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anWeller\Desktop\"/>
    </mc:Choice>
  </mc:AlternateContent>
  <xr:revisionPtr revIDLastSave="0" documentId="13_ncr:1_{BB41A315-6FCD-4703-A67A-FE8B10FAA4A5}" xr6:coauthVersionLast="31" xr6:coauthVersionMax="31" xr10:uidLastSave="{00000000-0000-0000-0000-000000000000}"/>
  <bookViews>
    <workbookView xWindow="0" yWindow="0" windowWidth="28800" windowHeight="12225" xr2:uid="{44C25FCE-8180-4CB9-95B3-646060607168}"/>
  </bookViews>
  <sheets>
    <sheet name="Data" sheetId="2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7629C9-2FF4-4F4D-BBB5-04A4A03B19D7}" keepAlive="1" name="Abfrage - data_v0 1" description="Verbindung mit der Abfrage 'data_v0 1' in der Arbeitsmappe." type="5" refreshedVersion="0" background="1">
    <dbPr connection="Provider=Microsoft.Mashup.OleDb.1;Data Source=$Workbook$;Location=data_v0 1;Extended Properties=&quot;&quot;" command="SELECT * FROM [data_v0 1]"/>
  </connection>
</connections>
</file>

<file path=xl/sharedStrings.xml><?xml version="1.0" encoding="utf-8"?>
<sst xmlns="http://schemas.openxmlformats.org/spreadsheetml/2006/main" count="12948" uniqueCount="12948">
  <si>
    <t>10000XL ( 158-170 )</t>
  </si>
  <si>
    <t>10001L</t>
  </si>
  <si>
    <t>100033 (35-38 )</t>
  </si>
  <si>
    <t>100034 ( 39-42 )</t>
  </si>
  <si>
    <t>100035 ( 43-46 )</t>
  </si>
  <si>
    <t>10006XL</t>
  </si>
  <si>
    <t>10008XL</t>
  </si>
  <si>
    <t>10013L</t>
  </si>
  <si>
    <t>10013M</t>
  </si>
  <si>
    <t>10013S</t>
  </si>
  <si>
    <t>10015L</t>
  </si>
  <si>
    <t>10015S</t>
  </si>
  <si>
    <t>10017L</t>
  </si>
  <si>
    <t>10020XL</t>
  </si>
  <si>
    <t>10025140</t>
  </si>
  <si>
    <t>10030M</t>
  </si>
  <si>
    <t>1003143</t>
  </si>
  <si>
    <t>1003144</t>
  </si>
  <si>
    <t>1003145</t>
  </si>
  <si>
    <t>10035L ( 152-158 )</t>
  </si>
  <si>
    <t>10035XL ( 158-170 )</t>
  </si>
  <si>
    <t>10035XS ( 116-128 )</t>
  </si>
  <si>
    <t>1003946</t>
  </si>
  <si>
    <t>1004237,5</t>
  </si>
  <si>
    <t>10043L</t>
  </si>
  <si>
    <t>10043XL</t>
  </si>
  <si>
    <t>10046L</t>
  </si>
  <si>
    <t>10046M</t>
  </si>
  <si>
    <t>10046S</t>
  </si>
  <si>
    <t>1004842</t>
  </si>
  <si>
    <t>10050M</t>
  </si>
  <si>
    <t>10051M ( 140-152 )</t>
  </si>
  <si>
    <t>10051XL ( 158-170 )</t>
  </si>
  <si>
    <t>10057176</t>
  </si>
  <si>
    <t>10061L</t>
  </si>
  <si>
    <t>10062L</t>
  </si>
  <si>
    <t>10062M</t>
  </si>
  <si>
    <t>10062XL</t>
  </si>
  <si>
    <t>10063L</t>
  </si>
  <si>
    <t>10063M</t>
  </si>
  <si>
    <t>10063XL</t>
  </si>
  <si>
    <t>1006439 1/3</t>
  </si>
  <si>
    <t>1006441 1/3</t>
  </si>
  <si>
    <t>1006442</t>
  </si>
  <si>
    <t>1006444</t>
  </si>
  <si>
    <t>1006444 2/3</t>
  </si>
  <si>
    <t>1006446 2/3</t>
  </si>
  <si>
    <t>1006448</t>
  </si>
  <si>
    <t>100652 ( 37-39 )</t>
  </si>
  <si>
    <t>100654 ( 43-45 )</t>
  </si>
  <si>
    <t>1006933</t>
  </si>
  <si>
    <t>1006934</t>
  </si>
  <si>
    <t>1006935</t>
  </si>
  <si>
    <t>1006936</t>
  </si>
  <si>
    <t>1006937 1/3</t>
  </si>
  <si>
    <t>1007045,5</t>
  </si>
  <si>
    <t>10073L ( 40/42 )</t>
  </si>
  <si>
    <t>10073XL ( 44/46 )</t>
  </si>
  <si>
    <t>1007736,5</t>
  </si>
  <si>
    <t>10082L</t>
  </si>
  <si>
    <t>10083S</t>
  </si>
  <si>
    <t>10084L</t>
  </si>
  <si>
    <t>10084M</t>
  </si>
  <si>
    <t>10084S</t>
  </si>
  <si>
    <t>1008541</t>
  </si>
  <si>
    <t>1008542</t>
  </si>
  <si>
    <t>1008544</t>
  </si>
  <si>
    <t>1008545,5</t>
  </si>
  <si>
    <t>10093L ( 152-158 )</t>
  </si>
  <si>
    <t>1009445,5</t>
  </si>
  <si>
    <t>10096L</t>
  </si>
  <si>
    <t>10096M</t>
  </si>
  <si>
    <t>10096XL</t>
  </si>
  <si>
    <t>1009837,5</t>
  </si>
  <si>
    <t>1009838</t>
  </si>
  <si>
    <t>1009839</t>
  </si>
  <si>
    <t>101022XL</t>
  </si>
  <si>
    <t>10102XL</t>
  </si>
  <si>
    <t>10103L</t>
  </si>
  <si>
    <t>101047 ( L )</t>
  </si>
  <si>
    <t>10105L ( 40/42 )</t>
  </si>
  <si>
    <t>1010843</t>
  </si>
  <si>
    <t>1010845,5</t>
  </si>
  <si>
    <t>10111XL</t>
  </si>
  <si>
    <t>1011543 1/3</t>
  </si>
  <si>
    <t>1011544</t>
  </si>
  <si>
    <t>10116L</t>
  </si>
  <si>
    <t>10116M</t>
  </si>
  <si>
    <t>10116XL</t>
  </si>
  <si>
    <t>1011939 1/3</t>
  </si>
  <si>
    <t>1011940</t>
  </si>
  <si>
    <t>1011940 2/3</t>
  </si>
  <si>
    <t>1011941 1/3</t>
  </si>
  <si>
    <t>1011944</t>
  </si>
  <si>
    <t>1011944 2/3</t>
  </si>
  <si>
    <t>1011945 1/3</t>
  </si>
  <si>
    <t>1011946</t>
  </si>
  <si>
    <t>1011946 2/3</t>
  </si>
  <si>
    <t>10125L</t>
  </si>
  <si>
    <t>10125M</t>
  </si>
  <si>
    <t>10125S</t>
  </si>
  <si>
    <t>10125XL</t>
  </si>
  <si>
    <t>1012640,5</t>
  </si>
  <si>
    <t>1012642</t>
  </si>
  <si>
    <t>1012644</t>
  </si>
  <si>
    <t>1012644,5</t>
  </si>
  <si>
    <t>10131152</t>
  </si>
  <si>
    <t>10131164</t>
  </si>
  <si>
    <t>1013344</t>
  </si>
  <si>
    <t>1013344,5</t>
  </si>
  <si>
    <t>1013345,5</t>
  </si>
  <si>
    <t>1013433</t>
  </si>
  <si>
    <t>10135L ( 40/42 )</t>
  </si>
  <si>
    <t>1013737 1/3</t>
  </si>
  <si>
    <t>1013738</t>
  </si>
  <si>
    <t>10141XL ( 44/46 )</t>
  </si>
  <si>
    <t>1014443</t>
  </si>
  <si>
    <t>1014444</t>
  </si>
  <si>
    <t>10146M</t>
  </si>
  <si>
    <t>10153L</t>
  </si>
  <si>
    <t>10154S</t>
  </si>
  <si>
    <t>10157L</t>
  </si>
  <si>
    <t>10157M</t>
  </si>
  <si>
    <t>10158L</t>
  </si>
  <si>
    <t>10158M</t>
  </si>
  <si>
    <t>10158XL</t>
  </si>
  <si>
    <t>10160M</t>
  </si>
  <si>
    <t>10164L ( 152-158 )</t>
  </si>
  <si>
    <t>10164M ( 140-152 )</t>
  </si>
  <si>
    <t>10164S ( 128-140 )</t>
  </si>
  <si>
    <t>10164XL ( 158-170 )</t>
  </si>
  <si>
    <t>10164XS ( 116-128 )</t>
  </si>
  <si>
    <t>1016536</t>
  </si>
  <si>
    <t>10167M</t>
  </si>
  <si>
    <t>10167S</t>
  </si>
  <si>
    <t>10168152</t>
  </si>
  <si>
    <t>101692 ( 37-39 )</t>
  </si>
  <si>
    <t>101693 ( 40-42 )</t>
  </si>
  <si>
    <t>101694 ( 43-45 )</t>
  </si>
  <si>
    <t>101695 ( 46-48 )</t>
  </si>
  <si>
    <t>10170L ( 42-46 )</t>
  </si>
  <si>
    <t>10170M ( 38-42 )</t>
  </si>
  <si>
    <t>10170S ( 34-38 )</t>
  </si>
  <si>
    <t>10170XL (46-50 )</t>
  </si>
  <si>
    <t>10170XS ( 30-34 )</t>
  </si>
  <si>
    <t>1017136 2/3</t>
  </si>
  <si>
    <t>10174L</t>
  </si>
  <si>
    <t>10174M</t>
  </si>
  <si>
    <t>10174XL</t>
  </si>
  <si>
    <t>1017638,5</t>
  </si>
  <si>
    <t>10177M</t>
  </si>
  <si>
    <t>10177XL</t>
  </si>
  <si>
    <t>10183L ( 42-46 )</t>
  </si>
  <si>
    <t>10183M ( 38-42 )</t>
  </si>
  <si>
    <t>1018636 2/3</t>
  </si>
  <si>
    <t>1018638</t>
  </si>
  <si>
    <t>1018638 2/3</t>
  </si>
  <si>
    <t>1019438/40 ( M / L )</t>
  </si>
  <si>
    <t>10195L</t>
  </si>
  <si>
    <t>10195M</t>
  </si>
  <si>
    <t>10195XL</t>
  </si>
  <si>
    <t>10197L ( 42-46 )</t>
  </si>
  <si>
    <t>10197M ( 38-42 )</t>
  </si>
  <si>
    <t>10197S ( 34-38 )</t>
  </si>
  <si>
    <t>10197XL (46-50 )</t>
  </si>
  <si>
    <t>1019941 1/3</t>
  </si>
  <si>
    <t>1019942</t>
  </si>
  <si>
    <t>1019942 2/3</t>
  </si>
  <si>
    <t>10203L ( 40/42 )</t>
  </si>
  <si>
    <t>10203M ( 38/40 )</t>
  </si>
  <si>
    <t>10205164</t>
  </si>
  <si>
    <t>10207L</t>
  </si>
  <si>
    <t>10207M</t>
  </si>
  <si>
    <t>10207S</t>
  </si>
  <si>
    <t>1020833</t>
  </si>
  <si>
    <t>1020833,5</t>
  </si>
  <si>
    <t>1020834</t>
  </si>
  <si>
    <t>1020836</t>
  </si>
  <si>
    <t>1020836,5</t>
  </si>
  <si>
    <t>1020837,5</t>
  </si>
  <si>
    <t>1021040</t>
  </si>
  <si>
    <t>1021044,5</t>
  </si>
  <si>
    <t>1021343</t>
  </si>
  <si>
    <t>1021344,5</t>
  </si>
  <si>
    <t>1021345</t>
  </si>
  <si>
    <t>1021440</t>
  </si>
  <si>
    <t>1021444</t>
  </si>
  <si>
    <t>1021444 2/3</t>
  </si>
  <si>
    <t>10219XL</t>
  </si>
  <si>
    <t>102222XL</t>
  </si>
  <si>
    <t>10222L</t>
  </si>
  <si>
    <t>10222M</t>
  </si>
  <si>
    <t>10222S</t>
  </si>
  <si>
    <t>10222XL</t>
  </si>
  <si>
    <t>1022442 2/3</t>
  </si>
  <si>
    <t>1022744 2/3</t>
  </si>
  <si>
    <t>10228L</t>
  </si>
  <si>
    <t>10228M</t>
  </si>
  <si>
    <t>10228XL</t>
  </si>
  <si>
    <t>102302 ( 35-38 )</t>
  </si>
  <si>
    <t>102303 ( 39-42 )</t>
  </si>
  <si>
    <t>102304 ( 43-46 )</t>
  </si>
  <si>
    <t>102305 ( 47-49 )</t>
  </si>
  <si>
    <t>1023242,5</t>
  </si>
  <si>
    <t>10233L</t>
  </si>
  <si>
    <t>10234140</t>
  </si>
  <si>
    <t>10234152</t>
  </si>
  <si>
    <t>10234164</t>
  </si>
  <si>
    <t>10244164/176</t>
  </si>
  <si>
    <t>10249L</t>
  </si>
  <si>
    <t>10254M</t>
  </si>
  <si>
    <t>10258L</t>
  </si>
  <si>
    <t>10258M</t>
  </si>
  <si>
    <t>102611 ( Junior)</t>
  </si>
  <si>
    <t>1026235,5</t>
  </si>
  <si>
    <t>10263L</t>
  </si>
  <si>
    <t>10263M</t>
  </si>
  <si>
    <t>10263S</t>
  </si>
  <si>
    <t>10263XL</t>
  </si>
  <si>
    <t>1027540,5</t>
  </si>
  <si>
    <t>1027542</t>
  </si>
  <si>
    <t>1027543</t>
  </si>
  <si>
    <t>1027544</t>
  </si>
  <si>
    <t>1027544,5</t>
  </si>
  <si>
    <t>1027545,5</t>
  </si>
  <si>
    <t>10276L ( 42-46 )</t>
  </si>
  <si>
    <t>10276S ( 34-38 )</t>
  </si>
  <si>
    <t>1027745,5</t>
  </si>
  <si>
    <t>102793 (35-38 )</t>
  </si>
  <si>
    <t>102794 ( 39-42 )</t>
  </si>
  <si>
    <t>102795 ( 43-46 )</t>
  </si>
  <si>
    <t>1028240 2/3</t>
  </si>
  <si>
    <t>1028242</t>
  </si>
  <si>
    <t>1028243 1/3</t>
  </si>
  <si>
    <t>1028244</t>
  </si>
  <si>
    <t>10283XL ( 158-170 )</t>
  </si>
  <si>
    <t>10285XL ( 158-170 )</t>
  </si>
  <si>
    <t>1028942 2/3</t>
  </si>
  <si>
    <t>1028943 1/3</t>
  </si>
  <si>
    <t>1028944</t>
  </si>
  <si>
    <t>1028945 1/3</t>
  </si>
  <si>
    <t>1028946</t>
  </si>
  <si>
    <t>10290L</t>
  </si>
  <si>
    <t>10290M</t>
  </si>
  <si>
    <t>10290S</t>
  </si>
  <si>
    <t>10290XL</t>
  </si>
  <si>
    <t>10291152</t>
  </si>
  <si>
    <t>10297L</t>
  </si>
  <si>
    <t>10297M</t>
  </si>
  <si>
    <t>10305L</t>
  </si>
  <si>
    <t>10306L ( 42-46 )</t>
  </si>
  <si>
    <t>10306M ( 38-42 )</t>
  </si>
  <si>
    <t>10306S ( 34-38 )</t>
  </si>
  <si>
    <t>10306XL (46-50 )</t>
  </si>
  <si>
    <t>103092XL</t>
  </si>
  <si>
    <t>10310128</t>
  </si>
  <si>
    <t>1031239 1/3</t>
  </si>
  <si>
    <t>1031240</t>
  </si>
  <si>
    <t>1031240 2/3</t>
  </si>
  <si>
    <t>1031241 1/3</t>
  </si>
  <si>
    <t>1031242</t>
  </si>
  <si>
    <t>1031242 2/3</t>
  </si>
  <si>
    <t>1031243 1/3</t>
  </si>
  <si>
    <t>1031244</t>
  </si>
  <si>
    <t>1031244 2/3</t>
  </si>
  <si>
    <t>1031245 1/3</t>
  </si>
  <si>
    <t>1031246</t>
  </si>
  <si>
    <t>1031246 2/3</t>
  </si>
  <si>
    <t>1031938</t>
  </si>
  <si>
    <t>1031939</t>
  </si>
  <si>
    <t>1031940</t>
  </si>
  <si>
    <t>1032039/42</t>
  </si>
  <si>
    <t>1032043/46</t>
  </si>
  <si>
    <t>1032247</t>
  </si>
  <si>
    <t>10325128</t>
  </si>
  <si>
    <t>10325140</t>
  </si>
  <si>
    <t>10325152</t>
  </si>
  <si>
    <t>10325164</t>
  </si>
  <si>
    <t>10330164</t>
  </si>
  <si>
    <t>10331L ( 152-158 )</t>
  </si>
  <si>
    <t>10331XL ( 158-170 )</t>
  </si>
  <si>
    <t>1033239</t>
  </si>
  <si>
    <t>10333L ( 42-46 )</t>
  </si>
  <si>
    <t>10333M ( 38-42 )</t>
  </si>
  <si>
    <t>10333S ( 34-38 )</t>
  </si>
  <si>
    <t>10333XL (46-50 )</t>
  </si>
  <si>
    <t>10333XS ( 30-34 )</t>
  </si>
  <si>
    <t>103372XL</t>
  </si>
  <si>
    <t>10337L</t>
  </si>
  <si>
    <t>10337M</t>
  </si>
  <si>
    <t>10337XL</t>
  </si>
  <si>
    <t>1033940</t>
  </si>
  <si>
    <t>1033940 2/3</t>
  </si>
  <si>
    <t>1033941 1/3</t>
  </si>
  <si>
    <t>1033942</t>
  </si>
  <si>
    <t>1033944</t>
  </si>
  <si>
    <t>1033944 2/3</t>
  </si>
  <si>
    <t>1033945 1/3</t>
  </si>
  <si>
    <t>10340L</t>
  </si>
  <si>
    <t>10343L</t>
  </si>
  <si>
    <t>10343M</t>
  </si>
  <si>
    <t>10343S</t>
  </si>
  <si>
    <t>1034442</t>
  </si>
  <si>
    <t>1034542 2/3</t>
  </si>
  <si>
    <t>1034545 1/3</t>
  </si>
  <si>
    <t>10346L</t>
  </si>
  <si>
    <t>1035141</t>
  </si>
  <si>
    <t>1035342 2/3</t>
  </si>
  <si>
    <t>1035344</t>
  </si>
  <si>
    <t>1035344 2/3</t>
  </si>
  <si>
    <t>1035345 1/3</t>
  </si>
  <si>
    <t>1035346</t>
  </si>
  <si>
    <t>1035347 1/3</t>
  </si>
  <si>
    <t>103612XL</t>
  </si>
  <si>
    <t>10361L</t>
  </si>
  <si>
    <t>10361M</t>
  </si>
  <si>
    <t>10361S</t>
  </si>
  <si>
    <t>10361XL</t>
  </si>
  <si>
    <t>10362S</t>
  </si>
  <si>
    <t>10363XL (46-48,5)</t>
  </si>
  <si>
    <t>103652XL</t>
  </si>
  <si>
    <t>10365L</t>
  </si>
  <si>
    <t>10365M</t>
  </si>
  <si>
    <t>10365S</t>
  </si>
  <si>
    <t>10365XS</t>
  </si>
  <si>
    <t>103685 ( 43-46 )</t>
  </si>
  <si>
    <t>1036940</t>
  </si>
  <si>
    <t>103782XL</t>
  </si>
  <si>
    <t>10378L</t>
  </si>
  <si>
    <t>10378M</t>
  </si>
  <si>
    <t>10378S</t>
  </si>
  <si>
    <t>10378XL</t>
  </si>
  <si>
    <t>1038042,5</t>
  </si>
  <si>
    <t>10382L</t>
  </si>
  <si>
    <t>10382M</t>
  </si>
  <si>
    <t>103832 ( Senior )</t>
  </si>
  <si>
    <t>10391140</t>
  </si>
  <si>
    <t>1039342,5</t>
  </si>
  <si>
    <t>103962XL</t>
  </si>
  <si>
    <t>10396L</t>
  </si>
  <si>
    <t>10396M</t>
  </si>
  <si>
    <t>10396S</t>
  </si>
  <si>
    <t>10396XL</t>
  </si>
  <si>
    <t>10400nan</t>
  </si>
  <si>
    <t>104022XL</t>
  </si>
  <si>
    <t>10402L</t>
  </si>
  <si>
    <t>10402M</t>
  </si>
  <si>
    <t>10402S</t>
  </si>
  <si>
    <t>10402XL</t>
  </si>
  <si>
    <t>10402XS</t>
  </si>
  <si>
    <t>10405116</t>
  </si>
  <si>
    <t>10405128</t>
  </si>
  <si>
    <t>10405140</t>
  </si>
  <si>
    <t>10405152</t>
  </si>
  <si>
    <t>10405164</t>
  </si>
  <si>
    <t>1040730</t>
  </si>
  <si>
    <t>1040732</t>
  </si>
  <si>
    <t>1040733</t>
  </si>
  <si>
    <t>1040735</t>
  </si>
  <si>
    <t>1040736 2/3</t>
  </si>
  <si>
    <t>1040737 1/3</t>
  </si>
  <si>
    <t>1040738 2/3</t>
  </si>
  <si>
    <t>1040834</t>
  </si>
  <si>
    <t>1040836</t>
  </si>
  <si>
    <t>1040837 1/3</t>
  </si>
  <si>
    <t>1040838</t>
  </si>
  <si>
    <t>1040838 2/3</t>
  </si>
  <si>
    <t>104104 ( 39-42 )</t>
  </si>
  <si>
    <t>104105 ( 43-46 )</t>
  </si>
  <si>
    <t>10413L</t>
  </si>
  <si>
    <t>10413M</t>
  </si>
  <si>
    <t>10413XL</t>
  </si>
  <si>
    <t>104142XL</t>
  </si>
  <si>
    <t>104143XL</t>
  </si>
  <si>
    <t>10414L</t>
  </si>
  <si>
    <t>10414M</t>
  </si>
  <si>
    <t>10414S</t>
  </si>
  <si>
    <t>10414XL</t>
  </si>
  <si>
    <t>10414XS</t>
  </si>
  <si>
    <t>104152XL</t>
  </si>
  <si>
    <t>10415L</t>
  </si>
  <si>
    <t>10415M</t>
  </si>
  <si>
    <t>10415XL</t>
  </si>
  <si>
    <t>1041639 1/3</t>
  </si>
  <si>
    <t>1041640</t>
  </si>
  <si>
    <t>1041640 2/3</t>
  </si>
  <si>
    <t>1041641 1/3</t>
  </si>
  <si>
    <t>1041642</t>
  </si>
  <si>
    <t>1041642 2/3</t>
  </si>
  <si>
    <t>1041643 1/3</t>
  </si>
  <si>
    <t>1041644</t>
  </si>
  <si>
    <t>1041644 2/3</t>
  </si>
  <si>
    <t>1041645 1/3</t>
  </si>
  <si>
    <t>1041646</t>
  </si>
  <si>
    <t>1041646 2/3</t>
  </si>
  <si>
    <t>1041647 1/3</t>
  </si>
  <si>
    <t>1041648</t>
  </si>
  <si>
    <t>1041841 - 44</t>
  </si>
  <si>
    <t>1042140,5</t>
  </si>
  <si>
    <t>1042141</t>
  </si>
  <si>
    <t>1042142</t>
  </si>
  <si>
    <t>1042142,5</t>
  </si>
  <si>
    <t>1042143</t>
  </si>
  <si>
    <t>1042144</t>
  </si>
  <si>
    <t>1042144,5</t>
  </si>
  <si>
    <t>1042145</t>
  </si>
  <si>
    <t>1042145,5</t>
  </si>
  <si>
    <t>1042146</t>
  </si>
  <si>
    <t>1042147,5</t>
  </si>
  <si>
    <t>10425L</t>
  </si>
  <si>
    <t>10427164</t>
  </si>
  <si>
    <t>10428S ( 34/36 )</t>
  </si>
  <si>
    <t>1043144</t>
  </si>
  <si>
    <t>10435M ( 140-152 )</t>
  </si>
  <si>
    <t>10435XL ( 158-170 )</t>
  </si>
  <si>
    <t>10436L</t>
  </si>
  <si>
    <t>10436M</t>
  </si>
  <si>
    <t>10436S</t>
  </si>
  <si>
    <t>104392XL</t>
  </si>
  <si>
    <t>10439L</t>
  </si>
  <si>
    <t>10439M</t>
  </si>
  <si>
    <t>10439S</t>
  </si>
  <si>
    <t>10439XL</t>
  </si>
  <si>
    <t>10439XS</t>
  </si>
  <si>
    <t>104472XL</t>
  </si>
  <si>
    <t>10447L</t>
  </si>
  <si>
    <t>10447M</t>
  </si>
  <si>
    <t>10447S</t>
  </si>
  <si>
    <t>10447XL</t>
  </si>
  <si>
    <t>10451S</t>
  </si>
  <si>
    <t>10452164</t>
  </si>
  <si>
    <t>10456L ( 152-158 )</t>
  </si>
  <si>
    <t>10456M ( 140-152 )</t>
  </si>
  <si>
    <t>10456S ( 128-140 )</t>
  </si>
  <si>
    <t>10456XL ( 158-170 )</t>
  </si>
  <si>
    <t>10457L</t>
  </si>
  <si>
    <t>1046036</t>
  </si>
  <si>
    <t>104632XL</t>
  </si>
  <si>
    <t>10463L</t>
  </si>
  <si>
    <t>10463M</t>
  </si>
  <si>
    <t>10463S</t>
  </si>
  <si>
    <t>10463XL</t>
  </si>
  <si>
    <t>1046640</t>
  </si>
  <si>
    <t>1046641 1/3</t>
  </si>
  <si>
    <t>1046642 2/3</t>
  </si>
  <si>
    <t>1046644</t>
  </si>
  <si>
    <t>1046644 2/3</t>
  </si>
  <si>
    <t>1046645 1/3</t>
  </si>
  <si>
    <t>104672XL</t>
  </si>
  <si>
    <t>10467L</t>
  </si>
  <si>
    <t>10467M</t>
  </si>
  <si>
    <t>10467S</t>
  </si>
  <si>
    <t>10467XL</t>
  </si>
  <si>
    <t>1046940,5</t>
  </si>
  <si>
    <t>1046941</t>
  </si>
  <si>
    <t>1046942,5</t>
  </si>
  <si>
    <t>1046944</t>
  </si>
  <si>
    <t>1046947</t>
  </si>
  <si>
    <t>1047041</t>
  </si>
  <si>
    <t>1047042,5</t>
  </si>
  <si>
    <t>1047043</t>
  </si>
  <si>
    <t>1048338</t>
  </si>
  <si>
    <t>10490XL ( 158-170 )</t>
  </si>
  <si>
    <t>1050342</t>
  </si>
  <si>
    <t>10509164</t>
  </si>
  <si>
    <t>1051140</t>
  </si>
  <si>
    <t>1051141 1/3</t>
  </si>
  <si>
    <t>1051142</t>
  </si>
  <si>
    <t>1051142 2/3</t>
  </si>
  <si>
    <t>1051144</t>
  </si>
  <si>
    <t>1051144 2/3</t>
  </si>
  <si>
    <t>1051145 1/3</t>
  </si>
  <si>
    <t>1051146 2/3</t>
  </si>
  <si>
    <t>105143XL</t>
  </si>
  <si>
    <t>10514L</t>
  </si>
  <si>
    <t>10514S</t>
  </si>
  <si>
    <t>10514XL</t>
  </si>
  <si>
    <t>10519L</t>
  </si>
  <si>
    <t>10519M</t>
  </si>
  <si>
    <t>10519S</t>
  </si>
  <si>
    <t>10523L</t>
  </si>
  <si>
    <t>10525L</t>
  </si>
  <si>
    <t>10525M</t>
  </si>
  <si>
    <t>10525S</t>
  </si>
  <si>
    <t>10525XL</t>
  </si>
  <si>
    <t>1052638</t>
  </si>
  <si>
    <t>1052737 1/3</t>
  </si>
  <si>
    <t>1052738</t>
  </si>
  <si>
    <t>10533L</t>
  </si>
  <si>
    <t>10549L</t>
  </si>
  <si>
    <t>1055042</t>
  </si>
  <si>
    <t>105516</t>
  </si>
  <si>
    <t>1055244</t>
  </si>
  <si>
    <t>1055245 1/3</t>
  </si>
  <si>
    <t>10553M</t>
  </si>
  <si>
    <t>10558140</t>
  </si>
  <si>
    <t>10558152</t>
  </si>
  <si>
    <t>10558164</t>
  </si>
  <si>
    <t>105592 ( 37-39 )</t>
  </si>
  <si>
    <t>105594 ( 43-45 )</t>
  </si>
  <si>
    <t>10560M</t>
  </si>
  <si>
    <t>10560XL</t>
  </si>
  <si>
    <t>1056936,5</t>
  </si>
  <si>
    <t>1057032</t>
  </si>
  <si>
    <t>1057033</t>
  </si>
  <si>
    <t>1057034</t>
  </si>
  <si>
    <t>1057035</t>
  </si>
  <si>
    <t>1057037 1/3</t>
  </si>
  <si>
    <t>1057038</t>
  </si>
  <si>
    <t>1057038 2/3</t>
  </si>
  <si>
    <t>10573164</t>
  </si>
  <si>
    <t>1057444 2/3</t>
  </si>
  <si>
    <t>1057446</t>
  </si>
  <si>
    <t>1057446 2/3</t>
  </si>
  <si>
    <t>1057447 1/3</t>
  </si>
  <si>
    <t>1057540 2/3</t>
  </si>
  <si>
    <t>1057542</t>
  </si>
  <si>
    <t>1057542 2/3</t>
  </si>
  <si>
    <t>1057543 1/3</t>
  </si>
  <si>
    <t>1057544</t>
  </si>
  <si>
    <t>1057544 2/3</t>
  </si>
  <si>
    <t>1057546</t>
  </si>
  <si>
    <t>1057546 2/3</t>
  </si>
  <si>
    <t>1057547 1/3</t>
  </si>
  <si>
    <t>1057548 2/3</t>
  </si>
  <si>
    <t>10583L ( 152-158 )</t>
  </si>
  <si>
    <t>105842XL</t>
  </si>
  <si>
    <t>10585L</t>
  </si>
  <si>
    <t>10585M</t>
  </si>
  <si>
    <t>10585XL</t>
  </si>
  <si>
    <t>10589XL ( 158-170 )</t>
  </si>
  <si>
    <t>10594S</t>
  </si>
  <si>
    <t>1059737</t>
  </si>
  <si>
    <t>10598L ( 152-158 )</t>
  </si>
  <si>
    <t>10598M ( 140-152 )</t>
  </si>
  <si>
    <t>10598XL ( 158-170 )</t>
  </si>
  <si>
    <t>1060340</t>
  </si>
  <si>
    <t>1060340,5</t>
  </si>
  <si>
    <t>1060345,5</t>
  </si>
  <si>
    <t>10607140</t>
  </si>
  <si>
    <t>10609nan</t>
  </si>
  <si>
    <t>10610116</t>
  </si>
  <si>
    <t>10610140</t>
  </si>
  <si>
    <t>10610152</t>
  </si>
  <si>
    <t>10610164</t>
  </si>
  <si>
    <t>10614M</t>
  </si>
  <si>
    <t>10615176</t>
  </si>
  <si>
    <t>106162XL</t>
  </si>
  <si>
    <t>10616L</t>
  </si>
  <si>
    <t>10616M</t>
  </si>
  <si>
    <t>10616S</t>
  </si>
  <si>
    <t>10616XL</t>
  </si>
  <si>
    <t>10617128</t>
  </si>
  <si>
    <t>10617140</t>
  </si>
  <si>
    <t>10617152</t>
  </si>
  <si>
    <t>10617164</t>
  </si>
  <si>
    <t>106192XL</t>
  </si>
  <si>
    <t>10619L</t>
  </si>
  <si>
    <t>10619M</t>
  </si>
  <si>
    <t>10619S</t>
  </si>
  <si>
    <t>10619XL</t>
  </si>
  <si>
    <t>1062036 2/3</t>
  </si>
  <si>
    <t>1062037 1/3</t>
  </si>
  <si>
    <t>1062038</t>
  </si>
  <si>
    <t>1062038 2/3</t>
  </si>
  <si>
    <t>1062140,5</t>
  </si>
  <si>
    <t>1062341</t>
  </si>
  <si>
    <t>1062342</t>
  </si>
  <si>
    <t>1062742,5</t>
  </si>
  <si>
    <t>1062743</t>
  </si>
  <si>
    <t>1062744</t>
  </si>
  <si>
    <t>106283 ( 40-42 )</t>
  </si>
  <si>
    <t>106284 ( 43-45 )</t>
  </si>
  <si>
    <t>106285 ( 46-48 )</t>
  </si>
  <si>
    <t>10630S</t>
  </si>
  <si>
    <t>10630XL</t>
  </si>
  <si>
    <t>10631L</t>
  </si>
  <si>
    <t>10633L</t>
  </si>
  <si>
    <t>10633M</t>
  </si>
  <si>
    <t>10633S</t>
  </si>
  <si>
    <t>10635L</t>
  </si>
  <si>
    <t>10635M</t>
  </si>
  <si>
    <t>10635S</t>
  </si>
  <si>
    <t>1064243</t>
  </si>
  <si>
    <t>1064244</t>
  </si>
  <si>
    <t>1064245</t>
  </si>
  <si>
    <t>106452XL</t>
  </si>
  <si>
    <t>106453XL</t>
  </si>
  <si>
    <t>10645L</t>
  </si>
  <si>
    <t>10645M</t>
  </si>
  <si>
    <t>10645S</t>
  </si>
  <si>
    <t>10645XL</t>
  </si>
  <si>
    <t>1065312 (41-45)</t>
  </si>
  <si>
    <t>10664L</t>
  </si>
  <si>
    <t>10664M</t>
  </si>
  <si>
    <t>10665140</t>
  </si>
  <si>
    <t>106702XL</t>
  </si>
  <si>
    <t>1067135</t>
  </si>
  <si>
    <t>1067135,5</t>
  </si>
  <si>
    <t>1067136</t>
  </si>
  <si>
    <t>10675L</t>
  </si>
  <si>
    <t>106775 ( 43-46 )</t>
  </si>
  <si>
    <t>10680L</t>
  </si>
  <si>
    <t>1068141</t>
  </si>
  <si>
    <t>10682L ( 152-158 )</t>
  </si>
  <si>
    <t>1068441</t>
  </si>
  <si>
    <t>10686L</t>
  </si>
  <si>
    <t>10686M</t>
  </si>
  <si>
    <t>10686S</t>
  </si>
  <si>
    <t>10686XL</t>
  </si>
  <si>
    <t>106922XL</t>
  </si>
  <si>
    <t>106923XL</t>
  </si>
  <si>
    <t>10692L</t>
  </si>
  <si>
    <t>10692M</t>
  </si>
  <si>
    <t>10692S</t>
  </si>
  <si>
    <t>10692XL</t>
  </si>
  <si>
    <t>10706L ( 152-158 )</t>
  </si>
  <si>
    <t>10706M ( 140-152 )</t>
  </si>
  <si>
    <t>10706S ( 128-140 )</t>
  </si>
  <si>
    <t>10706XL ( 158-170 )</t>
  </si>
  <si>
    <t>10706XS ( 116-128 )</t>
  </si>
  <si>
    <t>107072XL</t>
  </si>
  <si>
    <t>10707L</t>
  </si>
  <si>
    <t>10707M</t>
  </si>
  <si>
    <t>10707S</t>
  </si>
  <si>
    <t>10707XL</t>
  </si>
  <si>
    <t>1071333</t>
  </si>
  <si>
    <t>1071333,5</t>
  </si>
  <si>
    <t>1071335</t>
  </si>
  <si>
    <t>1071335,5</t>
  </si>
  <si>
    <t>1071337,5</t>
  </si>
  <si>
    <t>1071338</t>
  </si>
  <si>
    <t>1071338,5</t>
  </si>
  <si>
    <t>10714M</t>
  </si>
  <si>
    <t>1071539 1/3</t>
  </si>
  <si>
    <t>1071540</t>
  </si>
  <si>
    <t>1071540 2/3</t>
  </si>
  <si>
    <t>1071541 1/3</t>
  </si>
  <si>
    <t>1071542</t>
  </si>
  <si>
    <t>1071542 2/3</t>
  </si>
  <si>
    <t>1071543 1/3</t>
  </si>
  <si>
    <t>1071544</t>
  </si>
  <si>
    <t>1071544 2/3</t>
  </si>
  <si>
    <t>1071545 1/3</t>
  </si>
  <si>
    <t>1071546</t>
  </si>
  <si>
    <t>107172XL</t>
  </si>
  <si>
    <t>10717XL</t>
  </si>
  <si>
    <t>107302XL</t>
  </si>
  <si>
    <t>10730L</t>
  </si>
  <si>
    <t>10730M</t>
  </si>
  <si>
    <t>10730S</t>
  </si>
  <si>
    <t>10730XL</t>
  </si>
  <si>
    <t>10730XS</t>
  </si>
  <si>
    <t>10733L ( 152-158 )</t>
  </si>
  <si>
    <t>10733M ( 140-152 )</t>
  </si>
  <si>
    <t>10733XL ( 158-170 )</t>
  </si>
  <si>
    <t>10736L</t>
  </si>
  <si>
    <t>10737XL</t>
  </si>
  <si>
    <t>10738M</t>
  </si>
  <si>
    <t>1074243</t>
  </si>
  <si>
    <t>107432XL</t>
  </si>
  <si>
    <t>10743L</t>
  </si>
  <si>
    <t>10743XL</t>
  </si>
  <si>
    <t>10746XL ( 158-170 )</t>
  </si>
  <si>
    <t>107482 ( 37-39 )</t>
  </si>
  <si>
    <t>107483 ( 40-42 )</t>
  </si>
  <si>
    <t>107484 ( 43-45 )</t>
  </si>
  <si>
    <t>107485 ( 46-48 )</t>
  </si>
  <si>
    <t>1075043</t>
  </si>
  <si>
    <t>10752L ( 152-158 )</t>
  </si>
  <si>
    <t>10752XL ( 158-170 )</t>
  </si>
  <si>
    <t>10755M</t>
  </si>
  <si>
    <t>10755S</t>
  </si>
  <si>
    <t>10756L ( 42-46 )</t>
  </si>
  <si>
    <t>10756M ( 38-42 )</t>
  </si>
  <si>
    <t>10756S ( 34-38 )</t>
  </si>
  <si>
    <t>107592XL</t>
  </si>
  <si>
    <t>10759L</t>
  </si>
  <si>
    <t>10759M</t>
  </si>
  <si>
    <t>10759S</t>
  </si>
  <si>
    <t>10759XL</t>
  </si>
  <si>
    <t>1076043 1/3</t>
  </si>
  <si>
    <t>1076044 2/3</t>
  </si>
  <si>
    <t>1076046 2/3</t>
  </si>
  <si>
    <t>1076047 1/3</t>
  </si>
  <si>
    <t>107662 ( 37-39 )</t>
  </si>
  <si>
    <t>107663 ( 40-42 )</t>
  </si>
  <si>
    <t>107664 ( 43-45 )</t>
  </si>
  <si>
    <t>107665 ( 46-48 )</t>
  </si>
  <si>
    <t>1076834</t>
  </si>
  <si>
    <t>1076836,5</t>
  </si>
  <si>
    <t>1076837,5</t>
  </si>
  <si>
    <t>1076838,5</t>
  </si>
  <si>
    <t>10771164</t>
  </si>
  <si>
    <t>107722XL</t>
  </si>
  <si>
    <t>10772L</t>
  </si>
  <si>
    <t>10772M</t>
  </si>
  <si>
    <t>10772S</t>
  </si>
  <si>
    <t>10772XL</t>
  </si>
  <si>
    <t>1077438 2/3</t>
  </si>
  <si>
    <t>1077439 1/3</t>
  </si>
  <si>
    <t>1077440</t>
  </si>
  <si>
    <t>1077440 2/3</t>
  </si>
  <si>
    <t>10775XL</t>
  </si>
  <si>
    <t>1077832</t>
  </si>
  <si>
    <t>1077943</t>
  </si>
  <si>
    <t>1077944</t>
  </si>
  <si>
    <t>10781L</t>
  </si>
  <si>
    <t>1078241 1/3</t>
  </si>
  <si>
    <t>1078242 2/3</t>
  </si>
  <si>
    <t>10785L</t>
  </si>
  <si>
    <t>10785M</t>
  </si>
  <si>
    <t>10785S</t>
  </si>
  <si>
    <t>10785XL</t>
  </si>
  <si>
    <t>1078840</t>
  </si>
  <si>
    <t>1078841</t>
  </si>
  <si>
    <t>1079133</t>
  </si>
  <si>
    <t>10794L ( 152-158 )</t>
  </si>
  <si>
    <t>10794M ( 140-152 )</t>
  </si>
  <si>
    <t>10794S ( 128-140 )</t>
  </si>
  <si>
    <t>10794XL ( 158-170 )</t>
  </si>
  <si>
    <t>10794XS ( 116-128 )</t>
  </si>
  <si>
    <t>1079645,5</t>
  </si>
  <si>
    <t>1079842,5</t>
  </si>
  <si>
    <t>10807XL</t>
  </si>
  <si>
    <t>10809L</t>
  </si>
  <si>
    <t>10809M</t>
  </si>
  <si>
    <t>10809S</t>
  </si>
  <si>
    <t>10809XL</t>
  </si>
  <si>
    <t>10810M</t>
  </si>
  <si>
    <t>10810XL</t>
  </si>
  <si>
    <t>1081240</t>
  </si>
  <si>
    <t>1081839 1/3</t>
  </si>
  <si>
    <t>1081842</t>
  </si>
  <si>
    <t>108273 ( 40-42 )</t>
  </si>
  <si>
    <t>108274 ( 43-45 )</t>
  </si>
  <si>
    <t>10828L ( 42-46 )</t>
  </si>
  <si>
    <t>10828M ( 38-42 )</t>
  </si>
  <si>
    <t>10828S ( 34-38 )</t>
  </si>
  <si>
    <t>10828XL (46-50 )</t>
  </si>
  <si>
    <t>10828XS ( 30-34 )</t>
  </si>
  <si>
    <t>10839L ( 152-158 )</t>
  </si>
  <si>
    <t>10839XL ( 158-170 )</t>
  </si>
  <si>
    <t>10847L</t>
  </si>
  <si>
    <t>10847M</t>
  </si>
  <si>
    <t>108492XL</t>
  </si>
  <si>
    <t>10849L</t>
  </si>
  <si>
    <t>10849M</t>
  </si>
  <si>
    <t>10849S</t>
  </si>
  <si>
    <t>10849XL</t>
  </si>
  <si>
    <t>1085437,5</t>
  </si>
  <si>
    <t>1085438</t>
  </si>
  <si>
    <t>10857M</t>
  </si>
  <si>
    <t>10857XL</t>
  </si>
  <si>
    <t>1085942</t>
  </si>
  <si>
    <t>1085943</t>
  </si>
  <si>
    <t>1086239</t>
  </si>
  <si>
    <t>1086239,5</t>
  </si>
  <si>
    <t>1086240</t>
  </si>
  <si>
    <t>1086242</t>
  </si>
  <si>
    <t>1086242,5</t>
  </si>
  <si>
    <t>1086243</t>
  </si>
  <si>
    <t>1086244,5</t>
  </si>
  <si>
    <t>1086246</t>
  </si>
  <si>
    <t>10863L</t>
  </si>
  <si>
    <t>10866140</t>
  </si>
  <si>
    <t>10866152</t>
  </si>
  <si>
    <t>10870M</t>
  </si>
  <si>
    <t>1087438,5</t>
  </si>
  <si>
    <t>1087536</t>
  </si>
  <si>
    <t>1087538</t>
  </si>
  <si>
    <t>1087637,5</t>
  </si>
  <si>
    <t>108782XL</t>
  </si>
  <si>
    <t>10878L</t>
  </si>
  <si>
    <t>10878M</t>
  </si>
  <si>
    <t>10878S</t>
  </si>
  <si>
    <t>10878XL</t>
  </si>
  <si>
    <t>10879M</t>
  </si>
  <si>
    <t>10881L</t>
  </si>
  <si>
    <t>10881S</t>
  </si>
  <si>
    <t>10881XL</t>
  </si>
  <si>
    <t>1088344</t>
  </si>
  <si>
    <t>1088345</t>
  </si>
  <si>
    <t>1088539 1/3</t>
  </si>
  <si>
    <t>1088540</t>
  </si>
  <si>
    <t>1088540 2/3</t>
  </si>
  <si>
    <t>1088541 1/3</t>
  </si>
  <si>
    <t>1088542</t>
  </si>
  <si>
    <t>1088542 2/3</t>
  </si>
  <si>
    <t>1088543 1/3</t>
  </si>
  <si>
    <t>1088544</t>
  </si>
  <si>
    <t>1088544 2/3</t>
  </si>
  <si>
    <t>1088545 1/3</t>
  </si>
  <si>
    <t>1088546</t>
  </si>
  <si>
    <t>1088546 2/3</t>
  </si>
  <si>
    <t>1088547 1/3</t>
  </si>
  <si>
    <t>108862XL</t>
  </si>
  <si>
    <t>10886L</t>
  </si>
  <si>
    <t>10886M</t>
  </si>
  <si>
    <t>10886S</t>
  </si>
  <si>
    <t>10886XL</t>
  </si>
  <si>
    <t>10895M</t>
  </si>
  <si>
    <t>10896L</t>
  </si>
  <si>
    <t>10897M</t>
  </si>
  <si>
    <t>1089933</t>
  </si>
  <si>
    <t>109009</t>
  </si>
  <si>
    <t>10902S</t>
  </si>
  <si>
    <t>1090441</t>
  </si>
  <si>
    <t>1090442,5</t>
  </si>
  <si>
    <t>1090443</t>
  </si>
  <si>
    <t>1090444</t>
  </si>
  <si>
    <t>1090444,5</t>
  </si>
  <si>
    <t>1090445</t>
  </si>
  <si>
    <t>1090445,5</t>
  </si>
  <si>
    <t>10907M ( 38/40 )</t>
  </si>
  <si>
    <t>1090944,5</t>
  </si>
  <si>
    <t>1090945</t>
  </si>
  <si>
    <t>109122XL</t>
  </si>
  <si>
    <t>10912L</t>
  </si>
  <si>
    <t>10912M</t>
  </si>
  <si>
    <t>10912S</t>
  </si>
  <si>
    <t>10912XL</t>
  </si>
  <si>
    <t>10913XL</t>
  </si>
  <si>
    <t>1091442</t>
  </si>
  <si>
    <t>1091444</t>
  </si>
  <si>
    <t>1091543</t>
  </si>
  <si>
    <t>10917L</t>
  </si>
  <si>
    <t>10917M</t>
  </si>
  <si>
    <t>10917S</t>
  </si>
  <si>
    <t>10919M</t>
  </si>
  <si>
    <t>10924M ( 140-152 )</t>
  </si>
  <si>
    <t>10924S ( 128-140 )</t>
  </si>
  <si>
    <t>10924XS ( 116-128 )</t>
  </si>
  <si>
    <t>10925L</t>
  </si>
  <si>
    <t>10925M</t>
  </si>
  <si>
    <t>10925S</t>
  </si>
  <si>
    <t>10925XL</t>
  </si>
  <si>
    <t>10927140</t>
  </si>
  <si>
    <t>10927164</t>
  </si>
  <si>
    <t>10929L</t>
  </si>
  <si>
    <t>10931L ( 152-158 )</t>
  </si>
  <si>
    <t>1093243 1/3</t>
  </si>
  <si>
    <t>109362XL</t>
  </si>
  <si>
    <t>10936M</t>
  </si>
  <si>
    <t>10936XL</t>
  </si>
  <si>
    <t>10943L</t>
  </si>
  <si>
    <t>10943M</t>
  </si>
  <si>
    <t>10943S</t>
  </si>
  <si>
    <t>1094840,5</t>
  </si>
  <si>
    <t>1094841</t>
  </si>
  <si>
    <t>1094842</t>
  </si>
  <si>
    <t>1094842,5</t>
  </si>
  <si>
    <t>1094843</t>
  </si>
  <si>
    <t>1094844</t>
  </si>
  <si>
    <t>1094844,5</t>
  </si>
  <si>
    <t>1094845</t>
  </si>
  <si>
    <t>1094845,5</t>
  </si>
  <si>
    <t>1094846</t>
  </si>
  <si>
    <t>10950L</t>
  </si>
  <si>
    <t>10950M</t>
  </si>
  <si>
    <t>109532XL</t>
  </si>
  <si>
    <t>10953L</t>
  </si>
  <si>
    <t>10953XL</t>
  </si>
  <si>
    <t>1095442,5</t>
  </si>
  <si>
    <t>1095444,5</t>
  </si>
  <si>
    <t>1095447</t>
  </si>
  <si>
    <t>1095631</t>
  </si>
  <si>
    <t>1095736 2/3</t>
  </si>
  <si>
    <t>1095737 1/3</t>
  </si>
  <si>
    <t>109613XL</t>
  </si>
  <si>
    <t>10961L</t>
  </si>
  <si>
    <t>10961XL</t>
  </si>
  <si>
    <t>1096245</t>
  </si>
  <si>
    <t>1096644,5</t>
  </si>
  <si>
    <t>10971XL ( 158-170 )</t>
  </si>
  <si>
    <t>10973L</t>
  </si>
  <si>
    <t>10973M</t>
  </si>
  <si>
    <t>10977M</t>
  </si>
  <si>
    <t>10978M</t>
  </si>
  <si>
    <t>1097935 - 38</t>
  </si>
  <si>
    <t>1097939 - 42</t>
  </si>
  <si>
    <t>1097943 - 46</t>
  </si>
  <si>
    <t>109812XL</t>
  </si>
  <si>
    <t>10981L</t>
  </si>
  <si>
    <t>10981M</t>
  </si>
  <si>
    <t>10981S</t>
  </si>
  <si>
    <t>10981XL</t>
  </si>
  <si>
    <t>10983L</t>
  </si>
  <si>
    <t>109874 ( 43-45 )</t>
  </si>
  <si>
    <t>109902XL</t>
  </si>
  <si>
    <t>10990L</t>
  </si>
  <si>
    <t>10990M</t>
  </si>
  <si>
    <t>10990S</t>
  </si>
  <si>
    <t>10990XL</t>
  </si>
  <si>
    <t>10990XS</t>
  </si>
  <si>
    <t>1099145</t>
  </si>
  <si>
    <t>1099441</t>
  </si>
  <si>
    <t>1099442</t>
  </si>
  <si>
    <t>1099443</t>
  </si>
  <si>
    <t>1099444</t>
  </si>
  <si>
    <t>1099444,5</t>
  </si>
  <si>
    <t>1099445</t>
  </si>
  <si>
    <t>1099446</t>
  </si>
  <si>
    <t>1099447</t>
  </si>
  <si>
    <t>1099740,5</t>
  </si>
  <si>
    <t>1099742</t>
  </si>
  <si>
    <t>1099742,5</t>
  </si>
  <si>
    <t>1099743</t>
  </si>
  <si>
    <t>1099744,5</t>
  </si>
  <si>
    <t>1099745</t>
  </si>
  <si>
    <t>1099745,5</t>
  </si>
  <si>
    <t>1100345</t>
  </si>
  <si>
    <t>11004S</t>
  </si>
  <si>
    <t>11009L</t>
  </si>
  <si>
    <t>11009M</t>
  </si>
  <si>
    <t>11009S</t>
  </si>
  <si>
    <t>11009XL</t>
  </si>
  <si>
    <t>11010M</t>
  </si>
  <si>
    <t>1101740</t>
  </si>
  <si>
    <t>110252XL</t>
  </si>
  <si>
    <t>11025L</t>
  </si>
  <si>
    <t>11025S</t>
  </si>
  <si>
    <t>11025XL</t>
  </si>
  <si>
    <t>1102640</t>
  </si>
  <si>
    <t>1102642</t>
  </si>
  <si>
    <t>1102643 1/3</t>
  </si>
  <si>
    <t>1102644 2/3</t>
  </si>
  <si>
    <t>1102645 1/3</t>
  </si>
  <si>
    <t>1103344</t>
  </si>
  <si>
    <t>110341 ( 31-34 )</t>
  </si>
  <si>
    <t>110342 ( 35-38 )</t>
  </si>
  <si>
    <t>110343 ( 39-42 )</t>
  </si>
  <si>
    <t>110344 ( 43-46 )</t>
  </si>
  <si>
    <t>110345 ( 47-49 )</t>
  </si>
  <si>
    <t>11035L</t>
  </si>
  <si>
    <t>11035M</t>
  </si>
  <si>
    <t>11035S</t>
  </si>
  <si>
    <t>11035XL</t>
  </si>
  <si>
    <t>110372XL</t>
  </si>
  <si>
    <t>11037L</t>
  </si>
  <si>
    <t>11037M</t>
  </si>
  <si>
    <t>11037S</t>
  </si>
  <si>
    <t>11037XL</t>
  </si>
  <si>
    <t>11039L</t>
  </si>
  <si>
    <t>11040140</t>
  </si>
  <si>
    <t>11041152</t>
  </si>
  <si>
    <t>11042L</t>
  </si>
  <si>
    <t>1104536,5</t>
  </si>
  <si>
    <t>11046152</t>
  </si>
  <si>
    <t>11048M</t>
  </si>
  <si>
    <t>11049L ( 40/42 )</t>
  </si>
  <si>
    <t>11049M ( 38/40 )</t>
  </si>
  <si>
    <t>11054L</t>
  </si>
  <si>
    <t>11054M</t>
  </si>
  <si>
    <t>11054XL</t>
  </si>
  <si>
    <t>1105834</t>
  </si>
  <si>
    <t>1105941</t>
  </si>
  <si>
    <t>1105942</t>
  </si>
  <si>
    <t>1105943</t>
  </si>
  <si>
    <t>1105944,5</t>
  </si>
  <si>
    <t>1105945</t>
  </si>
  <si>
    <t>1105945,5</t>
  </si>
  <si>
    <t>1106442</t>
  </si>
  <si>
    <t>1106444,5</t>
  </si>
  <si>
    <t>1106446</t>
  </si>
  <si>
    <t>1106447</t>
  </si>
  <si>
    <t>11067128</t>
  </si>
  <si>
    <t>11067140</t>
  </si>
  <si>
    <t>11067152</t>
  </si>
  <si>
    <t>11067164</t>
  </si>
  <si>
    <t>1106840</t>
  </si>
  <si>
    <t>11071140</t>
  </si>
  <si>
    <t>11071152</t>
  </si>
  <si>
    <t>11071164</t>
  </si>
  <si>
    <t>11073L</t>
  </si>
  <si>
    <t>11073M</t>
  </si>
  <si>
    <t>11074L</t>
  </si>
  <si>
    <t>11075L</t>
  </si>
  <si>
    <t>11075M</t>
  </si>
  <si>
    <t>11075XL</t>
  </si>
  <si>
    <t>11077XL</t>
  </si>
  <si>
    <t>1107841 1/3</t>
  </si>
  <si>
    <t>1107842 2/3</t>
  </si>
  <si>
    <t>1107843 1/3</t>
  </si>
  <si>
    <t>1107844</t>
  </si>
  <si>
    <t>1107844 2/3</t>
  </si>
  <si>
    <t>1107845 1/3</t>
  </si>
  <si>
    <t>1107846</t>
  </si>
  <si>
    <t>1107847 1/3</t>
  </si>
  <si>
    <t>1107848</t>
  </si>
  <si>
    <t>11080L</t>
  </si>
  <si>
    <t>11080M</t>
  </si>
  <si>
    <t>1108247</t>
  </si>
  <si>
    <t>11083152</t>
  </si>
  <si>
    <t>1108438 2/3</t>
  </si>
  <si>
    <t>11086M</t>
  </si>
  <si>
    <t>11089L</t>
  </si>
  <si>
    <t>11089XL</t>
  </si>
  <si>
    <t>1109142</t>
  </si>
  <si>
    <t>1109142,5</t>
  </si>
  <si>
    <t>1109143</t>
  </si>
  <si>
    <t>1109144</t>
  </si>
  <si>
    <t>1109144,5</t>
  </si>
  <si>
    <t>1109339 1/3</t>
  </si>
  <si>
    <t>1109343 1/3</t>
  </si>
  <si>
    <t>1109344 2/3</t>
  </si>
  <si>
    <t>1109345 1/3</t>
  </si>
  <si>
    <t>11095XL</t>
  </si>
  <si>
    <t>11100140</t>
  </si>
  <si>
    <t>11100152</t>
  </si>
  <si>
    <t>11100164</t>
  </si>
  <si>
    <t>111012XL</t>
  </si>
  <si>
    <t>11101L</t>
  </si>
  <si>
    <t>11101M</t>
  </si>
  <si>
    <t>11101S</t>
  </si>
  <si>
    <t>11101XL</t>
  </si>
  <si>
    <t>1110537,5</t>
  </si>
  <si>
    <t>111063 ( 40-42 )</t>
  </si>
  <si>
    <t>111064 ( 43-45 )</t>
  </si>
  <si>
    <t>111065 ( 46-48 )</t>
  </si>
  <si>
    <t>1111044</t>
  </si>
  <si>
    <t>1111044,5</t>
  </si>
  <si>
    <t>11114140</t>
  </si>
  <si>
    <t>1112139</t>
  </si>
  <si>
    <t>11123L</t>
  </si>
  <si>
    <t>1113037,5</t>
  </si>
  <si>
    <t>11133L</t>
  </si>
  <si>
    <t>11133M</t>
  </si>
  <si>
    <t>11133S</t>
  </si>
  <si>
    <t>11133XL</t>
  </si>
  <si>
    <t>1113742,5</t>
  </si>
  <si>
    <t>1113744,5</t>
  </si>
  <si>
    <t>11142M</t>
  </si>
  <si>
    <t>1114442 2/3</t>
  </si>
  <si>
    <t>1114443 1/3</t>
  </si>
  <si>
    <t>1114444 2/3</t>
  </si>
  <si>
    <t>111482XL</t>
  </si>
  <si>
    <t>11148M</t>
  </si>
  <si>
    <t>11148XL</t>
  </si>
  <si>
    <t>1115442 2/3</t>
  </si>
  <si>
    <t>1115444 2/3</t>
  </si>
  <si>
    <t>1115445 1/3</t>
  </si>
  <si>
    <t>1115446</t>
  </si>
  <si>
    <t>1115446 2/3</t>
  </si>
  <si>
    <t>1115841,5</t>
  </si>
  <si>
    <t>1115842</t>
  </si>
  <si>
    <t>1115842,5</t>
  </si>
  <si>
    <t>111623</t>
  </si>
  <si>
    <t>1116341</t>
  </si>
  <si>
    <t>1116344</t>
  </si>
  <si>
    <t>1116634</t>
  </si>
  <si>
    <t>1116635,5</t>
  </si>
  <si>
    <t>1116636</t>
  </si>
  <si>
    <t>1116637,5</t>
  </si>
  <si>
    <t>1116638</t>
  </si>
  <si>
    <t>1116638,5</t>
  </si>
  <si>
    <t>11168L</t>
  </si>
  <si>
    <t>11168M</t>
  </si>
  <si>
    <t>11168XL</t>
  </si>
  <si>
    <t>111722XL</t>
  </si>
  <si>
    <t>11172L</t>
  </si>
  <si>
    <t>11172M</t>
  </si>
  <si>
    <t>11172S</t>
  </si>
  <si>
    <t>11172XL</t>
  </si>
  <si>
    <t>111732XL</t>
  </si>
  <si>
    <t>11173L</t>
  </si>
  <si>
    <t>11173M</t>
  </si>
  <si>
    <t>11173XL</t>
  </si>
  <si>
    <t>1117540</t>
  </si>
  <si>
    <t>1117541 1/3</t>
  </si>
  <si>
    <t>1117542</t>
  </si>
  <si>
    <t>1117542 2/3</t>
  </si>
  <si>
    <t>1117543 1/3</t>
  </si>
  <si>
    <t>1117544</t>
  </si>
  <si>
    <t>1117546</t>
  </si>
  <si>
    <t>1117547 1/3</t>
  </si>
  <si>
    <t>1117548</t>
  </si>
  <si>
    <t>1117641</t>
  </si>
  <si>
    <t>1117645,5</t>
  </si>
  <si>
    <t>11180164</t>
  </si>
  <si>
    <t>1118142,5</t>
  </si>
  <si>
    <t>1118143</t>
  </si>
  <si>
    <t>1118144</t>
  </si>
  <si>
    <t>1118144,5</t>
  </si>
  <si>
    <t>1118145</t>
  </si>
  <si>
    <t>1118147,5</t>
  </si>
  <si>
    <t>11183L</t>
  </si>
  <si>
    <t>11183M</t>
  </si>
  <si>
    <t>11183XL</t>
  </si>
  <si>
    <t>1118436</t>
  </si>
  <si>
    <t>1118438</t>
  </si>
  <si>
    <t>1118544</t>
  </si>
  <si>
    <t>111872XL</t>
  </si>
  <si>
    <t>11187L</t>
  </si>
  <si>
    <t>11187M</t>
  </si>
  <si>
    <t>11187S</t>
  </si>
  <si>
    <t>11187XL</t>
  </si>
  <si>
    <t>11189M ( 140-152 )</t>
  </si>
  <si>
    <t>11189XL ( 158-170 )</t>
  </si>
  <si>
    <t>11193L</t>
  </si>
  <si>
    <t>11193M</t>
  </si>
  <si>
    <t>11193XL</t>
  </si>
  <si>
    <t>1119546</t>
  </si>
  <si>
    <t>11196M</t>
  </si>
  <si>
    <t>11198L</t>
  </si>
  <si>
    <t>11198S</t>
  </si>
  <si>
    <t>11198XL</t>
  </si>
  <si>
    <t>1120141 - 44</t>
  </si>
  <si>
    <t>11204L</t>
  </si>
  <si>
    <t>112052XL</t>
  </si>
  <si>
    <t>11205L</t>
  </si>
  <si>
    <t>11205M</t>
  </si>
  <si>
    <t>11205S</t>
  </si>
  <si>
    <t>11205XL</t>
  </si>
  <si>
    <t>112072XL</t>
  </si>
  <si>
    <t>1120835,5</t>
  </si>
  <si>
    <t>11214XL</t>
  </si>
  <si>
    <t>1121539 1/3</t>
  </si>
  <si>
    <t>1121542</t>
  </si>
  <si>
    <t>1121542 2/3</t>
  </si>
  <si>
    <t>1121543 1/3</t>
  </si>
  <si>
    <t>1121544</t>
  </si>
  <si>
    <t>1121544 2/3</t>
  </si>
  <si>
    <t>1121545 1/3</t>
  </si>
  <si>
    <t>1121546</t>
  </si>
  <si>
    <t>1121546 2/3</t>
  </si>
  <si>
    <t>1121547 1/3</t>
  </si>
  <si>
    <t>1121548</t>
  </si>
  <si>
    <t>1121840</t>
  </si>
  <si>
    <t>11221L</t>
  </si>
  <si>
    <t>11221M</t>
  </si>
  <si>
    <t>11221S</t>
  </si>
  <si>
    <t>11221XL</t>
  </si>
  <si>
    <t>1122239</t>
  </si>
  <si>
    <t>1122346</t>
  </si>
  <si>
    <t>1122444</t>
  </si>
  <si>
    <t>1122447</t>
  </si>
  <si>
    <t>1122739</t>
  </si>
  <si>
    <t>1122740</t>
  </si>
  <si>
    <t>1122740,5</t>
  </si>
  <si>
    <t>1122741</t>
  </si>
  <si>
    <t>1122742</t>
  </si>
  <si>
    <t>1122742,5</t>
  </si>
  <si>
    <t>1122743</t>
  </si>
  <si>
    <t>1122744</t>
  </si>
  <si>
    <t>1122744,5</t>
  </si>
  <si>
    <t>1122745</t>
  </si>
  <si>
    <t>1122745,5</t>
  </si>
  <si>
    <t>1122746</t>
  </si>
  <si>
    <t>1122747</t>
  </si>
  <si>
    <t>1122747,5</t>
  </si>
  <si>
    <t>11229140</t>
  </si>
  <si>
    <t>11230YLG 147,5-157,5</t>
  </si>
  <si>
    <t>1123444</t>
  </si>
  <si>
    <t>1123444 2/3</t>
  </si>
  <si>
    <t>1123445 1/3</t>
  </si>
  <si>
    <t>1123446</t>
  </si>
  <si>
    <t>1123533,5</t>
  </si>
  <si>
    <t>1123538,5</t>
  </si>
  <si>
    <t>1123744</t>
  </si>
  <si>
    <t>1123745,5</t>
  </si>
  <si>
    <t>1123746</t>
  </si>
  <si>
    <t>112412XL</t>
  </si>
  <si>
    <t>11241L</t>
  </si>
  <si>
    <t>11241M</t>
  </si>
  <si>
    <t>11241S</t>
  </si>
  <si>
    <t>11241XL</t>
  </si>
  <si>
    <t>11241XS</t>
  </si>
  <si>
    <t>1124739</t>
  </si>
  <si>
    <t>1124740</t>
  </si>
  <si>
    <t>1124740,5</t>
  </si>
  <si>
    <t>1124741</t>
  </si>
  <si>
    <t>1124742</t>
  </si>
  <si>
    <t>1124742,5</t>
  </si>
  <si>
    <t>1124743</t>
  </si>
  <si>
    <t>1124744</t>
  </si>
  <si>
    <t>1124744,5</t>
  </si>
  <si>
    <t>1124745</t>
  </si>
  <si>
    <t>1124745,5</t>
  </si>
  <si>
    <t>1124746</t>
  </si>
  <si>
    <t>1124747</t>
  </si>
  <si>
    <t>1124747,5</t>
  </si>
  <si>
    <t>11249L</t>
  </si>
  <si>
    <t>11249M</t>
  </si>
  <si>
    <t>11249S</t>
  </si>
  <si>
    <t>112502XL</t>
  </si>
  <si>
    <t>11250L</t>
  </si>
  <si>
    <t>11250M</t>
  </si>
  <si>
    <t>11250S</t>
  </si>
  <si>
    <t>11250XL</t>
  </si>
  <si>
    <t>1125142</t>
  </si>
  <si>
    <t>1125143 1/3</t>
  </si>
  <si>
    <t>11252116</t>
  </si>
  <si>
    <t>11252128</t>
  </si>
  <si>
    <t>11252140</t>
  </si>
  <si>
    <t>11252152</t>
  </si>
  <si>
    <t>11252164</t>
  </si>
  <si>
    <t>11254L</t>
  </si>
  <si>
    <t>11256L</t>
  </si>
  <si>
    <t>11256M</t>
  </si>
  <si>
    <t>11256S</t>
  </si>
  <si>
    <t>11256XL</t>
  </si>
  <si>
    <t>11257L</t>
  </si>
  <si>
    <t>11257M</t>
  </si>
  <si>
    <t>11257S</t>
  </si>
  <si>
    <t>112602XL</t>
  </si>
  <si>
    <t>11260L</t>
  </si>
  <si>
    <t>11260M</t>
  </si>
  <si>
    <t>11260S</t>
  </si>
  <si>
    <t>11260XL</t>
  </si>
  <si>
    <t>1126644 2/3</t>
  </si>
  <si>
    <t>1126646</t>
  </si>
  <si>
    <t>112692 ( 37-39 )</t>
  </si>
  <si>
    <t>112694 ( 43-45 )</t>
  </si>
  <si>
    <t>1127041 - 44</t>
  </si>
  <si>
    <t>11272S ( 128-140 )</t>
  </si>
  <si>
    <t>1127343</t>
  </si>
  <si>
    <t>1127344,5</t>
  </si>
  <si>
    <t>11276M</t>
  </si>
  <si>
    <t>11276S</t>
  </si>
  <si>
    <t>1127844</t>
  </si>
  <si>
    <t>1128039</t>
  </si>
  <si>
    <t>1128040</t>
  </si>
  <si>
    <t>1128040,5</t>
  </si>
  <si>
    <t>1128041</t>
  </si>
  <si>
    <t>1128042</t>
  </si>
  <si>
    <t>1128042,5</t>
  </si>
  <si>
    <t>1128044</t>
  </si>
  <si>
    <t>1128044,5</t>
  </si>
  <si>
    <t>1128045</t>
  </si>
  <si>
    <t>1128045,5</t>
  </si>
  <si>
    <t>1128046</t>
  </si>
  <si>
    <t>112862XL</t>
  </si>
  <si>
    <t>11286L</t>
  </si>
  <si>
    <t>11286M</t>
  </si>
  <si>
    <t>11286S</t>
  </si>
  <si>
    <t>11286XL</t>
  </si>
  <si>
    <t>112932XL</t>
  </si>
  <si>
    <t>11293L</t>
  </si>
  <si>
    <t>11293M</t>
  </si>
  <si>
    <t>11293S</t>
  </si>
  <si>
    <t>11293XL</t>
  </si>
  <si>
    <t>11295L</t>
  </si>
  <si>
    <t>11299L</t>
  </si>
  <si>
    <t>11299M</t>
  </si>
  <si>
    <t>11299XL</t>
  </si>
  <si>
    <t>1130642</t>
  </si>
  <si>
    <t>1130642 2/3</t>
  </si>
  <si>
    <t>11308L</t>
  </si>
  <si>
    <t>11314M</t>
  </si>
  <si>
    <t>113172XL</t>
  </si>
  <si>
    <t>11317L</t>
  </si>
  <si>
    <t>11317M</t>
  </si>
  <si>
    <t>11317S</t>
  </si>
  <si>
    <t>11317XL</t>
  </si>
  <si>
    <t>11319M</t>
  </si>
  <si>
    <t>11321L</t>
  </si>
  <si>
    <t>11321M</t>
  </si>
  <si>
    <t>11321XL</t>
  </si>
  <si>
    <t>11323L</t>
  </si>
  <si>
    <t>11323M</t>
  </si>
  <si>
    <t>11323S</t>
  </si>
  <si>
    <t>11323XL</t>
  </si>
  <si>
    <t>11324L ( 152-158 )</t>
  </si>
  <si>
    <t>11324M ( 140-152 )</t>
  </si>
  <si>
    <t>11324S ( 128-140 )</t>
  </si>
  <si>
    <t>11324XL ( 158-170 )</t>
  </si>
  <si>
    <t>1132538,5</t>
  </si>
  <si>
    <t>1132939 1/3</t>
  </si>
  <si>
    <t>1132941 1/3</t>
  </si>
  <si>
    <t>1132942</t>
  </si>
  <si>
    <t>1132942 2/3</t>
  </si>
  <si>
    <t>1132943 1/3</t>
  </si>
  <si>
    <t>1132944</t>
  </si>
  <si>
    <t>1132944 2/3</t>
  </si>
  <si>
    <t>1132945 1/3</t>
  </si>
  <si>
    <t>1132946</t>
  </si>
  <si>
    <t>1132946 2/3</t>
  </si>
  <si>
    <t>11330M ( 38/40 )</t>
  </si>
  <si>
    <t>11330S ( 34/36 )</t>
  </si>
  <si>
    <t>11330XS ( 32/34 )</t>
  </si>
  <si>
    <t>11331164</t>
  </si>
  <si>
    <t>1133242</t>
  </si>
  <si>
    <t>1133243</t>
  </si>
  <si>
    <t>1133245</t>
  </si>
  <si>
    <t>11339L</t>
  </si>
  <si>
    <t>11339M</t>
  </si>
  <si>
    <t>11339S</t>
  </si>
  <si>
    <t>11339XL</t>
  </si>
  <si>
    <t>11340L</t>
  </si>
  <si>
    <t>11340M</t>
  </si>
  <si>
    <t>11340XL</t>
  </si>
  <si>
    <t>11345116</t>
  </si>
  <si>
    <t>11350L</t>
  </si>
  <si>
    <t>11350M</t>
  </si>
  <si>
    <t>11350XL</t>
  </si>
  <si>
    <t>1135341 1/3</t>
  </si>
  <si>
    <t>11354L ( 152-158 )</t>
  </si>
  <si>
    <t>1135533</t>
  </si>
  <si>
    <t>1135533,5</t>
  </si>
  <si>
    <t>1135534</t>
  </si>
  <si>
    <t>1135536</t>
  </si>
  <si>
    <t>1135536,5</t>
  </si>
  <si>
    <t>1135537,5</t>
  </si>
  <si>
    <t>1135538</t>
  </si>
  <si>
    <t>11356140</t>
  </si>
  <si>
    <t>11357L</t>
  </si>
  <si>
    <t>11357S</t>
  </si>
  <si>
    <t>1135841</t>
  </si>
  <si>
    <t>1135842,5</t>
  </si>
  <si>
    <t>1135844</t>
  </si>
  <si>
    <t>1136439 1/3</t>
  </si>
  <si>
    <t>1136442 2/3</t>
  </si>
  <si>
    <t>1136443 1/3</t>
  </si>
  <si>
    <t>1136444 2/3</t>
  </si>
  <si>
    <t>1136734</t>
  </si>
  <si>
    <t>1136737 1/3</t>
  </si>
  <si>
    <t>1136738</t>
  </si>
  <si>
    <t>113682XL</t>
  </si>
  <si>
    <t>1137038</t>
  </si>
  <si>
    <t>113713 ( 39-42 )</t>
  </si>
  <si>
    <t>113714 ( 43-46 )</t>
  </si>
  <si>
    <t>113715 ( 47-49 )</t>
  </si>
  <si>
    <t>1137244,5</t>
  </si>
  <si>
    <t>1137544</t>
  </si>
  <si>
    <t>1137544,5</t>
  </si>
  <si>
    <t>1137545,5</t>
  </si>
  <si>
    <t>11377M</t>
  </si>
  <si>
    <t>11377S</t>
  </si>
  <si>
    <t>1138141</t>
  </si>
  <si>
    <t>1138142</t>
  </si>
  <si>
    <t>1138143</t>
  </si>
  <si>
    <t>1138145</t>
  </si>
  <si>
    <t>1138146</t>
  </si>
  <si>
    <t>1138345</t>
  </si>
  <si>
    <t>1138430</t>
  </si>
  <si>
    <t>1138431,5</t>
  </si>
  <si>
    <t>11386L ( 152-158 )</t>
  </si>
  <si>
    <t>11386XL ( 158-170 )</t>
  </si>
  <si>
    <t>11389L</t>
  </si>
  <si>
    <t>11389M</t>
  </si>
  <si>
    <t>11391L</t>
  </si>
  <si>
    <t>11391M</t>
  </si>
  <si>
    <t>11391XL</t>
  </si>
  <si>
    <t>11393152</t>
  </si>
  <si>
    <t>11393164</t>
  </si>
  <si>
    <t>113952XL</t>
  </si>
  <si>
    <t>11395L</t>
  </si>
  <si>
    <t>11395M</t>
  </si>
  <si>
    <t>11395S</t>
  </si>
  <si>
    <t>11395XL</t>
  </si>
  <si>
    <t>114028 ( XL )</t>
  </si>
  <si>
    <t>114065 ( 43-46 )</t>
  </si>
  <si>
    <t>11410L</t>
  </si>
  <si>
    <t>11410M</t>
  </si>
  <si>
    <t>11410S</t>
  </si>
  <si>
    <t>114113XL</t>
  </si>
  <si>
    <t>11411L</t>
  </si>
  <si>
    <t>11411M</t>
  </si>
  <si>
    <t>11411S</t>
  </si>
  <si>
    <t>11411XL</t>
  </si>
  <si>
    <t>1141237 1/3</t>
  </si>
  <si>
    <t>1141443</t>
  </si>
  <si>
    <t>114182XL</t>
  </si>
  <si>
    <t>11418S</t>
  </si>
  <si>
    <t>114202XL</t>
  </si>
  <si>
    <t>11420L</t>
  </si>
  <si>
    <t>11420S</t>
  </si>
  <si>
    <t>114223 (35-38 )</t>
  </si>
  <si>
    <t>114224 ( 39-42 )</t>
  </si>
  <si>
    <t>114225 ( 43-46 )</t>
  </si>
  <si>
    <t>11425L ( 152-158 )</t>
  </si>
  <si>
    <t>114262XL</t>
  </si>
  <si>
    <t>11426S</t>
  </si>
  <si>
    <t>11429L</t>
  </si>
  <si>
    <t>1143135</t>
  </si>
  <si>
    <t>1143136</t>
  </si>
  <si>
    <t>1143138,5</t>
  </si>
  <si>
    <t>114332XL</t>
  </si>
  <si>
    <t>11433L</t>
  </si>
  <si>
    <t>11433M</t>
  </si>
  <si>
    <t>11433S</t>
  </si>
  <si>
    <t>11433XL</t>
  </si>
  <si>
    <t>11438L</t>
  </si>
  <si>
    <t>11438XL</t>
  </si>
  <si>
    <t>11445M</t>
  </si>
  <si>
    <t>1144941</t>
  </si>
  <si>
    <t>1144942,5</t>
  </si>
  <si>
    <t>1144943</t>
  </si>
  <si>
    <t>1144944</t>
  </si>
  <si>
    <t>11450M</t>
  </si>
  <si>
    <t>11450S</t>
  </si>
  <si>
    <t>11450XL</t>
  </si>
  <si>
    <t>1145239</t>
  </si>
  <si>
    <t>1145240</t>
  </si>
  <si>
    <t>1145240,5</t>
  </si>
  <si>
    <t>1145242,5</t>
  </si>
  <si>
    <t>1145243</t>
  </si>
  <si>
    <t>1145244</t>
  </si>
  <si>
    <t>1145244,5</t>
  </si>
  <si>
    <t>1145245</t>
  </si>
  <si>
    <t>1145247</t>
  </si>
  <si>
    <t>11453L</t>
  </si>
  <si>
    <t>11453M</t>
  </si>
  <si>
    <t>11456L</t>
  </si>
  <si>
    <t>11456M</t>
  </si>
  <si>
    <t>11456XL</t>
  </si>
  <si>
    <t>1145941</t>
  </si>
  <si>
    <t>1146335,5</t>
  </si>
  <si>
    <t>1146336</t>
  </si>
  <si>
    <t>1146336,5</t>
  </si>
  <si>
    <t>1146337,5</t>
  </si>
  <si>
    <t>1146338</t>
  </si>
  <si>
    <t>1146442 2/3</t>
  </si>
  <si>
    <t>1146443 1/3</t>
  </si>
  <si>
    <t>1146444</t>
  </si>
  <si>
    <t>1146536</t>
  </si>
  <si>
    <t>11466XL ( 158-170 )</t>
  </si>
  <si>
    <t>114720 ( 31-33 )</t>
  </si>
  <si>
    <t>114721 ( 34-36 )</t>
  </si>
  <si>
    <t>114722 ( 37-39 )</t>
  </si>
  <si>
    <t>114723 ( 40-42 )</t>
  </si>
  <si>
    <t>114724 ( 43-45 )</t>
  </si>
  <si>
    <t>114725 ( 46-48 )</t>
  </si>
  <si>
    <t>114752XL</t>
  </si>
  <si>
    <t>11475L</t>
  </si>
  <si>
    <t>11475M</t>
  </si>
  <si>
    <t>11475S</t>
  </si>
  <si>
    <t>11475XL</t>
  </si>
  <si>
    <t>11476S</t>
  </si>
  <si>
    <t>1147736</t>
  </si>
  <si>
    <t>11478164</t>
  </si>
  <si>
    <t>11480128</t>
  </si>
  <si>
    <t>11480140</t>
  </si>
  <si>
    <t>11480152</t>
  </si>
  <si>
    <t>11480164</t>
  </si>
  <si>
    <t>11480176</t>
  </si>
  <si>
    <t>11486M</t>
  </si>
  <si>
    <t>11488XL</t>
  </si>
  <si>
    <t>114933 ( 41-43 )</t>
  </si>
  <si>
    <t>11501L</t>
  </si>
  <si>
    <t>11501M</t>
  </si>
  <si>
    <t>11504L</t>
  </si>
  <si>
    <t>11504M</t>
  </si>
  <si>
    <t>11504XL</t>
  </si>
  <si>
    <t>11505L</t>
  </si>
  <si>
    <t>11505M</t>
  </si>
  <si>
    <t>11505XL</t>
  </si>
  <si>
    <t>11507M</t>
  </si>
  <si>
    <t>115092 ( 37-39 )</t>
  </si>
  <si>
    <t>115094 ( 43-45 )</t>
  </si>
  <si>
    <t>115095 ( 46-48 )</t>
  </si>
  <si>
    <t>1151032</t>
  </si>
  <si>
    <t>1151033,5</t>
  </si>
  <si>
    <t>1151035,5</t>
  </si>
  <si>
    <t>1151036</t>
  </si>
  <si>
    <t>1151239</t>
  </si>
  <si>
    <t>1151240</t>
  </si>
  <si>
    <t>1151241</t>
  </si>
  <si>
    <t>1151242</t>
  </si>
  <si>
    <t>1151242,5</t>
  </si>
  <si>
    <t>1151243</t>
  </si>
  <si>
    <t>1151244</t>
  </si>
  <si>
    <t>1151244,5</t>
  </si>
  <si>
    <t>1151245</t>
  </si>
  <si>
    <t>1151246</t>
  </si>
  <si>
    <t>11514M</t>
  </si>
  <si>
    <t>11514S</t>
  </si>
  <si>
    <t>11514XL</t>
  </si>
  <si>
    <t>1151541 - 44</t>
  </si>
  <si>
    <t>11523L ( 152-158 )</t>
  </si>
  <si>
    <t>11523M ( 140-152 )</t>
  </si>
  <si>
    <t>11523S ( 128-140 )</t>
  </si>
  <si>
    <t>11523XL ( 158-170 )</t>
  </si>
  <si>
    <t>11524M</t>
  </si>
  <si>
    <t>11528140</t>
  </si>
  <si>
    <t>11528164</t>
  </si>
  <si>
    <t>1153239</t>
  </si>
  <si>
    <t>1153539</t>
  </si>
  <si>
    <t>1153543</t>
  </si>
  <si>
    <t>1153544</t>
  </si>
  <si>
    <t>1153544,5</t>
  </si>
  <si>
    <t>1153545</t>
  </si>
  <si>
    <t>1153545,5</t>
  </si>
  <si>
    <t>1153546</t>
  </si>
  <si>
    <t>1153547,5</t>
  </si>
  <si>
    <t>115392XL</t>
  </si>
  <si>
    <t>11539M</t>
  </si>
  <si>
    <t>11539S</t>
  </si>
  <si>
    <t>11541164</t>
  </si>
  <si>
    <t>1154440</t>
  </si>
  <si>
    <t>1154642,5</t>
  </si>
  <si>
    <t>1154644,5</t>
  </si>
  <si>
    <t>1154736,5</t>
  </si>
  <si>
    <t>1156142 2/3</t>
  </si>
  <si>
    <t>11562M</t>
  </si>
  <si>
    <t>1156547 1/3</t>
  </si>
  <si>
    <t>11568M ( 40 )</t>
  </si>
  <si>
    <t>1156943</t>
  </si>
  <si>
    <t>1156944</t>
  </si>
  <si>
    <t>115722XL</t>
  </si>
  <si>
    <t>11572L</t>
  </si>
  <si>
    <t>11572M</t>
  </si>
  <si>
    <t>11572S</t>
  </si>
  <si>
    <t>11572XL</t>
  </si>
  <si>
    <t>11573XL</t>
  </si>
  <si>
    <t>11580M</t>
  </si>
  <si>
    <t>11581128</t>
  </si>
  <si>
    <t>11581140</t>
  </si>
  <si>
    <t>11581152</t>
  </si>
  <si>
    <t>11581164</t>
  </si>
  <si>
    <t>11582140</t>
  </si>
  <si>
    <t>11582152</t>
  </si>
  <si>
    <t>11582164</t>
  </si>
  <si>
    <t>11582176</t>
  </si>
  <si>
    <t>115832XL</t>
  </si>
  <si>
    <t>11583L</t>
  </si>
  <si>
    <t>11583M</t>
  </si>
  <si>
    <t>11583S</t>
  </si>
  <si>
    <t>11583XL</t>
  </si>
  <si>
    <t>11584M ( 140-152 )</t>
  </si>
  <si>
    <t>11584XL ( 158-170 )</t>
  </si>
  <si>
    <t>11593L</t>
  </si>
  <si>
    <t>11593M</t>
  </si>
  <si>
    <t>11593S</t>
  </si>
  <si>
    <t>11593XL</t>
  </si>
  <si>
    <t>11594M</t>
  </si>
  <si>
    <t>115952XL</t>
  </si>
  <si>
    <t>11595L</t>
  </si>
  <si>
    <t>11595M</t>
  </si>
  <si>
    <t>11595S</t>
  </si>
  <si>
    <t>11595XL</t>
  </si>
  <si>
    <t>11595XS</t>
  </si>
  <si>
    <t>11596140</t>
  </si>
  <si>
    <t>11596152</t>
  </si>
  <si>
    <t>11596164</t>
  </si>
  <si>
    <t>11597M</t>
  </si>
  <si>
    <t>1160040,5</t>
  </si>
  <si>
    <t>1160041</t>
  </si>
  <si>
    <t>1160042</t>
  </si>
  <si>
    <t>1160042,5</t>
  </si>
  <si>
    <t>1160043</t>
  </si>
  <si>
    <t>1160044</t>
  </si>
  <si>
    <t>1160044,5</t>
  </si>
  <si>
    <t>1160045,5</t>
  </si>
  <si>
    <t>1160047,5</t>
  </si>
  <si>
    <t>1160145</t>
  </si>
  <si>
    <t>116042XL</t>
  </si>
  <si>
    <t>11604L</t>
  </si>
  <si>
    <t>11604M</t>
  </si>
  <si>
    <t>11604S</t>
  </si>
  <si>
    <t>11604XL</t>
  </si>
  <si>
    <t>1160542</t>
  </si>
  <si>
    <t>1160542 2/3</t>
  </si>
  <si>
    <t>1160544</t>
  </si>
  <si>
    <t>1160544 2/3</t>
  </si>
  <si>
    <t>1160545 1/3</t>
  </si>
  <si>
    <t>116072XL</t>
  </si>
  <si>
    <t>11607L</t>
  </si>
  <si>
    <t>11607M</t>
  </si>
  <si>
    <t>11607S</t>
  </si>
  <si>
    <t>11607XL</t>
  </si>
  <si>
    <t>11610164</t>
  </si>
  <si>
    <t>11613140</t>
  </si>
  <si>
    <t>11613164</t>
  </si>
  <si>
    <t>116142XL</t>
  </si>
  <si>
    <t>11614L</t>
  </si>
  <si>
    <t>11614M</t>
  </si>
  <si>
    <t>11614S</t>
  </si>
  <si>
    <t>11614XL</t>
  </si>
  <si>
    <t>1161541,5</t>
  </si>
  <si>
    <t>1161638</t>
  </si>
  <si>
    <t>11617S</t>
  </si>
  <si>
    <t>1161939</t>
  </si>
  <si>
    <t>1161940</t>
  </si>
  <si>
    <t>1161940,5</t>
  </si>
  <si>
    <t>1161941</t>
  </si>
  <si>
    <t>1161942</t>
  </si>
  <si>
    <t>1161942,5</t>
  </si>
  <si>
    <t>1161943</t>
  </si>
  <si>
    <t>1161944</t>
  </si>
  <si>
    <t>1161944,5</t>
  </si>
  <si>
    <t>1161945</t>
  </si>
  <si>
    <t>1161945,5</t>
  </si>
  <si>
    <t>1161946</t>
  </si>
  <si>
    <t>116214 ( 39-42 )</t>
  </si>
  <si>
    <t>116215 ( 43-46 )</t>
  </si>
  <si>
    <t>1162241</t>
  </si>
  <si>
    <t>1162242</t>
  </si>
  <si>
    <t>1162242,5</t>
  </si>
  <si>
    <t>1162243</t>
  </si>
  <si>
    <t>1162244</t>
  </si>
  <si>
    <t>1162244,5</t>
  </si>
  <si>
    <t>1162245</t>
  </si>
  <si>
    <t>1162245,5</t>
  </si>
  <si>
    <t>116292XL</t>
  </si>
  <si>
    <t>11629L</t>
  </si>
  <si>
    <t>11629S</t>
  </si>
  <si>
    <t>1163042</t>
  </si>
  <si>
    <t>1163044,5</t>
  </si>
  <si>
    <t>1163344,5</t>
  </si>
  <si>
    <t>11637L ( 42-46 )</t>
  </si>
  <si>
    <t>11637M ( 38-42 )</t>
  </si>
  <si>
    <t>11637S ( 34-38 )</t>
  </si>
  <si>
    <t>11644S</t>
  </si>
  <si>
    <t>11646L</t>
  </si>
  <si>
    <t>11647L</t>
  </si>
  <si>
    <t>11647M</t>
  </si>
  <si>
    <t>1164934</t>
  </si>
  <si>
    <t>1164937,5</t>
  </si>
  <si>
    <t>1164938</t>
  </si>
  <si>
    <t>1165140 2/3</t>
  </si>
  <si>
    <t>1165141 1/3</t>
  </si>
  <si>
    <t>1165142</t>
  </si>
  <si>
    <t>1165142 2/3</t>
  </si>
  <si>
    <t>1165143 1/3</t>
  </si>
  <si>
    <t>1165144 2/3</t>
  </si>
  <si>
    <t>1165145 1/3</t>
  </si>
  <si>
    <t>1165146 2/3</t>
  </si>
  <si>
    <t>1165147 1/3</t>
  </si>
  <si>
    <t>11652M</t>
  </si>
  <si>
    <t>11653L</t>
  </si>
  <si>
    <t>11655M</t>
  </si>
  <si>
    <t>11655S</t>
  </si>
  <si>
    <t>1165640,5</t>
  </si>
  <si>
    <t>1165641</t>
  </si>
  <si>
    <t>1165642</t>
  </si>
  <si>
    <t>1165644,5</t>
  </si>
  <si>
    <t>1165647</t>
  </si>
  <si>
    <t>1165740,5</t>
  </si>
  <si>
    <t>1165742,5</t>
  </si>
  <si>
    <t>1165743</t>
  </si>
  <si>
    <t>11660L</t>
  </si>
  <si>
    <t>11660M</t>
  </si>
  <si>
    <t>11660S</t>
  </si>
  <si>
    <t>11660XL</t>
  </si>
  <si>
    <t>1166340,5</t>
  </si>
  <si>
    <t>1166343</t>
  </si>
  <si>
    <t>1166344</t>
  </si>
  <si>
    <t>1166344,5</t>
  </si>
  <si>
    <t>11665L</t>
  </si>
  <si>
    <t>11665S</t>
  </si>
  <si>
    <t>116692XL</t>
  </si>
  <si>
    <t>116692XL/T</t>
  </si>
  <si>
    <t>116693XL</t>
  </si>
  <si>
    <t>11669L</t>
  </si>
  <si>
    <t>11669M</t>
  </si>
  <si>
    <t>11669S</t>
  </si>
  <si>
    <t>11669XL</t>
  </si>
  <si>
    <t>11669XS</t>
  </si>
  <si>
    <t>1167139</t>
  </si>
  <si>
    <t>1167140</t>
  </si>
  <si>
    <t>1167140,5</t>
  </si>
  <si>
    <t>1167141</t>
  </si>
  <si>
    <t>1167143</t>
  </si>
  <si>
    <t>1167144</t>
  </si>
  <si>
    <t>1167145</t>
  </si>
  <si>
    <t>1167146</t>
  </si>
  <si>
    <t>1167147,5</t>
  </si>
  <si>
    <t>11672L ( 152-158 )</t>
  </si>
  <si>
    <t>11672M ( 140-152 )</t>
  </si>
  <si>
    <t>11672S ( 128-140 )</t>
  </si>
  <si>
    <t>11672XL ( 158-170 )</t>
  </si>
  <si>
    <t>11672XS ( 116-128 )</t>
  </si>
  <si>
    <t>11677XL</t>
  </si>
  <si>
    <t>1167843,5</t>
  </si>
  <si>
    <t>1167845</t>
  </si>
  <si>
    <t>1167845,5</t>
  </si>
  <si>
    <t>1167936,5</t>
  </si>
  <si>
    <t>1167938,5</t>
  </si>
  <si>
    <t>1168137,5</t>
  </si>
  <si>
    <t>1168138</t>
  </si>
  <si>
    <t>1168138,5</t>
  </si>
  <si>
    <t>1168341</t>
  </si>
  <si>
    <t>1168342,5</t>
  </si>
  <si>
    <t>1168344,5</t>
  </si>
  <si>
    <t>1168345</t>
  </si>
  <si>
    <t>1168345,5</t>
  </si>
  <si>
    <t>11684M</t>
  </si>
  <si>
    <t>1168942</t>
  </si>
  <si>
    <t>1168943</t>
  </si>
  <si>
    <t>1168944</t>
  </si>
  <si>
    <t>1168944,5</t>
  </si>
  <si>
    <t>1168945</t>
  </si>
  <si>
    <t>1168945,5</t>
  </si>
  <si>
    <t>1168946</t>
  </si>
  <si>
    <t>11690S ( 128-140 )</t>
  </si>
  <si>
    <t>11690XS ( 116-128 )</t>
  </si>
  <si>
    <t>11692S</t>
  </si>
  <si>
    <t>1169945</t>
  </si>
  <si>
    <t>117024 ( 43-46 )</t>
  </si>
  <si>
    <t>11703S</t>
  </si>
  <si>
    <t>117062XL</t>
  </si>
  <si>
    <t>117063XL</t>
  </si>
  <si>
    <t>117064XL</t>
  </si>
  <si>
    <t>11706L</t>
  </si>
  <si>
    <t>11706M</t>
  </si>
  <si>
    <t>11706S</t>
  </si>
  <si>
    <t>11706XL</t>
  </si>
  <si>
    <t>11708L ( 152-158 )</t>
  </si>
  <si>
    <t>11708M ( 140-152 )</t>
  </si>
  <si>
    <t>11708S ( 128-140 )</t>
  </si>
  <si>
    <t>11708XL ( 158-170 )</t>
  </si>
  <si>
    <t>1171544</t>
  </si>
  <si>
    <t>11723M</t>
  </si>
  <si>
    <t>1172541 1/3</t>
  </si>
  <si>
    <t>1172542</t>
  </si>
  <si>
    <t>1172542 2/3</t>
  </si>
  <si>
    <t>1172543 1/3</t>
  </si>
  <si>
    <t>1172544</t>
  </si>
  <si>
    <t>1172544 2/3</t>
  </si>
  <si>
    <t>1172545 1/3</t>
  </si>
  <si>
    <t>1172546</t>
  </si>
  <si>
    <t>1172546 2/3</t>
  </si>
  <si>
    <t>11727L ( 40/42 )</t>
  </si>
  <si>
    <t>11727M ( 38/40 )</t>
  </si>
  <si>
    <t>11727S ( 34/36 )</t>
  </si>
  <si>
    <t>11727XS ( 32/34 )</t>
  </si>
  <si>
    <t>11730164</t>
  </si>
  <si>
    <t>117332XL</t>
  </si>
  <si>
    <t>11733L</t>
  </si>
  <si>
    <t>1173437 1/3</t>
  </si>
  <si>
    <t>11738L</t>
  </si>
  <si>
    <t>11738M</t>
  </si>
  <si>
    <t>11738S</t>
  </si>
  <si>
    <t>11738XL</t>
  </si>
  <si>
    <t>11739L</t>
  </si>
  <si>
    <t>11739M</t>
  </si>
  <si>
    <t>11739XL</t>
  </si>
  <si>
    <t>11747S</t>
  </si>
  <si>
    <t>1174939</t>
  </si>
  <si>
    <t>1174940</t>
  </si>
  <si>
    <t>1174941</t>
  </si>
  <si>
    <t>1174942</t>
  </si>
  <si>
    <t>1174944</t>
  </si>
  <si>
    <t>1174945</t>
  </si>
  <si>
    <t>1174946</t>
  </si>
  <si>
    <t>1174947,5</t>
  </si>
  <si>
    <t>11754S ( 34/36 )</t>
  </si>
  <si>
    <t>117564 ( 43-46 )</t>
  </si>
  <si>
    <t>117565 ( 47-49 )</t>
  </si>
  <si>
    <t>117572XL</t>
  </si>
  <si>
    <t>11757L</t>
  </si>
  <si>
    <t>11757M</t>
  </si>
  <si>
    <t>11757S</t>
  </si>
  <si>
    <t>11757XL</t>
  </si>
  <si>
    <t>11758M</t>
  </si>
  <si>
    <t>11758S</t>
  </si>
  <si>
    <t>1176137</t>
  </si>
  <si>
    <t>1176140</t>
  </si>
  <si>
    <t>117622XL</t>
  </si>
  <si>
    <t>11762L</t>
  </si>
  <si>
    <t>11762M</t>
  </si>
  <si>
    <t>11762S</t>
  </si>
  <si>
    <t>11762XL</t>
  </si>
  <si>
    <t>1176630</t>
  </si>
  <si>
    <t>1176632</t>
  </si>
  <si>
    <t>1176637 1/3</t>
  </si>
  <si>
    <t>1176638</t>
  </si>
  <si>
    <t>11768L</t>
  </si>
  <si>
    <t>11768M</t>
  </si>
  <si>
    <t>11768S</t>
  </si>
  <si>
    <t>11769L</t>
  </si>
  <si>
    <t>1177240 2/3</t>
  </si>
  <si>
    <t>1177246 2/3</t>
  </si>
  <si>
    <t>1177339</t>
  </si>
  <si>
    <t>1177340,5</t>
  </si>
  <si>
    <t>1177544</t>
  </si>
  <si>
    <t>1177544 2/3</t>
  </si>
  <si>
    <t>1177732</t>
  </si>
  <si>
    <t>1177738,5</t>
  </si>
  <si>
    <t>11778L</t>
  </si>
  <si>
    <t>11778M</t>
  </si>
  <si>
    <t>11778S</t>
  </si>
  <si>
    <t>11779L</t>
  </si>
  <si>
    <t>11779M</t>
  </si>
  <si>
    <t>11779XL</t>
  </si>
  <si>
    <t>1178139</t>
  </si>
  <si>
    <t>1178140</t>
  </si>
  <si>
    <t>1178140,5</t>
  </si>
  <si>
    <t>1178141</t>
  </si>
  <si>
    <t>1178142</t>
  </si>
  <si>
    <t>1178142,5</t>
  </si>
  <si>
    <t>1178143</t>
  </si>
  <si>
    <t>1178144</t>
  </si>
  <si>
    <t>1178144,5</t>
  </si>
  <si>
    <t>1178145</t>
  </si>
  <si>
    <t>1178145,5</t>
  </si>
  <si>
    <t>117834 ( 43-45 )</t>
  </si>
  <si>
    <t>1178440</t>
  </si>
  <si>
    <t>1178440,5</t>
  </si>
  <si>
    <t>1178441</t>
  </si>
  <si>
    <t>1178442</t>
  </si>
  <si>
    <t>1178442,5</t>
  </si>
  <si>
    <t>1178443</t>
  </si>
  <si>
    <t>1178444,5</t>
  </si>
  <si>
    <t>1178645</t>
  </si>
  <si>
    <t>1178741</t>
  </si>
  <si>
    <t>1178747,5</t>
  </si>
  <si>
    <t>11788L</t>
  </si>
  <si>
    <t>11788S</t>
  </si>
  <si>
    <t>117912XL</t>
  </si>
  <si>
    <t>1179344</t>
  </si>
  <si>
    <t>1179344,5</t>
  </si>
  <si>
    <t>1179345</t>
  </si>
  <si>
    <t>11802L</t>
  </si>
  <si>
    <t>11803116/128</t>
  </si>
  <si>
    <t>11803140/152</t>
  </si>
  <si>
    <t>11803164/176</t>
  </si>
  <si>
    <t>11806S ( 34/36 )</t>
  </si>
  <si>
    <t>11806XL ( 44/46 )</t>
  </si>
  <si>
    <t>118072XL</t>
  </si>
  <si>
    <t>118092XL</t>
  </si>
  <si>
    <t>11809L</t>
  </si>
  <si>
    <t>11809M</t>
  </si>
  <si>
    <t>11809XL</t>
  </si>
  <si>
    <t>11810L</t>
  </si>
  <si>
    <t>11810M</t>
  </si>
  <si>
    <t>11810S</t>
  </si>
  <si>
    <t>11810XL</t>
  </si>
  <si>
    <t>1181144,5</t>
  </si>
  <si>
    <t>1181739 1/3</t>
  </si>
  <si>
    <t>1181740</t>
  </si>
  <si>
    <t>1181740 2/3</t>
  </si>
  <si>
    <t>1181741 1/3</t>
  </si>
  <si>
    <t>1181742</t>
  </si>
  <si>
    <t>1181742 2/3</t>
  </si>
  <si>
    <t>1181743 1/3</t>
  </si>
  <si>
    <t>1181744</t>
  </si>
  <si>
    <t>1181744 2/3</t>
  </si>
  <si>
    <t>1181745 1/3</t>
  </si>
  <si>
    <t>1181746</t>
  </si>
  <si>
    <t>1181746 2/3</t>
  </si>
  <si>
    <t>1181747 1/3</t>
  </si>
  <si>
    <t>1181942</t>
  </si>
  <si>
    <t>11821L</t>
  </si>
  <si>
    <t>11822L ( 152-158 )</t>
  </si>
  <si>
    <t>11822M ( 140-152 )</t>
  </si>
  <si>
    <t>11822XL ( 158-170 )</t>
  </si>
  <si>
    <t>1182436,5</t>
  </si>
  <si>
    <t>1182437,5</t>
  </si>
  <si>
    <t>1182438</t>
  </si>
  <si>
    <t>1182438,5</t>
  </si>
  <si>
    <t>118262XL</t>
  </si>
  <si>
    <t>11826L</t>
  </si>
  <si>
    <t>11826M</t>
  </si>
  <si>
    <t>11826S</t>
  </si>
  <si>
    <t>11826XL</t>
  </si>
  <si>
    <t>11826XS</t>
  </si>
  <si>
    <t>11835L</t>
  </si>
  <si>
    <t>11835M</t>
  </si>
  <si>
    <t>11835S</t>
  </si>
  <si>
    <t>1183844</t>
  </si>
  <si>
    <t>11841L</t>
  </si>
  <si>
    <t>1184342,5</t>
  </si>
  <si>
    <t>1184343</t>
  </si>
  <si>
    <t>1184344</t>
  </si>
  <si>
    <t>1184344,5</t>
  </si>
  <si>
    <t>1184345</t>
  </si>
  <si>
    <t>1184345,5</t>
  </si>
  <si>
    <t>1184438</t>
  </si>
  <si>
    <t>11845164</t>
  </si>
  <si>
    <t>11849L</t>
  </si>
  <si>
    <t>11849M</t>
  </si>
  <si>
    <t>11849S</t>
  </si>
  <si>
    <t>11849XL</t>
  </si>
  <si>
    <t>1185443</t>
  </si>
  <si>
    <t>11857S</t>
  </si>
  <si>
    <t>11860L ( 42-46 )</t>
  </si>
  <si>
    <t>11860M ( 38-42 )</t>
  </si>
  <si>
    <t>11860S ( 34-38 )</t>
  </si>
  <si>
    <t>11860XL (46-50 )</t>
  </si>
  <si>
    <t>1186240,5</t>
  </si>
  <si>
    <t>1186640</t>
  </si>
  <si>
    <t>1186640 2/3</t>
  </si>
  <si>
    <t>1186641 1/3</t>
  </si>
  <si>
    <t>1186642</t>
  </si>
  <si>
    <t>1186642 2/3</t>
  </si>
  <si>
    <t>1186643 1/3</t>
  </si>
  <si>
    <t>1186644</t>
  </si>
  <si>
    <t>1186644 2/3</t>
  </si>
  <si>
    <t>1186645 1/3</t>
  </si>
  <si>
    <t>1186646 2/3</t>
  </si>
  <si>
    <t>118742XL</t>
  </si>
  <si>
    <t>11874L</t>
  </si>
  <si>
    <t>11874M</t>
  </si>
  <si>
    <t>11874XL</t>
  </si>
  <si>
    <t>1187740</t>
  </si>
  <si>
    <t>1187740 2/3</t>
  </si>
  <si>
    <t>1187741 1/3</t>
  </si>
  <si>
    <t>1187742</t>
  </si>
  <si>
    <t>1187742 2/3</t>
  </si>
  <si>
    <t>1187743 1/3</t>
  </si>
  <si>
    <t>1187744</t>
  </si>
  <si>
    <t>1187744 2/3</t>
  </si>
  <si>
    <t>1187745 1/3</t>
  </si>
  <si>
    <t>1187746</t>
  </si>
  <si>
    <t>1187746 2/3</t>
  </si>
  <si>
    <t>1187747 1/3</t>
  </si>
  <si>
    <t>1187748</t>
  </si>
  <si>
    <t>1187748 2/3</t>
  </si>
  <si>
    <t>1187840 2/3</t>
  </si>
  <si>
    <t>1187841 1/3</t>
  </si>
  <si>
    <t>1187842 2/3</t>
  </si>
  <si>
    <t>1187843 1/3</t>
  </si>
  <si>
    <t>1187844</t>
  </si>
  <si>
    <t>1187845 1/3</t>
  </si>
  <si>
    <t>1187846 2/3</t>
  </si>
  <si>
    <t>1187848</t>
  </si>
  <si>
    <t>1187941</t>
  </si>
  <si>
    <t>11882L ( 152-158 )</t>
  </si>
  <si>
    <t>11882M ( 140-152 )</t>
  </si>
  <si>
    <t>11882S ( 128-140 )</t>
  </si>
  <si>
    <t>11882XL ( 158-170 )</t>
  </si>
  <si>
    <t>11882XS ( 116-128 )</t>
  </si>
  <si>
    <t>11888164</t>
  </si>
  <si>
    <t>11890L</t>
  </si>
  <si>
    <t>11890M</t>
  </si>
  <si>
    <t>11890S</t>
  </si>
  <si>
    <t>1189141 1/3</t>
  </si>
  <si>
    <t>1189142 2/3</t>
  </si>
  <si>
    <t>1189144</t>
  </si>
  <si>
    <t>1189145 1/3</t>
  </si>
  <si>
    <t>11911140</t>
  </si>
  <si>
    <t>11911152</t>
  </si>
  <si>
    <t>11913L ( 42-46 )</t>
  </si>
  <si>
    <t>11913S ( 34-38 )</t>
  </si>
  <si>
    <t>119142XL</t>
  </si>
  <si>
    <t>11914L</t>
  </si>
  <si>
    <t>11914M</t>
  </si>
  <si>
    <t>11914S</t>
  </si>
  <si>
    <t>11914XL</t>
  </si>
  <si>
    <t>11920L ( 152-158 )</t>
  </si>
  <si>
    <t>11920XL ( 158-170 )</t>
  </si>
  <si>
    <t>11923XL</t>
  </si>
  <si>
    <t>11928L</t>
  </si>
  <si>
    <t>11928M</t>
  </si>
  <si>
    <t>11928XL</t>
  </si>
  <si>
    <t>11929L</t>
  </si>
  <si>
    <t>11929XL</t>
  </si>
  <si>
    <t>11930L</t>
  </si>
  <si>
    <t>11930M</t>
  </si>
  <si>
    <t>1193242</t>
  </si>
  <si>
    <t>1193244</t>
  </si>
  <si>
    <t>1193244,5</t>
  </si>
  <si>
    <t>119352XL</t>
  </si>
  <si>
    <t>11935L</t>
  </si>
  <si>
    <t>11935M</t>
  </si>
  <si>
    <t>11935S</t>
  </si>
  <si>
    <t>11935XL</t>
  </si>
  <si>
    <t>11936S</t>
  </si>
  <si>
    <t>11937M</t>
  </si>
  <si>
    <t>11941140</t>
  </si>
  <si>
    <t>11941164</t>
  </si>
  <si>
    <t>11943L ( 152-158 )</t>
  </si>
  <si>
    <t>11943M ( 140-152 )</t>
  </si>
  <si>
    <t>11943XS ( 116-128 )</t>
  </si>
  <si>
    <t>1194437,5</t>
  </si>
  <si>
    <t>1194438,5</t>
  </si>
  <si>
    <t>1194439</t>
  </si>
  <si>
    <t>1195142</t>
  </si>
  <si>
    <t>1195143 1/3</t>
  </si>
  <si>
    <t>1195145 1/3</t>
  </si>
  <si>
    <t>1195541</t>
  </si>
  <si>
    <t>1195542</t>
  </si>
  <si>
    <t>1195542,5</t>
  </si>
  <si>
    <t>1195543</t>
  </si>
  <si>
    <t>1195544</t>
  </si>
  <si>
    <t>1195544,5</t>
  </si>
  <si>
    <t>119562XL</t>
  </si>
  <si>
    <t>119572XL</t>
  </si>
  <si>
    <t>11957L</t>
  </si>
  <si>
    <t>11957M</t>
  </si>
  <si>
    <t>11957XL</t>
  </si>
  <si>
    <t>11958L ( 42-46 )</t>
  </si>
  <si>
    <t>11958M ( 38-42 )</t>
  </si>
  <si>
    <t>1196242 2/3</t>
  </si>
  <si>
    <t>1196243 1/3</t>
  </si>
  <si>
    <t>1196244</t>
  </si>
  <si>
    <t>1196244 2/3</t>
  </si>
  <si>
    <t>11965L ( 40/42 )</t>
  </si>
  <si>
    <t>11965M ( 38/40 )</t>
  </si>
  <si>
    <t>11966L</t>
  </si>
  <si>
    <t>11966S</t>
  </si>
  <si>
    <t>1197036,5</t>
  </si>
  <si>
    <t>1197038,5</t>
  </si>
  <si>
    <t>11971L</t>
  </si>
  <si>
    <t>11971M</t>
  </si>
  <si>
    <t>11971XL</t>
  </si>
  <si>
    <t>1197242</t>
  </si>
  <si>
    <t>1197338,5</t>
  </si>
  <si>
    <t>1197442 2/3</t>
  </si>
  <si>
    <t>1197443 1/3</t>
  </si>
  <si>
    <t>11975M</t>
  </si>
  <si>
    <t>11977M</t>
  </si>
  <si>
    <t>11977S</t>
  </si>
  <si>
    <t>11977XL</t>
  </si>
  <si>
    <t>11980L</t>
  </si>
  <si>
    <t>11983YLG 147,5-157,5</t>
  </si>
  <si>
    <t>1198540</t>
  </si>
  <si>
    <t>1198541</t>
  </si>
  <si>
    <t>1198542,5</t>
  </si>
  <si>
    <t>1198544</t>
  </si>
  <si>
    <t>1198545</t>
  </si>
  <si>
    <t>1198546</t>
  </si>
  <si>
    <t>11988M</t>
  </si>
  <si>
    <t>11989164/176</t>
  </si>
  <si>
    <t>1199444,5</t>
  </si>
  <si>
    <t>1199539 1/3</t>
  </si>
  <si>
    <t>1199540 2/3</t>
  </si>
  <si>
    <t>1199541 1/3</t>
  </si>
  <si>
    <t>1199542</t>
  </si>
  <si>
    <t>1199542 2/3</t>
  </si>
  <si>
    <t>1199543 1/3</t>
  </si>
  <si>
    <t>1199544</t>
  </si>
  <si>
    <t>1199544 2/3</t>
  </si>
  <si>
    <t>1199545 1/3</t>
  </si>
  <si>
    <t>1199546</t>
  </si>
  <si>
    <t>1199546 2/3</t>
  </si>
  <si>
    <t>119965 ( 43-46 )</t>
  </si>
  <si>
    <t>11998XS ( 116-128 )</t>
  </si>
  <si>
    <t>120042XL</t>
  </si>
  <si>
    <t>12004L</t>
  </si>
  <si>
    <t>12004M</t>
  </si>
  <si>
    <t>12004S</t>
  </si>
  <si>
    <t>12004XL</t>
  </si>
  <si>
    <t>12015L ( 152-158 )</t>
  </si>
  <si>
    <t>12015M ( 140-152 )</t>
  </si>
  <si>
    <t>12015S ( 128-140 )</t>
  </si>
  <si>
    <t>12015XL ( 158-170 )</t>
  </si>
  <si>
    <t>12020L</t>
  </si>
  <si>
    <t>12020M</t>
  </si>
  <si>
    <t>12020XL</t>
  </si>
  <si>
    <t>1202242 2/3</t>
  </si>
  <si>
    <t>1202436,5</t>
  </si>
  <si>
    <t>1202437,5</t>
  </si>
  <si>
    <t>1202438</t>
  </si>
  <si>
    <t>1202438,5</t>
  </si>
  <si>
    <t>120252XL</t>
  </si>
  <si>
    <t>12025L</t>
  </si>
  <si>
    <t>12025M</t>
  </si>
  <si>
    <t>12025S</t>
  </si>
  <si>
    <t>12025XL</t>
  </si>
  <si>
    <t>12028L</t>
  </si>
  <si>
    <t>12028M</t>
  </si>
  <si>
    <t>12028S</t>
  </si>
  <si>
    <t>12028XL</t>
  </si>
  <si>
    <t>120312XL</t>
  </si>
  <si>
    <t>12031L</t>
  </si>
  <si>
    <t>12031S</t>
  </si>
  <si>
    <t>120322XL</t>
  </si>
  <si>
    <t>12032S</t>
  </si>
  <si>
    <t>12034L</t>
  </si>
  <si>
    <t>12034M</t>
  </si>
  <si>
    <t>1203742,5</t>
  </si>
  <si>
    <t>12040L ( 40/42 )</t>
  </si>
  <si>
    <t>12040M ( 38/40 )</t>
  </si>
  <si>
    <t>1204136,5</t>
  </si>
  <si>
    <t>1204137,5</t>
  </si>
  <si>
    <t>1204138</t>
  </si>
  <si>
    <t>1204138,5</t>
  </si>
  <si>
    <t>12044M</t>
  </si>
  <si>
    <t>1204541</t>
  </si>
  <si>
    <t>1204542</t>
  </si>
  <si>
    <t>1204542,5</t>
  </si>
  <si>
    <t>1204543</t>
  </si>
  <si>
    <t>1204544</t>
  </si>
  <si>
    <t>1204544,5</t>
  </si>
  <si>
    <t>1204545,5</t>
  </si>
  <si>
    <t>1204546</t>
  </si>
  <si>
    <t>1204843 1/3</t>
  </si>
  <si>
    <t>12050XL ( 158-170 )</t>
  </si>
  <si>
    <t>120562XL</t>
  </si>
  <si>
    <t>12056L</t>
  </si>
  <si>
    <t>12056M</t>
  </si>
  <si>
    <t>12056XL</t>
  </si>
  <si>
    <t>1206142</t>
  </si>
  <si>
    <t>1206238</t>
  </si>
  <si>
    <t>12063L</t>
  </si>
  <si>
    <t>12063M</t>
  </si>
  <si>
    <t>12063S</t>
  </si>
  <si>
    <t>12063XL</t>
  </si>
  <si>
    <t>12065L ( 40/42 )</t>
  </si>
  <si>
    <t>12067M ( 38/40 )</t>
  </si>
  <si>
    <t>12067S ( 34/36 )</t>
  </si>
  <si>
    <t>12071L</t>
  </si>
  <si>
    <t>1207945,5</t>
  </si>
  <si>
    <t>1208040,5</t>
  </si>
  <si>
    <t>120832</t>
  </si>
  <si>
    <t>1208631</t>
  </si>
  <si>
    <t>1208637 1/3</t>
  </si>
  <si>
    <t>1208638 2/3</t>
  </si>
  <si>
    <t>1209342</t>
  </si>
  <si>
    <t>1209342,5</t>
  </si>
  <si>
    <t>1209343</t>
  </si>
  <si>
    <t>1209344</t>
  </si>
  <si>
    <t>1209345</t>
  </si>
  <si>
    <t>1209345,5</t>
  </si>
  <si>
    <t>12094L</t>
  </si>
  <si>
    <t>12094M</t>
  </si>
  <si>
    <t>12094S</t>
  </si>
  <si>
    <t>12094XL</t>
  </si>
  <si>
    <t>1209637,5</t>
  </si>
  <si>
    <t>12100L</t>
  </si>
  <si>
    <t>12100M</t>
  </si>
  <si>
    <t>12100S</t>
  </si>
  <si>
    <t>12101L ( 152-158 )</t>
  </si>
  <si>
    <t>12101XL ( 158-170 )</t>
  </si>
  <si>
    <t>12105L</t>
  </si>
  <si>
    <t>12105M</t>
  </si>
  <si>
    <t>12105S</t>
  </si>
  <si>
    <t>12105XL</t>
  </si>
  <si>
    <t>12107L</t>
  </si>
  <si>
    <t>12107M</t>
  </si>
  <si>
    <t>121113XL</t>
  </si>
  <si>
    <t>12111L</t>
  </si>
  <si>
    <t>12111M</t>
  </si>
  <si>
    <t>12111S</t>
  </si>
  <si>
    <t>12111XL</t>
  </si>
  <si>
    <t>12111XS</t>
  </si>
  <si>
    <t>12112XS ( 32 )</t>
  </si>
  <si>
    <t>12115L</t>
  </si>
  <si>
    <t>12115S</t>
  </si>
  <si>
    <t>12117XL ( 158-170 )</t>
  </si>
  <si>
    <t>12119M</t>
  </si>
  <si>
    <t>12119S</t>
  </si>
  <si>
    <t>1212241</t>
  </si>
  <si>
    <t>1212242</t>
  </si>
  <si>
    <t>12125L</t>
  </si>
  <si>
    <t>12125M</t>
  </si>
  <si>
    <t>12125S</t>
  </si>
  <si>
    <t>12125XL</t>
  </si>
  <si>
    <t>12132L</t>
  </si>
  <si>
    <t>1213342,5</t>
  </si>
  <si>
    <t>1213939</t>
  </si>
  <si>
    <t>1213940</t>
  </si>
  <si>
    <t>1213940,5</t>
  </si>
  <si>
    <t>1213941</t>
  </si>
  <si>
    <t>1213942</t>
  </si>
  <si>
    <t>1213942,5</t>
  </si>
  <si>
    <t>1213943</t>
  </si>
  <si>
    <t>1213944</t>
  </si>
  <si>
    <t>1213944,5</t>
  </si>
  <si>
    <t>1213945</t>
  </si>
  <si>
    <t>1213946</t>
  </si>
  <si>
    <t>1213947</t>
  </si>
  <si>
    <t>1214040,5</t>
  </si>
  <si>
    <t>1214042</t>
  </si>
  <si>
    <t>1214042,5</t>
  </si>
  <si>
    <t>1214043</t>
  </si>
  <si>
    <t>1214044,5</t>
  </si>
  <si>
    <t>1214046</t>
  </si>
  <si>
    <t>12141L</t>
  </si>
  <si>
    <t>12141M</t>
  </si>
  <si>
    <t>12141XL</t>
  </si>
  <si>
    <t>121432XL</t>
  </si>
  <si>
    <t>121433XL</t>
  </si>
  <si>
    <t>12143L</t>
  </si>
  <si>
    <t>12143M</t>
  </si>
  <si>
    <t>12143S</t>
  </si>
  <si>
    <t>12143XL</t>
  </si>
  <si>
    <t>12143XS</t>
  </si>
  <si>
    <t>12150L</t>
  </si>
  <si>
    <t>12150M</t>
  </si>
  <si>
    <t>12151L</t>
  </si>
  <si>
    <t>12152M</t>
  </si>
  <si>
    <t>12153L</t>
  </si>
  <si>
    <t>12153XL</t>
  </si>
  <si>
    <t>12158S</t>
  </si>
  <si>
    <t>121610 ( Bambini )</t>
  </si>
  <si>
    <t>121611 ( Junior)</t>
  </si>
  <si>
    <t>121612 ( Senior )</t>
  </si>
  <si>
    <t>12163S</t>
  </si>
  <si>
    <t>12164164</t>
  </si>
  <si>
    <t>12172L</t>
  </si>
  <si>
    <t>12172M</t>
  </si>
  <si>
    <t>1217540,5</t>
  </si>
  <si>
    <t>1217640</t>
  </si>
  <si>
    <t>1217642</t>
  </si>
  <si>
    <t>1217643</t>
  </si>
  <si>
    <t>1217644</t>
  </si>
  <si>
    <t>1217645,5</t>
  </si>
  <si>
    <t>1217646</t>
  </si>
  <si>
    <t>12177S</t>
  </si>
  <si>
    <t>1217941</t>
  </si>
  <si>
    <t>1217942</t>
  </si>
  <si>
    <t>1217942,5</t>
  </si>
  <si>
    <t>1217943</t>
  </si>
  <si>
    <t>1217944,5</t>
  </si>
  <si>
    <t>1217945,5</t>
  </si>
  <si>
    <t>1217946</t>
  </si>
  <si>
    <t>1217947</t>
  </si>
  <si>
    <t>1218042,5</t>
  </si>
  <si>
    <t>1218043</t>
  </si>
  <si>
    <t>1218044,5</t>
  </si>
  <si>
    <t>121833XL</t>
  </si>
  <si>
    <t>12183L</t>
  </si>
  <si>
    <t>12183M</t>
  </si>
  <si>
    <t>12183S</t>
  </si>
  <si>
    <t>12187M</t>
  </si>
  <si>
    <t>1218840</t>
  </si>
  <si>
    <t>12189L</t>
  </si>
  <si>
    <t>12189M</t>
  </si>
  <si>
    <t>12189XL</t>
  </si>
  <si>
    <t>12192M</t>
  </si>
  <si>
    <t>12193L ( 152-158 )</t>
  </si>
  <si>
    <t>12193XL ( 158-170 )</t>
  </si>
  <si>
    <t>12195XS ( 32/34 )</t>
  </si>
  <si>
    <t>12196L</t>
  </si>
  <si>
    <t>12197XL ( 158-170 )</t>
  </si>
  <si>
    <t>12199M</t>
  </si>
  <si>
    <t>1220043</t>
  </si>
  <si>
    <t>1220044</t>
  </si>
  <si>
    <t>1220239</t>
  </si>
  <si>
    <t>1220240</t>
  </si>
  <si>
    <t>1220241</t>
  </si>
  <si>
    <t>1220242</t>
  </si>
  <si>
    <t>1220242,5</t>
  </si>
  <si>
    <t>1220243</t>
  </si>
  <si>
    <t>1220244</t>
  </si>
  <si>
    <t>1220244,5</t>
  </si>
  <si>
    <t>1220245</t>
  </si>
  <si>
    <t>1220245,5</t>
  </si>
  <si>
    <t>1220246</t>
  </si>
  <si>
    <t>1220247</t>
  </si>
  <si>
    <t>1220247,5</t>
  </si>
  <si>
    <t>1220542</t>
  </si>
  <si>
    <t>1220542 2/3</t>
  </si>
  <si>
    <t>1220543 1/3</t>
  </si>
  <si>
    <t>1220544 2/3</t>
  </si>
  <si>
    <t>1220546</t>
  </si>
  <si>
    <t>122072XL</t>
  </si>
  <si>
    <t>12207L</t>
  </si>
  <si>
    <t>12207M</t>
  </si>
  <si>
    <t>12207S</t>
  </si>
  <si>
    <t>12207XL</t>
  </si>
  <si>
    <t>12209L</t>
  </si>
  <si>
    <t>1221138,5</t>
  </si>
  <si>
    <t>122133XL</t>
  </si>
  <si>
    <t>12214M</t>
  </si>
  <si>
    <t>12214S</t>
  </si>
  <si>
    <t>1221740</t>
  </si>
  <si>
    <t>1221741</t>
  </si>
  <si>
    <t>1221742</t>
  </si>
  <si>
    <t>1221742,5</t>
  </si>
  <si>
    <t>1221744</t>
  </si>
  <si>
    <t>1221744,5</t>
  </si>
  <si>
    <t>1221745,5</t>
  </si>
  <si>
    <t>122183 ( 39-42 )</t>
  </si>
  <si>
    <t>122184 ( 43-46 )</t>
  </si>
  <si>
    <t>1221940,5</t>
  </si>
  <si>
    <t>1221943</t>
  </si>
  <si>
    <t>1221946,5</t>
  </si>
  <si>
    <t>1222039 1/3</t>
  </si>
  <si>
    <t>12221M</t>
  </si>
  <si>
    <t>12228L</t>
  </si>
  <si>
    <t>12228M</t>
  </si>
  <si>
    <t>12228S</t>
  </si>
  <si>
    <t>12228XL</t>
  </si>
  <si>
    <t>12229L ( 152-158 )</t>
  </si>
  <si>
    <t>12229M ( 140-152 )</t>
  </si>
  <si>
    <t>12229S ( 128-140 )</t>
  </si>
  <si>
    <t>12229XL ( 158-170 )</t>
  </si>
  <si>
    <t>1223039</t>
  </si>
  <si>
    <t>1223040</t>
  </si>
  <si>
    <t>1223040,5</t>
  </si>
  <si>
    <t>1223041</t>
  </si>
  <si>
    <t>1223042</t>
  </si>
  <si>
    <t>1223042,5</t>
  </si>
  <si>
    <t>1223043</t>
  </si>
  <si>
    <t>1223044</t>
  </si>
  <si>
    <t>1223044,5</t>
  </si>
  <si>
    <t>1223045</t>
  </si>
  <si>
    <t>1223045,5</t>
  </si>
  <si>
    <t>1223046</t>
  </si>
  <si>
    <t>1223047</t>
  </si>
  <si>
    <t>1223047,5</t>
  </si>
  <si>
    <t>122362XL</t>
  </si>
  <si>
    <t>12236L</t>
  </si>
  <si>
    <t>12236M</t>
  </si>
  <si>
    <t>12236S</t>
  </si>
  <si>
    <t>12236XL</t>
  </si>
  <si>
    <t>12238L</t>
  </si>
  <si>
    <t>12238M</t>
  </si>
  <si>
    <t>12238S</t>
  </si>
  <si>
    <t>12238XL</t>
  </si>
  <si>
    <t>1224040</t>
  </si>
  <si>
    <t>1224040,5</t>
  </si>
  <si>
    <t>1224041</t>
  </si>
  <si>
    <t>1224042</t>
  </si>
  <si>
    <t>1224043</t>
  </si>
  <si>
    <t>1224044</t>
  </si>
  <si>
    <t>1224044,5</t>
  </si>
  <si>
    <t>1224045</t>
  </si>
  <si>
    <t>1224045,5</t>
  </si>
  <si>
    <t>1224046</t>
  </si>
  <si>
    <t>1225044</t>
  </si>
  <si>
    <t>1225045</t>
  </si>
  <si>
    <t>1225046</t>
  </si>
  <si>
    <t>12254140/152</t>
  </si>
  <si>
    <t>12254164/176</t>
  </si>
  <si>
    <t>12255S</t>
  </si>
  <si>
    <t>12259L</t>
  </si>
  <si>
    <t>1226138</t>
  </si>
  <si>
    <t>1226138,5</t>
  </si>
  <si>
    <t>12263L</t>
  </si>
  <si>
    <t>12263M</t>
  </si>
  <si>
    <t>12263XL</t>
  </si>
  <si>
    <t>122642XL</t>
  </si>
  <si>
    <t>122643XL</t>
  </si>
  <si>
    <t>12264L</t>
  </si>
  <si>
    <t>12264M</t>
  </si>
  <si>
    <t>12264S</t>
  </si>
  <si>
    <t>12264XL</t>
  </si>
  <si>
    <t>1226841</t>
  </si>
  <si>
    <t>1226842</t>
  </si>
  <si>
    <t>1226842,5</t>
  </si>
  <si>
    <t>1226843</t>
  </si>
  <si>
    <t>1226844</t>
  </si>
  <si>
    <t>1226844,5</t>
  </si>
  <si>
    <t>1226845</t>
  </si>
  <si>
    <t>1226845,5</t>
  </si>
  <si>
    <t>1226846</t>
  </si>
  <si>
    <t>122692XL</t>
  </si>
  <si>
    <t>12269XL</t>
  </si>
  <si>
    <t>12270L</t>
  </si>
  <si>
    <t>1227345 1/3</t>
  </si>
  <si>
    <t>1227540</t>
  </si>
  <si>
    <t>12276L</t>
  </si>
  <si>
    <t>1227846</t>
  </si>
  <si>
    <t>1228340,5</t>
  </si>
  <si>
    <t>1228341</t>
  </si>
  <si>
    <t>1228342,5</t>
  </si>
  <si>
    <t>1228343</t>
  </si>
  <si>
    <t>1228344</t>
  </si>
  <si>
    <t>1228344,5</t>
  </si>
  <si>
    <t>1228345</t>
  </si>
  <si>
    <t>1228345,5</t>
  </si>
  <si>
    <t>12284L</t>
  </si>
  <si>
    <t>12284M</t>
  </si>
  <si>
    <t>12287YXL 157,5-167,5</t>
  </si>
  <si>
    <t>1228837,5</t>
  </si>
  <si>
    <t>1228838</t>
  </si>
  <si>
    <t>1228839</t>
  </si>
  <si>
    <t>1228840</t>
  </si>
  <si>
    <t>1228840,5</t>
  </si>
  <si>
    <t>1228841</t>
  </si>
  <si>
    <t>1228842</t>
  </si>
  <si>
    <t>1229144</t>
  </si>
  <si>
    <t>1229242</t>
  </si>
  <si>
    <t>12295128</t>
  </si>
  <si>
    <t>12295140</t>
  </si>
  <si>
    <t>12295152</t>
  </si>
  <si>
    <t>12295164</t>
  </si>
  <si>
    <t>12295176</t>
  </si>
  <si>
    <t>1229635/38</t>
  </si>
  <si>
    <t>1229639/42</t>
  </si>
  <si>
    <t>1229643/46</t>
  </si>
  <si>
    <t>12299L ( 152-158 )</t>
  </si>
  <si>
    <t>1230146 2/3</t>
  </si>
  <si>
    <t>12302L ( 42-46 )</t>
  </si>
  <si>
    <t>12302M ( 38-42 )</t>
  </si>
  <si>
    <t>12302S ( 34-38 )</t>
  </si>
  <si>
    <t>1231742</t>
  </si>
  <si>
    <t>1231742,5</t>
  </si>
  <si>
    <t>1231743</t>
  </si>
  <si>
    <t>1231744</t>
  </si>
  <si>
    <t>1231744,5</t>
  </si>
  <si>
    <t>1231745</t>
  </si>
  <si>
    <t>1231745,5</t>
  </si>
  <si>
    <t>12319L</t>
  </si>
  <si>
    <t>12319M</t>
  </si>
  <si>
    <t>12319S</t>
  </si>
  <si>
    <t>1232139 1/3</t>
  </si>
  <si>
    <t>1232342,5</t>
  </si>
  <si>
    <t>1232345</t>
  </si>
  <si>
    <t>12324L</t>
  </si>
  <si>
    <t>12324M</t>
  </si>
  <si>
    <t>12324S</t>
  </si>
  <si>
    <t>12324XL</t>
  </si>
  <si>
    <t>1232642,5</t>
  </si>
  <si>
    <t>123282XL</t>
  </si>
  <si>
    <t>12328L</t>
  </si>
  <si>
    <t>12328M</t>
  </si>
  <si>
    <t>12328S</t>
  </si>
  <si>
    <t>12328XL</t>
  </si>
  <si>
    <t>12334L</t>
  </si>
  <si>
    <t>12334M</t>
  </si>
  <si>
    <t>12334S</t>
  </si>
  <si>
    <t>1233739,5</t>
  </si>
  <si>
    <t>12340L</t>
  </si>
  <si>
    <t>12340M</t>
  </si>
  <si>
    <t>12340S</t>
  </si>
  <si>
    <t>12340XL</t>
  </si>
  <si>
    <t>1234835</t>
  </si>
  <si>
    <t>1235241 1/3</t>
  </si>
  <si>
    <t>1235242</t>
  </si>
  <si>
    <t>1235242 2/3</t>
  </si>
  <si>
    <t>1235243 1/3</t>
  </si>
  <si>
    <t>1235443</t>
  </si>
  <si>
    <t>1235444</t>
  </si>
  <si>
    <t>12355M ( 38-42 )</t>
  </si>
  <si>
    <t>12358L</t>
  </si>
  <si>
    <t>1235940</t>
  </si>
  <si>
    <t>1235941 1/3</t>
  </si>
  <si>
    <t>1235942 2/3</t>
  </si>
  <si>
    <t>1235944 2/3</t>
  </si>
  <si>
    <t>1235945 1/3</t>
  </si>
  <si>
    <t>1235946 2/3</t>
  </si>
  <si>
    <t>12360M</t>
  </si>
  <si>
    <t>12360S</t>
  </si>
  <si>
    <t>12360XL</t>
  </si>
  <si>
    <t>1236242,5</t>
  </si>
  <si>
    <t>1236244,5</t>
  </si>
  <si>
    <t>12366S ( 128-140 )</t>
  </si>
  <si>
    <t>12373L</t>
  </si>
  <si>
    <t>12373M</t>
  </si>
  <si>
    <t>12373XL</t>
  </si>
  <si>
    <t>12375L</t>
  </si>
  <si>
    <t>12375M</t>
  </si>
  <si>
    <t>12375XL</t>
  </si>
  <si>
    <t>123762XL</t>
  </si>
  <si>
    <t>12376L</t>
  </si>
  <si>
    <t>12376M</t>
  </si>
  <si>
    <t>12376S</t>
  </si>
  <si>
    <t>12376XL</t>
  </si>
  <si>
    <t>12382M ( 38/40 )</t>
  </si>
  <si>
    <t>12382S ( 34/36 )</t>
  </si>
  <si>
    <t>12383176</t>
  </si>
  <si>
    <t>12389152</t>
  </si>
  <si>
    <t>12393L ( 42-46 )</t>
  </si>
  <si>
    <t>12393M ( 38-42 )</t>
  </si>
  <si>
    <t>12394L ( 152-158 )</t>
  </si>
  <si>
    <t>12395164</t>
  </si>
  <si>
    <t>12396164</t>
  </si>
  <si>
    <t>123972XL</t>
  </si>
  <si>
    <t>12397L</t>
  </si>
  <si>
    <t>12397M</t>
  </si>
  <si>
    <t>12397XL</t>
  </si>
  <si>
    <t>12401L</t>
  </si>
  <si>
    <t>12401M</t>
  </si>
  <si>
    <t>12401S</t>
  </si>
  <si>
    <t>12401XL</t>
  </si>
  <si>
    <t>12402140</t>
  </si>
  <si>
    <t>12402164</t>
  </si>
  <si>
    <t>12402176</t>
  </si>
  <si>
    <t>124035 ( 47-49 )</t>
  </si>
  <si>
    <t>12407176</t>
  </si>
  <si>
    <t>12408L ( 42-46 )</t>
  </si>
  <si>
    <t>12408M ( 38-42 )</t>
  </si>
  <si>
    <t>12408XL (46-50 )</t>
  </si>
  <si>
    <t>1241138 2/3</t>
  </si>
  <si>
    <t>1241340</t>
  </si>
  <si>
    <t>12418M</t>
  </si>
  <si>
    <t>12420M ( 38/40 )</t>
  </si>
  <si>
    <t>1242238 2/3</t>
  </si>
  <si>
    <t>12427L</t>
  </si>
  <si>
    <t>1242938</t>
  </si>
  <si>
    <t>12430M</t>
  </si>
  <si>
    <t>1243210 (36-40)</t>
  </si>
  <si>
    <t>1243529</t>
  </si>
  <si>
    <t>1243537 1/3</t>
  </si>
  <si>
    <t>1243710 (140)</t>
  </si>
  <si>
    <t>12441L (43 - 46)</t>
  </si>
  <si>
    <t>1244232</t>
  </si>
  <si>
    <t>1244235</t>
  </si>
  <si>
    <t>1244236</t>
  </si>
  <si>
    <t>1244237,5</t>
  </si>
  <si>
    <t>1244238</t>
  </si>
  <si>
    <t>1244238,5</t>
  </si>
  <si>
    <t>1244439</t>
  </si>
  <si>
    <t>12445140</t>
  </si>
  <si>
    <t>12445152</t>
  </si>
  <si>
    <t>12445164</t>
  </si>
  <si>
    <t>1244741</t>
  </si>
  <si>
    <t>1245031</t>
  </si>
  <si>
    <t>124512 ( Senior )</t>
  </si>
  <si>
    <t>12453S</t>
  </si>
  <si>
    <t>1245842</t>
  </si>
  <si>
    <t>1245842,5</t>
  </si>
  <si>
    <t>1245844,5</t>
  </si>
  <si>
    <t>1245845</t>
  </si>
  <si>
    <t>1245845,5</t>
  </si>
  <si>
    <t>1245943</t>
  </si>
  <si>
    <t>1245944</t>
  </si>
  <si>
    <t>1246039</t>
  </si>
  <si>
    <t>1246043</t>
  </si>
  <si>
    <t>12461140</t>
  </si>
  <si>
    <t>12461152</t>
  </si>
  <si>
    <t>12461164</t>
  </si>
  <si>
    <t>124632XL</t>
  </si>
  <si>
    <t>124633XL</t>
  </si>
  <si>
    <t>12463L</t>
  </si>
  <si>
    <t>12463M</t>
  </si>
  <si>
    <t>12463S</t>
  </si>
  <si>
    <t>12463XL</t>
  </si>
  <si>
    <t>12465L</t>
  </si>
  <si>
    <t>1246740</t>
  </si>
  <si>
    <t>1246741 1/3</t>
  </si>
  <si>
    <t>1246742</t>
  </si>
  <si>
    <t>1246743 1/3</t>
  </si>
  <si>
    <t>1246744</t>
  </si>
  <si>
    <t>12470L</t>
  </si>
  <si>
    <t>12470M</t>
  </si>
  <si>
    <t>12472128</t>
  </si>
  <si>
    <t>12472152</t>
  </si>
  <si>
    <t>12472164</t>
  </si>
  <si>
    <t>12473L</t>
  </si>
  <si>
    <t>12473M</t>
  </si>
  <si>
    <t>12482L ( 152-158 )</t>
  </si>
  <si>
    <t>12482M ( 140-152 )</t>
  </si>
  <si>
    <t>12482XL ( 158-170 )</t>
  </si>
  <si>
    <t>12484M</t>
  </si>
  <si>
    <t>124892XL</t>
  </si>
  <si>
    <t>12489L</t>
  </si>
  <si>
    <t>12489M</t>
  </si>
  <si>
    <t>12489S</t>
  </si>
  <si>
    <t>12489XL</t>
  </si>
  <si>
    <t>1249644,5</t>
  </si>
  <si>
    <t>1249645</t>
  </si>
  <si>
    <t>1249734</t>
  </si>
  <si>
    <t>1249735</t>
  </si>
  <si>
    <t>1249736</t>
  </si>
  <si>
    <t>1249737,5</t>
  </si>
  <si>
    <t>124980 ( Bambini )</t>
  </si>
  <si>
    <t>124981 ( Junior)</t>
  </si>
  <si>
    <t>124982 ( Senior )</t>
  </si>
  <si>
    <t>12499M</t>
  </si>
  <si>
    <t>1250338</t>
  </si>
  <si>
    <t>125045 ( 43-46 )</t>
  </si>
  <si>
    <t>12507L</t>
  </si>
  <si>
    <t>12507M</t>
  </si>
  <si>
    <t>12507S</t>
  </si>
  <si>
    <t>12509M</t>
  </si>
  <si>
    <t>12511164</t>
  </si>
  <si>
    <t>12512L</t>
  </si>
  <si>
    <t>12512M</t>
  </si>
  <si>
    <t>12512S</t>
  </si>
  <si>
    <t>12512XL</t>
  </si>
  <si>
    <t>1251341</t>
  </si>
  <si>
    <t>1251342</t>
  </si>
  <si>
    <t>1251343</t>
  </si>
  <si>
    <t>1251344,5</t>
  </si>
  <si>
    <t>1251346</t>
  </si>
  <si>
    <t>12516XL</t>
  </si>
  <si>
    <t>12519L</t>
  </si>
  <si>
    <t>12519S</t>
  </si>
  <si>
    <t>12519XL</t>
  </si>
  <si>
    <t>12521M ( 140-152 )</t>
  </si>
  <si>
    <t>1252538</t>
  </si>
  <si>
    <t>1252842</t>
  </si>
  <si>
    <t>1252843 1/3</t>
  </si>
  <si>
    <t>1252844 2/3</t>
  </si>
  <si>
    <t>1252846</t>
  </si>
  <si>
    <t>12531L ( 40/42 )</t>
  </si>
  <si>
    <t>1253441</t>
  </si>
  <si>
    <t>12535L</t>
  </si>
  <si>
    <t>1253740,5</t>
  </si>
  <si>
    <t>1253741</t>
  </si>
  <si>
    <t>1253742</t>
  </si>
  <si>
    <t>1253742,5</t>
  </si>
  <si>
    <t>1253743</t>
  </si>
  <si>
    <t>1253744</t>
  </si>
  <si>
    <t>1253744,5</t>
  </si>
  <si>
    <t>1253745,5</t>
  </si>
  <si>
    <t>1253746</t>
  </si>
  <si>
    <t>1253936</t>
  </si>
  <si>
    <t>1253938,5</t>
  </si>
  <si>
    <t>12546M</t>
  </si>
  <si>
    <t>1254940,5</t>
  </si>
  <si>
    <t>12552L ( 152-158 )</t>
  </si>
  <si>
    <t>12552M ( 140-152 )</t>
  </si>
  <si>
    <t>12552S ( 128-140 )</t>
  </si>
  <si>
    <t>12552XL ( 158-170 )</t>
  </si>
  <si>
    <t>12552XS ( 116-128 )</t>
  </si>
  <si>
    <t>1255346</t>
  </si>
  <si>
    <t>12558L</t>
  </si>
  <si>
    <t>12558M</t>
  </si>
  <si>
    <t>12558S</t>
  </si>
  <si>
    <t>12558XL</t>
  </si>
  <si>
    <t>1256940,5</t>
  </si>
  <si>
    <t>1256941</t>
  </si>
  <si>
    <t>1256942,5</t>
  </si>
  <si>
    <t>1256943</t>
  </si>
  <si>
    <t>1256944</t>
  </si>
  <si>
    <t>1256944,5</t>
  </si>
  <si>
    <t>1256945</t>
  </si>
  <si>
    <t>1256945,5</t>
  </si>
  <si>
    <t>1256946</t>
  </si>
  <si>
    <t>1256947,5</t>
  </si>
  <si>
    <t>12571L</t>
  </si>
  <si>
    <t>1257336</t>
  </si>
  <si>
    <t>1257336,5</t>
  </si>
  <si>
    <t>1257337,5</t>
  </si>
  <si>
    <t>1257338</t>
  </si>
  <si>
    <t>1257338,5</t>
  </si>
  <si>
    <t>12575L</t>
  </si>
  <si>
    <t>12575M</t>
  </si>
  <si>
    <t>12575S</t>
  </si>
  <si>
    <t>12575XL</t>
  </si>
  <si>
    <t>12575XS</t>
  </si>
  <si>
    <t>125772XL</t>
  </si>
  <si>
    <t>12577L</t>
  </si>
  <si>
    <t>12577M</t>
  </si>
  <si>
    <t>12577S</t>
  </si>
  <si>
    <t>12577XL</t>
  </si>
  <si>
    <t>125852XL</t>
  </si>
  <si>
    <t>12585L</t>
  </si>
  <si>
    <t>12585S</t>
  </si>
  <si>
    <t>12585XL</t>
  </si>
  <si>
    <t>125872 ( Senior )</t>
  </si>
  <si>
    <t>1258942</t>
  </si>
  <si>
    <t>12596S</t>
  </si>
  <si>
    <t>12597L</t>
  </si>
  <si>
    <t>12597M</t>
  </si>
  <si>
    <t>12597XL</t>
  </si>
  <si>
    <t>1259944</t>
  </si>
  <si>
    <t>1260333</t>
  </si>
  <si>
    <t>1260335</t>
  </si>
  <si>
    <t>1260336</t>
  </si>
  <si>
    <t>1260338</t>
  </si>
  <si>
    <t>1260542</t>
  </si>
  <si>
    <t>1260543</t>
  </si>
  <si>
    <t>12608164</t>
  </si>
  <si>
    <t>12620L</t>
  </si>
  <si>
    <t>12620M</t>
  </si>
  <si>
    <t>12620S</t>
  </si>
  <si>
    <t>12620XL</t>
  </si>
  <si>
    <t>1262342</t>
  </si>
  <si>
    <t>1262342,5</t>
  </si>
  <si>
    <t>1262343</t>
  </si>
  <si>
    <t>1262344</t>
  </si>
  <si>
    <t>1262344,5</t>
  </si>
  <si>
    <t>1262345,5</t>
  </si>
  <si>
    <t>1262346</t>
  </si>
  <si>
    <t>1262347,5</t>
  </si>
  <si>
    <t>126272 ( 37-39 )</t>
  </si>
  <si>
    <t>12628M</t>
  </si>
  <si>
    <t>1263738</t>
  </si>
  <si>
    <t>1264340</t>
  </si>
  <si>
    <t>1264341</t>
  </si>
  <si>
    <t>1264343</t>
  </si>
  <si>
    <t>1264344</t>
  </si>
  <si>
    <t>1264345</t>
  </si>
  <si>
    <t>1264347,5</t>
  </si>
  <si>
    <t>126452XL</t>
  </si>
  <si>
    <t>12645L</t>
  </si>
  <si>
    <t>12645M</t>
  </si>
  <si>
    <t>12645S</t>
  </si>
  <si>
    <t>12645XL</t>
  </si>
  <si>
    <t>1264740,5</t>
  </si>
  <si>
    <t>1264742,5</t>
  </si>
  <si>
    <t>1264743</t>
  </si>
  <si>
    <t>1264744</t>
  </si>
  <si>
    <t>1264745</t>
  </si>
  <si>
    <t>1264745,5</t>
  </si>
  <si>
    <t>1264747,5</t>
  </si>
  <si>
    <t>126532XL</t>
  </si>
  <si>
    <t>12653L</t>
  </si>
  <si>
    <t>12653M</t>
  </si>
  <si>
    <t>12653S</t>
  </si>
  <si>
    <t>12653XL</t>
  </si>
  <si>
    <t>1265536</t>
  </si>
  <si>
    <t>1265537 1/3</t>
  </si>
  <si>
    <t>1265538</t>
  </si>
  <si>
    <t>12657S</t>
  </si>
  <si>
    <t>126592XL</t>
  </si>
  <si>
    <t>12659L</t>
  </si>
  <si>
    <t>12660M</t>
  </si>
  <si>
    <t>12660S</t>
  </si>
  <si>
    <t>12660XL</t>
  </si>
  <si>
    <t>12666M ( 38-42 )</t>
  </si>
  <si>
    <t>12667L</t>
  </si>
  <si>
    <t>12667M</t>
  </si>
  <si>
    <t>12671M</t>
  </si>
  <si>
    <t>12671S</t>
  </si>
  <si>
    <t>1267438,5</t>
  </si>
  <si>
    <t>1267442</t>
  </si>
  <si>
    <t>1267442,5</t>
  </si>
  <si>
    <t>1267447</t>
  </si>
  <si>
    <t>12675L</t>
  </si>
  <si>
    <t>12675M</t>
  </si>
  <si>
    <t>12675S</t>
  </si>
  <si>
    <t>12675XL</t>
  </si>
  <si>
    <t>1268137,5</t>
  </si>
  <si>
    <t>126832XL</t>
  </si>
  <si>
    <t>12683L</t>
  </si>
  <si>
    <t>12683M</t>
  </si>
  <si>
    <t>12683XL</t>
  </si>
  <si>
    <t>12683XS</t>
  </si>
  <si>
    <t>12686L</t>
  </si>
  <si>
    <t>1268738</t>
  </si>
  <si>
    <t>12689L ( 152-158 )</t>
  </si>
  <si>
    <t>12689M ( 140-152 )</t>
  </si>
  <si>
    <t>12689S ( 128-140 )</t>
  </si>
  <si>
    <t>12689XL ( 158-170 )</t>
  </si>
  <si>
    <t>12689XS ( 116-128 )</t>
  </si>
  <si>
    <t>1269042</t>
  </si>
  <si>
    <t>1269042,5</t>
  </si>
  <si>
    <t>1269043</t>
  </si>
  <si>
    <t>1269044</t>
  </si>
  <si>
    <t>1269044,5</t>
  </si>
  <si>
    <t>1269045</t>
  </si>
  <si>
    <t>1269045,5</t>
  </si>
  <si>
    <t>1269046</t>
  </si>
  <si>
    <t>1269047</t>
  </si>
  <si>
    <t>1269047,5</t>
  </si>
  <si>
    <t>1269539</t>
  </si>
  <si>
    <t>1269541</t>
  </si>
  <si>
    <t>1269632</t>
  </si>
  <si>
    <t>1269634</t>
  </si>
  <si>
    <t>1269635</t>
  </si>
  <si>
    <t>1269636 2/3</t>
  </si>
  <si>
    <t>1269637 1/3</t>
  </si>
  <si>
    <t>1269638</t>
  </si>
  <si>
    <t>1269638 2/3</t>
  </si>
  <si>
    <t>1269839</t>
  </si>
  <si>
    <t>1269840</t>
  </si>
  <si>
    <t>1269840,5</t>
  </si>
  <si>
    <t>1269841</t>
  </si>
  <si>
    <t>1269842</t>
  </si>
  <si>
    <t>1269842,5</t>
  </si>
  <si>
    <t>1269843</t>
  </si>
  <si>
    <t>1269844</t>
  </si>
  <si>
    <t>1269844,5</t>
  </si>
  <si>
    <t>1269845</t>
  </si>
  <si>
    <t>1269845,5</t>
  </si>
  <si>
    <t>1269846</t>
  </si>
  <si>
    <t>1269847</t>
  </si>
  <si>
    <t>1269847,5</t>
  </si>
  <si>
    <t>12699M</t>
  </si>
  <si>
    <t>1270338</t>
  </si>
  <si>
    <t>1270339 1/3</t>
  </si>
  <si>
    <t>1270340</t>
  </si>
  <si>
    <t>1270340 2/3</t>
  </si>
  <si>
    <t>1270341 1/3</t>
  </si>
  <si>
    <t>1270342</t>
  </si>
  <si>
    <t>1270342 2/3</t>
  </si>
  <si>
    <t>1270343 1/3</t>
  </si>
  <si>
    <t>1270344</t>
  </si>
  <si>
    <t>1270344 2/3</t>
  </si>
  <si>
    <t>1270345 1/3</t>
  </si>
  <si>
    <t>1270346</t>
  </si>
  <si>
    <t>1270346 2/3</t>
  </si>
  <si>
    <t>1270347 1/3</t>
  </si>
  <si>
    <t>1270348</t>
  </si>
  <si>
    <t>1270348 2/3</t>
  </si>
  <si>
    <t>1270442</t>
  </si>
  <si>
    <t>1270442,5</t>
  </si>
  <si>
    <t>1270443</t>
  </si>
  <si>
    <t>1270444</t>
  </si>
  <si>
    <t>1270444,5</t>
  </si>
  <si>
    <t>1270445</t>
  </si>
  <si>
    <t>12707M</t>
  </si>
  <si>
    <t>12708S</t>
  </si>
  <si>
    <t>12710164</t>
  </si>
  <si>
    <t>12714L ( 152-158 )</t>
  </si>
  <si>
    <t>12714S ( 128-140 )</t>
  </si>
  <si>
    <t>12715S ( 34/36 )</t>
  </si>
  <si>
    <t>12717116</t>
  </si>
  <si>
    <t>12717128</t>
  </si>
  <si>
    <t>12717140</t>
  </si>
  <si>
    <t>12717152</t>
  </si>
  <si>
    <t>12717164</t>
  </si>
  <si>
    <t>127202XL</t>
  </si>
  <si>
    <t>12720L</t>
  </si>
  <si>
    <t>12720M</t>
  </si>
  <si>
    <t>12720S</t>
  </si>
  <si>
    <t>12720XL</t>
  </si>
  <si>
    <t>1272133</t>
  </si>
  <si>
    <t>1272133,5</t>
  </si>
  <si>
    <t>1272134</t>
  </si>
  <si>
    <t>1272136</t>
  </si>
  <si>
    <t>1272136,5</t>
  </si>
  <si>
    <t>1272137,5</t>
  </si>
  <si>
    <t>1272138</t>
  </si>
  <si>
    <t>1272138,5</t>
  </si>
  <si>
    <t>1272639/42</t>
  </si>
  <si>
    <t>1272643/46</t>
  </si>
  <si>
    <t>1273041</t>
  </si>
  <si>
    <t>1273042,5</t>
  </si>
  <si>
    <t>1273044</t>
  </si>
  <si>
    <t>1273242</t>
  </si>
  <si>
    <t>12733L</t>
  </si>
  <si>
    <t>12734L</t>
  </si>
  <si>
    <t>12734M</t>
  </si>
  <si>
    <t>12734S</t>
  </si>
  <si>
    <t>1273844,5</t>
  </si>
  <si>
    <t>12742S</t>
  </si>
  <si>
    <t>1274438</t>
  </si>
  <si>
    <t>1274444</t>
  </si>
  <si>
    <t>1274444,5</t>
  </si>
  <si>
    <t>1274445</t>
  </si>
  <si>
    <t>12745S</t>
  </si>
  <si>
    <t>12746L</t>
  </si>
  <si>
    <t>12746M</t>
  </si>
  <si>
    <t>12746S</t>
  </si>
  <si>
    <t>12747164</t>
  </si>
  <si>
    <t>12747176</t>
  </si>
  <si>
    <t>1275538</t>
  </si>
  <si>
    <t>12756L</t>
  </si>
  <si>
    <t>12756M</t>
  </si>
  <si>
    <t>12756XL</t>
  </si>
  <si>
    <t>12757L</t>
  </si>
  <si>
    <t>12761L ( 152-158 )</t>
  </si>
  <si>
    <t>12761XL ( 158-170 )</t>
  </si>
  <si>
    <t>12765128</t>
  </si>
  <si>
    <t>12765140</t>
  </si>
  <si>
    <t>12765176</t>
  </si>
  <si>
    <t>12771L</t>
  </si>
  <si>
    <t>12771M</t>
  </si>
  <si>
    <t>12771XL</t>
  </si>
  <si>
    <t>1277441</t>
  </si>
  <si>
    <t>12775M ( 140-152 )</t>
  </si>
  <si>
    <t>12776S</t>
  </si>
  <si>
    <t>12780152</t>
  </si>
  <si>
    <t>12780164</t>
  </si>
  <si>
    <t>12780176</t>
  </si>
  <si>
    <t>12782XL ( 158-170 )</t>
  </si>
  <si>
    <t>12785L</t>
  </si>
  <si>
    <t>12785XL</t>
  </si>
  <si>
    <t>127862XL</t>
  </si>
  <si>
    <t>12786L</t>
  </si>
  <si>
    <t>12786M</t>
  </si>
  <si>
    <t>12786S</t>
  </si>
  <si>
    <t>12786XL</t>
  </si>
  <si>
    <t>12788M</t>
  </si>
  <si>
    <t>12789L ( 42-46 )</t>
  </si>
  <si>
    <t>12789M ( 38-42 )</t>
  </si>
  <si>
    <t>12789S ( 34-38 )</t>
  </si>
  <si>
    <t>12789XL (46-50 )</t>
  </si>
  <si>
    <t>1279036,5</t>
  </si>
  <si>
    <t>12795L</t>
  </si>
  <si>
    <t>12795M</t>
  </si>
  <si>
    <t>12799M</t>
  </si>
  <si>
    <t>12799S</t>
  </si>
  <si>
    <t>1280041</t>
  </si>
  <si>
    <t>1280043</t>
  </si>
  <si>
    <t>1280044</t>
  </si>
  <si>
    <t>1280044,5</t>
  </si>
  <si>
    <t>1280045</t>
  </si>
  <si>
    <t>12802L</t>
  </si>
  <si>
    <t>12802M</t>
  </si>
  <si>
    <t>1280341</t>
  </si>
  <si>
    <t>12805M</t>
  </si>
  <si>
    <t>12805S</t>
  </si>
  <si>
    <t>12805XL</t>
  </si>
  <si>
    <t>128073 ( 40-42 )</t>
  </si>
  <si>
    <t>1280938</t>
  </si>
  <si>
    <t>1280938,5</t>
  </si>
  <si>
    <t>1280940</t>
  </si>
  <si>
    <t>1280940,5</t>
  </si>
  <si>
    <t>1280941</t>
  </si>
  <si>
    <t>12810L</t>
  </si>
  <si>
    <t>1281646 2/3</t>
  </si>
  <si>
    <t>12818L</t>
  </si>
  <si>
    <t>12818S</t>
  </si>
  <si>
    <t>12818XL</t>
  </si>
  <si>
    <t>12820M ( 140-152 )</t>
  </si>
  <si>
    <t>1282440</t>
  </si>
  <si>
    <t>1282440 2/3</t>
  </si>
  <si>
    <t>1282442 2/3</t>
  </si>
  <si>
    <t>1282443 1/3</t>
  </si>
  <si>
    <t>1282444</t>
  </si>
  <si>
    <t>1282444 2/3</t>
  </si>
  <si>
    <t>1282446 2/3</t>
  </si>
  <si>
    <t>1282447 1/3</t>
  </si>
  <si>
    <t>1282539</t>
  </si>
  <si>
    <t>1282540</t>
  </si>
  <si>
    <t>12828L ( 152-158 )</t>
  </si>
  <si>
    <t>128393 ( 40-42 )</t>
  </si>
  <si>
    <t>128394 ( 43-45 )</t>
  </si>
  <si>
    <t>128395 ( 46-48 )</t>
  </si>
  <si>
    <t>12841L</t>
  </si>
  <si>
    <t>128441 ( 34-36 )</t>
  </si>
  <si>
    <t>128442 ( 37-39 )</t>
  </si>
  <si>
    <t>128443 ( 40-42 )</t>
  </si>
  <si>
    <t>128444 ( 43-45 )</t>
  </si>
  <si>
    <t>128445 ( 46-48 )</t>
  </si>
  <si>
    <t>12845M</t>
  </si>
  <si>
    <t>1284640</t>
  </si>
  <si>
    <t>1284640 2/3</t>
  </si>
  <si>
    <t>1284641 1/3</t>
  </si>
  <si>
    <t>1284642</t>
  </si>
  <si>
    <t>1284642 2/3</t>
  </si>
  <si>
    <t>1284643 1/3</t>
  </si>
  <si>
    <t>1284644</t>
  </si>
  <si>
    <t>1284644 2/3</t>
  </si>
  <si>
    <t>1284645 1/3</t>
  </si>
  <si>
    <t>1284646</t>
  </si>
  <si>
    <t>1284646 2/3</t>
  </si>
  <si>
    <t>12850L ( 152-158 )</t>
  </si>
  <si>
    <t>12850M ( 140-152 )</t>
  </si>
  <si>
    <t>1285140</t>
  </si>
  <si>
    <t>12852L</t>
  </si>
  <si>
    <t>1285846</t>
  </si>
  <si>
    <t>1285939 1/3</t>
  </si>
  <si>
    <t>1285940 2/3</t>
  </si>
  <si>
    <t>1285942</t>
  </si>
  <si>
    <t>1285942 2/3</t>
  </si>
  <si>
    <t>1285943 1/3</t>
  </si>
  <si>
    <t>1285944</t>
  </si>
  <si>
    <t>1285944 2/3</t>
  </si>
  <si>
    <t>1285945 1/3</t>
  </si>
  <si>
    <t>128603 ( 40-42 )</t>
  </si>
  <si>
    <t>128604 ( 43-45 )</t>
  </si>
  <si>
    <t>128605 ( 46-48 )</t>
  </si>
  <si>
    <t>12861L ( 42-46 )</t>
  </si>
  <si>
    <t>12861M ( 38-42 )</t>
  </si>
  <si>
    <t>12861S ( 34-38 )</t>
  </si>
  <si>
    <t>12861XL (46-50 )</t>
  </si>
  <si>
    <t>12870M ( 38/40 )</t>
  </si>
  <si>
    <t>12870XS ( 32/34 )</t>
  </si>
  <si>
    <t>1287244,5</t>
  </si>
  <si>
    <t>1287247</t>
  </si>
  <si>
    <t>1287342</t>
  </si>
  <si>
    <t>1287342 2/3</t>
  </si>
  <si>
    <t>1287343 1/3</t>
  </si>
  <si>
    <t>1287344</t>
  </si>
  <si>
    <t>12874XS ( 116-128 )</t>
  </si>
  <si>
    <t>12875L</t>
  </si>
  <si>
    <t>1288139</t>
  </si>
  <si>
    <t>1288141</t>
  </si>
  <si>
    <t>1288142,5</t>
  </si>
  <si>
    <t>1288143</t>
  </si>
  <si>
    <t>1288144</t>
  </si>
  <si>
    <t>1288144,5</t>
  </si>
  <si>
    <t>1288145</t>
  </si>
  <si>
    <t>1288145,5</t>
  </si>
  <si>
    <t>1288146</t>
  </si>
  <si>
    <t>1288147</t>
  </si>
  <si>
    <t>12883M</t>
  </si>
  <si>
    <t>12884L ( 152-158 )</t>
  </si>
  <si>
    <t>12884M ( 140-152 )</t>
  </si>
  <si>
    <t>12884S ( 128-140 )</t>
  </si>
  <si>
    <t>12884XL ( 158-170 )</t>
  </si>
  <si>
    <t>128933XL</t>
  </si>
  <si>
    <t>1289443</t>
  </si>
  <si>
    <t>128962XL</t>
  </si>
  <si>
    <t>12896L</t>
  </si>
  <si>
    <t>12896M</t>
  </si>
  <si>
    <t>12896XL</t>
  </si>
  <si>
    <t>12898L</t>
  </si>
  <si>
    <t>129012XL</t>
  </si>
  <si>
    <t>12901L</t>
  </si>
  <si>
    <t>12901M</t>
  </si>
  <si>
    <t>12901S</t>
  </si>
  <si>
    <t>12901XL</t>
  </si>
  <si>
    <t>12903M</t>
  </si>
  <si>
    <t>12905S ( 128-140 )</t>
  </si>
  <si>
    <t>12914L</t>
  </si>
  <si>
    <t>12914M</t>
  </si>
  <si>
    <t>129165 ( 43-46 )</t>
  </si>
  <si>
    <t>12918L</t>
  </si>
  <si>
    <t>12918S</t>
  </si>
  <si>
    <t>12918XL</t>
  </si>
  <si>
    <t>12919L ( 152-158 )</t>
  </si>
  <si>
    <t>12919M ( 140-152 )</t>
  </si>
  <si>
    <t>12919S ( 128-140 )</t>
  </si>
  <si>
    <t>12919XL ( 158-170 )</t>
  </si>
  <si>
    <t>1292238</t>
  </si>
  <si>
    <t>1292331</t>
  </si>
  <si>
    <t>12924M</t>
  </si>
  <si>
    <t>12924XL</t>
  </si>
  <si>
    <t>1292732</t>
  </si>
  <si>
    <t>1292735,5</t>
  </si>
  <si>
    <t>1292736</t>
  </si>
  <si>
    <t>1292736,5</t>
  </si>
  <si>
    <t>1292737,5</t>
  </si>
  <si>
    <t>1292738</t>
  </si>
  <si>
    <t>1292738,5</t>
  </si>
  <si>
    <t>129354 ( 39-42 )</t>
  </si>
  <si>
    <t>129374 ( 43-45 )</t>
  </si>
  <si>
    <t>129375 ( 46-48 )</t>
  </si>
  <si>
    <t>129382XL</t>
  </si>
  <si>
    <t>12938L</t>
  </si>
  <si>
    <t>12938XL</t>
  </si>
  <si>
    <t>12943M</t>
  </si>
  <si>
    <t>12947L ( 40/42 )</t>
  </si>
  <si>
    <t>12948L</t>
  </si>
  <si>
    <t>1295140 2/3</t>
  </si>
  <si>
    <t>1295142</t>
  </si>
  <si>
    <t>1295142 2/3</t>
  </si>
  <si>
    <t>12952L ( 152-158 )</t>
  </si>
  <si>
    <t>12952M ( 140-152 )</t>
  </si>
  <si>
    <t>12952S ( 128-140 )</t>
  </si>
  <si>
    <t>12952XL ( 158-170 )</t>
  </si>
  <si>
    <t>12953M ( 140-152 )</t>
  </si>
  <si>
    <t>12953XL ( 158-170 )</t>
  </si>
  <si>
    <t>1295441 - 44</t>
  </si>
  <si>
    <t>1295445 - 47</t>
  </si>
  <si>
    <t>1295714/16 (164-176)</t>
  </si>
  <si>
    <t>12960M</t>
  </si>
  <si>
    <t>12960S</t>
  </si>
  <si>
    <t>12960XL</t>
  </si>
  <si>
    <t>12962L ( 152-158 )</t>
  </si>
  <si>
    <t>12962S ( 128-140 )</t>
  </si>
  <si>
    <t>12962XS ( 116-128 )</t>
  </si>
  <si>
    <t>1297010 (36-40)</t>
  </si>
  <si>
    <t>1297014 (46-48)</t>
  </si>
  <si>
    <t>129742XL</t>
  </si>
  <si>
    <t>12974L</t>
  </si>
  <si>
    <t>12974M</t>
  </si>
  <si>
    <t>12974S</t>
  </si>
  <si>
    <t>12974XL</t>
  </si>
  <si>
    <t>1297541</t>
  </si>
  <si>
    <t>1297542</t>
  </si>
  <si>
    <t>1297542,5</t>
  </si>
  <si>
    <t>1297543</t>
  </si>
  <si>
    <t>1297544</t>
  </si>
  <si>
    <t>1297544,5</t>
  </si>
  <si>
    <t>1297545</t>
  </si>
  <si>
    <t>1297545,5</t>
  </si>
  <si>
    <t>1297546</t>
  </si>
  <si>
    <t>1297642</t>
  </si>
  <si>
    <t>1297644</t>
  </si>
  <si>
    <t>12981L ( 40/42 )</t>
  </si>
  <si>
    <t>1298346</t>
  </si>
  <si>
    <t>1298435 - 38</t>
  </si>
  <si>
    <t>1298439 - 42</t>
  </si>
  <si>
    <t>1298443 - 46</t>
  </si>
  <si>
    <t>129852XL</t>
  </si>
  <si>
    <t>12985L</t>
  </si>
  <si>
    <t>12985S</t>
  </si>
  <si>
    <t>12985XL</t>
  </si>
  <si>
    <t>12985XS</t>
  </si>
  <si>
    <t>1298740</t>
  </si>
  <si>
    <t>1298741 1/3</t>
  </si>
  <si>
    <t>129880 ( 31-33 )</t>
  </si>
  <si>
    <t>1298800 ( 27-30 )</t>
  </si>
  <si>
    <t>129881 ( 34-36 )</t>
  </si>
  <si>
    <t>129882 ( 37-39 )</t>
  </si>
  <si>
    <t>129883 ( 40-42 )</t>
  </si>
  <si>
    <t>129884 ( 43-45 )</t>
  </si>
  <si>
    <t>129885 ( 46-48 )</t>
  </si>
  <si>
    <t>12992M</t>
  </si>
  <si>
    <t>12996M</t>
  </si>
  <si>
    <t>129992XL</t>
  </si>
  <si>
    <t>12999L</t>
  </si>
  <si>
    <t>12999M</t>
  </si>
  <si>
    <t>12999S</t>
  </si>
  <si>
    <t>12999XL</t>
  </si>
  <si>
    <t>13000M</t>
  </si>
  <si>
    <t>1300138,5</t>
  </si>
  <si>
    <t>13002XL ( 44/46 )</t>
  </si>
  <si>
    <t>1300340</t>
  </si>
  <si>
    <t>1300340,5</t>
  </si>
  <si>
    <t>1300341</t>
  </si>
  <si>
    <t>1300342</t>
  </si>
  <si>
    <t>1300342,5</t>
  </si>
  <si>
    <t>1300343</t>
  </si>
  <si>
    <t>1300344</t>
  </si>
  <si>
    <t>1300344,5</t>
  </si>
  <si>
    <t>1300345</t>
  </si>
  <si>
    <t>1300345,5</t>
  </si>
  <si>
    <t>1300346</t>
  </si>
  <si>
    <t>1300347</t>
  </si>
  <si>
    <t>130082XL</t>
  </si>
  <si>
    <t>13008L</t>
  </si>
  <si>
    <t>13008M</t>
  </si>
  <si>
    <t>13008S</t>
  </si>
  <si>
    <t>13008XL</t>
  </si>
  <si>
    <t>13011L</t>
  </si>
  <si>
    <t>13011M</t>
  </si>
  <si>
    <t>13011S</t>
  </si>
  <si>
    <t>13011XL</t>
  </si>
  <si>
    <t>1301742,5</t>
  </si>
  <si>
    <t>1301938</t>
  </si>
  <si>
    <t>13023M ( 38/40 )</t>
  </si>
  <si>
    <t>13023S ( 34/36 )</t>
  </si>
  <si>
    <t>13023XS ( 32/34 )</t>
  </si>
  <si>
    <t>1302742</t>
  </si>
  <si>
    <t>13031L ( 40/42 )</t>
  </si>
  <si>
    <t>13031M ( 38/40 )</t>
  </si>
  <si>
    <t>13031S ( 34/36 )</t>
  </si>
  <si>
    <t>13031XS ( 32/34 )</t>
  </si>
  <si>
    <t>13032102 (M)</t>
  </si>
  <si>
    <t>130332</t>
  </si>
  <si>
    <t>13036L</t>
  </si>
  <si>
    <t>13036XL</t>
  </si>
  <si>
    <t>1303833</t>
  </si>
  <si>
    <t>1303837 1/3</t>
  </si>
  <si>
    <t>1303838 2/3</t>
  </si>
  <si>
    <t>13045L ( 42-46 )</t>
  </si>
  <si>
    <t>13045M ( 38-42 )</t>
  </si>
  <si>
    <t>13048L</t>
  </si>
  <si>
    <t>13054164</t>
  </si>
  <si>
    <t>130583XL</t>
  </si>
  <si>
    <t>13058L</t>
  </si>
  <si>
    <t>13058M</t>
  </si>
  <si>
    <t>13058S</t>
  </si>
  <si>
    <t>13058XL</t>
  </si>
  <si>
    <t>13064S</t>
  </si>
  <si>
    <t>13067L</t>
  </si>
  <si>
    <t>13067M</t>
  </si>
  <si>
    <t>1306846</t>
  </si>
  <si>
    <t>13069140</t>
  </si>
  <si>
    <t>13069164</t>
  </si>
  <si>
    <t>1307241 1/3</t>
  </si>
  <si>
    <t>1307244</t>
  </si>
  <si>
    <t>1307244 2/3</t>
  </si>
  <si>
    <t>1307245 1/3</t>
  </si>
  <si>
    <t>1307246</t>
  </si>
  <si>
    <t>13073L</t>
  </si>
  <si>
    <t>1307641 1/3</t>
  </si>
  <si>
    <t>1307642</t>
  </si>
  <si>
    <t>1307642 2/3</t>
  </si>
  <si>
    <t>1307643 1/3</t>
  </si>
  <si>
    <t>1307644</t>
  </si>
  <si>
    <t>1307644 2/3</t>
  </si>
  <si>
    <t>1307645 1/3</t>
  </si>
  <si>
    <t>1307646</t>
  </si>
  <si>
    <t>1307648</t>
  </si>
  <si>
    <t>130792XL</t>
  </si>
  <si>
    <t>13079XL</t>
  </si>
  <si>
    <t>1308142,5</t>
  </si>
  <si>
    <t>13082L</t>
  </si>
  <si>
    <t>13083128</t>
  </si>
  <si>
    <t>13083152</t>
  </si>
  <si>
    <t>13083164</t>
  </si>
  <si>
    <t>1308532</t>
  </si>
  <si>
    <t>1308533</t>
  </si>
  <si>
    <t>1308533,5</t>
  </si>
  <si>
    <t>1308534</t>
  </si>
  <si>
    <t>1308535</t>
  </si>
  <si>
    <t>1308536</t>
  </si>
  <si>
    <t>1308536,5</t>
  </si>
  <si>
    <t>1308537,5</t>
  </si>
  <si>
    <t>1308538</t>
  </si>
  <si>
    <t>1308538,5</t>
  </si>
  <si>
    <t>13086S ( 128-140 )</t>
  </si>
  <si>
    <t>13086XL ( 158-170 )</t>
  </si>
  <si>
    <t>13087L</t>
  </si>
  <si>
    <t>13087M</t>
  </si>
  <si>
    <t>13087S</t>
  </si>
  <si>
    <t>13093128</t>
  </si>
  <si>
    <t>13093140</t>
  </si>
  <si>
    <t>13093152</t>
  </si>
  <si>
    <t>13093164</t>
  </si>
  <si>
    <t>13099S ( 34/36 )</t>
  </si>
  <si>
    <t>13100M</t>
  </si>
  <si>
    <t>131012 ( Senior )</t>
  </si>
  <si>
    <t>131042XL</t>
  </si>
  <si>
    <t>13104L</t>
  </si>
  <si>
    <t>13104S</t>
  </si>
  <si>
    <t>13104XL</t>
  </si>
  <si>
    <t>1310838</t>
  </si>
  <si>
    <t>1310914/16 (164-176)</t>
  </si>
  <si>
    <t>13112L ( 152-158 )</t>
  </si>
  <si>
    <t>13112M ( 140-152 )</t>
  </si>
  <si>
    <t>13112S ( 128-140 )</t>
  </si>
  <si>
    <t>13112XL ( 158-170 )</t>
  </si>
  <si>
    <t>13117L ( 152-158 )</t>
  </si>
  <si>
    <t>13117M ( 140-152 )</t>
  </si>
  <si>
    <t>13117S ( 128-140 )</t>
  </si>
  <si>
    <t>13117XL ( 158-170 )</t>
  </si>
  <si>
    <t>13117XS ( 116-128 )</t>
  </si>
  <si>
    <t>1312238</t>
  </si>
  <si>
    <t>131243 ( 40-42 )</t>
  </si>
  <si>
    <t>131244 ( 43-45 )</t>
  </si>
  <si>
    <t>1312538,5</t>
  </si>
  <si>
    <t>1312539</t>
  </si>
  <si>
    <t>1312540</t>
  </si>
  <si>
    <t>1312540,5</t>
  </si>
  <si>
    <t>1312541</t>
  </si>
  <si>
    <t>1312542</t>
  </si>
  <si>
    <t>1312640,5</t>
  </si>
  <si>
    <t>13129L</t>
  </si>
  <si>
    <t>1313239 1/3</t>
  </si>
  <si>
    <t>13135L ( 152-158 )</t>
  </si>
  <si>
    <t>13136L ( 152-158 )</t>
  </si>
  <si>
    <t>13136M ( 140-152 )</t>
  </si>
  <si>
    <t>13136S ( 128-140 )</t>
  </si>
  <si>
    <t>13136XL ( 158-170 )</t>
  </si>
  <si>
    <t>13136XS ( 116-128 )</t>
  </si>
  <si>
    <t>13137L ( 40/42 )</t>
  </si>
  <si>
    <t>13137M ( 38/40 )</t>
  </si>
  <si>
    <t>13137S ( 34/36 )</t>
  </si>
  <si>
    <t>13138M</t>
  </si>
  <si>
    <t>13141M</t>
  </si>
  <si>
    <t>13141XS</t>
  </si>
  <si>
    <t>13144164</t>
  </si>
  <si>
    <t>13145XL</t>
  </si>
  <si>
    <t>1314738 2/3</t>
  </si>
  <si>
    <t>131512XL</t>
  </si>
  <si>
    <t>13151M</t>
  </si>
  <si>
    <t>131523 (35-38 )</t>
  </si>
  <si>
    <t>131525 ( 43-46 )</t>
  </si>
  <si>
    <t>1315538</t>
  </si>
  <si>
    <t>1315642</t>
  </si>
  <si>
    <t>13157L</t>
  </si>
  <si>
    <t>1316447</t>
  </si>
  <si>
    <t>13172M</t>
  </si>
  <si>
    <t>13180L</t>
  </si>
  <si>
    <t>13180M</t>
  </si>
  <si>
    <t>1318242</t>
  </si>
  <si>
    <t>1318244</t>
  </si>
  <si>
    <t>13183L ( 42-46 )</t>
  </si>
  <si>
    <t>13183M ( 38-42 )</t>
  </si>
  <si>
    <t>13183S ( 34-38 )</t>
  </si>
  <si>
    <t>13183XL (46-50 )</t>
  </si>
  <si>
    <t>13183XS ( 30-34 )</t>
  </si>
  <si>
    <t>131852XL</t>
  </si>
  <si>
    <t>13185L</t>
  </si>
  <si>
    <t>13185M</t>
  </si>
  <si>
    <t>13185S</t>
  </si>
  <si>
    <t>13185XL</t>
  </si>
  <si>
    <t>13185XS</t>
  </si>
  <si>
    <t>13189M ( 140-152 )</t>
  </si>
  <si>
    <t>13189S ( 128-140 )</t>
  </si>
  <si>
    <t>13189XL ( 158-170 )</t>
  </si>
  <si>
    <t>1319040</t>
  </si>
  <si>
    <t>1319042,5</t>
  </si>
  <si>
    <t>1319044,5</t>
  </si>
  <si>
    <t>13191128</t>
  </si>
  <si>
    <t>13191164</t>
  </si>
  <si>
    <t>13195128</t>
  </si>
  <si>
    <t>13195140</t>
  </si>
  <si>
    <t>13195152</t>
  </si>
  <si>
    <t>13195164</t>
  </si>
  <si>
    <t>13195176</t>
  </si>
  <si>
    <t>1319742,5</t>
  </si>
  <si>
    <t>131982XL</t>
  </si>
  <si>
    <t>13198L</t>
  </si>
  <si>
    <t>13198M</t>
  </si>
  <si>
    <t>13198S</t>
  </si>
  <si>
    <t>13198XL</t>
  </si>
  <si>
    <t>1319938</t>
  </si>
  <si>
    <t>1319940,5</t>
  </si>
  <si>
    <t>1320239</t>
  </si>
  <si>
    <t>13203L ( 152-158 )</t>
  </si>
  <si>
    <t>13203M ( 140-152 )</t>
  </si>
  <si>
    <t>1320438</t>
  </si>
  <si>
    <t>1320642</t>
  </si>
  <si>
    <t>13220L</t>
  </si>
  <si>
    <t>13224M</t>
  </si>
  <si>
    <t>13224S</t>
  </si>
  <si>
    <t>1322544</t>
  </si>
  <si>
    <t>1322641</t>
  </si>
  <si>
    <t>1322642</t>
  </si>
  <si>
    <t>1322642,5</t>
  </si>
  <si>
    <t>1322643</t>
  </si>
  <si>
    <t>1322645</t>
  </si>
  <si>
    <t>1322646</t>
  </si>
  <si>
    <t>13227128</t>
  </si>
  <si>
    <t>13231M</t>
  </si>
  <si>
    <t>13231S</t>
  </si>
  <si>
    <t>13232S</t>
  </si>
  <si>
    <t>13233L</t>
  </si>
  <si>
    <t>13233M</t>
  </si>
  <si>
    <t>13233XL</t>
  </si>
  <si>
    <t>1323540,5</t>
  </si>
  <si>
    <t>1323542</t>
  </si>
  <si>
    <t>1323544,5</t>
  </si>
  <si>
    <t>13236XL</t>
  </si>
  <si>
    <t>13238L</t>
  </si>
  <si>
    <t>13238M</t>
  </si>
  <si>
    <t>13238S</t>
  </si>
  <si>
    <t>13238XL</t>
  </si>
  <si>
    <t>132422XL</t>
  </si>
  <si>
    <t>13242L</t>
  </si>
  <si>
    <t>13242M</t>
  </si>
  <si>
    <t>13242S</t>
  </si>
  <si>
    <t>13242XL</t>
  </si>
  <si>
    <t>1324343 1/3</t>
  </si>
  <si>
    <t>13247L</t>
  </si>
  <si>
    <t>13248M</t>
  </si>
  <si>
    <t>1325044</t>
  </si>
  <si>
    <t>1325241</t>
  </si>
  <si>
    <t>1325243</t>
  </si>
  <si>
    <t>1325244</t>
  </si>
  <si>
    <t>1325244,5</t>
  </si>
  <si>
    <t>1325245</t>
  </si>
  <si>
    <t>1325246</t>
  </si>
  <si>
    <t>1325247,5</t>
  </si>
  <si>
    <t>1325640</t>
  </si>
  <si>
    <t>13261L</t>
  </si>
  <si>
    <t>13261M</t>
  </si>
  <si>
    <t>13262M</t>
  </si>
  <si>
    <t>13262S</t>
  </si>
  <si>
    <t>13262XL</t>
  </si>
  <si>
    <t>1326439</t>
  </si>
  <si>
    <t>13265L ( 152-158 )</t>
  </si>
  <si>
    <t>13265XL ( 158-170 )</t>
  </si>
  <si>
    <t>1326937 - 40</t>
  </si>
  <si>
    <t>1326941 - 44</t>
  </si>
  <si>
    <t>1326945 - 47</t>
  </si>
  <si>
    <t>1327244,5</t>
  </si>
  <si>
    <t>13274XL ( 158-170 )</t>
  </si>
  <si>
    <t>1327642</t>
  </si>
  <si>
    <t>1327643</t>
  </si>
  <si>
    <t>1327644</t>
  </si>
  <si>
    <t>1327644,5</t>
  </si>
  <si>
    <t>1327645</t>
  </si>
  <si>
    <t>1327645,5</t>
  </si>
  <si>
    <t>1327647,5</t>
  </si>
  <si>
    <t>13279L</t>
  </si>
  <si>
    <t>13279M</t>
  </si>
  <si>
    <t>13279S</t>
  </si>
  <si>
    <t>13279XL</t>
  </si>
  <si>
    <t>1328238</t>
  </si>
  <si>
    <t>132842XL</t>
  </si>
  <si>
    <t>13284L</t>
  </si>
  <si>
    <t>13284M</t>
  </si>
  <si>
    <t>13284XL</t>
  </si>
  <si>
    <t>13286L</t>
  </si>
  <si>
    <t>13286M</t>
  </si>
  <si>
    <t>13288L</t>
  </si>
  <si>
    <t>13288M</t>
  </si>
  <si>
    <t>13288XL</t>
  </si>
  <si>
    <t>1329144</t>
  </si>
  <si>
    <t>1329144,5</t>
  </si>
  <si>
    <t>13293L</t>
  </si>
  <si>
    <t>13293M</t>
  </si>
  <si>
    <t>1329444</t>
  </si>
  <si>
    <t>1329835</t>
  </si>
  <si>
    <t>1329836</t>
  </si>
  <si>
    <t>1329837,5</t>
  </si>
  <si>
    <t>133012XL</t>
  </si>
  <si>
    <t>13301L</t>
  </si>
  <si>
    <t>13301M</t>
  </si>
  <si>
    <t>13301XL</t>
  </si>
  <si>
    <t>1330737,5</t>
  </si>
  <si>
    <t>13313L</t>
  </si>
  <si>
    <t>13313M</t>
  </si>
  <si>
    <t>13313XL</t>
  </si>
  <si>
    <t>1331440,5</t>
  </si>
  <si>
    <t>13315XL</t>
  </si>
  <si>
    <t>1331640,5</t>
  </si>
  <si>
    <t>1331642,5</t>
  </si>
  <si>
    <t>1331643</t>
  </si>
  <si>
    <t>1331645</t>
  </si>
  <si>
    <t>1331647</t>
  </si>
  <si>
    <t>1331842,5</t>
  </si>
  <si>
    <t>1331845,5</t>
  </si>
  <si>
    <t>1331847,5</t>
  </si>
  <si>
    <t>1332042</t>
  </si>
  <si>
    <t>1332042,5</t>
  </si>
  <si>
    <t>1332043</t>
  </si>
  <si>
    <t>1332044</t>
  </si>
  <si>
    <t>1332045</t>
  </si>
  <si>
    <t>1332440,5</t>
  </si>
  <si>
    <t>1332640,5</t>
  </si>
  <si>
    <t>1332642,5</t>
  </si>
  <si>
    <t>13327L</t>
  </si>
  <si>
    <t>13327XL</t>
  </si>
  <si>
    <t>13328L ( 40/42 )</t>
  </si>
  <si>
    <t>13331L</t>
  </si>
  <si>
    <t>13331M</t>
  </si>
  <si>
    <t>13332S</t>
  </si>
  <si>
    <t>1333439</t>
  </si>
  <si>
    <t>1333440,5</t>
  </si>
  <si>
    <t>133352XL</t>
  </si>
  <si>
    <t>1333631</t>
  </si>
  <si>
    <t>1333632</t>
  </si>
  <si>
    <t>1333633</t>
  </si>
  <si>
    <t>1333636,5</t>
  </si>
  <si>
    <t>1333637,5</t>
  </si>
  <si>
    <t>1333638</t>
  </si>
  <si>
    <t>1333638,5</t>
  </si>
  <si>
    <t>1333738</t>
  </si>
  <si>
    <t>13339L</t>
  </si>
  <si>
    <t>13339M</t>
  </si>
  <si>
    <t>13339S</t>
  </si>
  <si>
    <t>13339XL</t>
  </si>
  <si>
    <t>133422XL</t>
  </si>
  <si>
    <t>13342L</t>
  </si>
  <si>
    <t>13342M</t>
  </si>
  <si>
    <t>13342S</t>
  </si>
  <si>
    <t>13343L</t>
  </si>
  <si>
    <t>13343M</t>
  </si>
  <si>
    <t>13343S</t>
  </si>
  <si>
    <t>13343XL</t>
  </si>
  <si>
    <t>133472 ( 35-38 )</t>
  </si>
  <si>
    <t>133474 ( 43-46 )</t>
  </si>
  <si>
    <t>133475 ( 47-49 )</t>
  </si>
  <si>
    <t>13348M</t>
  </si>
  <si>
    <t>1335544</t>
  </si>
  <si>
    <t>1335545,5</t>
  </si>
  <si>
    <t>1335641 1/3</t>
  </si>
  <si>
    <t>1335642</t>
  </si>
  <si>
    <t>1335642 2/3</t>
  </si>
  <si>
    <t>1335643 1/3</t>
  </si>
  <si>
    <t>1335644</t>
  </si>
  <si>
    <t>133571 ( Junior)</t>
  </si>
  <si>
    <t>1336242</t>
  </si>
  <si>
    <t>1336243 1/3</t>
  </si>
  <si>
    <t>1336244</t>
  </si>
  <si>
    <t>1336245 1/3</t>
  </si>
  <si>
    <t>1336543 1/3</t>
  </si>
  <si>
    <t>1336544</t>
  </si>
  <si>
    <t>13366M</t>
  </si>
  <si>
    <t>13371140/152</t>
  </si>
  <si>
    <t>13371164/176</t>
  </si>
  <si>
    <t>13372L</t>
  </si>
  <si>
    <t>13372M</t>
  </si>
  <si>
    <t>13374L</t>
  </si>
  <si>
    <t>13374M</t>
  </si>
  <si>
    <t>13375L</t>
  </si>
  <si>
    <t>13375S</t>
  </si>
  <si>
    <t>13376L</t>
  </si>
  <si>
    <t>1337743</t>
  </si>
  <si>
    <t>1337744,5</t>
  </si>
  <si>
    <t>1337745</t>
  </si>
  <si>
    <t>1337931</t>
  </si>
  <si>
    <t>1337938 2/3</t>
  </si>
  <si>
    <t>133812XL</t>
  </si>
  <si>
    <t>13381L</t>
  </si>
  <si>
    <t>13381M</t>
  </si>
  <si>
    <t>13381S</t>
  </si>
  <si>
    <t>13381XL</t>
  </si>
  <si>
    <t>13386XL</t>
  </si>
  <si>
    <t>1339040 2/3</t>
  </si>
  <si>
    <t>1339041 1/3</t>
  </si>
  <si>
    <t>1339042</t>
  </si>
  <si>
    <t>1339044</t>
  </si>
  <si>
    <t>13394L</t>
  </si>
  <si>
    <t>13394M</t>
  </si>
  <si>
    <t>13398S ( 128-140 )</t>
  </si>
  <si>
    <t>13398XL ( 158-170 )</t>
  </si>
  <si>
    <t>134012XL</t>
  </si>
  <si>
    <t>13401L</t>
  </si>
  <si>
    <t>13401M</t>
  </si>
  <si>
    <t>13401S</t>
  </si>
  <si>
    <t>13401XL</t>
  </si>
  <si>
    <t>13401XS</t>
  </si>
  <si>
    <t>134042XL</t>
  </si>
  <si>
    <t>13404L</t>
  </si>
  <si>
    <t>13404M</t>
  </si>
  <si>
    <t>13404S</t>
  </si>
  <si>
    <t>13404XL</t>
  </si>
  <si>
    <t>1341041</t>
  </si>
  <si>
    <t>1341042</t>
  </si>
  <si>
    <t>1341044,5</t>
  </si>
  <si>
    <t>1341139 1/3</t>
  </si>
  <si>
    <t>1341439</t>
  </si>
  <si>
    <t>13418L ( 152-158 )</t>
  </si>
  <si>
    <t>13418S ( 128-140 )</t>
  </si>
  <si>
    <t>13418XL ( 158-170 )</t>
  </si>
  <si>
    <t>1341940</t>
  </si>
  <si>
    <t>13421L</t>
  </si>
  <si>
    <t>13421S</t>
  </si>
  <si>
    <t>13421XL</t>
  </si>
  <si>
    <t>1342229</t>
  </si>
  <si>
    <t>1342237 1/3</t>
  </si>
  <si>
    <t>1342238</t>
  </si>
  <si>
    <t>1342745,5</t>
  </si>
  <si>
    <t>1342746</t>
  </si>
  <si>
    <t>1342839</t>
  </si>
  <si>
    <t>1342840</t>
  </si>
  <si>
    <t>1342840,5</t>
  </si>
  <si>
    <t>1342841</t>
  </si>
  <si>
    <t>1342842</t>
  </si>
  <si>
    <t>1342842,5</t>
  </si>
  <si>
    <t>1342843</t>
  </si>
  <si>
    <t>1342844</t>
  </si>
  <si>
    <t>1342844,5</t>
  </si>
  <si>
    <t>1342845</t>
  </si>
  <si>
    <t>1342846</t>
  </si>
  <si>
    <t>1342847</t>
  </si>
  <si>
    <t>1342847,5</t>
  </si>
  <si>
    <t>1343042</t>
  </si>
  <si>
    <t>1343042,5</t>
  </si>
  <si>
    <t>1343043</t>
  </si>
  <si>
    <t>1343044</t>
  </si>
  <si>
    <t>1343044,5</t>
  </si>
  <si>
    <t>1343536</t>
  </si>
  <si>
    <t>13436152</t>
  </si>
  <si>
    <t>13437M</t>
  </si>
  <si>
    <t>134412XL</t>
  </si>
  <si>
    <t>13441L</t>
  </si>
  <si>
    <t>13441M</t>
  </si>
  <si>
    <t>13441S</t>
  </si>
  <si>
    <t>13441XL</t>
  </si>
  <si>
    <t>1344938</t>
  </si>
  <si>
    <t>1345240 2/3</t>
  </si>
  <si>
    <t>1345242</t>
  </si>
  <si>
    <t>1345243 1/3</t>
  </si>
  <si>
    <t>1345244 2/3</t>
  </si>
  <si>
    <t>1345245 1/3</t>
  </si>
  <si>
    <t>1345246 2/3</t>
  </si>
  <si>
    <t>13454164/176</t>
  </si>
  <si>
    <t>1345541</t>
  </si>
  <si>
    <t>1345542,5</t>
  </si>
  <si>
    <t>1345544</t>
  </si>
  <si>
    <t>1345545</t>
  </si>
  <si>
    <t>1345546</t>
  </si>
  <si>
    <t>13458128</t>
  </si>
  <si>
    <t>13458140</t>
  </si>
  <si>
    <t>13458152</t>
  </si>
  <si>
    <t>13458164</t>
  </si>
  <si>
    <t>1346043 1/3</t>
  </si>
  <si>
    <t>1346044</t>
  </si>
  <si>
    <t>1346044 2/3</t>
  </si>
  <si>
    <t>1346045 1/3</t>
  </si>
  <si>
    <t>13463M</t>
  </si>
  <si>
    <t>13463S</t>
  </si>
  <si>
    <t>13467176</t>
  </si>
  <si>
    <t>1347140</t>
  </si>
  <si>
    <t>1347144,5</t>
  </si>
  <si>
    <t>1347145,5</t>
  </si>
  <si>
    <t>1347147</t>
  </si>
  <si>
    <t>13474L</t>
  </si>
  <si>
    <t>13474M</t>
  </si>
  <si>
    <t>13474S</t>
  </si>
  <si>
    <t>13474XL</t>
  </si>
  <si>
    <t>13475164</t>
  </si>
  <si>
    <t>1347638</t>
  </si>
  <si>
    <t>1347744,5</t>
  </si>
  <si>
    <t>13479L</t>
  </si>
  <si>
    <t>13483S</t>
  </si>
  <si>
    <t>13484M</t>
  </si>
  <si>
    <t>134850 ( 31-33 )</t>
  </si>
  <si>
    <t>134851 ( 34-36 )</t>
  </si>
  <si>
    <t>134852 ( 37-39 )</t>
  </si>
  <si>
    <t>134853 ( 40-42 )</t>
  </si>
  <si>
    <t>134854 ( 43-45 )</t>
  </si>
  <si>
    <t>134855 ( 46-48 )</t>
  </si>
  <si>
    <t>13497L ( 152-158 )</t>
  </si>
  <si>
    <t>13497M ( 140-152 )</t>
  </si>
  <si>
    <t>13497XL ( 158-170 )</t>
  </si>
  <si>
    <t>13499M</t>
  </si>
  <si>
    <t>13499S</t>
  </si>
  <si>
    <t>13500140</t>
  </si>
  <si>
    <t>13500152</t>
  </si>
  <si>
    <t>13500164</t>
  </si>
  <si>
    <t>13505M ( 140-152 )</t>
  </si>
  <si>
    <t>13505S ( 128-140 )</t>
  </si>
  <si>
    <t>13505XS ( 116-128 )</t>
  </si>
  <si>
    <t>135082XL</t>
  </si>
  <si>
    <t>13508L</t>
  </si>
  <si>
    <t>13508M</t>
  </si>
  <si>
    <t>13508S</t>
  </si>
  <si>
    <t>13508XL</t>
  </si>
  <si>
    <t>1351435/38</t>
  </si>
  <si>
    <t>1351439/42</t>
  </si>
  <si>
    <t>1351443/46</t>
  </si>
  <si>
    <t>13515nan</t>
  </si>
  <si>
    <t>1351834</t>
  </si>
  <si>
    <t>1351836</t>
  </si>
  <si>
    <t>1352144</t>
  </si>
  <si>
    <t>1352244 2/3</t>
  </si>
  <si>
    <t>13523M</t>
  </si>
  <si>
    <t>13523XL</t>
  </si>
  <si>
    <t>135246 ( 47-50 )</t>
  </si>
  <si>
    <t>13525164</t>
  </si>
  <si>
    <t>135284 ( 43-45 )</t>
  </si>
  <si>
    <t>135322XL</t>
  </si>
  <si>
    <t>13532L</t>
  </si>
  <si>
    <t>13532M</t>
  </si>
  <si>
    <t>13532S</t>
  </si>
  <si>
    <t>13532XL</t>
  </si>
  <si>
    <t>1353340 2/3</t>
  </si>
  <si>
    <t>135341 ( Junior)</t>
  </si>
  <si>
    <t>135342 ( Senior )</t>
  </si>
  <si>
    <t>1353541</t>
  </si>
  <si>
    <t>1353542</t>
  </si>
  <si>
    <t>1353542,5</t>
  </si>
  <si>
    <t>1353544</t>
  </si>
  <si>
    <t>1353544,5</t>
  </si>
  <si>
    <t>1353545</t>
  </si>
  <si>
    <t>1353547,5</t>
  </si>
  <si>
    <t>13540L</t>
  </si>
  <si>
    <t>13544L ( 152-158 )</t>
  </si>
  <si>
    <t>13544XS ( 116-128 )</t>
  </si>
  <si>
    <t>13545L</t>
  </si>
  <si>
    <t>13548152</t>
  </si>
  <si>
    <t>13548164</t>
  </si>
  <si>
    <t>13549XL</t>
  </si>
  <si>
    <t>13553L</t>
  </si>
  <si>
    <t>13553M</t>
  </si>
  <si>
    <t>13553S</t>
  </si>
  <si>
    <t>13553XL</t>
  </si>
  <si>
    <t>13561M</t>
  </si>
  <si>
    <t>13564L</t>
  </si>
  <si>
    <t>13564M</t>
  </si>
  <si>
    <t>1356740</t>
  </si>
  <si>
    <t>1356740,5</t>
  </si>
  <si>
    <t>1356741</t>
  </si>
  <si>
    <t>1356742</t>
  </si>
  <si>
    <t>1356742,5</t>
  </si>
  <si>
    <t>1356743</t>
  </si>
  <si>
    <t>1356744</t>
  </si>
  <si>
    <t>1356744,5</t>
  </si>
  <si>
    <t>1356745</t>
  </si>
  <si>
    <t>1356745,5</t>
  </si>
  <si>
    <t>1356746</t>
  </si>
  <si>
    <t>1356747</t>
  </si>
  <si>
    <t>1356747,5</t>
  </si>
  <si>
    <t>1356941</t>
  </si>
  <si>
    <t>1357240,5</t>
  </si>
  <si>
    <t>13579L</t>
  </si>
  <si>
    <t>13582L ( 152-158 )</t>
  </si>
  <si>
    <t>13582M ( 140-152 )</t>
  </si>
  <si>
    <t>13582XL ( 158-170 )</t>
  </si>
  <si>
    <t>1358442</t>
  </si>
  <si>
    <t>1358442,5</t>
  </si>
  <si>
    <t>1358443</t>
  </si>
  <si>
    <t>1358444</t>
  </si>
  <si>
    <t>1358444,5</t>
  </si>
  <si>
    <t>1358445</t>
  </si>
  <si>
    <t>1358445,5</t>
  </si>
  <si>
    <t>1358446</t>
  </si>
  <si>
    <t>13585L</t>
  </si>
  <si>
    <t>13585M</t>
  </si>
  <si>
    <t>13585XL</t>
  </si>
  <si>
    <t>13587L</t>
  </si>
  <si>
    <t>13588S ( 34/36 )</t>
  </si>
  <si>
    <t>1359141 1/3</t>
  </si>
  <si>
    <t>1359345</t>
  </si>
  <si>
    <t>13595L ( 152-158 )</t>
  </si>
  <si>
    <t>13595XL ( 158-170 )</t>
  </si>
  <si>
    <t>1359639</t>
  </si>
  <si>
    <t>13599L</t>
  </si>
  <si>
    <t>13599M</t>
  </si>
  <si>
    <t>13599S</t>
  </si>
  <si>
    <t>13599XL</t>
  </si>
  <si>
    <t>13600S ( 34/36 )</t>
  </si>
  <si>
    <t>13605L ( 152-158 )</t>
  </si>
  <si>
    <t>1360739</t>
  </si>
  <si>
    <t>1360740</t>
  </si>
  <si>
    <t>1360740,5</t>
  </si>
  <si>
    <t>1360741</t>
  </si>
  <si>
    <t>1360742</t>
  </si>
  <si>
    <t>1360742,5</t>
  </si>
  <si>
    <t>1360743</t>
  </si>
  <si>
    <t>1360744</t>
  </si>
  <si>
    <t>1360744,5</t>
  </si>
  <si>
    <t>1360745</t>
  </si>
  <si>
    <t>1360745,5</t>
  </si>
  <si>
    <t>1360746</t>
  </si>
  <si>
    <t>1360747</t>
  </si>
  <si>
    <t>1360747,5</t>
  </si>
  <si>
    <t>13609M</t>
  </si>
  <si>
    <t>13609XL</t>
  </si>
  <si>
    <t>13610L</t>
  </si>
  <si>
    <t>1361143</t>
  </si>
  <si>
    <t>1361144</t>
  </si>
  <si>
    <t>1361144,5</t>
  </si>
  <si>
    <t>1361240,5</t>
  </si>
  <si>
    <t>1361241</t>
  </si>
  <si>
    <t>1361242</t>
  </si>
  <si>
    <t>1361242,5</t>
  </si>
  <si>
    <t>1361243</t>
  </si>
  <si>
    <t>1361244</t>
  </si>
  <si>
    <t>1361244,5</t>
  </si>
  <si>
    <t>1361245</t>
  </si>
  <si>
    <t>1361245,5</t>
  </si>
  <si>
    <t>1361247</t>
  </si>
  <si>
    <t>1361247,5</t>
  </si>
  <si>
    <t>1361636</t>
  </si>
  <si>
    <t>1361740</t>
  </si>
  <si>
    <t>1361740,5</t>
  </si>
  <si>
    <t>1361842 2/3</t>
  </si>
  <si>
    <t>1361843 1/3</t>
  </si>
  <si>
    <t>1361844</t>
  </si>
  <si>
    <t>13619XL</t>
  </si>
  <si>
    <t>1362044</t>
  </si>
  <si>
    <t>13624S</t>
  </si>
  <si>
    <t>13628L/XL ( 39-47 )</t>
  </si>
  <si>
    <t>1363042 2/3</t>
  </si>
  <si>
    <t>1363044 2/3</t>
  </si>
  <si>
    <t>1363046</t>
  </si>
  <si>
    <t>1363048 2/3</t>
  </si>
  <si>
    <t>13632XL</t>
  </si>
  <si>
    <t>1363741</t>
  </si>
  <si>
    <t>1363744,5</t>
  </si>
  <si>
    <t>1363745</t>
  </si>
  <si>
    <t>136422XL</t>
  </si>
  <si>
    <t>13642M</t>
  </si>
  <si>
    <t>1364344</t>
  </si>
  <si>
    <t>13645L ( 152-158 )</t>
  </si>
  <si>
    <t>13647M ( 38/40 )</t>
  </si>
  <si>
    <t>13647S ( 34/36 )</t>
  </si>
  <si>
    <t>1364835</t>
  </si>
  <si>
    <t>1364835,5</t>
  </si>
  <si>
    <t>1364838</t>
  </si>
  <si>
    <t>1364838,5</t>
  </si>
  <si>
    <t>1364938</t>
  </si>
  <si>
    <t>1364940</t>
  </si>
  <si>
    <t>1365140</t>
  </si>
  <si>
    <t>1365145</t>
  </si>
  <si>
    <t>1365542</t>
  </si>
  <si>
    <t>1365542 2/3</t>
  </si>
  <si>
    <t>1365543 1/3</t>
  </si>
  <si>
    <t>1365544</t>
  </si>
  <si>
    <t>1365546 2/3</t>
  </si>
  <si>
    <t>13656L</t>
  </si>
  <si>
    <t>13657140</t>
  </si>
  <si>
    <t>13657164</t>
  </si>
  <si>
    <t>1366840</t>
  </si>
  <si>
    <t>136692XL</t>
  </si>
  <si>
    <t>13671L</t>
  </si>
  <si>
    <t>13671M</t>
  </si>
  <si>
    <t>13671S</t>
  </si>
  <si>
    <t>13671XL</t>
  </si>
  <si>
    <t>13675L ( 152-158 )</t>
  </si>
  <si>
    <t>13675XL ( 158-170 )</t>
  </si>
  <si>
    <t>13676L</t>
  </si>
  <si>
    <t>13676M</t>
  </si>
  <si>
    <t>13676S</t>
  </si>
  <si>
    <t>13676XL</t>
  </si>
  <si>
    <t>13681152</t>
  </si>
  <si>
    <t>13681164</t>
  </si>
  <si>
    <t>1368641</t>
  </si>
  <si>
    <t>1368642,5</t>
  </si>
  <si>
    <t>1368645,5</t>
  </si>
  <si>
    <t>136902XL</t>
  </si>
  <si>
    <t>13691L</t>
  </si>
  <si>
    <t>13691M</t>
  </si>
  <si>
    <t>13691S</t>
  </si>
  <si>
    <t>1369240,5</t>
  </si>
  <si>
    <t>1369242</t>
  </si>
  <si>
    <t>1369242,5</t>
  </si>
  <si>
    <t>1369243</t>
  </si>
  <si>
    <t>1369244</t>
  </si>
  <si>
    <t>1369244,5</t>
  </si>
  <si>
    <t>1369245,5</t>
  </si>
  <si>
    <t>1369246</t>
  </si>
  <si>
    <t>13693S ( 36 )</t>
  </si>
  <si>
    <t>136962 ( Senior )</t>
  </si>
  <si>
    <t>1369744,5</t>
  </si>
  <si>
    <t>1369932</t>
  </si>
  <si>
    <t>1369933</t>
  </si>
  <si>
    <t>1369933,5</t>
  </si>
  <si>
    <t>1369936</t>
  </si>
  <si>
    <t>1370542 2/3</t>
  </si>
  <si>
    <t>13713S ( 34/36 )</t>
  </si>
  <si>
    <t>13716M ( 38/40 )</t>
  </si>
  <si>
    <t>13718M</t>
  </si>
  <si>
    <t>1371942,5</t>
  </si>
  <si>
    <t>137212XL</t>
  </si>
  <si>
    <t>13721L</t>
  </si>
  <si>
    <t>13721M</t>
  </si>
  <si>
    <t>13721S</t>
  </si>
  <si>
    <t>13721XL</t>
  </si>
  <si>
    <t>1372636,5</t>
  </si>
  <si>
    <t>137292XL</t>
  </si>
  <si>
    <t>13730L</t>
  </si>
  <si>
    <t>13730M</t>
  </si>
  <si>
    <t>137332XL</t>
  </si>
  <si>
    <t>13733L</t>
  </si>
  <si>
    <t>13733M</t>
  </si>
  <si>
    <t>13733S</t>
  </si>
  <si>
    <t>13733XL</t>
  </si>
  <si>
    <t>13735XL ( 158-170 )</t>
  </si>
  <si>
    <t>13737L</t>
  </si>
  <si>
    <t>13737M</t>
  </si>
  <si>
    <t>13737S</t>
  </si>
  <si>
    <t>13737XL</t>
  </si>
  <si>
    <t>1373844,5</t>
  </si>
  <si>
    <t>1374342</t>
  </si>
  <si>
    <t>13748XL ( 158-170 )</t>
  </si>
  <si>
    <t>13751M ( 38/40 )</t>
  </si>
  <si>
    <t>13751S ( 34/36 )</t>
  </si>
  <si>
    <t>13751XS ( 32/34 )</t>
  </si>
  <si>
    <t>13752XL ( 158-170 )</t>
  </si>
  <si>
    <t>1375442,5</t>
  </si>
  <si>
    <t>1375743 1/3</t>
  </si>
  <si>
    <t>13758L</t>
  </si>
  <si>
    <t>13758M</t>
  </si>
  <si>
    <t>13758S</t>
  </si>
  <si>
    <t>13758XL</t>
  </si>
  <si>
    <t>13759M</t>
  </si>
  <si>
    <t>1376144</t>
  </si>
  <si>
    <t>13762L</t>
  </si>
  <si>
    <t>13762M</t>
  </si>
  <si>
    <t>13762XL</t>
  </si>
  <si>
    <t>137673 ( 40-42 )</t>
  </si>
  <si>
    <t>137674 ( 43-45 )</t>
  </si>
  <si>
    <t>13775128</t>
  </si>
  <si>
    <t>13775140</t>
  </si>
  <si>
    <t>13775164</t>
  </si>
  <si>
    <t>13775176</t>
  </si>
  <si>
    <t>13777L (43 - 46)</t>
  </si>
  <si>
    <t>13777M (38 - 42)</t>
  </si>
  <si>
    <t>1378341 - 44</t>
  </si>
  <si>
    <t>1378536</t>
  </si>
  <si>
    <t>1378536,5</t>
  </si>
  <si>
    <t>1378537,5</t>
  </si>
  <si>
    <t>1379140,5</t>
  </si>
  <si>
    <t>1379141</t>
  </si>
  <si>
    <t>1379142</t>
  </si>
  <si>
    <t>1379142,5</t>
  </si>
  <si>
    <t>1379143</t>
  </si>
  <si>
    <t>1379144</t>
  </si>
  <si>
    <t>1379144,5</t>
  </si>
  <si>
    <t>1379145</t>
  </si>
  <si>
    <t>1379145,5</t>
  </si>
  <si>
    <t>1379146</t>
  </si>
  <si>
    <t>13795L ( 152-158 )</t>
  </si>
  <si>
    <t>13795M ( 140-152 )</t>
  </si>
  <si>
    <t>13795XL ( 158-170 )</t>
  </si>
  <si>
    <t>13798L ( 152-158 )</t>
  </si>
  <si>
    <t>13798M ( 140-152 )</t>
  </si>
  <si>
    <t>13798XL ( 158-170 )</t>
  </si>
  <si>
    <t>138002XL</t>
  </si>
  <si>
    <t>13800L</t>
  </si>
  <si>
    <t>13800M</t>
  </si>
  <si>
    <t>13800S</t>
  </si>
  <si>
    <t>13800XL</t>
  </si>
  <si>
    <t>1380236</t>
  </si>
  <si>
    <t>13814176</t>
  </si>
  <si>
    <t>13816L ( 42-46 )</t>
  </si>
  <si>
    <t>13816M ( 38-42 )</t>
  </si>
  <si>
    <t>13816S ( 34-38 )</t>
  </si>
  <si>
    <t>13816XL (46-50 )</t>
  </si>
  <si>
    <t>138172XL</t>
  </si>
  <si>
    <t>13817L</t>
  </si>
  <si>
    <t>13817M</t>
  </si>
  <si>
    <t>13817S</t>
  </si>
  <si>
    <t>13817XL</t>
  </si>
  <si>
    <t>13819L ( 152-158 )</t>
  </si>
  <si>
    <t>13819M ( 140-152 )</t>
  </si>
  <si>
    <t>13819XL ( 158-170 )</t>
  </si>
  <si>
    <t>138212XL</t>
  </si>
  <si>
    <t>13821L</t>
  </si>
  <si>
    <t>13821M</t>
  </si>
  <si>
    <t>13821S</t>
  </si>
  <si>
    <t>13821XL</t>
  </si>
  <si>
    <t>1382243</t>
  </si>
  <si>
    <t>13824140</t>
  </si>
  <si>
    <t>13825140</t>
  </si>
  <si>
    <t>13825152</t>
  </si>
  <si>
    <t>1382836,5</t>
  </si>
  <si>
    <t>1382837,5</t>
  </si>
  <si>
    <t>13838S</t>
  </si>
  <si>
    <t>1383936,5</t>
  </si>
  <si>
    <t>1383937,5</t>
  </si>
  <si>
    <t>1383938</t>
  </si>
  <si>
    <t>1383938,5</t>
  </si>
  <si>
    <t>13840M</t>
  </si>
  <si>
    <t>138411 ( 140 )</t>
  </si>
  <si>
    <t>13847L ( 42-46 )</t>
  </si>
  <si>
    <t>13847S ( 34-38 )</t>
  </si>
  <si>
    <t>1384842,5</t>
  </si>
  <si>
    <t>1385044,5</t>
  </si>
  <si>
    <t>1385046</t>
  </si>
  <si>
    <t>13855140</t>
  </si>
  <si>
    <t>1385942</t>
  </si>
  <si>
    <t>1386042,5</t>
  </si>
  <si>
    <t>1386142,5</t>
  </si>
  <si>
    <t>13864L ( 152-158 )</t>
  </si>
  <si>
    <t>13864XL ( 158-170 )</t>
  </si>
  <si>
    <t>13866S</t>
  </si>
  <si>
    <t>138682XL</t>
  </si>
  <si>
    <t>13868L</t>
  </si>
  <si>
    <t>13868M</t>
  </si>
  <si>
    <t>13868S</t>
  </si>
  <si>
    <t>13868XL</t>
  </si>
  <si>
    <t>1386938</t>
  </si>
  <si>
    <t>13870XL ( 158-170 )</t>
  </si>
  <si>
    <t>13871XL</t>
  </si>
  <si>
    <t>13873M</t>
  </si>
  <si>
    <t>1387844</t>
  </si>
  <si>
    <t>1388039 - 42</t>
  </si>
  <si>
    <t>1388043 - 46</t>
  </si>
  <si>
    <t>1388047 - 50</t>
  </si>
  <si>
    <t>1388247</t>
  </si>
  <si>
    <t>13883L</t>
  </si>
  <si>
    <t>13883M</t>
  </si>
  <si>
    <t>13887152</t>
  </si>
  <si>
    <t>13888M</t>
  </si>
  <si>
    <t>138914 ( 39-42 )</t>
  </si>
  <si>
    <t>138915 ( 43-46 )</t>
  </si>
  <si>
    <t>138931 ( Junior)</t>
  </si>
  <si>
    <t>13895140</t>
  </si>
  <si>
    <t>13897152</t>
  </si>
  <si>
    <t>13897164</t>
  </si>
  <si>
    <t>13901L</t>
  </si>
  <si>
    <t>13901M</t>
  </si>
  <si>
    <t>1390242,5</t>
  </si>
  <si>
    <t>13906152</t>
  </si>
  <si>
    <t>13913L</t>
  </si>
  <si>
    <t>13913M</t>
  </si>
  <si>
    <t>13913S</t>
  </si>
  <si>
    <t>13913XL</t>
  </si>
  <si>
    <t>13913XS</t>
  </si>
  <si>
    <t>13916128</t>
  </si>
  <si>
    <t>13916140</t>
  </si>
  <si>
    <t>13916164</t>
  </si>
  <si>
    <t>13916176</t>
  </si>
  <si>
    <t>13919L</t>
  </si>
  <si>
    <t>13919XL</t>
  </si>
  <si>
    <t>13920L</t>
  </si>
  <si>
    <t>13920XL</t>
  </si>
  <si>
    <t>13921L</t>
  </si>
  <si>
    <t>13921M</t>
  </si>
  <si>
    <t>13921XL</t>
  </si>
  <si>
    <t>1392235/38</t>
  </si>
  <si>
    <t>1392239/42</t>
  </si>
  <si>
    <t>1392243/46</t>
  </si>
  <si>
    <t>1392247/49</t>
  </si>
  <si>
    <t>1392638</t>
  </si>
  <si>
    <t>1392638 2/3</t>
  </si>
  <si>
    <t>139312XL</t>
  </si>
  <si>
    <t>13931L</t>
  </si>
  <si>
    <t>13931M</t>
  </si>
  <si>
    <t>13931S</t>
  </si>
  <si>
    <t>13931XL</t>
  </si>
  <si>
    <t>13932152</t>
  </si>
  <si>
    <t>139352XL</t>
  </si>
  <si>
    <t>13935L</t>
  </si>
  <si>
    <t>13935M</t>
  </si>
  <si>
    <t>13935S</t>
  </si>
  <si>
    <t>13935XL</t>
  </si>
  <si>
    <t>13938L ( 152-158 )</t>
  </si>
  <si>
    <t>139401 ( Junior)</t>
  </si>
  <si>
    <t>1394144</t>
  </si>
  <si>
    <t>1394240 2/3</t>
  </si>
  <si>
    <t>1394241 1/3</t>
  </si>
  <si>
    <t>1394242 2/3</t>
  </si>
  <si>
    <t>1394243 1/3</t>
  </si>
  <si>
    <t>13943L ( 152-158 )</t>
  </si>
  <si>
    <t>13945L</t>
  </si>
  <si>
    <t>13945M</t>
  </si>
  <si>
    <t>13945S</t>
  </si>
  <si>
    <t>1395633</t>
  </si>
  <si>
    <t>1396336 2/3</t>
  </si>
  <si>
    <t>1396338 2/3</t>
  </si>
  <si>
    <t>13967L</t>
  </si>
  <si>
    <t>13967M</t>
  </si>
  <si>
    <t>13974L</t>
  </si>
  <si>
    <t>13974M</t>
  </si>
  <si>
    <t>13974XL</t>
  </si>
  <si>
    <t>13977L ( 152-158 )</t>
  </si>
  <si>
    <t>13977M ( 140-152 )</t>
  </si>
  <si>
    <t>13977S ( 128-140 )</t>
  </si>
  <si>
    <t>13977XL ( 158-170 )</t>
  </si>
  <si>
    <t>13980128</t>
  </si>
  <si>
    <t>1398542 2/3</t>
  </si>
  <si>
    <t>1398543 1/3</t>
  </si>
  <si>
    <t>1398546 2/3</t>
  </si>
  <si>
    <t>1398547 1/3</t>
  </si>
  <si>
    <t>139862XL</t>
  </si>
  <si>
    <t>13986L</t>
  </si>
  <si>
    <t>13986M</t>
  </si>
  <si>
    <t>13986S</t>
  </si>
  <si>
    <t>13986XL</t>
  </si>
  <si>
    <t>1398942</t>
  </si>
  <si>
    <t>13991164</t>
  </si>
  <si>
    <t>13997L</t>
  </si>
  <si>
    <t>1399936 2/3</t>
  </si>
  <si>
    <t>1399937 1/3</t>
  </si>
  <si>
    <t>1399938 2/3</t>
  </si>
  <si>
    <t>14003L</t>
  </si>
  <si>
    <t>14004L</t>
  </si>
  <si>
    <t>14004M</t>
  </si>
  <si>
    <t>14004XL</t>
  </si>
  <si>
    <t>1400539</t>
  </si>
  <si>
    <t>1400946</t>
  </si>
  <si>
    <t>14010M</t>
  </si>
  <si>
    <t>140112XL</t>
  </si>
  <si>
    <t>14011L</t>
  </si>
  <si>
    <t>14011M</t>
  </si>
  <si>
    <t>14011XL</t>
  </si>
  <si>
    <t>14013L</t>
  </si>
  <si>
    <t>14013M</t>
  </si>
  <si>
    <t>14013XL</t>
  </si>
  <si>
    <t>14015M</t>
  </si>
  <si>
    <t>1401742 2/3</t>
  </si>
  <si>
    <t>14022L</t>
  </si>
  <si>
    <t>14022M</t>
  </si>
  <si>
    <t>14022XL</t>
  </si>
  <si>
    <t>1402640</t>
  </si>
  <si>
    <t>1402643</t>
  </si>
  <si>
    <t>1402644</t>
  </si>
  <si>
    <t>1402644,5</t>
  </si>
  <si>
    <t>1402645,5</t>
  </si>
  <si>
    <t>1402646</t>
  </si>
  <si>
    <t>1402743 1/3</t>
  </si>
  <si>
    <t>140282XL</t>
  </si>
  <si>
    <t>14028L</t>
  </si>
  <si>
    <t>14028M</t>
  </si>
  <si>
    <t>14028S</t>
  </si>
  <si>
    <t>14028XL</t>
  </si>
  <si>
    <t>140322XL</t>
  </si>
  <si>
    <t>14032L</t>
  </si>
  <si>
    <t>14032M</t>
  </si>
  <si>
    <t>14036L</t>
  </si>
  <si>
    <t>14036M</t>
  </si>
  <si>
    <t>14036S</t>
  </si>
  <si>
    <t>14036XL</t>
  </si>
  <si>
    <t>14037140</t>
  </si>
  <si>
    <t>14037176</t>
  </si>
  <si>
    <t>14040XL</t>
  </si>
  <si>
    <t>1404542</t>
  </si>
  <si>
    <t>1404542 2/3</t>
  </si>
  <si>
    <t>14046L</t>
  </si>
  <si>
    <t>14050L</t>
  </si>
  <si>
    <t>14050M</t>
  </si>
  <si>
    <t>14050XL</t>
  </si>
  <si>
    <t>1405342</t>
  </si>
  <si>
    <t>1405442,5</t>
  </si>
  <si>
    <t>1405443</t>
  </si>
  <si>
    <t>1405444,5</t>
  </si>
  <si>
    <t>1405445</t>
  </si>
  <si>
    <t>1405446</t>
  </si>
  <si>
    <t>1405447</t>
  </si>
  <si>
    <t>1405448,5</t>
  </si>
  <si>
    <t>14055L</t>
  </si>
  <si>
    <t>14055M</t>
  </si>
  <si>
    <t>14055XL</t>
  </si>
  <si>
    <t>1405739</t>
  </si>
  <si>
    <t>1405740</t>
  </si>
  <si>
    <t>1405740,5</t>
  </si>
  <si>
    <t>1405741</t>
  </si>
  <si>
    <t>1405742,5</t>
  </si>
  <si>
    <t>1405743</t>
  </si>
  <si>
    <t>1405744</t>
  </si>
  <si>
    <t>1405746</t>
  </si>
  <si>
    <t>1406144</t>
  </si>
  <si>
    <t>1406144 2/3</t>
  </si>
  <si>
    <t>14065128</t>
  </si>
  <si>
    <t>14065164</t>
  </si>
  <si>
    <t>1406735 - 38</t>
  </si>
  <si>
    <t>1406739 - 42</t>
  </si>
  <si>
    <t>1406743 - 46</t>
  </si>
  <si>
    <t>1406747 - 50</t>
  </si>
  <si>
    <t>140694 ( 39-42 )</t>
  </si>
  <si>
    <t>14071L</t>
  </si>
  <si>
    <t>14071M</t>
  </si>
  <si>
    <t>14071XL</t>
  </si>
  <si>
    <t>1407441</t>
  </si>
  <si>
    <t>1408040</t>
  </si>
  <si>
    <t>1408040,5</t>
  </si>
  <si>
    <t>1408041</t>
  </si>
  <si>
    <t>1408042,5</t>
  </si>
  <si>
    <t>1408044</t>
  </si>
  <si>
    <t>1408044,5</t>
  </si>
  <si>
    <t>1408045,5</t>
  </si>
  <si>
    <t>1408046</t>
  </si>
  <si>
    <t>140813 (35-38 )</t>
  </si>
  <si>
    <t>140814 ( 39-42 )</t>
  </si>
  <si>
    <t>140815 ( 43-46 )</t>
  </si>
  <si>
    <t>140816 ( 47-50 )</t>
  </si>
  <si>
    <t>14082M</t>
  </si>
  <si>
    <t>140832XL</t>
  </si>
  <si>
    <t>14083L</t>
  </si>
  <si>
    <t>14083M</t>
  </si>
  <si>
    <t>14083S</t>
  </si>
  <si>
    <t>14083XL</t>
  </si>
  <si>
    <t>1408440</t>
  </si>
  <si>
    <t>1408441</t>
  </si>
  <si>
    <t>14087L</t>
  </si>
  <si>
    <t>1408839</t>
  </si>
  <si>
    <t>14089L</t>
  </si>
  <si>
    <t>14089M</t>
  </si>
  <si>
    <t>14089S</t>
  </si>
  <si>
    <t>14089XL</t>
  </si>
  <si>
    <t>1409137,5</t>
  </si>
  <si>
    <t>1409138,5</t>
  </si>
  <si>
    <t>1409139</t>
  </si>
  <si>
    <t>1409140,5</t>
  </si>
  <si>
    <t>1409141</t>
  </si>
  <si>
    <t>1409142</t>
  </si>
  <si>
    <t>140923XL</t>
  </si>
  <si>
    <t>14092L</t>
  </si>
  <si>
    <t>14092M</t>
  </si>
  <si>
    <t>14092S</t>
  </si>
  <si>
    <t>14092XL</t>
  </si>
  <si>
    <t>14093152</t>
  </si>
  <si>
    <t>14101140</t>
  </si>
  <si>
    <t>14101164</t>
  </si>
  <si>
    <t>141022XL</t>
  </si>
  <si>
    <t>14102L</t>
  </si>
  <si>
    <t>14102M</t>
  </si>
  <si>
    <t>14102S</t>
  </si>
  <si>
    <t>1410439</t>
  </si>
  <si>
    <t>1410440,5</t>
  </si>
  <si>
    <t>14105M ( 38/40 )</t>
  </si>
  <si>
    <t>14111L ( 152-158 )</t>
  </si>
  <si>
    <t>14111M ( 140-152 )</t>
  </si>
  <si>
    <t>14111S ( 128-140 )</t>
  </si>
  <si>
    <t>14111XL ( 158-170 )</t>
  </si>
  <si>
    <t>1411243</t>
  </si>
  <si>
    <t>14115M</t>
  </si>
  <si>
    <t>14115S</t>
  </si>
  <si>
    <t>1411638</t>
  </si>
  <si>
    <t>1411640 2/3</t>
  </si>
  <si>
    <t>14122XL</t>
  </si>
  <si>
    <t>1412341</t>
  </si>
  <si>
    <t>1412342,5</t>
  </si>
  <si>
    <t>14124M</t>
  </si>
  <si>
    <t>14126M</t>
  </si>
  <si>
    <t>1412940 2/3</t>
  </si>
  <si>
    <t>1412942</t>
  </si>
  <si>
    <t>1412942 2/3</t>
  </si>
  <si>
    <t>1412943 1/3</t>
  </si>
  <si>
    <t>1412944 2/3</t>
  </si>
  <si>
    <t>1412947 1/3</t>
  </si>
  <si>
    <t>141312XL</t>
  </si>
  <si>
    <t>14131M</t>
  </si>
  <si>
    <t>141342XL</t>
  </si>
  <si>
    <t>14134XL</t>
  </si>
  <si>
    <t>1413542,5</t>
  </si>
  <si>
    <t>14137M</t>
  </si>
  <si>
    <t>14137S</t>
  </si>
  <si>
    <t>14137XL</t>
  </si>
  <si>
    <t>141380 ( 128 )</t>
  </si>
  <si>
    <t>14145S ( 34/36 )</t>
  </si>
  <si>
    <t>1414644</t>
  </si>
  <si>
    <t>14147M</t>
  </si>
  <si>
    <t>14148L</t>
  </si>
  <si>
    <t>14148M</t>
  </si>
  <si>
    <t>14148S</t>
  </si>
  <si>
    <t>1415144 2/3</t>
  </si>
  <si>
    <t>14156L</t>
  </si>
  <si>
    <t>14156M</t>
  </si>
  <si>
    <t>141642XL</t>
  </si>
  <si>
    <t>141643XL</t>
  </si>
  <si>
    <t>14164L</t>
  </si>
  <si>
    <t>14164M</t>
  </si>
  <si>
    <t>14164S</t>
  </si>
  <si>
    <t>14164XL</t>
  </si>
  <si>
    <t>14169L</t>
  </si>
  <si>
    <t>14169S</t>
  </si>
  <si>
    <t>14169XL</t>
  </si>
  <si>
    <t>14171L</t>
  </si>
  <si>
    <t>141782XL</t>
  </si>
  <si>
    <t>14178L</t>
  </si>
  <si>
    <t>14178M</t>
  </si>
  <si>
    <t>14178S</t>
  </si>
  <si>
    <t>14178XL</t>
  </si>
  <si>
    <t>14179L</t>
  </si>
  <si>
    <t>1418240</t>
  </si>
  <si>
    <t>1418240,5</t>
  </si>
  <si>
    <t>1418241</t>
  </si>
  <si>
    <t>1418242</t>
  </si>
  <si>
    <t>1418242,5</t>
  </si>
  <si>
    <t>1418243</t>
  </si>
  <si>
    <t>1418244</t>
  </si>
  <si>
    <t>1418244,5</t>
  </si>
  <si>
    <t>1418245</t>
  </si>
  <si>
    <t>1418245,5</t>
  </si>
  <si>
    <t>1418246</t>
  </si>
  <si>
    <t>1418247</t>
  </si>
  <si>
    <t>1418247,5</t>
  </si>
  <si>
    <t>14185L</t>
  </si>
  <si>
    <t>14185M</t>
  </si>
  <si>
    <t>14185XL</t>
  </si>
  <si>
    <t>14192L</t>
  </si>
  <si>
    <t>14193L</t>
  </si>
  <si>
    <t>14195M</t>
  </si>
  <si>
    <t>14195S</t>
  </si>
  <si>
    <t>1419745</t>
  </si>
  <si>
    <t>14198164/176</t>
  </si>
  <si>
    <t>142023 ( 40-42 )</t>
  </si>
  <si>
    <t>142024 ( 43-45 )</t>
  </si>
  <si>
    <t>142025 ( 46-48 )</t>
  </si>
  <si>
    <t>14207M</t>
  </si>
  <si>
    <t>14207S</t>
  </si>
  <si>
    <t>14208S ( 36 )</t>
  </si>
  <si>
    <t>1421040</t>
  </si>
  <si>
    <t>1421041 1/3</t>
  </si>
  <si>
    <t>1421042</t>
  </si>
  <si>
    <t>1421043 1/3</t>
  </si>
  <si>
    <t>1421044</t>
  </si>
  <si>
    <t>1421045 1/3</t>
  </si>
  <si>
    <t>1421046 2/3</t>
  </si>
  <si>
    <t>1421441 - 44</t>
  </si>
  <si>
    <t>14218L</t>
  </si>
  <si>
    <t>14218M</t>
  </si>
  <si>
    <t>14218XL</t>
  </si>
  <si>
    <t>14220XS ( 32/34 )</t>
  </si>
  <si>
    <t>1422140,5</t>
  </si>
  <si>
    <t>1422242 2/3</t>
  </si>
  <si>
    <t>1422340</t>
  </si>
  <si>
    <t>1422341 1/3</t>
  </si>
  <si>
    <t>1422342</t>
  </si>
  <si>
    <t>1422342 2/3</t>
  </si>
  <si>
    <t>1422343 1/3</t>
  </si>
  <si>
    <t>1422344</t>
  </si>
  <si>
    <t>1422344 2/3</t>
  </si>
  <si>
    <t>1422346</t>
  </si>
  <si>
    <t>1422545,5</t>
  </si>
  <si>
    <t>142282XL</t>
  </si>
  <si>
    <t>14228L</t>
  </si>
  <si>
    <t>14228M</t>
  </si>
  <si>
    <t>14228S</t>
  </si>
  <si>
    <t>14228XL</t>
  </si>
  <si>
    <t>1423839</t>
  </si>
  <si>
    <t>1423840</t>
  </si>
  <si>
    <t>1423842,5</t>
  </si>
  <si>
    <t>1423843</t>
  </si>
  <si>
    <t>1423844</t>
  </si>
  <si>
    <t>1423845</t>
  </si>
  <si>
    <t>14243M</t>
  </si>
  <si>
    <t>142452XL</t>
  </si>
  <si>
    <t>14245L</t>
  </si>
  <si>
    <t>14245M</t>
  </si>
  <si>
    <t>14245S</t>
  </si>
  <si>
    <t>14245XL</t>
  </si>
  <si>
    <t>1424839</t>
  </si>
  <si>
    <t>1424840,5</t>
  </si>
  <si>
    <t>1424841</t>
  </si>
  <si>
    <t>1424842</t>
  </si>
  <si>
    <t>1424842,5</t>
  </si>
  <si>
    <t>1424844</t>
  </si>
  <si>
    <t>1424844,5</t>
  </si>
  <si>
    <t>1424845,5</t>
  </si>
  <si>
    <t>1424846</t>
  </si>
  <si>
    <t>1424847</t>
  </si>
  <si>
    <t>14254L</t>
  </si>
  <si>
    <t>14254M</t>
  </si>
  <si>
    <t>14254S</t>
  </si>
  <si>
    <t>14257XL ( 158-170 )</t>
  </si>
  <si>
    <t>142590 ( 31-33 )</t>
  </si>
  <si>
    <t>1425900 ( 27-30 )</t>
  </si>
  <si>
    <t>142592 ( 37-39 )</t>
  </si>
  <si>
    <t>142593 ( 40-42 )</t>
  </si>
  <si>
    <t>142594 ( 43-45 )</t>
  </si>
  <si>
    <t>142595 ( 46-48 )</t>
  </si>
  <si>
    <t>14261L</t>
  </si>
  <si>
    <t>14261M</t>
  </si>
  <si>
    <t>14261S</t>
  </si>
  <si>
    <t>14261XL</t>
  </si>
  <si>
    <t>142642XL</t>
  </si>
  <si>
    <t>14264L</t>
  </si>
  <si>
    <t>14264S</t>
  </si>
  <si>
    <t>14264XL</t>
  </si>
  <si>
    <t>1426642</t>
  </si>
  <si>
    <t>1426644</t>
  </si>
  <si>
    <t>1426644,5</t>
  </si>
  <si>
    <t>142673 ( 40-42 )</t>
  </si>
  <si>
    <t>142674 ( 43-45 )</t>
  </si>
  <si>
    <t>14268L ( 42-46 )</t>
  </si>
  <si>
    <t>14268M ( 38-42 )</t>
  </si>
  <si>
    <t>1427042</t>
  </si>
  <si>
    <t>1427146 2/3</t>
  </si>
  <si>
    <t>14273L</t>
  </si>
  <si>
    <t>1427544,5</t>
  </si>
  <si>
    <t>14276M</t>
  </si>
  <si>
    <t>1428444</t>
  </si>
  <si>
    <t>1428447</t>
  </si>
  <si>
    <t>14286140</t>
  </si>
  <si>
    <t>14286176</t>
  </si>
  <si>
    <t>1428939</t>
  </si>
  <si>
    <t>14295M</t>
  </si>
  <si>
    <t>1429740</t>
  </si>
  <si>
    <t>1429740,5</t>
  </si>
  <si>
    <t>1429942,5</t>
  </si>
  <si>
    <t>1429943</t>
  </si>
  <si>
    <t>1429944</t>
  </si>
  <si>
    <t>1429944,5</t>
  </si>
  <si>
    <t>1429945,5</t>
  </si>
  <si>
    <t>1429947</t>
  </si>
  <si>
    <t>1430538</t>
  </si>
  <si>
    <t>1430738,5</t>
  </si>
  <si>
    <t>143082XL</t>
  </si>
  <si>
    <t>14310L</t>
  </si>
  <si>
    <t>14310M</t>
  </si>
  <si>
    <t>14310XL</t>
  </si>
  <si>
    <t>1431142</t>
  </si>
  <si>
    <t>143152XL</t>
  </si>
  <si>
    <t>14315L</t>
  </si>
  <si>
    <t>14315M</t>
  </si>
  <si>
    <t>14315S</t>
  </si>
  <si>
    <t>14315XL</t>
  </si>
  <si>
    <t>14320L</t>
  </si>
  <si>
    <t>14320M</t>
  </si>
  <si>
    <t>14320S</t>
  </si>
  <si>
    <t>14320XL</t>
  </si>
  <si>
    <t>143282XL</t>
  </si>
  <si>
    <t>143283XL</t>
  </si>
  <si>
    <t>14328L</t>
  </si>
  <si>
    <t>14328M</t>
  </si>
  <si>
    <t>14328S</t>
  </si>
  <si>
    <t>14328XL</t>
  </si>
  <si>
    <t>14328XS</t>
  </si>
  <si>
    <t>1432936 2/3</t>
  </si>
  <si>
    <t>1432938</t>
  </si>
  <si>
    <t>14334L</t>
  </si>
  <si>
    <t>14334M</t>
  </si>
  <si>
    <t>14334XL</t>
  </si>
  <si>
    <t>14338L</t>
  </si>
  <si>
    <t>14341S ( 128-140 )</t>
  </si>
  <si>
    <t>14344L</t>
  </si>
  <si>
    <t>14345L ( 152-158 )</t>
  </si>
  <si>
    <t>14345M ( 140-152 )</t>
  </si>
  <si>
    <t>14345S ( 128-140 )</t>
  </si>
  <si>
    <t>14345XL ( 158-170 )</t>
  </si>
  <si>
    <t>14346L</t>
  </si>
  <si>
    <t>14346M</t>
  </si>
  <si>
    <t>1434739</t>
  </si>
  <si>
    <t>1434740</t>
  </si>
  <si>
    <t>1434742</t>
  </si>
  <si>
    <t>1434742,5</t>
  </si>
  <si>
    <t>1434743</t>
  </si>
  <si>
    <t>1434744</t>
  </si>
  <si>
    <t>1434744,5</t>
  </si>
  <si>
    <t>1434745</t>
  </si>
  <si>
    <t>1434745,5</t>
  </si>
  <si>
    <t>1434747</t>
  </si>
  <si>
    <t>1434747,5</t>
  </si>
  <si>
    <t>14349176</t>
  </si>
  <si>
    <t>14350L ( 152-158 )</t>
  </si>
  <si>
    <t>14350M ( 140-152 )</t>
  </si>
  <si>
    <t>14350S ( 128-140 )</t>
  </si>
  <si>
    <t>14350XL ( 158-170 )</t>
  </si>
  <si>
    <t>14351XS ( 116-128 )</t>
  </si>
  <si>
    <t>14360M</t>
  </si>
  <si>
    <t>1436311</t>
  </si>
  <si>
    <t>14364S</t>
  </si>
  <si>
    <t>1436542</t>
  </si>
  <si>
    <t>1436544,5</t>
  </si>
  <si>
    <t>1436743</t>
  </si>
  <si>
    <t>1436744</t>
  </si>
  <si>
    <t>14371S</t>
  </si>
  <si>
    <t>1437740 2/3</t>
  </si>
  <si>
    <t>14378140</t>
  </si>
  <si>
    <t>14378152</t>
  </si>
  <si>
    <t>14378164</t>
  </si>
  <si>
    <t>143805</t>
  </si>
  <si>
    <t>143806</t>
  </si>
  <si>
    <t>143807</t>
  </si>
  <si>
    <t>143808</t>
  </si>
  <si>
    <t>14381152</t>
  </si>
  <si>
    <t>14383140/152</t>
  </si>
  <si>
    <t>14383164/176</t>
  </si>
  <si>
    <t>1438537 1/3</t>
  </si>
  <si>
    <t>143884 ( 43-45 )</t>
  </si>
  <si>
    <t>14389L</t>
  </si>
  <si>
    <t>14389M</t>
  </si>
  <si>
    <t>14389S</t>
  </si>
  <si>
    <t>1439044</t>
  </si>
  <si>
    <t>143932 ( 37-39 )</t>
  </si>
  <si>
    <t>143934 ( 43-45 )</t>
  </si>
  <si>
    <t>14394116</t>
  </si>
  <si>
    <t>14394164</t>
  </si>
  <si>
    <t>14395L</t>
  </si>
  <si>
    <t>14395M</t>
  </si>
  <si>
    <t>14395S</t>
  </si>
  <si>
    <t>14395XL</t>
  </si>
  <si>
    <t>1440644</t>
  </si>
  <si>
    <t>1440644,5</t>
  </si>
  <si>
    <t>14407L ( 152-158 )</t>
  </si>
  <si>
    <t>14407XL ( 158-170 )</t>
  </si>
  <si>
    <t>1440839 1/3</t>
  </si>
  <si>
    <t>1440840</t>
  </si>
  <si>
    <t>1440840 2/3</t>
  </si>
  <si>
    <t>1440841 1/3</t>
  </si>
  <si>
    <t>1440842</t>
  </si>
  <si>
    <t>1440842 2/3</t>
  </si>
  <si>
    <t>1440843 1/3</t>
  </si>
  <si>
    <t>1440844</t>
  </si>
  <si>
    <t>1440844 2/3</t>
  </si>
  <si>
    <t>1440846 2/3</t>
  </si>
  <si>
    <t>1441041</t>
  </si>
  <si>
    <t>1441042</t>
  </si>
  <si>
    <t>1441042,5</t>
  </si>
  <si>
    <t>1441044,5</t>
  </si>
  <si>
    <t>14416176</t>
  </si>
  <si>
    <t>14419XL</t>
  </si>
  <si>
    <t>1442031</t>
  </si>
  <si>
    <t>1442032</t>
  </si>
  <si>
    <t>1442037 1/3</t>
  </si>
  <si>
    <t>1442038 2/3</t>
  </si>
  <si>
    <t>14422164</t>
  </si>
  <si>
    <t>1442439</t>
  </si>
  <si>
    <t>1442441</t>
  </si>
  <si>
    <t>1442442</t>
  </si>
  <si>
    <t>1442443</t>
  </si>
  <si>
    <t>1442444</t>
  </si>
  <si>
    <t>1442444,5</t>
  </si>
  <si>
    <t>1442445</t>
  </si>
  <si>
    <t>1442446</t>
  </si>
  <si>
    <t>1442447</t>
  </si>
  <si>
    <t>1442743</t>
  </si>
  <si>
    <t>1442942,5</t>
  </si>
  <si>
    <t>1442944,5</t>
  </si>
  <si>
    <t>1442945</t>
  </si>
  <si>
    <t>144302XL</t>
  </si>
  <si>
    <t>14430L</t>
  </si>
  <si>
    <t>14430M</t>
  </si>
  <si>
    <t>14430S</t>
  </si>
  <si>
    <t>14430XL</t>
  </si>
  <si>
    <t>144312XL</t>
  </si>
  <si>
    <t>14431L</t>
  </si>
  <si>
    <t>14431M</t>
  </si>
  <si>
    <t>14431S</t>
  </si>
  <si>
    <t>14431XL</t>
  </si>
  <si>
    <t>14432L</t>
  </si>
  <si>
    <t>14432M</t>
  </si>
  <si>
    <t>14433M</t>
  </si>
  <si>
    <t>14433S</t>
  </si>
  <si>
    <t>144362XL</t>
  </si>
  <si>
    <t>1443742 2/3</t>
  </si>
  <si>
    <t>1443744</t>
  </si>
  <si>
    <t>144382XL</t>
  </si>
  <si>
    <t>14438L</t>
  </si>
  <si>
    <t>14438M</t>
  </si>
  <si>
    <t>14438XL</t>
  </si>
  <si>
    <t>14443L</t>
  </si>
  <si>
    <t>14443XL</t>
  </si>
  <si>
    <t>14445L</t>
  </si>
  <si>
    <t>14445XL</t>
  </si>
  <si>
    <t>144463 ( 40-42 )</t>
  </si>
  <si>
    <t>144464 ( 43-45 )</t>
  </si>
  <si>
    <t>144465 ( 46-48 )</t>
  </si>
  <si>
    <t>14448L</t>
  </si>
  <si>
    <t>1444946</t>
  </si>
  <si>
    <t>1444947</t>
  </si>
  <si>
    <t>1445336,5</t>
  </si>
  <si>
    <t>1445337,5</t>
  </si>
  <si>
    <t>1445538,5</t>
  </si>
  <si>
    <t>1445540,5</t>
  </si>
  <si>
    <t>1445944,5</t>
  </si>
  <si>
    <t>1445945</t>
  </si>
  <si>
    <t>14461L</t>
  </si>
  <si>
    <t>14461M</t>
  </si>
  <si>
    <t>14461S</t>
  </si>
  <si>
    <t>14461XL</t>
  </si>
  <si>
    <t>1446242,5</t>
  </si>
  <si>
    <t>144645 ( 47-49 )</t>
  </si>
  <si>
    <t>144657 ( L )</t>
  </si>
  <si>
    <t>1446742</t>
  </si>
  <si>
    <t>1446742,5</t>
  </si>
  <si>
    <t>1446743</t>
  </si>
  <si>
    <t>1446744</t>
  </si>
  <si>
    <t>1446745,5</t>
  </si>
  <si>
    <t>14469L</t>
  </si>
  <si>
    <t>14469M</t>
  </si>
  <si>
    <t>1447542 2/3</t>
  </si>
  <si>
    <t>1447543 1/3</t>
  </si>
  <si>
    <t>1447544</t>
  </si>
  <si>
    <t>1447545 1/3</t>
  </si>
  <si>
    <t>1447940,5</t>
  </si>
  <si>
    <t>1447941</t>
  </si>
  <si>
    <t>1447942,5</t>
  </si>
  <si>
    <t>1447943</t>
  </si>
  <si>
    <t>1447944</t>
  </si>
  <si>
    <t>1447944,5</t>
  </si>
  <si>
    <t>1447945</t>
  </si>
  <si>
    <t>1447945,5</t>
  </si>
  <si>
    <t>14482L</t>
  </si>
  <si>
    <t>14482M</t>
  </si>
  <si>
    <t>14482XL</t>
  </si>
  <si>
    <t>1448342,5</t>
  </si>
  <si>
    <t>14487M ( 38/40 )</t>
  </si>
  <si>
    <t>14487S ( 34/36 )</t>
  </si>
  <si>
    <t>1449246</t>
  </si>
  <si>
    <t>1449639/42</t>
  </si>
  <si>
    <t>1449643/46</t>
  </si>
  <si>
    <t>14497M ( 38/40 )</t>
  </si>
  <si>
    <t>14497S ( 34/36 )</t>
  </si>
  <si>
    <t>145012XL</t>
  </si>
  <si>
    <t>14501L</t>
  </si>
  <si>
    <t>14501M</t>
  </si>
  <si>
    <t>14501S</t>
  </si>
  <si>
    <t>14501XL</t>
  </si>
  <si>
    <t>145022</t>
  </si>
  <si>
    <t>145023</t>
  </si>
  <si>
    <t>145024</t>
  </si>
  <si>
    <t>1450339 1/3</t>
  </si>
  <si>
    <t>145042XL</t>
  </si>
  <si>
    <t>14504L</t>
  </si>
  <si>
    <t>14505M</t>
  </si>
  <si>
    <t>14509L</t>
  </si>
  <si>
    <t>14509M</t>
  </si>
  <si>
    <t>14509S</t>
  </si>
  <si>
    <t>14509XL</t>
  </si>
  <si>
    <t>145102XL</t>
  </si>
  <si>
    <t>14510L</t>
  </si>
  <si>
    <t>14510M</t>
  </si>
  <si>
    <t>14510S</t>
  </si>
  <si>
    <t>14510XL</t>
  </si>
  <si>
    <t>14513S</t>
  </si>
  <si>
    <t>14513XL</t>
  </si>
  <si>
    <t>145142XL</t>
  </si>
  <si>
    <t>14514L</t>
  </si>
  <si>
    <t>14514M</t>
  </si>
  <si>
    <t>14514S</t>
  </si>
  <si>
    <t>14514XL</t>
  </si>
  <si>
    <t>14515164</t>
  </si>
  <si>
    <t>14517140</t>
  </si>
  <si>
    <t>14517152</t>
  </si>
  <si>
    <t>14517164</t>
  </si>
  <si>
    <t>1451936</t>
  </si>
  <si>
    <t>1451938</t>
  </si>
  <si>
    <t>14523L ( 42-46 )</t>
  </si>
  <si>
    <t>14523M ( 38-42 )</t>
  </si>
  <si>
    <t>14523S ( 34-38 )</t>
  </si>
  <si>
    <t>14523XL (46-50 )</t>
  </si>
  <si>
    <t>14523XS ( 30-34 )</t>
  </si>
  <si>
    <t>1452542</t>
  </si>
  <si>
    <t>1452542,5</t>
  </si>
  <si>
    <t>1452543</t>
  </si>
  <si>
    <t>1452544</t>
  </si>
  <si>
    <t>1452544,5</t>
  </si>
  <si>
    <t>1452545</t>
  </si>
  <si>
    <t>1452545,5</t>
  </si>
  <si>
    <t>1452546</t>
  </si>
  <si>
    <t>14529M</t>
  </si>
  <si>
    <t>14529S</t>
  </si>
  <si>
    <t>14533L</t>
  </si>
  <si>
    <t>145363 ( 41-43 )</t>
  </si>
  <si>
    <t>1453841</t>
  </si>
  <si>
    <t>1453842</t>
  </si>
  <si>
    <t>1453843</t>
  </si>
  <si>
    <t>1453844</t>
  </si>
  <si>
    <t>14544152</t>
  </si>
  <si>
    <t>14544164</t>
  </si>
  <si>
    <t>145503 ( 39-42 )</t>
  </si>
  <si>
    <t>145504 ( 43-46 )</t>
  </si>
  <si>
    <t>14552L</t>
  </si>
  <si>
    <t>14552M</t>
  </si>
  <si>
    <t>1456237,5</t>
  </si>
  <si>
    <t>14563XL</t>
  </si>
  <si>
    <t>14564L</t>
  </si>
  <si>
    <t>14564M</t>
  </si>
  <si>
    <t>145822XL</t>
  </si>
  <si>
    <t>14582L</t>
  </si>
  <si>
    <t>14582M</t>
  </si>
  <si>
    <t>14582XL</t>
  </si>
  <si>
    <t>1458434</t>
  </si>
  <si>
    <t>1458435</t>
  </si>
  <si>
    <t>1458437,5</t>
  </si>
  <si>
    <t>145862XL</t>
  </si>
  <si>
    <t>14586L</t>
  </si>
  <si>
    <t>14586M</t>
  </si>
  <si>
    <t>14586S</t>
  </si>
  <si>
    <t>14586XL</t>
  </si>
  <si>
    <t>1458939</t>
  </si>
  <si>
    <t>1458940</t>
  </si>
  <si>
    <t>1458941</t>
  </si>
  <si>
    <t>1458942</t>
  </si>
  <si>
    <t>1458942,5</t>
  </si>
  <si>
    <t>1458943</t>
  </si>
  <si>
    <t>1458944</t>
  </si>
  <si>
    <t>1458944,5</t>
  </si>
  <si>
    <t>1458945</t>
  </si>
  <si>
    <t>1458946</t>
  </si>
  <si>
    <t>1458947</t>
  </si>
  <si>
    <t>14590S</t>
  </si>
  <si>
    <t>145922XL</t>
  </si>
  <si>
    <t>14592S</t>
  </si>
  <si>
    <t>14592XL</t>
  </si>
  <si>
    <t>14594L</t>
  </si>
  <si>
    <t>14594M</t>
  </si>
  <si>
    <t>14594S</t>
  </si>
  <si>
    <t>14594XL</t>
  </si>
  <si>
    <t>1459638</t>
  </si>
  <si>
    <t>1460137</t>
  </si>
  <si>
    <t>1460138</t>
  </si>
  <si>
    <t>1460140</t>
  </si>
  <si>
    <t>1460141,5</t>
  </si>
  <si>
    <t>1460143</t>
  </si>
  <si>
    <t>1460145</t>
  </si>
  <si>
    <t>14602M ( 40 )</t>
  </si>
  <si>
    <t>146032XL</t>
  </si>
  <si>
    <t>14603L</t>
  </si>
  <si>
    <t>14603M</t>
  </si>
  <si>
    <t>14603S</t>
  </si>
  <si>
    <t>14603XL</t>
  </si>
  <si>
    <t>1460541</t>
  </si>
  <si>
    <t>1460542,5</t>
  </si>
  <si>
    <t>1460543</t>
  </si>
  <si>
    <t>1460545</t>
  </si>
  <si>
    <t>1460545,5</t>
  </si>
  <si>
    <t>1460546</t>
  </si>
  <si>
    <t>146062XL</t>
  </si>
  <si>
    <t>146063XL</t>
  </si>
  <si>
    <t>14606L</t>
  </si>
  <si>
    <t>14606M</t>
  </si>
  <si>
    <t>14606S</t>
  </si>
  <si>
    <t>14606XL</t>
  </si>
  <si>
    <t>14606XS</t>
  </si>
  <si>
    <t>14607L</t>
  </si>
  <si>
    <t>14607M</t>
  </si>
  <si>
    <t>14608L</t>
  </si>
  <si>
    <t>14608M</t>
  </si>
  <si>
    <t>14608XL</t>
  </si>
  <si>
    <t>14610L ( 42-47 )</t>
  </si>
  <si>
    <t>14610XL (46-48,5)</t>
  </si>
  <si>
    <t>14610XS ( 30-34 )</t>
  </si>
  <si>
    <t>146123 ( 39-42 )</t>
  </si>
  <si>
    <t>1461337,5</t>
  </si>
  <si>
    <t>14615140</t>
  </si>
  <si>
    <t>14619152</t>
  </si>
  <si>
    <t>1462242</t>
  </si>
  <si>
    <t>1462242,5</t>
  </si>
  <si>
    <t>1462243</t>
  </si>
  <si>
    <t>1462245,5</t>
  </si>
  <si>
    <t>146232 ( 35-38 )</t>
  </si>
  <si>
    <t>146233 ( 39-42 )</t>
  </si>
  <si>
    <t>146234 ( 43-46 )</t>
  </si>
  <si>
    <t>146235 ( 47-49 )</t>
  </si>
  <si>
    <t>14624M</t>
  </si>
  <si>
    <t>1462531,5</t>
  </si>
  <si>
    <t>1462535,5</t>
  </si>
  <si>
    <t>14633S</t>
  </si>
  <si>
    <t>1463640</t>
  </si>
  <si>
    <t>1463640,5</t>
  </si>
  <si>
    <t>1463641</t>
  </si>
  <si>
    <t>1463642</t>
  </si>
  <si>
    <t>1463642,5</t>
  </si>
  <si>
    <t>1463643</t>
  </si>
  <si>
    <t>1463644,5</t>
  </si>
  <si>
    <t>1463645</t>
  </si>
  <si>
    <t>1463645,5</t>
  </si>
  <si>
    <t>1463646</t>
  </si>
  <si>
    <t>1463647</t>
  </si>
  <si>
    <t>1463737 1/3</t>
  </si>
  <si>
    <t>1463738 2/3</t>
  </si>
  <si>
    <t>1463740 2/3</t>
  </si>
  <si>
    <t>14639L</t>
  </si>
  <si>
    <t>14639M</t>
  </si>
  <si>
    <t>14639S</t>
  </si>
  <si>
    <t>14639XL</t>
  </si>
  <si>
    <t>14648L ( 152-158 )</t>
  </si>
  <si>
    <t>14648M ( 140-152 )</t>
  </si>
  <si>
    <t>14648S ( 128-140 )</t>
  </si>
  <si>
    <t>14648XL ( 158-170 )</t>
  </si>
  <si>
    <t>1465037,5</t>
  </si>
  <si>
    <t>1465038,5</t>
  </si>
  <si>
    <t>1465040</t>
  </si>
  <si>
    <t>1465040,5</t>
  </si>
  <si>
    <t>1465042</t>
  </si>
  <si>
    <t>146512XL</t>
  </si>
  <si>
    <t>14651L</t>
  </si>
  <si>
    <t>14651M</t>
  </si>
  <si>
    <t>14651S</t>
  </si>
  <si>
    <t>14652M</t>
  </si>
  <si>
    <t>14652XL</t>
  </si>
  <si>
    <t>14653L</t>
  </si>
  <si>
    <t>1465435,5</t>
  </si>
  <si>
    <t>1465436</t>
  </si>
  <si>
    <t>1465436,5</t>
  </si>
  <si>
    <t>1465640,5</t>
  </si>
  <si>
    <t>1465641</t>
  </si>
  <si>
    <t>1465642</t>
  </si>
  <si>
    <t>1465642,5</t>
  </si>
  <si>
    <t>1465644</t>
  </si>
  <si>
    <t>1465644,5</t>
  </si>
  <si>
    <t>1465645</t>
  </si>
  <si>
    <t>1465646</t>
  </si>
  <si>
    <t>1465842</t>
  </si>
  <si>
    <t>14659L ( 42-46 )</t>
  </si>
  <si>
    <t>14659M ( 38-42 )</t>
  </si>
  <si>
    <t>14659S ( 34-38 )</t>
  </si>
  <si>
    <t>14659XL (46-50 )</t>
  </si>
  <si>
    <t>14659XS ( 30-34 )</t>
  </si>
  <si>
    <t>14661L</t>
  </si>
  <si>
    <t>14661M</t>
  </si>
  <si>
    <t>14661S</t>
  </si>
  <si>
    <t>146632XL</t>
  </si>
  <si>
    <t>14663L</t>
  </si>
  <si>
    <t>14663M</t>
  </si>
  <si>
    <t>14663XL</t>
  </si>
  <si>
    <t>1466438,5</t>
  </si>
  <si>
    <t>14665164/176</t>
  </si>
  <si>
    <t>14669L</t>
  </si>
  <si>
    <t>14669M</t>
  </si>
  <si>
    <t>14669S</t>
  </si>
  <si>
    <t>14669XL</t>
  </si>
  <si>
    <t>1467240 2/3</t>
  </si>
  <si>
    <t>1467241 1/3</t>
  </si>
  <si>
    <t>1467242 2/3</t>
  </si>
  <si>
    <t>1467243 1/3</t>
  </si>
  <si>
    <t>1467244</t>
  </si>
  <si>
    <t>1467244 2/3</t>
  </si>
  <si>
    <t>1467245 1/3</t>
  </si>
  <si>
    <t>1467246 2/3</t>
  </si>
  <si>
    <t>1467247 1/3</t>
  </si>
  <si>
    <t>1467442</t>
  </si>
  <si>
    <t>1467442 2/3</t>
  </si>
  <si>
    <t>1467443 1/3</t>
  </si>
  <si>
    <t>1467446</t>
  </si>
  <si>
    <t>14675L</t>
  </si>
  <si>
    <t>14675M</t>
  </si>
  <si>
    <t>14676L</t>
  </si>
  <si>
    <t>14678M</t>
  </si>
  <si>
    <t>14680128</t>
  </si>
  <si>
    <t>14687152</t>
  </si>
  <si>
    <t>14687164</t>
  </si>
  <si>
    <t>14687176</t>
  </si>
  <si>
    <t>14688L</t>
  </si>
  <si>
    <t>14688S</t>
  </si>
  <si>
    <t>14688XL</t>
  </si>
  <si>
    <t>14689140</t>
  </si>
  <si>
    <t>14692L</t>
  </si>
  <si>
    <t>14692M</t>
  </si>
  <si>
    <t>14692S</t>
  </si>
  <si>
    <t>14699L</t>
  </si>
  <si>
    <t>14703L ( 42-46 )</t>
  </si>
  <si>
    <t>14703M ( 38-42 )</t>
  </si>
  <si>
    <t>1470439 1/3</t>
  </si>
  <si>
    <t>1470440</t>
  </si>
  <si>
    <t>1470440 2/3</t>
  </si>
  <si>
    <t>1470441 1/3</t>
  </si>
  <si>
    <t>1470442</t>
  </si>
  <si>
    <t>1470442 2/3</t>
  </si>
  <si>
    <t>1470443 1/3</t>
  </si>
  <si>
    <t>1470444</t>
  </si>
  <si>
    <t>1470444 2/3</t>
  </si>
  <si>
    <t>1470445 1/3</t>
  </si>
  <si>
    <t>1470446 2/3</t>
  </si>
  <si>
    <t>1470448</t>
  </si>
  <si>
    <t>14705L</t>
  </si>
  <si>
    <t>14705M</t>
  </si>
  <si>
    <t>14705S</t>
  </si>
  <si>
    <t>14705XL</t>
  </si>
  <si>
    <t>14708M/L</t>
  </si>
  <si>
    <t>14715L</t>
  </si>
  <si>
    <t>14715M</t>
  </si>
  <si>
    <t>14715XL</t>
  </si>
  <si>
    <t>147182XL</t>
  </si>
  <si>
    <t>14718L</t>
  </si>
  <si>
    <t>14718M</t>
  </si>
  <si>
    <t>14718S</t>
  </si>
  <si>
    <t>14718XL</t>
  </si>
  <si>
    <t>14719L</t>
  </si>
  <si>
    <t>14719M</t>
  </si>
  <si>
    <t>147203XL</t>
  </si>
  <si>
    <t>14720L</t>
  </si>
  <si>
    <t>14720M</t>
  </si>
  <si>
    <t>14720S</t>
  </si>
  <si>
    <t>14720XL</t>
  </si>
  <si>
    <t>14722L ( 152-158 )</t>
  </si>
  <si>
    <t>14722M ( 140-152 )</t>
  </si>
  <si>
    <t>14722S ( 128-140 )</t>
  </si>
  <si>
    <t>14722XL ( 158-170 )</t>
  </si>
  <si>
    <t>1473045,5</t>
  </si>
  <si>
    <t>14733M</t>
  </si>
  <si>
    <t>14734L</t>
  </si>
  <si>
    <t>14734M</t>
  </si>
  <si>
    <t>14734S</t>
  </si>
  <si>
    <t>14734XL</t>
  </si>
  <si>
    <t>14735116</t>
  </si>
  <si>
    <t>14735128</t>
  </si>
  <si>
    <t>14735140</t>
  </si>
  <si>
    <t>14735152</t>
  </si>
  <si>
    <t>14735164</t>
  </si>
  <si>
    <t>14739M</t>
  </si>
  <si>
    <t>14739S</t>
  </si>
  <si>
    <t>1474643</t>
  </si>
  <si>
    <t>1474644,5</t>
  </si>
  <si>
    <t>14747M</t>
  </si>
  <si>
    <t>14747XL</t>
  </si>
  <si>
    <t>1474938</t>
  </si>
  <si>
    <t>1474940</t>
  </si>
  <si>
    <t>1474943</t>
  </si>
  <si>
    <t>1474945</t>
  </si>
  <si>
    <t>14753L</t>
  </si>
  <si>
    <t>14754L</t>
  </si>
  <si>
    <t>14754M</t>
  </si>
  <si>
    <t>14754XL</t>
  </si>
  <si>
    <t>1475843</t>
  </si>
  <si>
    <t>1475844,5</t>
  </si>
  <si>
    <t>1475845</t>
  </si>
  <si>
    <t>1475845,5</t>
  </si>
  <si>
    <t>147602 ( 37-39 )</t>
  </si>
  <si>
    <t>147603 ( 40-42 )</t>
  </si>
  <si>
    <t>147604 ( 43-45 )</t>
  </si>
  <si>
    <t>147605 ( 46-48 )</t>
  </si>
  <si>
    <t>14761XL ( 158-170 )</t>
  </si>
  <si>
    <t>14764XL</t>
  </si>
  <si>
    <t>14765L ( 152-158 )</t>
  </si>
  <si>
    <t>14765M ( 140-152 )</t>
  </si>
  <si>
    <t>14765XL ( 158-170 )</t>
  </si>
  <si>
    <t>14765XS ( 116-128 )</t>
  </si>
  <si>
    <t>14766M</t>
  </si>
  <si>
    <t>14768M ( 38/40 )</t>
  </si>
  <si>
    <t>14768S ( 34/36 )</t>
  </si>
  <si>
    <t>14773L</t>
  </si>
  <si>
    <t>14773M</t>
  </si>
  <si>
    <t>147764 ( 39-42 )</t>
  </si>
  <si>
    <t>147765 ( 43-46 )</t>
  </si>
  <si>
    <t>147782XL</t>
  </si>
  <si>
    <t>14781L</t>
  </si>
  <si>
    <t>14781M</t>
  </si>
  <si>
    <t>14784L</t>
  </si>
  <si>
    <t>14784M</t>
  </si>
  <si>
    <t>14785L</t>
  </si>
  <si>
    <t>14785M</t>
  </si>
  <si>
    <t>14788L</t>
  </si>
  <si>
    <t>14788M</t>
  </si>
  <si>
    <t>14789128</t>
  </si>
  <si>
    <t>14789140</t>
  </si>
  <si>
    <t>14789152</t>
  </si>
  <si>
    <t>14789164</t>
  </si>
  <si>
    <t>147932XL</t>
  </si>
  <si>
    <t>14793L</t>
  </si>
  <si>
    <t>14793M</t>
  </si>
  <si>
    <t>14793S</t>
  </si>
  <si>
    <t>14793XL</t>
  </si>
  <si>
    <t>1479538</t>
  </si>
  <si>
    <t>1479539</t>
  </si>
  <si>
    <t>14797164</t>
  </si>
  <si>
    <t>1479940,5</t>
  </si>
  <si>
    <t>1479942</t>
  </si>
  <si>
    <t>1479944,5</t>
  </si>
  <si>
    <t>14803L ( 152-158 )</t>
  </si>
  <si>
    <t>14803M ( 140-152 )</t>
  </si>
  <si>
    <t>14803XL ( 158-170 )</t>
  </si>
  <si>
    <t>1480444</t>
  </si>
  <si>
    <t>1480445 1/3</t>
  </si>
  <si>
    <t>1480446 2/3</t>
  </si>
  <si>
    <t>14805M</t>
  </si>
  <si>
    <t>1480741</t>
  </si>
  <si>
    <t>1480742,5</t>
  </si>
  <si>
    <t>1480743</t>
  </si>
  <si>
    <t>1480744</t>
  </si>
  <si>
    <t>14812152</t>
  </si>
  <si>
    <t>14812164</t>
  </si>
  <si>
    <t>148152XL</t>
  </si>
  <si>
    <t>14815L</t>
  </si>
  <si>
    <t>14815M</t>
  </si>
  <si>
    <t>14815S</t>
  </si>
  <si>
    <t>14815XL</t>
  </si>
  <si>
    <t>1481639</t>
  </si>
  <si>
    <t>1481641</t>
  </si>
  <si>
    <t>1481642</t>
  </si>
  <si>
    <t>1481642,5</t>
  </si>
  <si>
    <t>1481643</t>
  </si>
  <si>
    <t>1481644</t>
  </si>
  <si>
    <t>1481644,5</t>
  </si>
  <si>
    <t>1481645</t>
  </si>
  <si>
    <t>1481645,5</t>
  </si>
  <si>
    <t>1481646</t>
  </si>
  <si>
    <t>1481647</t>
  </si>
  <si>
    <t>1481647,5</t>
  </si>
  <si>
    <t>1482034</t>
  </si>
  <si>
    <t>14821M</t>
  </si>
  <si>
    <t>1482239 1/3</t>
  </si>
  <si>
    <t>1482240 2/3</t>
  </si>
  <si>
    <t>1482242</t>
  </si>
  <si>
    <t>1482242 2/3</t>
  </si>
  <si>
    <t>1482243 1/3</t>
  </si>
  <si>
    <t>1482244</t>
  </si>
  <si>
    <t>1482244 2/3</t>
  </si>
  <si>
    <t>1482245 1/3</t>
  </si>
  <si>
    <t>1482246</t>
  </si>
  <si>
    <t>1482246 2/3</t>
  </si>
  <si>
    <t>1482247 1/3</t>
  </si>
  <si>
    <t>14823L</t>
  </si>
  <si>
    <t>14823M</t>
  </si>
  <si>
    <t>14823XL</t>
  </si>
  <si>
    <t>1482743</t>
  </si>
  <si>
    <t>1482745</t>
  </si>
  <si>
    <t>1482745,5</t>
  </si>
  <si>
    <t>1482747</t>
  </si>
  <si>
    <t>1482942</t>
  </si>
  <si>
    <t>1482942 2/3</t>
  </si>
  <si>
    <t>1482943 1/3</t>
  </si>
  <si>
    <t>1482944 2/3</t>
  </si>
  <si>
    <t>148332XL</t>
  </si>
  <si>
    <t>14833L</t>
  </si>
  <si>
    <t>14833M</t>
  </si>
  <si>
    <t>14833S</t>
  </si>
  <si>
    <t>14833XL</t>
  </si>
  <si>
    <t>148361 ( 34-36 )</t>
  </si>
  <si>
    <t>148362 ( 37-39 )</t>
  </si>
  <si>
    <t>148363 ( 40-42 )</t>
  </si>
  <si>
    <t>148364 ( 43-45 )</t>
  </si>
  <si>
    <t>148365 ( 46-48 )</t>
  </si>
  <si>
    <t>148415 ( 43-46 )</t>
  </si>
  <si>
    <t>14842S</t>
  </si>
  <si>
    <t>1484542,5</t>
  </si>
  <si>
    <t>1484640</t>
  </si>
  <si>
    <t>1484739</t>
  </si>
  <si>
    <t>14849L ( 40/42 )</t>
  </si>
  <si>
    <t>14849S ( 34/36 )</t>
  </si>
  <si>
    <t>148504 ( 43-45 )</t>
  </si>
  <si>
    <t>148505 ( 46-48 )</t>
  </si>
  <si>
    <t>14854L ( 42-46 )</t>
  </si>
  <si>
    <t>14854S ( 34-38 )</t>
  </si>
  <si>
    <t>148551 ( 140 )</t>
  </si>
  <si>
    <t>148552 ( 152 )</t>
  </si>
  <si>
    <t>148553 ( 164 )</t>
  </si>
  <si>
    <t>148602XL</t>
  </si>
  <si>
    <t>14860L</t>
  </si>
  <si>
    <t>14860M</t>
  </si>
  <si>
    <t>14860S</t>
  </si>
  <si>
    <t>14860XL</t>
  </si>
  <si>
    <t>14860XS</t>
  </si>
  <si>
    <t>14861L</t>
  </si>
  <si>
    <t>14861M</t>
  </si>
  <si>
    <t>14863L</t>
  </si>
  <si>
    <t>14863M</t>
  </si>
  <si>
    <t>14863S</t>
  </si>
  <si>
    <t>14863XL</t>
  </si>
  <si>
    <t>14869L</t>
  </si>
  <si>
    <t>14869M</t>
  </si>
  <si>
    <t>14869S</t>
  </si>
  <si>
    <t>14869XL</t>
  </si>
  <si>
    <t>14871L</t>
  </si>
  <si>
    <t>14871M</t>
  </si>
  <si>
    <t>14871S</t>
  </si>
  <si>
    <t>14871XL</t>
  </si>
  <si>
    <t>1487333</t>
  </si>
  <si>
    <t>1487335</t>
  </si>
  <si>
    <t>14874L</t>
  </si>
  <si>
    <t>14874M</t>
  </si>
  <si>
    <t>14874XL</t>
  </si>
  <si>
    <t>1487845,5</t>
  </si>
  <si>
    <t>14884M</t>
  </si>
  <si>
    <t>148852XL</t>
  </si>
  <si>
    <t>14885L</t>
  </si>
  <si>
    <t>14885M</t>
  </si>
  <si>
    <t>14885S</t>
  </si>
  <si>
    <t>14885XL</t>
  </si>
  <si>
    <t>1489144 2/3</t>
  </si>
  <si>
    <t>148921 ( 33-36 )</t>
  </si>
  <si>
    <t>14893M ( 140-152 )</t>
  </si>
  <si>
    <t>14893XL ( 158-170 )</t>
  </si>
  <si>
    <t>14895M</t>
  </si>
  <si>
    <t>149002XL</t>
  </si>
  <si>
    <t>1490137</t>
  </si>
  <si>
    <t>1490635</t>
  </si>
  <si>
    <t>1490635,5</t>
  </si>
  <si>
    <t>1490636,5</t>
  </si>
  <si>
    <t>1490637,5</t>
  </si>
  <si>
    <t>1490638</t>
  </si>
  <si>
    <t>1490740,5</t>
  </si>
  <si>
    <t>1491040,5</t>
  </si>
  <si>
    <t>1491041</t>
  </si>
  <si>
    <t>1491042</t>
  </si>
  <si>
    <t>1491042,5</t>
  </si>
  <si>
    <t>1491043</t>
  </si>
  <si>
    <t>1491044</t>
  </si>
  <si>
    <t>1491045</t>
  </si>
  <si>
    <t>1491046</t>
  </si>
  <si>
    <t>1491047</t>
  </si>
  <si>
    <t>1491238</t>
  </si>
  <si>
    <t>1491241</t>
  </si>
  <si>
    <t>1491243</t>
  </si>
  <si>
    <t>14915L ( 152-158 )</t>
  </si>
  <si>
    <t>14915M ( 140-152 )</t>
  </si>
  <si>
    <t>14915XL ( 158-170 )</t>
  </si>
  <si>
    <t>1491838,5</t>
  </si>
  <si>
    <t>1491933</t>
  </si>
  <si>
    <t>1491934</t>
  </si>
  <si>
    <t>1491935</t>
  </si>
  <si>
    <t>1491937 1/3</t>
  </si>
  <si>
    <t>1491938</t>
  </si>
  <si>
    <t>1491938 2/3</t>
  </si>
  <si>
    <t>14920L</t>
  </si>
  <si>
    <t>14920S</t>
  </si>
  <si>
    <t>1492336</t>
  </si>
  <si>
    <t>1492337</t>
  </si>
  <si>
    <t>1492337,5</t>
  </si>
  <si>
    <t>1492338</t>
  </si>
  <si>
    <t>1492340</t>
  </si>
  <si>
    <t>1492341</t>
  </si>
  <si>
    <t>1492341,5</t>
  </si>
  <si>
    <t>1492342</t>
  </si>
  <si>
    <t>1492342,5</t>
  </si>
  <si>
    <t>1492343</t>
  </si>
  <si>
    <t>1492344</t>
  </si>
  <si>
    <t>1492344,5</t>
  </si>
  <si>
    <t>1492345</t>
  </si>
  <si>
    <t>14928L</t>
  </si>
  <si>
    <t>14928M</t>
  </si>
  <si>
    <t>14936XL</t>
  </si>
  <si>
    <t>14939L</t>
  </si>
  <si>
    <t>14939M</t>
  </si>
  <si>
    <t>14944S</t>
  </si>
  <si>
    <t>14948L</t>
  </si>
  <si>
    <t>1494945,5</t>
  </si>
  <si>
    <t>14950L</t>
  </si>
  <si>
    <t>14950M</t>
  </si>
  <si>
    <t>14965164</t>
  </si>
  <si>
    <t>14967S</t>
  </si>
  <si>
    <t>14975XL</t>
  </si>
  <si>
    <t>1497642</t>
  </si>
  <si>
    <t>1497941 1/3</t>
  </si>
  <si>
    <t>1497944 2/3</t>
  </si>
  <si>
    <t>1497945 1/3</t>
  </si>
  <si>
    <t>1497946 2/3</t>
  </si>
  <si>
    <t>1498039</t>
  </si>
  <si>
    <t>1498040</t>
  </si>
  <si>
    <t>1498042</t>
  </si>
  <si>
    <t>14982L</t>
  </si>
  <si>
    <t>14982M</t>
  </si>
  <si>
    <t>14982S</t>
  </si>
  <si>
    <t>14982XL</t>
  </si>
  <si>
    <t>14982XS</t>
  </si>
  <si>
    <t>1498540,5</t>
  </si>
  <si>
    <t>1498541</t>
  </si>
  <si>
    <t>1498542</t>
  </si>
  <si>
    <t>1498542,5</t>
  </si>
  <si>
    <t>1498543</t>
  </si>
  <si>
    <t>1498544</t>
  </si>
  <si>
    <t>1498547,5</t>
  </si>
  <si>
    <t>1498642</t>
  </si>
  <si>
    <t>1498642,5</t>
  </si>
  <si>
    <t>1498643</t>
  </si>
  <si>
    <t>1498644</t>
  </si>
  <si>
    <t>1498645</t>
  </si>
  <si>
    <t>1498645,5</t>
  </si>
  <si>
    <t>14988L ( 42-46 )</t>
  </si>
  <si>
    <t>14988M ( 38-42 )</t>
  </si>
  <si>
    <t>14988S ( 34-38 )</t>
  </si>
  <si>
    <t>14988XL (46-50 )</t>
  </si>
  <si>
    <t>1499041 1/3</t>
  </si>
  <si>
    <t>1499042</t>
  </si>
  <si>
    <t>1499042 2/3</t>
  </si>
  <si>
    <t>1499043 1/3</t>
  </si>
  <si>
    <t>1499044</t>
  </si>
  <si>
    <t>1499045 1/3</t>
  </si>
  <si>
    <t>149913XL</t>
  </si>
  <si>
    <t>14991L</t>
  </si>
  <si>
    <t>14991M</t>
  </si>
  <si>
    <t>14991S</t>
  </si>
  <si>
    <t>14991XL</t>
  </si>
  <si>
    <t>1499541</t>
  </si>
  <si>
    <t>1499542</t>
  </si>
  <si>
    <t>1499542,5</t>
  </si>
  <si>
    <t>1499543</t>
  </si>
  <si>
    <t>1499544</t>
  </si>
  <si>
    <t>1499544,5</t>
  </si>
  <si>
    <t>1499545</t>
  </si>
  <si>
    <t>1499545,5</t>
  </si>
  <si>
    <t>1499546</t>
  </si>
  <si>
    <t>1499547</t>
  </si>
  <si>
    <t>14999L</t>
  </si>
  <si>
    <t>1500041,5</t>
  </si>
  <si>
    <t>1500042,5</t>
  </si>
  <si>
    <t>1500043</t>
  </si>
  <si>
    <t>1500044</t>
  </si>
  <si>
    <t>1500044,5</t>
  </si>
  <si>
    <t>1500045,5</t>
  </si>
  <si>
    <t>1500540</t>
  </si>
  <si>
    <t>1500540,5</t>
  </si>
  <si>
    <t>1500541</t>
  </si>
  <si>
    <t>1500543</t>
  </si>
  <si>
    <t>1500544</t>
  </si>
  <si>
    <t>1500544,5</t>
  </si>
  <si>
    <t>1500547</t>
  </si>
  <si>
    <t>15007M</t>
  </si>
  <si>
    <t>15012XL</t>
  </si>
  <si>
    <t>15013L</t>
  </si>
  <si>
    <t>15013M</t>
  </si>
  <si>
    <t>15017L</t>
  </si>
  <si>
    <t>15017M</t>
  </si>
  <si>
    <t>15017S</t>
  </si>
  <si>
    <t>15017XL</t>
  </si>
  <si>
    <t>15018L</t>
  </si>
  <si>
    <t>15018M</t>
  </si>
  <si>
    <t>15018XL</t>
  </si>
  <si>
    <t>15019L</t>
  </si>
  <si>
    <t>15019M</t>
  </si>
  <si>
    <t>1502642</t>
  </si>
  <si>
    <t>1502642 2/3</t>
  </si>
  <si>
    <t>150273 ( 40-42 )</t>
  </si>
  <si>
    <t>150274 ( 43-45 )</t>
  </si>
  <si>
    <t>150275 ( 46-48 )</t>
  </si>
  <si>
    <t>15028L</t>
  </si>
  <si>
    <t>15029140</t>
  </si>
  <si>
    <t>15029152</t>
  </si>
  <si>
    <t>15029164</t>
  </si>
  <si>
    <t>15029176</t>
  </si>
  <si>
    <t>15030L</t>
  </si>
  <si>
    <t>15030M</t>
  </si>
  <si>
    <t>15030S</t>
  </si>
  <si>
    <t>15030XL</t>
  </si>
  <si>
    <t>1504143 1/3</t>
  </si>
  <si>
    <t>1504144</t>
  </si>
  <si>
    <t>1504144 2/3</t>
  </si>
  <si>
    <t>1504146</t>
  </si>
  <si>
    <t>150442XL</t>
  </si>
  <si>
    <t>150443XL</t>
  </si>
  <si>
    <t>15044S</t>
  </si>
  <si>
    <t>15044XL</t>
  </si>
  <si>
    <t>1504642</t>
  </si>
  <si>
    <t>1504643</t>
  </si>
  <si>
    <t>1504644,5</t>
  </si>
  <si>
    <t>1504645</t>
  </si>
  <si>
    <t>1504645,5</t>
  </si>
  <si>
    <t>1504646</t>
  </si>
  <si>
    <t>1504647</t>
  </si>
  <si>
    <t>1504647,5</t>
  </si>
  <si>
    <t>15049L</t>
  </si>
  <si>
    <t>15049M</t>
  </si>
  <si>
    <t>15049XL</t>
  </si>
  <si>
    <t>150502XL</t>
  </si>
  <si>
    <t>1505139</t>
  </si>
  <si>
    <t>1505140</t>
  </si>
  <si>
    <t>1505140,5</t>
  </si>
  <si>
    <t>1505141</t>
  </si>
  <si>
    <t>1505142</t>
  </si>
  <si>
    <t>1505142,5</t>
  </si>
  <si>
    <t>1505143</t>
  </si>
  <si>
    <t>1505144</t>
  </si>
  <si>
    <t>1505144,5</t>
  </si>
  <si>
    <t>1505145</t>
  </si>
  <si>
    <t>1505145,5</t>
  </si>
  <si>
    <t>1505146</t>
  </si>
  <si>
    <t>1505147</t>
  </si>
  <si>
    <t>1505147,5</t>
  </si>
  <si>
    <t>150532XL</t>
  </si>
  <si>
    <t>1505438,5</t>
  </si>
  <si>
    <t>150572XL</t>
  </si>
  <si>
    <t>15057M</t>
  </si>
  <si>
    <t>15057XL</t>
  </si>
  <si>
    <t>150585 ( 43-46 )</t>
  </si>
  <si>
    <t>150642XL</t>
  </si>
  <si>
    <t>15064L</t>
  </si>
  <si>
    <t>15064M</t>
  </si>
  <si>
    <t>15064S</t>
  </si>
  <si>
    <t>15064XL</t>
  </si>
  <si>
    <t>15067S ( 34/36 )</t>
  </si>
  <si>
    <t>15070L</t>
  </si>
  <si>
    <t>15070M</t>
  </si>
  <si>
    <t>1507142</t>
  </si>
  <si>
    <t>1507142,5</t>
  </si>
  <si>
    <t>1507143</t>
  </si>
  <si>
    <t>1507144</t>
  </si>
  <si>
    <t>1507144,5</t>
  </si>
  <si>
    <t>1507145</t>
  </si>
  <si>
    <t>15073L</t>
  </si>
  <si>
    <t>15074S</t>
  </si>
  <si>
    <t>15075102 (M)</t>
  </si>
  <si>
    <t>15076140</t>
  </si>
  <si>
    <t>15076152</t>
  </si>
  <si>
    <t>15077XL ( 158-170 )</t>
  </si>
  <si>
    <t>1508043 1/3</t>
  </si>
  <si>
    <t>1508044</t>
  </si>
  <si>
    <t>1508045 1/3</t>
  </si>
  <si>
    <t>1508046</t>
  </si>
  <si>
    <t>15086L ( 42-46 )</t>
  </si>
  <si>
    <t>15086M ( 38-42 )</t>
  </si>
  <si>
    <t>15086S ( 34-38 )</t>
  </si>
  <si>
    <t>15086XL (46-50 )</t>
  </si>
  <si>
    <t>15086XS ( 30-34 )</t>
  </si>
  <si>
    <t>1508840</t>
  </si>
  <si>
    <t>1508840,5</t>
  </si>
  <si>
    <t>1508841</t>
  </si>
  <si>
    <t>1508842,5</t>
  </si>
  <si>
    <t>1508843</t>
  </si>
  <si>
    <t>1508845,5</t>
  </si>
  <si>
    <t>1508846</t>
  </si>
  <si>
    <t>1508847</t>
  </si>
  <si>
    <t>15089M ( 140-152 )</t>
  </si>
  <si>
    <t>150911 ( 31-34 )</t>
  </si>
  <si>
    <t>150914 ( 43-46 )</t>
  </si>
  <si>
    <t>15092128</t>
  </si>
  <si>
    <t>15092140</t>
  </si>
  <si>
    <t>15092152</t>
  </si>
  <si>
    <t>15092164</t>
  </si>
  <si>
    <t>1509540</t>
  </si>
  <si>
    <t>1509541 1/3</t>
  </si>
  <si>
    <t>1509542</t>
  </si>
  <si>
    <t>1509544</t>
  </si>
  <si>
    <t>1509544 2/3</t>
  </si>
  <si>
    <t>1509548 2/3</t>
  </si>
  <si>
    <t>15097L</t>
  </si>
  <si>
    <t>15097M</t>
  </si>
  <si>
    <t>15097S</t>
  </si>
  <si>
    <t>15098S</t>
  </si>
  <si>
    <t>1509940</t>
  </si>
  <si>
    <t>1509941 1/3</t>
  </si>
  <si>
    <t>1509942</t>
  </si>
  <si>
    <t>1509942 2/3</t>
  </si>
  <si>
    <t>1509943 1/3</t>
  </si>
  <si>
    <t>1509944</t>
  </si>
  <si>
    <t>1509944 2/3</t>
  </si>
  <si>
    <t>1509945 1/3</t>
  </si>
  <si>
    <t>1509947 1/3</t>
  </si>
  <si>
    <t>15100YM 135-147,5</t>
  </si>
  <si>
    <t>15101M ( 38-42 )</t>
  </si>
  <si>
    <t>15106L</t>
  </si>
  <si>
    <t>151093 ( 41-43 )</t>
  </si>
  <si>
    <t>15111L ( 152-158 )</t>
  </si>
  <si>
    <t>15111M ( 140-152 )</t>
  </si>
  <si>
    <t>1511642,5</t>
  </si>
  <si>
    <t>151192 ( 37-39 )</t>
  </si>
  <si>
    <t>151193 ( 40-42 )</t>
  </si>
  <si>
    <t>151194 ( 43-45 )</t>
  </si>
  <si>
    <t>151195 ( 46-48 )</t>
  </si>
  <si>
    <t>15120XL</t>
  </si>
  <si>
    <t>15121L</t>
  </si>
  <si>
    <t>15121M</t>
  </si>
  <si>
    <t>15121S</t>
  </si>
  <si>
    <t>15121XL</t>
  </si>
  <si>
    <t>151221 ( 34-36 )</t>
  </si>
  <si>
    <t>151222 ( 37-39 )</t>
  </si>
  <si>
    <t>151223 ( 40-42 )</t>
  </si>
  <si>
    <t>151224 ( 43-45 )</t>
  </si>
  <si>
    <t>151225 ( 46-48 )</t>
  </si>
  <si>
    <t>15131116</t>
  </si>
  <si>
    <t>15131128</t>
  </si>
  <si>
    <t>15131152</t>
  </si>
  <si>
    <t>151324 ( 39-42 )</t>
  </si>
  <si>
    <t>151325 ( 43-46 )</t>
  </si>
  <si>
    <t>1513344,5</t>
  </si>
  <si>
    <t>1513345,5</t>
  </si>
  <si>
    <t>1513441 1/3</t>
  </si>
  <si>
    <t>1513442</t>
  </si>
  <si>
    <t>1513442 2/3</t>
  </si>
  <si>
    <t>1513443 1/3</t>
  </si>
  <si>
    <t>1513444</t>
  </si>
  <si>
    <t>1513444 2/3</t>
  </si>
  <si>
    <t>1513445 1/3</t>
  </si>
  <si>
    <t>1513446</t>
  </si>
  <si>
    <t>1513446 2/3</t>
  </si>
  <si>
    <t>1513447 1/3</t>
  </si>
  <si>
    <t>15136M</t>
  </si>
  <si>
    <t>15138L</t>
  </si>
  <si>
    <t>15138M</t>
  </si>
  <si>
    <t>15138S</t>
  </si>
  <si>
    <t>15138XL</t>
  </si>
  <si>
    <t>151412XL</t>
  </si>
  <si>
    <t>15141L</t>
  </si>
  <si>
    <t>15141M</t>
  </si>
  <si>
    <t>15141S</t>
  </si>
  <si>
    <t>15141XL</t>
  </si>
  <si>
    <t>151432XL</t>
  </si>
  <si>
    <t>15143L</t>
  </si>
  <si>
    <t>15143M</t>
  </si>
  <si>
    <t>15143S</t>
  </si>
  <si>
    <t>15143XL</t>
  </si>
  <si>
    <t>15146L</t>
  </si>
  <si>
    <t>15148L</t>
  </si>
  <si>
    <t>15148XL</t>
  </si>
  <si>
    <t>1515640</t>
  </si>
  <si>
    <t>151582XL</t>
  </si>
  <si>
    <t>15158L</t>
  </si>
  <si>
    <t>15158M</t>
  </si>
  <si>
    <t>15158S</t>
  </si>
  <si>
    <t>15158XS</t>
  </si>
  <si>
    <t>15162XL ( 158-170 )</t>
  </si>
  <si>
    <t>15165L</t>
  </si>
  <si>
    <t>15165M</t>
  </si>
  <si>
    <t>15168M ( 38-42 )</t>
  </si>
  <si>
    <t>15169L</t>
  </si>
  <si>
    <t>15169M</t>
  </si>
  <si>
    <t>15169S</t>
  </si>
  <si>
    <t>15169XL</t>
  </si>
  <si>
    <t>15170L</t>
  </si>
  <si>
    <t>15170M</t>
  </si>
  <si>
    <t>151722XL</t>
  </si>
  <si>
    <t>15172L</t>
  </si>
  <si>
    <t>15172M</t>
  </si>
  <si>
    <t>15172XL</t>
  </si>
  <si>
    <t>151732XL</t>
  </si>
  <si>
    <t>15173M</t>
  </si>
  <si>
    <t>15174L</t>
  </si>
  <si>
    <t>15174XL</t>
  </si>
  <si>
    <t>15176M</t>
  </si>
  <si>
    <t>15177M</t>
  </si>
  <si>
    <t>15178164</t>
  </si>
  <si>
    <t>15182M</t>
  </si>
  <si>
    <t>15187L</t>
  </si>
  <si>
    <t>15187M</t>
  </si>
  <si>
    <t>15187S</t>
  </si>
  <si>
    <t>15187XL</t>
  </si>
  <si>
    <t>1518942,5</t>
  </si>
  <si>
    <t>1518943</t>
  </si>
  <si>
    <t>15190L</t>
  </si>
  <si>
    <t>15190M</t>
  </si>
  <si>
    <t>15190S</t>
  </si>
  <si>
    <t>15190XL</t>
  </si>
  <si>
    <t>1519242</t>
  </si>
  <si>
    <t>1519243</t>
  </si>
  <si>
    <t>1519244</t>
  </si>
  <si>
    <t>15194L ( 42-46 )</t>
  </si>
  <si>
    <t>15194M ( 38-42 )</t>
  </si>
  <si>
    <t>15194S ( 34-38 )</t>
  </si>
  <si>
    <t>15196M</t>
  </si>
  <si>
    <t>15196XL</t>
  </si>
  <si>
    <t>1520742 2/3</t>
  </si>
  <si>
    <t>1520743 1/3</t>
  </si>
  <si>
    <t>1520744 2/3</t>
  </si>
  <si>
    <t>15210L</t>
  </si>
  <si>
    <t>15210M</t>
  </si>
  <si>
    <t>15211L ( 152-158 )</t>
  </si>
  <si>
    <t>15211S ( 128-140 )</t>
  </si>
  <si>
    <t>15211XL ( 158-170 )</t>
  </si>
  <si>
    <t>15219140</t>
  </si>
  <si>
    <t>15219152</t>
  </si>
  <si>
    <t>15219176</t>
  </si>
  <si>
    <t>152202XL</t>
  </si>
  <si>
    <t>15220L</t>
  </si>
  <si>
    <t>15220M</t>
  </si>
  <si>
    <t>15220XL</t>
  </si>
  <si>
    <t>1522838,5</t>
  </si>
  <si>
    <t>1523138</t>
  </si>
  <si>
    <t>152382XL</t>
  </si>
  <si>
    <t>15241L</t>
  </si>
  <si>
    <t>15241M</t>
  </si>
  <si>
    <t>152421 ( 25-30 )</t>
  </si>
  <si>
    <t>152492 ( 37-39 )</t>
  </si>
  <si>
    <t>152494 ( 43-45 )</t>
  </si>
  <si>
    <t>1525240 2/3</t>
  </si>
  <si>
    <t>1525241 1/3</t>
  </si>
  <si>
    <t>1525242</t>
  </si>
  <si>
    <t>1525242 2/3</t>
  </si>
  <si>
    <t>1525243 1/3</t>
  </si>
  <si>
    <t>1525244</t>
  </si>
  <si>
    <t>1525244 2/3</t>
  </si>
  <si>
    <t>1525245 1/3</t>
  </si>
  <si>
    <t>1525246</t>
  </si>
  <si>
    <t>1525246 2/3</t>
  </si>
  <si>
    <t>15256L</t>
  </si>
  <si>
    <t>15256S</t>
  </si>
  <si>
    <t>1525744,5</t>
  </si>
  <si>
    <t>15258L</t>
  </si>
  <si>
    <t>15258M</t>
  </si>
  <si>
    <t>1526237 1/3</t>
  </si>
  <si>
    <t>1526542</t>
  </si>
  <si>
    <t>1526545,5</t>
  </si>
  <si>
    <t>15266116</t>
  </si>
  <si>
    <t>15266140</t>
  </si>
  <si>
    <t>15266164</t>
  </si>
  <si>
    <t>15267S</t>
  </si>
  <si>
    <t>15268XL</t>
  </si>
  <si>
    <t>15269XL (46-48,5)</t>
  </si>
  <si>
    <t>15269XS ( 30-34 )</t>
  </si>
  <si>
    <t>1527340</t>
  </si>
  <si>
    <t>1527340,5</t>
  </si>
  <si>
    <t>1527341</t>
  </si>
  <si>
    <t>1527342</t>
  </si>
  <si>
    <t>1527342,5</t>
  </si>
  <si>
    <t>1527343</t>
  </si>
  <si>
    <t>1527344,5</t>
  </si>
  <si>
    <t>1527345</t>
  </si>
  <si>
    <t>1527345,5</t>
  </si>
  <si>
    <t>1527347</t>
  </si>
  <si>
    <t>1527541</t>
  </si>
  <si>
    <t>1527742</t>
  </si>
  <si>
    <t>1527743</t>
  </si>
  <si>
    <t>1527744</t>
  </si>
  <si>
    <t>1527745,5</t>
  </si>
  <si>
    <t>1527747,5</t>
  </si>
  <si>
    <t>152792XL</t>
  </si>
  <si>
    <t>15279L</t>
  </si>
  <si>
    <t>15279M</t>
  </si>
  <si>
    <t>15279S</t>
  </si>
  <si>
    <t>15279XL</t>
  </si>
  <si>
    <t>152821 ( 25-30 )</t>
  </si>
  <si>
    <t>152822 ( 31-34 )</t>
  </si>
  <si>
    <t>152823 (35-38 )</t>
  </si>
  <si>
    <t>152824 ( 39-42 )</t>
  </si>
  <si>
    <t>152825 ( 43-46 )</t>
  </si>
  <si>
    <t>152826 ( 47-50 )</t>
  </si>
  <si>
    <t>15283L</t>
  </si>
  <si>
    <t>15283M</t>
  </si>
  <si>
    <t>15283XL</t>
  </si>
  <si>
    <t>1528442,5</t>
  </si>
  <si>
    <t>1528443</t>
  </si>
  <si>
    <t>1528444</t>
  </si>
  <si>
    <t>1528444,5</t>
  </si>
  <si>
    <t>1528445</t>
  </si>
  <si>
    <t>1528446</t>
  </si>
  <si>
    <t>15286L ( 152-158 )</t>
  </si>
  <si>
    <t>15286S ( 128-140 )</t>
  </si>
  <si>
    <t>15286XL ( 158-170 )</t>
  </si>
  <si>
    <t>1528742,5</t>
  </si>
  <si>
    <t>1528743</t>
  </si>
  <si>
    <t>1528744</t>
  </si>
  <si>
    <t>1528745</t>
  </si>
  <si>
    <t>1528747</t>
  </si>
  <si>
    <t>1528910</t>
  </si>
  <si>
    <t>152895</t>
  </si>
  <si>
    <t>152896</t>
  </si>
  <si>
    <t>152897</t>
  </si>
  <si>
    <t>152898</t>
  </si>
  <si>
    <t>152899</t>
  </si>
  <si>
    <t>1529043</t>
  </si>
  <si>
    <t>1529045,5</t>
  </si>
  <si>
    <t>152922XL</t>
  </si>
  <si>
    <t>15292L</t>
  </si>
  <si>
    <t>15292M</t>
  </si>
  <si>
    <t>15292S</t>
  </si>
  <si>
    <t>15292XL</t>
  </si>
  <si>
    <t>1529840</t>
  </si>
  <si>
    <t>1530040</t>
  </si>
  <si>
    <t>1530041 1/3</t>
  </si>
  <si>
    <t>1530042 2/3</t>
  </si>
  <si>
    <t>1530043 1/3</t>
  </si>
  <si>
    <t>1530044</t>
  </si>
  <si>
    <t>1530045 1/3</t>
  </si>
  <si>
    <t>15301L</t>
  </si>
  <si>
    <t>15301M</t>
  </si>
  <si>
    <t>15302XL</t>
  </si>
  <si>
    <t>153062XL</t>
  </si>
  <si>
    <t>15306L</t>
  </si>
  <si>
    <t>15306M</t>
  </si>
  <si>
    <t>15306S</t>
  </si>
  <si>
    <t>15306XL</t>
  </si>
  <si>
    <t>1530740,5</t>
  </si>
  <si>
    <t>1530741</t>
  </si>
  <si>
    <t>1530742</t>
  </si>
  <si>
    <t>1530742,5</t>
  </si>
  <si>
    <t>1530743</t>
  </si>
  <si>
    <t>1530744</t>
  </si>
  <si>
    <t>1530744,5</t>
  </si>
  <si>
    <t>15308L</t>
  </si>
  <si>
    <t>15308M</t>
  </si>
  <si>
    <t>15308XL</t>
  </si>
  <si>
    <t>1531042</t>
  </si>
  <si>
    <t>1531045</t>
  </si>
  <si>
    <t>1531142</t>
  </si>
  <si>
    <t>1531142 2/3</t>
  </si>
  <si>
    <t>1531148</t>
  </si>
  <si>
    <t>15312L ( 40/42 )</t>
  </si>
  <si>
    <t>15321L ( 152-158 )</t>
  </si>
  <si>
    <t>15321M ( 140-152 )</t>
  </si>
  <si>
    <t>15321S ( 128-140 )</t>
  </si>
  <si>
    <t>15321XL ( 158-170 )</t>
  </si>
  <si>
    <t>15322S</t>
  </si>
  <si>
    <t>15324XL ( 44/46 )</t>
  </si>
  <si>
    <t>15324XS ( 32/34 )</t>
  </si>
  <si>
    <t>15325152</t>
  </si>
  <si>
    <t>15325164</t>
  </si>
  <si>
    <t>153262XL</t>
  </si>
  <si>
    <t>15326S</t>
  </si>
  <si>
    <t>1533439</t>
  </si>
  <si>
    <t>1533440,5</t>
  </si>
  <si>
    <t>1533544,5</t>
  </si>
  <si>
    <t>15337S</t>
  </si>
  <si>
    <t>15340L ( 152-158 )</t>
  </si>
  <si>
    <t>15340M ( 140-152 )</t>
  </si>
  <si>
    <t>15340S ( 128-140 )</t>
  </si>
  <si>
    <t>15340XL ( 158-170 )</t>
  </si>
  <si>
    <t>1534436</t>
  </si>
  <si>
    <t>1534436 2/3</t>
  </si>
  <si>
    <t>1534437 1/3</t>
  </si>
  <si>
    <t>1534438</t>
  </si>
  <si>
    <t>1534438 2/3</t>
  </si>
  <si>
    <t>153453 ( 40-42 )</t>
  </si>
  <si>
    <t>1534641 1/3</t>
  </si>
  <si>
    <t>1534642</t>
  </si>
  <si>
    <t>1534642 2/3</t>
  </si>
  <si>
    <t>1534644 2/3</t>
  </si>
  <si>
    <t>1534646 2/3</t>
  </si>
  <si>
    <t>1535242</t>
  </si>
  <si>
    <t>1535242,5</t>
  </si>
  <si>
    <t>15355L</t>
  </si>
  <si>
    <t>15355M</t>
  </si>
  <si>
    <t>15357M</t>
  </si>
  <si>
    <t>15363L</t>
  </si>
  <si>
    <t>15363M</t>
  </si>
  <si>
    <t>15364XL</t>
  </si>
  <si>
    <t>15366L</t>
  </si>
  <si>
    <t>15366M</t>
  </si>
  <si>
    <t>15366S</t>
  </si>
  <si>
    <t>15368L ( 152-158 )</t>
  </si>
  <si>
    <t>15368M ( 140-152 )</t>
  </si>
  <si>
    <t>15368S ( 128-140 )</t>
  </si>
  <si>
    <t>15368XL ( 158-170 )</t>
  </si>
  <si>
    <t>15369L</t>
  </si>
  <si>
    <t>15369M</t>
  </si>
  <si>
    <t>15369S</t>
  </si>
  <si>
    <t>15369XL</t>
  </si>
  <si>
    <t>1537438</t>
  </si>
  <si>
    <t>15375M ( 38-42 )</t>
  </si>
  <si>
    <t>15375S ( 34-38 )</t>
  </si>
  <si>
    <t>15375XL (46-50 )</t>
  </si>
  <si>
    <t>1537642</t>
  </si>
  <si>
    <t>1537642 2/3</t>
  </si>
  <si>
    <t>15377L</t>
  </si>
  <si>
    <t>15377M</t>
  </si>
  <si>
    <t>153792XL</t>
  </si>
  <si>
    <t>15379M</t>
  </si>
  <si>
    <t>15379S</t>
  </si>
  <si>
    <t>15379XL</t>
  </si>
  <si>
    <t>1538140 2/3</t>
  </si>
  <si>
    <t>1538142</t>
  </si>
  <si>
    <t>1538142 2/3</t>
  </si>
  <si>
    <t>1538143 1/3</t>
  </si>
  <si>
    <t>1538144</t>
  </si>
  <si>
    <t>1538144 2/3</t>
  </si>
  <si>
    <t>1538146</t>
  </si>
  <si>
    <t>1538146 2/3</t>
  </si>
  <si>
    <t>15388L ( 40/42 )</t>
  </si>
  <si>
    <t>15388XS ( 32/34 )</t>
  </si>
  <si>
    <t>153902XL</t>
  </si>
  <si>
    <t>15390L</t>
  </si>
  <si>
    <t>15390M</t>
  </si>
  <si>
    <t>15390S</t>
  </si>
  <si>
    <t>15390XL</t>
  </si>
  <si>
    <t>1539543</t>
  </si>
  <si>
    <t>1539544,5</t>
  </si>
  <si>
    <t>1539545</t>
  </si>
  <si>
    <t>1539639 - 42</t>
  </si>
  <si>
    <t>1539643 - 46</t>
  </si>
  <si>
    <t>153992XL</t>
  </si>
  <si>
    <t>15401L</t>
  </si>
  <si>
    <t>15401M</t>
  </si>
  <si>
    <t>15401XL</t>
  </si>
  <si>
    <t>15402S</t>
  </si>
  <si>
    <t>1540644 2/3</t>
  </si>
  <si>
    <t>1540742</t>
  </si>
  <si>
    <t>154082XL</t>
  </si>
  <si>
    <t>15408L</t>
  </si>
  <si>
    <t>15408M</t>
  </si>
  <si>
    <t>15408S</t>
  </si>
  <si>
    <t>15408XL</t>
  </si>
  <si>
    <t>154132XL</t>
  </si>
  <si>
    <t>15413L</t>
  </si>
  <si>
    <t>15413M</t>
  </si>
  <si>
    <t>15413S</t>
  </si>
  <si>
    <t>15413XL</t>
  </si>
  <si>
    <t>15422M</t>
  </si>
  <si>
    <t>15422XL</t>
  </si>
  <si>
    <t>1542342</t>
  </si>
  <si>
    <t>1542344</t>
  </si>
  <si>
    <t>1542346,5</t>
  </si>
  <si>
    <t>1542437 1/3</t>
  </si>
  <si>
    <t>15428L ( 152-158 )</t>
  </si>
  <si>
    <t>15428XL ( 158-170 )</t>
  </si>
  <si>
    <t>15429L</t>
  </si>
  <si>
    <t>15429M</t>
  </si>
  <si>
    <t>15429S</t>
  </si>
  <si>
    <t>15429XL</t>
  </si>
  <si>
    <t>154342XL</t>
  </si>
  <si>
    <t>15434L</t>
  </si>
  <si>
    <t>15434M</t>
  </si>
  <si>
    <t>15434S</t>
  </si>
  <si>
    <t>15438L ( 152-158 )</t>
  </si>
  <si>
    <t>15438XL ( 158-170 )</t>
  </si>
  <si>
    <t>15442M ( 140-152 )</t>
  </si>
  <si>
    <t>1544745 1/3</t>
  </si>
  <si>
    <t>15454M</t>
  </si>
  <si>
    <t>15458M</t>
  </si>
  <si>
    <t>1546042</t>
  </si>
  <si>
    <t>1546042,5</t>
  </si>
  <si>
    <t>1546136 2/3</t>
  </si>
  <si>
    <t>15462140/152</t>
  </si>
  <si>
    <t>15465164</t>
  </si>
  <si>
    <t>15465176</t>
  </si>
  <si>
    <t>1546742</t>
  </si>
  <si>
    <t>1546744</t>
  </si>
  <si>
    <t>15472L</t>
  </si>
  <si>
    <t>15472M</t>
  </si>
  <si>
    <t>15472XL</t>
  </si>
  <si>
    <t>15473L ( 152-158 )</t>
  </si>
  <si>
    <t>15473XL ( 158-170 )</t>
  </si>
  <si>
    <t>1547842,5</t>
  </si>
  <si>
    <t>1547844</t>
  </si>
  <si>
    <t>1547944 2/3</t>
  </si>
  <si>
    <t>1548142</t>
  </si>
  <si>
    <t>1548142,5</t>
  </si>
  <si>
    <t>1548145</t>
  </si>
  <si>
    <t>15482116</t>
  </si>
  <si>
    <t>15482128</t>
  </si>
  <si>
    <t>15482140</t>
  </si>
  <si>
    <t>15482152</t>
  </si>
  <si>
    <t>15482164</t>
  </si>
  <si>
    <t>1548342</t>
  </si>
  <si>
    <t>1548344,5</t>
  </si>
  <si>
    <t>1548345,5</t>
  </si>
  <si>
    <t>1548438,5</t>
  </si>
  <si>
    <t>1548544</t>
  </si>
  <si>
    <t>1548544 2/3</t>
  </si>
  <si>
    <t>1548545 1/3</t>
  </si>
  <si>
    <t>15493L ( 152-158 )</t>
  </si>
  <si>
    <t>15493M ( 140-152 )</t>
  </si>
  <si>
    <t>15493XL ( 158-170 )</t>
  </si>
  <si>
    <t>15493XS ( 116-128 )</t>
  </si>
  <si>
    <t>154972XL</t>
  </si>
  <si>
    <t>15497L</t>
  </si>
  <si>
    <t>15497M</t>
  </si>
  <si>
    <t>15497S</t>
  </si>
  <si>
    <t>15497XL</t>
  </si>
  <si>
    <t>15504M</t>
  </si>
  <si>
    <t>15506L ( 40/42 )</t>
  </si>
  <si>
    <t>1551040,5</t>
  </si>
  <si>
    <t>1551041</t>
  </si>
  <si>
    <t>1551045,5</t>
  </si>
  <si>
    <t>1551238</t>
  </si>
  <si>
    <t>1551239 1/3</t>
  </si>
  <si>
    <t>1551240 2/3</t>
  </si>
  <si>
    <t>15513M</t>
  </si>
  <si>
    <t>15515S</t>
  </si>
  <si>
    <t>15517S</t>
  </si>
  <si>
    <t>1551841</t>
  </si>
  <si>
    <t>1551845,5</t>
  </si>
  <si>
    <t>15520164</t>
  </si>
  <si>
    <t>15520176</t>
  </si>
  <si>
    <t>15521L</t>
  </si>
  <si>
    <t>15521M</t>
  </si>
  <si>
    <t>15523L</t>
  </si>
  <si>
    <t>15523XL</t>
  </si>
  <si>
    <t>1552446</t>
  </si>
  <si>
    <t>15527M</t>
  </si>
  <si>
    <t>15527XL</t>
  </si>
  <si>
    <t>1553545</t>
  </si>
  <si>
    <t>1553545,5</t>
  </si>
  <si>
    <t>1553640 2/3</t>
  </si>
  <si>
    <t>1553642</t>
  </si>
  <si>
    <t>1553642 2/3</t>
  </si>
  <si>
    <t>1553643 1/3</t>
  </si>
  <si>
    <t>1553644</t>
  </si>
  <si>
    <t>1553644 2/3</t>
  </si>
  <si>
    <t>1553645 1/3</t>
  </si>
  <si>
    <t>155384 ( 43-46 )</t>
  </si>
  <si>
    <t>15543L ( 42-46 )</t>
  </si>
  <si>
    <t>15543M ( 38-42 )</t>
  </si>
  <si>
    <t>15543XL (46-50 )</t>
  </si>
  <si>
    <t>1554746 2/3</t>
  </si>
  <si>
    <t>1555142,5</t>
  </si>
  <si>
    <t>1555143</t>
  </si>
  <si>
    <t>1555144,5</t>
  </si>
  <si>
    <t>1555145,5</t>
  </si>
  <si>
    <t>1555843 1/3</t>
  </si>
  <si>
    <t>15559152</t>
  </si>
  <si>
    <t>15559164</t>
  </si>
  <si>
    <t>1556142,5</t>
  </si>
  <si>
    <t>1556143</t>
  </si>
  <si>
    <t>1556343</t>
  </si>
  <si>
    <t>1556344</t>
  </si>
  <si>
    <t>155644 ( 43-46 )</t>
  </si>
  <si>
    <t>155645 ( 47-49 )</t>
  </si>
  <si>
    <t>15565L</t>
  </si>
  <si>
    <t>15567M</t>
  </si>
  <si>
    <t>15567XL</t>
  </si>
  <si>
    <t>155713 ( 40-42 )</t>
  </si>
  <si>
    <t>155714 ( 43-45 )</t>
  </si>
  <si>
    <t>15573S</t>
  </si>
  <si>
    <t>1557639</t>
  </si>
  <si>
    <t>1557642</t>
  </si>
  <si>
    <t>1557642,5</t>
  </si>
  <si>
    <t>1557643</t>
  </si>
  <si>
    <t>1557644</t>
  </si>
  <si>
    <t>1557644,5</t>
  </si>
  <si>
    <t>1557645</t>
  </si>
  <si>
    <t>1557646</t>
  </si>
  <si>
    <t>15577M</t>
  </si>
  <si>
    <t>15577S</t>
  </si>
  <si>
    <t>15578S ( 34-38 )</t>
  </si>
  <si>
    <t>15579L</t>
  </si>
  <si>
    <t>15579M</t>
  </si>
  <si>
    <t>15582L</t>
  </si>
  <si>
    <t>15583L</t>
  </si>
  <si>
    <t>15583S</t>
  </si>
  <si>
    <t>15585140</t>
  </si>
  <si>
    <t>15585164</t>
  </si>
  <si>
    <t>15586L</t>
  </si>
  <si>
    <t>15586M</t>
  </si>
  <si>
    <t>15586S</t>
  </si>
  <si>
    <t>1559039 1/3</t>
  </si>
  <si>
    <t>1559040 2/3</t>
  </si>
  <si>
    <t>1559042</t>
  </si>
  <si>
    <t>1559042 2/3</t>
  </si>
  <si>
    <t>1559044</t>
  </si>
  <si>
    <t>1559046 2/3</t>
  </si>
  <si>
    <t>15591176</t>
  </si>
  <si>
    <t>15593128</t>
  </si>
  <si>
    <t>15593140</t>
  </si>
  <si>
    <t>15593152</t>
  </si>
  <si>
    <t>15593164</t>
  </si>
  <si>
    <t>15593176</t>
  </si>
  <si>
    <t>1559540 2/3</t>
  </si>
  <si>
    <t>1559543 1/3</t>
  </si>
  <si>
    <t>1560141 1/3</t>
  </si>
  <si>
    <t>15602140</t>
  </si>
  <si>
    <t>15602152</t>
  </si>
  <si>
    <t>15602164</t>
  </si>
  <si>
    <t>1560339 1/3</t>
  </si>
  <si>
    <t>1560341 1/3</t>
  </si>
  <si>
    <t>1560342</t>
  </si>
  <si>
    <t>1560342 2/3</t>
  </si>
  <si>
    <t>1560343 1/3</t>
  </si>
  <si>
    <t>1560344</t>
  </si>
  <si>
    <t>1560344 2/3</t>
  </si>
  <si>
    <t>1560345 1/3</t>
  </si>
  <si>
    <t>1560346</t>
  </si>
  <si>
    <t>1560346 2/3</t>
  </si>
  <si>
    <t>1560347 1/3</t>
  </si>
  <si>
    <t>1560348</t>
  </si>
  <si>
    <t>156052XL</t>
  </si>
  <si>
    <t>15606XL</t>
  </si>
  <si>
    <t>156082XL</t>
  </si>
  <si>
    <t>15608L</t>
  </si>
  <si>
    <t>15608M</t>
  </si>
  <si>
    <t>15608S</t>
  </si>
  <si>
    <t>15608XL</t>
  </si>
  <si>
    <t>1560944</t>
  </si>
  <si>
    <t>15613L</t>
  </si>
  <si>
    <t>156142XL</t>
  </si>
  <si>
    <t>15614L</t>
  </si>
  <si>
    <t>15614M</t>
  </si>
  <si>
    <t>15614S</t>
  </si>
  <si>
    <t>15614XL</t>
  </si>
  <si>
    <t>1561844</t>
  </si>
  <si>
    <t>15625L ( 152-158 )</t>
  </si>
  <si>
    <t>15625M ( 140-152 )</t>
  </si>
  <si>
    <t>15625XL ( 158-170 )</t>
  </si>
  <si>
    <t>1562637 1/3</t>
  </si>
  <si>
    <t>15628152</t>
  </si>
  <si>
    <t>15631M</t>
  </si>
  <si>
    <t>1563241</t>
  </si>
  <si>
    <t>1563242,5</t>
  </si>
  <si>
    <t>1563244,5</t>
  </si>
  <si>
    <t>15633L</t>
  </si>
  <si>
    <t>15633M</t>
  </si>
  <si>
    <t>15633XL</t>
  </si>
  <si>
    <t>1563543</t>
  </si>
  <si>
    <t>1563544</t>
  </si>
  <si>
    <t>1563544,5</t>
  </si>
  <si>
    <t>1563545</t>
  </si>
  <si>
    <t>1563844</t>
  </si>
  <si>
    <t>156414 ( 43-45 )</t>
  </si>
  <si>
    <t>156421 ( Junior)</t>
  </si>
  <si>
    <t>15646L</t>
  </si>
  <si>
    <t>15646M</t>
  </si>
  <si>
    <t>1564740</t>
  </si>
  <si>
    <t>15648128</t>
  </si>
  <si>
    <t>15648164</t>
  </si>
  <si>
    <t>15652L</t>
  </si>
  <si>
    <t>15652M</t>
  </si>
  <si>
    <t>15652S</t>
  </si>
  <si>
    <t>15652XL</t>
  </si>
  <si>
    <t>1565538,5</t>
  </si>
  <si>
    <t>15661XL ( 158-170 )</t>
  </si>
  <si>
    <t>15663L</t>
  </si>
  <si>
    <t>15663M</t>
  </si>
  <si>
    <t>15663XL</t>
  </si>
  <si>
    <t>15664M ( 140-152 )</t>
  </si>
  <si>
    <t>15664XL ( 158-170 )</t>
  </si>
  <si>
    <t>15669L ( 152-158 )</t>
  </si>
  <si>
    <t>15669M ( 140-152 )</t>
  </si>
  <si>
    <t>15669XL ( 158-170 )</t>
  </si>
  <si>
    <t>15670L ( 42-46 )</t>
  </si>
  <si>
    <t>15670S ( 34-38 )</t>
  </si>
  <si>
    <t>15670XL (46-50 )</t>
  </si>
  <si>
    <t>1567940</t>
  </si>
  <si>
    <t>1567942,5</t>
  </si>
  <si>
    <t>1569042,5</t>
  </si>
  <si>
    <t>1569043</t>
  </si>
  <si>
    <t>15693L</t>
  </si>
  <si>
    <t>1569539</t>
  </si>
  <si>
    <t>1569540,5</t>
  </si>
  <si>
    <t>15697140</t>
  </si>
  <si>
    <t>15697164</t>
  </si>
  <si>
    <t>15699M</t>
  </si>
  <si>
    <t>15700176</t>
  </si>
  <si>
    <t>1570342,5</t>
  </si>
  <si>
    <t>1570343</t>
  </si>
  <si>
    <t>1570344,5</t>
  </si>
  <si>
    <t>1570345,5</t>
  </si>
  <si>
    <t>157052XL</t>
  </si>
  <si>
    <t>15705L</t>
  </si>
  <si>
    <t>15705M</t>
  </si>
  <si>
    <t>15705XL</t>
  </si>
  <si>
    <t>1570844</t>
  </si>
  <si>
    <t>1570847 1/3</t>
  </si>
  <si>
    <t>15709152</t>
  </si>
  <si>
    <t>15709164</t>
  </si>
  <si>
    <t>15709176</t>
  </si>
  <si>
    <t>15711M</t>
  </si>
  <si>
    <t>15711S</t>
  </si>
  <si>
    <t>15715L</t>
  </si>
  <si>
    <t>15721L</t>
  </si>
  <si>
    <t>15723164</t>
  </si>
  <si>
    <t>15724L</t>
  </si>
  <si>
    <t>15724M</t>
  </si>
  <si>
    <t>15724S</t>
  </si>
  <si>
    <t>157262XL</t>
  </si>
  <si>
    <t>15726L</t>
  </si>
  <si>
    <t>15726M</t>
  </si>
  <si>
    <t>15726S</t>
  </si>
  <si>
    <t>15726XL</t>
  </si>
  <si>
    <t>15727L</t>
  </si>
  <si>
    <t>15727M</t>
  </si>
  <si>
    <t>15727XL</t>
  </si>
  <si>
    <t>15730M</t>
  </si>
  <si>
    <t>15730XL</t>
  </si>
  <si>
    <t>1573538</t>
  </si>
  <si>
    <t>1573538,5</t>
  </si>
  <si>
    <t>15736XS ( 32/34 )</t>
  </si>
  <si>
    <t>15749164</t>
  </si>
  <si>
    <t>157502 ( 35-38 )</t>
  </si>
  <si>
    <t>157503 ( 39-42 )</t>
  </si>
  <si>
    <t>157504 ( 43-46 )</t>
  </si>
  <si>
    <t>157505 ( 47-49 )</t>
  </si>
  <si>
    <t>1575241</t>
  </si>
  <si>
    <t>1575242</t>
  </si>
  <si>
    <t>1575242,5</t>
  </si>
  <si>
    <t>1575243</t>
  </si>
  <si>
    <t>1575244</t>
  </si>
  <si>
    <t>1575244,5</t>
  </si>
  <si>
    <t>1575245</t>
  </si>
  <si>
    <t>1575245,5</t>
  </si>
  <si>
    <t>1575246</t>
  </si>
  <si>
    <t>1575247</t>
  </si>
  <si>
    <t>1575247,5</t>
  </si>
  <si>
    <t>15754M</t>
  </si>
  <si>
    <t>1575542</t>
  </si>
  <si>
    <t>1575542,5</t>
  </si>
  <si>
    <t>1575543</t>
  </si>
  <si>
    <t>1575544</t>
  </si>
  <si>
    <t>1575544,5</t>
  </si>
  <si>
    <t>1575545</t>
  </si>
  <si>
    <t>1575546</t>
  </si>
  <si>
    <t>1575642,5</t>
  </si>
  <si>
    <t>1575643</t>
  </si>
  <si>
    <t>1575644</t>
  </si>
  <si>
    <t>1575644,5</t>
  </si>
  <si>
    <t>1575645</t>
  </si>
  <si>
    <t>1575646</t>
  </si>
  <si>
    <t>1575647</t>
  </si>
  <si>
    <t>1575647,5</t>
  </si>
  <si>
    <t>15757L ( 152-158 )</t>
  </si>
  <si>
    <t>15757M ( 140-152 )</t>
  </si>
  <si>
    <t>15757S ( 128-140 )</t>
  </si>
  <si>
    <t>15757XL ( 158-170 )</t>
  </si>
  <si>
    <t>15757XS ( 116-128 )</t>
  </si>
  <si>
    <t>15758M</t>
  </si>
  <si>
    <t>15758S</t>
  </si>
  <si>
    <t>157613 ( 40-42 )</t>
  </si>
  <si>
    <t>157622XL</t>
  </si>
  <si>
    <t>157623XL</t>
  </si>
  <si>
    <t>15762L</t>
  </si>
  <si>
    <t>15762M</t>
  </si>
  <si>
    <t>15762S</t>
  </si>
  <si>
    <t>15762XL</t>
  </si>
  <si>
    <t>157652XL</t>
  </si>
  <si>
    <t>15765L</t>
  </si>
  <si>
    <t>15765M</t>
  </si>
  <si>
    <t>15765S</t>
  </si>
  <si>
    <t>15765XL</t>
  </si>
  <si>
    <t>1577438,5</t>
  </si>
  <si>
    <t>1577440</t>
  </si>
  <si>
    <t>1577440,5</t>
  </si>
  <si>
    <t>1577536</t>
  </si>
  <si>
    <t>1577537</t>
  </si>
  <si>
    <t>1577537,5</t>
  </si>
  <si>
    <t>1577538</t>
  </si>
  <si>
    <t>1577539</t>
  </si>
  <si>
    <t>1577539,5</t>
  </si>
  <si>
    <t>1577540</t>
  </si>
  <si>
    <t>1577541</t>
  </si>
  <si>
    <t>1577541,5</t>
  </si>
  <si>
    <t>1577542</t>
  </si>
  <si>
    <t>1577542,5</t>
  </si>
  <si>
    <t>1577543</t>
  </si>
  <si>
    <t>1577842</t>
  </si>
  <si>
    <t>1577846</t>
  </si>
  <si>
    <t>1578035/38</t>
  </si>
  <si>
    <t>1578039/42</t>
  </si>
  <si>
    <t>1578043/46</t>
  </si>
  <si>
    <t>1578047/49</t>
  </si>
  <si>
    <t>15783M ( 140-152 )</t>
  </si>
  <si>
    <t>15783S ( 128-140 )</t>
  </si>
  <si>
    <t>15783XL ( 158-170 )</t>
  </si>
  <si>
    <t>15783XS ( 116-128 )</t>
  </si>
  <si>
    <t>15784L</t>
  </si>
  <si>
    <t>15784M</t>
  </si>
  <si>
    <t>15790L</t>
  </si>
  <si>
    <t>15790M</t>
  </si>
  <si>
    <t>15794L</t>
  </si>
  <si>
    <t>15794M</t>
  </si>
  <si>
    <t>15794XL</t>
  </si>
  <si>
    <t>15797176</t>
  </si>
  <si>
    <t>1580340,5</t>
  </si>
  <si>
    <t>1580342</t>
  </si>
  <si>
    <t>1580343</t>
  </si>
  <si>
    <t>1580345</t>
  </si>
  <si>
    <t>1580642,5</t>
  </si>
  <si>
    <t>1580743-46</t>
  </si>
  <si>
    <t>1581040</t>
  </si>
  <si>
    <t>1581040,5</t>
  </si>
  <si>
    <t>1581041</t>
  </si>
  <si>
    <t>1581042</t>
  </si>
  <si>
    <t>1581042,5</t>
  </si>
  <si>
    <t>1581043</t>
  </si>
  <si>
    <t>1581044</t>
  </si>
  <si>
    <t>1581044,5</t>
  </si>
  <si>
    <t>1581045</t>
  </si>
  <si>
    <t>158132XL</t>
  </si>
  <si>
    <t>15813L</t>
  </si>
  <si>
    <t>15813S</t>
  </si>
  <si>
    <t>158223 ( 40-42 )</t>
  </si>
  <si>
    <t>158224 ( 43-45 )</t>
  </si>
  <si>
    <t>158281 ( 34-36 )</t>
  </si>
  <si>
    <t>158283 ( 40-42 )</t>
  </si>
  <si>
    <t>158284 ( 43-45 )</t>
  </si>
  <si>
    <t>158285 ( 46-48 )</t>
  </si>
  <si>
    <t>1582939 1/3</t>
  </si>
  <si>
    <t>15830L</t>
  </si>
  <si>
    <t>15830M</t>
  </si>
  <si>
    <t>15830XL</t>
  </si>
  <si>
    <t>15834L</t>
  </si>
  <si>
    <t>1583738</t>
  </si>
  <si>
    <t>1583936,5</t>
  </si>
  <si>
    <t>1583938,5</t>
  </si>
  <si>
    <t>15841L</t>
  </si>
  <si>
    <t>158452XL</t>
  </si>
  <si>
    <t>15845L</t>
  </si>
  <si>
    <t>15845M</t>
  </si>
  <si>
    <t>15845S</t>
  </si>
  <si>
    <t>15845XL</t>
  </si>
  <si>
    <t>15849L</t>
  </si>
  <si>
    <t>15849M</t>
  </si>
  <si>
    <t>15850XS ( 116-128 )</t>
  </si>
  <si>
    <t>15856M</t>
  </si>
  <si>
    <t>15860M</t>
  </si>
  <si>
    <t>15860XL</t>
  </si>
  <si>
    <t>15861M</t>
  </si>
  <si>
    <t>15863M ( 38/40 )</t>
  </si>
  <si>
    <t>15863S ( 34/36 )</t>
  </si>
  <si>
    <t>158642XL</t>
  </si>
  <si>
    <t>15864L</t>
  </si>
  <si>
    <t>15864M</t>
  </si>
  <si>
    <t>15864S</t>
  </si>
  <si>
    <t>15864XL</t>
  </si>
  <si>
    <t>15866L</t>
  </si>
  <si>
    <t>15866M</t>
  </si>
  <si>
    <t>15866S</t>
  </si>
  <si>
    <t>15866XL</t>
  </si>
  <si>
    <t>1587033,5</t>
  </si>
  <si>
    <t>1587034</t>
  </si>
  <si>
    <t>1587035</t>
  </si>
  <si>
    <t>1587036</t>
  </si>
  <si>
    <t>1587036,5</t>
  </si>
  <si>
    <t>1587037,5</t>
  </si>
  <si>
    <t>1587038</t>
  </si>
  <si>
    <t>1587038,5</t>
  </si>
  <si>
    <t>15877L</t>
  </si>
  <si>
    <t>15878L ( 152-158 )</t>
  </si>
  <si>
    <t>15878XL ( 158-170 )</t>
  </si>
  <si>
    <t>1587934</t>
  </si>
  <si>
    <t>1587935</t>
  </si>
  <si>
    <t>1587937 1/3</t>
  </si>
  <si>
    <t>1587938</t>
  </si>
  <si>
    <t>15880M</t>
  </si>
  <si>
    <t>15880S</t>
  </si>
  <si>
    <t>15880XL</t>
  </si>
  <si>
    <t>15881S</t>
  </si>
  <si>
    <t>15890L</t>
  </si>
  <si>
    <t>15890M</t>
  </si>
  <si>
    <t>15890S</t>
  </si>
  <si>
    <t>15891L</t>
  </si>
  <si>
    <t>15891M</t>
  </si>
  <si>
    <t>15891S</t>
  </si>
  <si>
    <t>15891XL</t>
  </si>
  <si>
    <t>1589343 1/3</t>
  </si>
  <si>
    <t>1589344</t>
  </si>
  <si>
    <t>1589344 2/3</t>
  </si>
  <si>
    <t>1589345 1/3</t>
  </si>
  <si>
    <t>1589346</t>
  </si>
  <si>
    <t>15894S</t>
  </si>
  <si>
    <t>15898XL ( 158-170 )</t>
  </si>
  <si>
    <t>159002</t>
  </si>
  <si>
    <t>1590534</t>
  </si>
  <si>
    <t>15912M ( 38-42 )</t>
  </si>
  <si>
    <t>1591342</t>
  </si>
  <si>
    <t>1591343</t>
  </si>
  <si>
    <t>1591344,5</t>
  </si>
  <si>
    <t>15915L</t>
  </si>
  <si>
    <t>15915M</t>
  </si>
  <si>
    <t>15915S</t>
  </si>
  <si>
    <t>15915XL</t>
  </si>
  <si>
    <t>1591744</t>
  </si>
  <si>
    <t>1591744,5</t>
  </si>
  <si>
    <t>1591745</t>
  </si>
  <si>
    <t>1591746</t>
  </si>
  <si>
    <t>15918S</t>
  </si>
  <si>
    <t>15925S ( 128-140 )</t>
  </si>
  <si>
    <t>1593039</t>
  </si>
  <si>
    <t>1593042,5</t>
  </si>
  <si>
    <t>1593043</t>
  </si>
  <si>
    <t>1593044</t>
  </si>
  <si>
    <t>1593044,5</t>
  </si>
  <si>
    <t>1593045</t>
  </si>
  <si>
    <t>1593045,5</t>
  </si>
  <si>
    <t>1593046</t>
  </si>
  <si>
    <t>1593047</t>
  </si>
  <si>
    <t>15933M ( 140-152 )</t>
  </si>
  <si>
    <t>15933XL ( 158-170 )</t>
  </si>
  <si>
    <t>15934XL</t>
  </si>
  <si>
    <t>1593544</t>
  </si>
  <si>
    <t>1593544,5</t>
  </si>
  <si>
    <t>15936M ( 140-152 )</t>
  </si>
  <si>
    <t>15942164</t>
  </si>
  <si>
    <t>159442XL</t>
  </si>
  <si>
    <t>15944L</t>
  </si>
  <si>
    <t>15944M</t>
  </si>
  <si>
    <t>15944S</t>
  </si>
  <si>
    <t>15944XL</t>
  </si>
  <si>
    <t>15946L</t>
  </si>
  <si>
    <t>15946M</t>
  </si>
  <si>
    <t>15946S</t>
  </si>
  <si>
    <t>15946XL</t>
  </si>
  <si>
    <t>15950L ( 152-158 )</t>
  </si>
  <si>
    <t>15950XL ( 158-170 )</t>
  </si>
  <si>
    <t>159512XL</t>
  </si>
  <si>
    <t>15953L ( 152-158 )</t>
  </si>
  <si>
    <t>15953M ( 140-152 )</t>
  </si>
  <si>
    <t>15953S ( 128-140 )</t>
  </si>
  <si>
    <t>15953XS ( 116-128 )</t>
  </si>
  <si>
    <t>15954L</t>
  </si>
  <si>
    <t>15954M</t>
  </si>
  <si>
    <t>1595536,5</t>
  </si>
  <si>
    <t>1595538</t>
  </si>
  <si>
    <t>1595538,5</t>
  </si>
  <si>
    <t>1595643</t>
  </si>
  <si>
    <t>1595645,5</t>
  </si>
  <si>
    <t>1595744 2/3</t>
  </si>
  <si>
    <t>1595745 1/3</t>
  </si>
  <si>
    <t>1595842</t>
  </si>
  <si>
    <t>1595843</t>
  </si>
  <si>
    <t>1595844,5</t>
  </si>
  <si>
    <t>1596143</t>
  </si>
  <si>
    <t>15962L</t>
  </si>
  <si>
    <t>15962M</t>
  </si>
  <si>
    <t>15962S</t>
  </si>
  <si>
    <t>15962XL</t>
  </si>
  <si>
    <t>1596842 2/3</t>
  </si>
  <si>
    <t>1596843 1/3</t>
  </si>
  <si>
    <t>1596844</t>
  </si>
  <si>
    <t>1596844 2/3</t>
  </si>
  <si>
    <t>1596845 1/3</t>
  </si>
  <si>
    <t>15969M</t>
  </si>
  <si>
    <t>1597141</t>
  </si>
  <si>
    <t>1597142</t>
  </si>
  <si>
    <t>1597142,5</t>
  </si>
  <si>
    <t>1597143</t>
  </si>
  <si>
    <t>1597144</t>
  </si>
  <si>
    <t>1597144,5</t>
  </si>
  <si>
    <t>1597145</t>
  </si>
  <si>
    <t>1597145,5</t>
  </si>
  <si>
    <t>1597146</t>
  </si>
  <si>
    <t>15973L</t>
  </si>
  <si>
    <t>15973M</t>
  </si>
  <si>
    <t>15973XL</t>
  </si>
  <si>
    <t>159742XL</t>
  </si>
  <si>
    <t>15974L</t>
  </si>
  <si>
    <t>15974M</t>
  </si>
  <si>
    <t>15974S</t>
  </si>
  <si>
    <t>15974XL</t>
  </si>
  <si>
    <t>1597536</t>
  </si>
  <si>
    <t>1597538</t>
  </si>
  <si>
    <t>1597540</t>
  </si>
  <si>
    <t>1597542</t>
  </si>
  <si>
    <t>1597846</t>
  </si>
  <si>
    <t>15980L ( 42-46 )</t>
  </si>
  <si>
    <t>159826/8 (116-128)</t>
  </si>
  <si>
    <t>15983L</t>
  </si>
  <si>
    <t>15983M</t>
  </si>
  <si>
    <t>159842XL</t>
  </si>
  <si>
    <t>15984L</t>
  </si>
  <si>
    <t>15984M</t>
  </si>
  <si>
    <t>15984S</t>
  </si>
  <si>
    <t>15984XL</t>
  </si>
  <si>
    <t>159885 ( 43-46 )</t>
  </si>
  <si>
    <t>15990S</t>
  </si>
  <si>
    <t>15990XL</t>
  </si>
  <si>
    <t>1599238,5</t>
  </si>
  <si>
    <t>1599240</t>
  </si>
  <si>
    <t>1599241</t>
  </si>
  <si>
    <t>1599242,5</t>
  </si>
  <si>
    <t>1599244</t>
  </si>
  <si>
    <t>1599245</t>
  </si>
  <si>
    <t>15996nan</t>
  </si>
  <si>
    <t>1599935</t>
  </si>
  <si>
    <t>16000L</t>
  </si>
  <si>
    <t>16000M</t>
  </si>
  <si>
    <t>16003S ( 34/36 )</t>
  </si>
  <si>
    <t>16003XS ( 32/34 )</t>
  </si>
  <si>
    <t>16006M</t>
  </si>
  <si>
    <t>16007L</t>
  </si>
  <si>
    <t>16007XL</t>
  </si>
  <si>
    <t>16008M</t>
  </si>
  <si>
    <t>16009L</t>
  </si>
  <si>
    <t>16009M</t>
  </si>
  <si>
    <t>1601138</t>
  </si>
  <si>
    <t>1601935</t>
  </si>
  <si>
    <t>1601937 1/3</t>
  </si>
  <si>
    <t>1601938 2/3</t>
  </si>
  <si>
    <t>16020XL</t>
  </si>
  <si>
    <t>1602340</t>
  </si>
  <si>
    <t>1602538,5</t>
  </si>
  <si>
    <t>1602539</t>
  </si>
  <si>
    <t>1602644,5</t>
  </si>
  <si>
    <t>1602743</t>
  </si>
  <si>
    <t>1602744</t>
  </si>
  <si>
    <t>16030L</t>
  </si>
  <si>
    <t>16030S</t>
  </si>
  <si>
    <t>16030XL</t>
  </si>
  <si>
    <t>16032L</t>
  </si>
  <si>
    <t>1603445</t>
  </si>
  <si>
    <t>1603644 2/3</t>
  </si>
  <si>
    <t>1603645 1/3</t>
  </si>
  <si>
    <t>16041L</t>
  </si>
  <si>
    <t>1604242 2/3</t>
  </si>
  <si>
    <t>1604340</t>
  </si>
  <si>
    <t>1604540 2/3</t>
  </si>
  <si>
    <t>16047164</t>
  </si>
  <si>
    <t>16049L</t>
  </si>
  <si>
    <t>16049M</t>
  </si>
  <si>
    <t>16049XL</t>
  </si>
  <si>
    <t>160512XL</t>
  </si>
  <si>
    <t>16051L</t>
  </si>
  <si>
    <t>16051M</t>
  </si>
  <si>
    <t>16051S</t>
  </si>
  <si>
    <t>16051XL</t>
  </si>
  <si>
    <t>16056140</t>
  </si>
  <si>
    <t>16056152</t>
  </si>
  <si>
    <t>16056164</t>
  </si>
  <si>
    <t>16056176</t>
  </si>
  <si>
    <t>16060140</t>
  </si>
  <si>
    <t>1606640</t>
  </si>
  <si>
    <t>16072L</t>
  </si>
  <si>
    <t>1607532</t>
  </si>
  <si>
    <t>1607534</t>
  </si>
  <si>
    <t>1607538,5</t>
  </si>
  <si>
    <t>16082M</t>
  </si>
  <si>
    <t>16087L</t>
  </si>
  <si>
    <t>16087M</t>
  </si>
  <si>
    <t>16087S</t>
  </si>
  <si>
    <t>16088L</t>
  </si>
  <si>
    <t>16088M</t>
  </si>
  <si>
    <t>16088XL</t>
  </si>
  <si>
    <t>1608933</t>
  </si>
  <si>
    <t>1608934</t>
  </si>
  <si>
    <t>1608937,5</t>
  </si>
  <si>
    <t>1608938</t>
  </si>
  <si>
    <t>1608938,5</t>
  </si>
  <si>
    <t>160903</t>
  </si>
  <si>
    <t>1609141</t>
  </si>
  <si>
    <t>1609142</t>
  </si>
  <si>
    <t>1609142,5</t>
  </si>
  <si>
    <t>1609143</t>
  </si>
  <si>
    <t>1609144</t>
  </si>
  <si>
    <t>1609144,5</t>
  </si>
  <si>
    <t>16101L</t>
  </si>
  <si>
    <t>16101M</t>
  </si>
  <si>
    <t>16101S</t>
  </si>
  <si>
    <t>16101XL</t>
  </si>
  <si>
    <t>16103128</t>
  </si>
  <si>
    <t>16103140</t>
  </si>
  <si>
    <t>16103152</t>
  </si>
  <si>
    <t>16103164</t>
  </si>
  <si>
    <t>1610739 1/3</t>
  </si>
  <si>
    <t>1610740</t>
  </si>
  <si>
    <t>1610742 2/3</t>
  </si>
  <si>
    <t>1610743 1/3</t>
  </si>
  <si>
    <t>1610744</t>
  </si>
  <si>
    <t>1610744 2/3</t>
  </si>
  <si>
    <t>1610747 1/3</t>
  </si>
  <si>
    <t>16112176</t>
  </si>
  <si>
    <t>161162</t>
  </si>
  <si>
    <t>161163</t>
  </si>
  <si>
    <t>161164</t>
  </si>
  <si>
    <t>1612043</t>
  </si>
  <si>
    <t>161252XL</t>
  </si>
  <si>
    <t>16125L</t>
  </si>
  <si>
    <t>16125M</t>
  </si>
  <si>
    <t>16125S</t>
  </si>
  <si>
    <t>16125XL</t>
  </si>
  <si>
    <t>1612637,5</t>
  </si>
  <si>
    <t>1612638</t>
  </si>
  <si>
    <t>1612844,5</t>
  </si>
  <si>
    <t>16129S</t>
  </si>
  <si>
    <t>1613041</t>
  </si>
  <si>
    <t>1613042</t>
  </si>
  <si>
    <t>1613042,5</t>
  </si>
  <si>
    <t>16131128</t>
  </si>
  <si>
    <t>16131164</t>
  </si>
  <si>
    <t>161322XL</t>
  </si>
  <si>
    <t>16132L</t>
  </si>
  <si>
    <t>16132M</t>
  </si>
  <si>
    <t>16132S</t>
  </si>
  <si>
    <t>16132XL</t>
  </si>
  <si>
    <t>1614142,5</t>
  </si>
  <si>
    <t>1614546</t>
  </si>
  <si>
    <t>16149L</t>
  </si>
  <si>
    <t>16149M</t>
  </si>
  <si>
    <t>16149S</t>
  </si>
  <si>
    <t>16149XS</t>
  </si>
  <si>
    <t>1615334</t>
  </si>
  <si>
    <t>1615336,5</t>
  </si>
  <si>
    <t>1615441 1/3</t>
  </si>
  <si>
    <t>1615442</t>
  </si>
  <si>
    <t>1615443 1/3</t>
  </si>
  <si>
    <t>1615444</t>
  </si>
  <si>
    <t>1615444 2/3</t>
  </si>
  <si>
    <t>1615445 1/3</t>
  </si>
  <si>
    <t>1615446</t>
  </si>
  <si>
    <t>16155XL</t>
  </si>
  <si>
    <t>1615741 1/3</t>
  </si>
  <si>
    <t>1615742</t>
  </si>
  <si>
    <t>1615743 1/3</t>
  </si>
  <si>
    <t>1615744</t>
  </si>
  <si>
    <t>161602XL</t>
  </si>
  <si>
    <t>16161128</t>
  </si>
  <si>
    <t>16161152</t>
  </si>
  <si>
    <t>16161164</t>
  </si>
  <si>
    <t>1616244 2/3</t>
  </si>
  <si>
    <t>16163M</t>
  </si>
  <si>
    <t>16163S</t>
  </si>
  <si>
    <t>16166140</t>
  </si>
  <si>
    <t>16166152</t>
  </si>
  <si>
    <t>16166164</t>
  </si>
  <si>
    <t>16170L ( 42-46 )</t>
  </si>
  <si>
    <t>16170M ( 38-42 )</t>
  </si>
  <si>
    <t>161722XL</t>
  </si>
  <si>
    <t>16172L</t>
  </si>
  <si>
    <t>16172M</t>
  </si>
  <si>
    <t>16172S</t>
  </si>
  <si>
    <t>16177M ( 38/40 )</t>
  </si>
  <si>
    <t>16179164</t>
  </si>
  <si>
    <t>1618039 1/3</t>
  </si>
  <si>
    <t>1618040</t>
  </si>
  <si>
    <t>1618040 2/3</t>
  </si>
  <si>
    <t>1618041 1/3</t>
  </si>
  <si>
    <t>1618043 1/3</t>
  </si>
  <si>
    <t>1618044</t>
  </si>
  <si>
    <t>1618044 2/3</t>
  </si>
  <si>
    <t>161840 ( Bambini )</t>
  </si>
  <si>
    <t>161841 ( Junior)</t>
  </si>
  <si>
    <t>161842 ( Senior )</t>
  </si>
  <si>
    <t>16187M</t>
  </si>
  <si>
    <t>16192L</t>
  </si>
  <si>
    <t>1619341</t>
  </si>
  <si>
    <t>1619345,5</t>
  </si>
  <si>
    <t>16195L ( 40/42 )</t>
  </si>
  <si>
    <t>16195S ( 34/36 )</t>
  </si>
  <si>
    <t>16195XS ( 32/34 )</t>
  </si>
  <si>
    <t>16197M</t>
  </si>
  <si>
    <t>16197S</t>
  </si>
  <si>
    <t>1620641 1/3</t>
  </si>
  <si>
    <t>1620644</t>
  </si>
  <si>
    <t>1620646 2/3</t>
  </si>
  <si>
    <t>1620742</t>
  </si>
  <si>
    <t>1620742 2/3</t>
  </si>
  <si>
    <t>1620743 1/3</t>
  </si>
  <si>
    <t>1620744</t>
  </si>
  <si>
    <t>16208S</t>
  </si>
  <si>
    <t>16209S</t>
  </si>
  <si>
    <t>16209XL</t>
  </si>
  <si>
    <t>1621039 1/3</t>
  </si>
  <si>
    <t>1621040</t>
  </si>
  <si>
    <t>1621040 2/3</t>
  </si>
  <si>
    <t>1621041 1/3</t>
  </si>
  <si>
    <t>1621042</t>
  </si>
  <si>
    <t>1621042 2/3</t>
  </si>
  <si>
    <t>1621043 1/3</t>
  </si>
  <si>
    <t>1621044</t>
  </si>
  <si>
    <t>1621044 2/3</t>
  </si>
  <si>
    <t>1621045 1/3</t>
  </si>
  <si>
    <t>1621046</t>
  </si>
  <si>
    <t>1621046 2/3</t>
  </si>
  <si>
    <t>1621047 1/3</t>
  </si>
  <si>
    <t>1621048</t>
  </si>
  <si>
    <t>162132XL</t>
  </si>
  <si>
    <t>16213L</t>
  </si>
  <si>
    <t>16213M</t>
  </si>
  <si>
    <t>16213S</t>
  </si>
  <si>
    <t>16213XL</t>
  </si>
  <si>
    <t>16213XS</t>
  </si>
  <si>
    <t>1621441</t>
  </si>
  <si>
    <t>1621442,5</t>
  </si>
  <si>
    <t>1621444</t>
  </si>
  <si>
    <t>16216L ( 42-46 )</t>
  </si>
  <si>
    <t>16216M ( 38-42 )</t>
  </si>
  <si>
    <t>16216S ( 34-38 )</t>
  </si>
  <si>
    <t>16216XL (46-50 )</t>
  </si>
  <si>
    <t>162212XL</t>
  </si>
  <si>
    <t>16221L</t>
  </si>
  <si>
    <t>16221M</t>
  </si>
  <si>
    <t>16221S</t>
  </si>
  <si>
    <t>16221XL</t>
  </si>
  <si>
    <t>162246</t>
  </si>
  <si>
    <t>1622644</t>
  </si>
  <si>
    <t>1622644 2/3</t>
  </si>
  <si>
    <t>1622647 1/3</t>
  </si>
  <si>
    <t>162272XL</t>
  </si>
  <si>
    <t>16227L</t>
  </si>
  <si>
    <t>16227M</t>
  </si>
  <si>
    <t>16227S</t>
  </si>
  <si>
    <t>16227XL</t>
  </si>
  <si>
    <t>16228164</t>
  </si>
  <si>
    <t>16230M</t>
  </si>
  <si>
    <t>16232L</t>
  </si>
  <si>
    <t>16232M</t>
  </si>
  <si>
    <t>16232S</t>
  </si>
  <si>
    <t>16232XL</t>
  </si>
  <si>
    <t>16233M</t>
  </si>
  <si>
    <t>1623440</t>
  </si>
  <si>
    <t>1623442 2/3</t>
  </si>
  <si>
    <t>1623443 1/3</t>
  </si>
  <si>
    <t>1623444</t>
  </si>
  <si>
    <t>1623445 1/3</t>
  </si>
  <si>
    <t>16245L</t>
  </si>
  <si>
    <t>16245M</t>
  </si>
  <si>
    <t>16245S</t>
  </si>
  <si>
    <t>16245XL</t>
  </si>
  <si>
    <t>16247L</t>
  </si>
  <si>
    <t>16247M</t>
  </si>
  <si>
    <t>16249L</t>
  </si>
  <si>
    <t>16249M</t>
  </si>
  <si>
    <t>16249S</t>
  </si>
  <si>
    <t>16249XL</t>
  </si>
  <si>
    <t>16251L</t>
  </si>
  <si>
    <t>16251S</t>
  </si>
  <si>
    <t>16254140/152</t>
  </si>
  <si>
    <t>16254164/176</t>
  </si>
  <si>
    <t>1625641</t>
  </si>
  <si>
    <t>1625642</t>
  </si>
  <si>
    <t>1625642,5</t>
  </si>
  <si>
    <t>1625644</t>
  </si>
  <si>
    <t>1625644,5</t>
  </si>
  <si>
    <t>1625646</t>
  </si>
  <si>
    <t>162576</t>
  </si>
  <si>
    <t>162577</t>
  </si>
  <si>
    <t>162585 ( 43-46 )</t>
  </si>
  <si>
    <t>16261S</t>
  </si>
  <si>
    <t>16265L</t>
  </si>
  <si>
    <t>16265M</t>
  </si>
  <si>
    <t>16268L</t>
  </si>
  <si>
    <t>16268M</t>
  </si>
  <si>
    <t>16268XL</t>
  </si>
  <si>
    <t>1627244,5</t>
  </si>
  <si>
    <t>1627245,5</t>
  </si>
  <si>
    <t>1627336</t>
  </si>
  <si>
    <t>1627542</t>
  </si>
  <si>
    <t>1627542,5</t>
  </si>
  <si>
    <t>1627643</t>
  </si>
  <si>
    <t>16277152</t>
  </si>
  <si>
    <t>16277164</t>
  </si>
  <si>
    <t>162804 ( 43-45 )</t>
  </si>
  <si>
    <t>16284M ( 140-152 )</t>
  </si>
  <si>
    <t>16284XL ( 158-170 )</t>
  </si>
  <si>
    <t>16286M ( 140-152 )</t>
  </si>
  <si>
    <t>1628739</t>
  </si>
  <si>
    <t>1628740</t>
  </si>
  <si>
    <t>1628741</t>
  </si>
  <si>
    <t>1628742,5</t>
  </si>
  <si>
    <t>1628743</t>
  </si>
  <si>
    <t>1628744</t>
  </si>
  <si>
    <t>1628744,5</t>
  </si>
  <si>
    <t>1628745,5</t>
  </si>
  <si>
    <t>1628746</t>
  </si>
  <si>
    <t>1628747</t>
  </si>
  <si>
    <t>1628747,5</t>
  </si>
  <si>
    <t>16291XL ( 158-170 )</t>
  </si>
  <si>
    <t>1629343</t>
  </si>
  <si>
    <t>1629344</t>
  </si>
  <si>
    <t>1629541</t>
  </si>
  <si>
    <t>1629732</t>
  </si>
  <si>
    <t>1629733</t>
  </si>
  <si>
    <t>1629733,5</t>
  </si>
  <si>
    <t>1629734</t>
  </si>
  <si>
    <t>1629735</t>
  </si>
  <si>
    <t>1629735,5</t>
  </si>
  <si>
    <t>1629736</t>
  </si>
  <si>
    <t>1629736,5</t>
  </si>
  <si>
    <t>1629737,5</t>
  </si>
  <si>
    <t>1629738</t>
  </si>
  <si>
    <t>1629738,5</t>
  </si>
  <si>
    <t>1629845</t>
  </si>
  <si>
    <t>163016 ( 47-50 )</t>
  </si>
  <si>
    <t>163022XL</t>
  </si>
  <si>
    <t>16302L</t>
  </si>
  <si>
    <t>16302M</t>
  </si>
  <si>
    <t>16302S</t>
  </si>
  <si>
    <t>16302XL</t>
  </si>
  <si>
    <t>16304L ( 152-158 )</t>
  </si>
  <si>
    <t>16305XL ( 158-170 )</t>
  </si>
  <si>
    <t>1630639</t>
  </si>
  <si>
    <t>1630640,5</t>
  </si>
  <si>
    <t>163072XL</t>
  </si>
  <si>
    <t>16307XL</t>
  </si>
  <si>
    <t>16308L</t>
  </si>
  <si>
    <t>16308M</t>
  </si>
  <si>
    <t>16308XL</t>
  </si>
  <si>
    <t>163092XL</t>
  </si>
  <si>
    <t>16309L</t>
  </si>
  <si>
    <t>16309M</t>
  </si>
  <si>
    <t>16309S</t>
  </si>
  <si>
    <t>16309XL</t>
  </si>
  <si>
    <t>163124 ( 43-45 )</t>
  </si>
  <si>
    <t>16313L</t>
  </si>
  <si>
    <t>16313M</t>
  </si>
  <si>
    <t>16313S</t>
  </si>
  <si>
    <t>16313XL</t>
  </si>
  <si>
    <t>1631641</t>
  </si>
  <si>
    <t>1631642</t>
  </si>
  <si>
    <t>16317L</t>
  </si>
  <si>
    <t>163192XL</t>
  </si>
  <si>
    <t>16319L</t>
  </si>
  <si>
    <t>16319M</t>
  </si>
  <si>
    <t>16319S</t>
  </si>
  <si>
    <t>16319XL</t>
  </si>
  <si>
    <t>163252XL</t>
  </si>
  <si>
    <t>16325L</t>
  </si>
  <si>
    <t>16325S</t>
  </si>
  <si>
    <t>16325XL</t>
  </si>
  <si>
    <t>1633041 1/3</t>
  </si>
  <si>
    <t>1633042</t>
  </si>
  <si>
    <t>1633042 2/3</t>
  </si>
  <si>
    <t>1633043 1/3</t>
  </si>
  <si>
    <t>1633044</t>
  </si>
  <si>
    <t>1633044 2/3</t>
  </si>
  <si>
    <t>1633045 1/3</t>
  </si>
  <si>
    <t>16331L</t>
  </si>
  <si>
    <t>16331S</t>
  </si>
  <si>
    <t>1633241 1/3</t>
  </si>
  <si>
    <t>1633242</t>
  </si>
  <si>
    <t>1633244 2/3</t>
  </si>
  <si>
    <t>1633245 1/3</t>
  </si>
  <si>
    <t>1633944</t>
  </si>
  <si>
    <t>16342L</t>
  </si>
  <si>
    <t>16343L</t>
  </si>
  <si>
    <t>16343M</t>
  </si>
  <si>
    <t>16345L ( 152-158 )</t>
  </si>
  <si>
    <t>16345M ( 140-152 )</t>
  </si>
  <si>
    <t>16345S ( 128-140 )</t>
  </si>
  <si>
    <t>16345XL ( 158-170 )</t>
  </si>
  <si>
    <t>163462XL</t>
  </si>
  <si>
    <t>16346L</t>
  </si>
  <si>
    <t>16346M</t>
  </si>
  <si>
    <t>16346XL</t>
  </si>
  <si>
    <t>1634845,5</t>
  </si>
  <si>
    <t>163492XL</t>
  </si>
  <si>
    <t>16349L</t>
  </si>
  <si>
    <t>16349M</t>
  </si>
  <si>
    <t>16349S</t>
  </si>
  <si>
    <t>16349XL</t>
  </si>
  <si>
    <t>1635234</t>
  </si>
  <si>
    <t>1635235,5</t>
  </si>
  <si>
    <t>1635236</t>
  </si>
  <si>
    <t>1635236,5</t>
  </si>
  <si>
    <t>1635237,5</t>
  </si>
  <si>
    <t>16353L ( 152-158 )</t>
  </si>
  <si>
    <t>16353XL ( 158-170 )</t>
  </si>
  <si>
    <t>163542XL</t>
  </si>
  <si>
    <t>16354L</t>
  </si>
  <si>
    <t>16354XL</t>
  </si>
  <si>
    <t>16357L</t>
  </si>
  <si>
    <t>16357M</t>
  </si>
  <si>
    <t>16357S</t>
  </si>
  <si>
    <t>16357XL</t>
  </si>
  <si>
    <t>16361M</t>
  </si>
  <si>
    <t>16361S</t>
  </si>
  <si>
    <t>16361XL</t>
  </si>
  <si>
    <t>16362L</t>
  </si>
  <si>
    <t>16365M</t>
  </si>
  <si>
    <t>1636640</t>
  </si>
  <si>
    <t>1636641</t>
  </si>
  <si>
    <t>1636647,5</t>
  </si>
  <si>
    <t>1636744</t>
  </si>
  <si>
    <t>16369L ( 42-46 )</t>
  </si>
  <si>
    <t>16369M ( 38-42 )</t>
  </si>
  <si>
    <t>16369S ( 34-38 )</t>
  </si>
  <si>
    <t>16369XL (46-50 )</t>
  </si>
  <si>
    <t>16372L</t>
  </si>
  <si>
    <t>16372M</t>
  </si>
  <si>
    <t>16372S</t>
  </si>
  <si>
    <t>16372XL</t>
  </si>
  <si>
    <t>1637342</t>
  </si>
  <si>
    <t>1637342 2/3</t>
  </si>
  <si>
    <t>1637343 1/3</t>
  </si>
  <si>
    <t>1637344</t>
  </si>
  <si>
    <t>1637344 2/3</t>
  </si>
  <si>
    <t>1637345 1/3</t>
  </si>
  <si>
    <t>1637542</t>
  </si>
  <si>
    <t>16376M</t>
  </si>
  <si>
    <t>1637742 2/3</t>
  </si>
  <si>
    <t>1637743 1/3</t>
  </si>
  <si>
    <t>1637744</t>
  </si>
  <si>
    <t>1637744 2/3</t>
  </si>
  <si>
    <t>1637745 1/3</t>
  </si>
  <si>
    <t>1637747 1/3</t>
  </si>
  <si>
    <t>16378L ( 152-158 )</t>
  </si>
  <si>
    <t>16378XL ( 158-170 )</t>
  </si>
  <si>
    <t>16383XL ( 158-170 )</t>
  </si>
  <si>
    <t>163850 ( 31-33 )</t>
  </si>
  <si>
    <t>1638500 ( 27-30 )</t>
  </si>
  <si>
    <t>163851 ( 34-36 )</t>
  </si>
  <si>
    <t>163852 ( 37-39 )</t>
  </si>
  <si>
    <t>163853 ( 40-42 )</t>
  </si>
  <si>
    <t>163854 ( 43-45 )</t>
  </si>
  <si>
    <t>163855 ( 46-48 )</t>
  </si>
  <si>
    <t>16386S</t>
  </si>
  <si>
    <t>1639340,5</t>
  </si>
  <si>
    <t>1639343</t>
  </si>
  <si>
    <t>1639346</t>
  </si>
  <si>
    <t>163962XL</t>
  </si>
  <si>
    <t>16396L</t>
  </si>
  <si>
    <t>16396M</t>
  </si>
  <si>
    <t>16396S</t>
  </si>
  <si>
    <t>16396XL</t>
  </si>
  <si>
    <t>1639842,5</t>
  </si>
  <si>
    <t>1640043</t>
  </si>
  <si>
    <t>1640044</t>
  </si>
  <si>
    <t>1640044,5</t>
  </si>
  <si>
    <t>16410S</t>
  </si>
  <si>
    <t>164182XL</t>
  </si>
  <si>
    <t>16418L</t>
  </si>
  <si>
    <t>16418M</t>
  </si>
  <si>
    <t>16418S</t>
  </si>
  <si>
    <t>16418XL</t>
  </si>
  <si>
    <t>164232XL</t>
  </si>
  <si>
    <t>164233XL</t>
  </si>
  <si>
    <t>16423L</t>
  </si>
  <si>
    <t>16423M</t>
  </si>
  <si>
    <t>16423S</t>
  </si>
  <si>
    <t>16423XL</t>
  </si>
  <si>
    <t>1642542</t>
  </si>
  <si>
    <t>1642543</t>
  </si>
  <si>
    <t>1642544,5</t>
  </si>
  <si>
    <t>1642739 1/3</t>
  </si>
  <si>
    <t>1642740 2/3</t>
  </si>
  <si>
    <t>1642741 1/3</t>
  </si>
  <si>
    <t>1642742</t>
  </si>
  <si>
    <t>1642742 2/3</t>
  </si>
  <si>
    <t>1642743 1/3</t>
  </si>
  <si>
    <t>1642744</t>
  </si>
  <si>
    <t>1642744 2/3</t>
  </si>
  <si>
    <t>1642745 1/3</t>
  </si>
  <si>
    <t>1642746</t>
  </si>
  <si>
    <t>1642747 1/3</t>
  </si>
  <si>
    <t>16428L ( 152-158 )</t>
  </si>
  <si>
    <t>16428M ( 140-152 )</t>
  </si>
  <si>
    <t>16428XL ( 158-170 )</t>
  </si>
  <si>
    <t>16428XS ( 116-128 )</t>
  </si>
  <si>
    <t>1642943</t>
  </si>
  <si>
    <t>1643235</t>
  </si>
  <si>
    <t>1643342</t>
  </si>
  <si>
    <t>16436L ( 42-46 )</t>
  </si>
  <si>
    <t>16436M ( 38-42 )</t>
  </si>
  <si>
    <t>16436S ( 34-38 )</t>
  </si>
  <si>
    <t>16436XL (46-50 )</t>
  </si>
  <si>
    <t>16439S</t>
  </si>
  <si>
    <t>164423 ( 41-43 )</t>
  </si>
  <si>
    <t>16449128</t>
  </si>
  <si>
    <t>16449140</t>
  </si>
  <si>
    <t>16449152</t>
  </si>
  <si>
    <t>16449164</t>
  </si>
  <si>
    <t>16449176</t>
  </si>
  <si>
    <t>1645041</t>
  </si>
  <si>
    <t>16453M</t>
  </si>
  <si>
    <t>16454128</t>
  </si>
  <si>
    <t>16456XL</t>
  </si>
  <si>
    <t>164622XL</t>
  </si>
  <si>
    <t>16462L</t>
  </si>
  <si>
    <t>16462M</t>
  </si>
  <si>
    <t>16462S</t>
  </si>
  <si>
    <t>16462XL</t>
  </si>
  <si>
    <t>164662XL</t>
  </si>
  <si>
    <t>16466L</t>
  </si>
  <si>
    <t>16466M</t>
  </si>
  <si>
    <t>16466S</t>
  </si>
  <si>
    <t>1646841</t>
  </si>
  <si>
    <t>1646844</t>
  </si>
  <si>
    <t>1646845,5</t>
  </si>
  <si>
    <t>1646846</t>
  </si>
  <si>
    <t>1647144,5</t>
  </si>
  <si>
    <t>16472164</t>
  </si>
  <si>
    <t>164732XL</t>
  </si>
  <si>
    <t>16473L</t>
  </si>
  <si>
    <t>16473M</t>
  </si>
  <si>
    <t>16473S</t>
  </si>
  <si>
    <t>16473XL</t>
  </si>
  <si>
    <t>16481L</t>
  </si>
  <si>
    <t>16481S</t>
  </si>
  <si>
    <t>1648441</t>
  </si>
  <si>
    <t>1648536</t>
  </si>
  <si>
    <t>1649342,5</t>
  </si>
  <si>
    <t>1649344,5</t>
  </si>
  <si>
    <t>16494L</t>
  </si>
  <si>
    <t>16496152</t>
  </si>
  <si>
    <t>16496164</t>
  </si>
  <si>
    <t>16503S</t>
  </si>
  <si>
    <t>165042XL</t>
  </si>
  <si>
    <t>16504L</t>
  </si>
  <si>
    <t>16504M</t>
  </si>
  <si>
    <t>16504S</t>
  </si>
  <si>
    <t>16504XL</t>
  </si>
  <si>
    <t>1650540</t>
  </si>
  <si>
    <t>1650541</t>
  </si>
  <si>
    <t>1650542,5</t>
  </si>
  <si>
    <t>1650544</t>
  </si>
  <si>
    <t>165192XL</t>
  </si>
  <si>
    <t>16519L</t>
  </si>
  <si>
    <t>16519M</t>
  </si>
  <si>
    <t>16519S</t>
  </si>
  <si>
    <t>16519XL</t>
  </si>
  <si>
    <t>16530L</t>
  </si>
  <si>
    <t>1653144</t>
  </si>
  <si>
    <t>16541M ( 38/40 )</t>
  </si>
  <si>
    <t>16541S ( 34/36 )</t>
  </si>
  <si>
    <t>165562XL</t>
  </si>
  <si>
    <t>16556L</t>
  </si>
  <si>
    <t>16556M</t>
  </si>
  <si>
    <t>16556XL</t>
  </si>
  <si>
    <t>1656044</t>
  </si>
  <si>
    <t>1656440,5</t>
  </si>
  <si>
    <t>1656543</t>
  </si>
  <si>
    <t>1656544</t>
  </si>
  <si>
    <t>1656544,5</t>
  </si>
  <si>
    <t>1656743/46</t>
  </si>
  <si>
    <t>1657940,5</t>
  </si>
  <si>
    <t>1658244,5</t>
  </si>
  <si>
    <t>1658246</t>
  </si>
  <si>
    <t>16586S</t>
  </si>
  <si>
    <t>16587M</t>
  </si>
  <si>
    <t>16591M</t>
  </si>
  <si>
    <t>16593M</t>
  </si>
  <si>
    <t>16593S</t>
  </si>
  <si>
    <t>16594M ( 140-152 )</t>
  </si>
  <si>
    <t>16594XL ( 158-170 )</t>
  </si>
  <si>
    <t>165972XL</t>
  </si>
  <si>
    <t>165973XL</t>
  </si>
  <si>
    <t>16597L</t>
  </si>
  <si>
    <t>16597M</t>
  </si>
  <si>
    <t>16597S</t>
  </si>
  <si>
    <t>16597XL</t>
  </si>
  <si>
    <t>16598L</t>
  </si>
  <si>
    <t>16598M</t>
  </si>
  <si>
    <t>16599L ( 42-46 )</t>
  </si>
  <si>
    <t>16599M ( 38-42 )</t>
  </si>
  <si>
    <t>16599S ( 34-38 )</t>
  </si>
  <si>
    <t>16599XL (46-50 )</t>
  </si>
  <si>
    <t>1660240</t>
  </si>
  <si>
    <t>1660240,5</t>
  </si>
  <si>
    <t>1660241</t>
  </si>
  <si>
    <t>1660242</t>
  </si>
  <si>
    <t>1660242,5</t>
  </si>
  <si>
    <t>1660243</t>
  </si>
  <si>
    <t>1660244</t>
  </si>
  <si>
    <t>1660244,5</t>
  </si>
  <si>
    <t>1660245</t>
  </si>
  <si>
    <t>1660245,5</t>
  </si>
  <si>
    <t>1660247</t>
  </si>
  <si>
    <t>1660247,5</t>
  </si>
  <si>
    <t>16603L</t>
  </si>
  <si>
    <t>166042XL</t>
  </si>
  <si>
    <t>16604L</t>
  </si>
  <si>
    <t>16604M</t>
  </si>
  <si>
    <t>16604S</t>
  </si>
  <si>
    <t>16604XL</t>
  </si>
  <si>
    <t>16608S</t>
  </si>
  <si>
    <t>1661438/40 ( M / L )</t>
  </si>
  <si>
    <t>16615L</t>
  </si>
  <si>
    <t>16615M</t>
  </si>
  <si>
    <t>16615XL</t>
  </si>
  <si>
    <t>1662144</t>
  </si>
  <si>
    <t>1662144,5</t>
  </si>
  <si>
    <t>1662145</t>
  </si>
  <si>
    <t>1662444</t>
  </si>
  <si>
    <t>1662730 (5XL)</t>
  </si>
  <si>
    <t>166302XL</t>
  </si>
  <si>
    <t>16630L</t>
  </si>
  <si>
    <t>16630M</t>
  </si>
  <si>
    <t>16630S</t>
  </si>
  <si>
    <t>16630XL</t>
  </si>
  <si>
    <t>16631164</t>
  </si>
  <si>
    <t>166352XL</t>
  </si>
  <si>
    <t>16635XL</t>
  </si>
  <si>
    <t>166402XL</t>
  </si>
  <si>
    <t>16640L</t>
  </si>
  <si>
    <t>16640M</t>
  </si>
  <si>
    <t>16640S</t>
  </si>
  <si>
    <t>16640XL</t>
  </si>
  <si>
    <t>16641M ( 38/40 )</t>
  </si>
  <si>
    <t>16641S ( 34/36 )</t>
  </si>
  <si>
    <t>16641XL ( 44/46 )</t>
  </si>
  <si>
    <t>1664433</t>
  </si>
  <si>
    <t>1664436 2/3</t>
  </si>
  <si>
    <t>1664438</t>
  </si>
  <si>
    <t>1664438 2/3</t>
  </si>
  <si>
    <t>16648L ( 152-158 )</t>
  </si>
  <si>
    <t>16650M</t>
  </si>
  <si>
    <t>1665144</t>
  </si>
  <si>
    <t>16652L</t>
  </si>
  <si>
    <t>16652S</t>
  </si>
  <si>
    <t>16654140</t>
  </si>
  <si>
    <t>166575 ( 43-46 )</t>
  </si>
  <si>
    <t>16660M</t>
  </si>
  <si>
    <t>16663176</t>
  </si>
  <si>
    <t>1666535</t>
  </si>
  <si>
    <t>1666536</t>
  </si>
  <si>
    <t>1666536,5</t>
  </si>
  <si>
    <t>1666537,5</t>
  </si>
  <si>
    <t>1666538</t>
  </si>
  <si>
    <t>1666843</t>
  </si>
  <si>
    <t>16669L</t>
  </si>
  <si>
    <t>16673L</t>
  </si>
  <si>
    <t>16673M</t>
  </si>
  <si>
    <t>16673XL</t>
  </si>
  <si>
    <t>16674M</t>
  </si>
  <si>
    <t>16674S</t>
  </si>
  <si>
    <t>16674XL</t>
  </si>
  <si>
    <t>16675M ( 140-152 )</t>
  </si>
  <si>
    <t>1667731</t>
  </si>
  <si>
    <t>1667733</t>
  </si>
  <si>
    <t>1667735</t>
  </si>
  <si>
    <t>1667737 1/3</t>
  </si>
  <si>
    <t>1667738</t>
  </si>
  <si>
    <t>1668540,5</t>
  </si>
  <si>
    <t>1668542,5</t>
  </si>
  <si>
    <t>1668544,5</t>
  </si>
  <si>
    <t>16687140</t>
  </si>
  <si>
    <t>16687152</t>
  </si>
  <si>
    <t>16687164</t>
  </si>
  <si>
    <t>16689L</t>
  </si>
  <si>
    <t>16689M</t>
  </si>
  <si>
    <t>16689S</t>
  </si>
  <si>
    <t>16689XL</t>
  </si>
  <si>
    <t>1669035</t>
  </si>
  <si>
    <t>1669036</t>
  </si>
  <si>
    <t>1669037,5</t>
  </si>
  <si>
    <t>1669038,5</t>
  </si>
  <si>
    <t>16698XL ( 158-170 )</t>
  </si>
  <si>
    <t>1670543</t>
  </si>
  <si>
    <t>1670544,5</t>
  </si>
  <si>
    <t>1670545</t>
  </si>
  <si>
    <t>1670642</t>
  </si>
  <si>
    <t>1670643</t>
  </si>
  <si>
    <t>1670644</t>
  </si>
  <si>
    <t>1670644,5</t>
  </si>
  <si>
    <t>1670646</t>
  </si>
  <si>
    <t>167072XL</t>
  </si>
  <si>
    <t>16707L</t>
  </si>
  <si>
    <t>16707XL</t>
  </si>
  <si>
    <t>1670844,5</t>
  </si>
  <si>
    <t>1670845</t>
  </si>
  <si>
    <t>1670845,5</t>
  </si>
  <si>
    <t>1670846</t>
  </si>
  <si>
    <t>16709L ( 42-46 )</t>
  </si>
  <si>
    <t>16709M ( 38-42 )</t>
  </si>
  <si>
    <t>16709S ( 34-38 )</t>
  </si>
  <si>
    <t>16709XS ( 30-34 )</t>
  </si>
  <si>
    <t>16713XS ( 32/34 )</t>
  </si>
  <si>
    <t>1671644,5</t>
  </si>
  <si>
    <t>1671645,5</t>
  </si>
  <si>
    <t>16719164</t>
  </si>
  <si>
    <t>1672042 2/3</t>
  </si>
  <si>
    <t>1672044</t>
  </si>
  <si>
    <t>1672044 2/3</t>
  </si>
  <si>
    <t>1672045 1/3</t>
  </si>
  <si>
    <t>16721L ( 152-158 )</t>
  </si>
  <si>
    <t>16721XL ( 158-170 )</t>
  </si>
  <si>
    <t>1672238</t>
  </si>
  <si>
    <t>16723M</t>
  </si>
  <si>
    <t>1672541</t>
  </si>
  <si>
    <t>1672542</t>
  </si>
  <si>
    <t>1672542,5</t>
  </si>
  <si>
    <t>1672543</t>
  </si>
  <si>
    <t>1672544</t>
  </si>
  <si>
    <t>1672544,5</t>
  </si>
  <si>
    <t>1672545</t>
  </si>
  <si>
    <t>1672545,5</t>
  </si>
  <si>
    <t>1672546</t>
  </si>
  <si>
    <t>16727L</t>
  </si>
  <si>
    <t>16727M</t>
  </si>
  <si>
    <t>16727XL</t>
  </si>
  <si>
    <t>16729L</t>
  </si>
  <si>
    <t>167324 ( 39-42 )</t>
  </si>
  <si>
    <t>1673339 1/3</t>
  </si>
  <si>
    <t>1673340</t>
  </si>
  <si>
    <t>1673341 1/3</t>
  </si>
  <si>
    <t>1673342</t>
  </si>
  <si>
    <t>1673343 1/3</t>
  </si>
  <si>
    <t>1673344 2/3</t>
  </si>
  <si>
    <t>167352XL</t>
  </si>
  <si>
    <t>16735L</t>
  </si>
  <si>
    <t>16735M</t>
  </si>
  <si>
    <t>16735S</t>
  </si>
  <si>
    <t>16735XL</t>
  </si>
  <si>
    <t>16737L ( 152-158 )</t>
  </si>
  <si>
    <t>16737M ( 140-152 )</t>
  </si>
  <si>
    <t>16737S ( 128-140 )</t>
  </si>
  <si>
    <t>16737XL ( 158-170 )</t>
  </si>
  <si>
    <t>16737XS ( 116-128 )</t>
  </si>
  <si>
    <t>16741L</t>
  </si>
  <si>
    <t>16741M</t>
  </si>
  <si>
    <t>16743L</t>
  </si>
  <si>
    <t>16743M</t>
  </si>
  <si>
    <t>16747128</t>
  </si>
  <si>
    <t>16747134</t>
  </si>
  <si>
    <t>16747140</t>
  </si>
  <si>
    <t>16747146</t>
  </si>
  <si>
    <t>16747152</t>
  </si>
  <si>
    <t>16747158</t>
  </si>
  <si>
    <t>16747164</t>
  </si>
  <si>
    <t>167502XL</t>
  </si>
  <si>
    <t>16750L</t>
  </si>
  <si>
    <t>16750M</t>
  </si>
  <si>
    <t>16750S</t>
  </si>
  <si>
    <t>16750XL</t>
  </si>
  <si>
    <t>16751L</t>
  </si>
  <si>
    <t>16751M</t>
  </si>
  <si>
    <t>16755L</t>
  </si>
  <si>
    <t>16755M</t>
  </si>
  <si>
    <t>16755S</t>
  </si>
  <si>
    <t>16756L</t>
  </si>
  <si>
    <t>16756M</t>
  </si>
  <si>
    <t>16756S</t>
  </si>
  <si>
    <t>1676136</t>
  </si>
  <si>
    <t>1676136 2/3</t>
  </si>
  <si>
    <t>1676138</t>
  </si>
  <si>
    <t>1676138 2/3</t>
  </si>
  <si>
    <t>1676336 2/3</t>
  </si>
  <si>
    <t>1676338</t>
  </si>
  <si>
    <t>1676339 1/3</t>
  </si>
  <si>
    <t>1676340 2/3</t>
  </si>
  <si>
    <t>1676342</t>
  </si>
  <si>
    <t>1676343 1/3</t>
  </si>
  <si>
    <t>1676344 2/3</t>
  </si>
  <si>
    <t>1676346</t>
  </si>
  <si>
    <t>1676445</t>
  </si>
  <si>
    <t>16765152</t>
  </si>
  <si>
    <t>16765164</t>
  </si>
  <si>
    <t>167661 ( Junior)</t>
  </si>
  <si>
    <t>167662 ( Senior )</t>
  </si>
  <si>
    <t>16768L ( 40/42 )</t>
  </si>
  <si>
    <t>16768M ( 38/40 )</t>
  </si>
  <si>
    <t>16770M</t>
  </si>
  <si>
    <t>16770XL</t>
  </si>
  <si>
    <t>167784 ( 39-42 )</t>
  </si>
  <si>
    <t>1678040</t>
  </si>
  <si>
    <t>1678042</t>
  </si>
  <si>
    <t>1678042,5</t>
  </si>
  <si>
    <t>1678043</t>
  </si>
  <si>
    <t>1678044</t>
  </si>
  <si>
    <t>1678045</t>
  </si>
  <si>
    <t>1678045,5</t>
  </si>
  <si>
    <t>1678046</t>
  </si>
  <si>
    <t>1678047</t>
  </si>
  <si>
    <t>1678047,5</t>
  </si>
  <si>
    <t>167843</t>
  </si>
  <si>
    <t>16785M</t>
  </si>
  <si>
    <t>16785S</t>
  </si>
  <si>
    <t>1678638,5</t>
  </si>
  <si>
    <t>1678639</t>
  </si>
  <si>
    <t>1678640</t>
  </si>
  <si>
    <t>1678640,5</t>
  </si>
  <si>
    <t>16788L ( 42-47 )</t>
  </si>
  <si>
    <t>16788XL (46-48,5)</t>
  </si>
  <si>
    <t>16791152</t>
  </si>
  <si>
    <t>1679644 2/3</t>
  </si>
  <si>
    <t>16797140</t>
  </si>
  <si>
    <t>16797164</t>
  </si>
  <si>
    <t>16797176</t>
  </si>
  <si>
    <t>16799L ( 152-158 )</t>
  </si>
  <si>
    <t>16799M ( 140-152 )</t>
  </si>
  <si>
    <t>16799S ( 128-140 )</t>
  </si>
  <si>
    <t>16799XL ( 158-170 )</t>
  </si>
  <si>
    <t>16799XS ( 116-128 )</t>
  </si>
  <si>
    <t>16804L</t>
  </si>
  <si>
    <t>16804M</t>
  </si>
  <si>
    <t>16804XL</t>
  </si>
  <si>
    <t>16806L</t>
  </si>
  <si>
    <t>16806M</t>
  </si>
  <si>
    <t>16806S</t>
  </si>
  <si>
    <t>16806XL</t>
  </si>
  <si>
    <t>1680744</t>
  </si>
  <si>
    <t>1681240,5</t>
  </si>
  <si>
    <t>1681241</t>
  </si>
  <si>
    <t>1681242</t>
  </si>
  <si>
    <t>1681242,5</t>
  </si>
  <si>
    <t>1681243</t>
  </si>
  <si>
    <t>1681244</t>
  </si>
  <si>
    <t>1681245,5</t>
  </si>
  <si>
    <t>1681440</t>
  </si>
  <si>
    <t>1681444,5</t>
  </si>
  <si>
    <t>1681445</t>
  </si>
  <si>
    <t>16817128</t>
  </si>
  <si>
    <t>16817140</t>
  </si>
  <si>
    <t>16817152</t>
  </si>
  <si>
    <t>16817164</t>
  </si>
  <si>
    <t>16817176</t>
  </si>
  <si>
    <t>168182XL</t>
  </si>
  <si>
    <t>16818L</t>
  </si>
  <si>
    <t>16818S</t>
  </si>
  <si>
    <t>16818XL</t>
  </si>
  <si>
    <t>16826140</t>
  </si>
  <si>
    <t>16826152</t>
  </si>
  <si>
    <t>16826164</t>
  </si>
  <si>
    <t>16827L</t>
  </si>
  <si>
    <t>16827M</t>
  </si>
  <si>
    <t>16827S</t>
  </si>
  <si>
    <t>16827XL</t>
  </si>
  <si>
    <t>1683044</t>
  </si>
  <si>
    <t>1683543</t>
  </si>
  <si>
    <t>16836XL</t>
  </si>
  <si>
    <t>16837M</t>
  </si>
  <si>
    <t>168422XL</t>
  </si>
  <si>
    <t>16842L</t>
  </si>
  <si>
    <t>16842M</t>
  </si>
  <si>
    <t>16842S</t>
  </si>
  <si>
    <t>16842XL</t>
  </si>
  <si>
    <t>1684742</t>
  </si>
  <si>
    <t>1684744</t>
  </si>
  <si>
    <t>168482XL</t>
  </si>
  <si>
    <t>16848L</t>
  </si>
  <si>
    <t>16848M</t>
  </si>
  <si>
    <t>16848S</t>
  </si>
  <si>
    <t>16848XL</t>
  </si>
  <si>
    <t>1685039 1/3</t>
  </si>
  <si>
    <t>1685042</t>
  </si>
  <si>
    <t>1685043 1/3</t>
  </si>
  <si>
    <t>1685044</t>
  </si>
  <si>
    <t>1685045 1/3</t>
  </si>
  <si>
    <t>1685047 1/3</t>
  </si>
  <si>
    <t>168532XL</t>
  </si>
  <si>
    <t>16853L</t>
  </si>
  <si>
    <t>16853M</t>
  </si>
  <si>
    <t>16853S</t>
  </si>
  <si>
    <t>16853XL</t>
  </si>
  <si>
    <t>1685431,5</t>
  </si>
  <si>
    <t>1685434</t>
  </si>
  <si>
    <t>1685436</t>
  </si>
  <si>
    <t>1685438,5</t>
  </si>
  <si>
    <t>16856140</t>
  </si>
  <si>
    <t>16863L ( 152-158 )</t>
  </si>
  <si>
    <t>16868L</t>
  </si>
  <si>
    <t>16868M</t>
  </si>
  <si>
    <t>16868S</t>
  </si>
  <si>
    <t>16868XL</t>
  </si>
  <si>
    <t>168721 ( 34-36 )</t>
  </si>
  <si>
    <t>168722 ( 37-39 )</t>
  </si>
  <si>
    <t>168723 ( 40-42 )</t>
  </si>
  <si>
    <t>168724 ( 43-45 )</t>
  </si>
  <si>
    <t>168725 ( 46-48 )</t>
  </si>
  <si>
    <t>16875128</t>
  </si>
  <si>
    <t>16876L</t>
  </si>
  <si>
    <t>16876M</t>
  </si>
  <si>
    <t>168772XL</t>
  </si>
  <si>
    <t>16877L</t>
  </si>
  <si>
    <t>16877M</t>
  </si>
  <si>
    <t>16877S</t>
  </si>
  <si>
    <t>16877XL</t>
  </si>
  <si>
    <t>1687841</t>
  </si>
  <si>
    <t>1687842</t>
  </si>
  <si>
    <t>1687842,5</t>
  </si>
  <si>
    <t>1687844</t>
  </si>
  <si>
    <t>1687844,5</t>
  </si>
  <si>
    <t>16881L ( 152-158 )</t>
  </si>
  <si>
    <t>16881XL ( 158-170 )</t>
  </si>
  <si>
    <t>168827</t>
  </si>
  <si>
    <t>168828</t>
  </si>
  <si>
    <t>1688535</t>
  </si>
  <si>
    <t>1688536 2/3</t>
  </si>
  <si>
    <t>1688538</t>
  </si>
  <si>
    <t>16889L</t>
  </si>
  <si>
    <t>16889M</t>
  </si>
  <si>
    <t>16892M ( 140-152 )</t>
  </si>
  <si>
    <t>16893L</t>
  </si>
  <si>
    <t>16893S</t>
  </si>
  <si>
    <t>16894140</t>
  </si>
  <si>
    <t>16894152</t>
  </si>
  <si>
    <t>16894164</t>
  </si>
  <si>
    <t>169022XL</t>
  </si>
  <si>
    <t>16902L</t>
  </si>
  <si>
    <t>16902M</t>
  </si>
  <si>
    <t>16902S</t>
  </si>
  <si>
    <t>16902XL</t>
  </si>
  <si>
    <t>16903L</t>
  </si>
  <si>
    <t>16903M</t>
  </si>
  <si>
    <t>16907L</t>
  </si>
  <si>
    <t>1691141</t>
  </si>
  <si>
    <t>1691142</t>
  </si>
  <si>
    <t>1691142,5</t>
  </si>
  <si>
    <t>1691143</t>
  </si>
  <si>
    <t>1691144</t>
  </si>
  <si>
    <t>1691144,5</t>
  </si>
  <si>
    <t>1691145</t>
  </si>
  <si>
    <t>16912164</t>
  </si>
  <si>
    <t>1691338</t>
  </si>
  <si>
    <t>1691638 2/3</t>
  </si>
  <si>
    <t>1691639 1/3</t>
  </si>
  <si>
    <t>1691640</t>
  </si>
  <si>
    <t>1691640 2/3</t>
  </si>
  <si>
    <t>1691844,5</t>
  </si>
  <si>
    <t>1691845</t>
  </si>
  <si>
    <t>16920M</t>
  </si>
  <si>
    <t>169232XL</t>
  </si>
  <si>
    <t>16923L</t>
  </si>
  <si>
    <t>16923M</t>
  </si>
  <si>
    <t>16923XL</t>
  </si>
  <si>
    <t>1692444 2/3</t>
  </si>
  <si>
    <t>16925XL</t>
  </si>
  <si>
    <t>1692942</t>
  </si>
  <si>
    <t>1692943</t>
  </si>
  <si>
    <t>1692944</t>
  </si>
  <si>
    <t>1692945</t>
  </si>
  <si>
    <t>1693142 2/3</t>
  </si>
  <si>
    <t>1693146</t>
  </si>
  <si>
    <t>16932L</t>
  </si>
  <si>
    <t>16932M</t>
  </si>
  <si>
    <t>16932XL</t>
  </si>
  <si>
    <t>16942116</t>
  </si>
  <si>
    <t>16942128</t>
  </si>
  <si>
    <t>16942140</t>
  </si>
  <si>
    <t>16942152</t>
  </si>
  <si>
    <t>16942164</t>
  </si>
  <si>
    <t>1694340</t>
  </si>
  <si>
    <t>16949M</t>
  </si>
  <si>
    <t>1695038</t>
  </si>
  <si>
    <t>1695042</t>
  </si>
  <si>
    <t>1695043 1/3</t>
  </si>
  <si>
    <t>1695044 2/3</t>
  </si>
  <si>
    <t>1695046</t>
  </si>
  <si>
    <t>1695139</t>
  </si>
  <si>
    <t>1695140</t>
  </si>
  <si>
    <t>1695441 1/3</t>
  </si>
  <si>
    <t>1695444</t>
  </si>
  <si>
    <t>1695444 2/3</t>
  </si>
  <si>
    <t>1695446</t>
  </si>
  <si>
    <t>16960152</t>
  </si>
  <si>
    <t>16962XL ( 158-170 )</t>
  </si>
  <si>
    <t>16963S</t>
  </si>
  <si>
    <t>16964L</t>
  </si>
  <si>
    <t>16964M</t>
  </si>
  <si>
    <t>16968M</t>
  </si>
  <si>
    <t>16970L</t>
  </si>
  <si>
    <t>16970M</t>
  </si>
  <si>
    <t>169711 ( 33-36 )</t>
  </si>
  <si>
    <t>169712 ( 37-40 )</t>
  </si>
  <si>
    <t>169713 ( 41-43 )</t>
  </si>
  <si>
    <t>1697444,5</t>
  </si>
  <si>
    <t>16975128</t>
  </si>
  <si>
    <t>16975140</t>
  </si>
  <si>
    <t>169762XL</t>
  </si>
  <si>
    <t>169763XL</t>
  </si>
  <si>
    <t>16976L</t>
  </si>
  <si>
    <t>16976M</t>
  </si>
  <si>
    <t>16976S</t>
  </si>
  <si>
    <t>16976XL</t>
  </si>
  <si>
    <t>169784 ( 39-42 )</t>
  </si>
  <si>
    <t>169785 ( 43-46 )</t>
  </si>
  <si>
    <t>16979152</t>
  </si>
  <si>
    <t>16979164</t>
  </si>
  <si>
    <t>16980S</t>
  </si>
  <si>
    <t>1698240</t>
  </si>
  <si>
    <t>1698240,5</t>
  </si>
  <si>
    <t>1698241</t>
  </si>
  <si>
    <t>1698242</t>
  </si>
  <si>
    <t>1698242,5</t>
  </si>
  <si>
    <t>1698243</t>
  </si>
  <si>
    <t>1698245</t>
  </si>
  <si>
    <t>1698246</t>
  </si>
  <si>
    <t>16984L</t>
  </si>
  <si>
    <t>16984M</t>
  </si>
  <si>
    <t>16984S</t>
  </si>
  <si>
    <t>16984XL</t>
  </si>
  <si>
    <t>16987M</t>
  </si>
  <si>
    <t>16990M</t>
  </si>
  <si>
    <t>16990S</t>
  </si>
  <si>
    <t>16990XL</t>
  </si>
  <si>
    <t>169922XL</t>
  </si>
  <si>
    <t>16992L</t>
  </si>
  <si>
    <t>16992M</t>
  </si>
  <si>
    <t>16992S</t>
  </si>
  <si>
    <t>16992XL</t>
  </si>
  <si>
    <t>169932XL</t>
  </si>
  <si>
    <t>16993L</t>
  </si>
  <si>
    <t>16993M</t>
  </si>
  <si>
    <t>16993S</t>
  </si>
  <si>
    <t>16993XL</t>
  </si>
  <si>
    <t>1699643</t>
  </si>
  <si>
    <t>1699645,5</t>
  </si>
  <si>
    <t>170092XL</t>
  </si>
  <si>
    <t>17009L</t>
  </si>
  <si>
    <t>17009M</t>
  </si>
  <si>
    <t>17009S</t>
  </si>
  <si>
    <t>17009XL</t>
  </si>
  <si>
    <t>17009XS</t>
  </si>
  <si>
    <t>17012L</t>
  </si>
  <si>
    <t>17012S</t>
  </si>
  <si>
    <t>17012XL</t>
  </si>
  <si>
    <t>17013M ( 140-152 )</t>
  </si>
  <si>
    <t>17013XL ( 158-170 )</t>
  </si>
  <si>
    <t>17016140</t>
  </si>
  <si>
    <t>17016152</t>
  </si>
  <si>
    <t>17018164</t>
  </si>
  <si>
    <t>17019L</t>
  </si>
  <si>
    <t>17019M</t>
  </si>
  <si>
    <t>17019S</t>
  </si>
  <si>
    <t>17019XL</t>
  </si>
  <si>
    <t>1702241</t>
  </si>
  <si>
    <t>1702243</t>
  </si>
  <si>
    <t>1702244</t>
  </si>
  <si>
    <t>1702244,5</t>
  </si>
  <si>
    <t>17024L</t>
  </si>
  <si>
    <t>17024M</t>
  </si>
  <si>
    <t>17024XL</t>
  </si>
  <si>
    <t>170262XL</t>
  </si>
  <si>
    <t>17026L</t>
  </si>
  <si>
    <t>17026M</t>
  </si>
  <si>
    <t>17026S</t>
  </si>
  <si>
    <t>17026XL</t>
  </si>
  <si>
    <t>17027M</t>
  </si>
  <si>
    <t>1702942</t>
  </si>
  <si>
    <t>1702942,5</t>
  </si>
  <si>
    <t>1702943</t>
  </si>
  <si>
    <t>1702944</t>
  </si>
  <si>
    <t>1702944,5</t>
  </si>
  <si>
    <t>1702945</t>
  </si>
  <si>
    <t>1702945,5</t>
  </si>
  <si>
    <t>1702946</t>
  </si>
  <si>
    <t>1702947</t>
  </si>
  <si>
    <t>1702947,5</t>
  </si>
  <si>
    <t>17030M</t>
  </si>
  <si>
    <t>17030XL</t>
  </si>
  <si>
    <t>17035L</t>
  </si>
  <si>
    <t>17035M</t>
  </si>
  <si>
    <t>17035S</t>
  </si>
  <si>
    <t>1703743</t>
  </si>
  <si>
    <t>1703745,5</t>
  </si>
  <si>
    <t>17039M</t>
  </si>
  <si>
    <t>17045L</t>
  </si>
  <si>
    <t>17045M</t>
  </si>
  <si>
    <t>170462 ( 37-39 )</t>
  </si>
  <si>
    <t>170464 ( 43-45 )</t>
  </si>
  <si>
    <t>170502XL</t>
  </si>
  <si>
    <t>17050L</t>
  </si>
  <si>
    <t>17050M</t>
  </si>
  <si>
    <t>17050S</t>
  </si>
  <si>
    <t>17050XL</t>
  </si>
  <si>
    <t>17052S ( 128-140 )</t>
  </si>
  <si>
    <t>17058M</t>
  </si>
  <si>
    <t>17061L ( 152-158 )</t>
  </si>
  <si>
    <t>17061XL ( 158-170 )</t>
  </si>
  <si>
    <t>1706242,5</t>
  </si>
  <si>
    <t>1706245,5</t>
  </si>
  <si>
    <t>170663 ( 40-42 )</t>
  </si>
  <si>
    <t>17067S</t>
  </si>
  <si>
    <t>17069152</t>
  </si>
  <si>
    <t>17069164</t>
  </si>
  <si>
    <t>17075L</t>
  </si>
  <si>
    <t>17075M</t>
  </si>
  <si>
    <t>17075XL</t>
  </si>
  <si>
    <t>1707643 1/3</t>
  </si>
  <si>
    <t>1707644 2/3</t>
  </si>
  <si>
    <t>1707645 1/3</t>
  </si>
  <si>
    <t>1707646 2/3</t>
  </si>
  <si>
    <t>1707743</t>
  </si>
  <si>
    <t>17079M ( 38/40 )</t>
  </si>
  <si>
    <t>17079S ( 34/36 )</t>
  </si>
  <si>
    <t>17085M (38 - 42)</t>
  </si>
  <si>
    <t>170872 ( 31-34 )</t>
  </si>
  <si>
    <t>170874 ( 39-42 )</t>
  </si>
  <si>
    <t>170875 ( 43-46 )</t>
  </si>
  <si>
    <t>170876 ( 47-50 )</t>
  </si>
  <si>
    <t>17088L</t>
  </si>
  <si>
    <t>17088M</t>
  </si>
  <si>
    <t>17089L ( 152-158 )</t>
  </si>
  <si>
    <t>1709542</t>
  </si>
  <si>
    <t>1709545</t>
  </si>
  <si>
    <t>1709742,5</t>
  </si>
  <si>
    <t>1709743</t>
  </si>
  <si>
    <t>1709745,5</t>
  </si>
  <si>
    <t>171002XL</t>
  </si>
  <si>
    <t>17101L</t>
  </si>
  <si>
    <t>17101M</t>
  </si>
  <si>
    <t>17103140</t>
  </si>
  <si>
    <t>17103152</t>
  </si>
  <si>
    <t>17103164</t>
  </si>
  <si>
    <t>17103176</t>
  </si>
  <si>
    <t>1710445</t>
  </si>
  <si>
    <t>1711045 1/3</t>
  </si>
  <si>
    <t>1711046</t>
  </si>
  <si>
    <t>1712344</t>
  </si>
  <si>
    <t>1712345 1/3</t>
  </si>
  <si>
    <t>1712441</t>
  </si>
  <si>
    <t>1712442</t>
  </si>
  <si>
    <t>1712442,5</t>
  </si>
  <si>
    <t>1712443</t>
  </si>
  <si>
    <t>1712444</t>
  </si>
  <si>
    <t>1712444,5</t>
  </si>
  <si>
    <t>1712445</t>
  </si>
  <si>
    <t>1712445,5</t>
  </si>
  <si>
    <t>1712446</t>
  </si>
  <si>
    <t>1712447</t>
  </si>
  <si>
    <t>1712447,5</t>
  </si>
  <si>
    <t>1712448,5</t>
  </si>
  <si>
    <t>17126L ( 152-158 )</t>
  </si>
  <si>
    <t>1712737,5</t>
  </si>
  <si>
    <t>17129M</t>
  </si>
  <si>
    <t>171302</t>
  </si>
  <si>
    <t>17131L ( 40/42 )</t>
  </si>
  <si>
    <t>17131M ( 38/40 )</t>
  </si>
  <si>
    <t>17132L</t>
  </si>
  <si>
    <t>17132M</t>
  </si>
  <si>
    <t>1713639</t>
  </si>
  <si>
    <t>1713641</t>
  </si>
  <si>
    <t>1713642</t>
  </si>
  <si>
    <t>1713642,5</t>
  </si>
  <si>
    <t>1713643</t>
  </si>
  <si>
    <t>1713644</t>
  </si>
  <si>
    <t>1713644,5</t>
  </si>
  <si>
    <t>1713645</t>
  </si>
  <si>
    <t>1713645,5</t>
  </si>
  <si>
    <t>1713944</t>
  </si>
  <si>
    <t>1713944,5</t>
  </si>
  <si>
    <t>1714041 1/3</t>
  </si>
  <si>
    <t>1714042</t>
  </si>
  <si>
    <t>1714042 2/3</t>
  </si>
  <si>
    <t>1714043 1/3</t>
  </si>
  <si>
    <t>1714044</t>
  </si>
  <si>
    <t>1714044 2/3</t>
  </si>
  <si>
    <t>1714045 1/3</t>
  </si>
  <si>
    <t>1714047 1/3</t>
  </si>
  <si>
    <t>1714048</t>
  </si>
  <si>
    <t>1714048 2/3</t>
  </si>
  <si>
    <t>1714142</t>
  </si>
  <si>
    <t>1714143</t>
  </si>
  <si>
    <t>1714144</t>
  </si>
  <si>
    <t>1714144,5</t>
  </si>
  <si>
    <t>1714145,5</t>
  </si>
  <si>
    <t>1714344 2/3</t>
  </si>
  <si>
    <t>171472 ( 37-39 )</t>
  </si>
  <si>
    <t>171474 ( 43-45 )</t>
  </si>
  <si>
    <t>171475 ( 46-48 )</t>
  </si>
  <si>
    <t>17148116</t>
  </si>
  <si>
    <t>17148152</t>
  </si>
  <si>
    <t>17148164</t>
  </si>
  <si>
    <t>17149L</t>
  </si>
  <si>
    <t>17152S</t>
  </si>
  <si>
    <t>17153L</t>
  </si>
  <si>
    <t>17153M</t>
  </si>
  <si>
    <t>17153S</t>
  </si>
  <si>
    <t>171553 ( 39-42 )</t>
  </si>
  <si>
    <t>1715642</t>
  </si>
  <si>
    <t>1715642,5</t>
  </si>
  <si>
    <t>1715643</t>
  </si>
  <si>
    <t>1715644</t>
  </si>
  <si>
    <t>1715644,5</t>
  </si>
  <si>
    <t>1715645</t>
  </si>
  <si>
    <t>1715645,5</t>
  </si>
  <si>
    <t>1715646</t>
  </si>
  <si>
    <t>17158L ( 152-158 )</t>
  </si>
  <si>
    <t>17158S ( 128-140 )</t>
  </si>
  <si>
    <t>17158XL ( 158-170 )</t>
  </si>
  <si>
    <t>1716142,5</t>
  </si>
  <si>
    <t>1716144,5</t>
  </si>
  <si>
    <t>1716145,5</t>
  </si>
  <si>
    <t>1716242</t>
  </si>
  <si>
    <t>1716242,5</t>
  </si>
  <si>
    <t>1716245,5</t>
  </si>
  <si>
    <t>1716444</t>
  </si>
  <si>
    <t>1716445</t>
  </si>
  <si>
    <t>1716447</t>
  </si>
  <si>
    <t>1716542,5</t>
  </si>
  <si>
    <t>17171M</t>
  </si>
  <si>
    <t>17171S</t>
  </si>
  <si>
    <t>17171XL</t>
  </si>
  <si>
    <t>171732XL</t>
  </si>
  <si>
    <t>17173L</t>
  </si>
  <si>
    <t>17173M</t>
  </si>
  <si>
    <t>17173S</t>
  </si>
  <si>
    <t>17173XL</t>
  </si>
  <si>
    <t>1717541</t>
  </si>
  <si>
    <t>1717542</t>
  </si>
  <si>
    <t>1717542,5</t>
  </si>
  <si>
    <t>1717544,5</t>
  </si>
  <si>
    <t>17179S ( 34/36 )</t>
  </si>
  <si>
    <t>171802XL</t>
  </si>
  <si>
    <t>17180XL</t>
  </si>
  <si>
    <t>1718138</t>
  </si>
  <si>
    <t>1718138,5</t>
  </si>
  <si>
    <t>17182XL</t>
  </si>
  <si>
    <t>1718940</t>
  </si>
  <si>
    <t>1718940,5</t>
  </si>
  <si>
    <t>1718941</t>
  </si>
  <si>
    <t>1718942</t>
  </si>
  <si>
    <t>1718942,5</t>
  </si>
  <si>
    <t>1718943</t>
  </si>
  <si>
    <t>1718944</t>
  </si>
  <si>
    <t>1718945</t>
  </si>
  <si>
    <t>1718945,5</t>
  </si>
  <si>
    <t>1718946</t>
  </si>
  <si>
    <t>1718947</t>
  </si>
  <si>
    <t>17193L</t>
  </si>
  <si>
    <t>17193M</t>
  </si>
  <si>
    <t>1719539 - 42</t>
  </si>
  <si>
    <t>1719543 - 46</t>
  </si>
  <si>
    <t>1719547 - 50</t>
  </si>
  <si>
    <t>17198S</t>
  </si>
  <si>
    <t>1720144</t>
  </si>
  <si>
    <t>1720144 2/3</t>
  </si>
  <si>
    <t>1720146</t>
  </si>
  <si>
    <t>1720147 1/3</t>
  </si>
  <si>
    <t>172072 ( 31-34 )</t>
  </si>
  <si>
    <t>172075 ( 43-46 )</t>
  </si>
  <si>
    <t>17208L</t>
  </si>
  <si>
    <t>1721040</t>
  </si>
  <si>
    <t>1721044 2/3</t>
  </si>
  <si>
    <t>172122XL</t>
  </si>
  <si>
    <t>17212L</t>
  </si>
  <si>
    <t>17212M</t>
  </si>
  <si>
    <t>17212S</t>
  </si>
  <si>
    <t>17212XL</t>
  </si>
  <si>
    <t>1721346</t>
  </si>
  <si>
    <t>172142XL</t>
  </si>
  <si>
    <t>17214L</t>
  </si>
  <si>
    <t>17214M</t>
  </si>
  <si>
    <t>17214S</t>
  </si>
  <si>
    <t>17214XL</t>
  </si>
  <si>
    <t>1721644</t>
  </si>
  <si>
    <t>172182XL</t>
  </si>
  <si>
    <t>17218L</t>
  </si>
  <si>
    <t>17218M</t>
  </si>
  <si>
    <t>17218S</t>
  </si>
  <si>
    <t>17218XL</t>
  </si>
  <si>
    <t>17219L</t>
  </si>
  <si>
    <t>17219M</t>
  </si>
  <si>
    <t>17219S</t>
  </si>
  <si>
    <t>17219XL</t>
  </si>
  <si>
    <t>172253 ( 40-42 )</t>
  </si>
  <si>
    <t>172254 ( 43-45 )</t>
  </si>
  <si>
    <t>172255 ( 46-48 )</t>
  </si>
  <si>
    <t>1722641</t>
  </si>
  <si>
    <t>1722644</t>
  </si>
  <si>
    <t>1722646</t>
  </si>
  <si>
    <t>17227L ( 40/42 )</t>
  </si>
  <si>
    <t>17227M ( 38/40 )</t>
  </si>
  <si>
    <t>17227XS ( 32/34 )</t>
  </si>
  <si>
    <t>17228XL</t>
  </si>
  <si>
    <t>1722910 (36-40)</t>
  </si>
  <si>
    <t>1722912 (41-45)</t>
  </si>
  <si>
    <t>1722914 (46-48)</t>
  </si>
  <si>
    <t>17232M</t>
  </si>
  <si>
    <t>1723339</t>
  </si>
  <si>
    <t>1723341</t>
  </si>
  <si>
    <t>1723342</t>
  </si>
  <si>
    <t>1723343</t>
  </si>
  <si>
    <t>1723344</t>
  </si>
  <si>
    <t>1723345</t>
  </si>
  <si>
    <t>1723345,5</t>
  </si>
  <si>
    <t>1723438,5</t>
  </si>
  <si>
    <t>1723731</t>
  </si>
  <si>
    <t>1723732</t>
  </si>
  <si>
    <t>1723733</t>
  </si>
  <si>
    <t>1723735</t>
  </si>
  <si>
    <t>1723737 1/3</t>
  </si>
  <si>
    <t>172402XL</t>
  </si>
  <si>
    <t>17240L</t>
  </si>
  <si>
    <t>17240M</t>
  </si>
  <si>
    <t>17240S</t>
  </si>
  <si>
    <t>17240XL</t>
  </si>
  <si>
    <t>17241L</t>
  </si>
  <si>
    <t>17241S</t>
  </si>
  <si>
    <t>17241XL</t>
  </si>
  <si>
    <t>1724238,5</t>
  </si>
  <si>
    <t>17243L</t>
  </si>
  <si>
    <t>17243M</t>
  </si>
  <si>
    <t>17243XL</t>
  </si>
  <si>
    <t>1724639</t>
  </si>
  <si>
    <t>1724736</t>
  </si>
  <si>
    <t>1724841</t>
  </si>
  <si>
    <t>1724842</t>
  </si>
  <si>
    <t>1725142,5</t>
  </si>
  <si>
    <t>1725539</t>
  </si>
  <si>
    <t>1725540</t>
  </si>
  <si>
    <t>1725540,5</t>
  </si>
  <si>
    <t>1725541</t>
  </si>
  <si>
    <t>1725542</t>
  </si>
  <si>
    <t>1725542,5</t>
  </si>
  <si>
    <t>1725543</t>
  </si>
  <si>
    <t>1725544</t>
  </si>
  <si>
    <t>1725544,5</t>
  </si>
  <si>
    <t>1725545</t>
  </si>
  <si>
    <t>1725545,5</t>
  </si>
  <si>
    <t>1725546</t>
  </si>
  <si>
    <t>1725547,5</t>
  </si>
  <si>
    <t>17265L ( 40/42 )</t>
  </si>
  <si>
    <t>17265M ( 38/40 )</t>
  </si>
  <si>
    <t>17266L</t>
  </si>
  <si>
    <t>17266M</t>
  </si>
  <si>
    <t>17269M</t>
  </si>
  <si>
    <t>172762XL</t>
  </si>
  <si>
    <t>17276L</t>
  </si>
  <si>
    <t>17276M</t>
  </si>
  <si>
    <t>17276S</t>
  </si>
  <si>
    <t>17276XL</t>
  </si>
  <si>
    <t>1727740 2/3</t>
  </si>
  <si>
    <t>1727747 1/3</t>
  </si>
  <si>
    <t>1728145-48</t>
  </si>
  <si>
    <t>17282164</t>
  </si>
  <si>
    <t>17288M</t>
  </si>
  <si>
    <t>17291L</t>
  </si>
  <si>
    <t>17292XL</t>
  </si>
  <si>
    <t>1729436</t>
  </si>
  <si>
    <t>17295XL</t>
  </si>
  <si>
    <t>1729742</t>
  </si>
  <si>
    <t>1729742 2/3</t>
  </si>
  <si>
    <t>1729743 1/3</t>
  </si>
  <si>
    <t>1729744 2/3</t>
  </si>
  <si>
    <t>17299M</t>
  </si>
  <si>
    <t>17299S</t>
  </si>
  <si>
    <t>173022XL</t>
  </si>
  <si>
    <t>17302L</t>
  </si>
  <si>
    <t>17302M</t>
  </si>
  <si>
    <t>17302S</t>
  </si>
  <si>
    <t>17302XL</t>
  </si>
  <si>
    <t>1730338,5</t>
  </si>
  <si>
    <t>1730443</t>
  </si>
  <si>
    <t>1731244,5</t>
  </si>
  <si>
    <t>17313L</t>
  </si>
  <si>
    <t>17313M</t>
  </si>
  <si>
    <t>17313S</t>
  </si>
  <si>
    <t>17313XL</t>
  </si>
  <si>
    <t>173152 ( 35-38 )</t>
  </si>
  <si>
    <t>173154 ( 43-46 )</t>
  </si>
  <si>
    <t>173155 ( 47-49 )</t>
  </si>
  <si>
    <t>173212XL</t>
  </si>
  <si>
    <t>173213XL</t>
  </si>
  <si>
    <t>17321L</t>
  </si>
  <si>
    <t>17321M</t>
  </si>
  <si>
    <t>17321S</t>
  </si>
  <si>
    <t>17321XL</t>
  </si>
  <si>
    <t>17321XS</t>
  </si>
  <si>
    <t>17332M</t>
  </si>
  <si>
    <t>17332XL</t>
  </si>
  <si>
    <t>17336M</t>
  </si>
  <si>
    <t>1734143</t>
  </si>
  <si>
    <t>17343M</t>
  </si>
  <si>
    <t>1734432</t>
  </si>
  <si>
    <t>1734435</t>
  </si>
  <si>
    <t>1734436,5</t>
  </si>
  <si>
    <t>1734437,5</t>
  </si>
  <si>
    <t>17346L</t>
  </si>
  <si>
    <t>17346M</t>
  </si>
  <si>
    <t>17346S</t>
  </si>
  <si>
    <t>17346XL</t>
  </si>
  <si>
    <t>17347164</t>
  </si>
  <si>
    <t>17349XS ( 32/34 )</t>
  </si>
  <si>
    <t>17354L</t>
  </si>
  <si>
    <t>17356M</t>
  </si>
  <si>
    <t>1735840,5</t>
  </si>
  <si>
    <t>173592XL</t>
  </si>
  <si>
    <t>17359L</t>
  </si>
  <si>
    <t>17359M</t>
  </si>
  <si>
    <t>17359S</t>
  </si>
  <si>
    <t>17359XL</t>
  </si>
  <si>
    <t>1736139</t>
  </si>
  <si>
    <t>1736142</t>
  </si>
  <si>
    <t>1736142,5</t>
  </si>
  <si>
    <t>1736143</t>
  </si>
  <si>
    <t>1736144,5</t>
  </si>
  <si>
    <t>1736147</t>
  </si>
  <si>
    <t>1736443</t>
  </si>
  <si>
    <t>1736444</t>
  </si>
  <si>
    <t>17365M</t>
  </si>
  <si>
    <t>17370128</t>
  </si>
  <si>
    <t>17370176</t>
  </si>
  <si>
    <t>17372L</t>
  </si>
  <si>
    <t>17372M</t>
  </si>
  <si>
    <t>17372S</t>
  </si>
  <si>
    <t>17372XL</t>
  </si>
  <si>
    <t>173732XL</t>
  </si>
  <si>
    <t>17373L</t>
  </si>
  <si>
    <t>17373M</t>
  </si>
  <si>
    <t>17373S</t>
  </si>
  <si>
    <t>17373XL</t>
  </si>
  <si>
    <t>17375YLG 147,5-157,5</t>
  </si>
  <si>
    <t>1737642,5</t>
  </si>
  <si>
    <t>1738240,5</t>
  </si>
  <si>
    <t>1738242</t>
  </si>
  <si>
    <t>1738242,5</t>
  </si>
  <si>
    <t>1738244</t>
  </si>
  <si>
    <t>1738244,5</t>
  </si>
  <si>
    <t>1738245</t>
  </si>
  <si>
    <t>1738246</t>
  </si>
  <si>
    <t>1738247,5</t>
  </si>
  <si>
    <t>1738336</t>
  </si>
  <si>
    <t>1738338,5</t>
  </si>
  <si>
    <t>17385M</t>
  </si>
  <si>
    <t>17389140</t>
  </si>
  <si>
    <t>17389152</t>
  </si>
  <si>
    <t>17389164</t>
  </si>
  <si>
    <t>17393L</t>
  </si>
  <si>
    <t>1739546</t>
  </si>
  <si>
    <t>1739841</t>
  </si>
  <si>
    <t>1739843</t>
  </si>
  <si>
    <t>1739844</t>
  </si>
  <si>
    <t>1739845</t>
  </si>
  <si>
    <t>1739846</t>
  </si>
  <si>
    <t>1740038 2/3</t>
  </si>
  <si>
    <t>1740039 1/3</t>
  </si>
  <si>
    <t>17401128</t>
  </si>
  <si>
    <t>17401140</t>
  </si>
  <si>
    <t>17401152</t>
  </si>
  <si>
    <t>17401164</t>
  </si>
  <si>
    <t>17401176</t>
  </si>
  <si>
    <t>174032XL</t>
  </si>
  <si>
    <t>17403L</t>
  </si>
  <si>
    <t>17403M</t>
  </si>
  <si>
    <t>17403S</t>
  </si>
  <si>
    <t>17403XL</t>
  </si>
  <si>
    <t>17405L</t>
  </si>
  <si>
    <t>17405M</t>
  </si>
  <si>
    <t>17405S</t>
  </si>
  <si>
    <t>1740741 1/3</t>
  </si>
  <si>
    <t>1740742</t>
  </si>
  <si>
    <t>1740742 2/3</t>
  </si>
  <si>
    <t>1740743 1/3</t>
  </si>
  <si>
    <t>1740744</t>
  </si>
  <si>
    <t>1740744 2/3</t>
  </si>
  <si>
    <t>1740745 1/3</t>
  </si>
  <si>
    <t>1740746 2/3</t>
  </si>
  <si>
    <t>1740943</t>
  </si>
  <si>
    <t>1741240</t>
  </si>
  <si>
    <t>1741240 2/3</t>
  </si>
  <si>
    <t>1741243 1/3</t>
  </si>
  <si>
    <t>1741244</t>
  </si>
  <si>
    <t>1741244 2/3</t>
  </si>
  <si>
    <t>1741245 1/3</t>
  </si>
  <si>
    <t>174172XL</t>
  </si>
  <si>
    <t>17419S</t>
  </si>
  <si>
    <t>17420M</t>
  </si>
  <si>
    <t>17421L</t>
  </si>
  <si>
    <t>17421M</t>
  </si>
  <si>
    <t>17425L</t>
  </si>
  <si>
    <t>17425M</t>
  </si>
  <si>
    <t>17425S</t>
  </si>
  <si>
    <t>17425XL</t>
  </si>
  <si>
    <t>1742742</t>
  </si>
  <si>
    <t>1743238,5</t>
  </si>
  <si>
    <t>1743946</t>
  </si>
  <si>
    <t>1744135,5</t>
  </si>
  <si>
    <t>1744210 (36-40)</t>
  </si>
  <si>
    <t>174475 ( 43-46 )</t>
  </si>
  <si>
    <t>17449L</t>
  </si>
  <si>
    <t>17449M</t>
  </si>
  <si>
    <t>17449S</t>
  </si>
  <si>
    <t>17449XL</t>
  </si>
  <si>
    <t>1745042,5</t>
  </si>
  <si>
    <t>174562XL</t>
  </si>
  <si>
    <t>17456L</t>
  </si>
  <si>
    <t>17456M</t>
  </si>
  <si>
    <t>17456XL</t>
  </si>
  <si>
    <t>1745741 - 44</t>
  </si>
  <si>
    <t>1745745 - 47</t>
  </si>
  <si>
    <t>1745840,5</t>
  </si>
  <si>
    <t>1745842,5</t>
  </si>
  <si>
    <t>1745943</t>
  </si>
  <si>
    <t>17460M</t>
  </si>
  <si>
    <t>174615 ( 46-48 )</t>
  </si>
  <si>
    <t>17463128</t>
  </si>
  <si>
    <t>17463140</t>
  </si>
  <si>
    <t>17463152</t>
  </si>
  <si>
    <t>17463164</t>
  </si>
  <si>
    <t>17463176</t>
  </si>
  <si>
    <t>17465S ( 34/36 )</t>
  </si>
  <si>
    <t>17466L</t>
  </si>
  <si>
    <t>17466M</t>
  </si>
  <si>
    <t>17466S</t>
  </si>
  <si>
    <t>174772XL</t>
  </si>
  <si>
    <t>17477L</t>
  </si>
  <si>
    <t>17477M</t>
  </si>
  <si>
    <t>17477S</t>
  </si>
  <si>
    <t>17477XL</t>
  </si>
  <si>
    <t>17481S ( 36 )</t>
  </si>
  <si>
    <t>17486128</t>
  </si>
  <si>
    <t>17486140</t>
  </si>
  <si>
    <t>1748742 2/3</t>
  </si>
  <si>
    <t>1748744</t>
  </si>
  <si>
    <t>1748744 2/3</t>
  </si>
  <si>
    <t>1748745 1/3</t>
  </si>
  <si>
    <t>17488M</t>
  </si>
  <si>
    <t>17489L</t>
  </si>
  <si>
    <t>17489M</t>
  </si>
  <si>
    <t>1749233</t>
  </si>
  <si>
    <t>1749234</t>
  </si>
  <si>
    <t>1749235</t>
  </si>
  <si>
    <t>1749236</t>
  </si>
  <si>
    <t>1749236 2/3</t>
  </si>
  <si>
    <t>1749237 1/3</t>
  </si>
  <si>
    <t>1749238</t>
  </si>
  <si>
    <t>1749238 2/3</t>
  </si>
  <si>
    <t>17493XL ( 158-170 )</t>
  </si>
  <si>
    <t>174942XL</t>
  </si>
  <si>
    <t>17494L</t>
  </si>
  <si>
    <t>17494M</t>
  </si>
  <si>
    <t>17494S</t>
  </si>
  <si>
    <t>17494XL</t>
  </si>
  <si>
    <t>17496L ( 152-158 )</t>
  </si>
  <si>
    <t>17496M ( 140-152 )</t>
  </si>
  <si>
    <t>17496XL ( 158-170 )</t>
  </si>
  <si>
    <t>17498L</t>
  </si>
  <si>
    <t>17498M</t>
  </si>
  <si>
    <t>17498S</t>
  </si>
  <si>
    <t>17502L</t>
  </si>
  <si>
    <t>17502M</t>
  </si>
  <si>
    <t>17502S</t>
  </si>
  <si>
    <t>17502XL</t>
  </si>
  <si>
    <t>17513L</t>
  </si>
  <si>
    <t>17516XL</t>
  </si>
  <si>
    <t>17517M</t>
  </si>
  <si>
    <t>17517S</t>
  </si>
  <si>
    <t>17519L</t>
  </si>
  <si>
    <t>17519M</t>
  </si>
  <si>
    <t>17519XL</t>
  </si>
  <si>
    <t>175222XL</t>
  </si>
  <si>
    <t>17522L</t>
  </si>
  <si>
    <t>17522M</t>
  </si>
  <si>
    <t>17525L</t>
  </si>
  <si>
    <t>17525M</t>
  </si>
  <si>
    <t>17525S</t>
  </si>
  <si>
    <t>17525XL</t>
  </si>
  <si>
    <t>17528S</t>
  </si>
  <si>
    <t>17528XL</t>
  </si>
  <si>
    <t>1753443</t>
  </si>
  <si>
    <t>1753445</t>
  </si>
  <si>
    <t>1753445,5</t>
  </si>
  <si>
    <t>17535L</t>
  </si>
  <si>
    <t>17537L</t>
  </si>
  <si>
    <t>17537M</t>
  </si>
  <si>
    <t>17537S</t>
  </si>
  <si>
    <t>17537XL</t>
  </si>
  <si>
    <t>1753841</t>
  </si>
  <si>
    <t>1753842,5</t>
  </si>
  <si>
    <t>17545L</t>
  </si>
  <si>
    <t>17545XL</t>
  </si>
  <si>
    <t>17547L</t>
  </si>
  <si>
    <t>17547S</t>
  </si>
  <si>
    <t>1754943</t>
  </si>
  <si>
    <t>1754944</t>
  </si>
  <si>
    <t>1755136,5</t>
  </si>
  <si>
    <t>1755137,5</t>
  </si>
  <si>
    <t>1755138,5</t>
  </si>
  <si>
    <t>1755139</t>
  </si>
  <si>
    <t>1755140</t>
  </si>
  <si>
    <t>17557L</t>
  </si>
  <si>
    <t>17557M</t>
  </si>
  <si>
    <t>1756444,5</t>
  </si>
  <si>
    <t>175703XL</t>
  </si>
  <si>
    <t>17570L</t>
  </si>
  <si>
    <t>17570M</t>
  </si>
  <si>
    <t>17570S</t>
  </si>
  <si>
    <t>17570XL</t>
  </si>
  <si>
    <t>1757140 2/3</t>
  </si>
  <si>
    <t>1757141 1/3</t>
  </si>
  <si>
    <t>1757142 2/3</t>
  </si>
  <si>
    <t>1757143 1/3</t>
  </si>
  <si>
    <t>1757144</t>
  </si>
  <si>
    <t>1757144 2/3</t>
  </si>
  <si>
    <t>1757145 1/3</t>
  </si>
  <si>
    <t>1757146</t>
  </si>
  <si>
    <t>17572L ( 152-158 )</t>
  </si>
  <si>
    <t>17572M ( 140-152 )</t>
  </si>
  <si>
    <t>17572S ( 128-140 )</t>
  </si>
  <si>
    <t>17572XL ( 158-170 )</t>
  </si>
  <si>
    <t>17572XS ( 116-128 )</t>
  </si>
  <si>
    <t>17575L</t>
  </si>
  <si>
    <t>17575M</t>
  </si>
  <si>
    <t>17575XL</t>
  </si>
  <si>
    <t>1757842</t>
  </si>
  <si>
    <t>1757842 2/3</t>
  </si>
  <si>
    <t>1757843 1/3</t>
  </si>
  <si>
    <t>1757844</t>
  </si>
  <si>
    <t>1757845 1/3</t>
  </si>
  <si>
    <t>1758132</t>
  </si>
  <si>
    <t>1758135</t>
  </si>
  <si>
    <t>1758136</t>
  </si>
  <si>
    <t>1758136 2/3</t>
  </si>
  <si>
    <t>1758137 1/3</t>
  </si>
  <si>
    <t>1758138</t>
  </si>
  <si>
    <t>1758138 2/3</t>
  </si>
  <si>
    <t>17587L</t>
  </si>
  <si>
    <t>17587S</t>
  </si>
  <si>
    <t>17587XL</t>
  </si>
  <si>
    <t>175882XL</t>
  </si>
  <si>
    <t>17588L</t>
  </si>
  <si>
    <t>17588M</t>
  </si>
  <si>
    <t>17588S</t>
  </si>
  <si>
    <t>17588XL</t>
  </si>
  <si>
    <t>17592L</t>
  </si>
  <si>
    <t>17592M</t>
  </si>
  <si>
    <t>17592S</t>
  </si>
  <si>
    <t>17592XL</t>
  </si>
  <si>
    <t>1759444</t>
  </si>
  <si>
    <t>176002</t>
  </si>
  <si>
    <t>1760243</t>
  </si>
  <si>
    <t>1760245</t>
  </si>
  <si>
    <t>1760345,5</t>
  </si>
  <si>
    <t>17608M</t>
  </si>
  <si>
    <t>17609L</t>
  </si>
  <si>
    <t>17609M</t>
  </si>
  <si>
    <t>17609S</t>
  </si>
  <si>
    <t>17609XL</t>
  </si>
  <si>
    <t>1761137</t>
  </si>
  <si>
    <t>1761137,5</t>
  </si>
  <si>
    <t>1761138</t>
  </si>
  <si>
    <t>1761139</t>
  </si>
  <si>
    <t>1761140</t>
  </si>
  <si>
    <t>1761141</t>
  </si>
  <si>
    <t>17617L</t>
  </si>
  <si>
    <t>17619128</t>
  </si>
  <si>
    <t>17619164</t>
  </si>
  <si>
    <t>1762542 2/3</t>
  </si>
  <si>
    <t>1762543 1/3</t>
  </si>
  <si>
    <t>1762544</t>
  </si>
  <si>
    <t>1762544 2/3</t>
  </si>
  <si>
    <t>1762545 1/3</t>
  </si>
  <si>
    <t>1762639</t>
  </si>
  <si>
    <t>1762640</t>
  </si>
  <si>
    <t>1762640,5</t>
  </si>
  <si>
    <t>1762642</t>
  </si>
  <si>
    <t>1762642,5</t>
  </si>
  <si>
    <t>1762643</t>
  </si>
  <si>
    <t>1762644</t>
  </si>
  <si>
    <t>1762644,5</t>
  </si>
  <si>
    <t>1762645,5</t>
  </si>
  <si>
    <t>1762647</t>
  </si>
  <si>
    <t>17627L ( 40/42 )</t>
  </si>
  <si>
    <t>1762842,5</t>
  </si>
  <si>
    <t>1763342,5</t>
  </si>
  <si>
    <t>1763345</t>
  </si>
  <si>
    <t>1763345,5</t>
  </si>
  <si>
    <t>1763446,5</t>
  </si>
  <si>
    <t>1763642</t>
  </si>
  <si>
    <t>1763644,5</t>
  </si>
  <si>
    <t>1763648,5</t>
  </si>
  <si>
    <t>1763932</t>
  </si>
  <si>
    <t>1763933,5</t>
  </si>
  <si>
    <t>1763936</t>
  </si>
  <si>
    <t>1763938</t>
  </si>
  <si>
    <t>1763938,5</t>
  </si>
  <si>
    <t>17640L</t>
  </si>
  <si>
    <t>17640M</t>
  </si>
  <si>
    <t>1764141</t>
  </si>
  <si>
    <t>17642L</t>
  </si>
  <si>
    <t>17642S</t>
  </si>
  <si>
    <t>17642XL</t>
  </si>
  <si>
    <t>17649M</t>
  </si>
  <si>
    <t>1765244 2/3</t>
  </si>
  <si>
    <t>1765245 1/3</t>
  </si>
  <si>
    <t>176542XL</t>
  </si>
  <si>
    <t>17654S</t>
  </si>
  <si>
    <t>1765536</t>
  </si>
  <si>
    <t>1765536 2/3</t>
  </si>
  <si>
    <t>1765537 1/3</t>
  </si>
  <si>
    <t>1765538</t>
  </si>
  <si>
    <t>1765538 2/3</t>
  </si>
  <si>
    <t>176585 ( 47-49 )</t>
  </si>
  <si>
    <t>1766039</t>
  </si>
  <si>
    <t>176622</t>
  </si>
  <si>
    <t>17665M</t>
  </si>
  <si>
    <t>1766639</t>
  </si>
  <si>
    <t>1766640</t>
  </si>
  <si>
    <t>1766641</t>
  </si>
  <si>
    <t>1766642</t>
  </si>
  <si>
    <t>1766644</t>
  </si>
  <si>
    <t>1766644,5</t>
  </si>
  <si>
    <t>1766645</t>
  </si>
  <si>
    <t>1766646</t>
  </si>
  <si>
    <t>1766938,5</t>
  </si>
  <si>
    <t>1767141</t>
  </si>
  <si>
    <t>1767142</t>
  </si>
  <si>
    <t>1767142,5</t>
  </si>
  <si>
    <t>1767143</t>
  </si>
  <si>
    <t>1767144</t>
  </si>
  <si>
    <t>1767144,5</t>
  </si>
  <si>
    <t>1767145</t>
  </si>
  <si>
    <t>176722XL</t>
  </si>
  <si>
    <t>17672L</t>
  </si>
  <si>
    <t>17672M</t>
  </si>
  <si>
    <t>17672S</t>
  </si>
  <si>
    <t>17672XL</t>
  </si>
  <si>
    <t>17673XL ( 158-170 )</t>
  </si>
  <si>
    <t>1767939</t>
  </si>
  <si>
    <t>1767940,5</t>
  </si>
  <si>
    <t>1767941</t>
  </si>
  <si>
    <t>1767942</t>
  </si>
  <si>
    <t>1768042</t>
  </si>
  <si>
    <t>17681M ( 38/40 )</t>
  </si>
  <si>
    <t>17681S ( 34/36 )</t>
  </si>
  <si>
    <t>17682L</t>
  </si>
  <si>
    <t>17682M</t>
  </si>
  <si>
    <t>176832XL</t>
  </si>
  <si>
    <t>17684M</t>
  </si>
  <si>
    <t>17687L</t>
  </si>
  <si>
    <t>17687M</t>
  </si>
  <si>
    <t>17687S</t>
  </si>
  <si>
    <t>1768944,5</t>
  </si>
  <si>
    <t>176902XL</t>
  </si>
  <si>
    <t>17690L</t>
  </si>
  <si>
    <t>17690S</t>
  </si>
  <si>
    <t>17690XL</t>
  </si>
  <si>
    <t>17695L</t>
  </si>
  <si>
    <t>17701XL ( 158-170 )</t>
  </si>
  <si>
    <t>1770444,5</t>
  </si>
  <si>
    <t>17705L</t>
  </si>
  <si>
    <t>17705M</t>
  </si>
  <si>
    <t>1770839</t>
  </si>
  <si>
    <t>1770840</t>
  </si>
  <si>
    <t>1770840,5</t>
  </si>
  <si>
    <t>1770841</t>
  </si>
  <si>
    <t>1770842</t>
  </si>
  <si>
    <t>1770842,5</t>
  </si>
  <si>
    <t>1770843</t>
  </si>
  <si>
    <t>1770844</t>
  </si>
  <si>
    <t>1770844,5</t>
  </si>
  <si>
    <t>1770845</t>
  </si>
  <si>
    <t>1770845,5</t>
  </si>
  <si>
    <t>1770846</t>
  </si>
  <si>
    <t>1770847</t>
  </si>
  <si>
    <t>1770942</t>
  </si>
  <si>
    <t>1770942,5</t>
  </si>
  <si>
    <t>1770943</t>
  </si>
  <si>
    <t>1770944</t>
  </si>
  <si>
    <t>1770944,5</t>
  </si>
  <si>
    <t>1770945</t>
  </si>
  <si>
    <t>1770945,5</t>
  </si>
  <si>
    <t>1770946</t>
  </si>
  <si>
    <t>177112XL</t>
  </si>
  <si>
    <t>17711L</t>
  </si>
  <si>
    <t>17711M</t>
  </si>
  <si>
    <t>17712L ( 40/42 )</t>
  </si>
  <si>
    <t>17712M ( 38/40 )</t>
  </si>
  <si>
    <t>1771338</t>
  </si>
  <si>
    <t>1771442 2/3</t>
  </si>
  <si>
    <t>1771443 1/3</t>
  </si>
  <si>
    <t>1771444</t>
  </si>
  <si>
    <t>1771444 2/3</t>
  </si>
  <si>
    <t>1771445 1/3</t>
  </si>
  <si>
    <t>17717L ( 152-158 )</t>
  </si>
  <si>
    <t>17717M ( 140-152 )</t>
  </si>
  <si>
    <t>17717XL ( 158-170 )</t>
  </si>
  <si>
    <t>177182XL</t>
  </si>
  <si>
    <t>17720128</t>
  </si>
  <si>
    <t>17720140</t>
  </si>
  <si>
    <t>17720152</t>
  </si>
  <si>
    <t>17720164</t>
  </si>
  <si>
    <t>17722140</t>
  </si>
  <si>
    <t>17722152</t>
  </si>
  <si>
    <t>17722164</t>
  </si>
  <si>
    <t>17725M ( 40 )</t>
  </si>
  <si>
    <t>1772640</t>
  </si>
  <si>
    <t>1772641</t>
  </si>
  <si>
    <t>1772642</t>
  </si>
  <si>
    <t>1772642,5</t>
  </si>
  <si>
    <t>1772643</t>
  </si>
  <si>
    <t>1772644</t>
  </si>
  <si>
    <t>1772644,5</t>
  </si>
  <si>
    <t>1772645,5</t>
  </si>
  <si>
    <t>1772647</t>
  </si>
  <si>
    <t>1772647,5</t>
  </si>
  <si>
    <t>17732L</t>
  </si>
  <si>
    <t>17732M</t>
  </si>
  <si>
    <t>1773544,5</t>
  </si>
  <si>
    <t>177362XL</t>
  </si>
  <si>
    <t>17736L</t>
  </si>
  <si>
    <t>17736M</t>
  </si>
  <si>
    <t>17736XL</t>
  </si>
  <si>
    <t>1774142</t>
  </si>
  <si>
    <t>1774144</t>
  </si>
  <si>
    <t>1774144,5</t>
  </si>
  <si>
    <t>1774145,5</t>
  </si>
  <si>
    <t>1774438,5</t>
  </si>
  <si>
    <t>1774942 2/3</t>
  </si>
  <si>
    <t>1774944</t>
  </si>
  <si>
    <t>1774946 2/3</t>
  </si>
  <si>
    <t>1775045,5</t>
  </si>
  <si>
    <t>1775745</t>
  </si>
  <si>
    <t>17761L</t>
  </si>
  <si>
    <t>17764L</t>
  </si>
  <si>
    <t>17764M</t>
  </si>
  <si>
    <t>17764S</t>
  </si>
  <si>
    <t>1776832</t>
  </si>
  <si>
    <t>1776833,5</t>
  </si>
  <si>
    <t>1776835</t>
  </si>
  <si>
    <t>1776835,5</t>
  </si>
  <si>
    <t>1776836</t>
  </si>
  <si>
    <t>1776836,5</t>
  </si>
  <si>
    <t>1776837,5</t>
  </si>
  <si>
    <t>1776838</t>
  </si>
  <si>
    <t>1776838,5</t>
  </si>
  <si>
    <t>17770M ( 140-152 )</t>
  </si>
  <si>
    <t>17770S ( 128-140 )</t>
  </si>
  <si>
    <t>177712XL</t>
  </si>
  <si>
    <t>17771L</t>
  </si>
  <si>
    <t>17771M</t>
  </si>
  <si>
    <t>17771S</t>
  </si>
  <si>
    <t>17771XL</t>
  </si>
  <si>
    <t>17771XS</t>
  </si>
  <si>
    <t>1777435</t>
  </si>
  <si>
    <t>1777544 2/3</t>
  </si>
  <si>
    <t>1777841</t>
  </si>
  <si>
    <t>1777845</t>
  </si>
  <si>
    <t>1777845,5</t>
  </si>
  <si>
    <t>1777847,5</t>
  </si>
  <si>
    <t>1778145</t>
  </si>
  <si>
    <t>17787M</t>
  </si>
  <si>
    <t>17788L</t>
  </si>
  <si>
    <t>17788M</t>
  </si>
  <si>
    <t>17788S</t>
  </si>
  <si>
    <t>17788XL</t>
  </si>
  <si>
    <t>17792L</t>
  </si>
  <si>
    <t>1779338,5</t>
  </si>
  <si>
    <t>1779339</t>
  </si>
  <si>
    <t>17794M</t>
  </si>
  <si>
    <t>177953XL</t>
  </si>
  <si>
    <t>17795L</t>
  </si>
  <si>
    <t>17795M</t>
  </si>
  <si>
    <t>17795S</t>
  </si>
  <si>
    <t>17795XL</t>
  </si>
  <si>
    <t>177972XL</t>
  </si>
  <si>
    <t>177973XL</t>
  </si>
  <si>
    <t>17797L</t>
  </si>
  <si>
    <t>17797M</t>
  </si>
  <si>
    <t>17797S</t>
  </si>
  <si>
    <t>17797XL</t>
  </si>
  <si>
    <t>17797XS</t>
  </si>
  <si>
    <t>1779839</t>
  </si>
  <si>
    <t>1779840</t>
  </si>
  <si>
    <t>1779840,5</t>
  </si>
  <si>
    <t>1779841</t>
  </si>
  <si>
    <t>1779842</t>
  </si>
  <si>
    <t>1779842,5</t>
  </si>
  <si>
    <t>1779843</t>
  </si>
  <si>
    <t>1779845</t>
  </si>
  <si>
    <t>1779845,5</t>
  </si>
  <si>
    <t>17799152</t>
  </si>
  <si>
    <t>17800L</t>
  </si>
  <si>
    <t>17804L</t>
  </si>
  <si>
    <t>17804M</t>
  </si>
  <si>
    <t>17811L ( 152-158 )</t>
  </si>
  <si>
    <t>17811M ( 140-152 )</t>
  </si>
  <si>
    <t>17811XL ( 158-170 )</t>
  </si>
  <si>
    <t>178131 ( Junior)</t>
  </si>
  <si>
    <t>1781439</t>
  </si>
  <si>
    <t>1781440</t>
  </si>
  <si>
    <t>1781440,5</t>
  </si>
  <si>
    <t>1781441</t>
  </si>
  <si>
    <t>1781442</t>
  </si>
  <si>
    <t>1781442,5</t>
  </si>
  <si>
    <t>1781443</t>
  </si>
  <si>
    <t>1781444,5</t>
  </si>
  <si>
    <t>1781446</t>
  </si>
  <si>
    <t>1781447,5</t>
  </si>
  <si>
    <t>17818L ( 152-158 )</t>
  </si>
  <si>
    <t>17820L</t>
  </si>
  <si>
    <t>17820M</t>
  </si>
  <si>
    <t>17820S</t>
  </si>
  <si>
    <t>17820XL</t>
  </si>
  <si>
    <t>17833L</t>
  </si>
  <si>
    <t>17833M</t>
  </si>
  <si>
    <t>1783443 1/3</t>
  </si>
  <si>
    <t>1783640 2/3</t>
  </si>
  <si>
    <t>1783641 1/3</t>
  </si>
  <si>
    <t>1783642</t>
  </si>
  <si>
    <t>1783642 2/3</t>
  </si>
  <si>
    <t>1783644</t>
  </si>
  <si>
    <t>1783646</t>
  </si>
  <si>
    <t>17838L</t>
  </si>
  <si>
    <t>17838M</t>
  </si>
  <si>
    <t>17838S</t>
  </si>
  <si>
    <t>17838XL</t>
  </si>
  <si>
    <t>178414 ( 39-42 )</t>
  </si>
  <si>
    <t>178415 ( 43-46 )</t>
  </si>
  <si>
    <t>1784841</t>
  </si>
  <si>
    <t>1784842</t>
  </si>
  <si>
    <t>1784843</t>
  </si>
  <si>
    <t>1784844</t>
  </si>
  <si>
    <t>1784844,5</t>
  </si>
  <si>
    <t>17852S ( 34/36 )</t>
  </si>
  <si>
    <t>1785639</t>
  </si>
  <si>
    <t>1785641</t>
  </si>
  <si>
    <t>1785642</t>
  </si>
  <si>
    <t>1785642,5</t>
  </si>
  <si>
    <t>1785643</t>
  </si>
  <si>
    <t>1785644,5</t>
  </si>
  <si>
    <t>1785645,5</t>
  </si>
  <si>
    <t>17858L</t>
  </si>
  <si>
    <t>17858M</t>
  </si>
  <si>
    <t>17858S</t>
  </si>
  <si>
    <t>17858XL</t>
  </si>
  <si>
    <t>1786139 1/3</t>
  </si>
  <si>
    <t>1786142 2/3</t>
  </si>
  <si>
    <t>1786143 1/3</t>
  </si>
  <si>
    <t>1786144</t>
  </si>
  <si>
    <t>1786144 2/3</t>
  </si>
  <si>
    <t>1786146</t>
  </si>
  <si>
    <t>1786239 1/3</t>
  </si>
  <si>
    <t>1786240</t>
  </si>
  <si>
    <t>1786241 1/3</t>
  </si>
  <si>
    <t>1786242</t>
  </si>
  <si>
    <t>1786243 1/3</t>
  </si>
  <si>
    <t>1786244</t>
  </si>
  <si>
    <t>1786244 2/3</t>
  </si>
  <si>
    <t>17870L</t>
  </si>
  <si>
    <t>1787443 1/3</t>
  </si>
  <si>
    <t>17875L</t>
  </si>
  <si>
    <t>17875M</t>
  </si>
  <si>
    <t>17875S</t>
  </si>
  <si>
    <t>17876XL</t>
  </si>
  <si>
    <t>1788234</t>
  </si>
  <si>
    <t>178842XL</t>
  </si>
  <si>
    <t>17884L</t>
  </si>
  <si>
    <t>17884M</t>
  </si>
  <si>
    <t>17884S</t>
  </si>
  <si>
    <t>17884XL</t>
  </si>
  <si>
    <t>17885L ( 152-158 )</t>
  </si>
  <si>
    <t>17885M ( 140-152 )</t>
  </si>
  <si>
    <t>17885S ( 128-140 )</t>
  </si>
  <si>
    <t>17885XL ( 158-170 )</t>
  </si>
  <si>
    <t>1788740</t>
  </si>
  <si>
    <t>1788742 2/3</t>
  </si>
  <si>
    <t>1788743 1/3</t>
  </si>
  <si>
    <t>1788744</t>
  </si>
  <si>
    <t>1788745 1/3</t>
  </si>
  <si>
    <t>1788746 2/3</t>
  </si>
  <si>
    <t>1788748</t>
  </si>
  <si>
    <t>17889XL ( 158-170 )</t>
  </si>
  <si>
    <t>1789342 2/3</t>
  </si>
  <si>
    <t>1789344 2/3</t>
  </si>
  <si>
    <t>1789345 1/3</t>
  </si>
  <si>
    <t>1789346</t>
  </si>
  <si>
    <t>1789442 2/3</t>
  </si>
  <si>
    <t>1789443 1/3</t>
  </si>
  <si>
    <t>1789444 2/3</t>
  </si>
  <si>
    <t>1789446</t>
  </si>
  <si>
    <t>1789446 2/3</t>
  </si>
  <si>
    <t>17901L</t>
  </si>
  <si>
    <t>17901M</t>
  </si>
  <si>
    <t>17901XL</t>
  </si>
  <si>
    <t>1790241 - 44</t>
  </si>
  <si>
    <t>1790440</t>
  </si>
  <si>
    <t>179072XL</t>
  </si>
  <si>
    <t>17907L</t>
  </si>
  <si>
    <t>17907M</t>
  </si>
  <si>
    <t>17907S</t>
  </si>
  <si>
    <t>17907XL</t>
  </si>
  <si>
    <t>1791038</t>
  </si>
  <si>
    <t>17911XL</t>
  </si>
  <si>
    <t>17913M</t>
  </si>
  <si>
    <t>17915S</t>
  </si>
  <si>
    <t>17916M ( 38-42 )</t>
  </si>
  <si>
    <t>1791942,5</t>
  </si>
  <si>
    <t>1791943</t>
  </si>
  <si>
    <t>1791944</t>
  </si>
  <si>
    <t>1792142</t>
  </si>
  <si>
    <t>1792144</t>
  </si>
  <si>
    <t>1792345,5</t>
  </si>
  <si>
    <t>17925M</t>
  </si>
  <si>
    <t>17926164</t>
  </si>
  <si>
    <t>17931L</t>
  </si>
  <si>
    <t>17931XL</t>
  </si>
  <si>
    <t>179322XL</t>
  </si>
  <si>
    <t>17932L</t>
  </si>
  <si>
    <t>17932M</t>
  </si>
  <si>
    <t>17932S</t>
  </si>
  <si>
    <t>17932XL</t>
  </si>
  <si>
    <t>179332XL</t>
  </si>
  <si>
    <t>17933L</t>
  </si>
  <si>
    <t>17933M</t>
  </si>
  <si>
    <t>17933XL</t>
  </si>
  <si>
    <t>17934XL</t>
  </si>
  <si>
    <t>17935L</t>
  </si>
  <si>
    <t>17935M</t>
  </si>
  <si>
    <t>17937L</t>
  </si>
  <si>
    <t>17938L ( 40/42 )</t>
  </si>
  <si>
    <t>17941L</t>
  </si>
  <si>
    <t>17941M</t>
  </si>
  <si>
    <t>17941S</t>
  </si>
  <si>
    <t>17941XL</t>
  </si>
  <si>
    <t>1794537,5</t>
  </si>
  <si>
    <t>17947L</t>
  </si>
  <si>
    <t>17947M</t>
  </si>
  <si>
    <t>17949S</t>
  </si>
  <si>
    <t>1795444</t>
  </si>
  <si>
    <t>17955140</t>
  </si>
  <si>
    <t>17955152</t>
  </si>
  <si>
    <t>17955164</t>
  </si>
  <si>
    <t>179571 ( 34-36 )</t>
  </si>
  <si>
    <t>179572 ( 37-39 )</t>
  </si>
  <si>
    <t>179573 ( 40-42 )</t>
  </si>
  <si>
    <t>179574 ( 43-45 )</t>
  </si>
  <si>
    <t>179575 ( 46-48 )</t>
  </si>
  <si>
    <t>17960128</t>
  </si>
  <si>
    <t>17960140</t>
  </si>
  <si>
    <t>1796640,5</t>
  </si>
  <si>
    <t>17967L</t>
  </si>
  <si>
    <t>17967M</t>
  </si>
  <si>
    <t>17967XL</t>
  </si>
  <si>
    <t>17968XL</t>
  </si>
  <si>
    <t>17971S ( 34/36 )</t>
  </si>
  <si>
    <t>1797841</t>
  </si>
  <si>
    <t>1797842,5</t>
  </si>
  <si>
    <t>1797844,5</t>
  </si>
  <si>
    <t>1798342,5</t>
  </si>
  <si>
    <t>1798344,5</t>
  </si>
  <si>
    <t>179852XL</t>
  </si>
  <si>
    <t>179854XL</t>
  </si>
  <si>
    <t>17985L</t>
  </si>
  <si>
    <t>17985M</t>
  </si>
  <si>
    <t>17985S</t>
  </si>
  <si>
    <t>17985XL</t>
  </si>
  <si>
    <t>17989L</t>
  </si>
  <si>
    <t>17989M</t>
  </si>
  <si>
    <t>17989XL</t>
  </si>
  <si>
    <t>1799142</t>
  </si>
  <si>
    <t>17996164</t>
  </si>
  <si>
    <t>17997M ( 38/40 )</t>
  </si>
  <si>
    <t>1799942</t>
  </si>
  <si>
    <t>18000152</t>
  </si>
  <si>
    <t>18002L</t>
  </si>
  <si>
    <t>18002S</t>
  </si>
  <si>
    <t>1800439</t>
  </si>
  <si>
    <t>1800440,5</t>
  </si>
  <si>
    <t>1800441</t>
  </si>
  <si>
    <t>1800443</t>
  </si>
  <si>
    <t>1800444</t>
  </si>
  <si>
    <t>1800444,5</t>
  </si>
  <si>
    <t>1800445,5</t>
  </si>
  <si>
    <t>18005L</t>
  </si>
  <si>
    <t>18005M</t>
  </si>
  <si>
    <t>18005S</t>
  </si>
  <si>
    <t>18008S</t>
  </si>
  <si>
    <t>180092XL</t>
  </si>
  <si>
    <t>18009L</t>
  </si>
  <si>
    <t>18009M</t>
  </si>
  <si>
    <t>18009S</t>
  </si>
  <si>
    <t>18009XL</t>
  </si>
  <si>
    <t>180152XL</t>
  </si>
  <si>
    <t>18015L</t>
  </si>
  <si>
    <t>18015M</t>
  </si>
  <si>
    <t>18015S</t>
  </si>
  <si>
    <t>18015XL</t>
  </si>
  <si>
    <t>18016L</t>
  </si>
  <si>
    <t>18016M</t>
  </si>
  <si>
    <t>18016S</t>
  </si>
  <si>
    <t>18019L ( 152-158 )</t>
  </si>
  <si>
    <t>18019M ( 140-152 )</t>
  </si>
  <si>
    <t>18019XL ( 158-170 )</t>
  </si>
  <si>
    <t>18020152</t>
  </si>
  <si>
    <t>18023L</t>
  </si>
  <si>
    <t>18023M</t>
  </si>
  <si>
    <t>18024L ( 152-158 )</t>
  </si>
  <si>
    <t>18024M ( 140-152 )</t>
  </si>
  <si>
    <t>18024S ( 128-140 )</t>
  </si>
  <si>
    <t>18024XL ( 158-170 )</t>
  </si>
  <si>
    <t>18027M</t>
  </si>
  <si>
    <t>18029XS/S</t>
  </si>
  <si>
    <t>18032S ( 34/36 )</t>
  </si>
  <si>
    <t>1803943 1/3</t>
  </si>
  <si>
    <t>18041M ( 38/40 )</t>
  </si>
  <si>
    <t>18048116</t>
  </si>
  <si>
    <t>18048152</t>
  </si>
  <si>
    <t>1805142</t>
  </si>
  <si>
    <t>1805145,5</t>
  </si>
  <si>
    <t>1805146</t>
  </si>
  <si>
    <t>18057M</t>
  </si>
  <si>
    <t>18057S</t>
  </si>
  <si>
    <t>18059XL</t>
  </si>
  <si>
    <t>1806039 1/3</t>
  </si>
  <si>
    <t>1806040</t>
  </si>
  <si>
    <t>1806040 2/3</t>
  </si>
  <si>
    <t>1806042</t>
  </si>
  <si>
    <t>1806043 1/3</t>
  </si>
  <si>
    <t>1806045 1/3</t>
  </si>
  <si>
    <t>1806046</t>
  </si>
  <si>
    <t>18062L</t>
  </si>
  <si>
    <t>18062M</t>
  </si>
  <si>
    <t>18062XL</t>
  </si>
  <si>
    <t>18065L</t>
  </si>
  <si>
    <t>18065S</t>
  </si>
  <si>
    <t>18071M</t>
  </si>
  <si>
    <t>18071XL</t>
  </si>
  <si>
    <t>18076L</t>
  </si>
  <si>
    <t>18076M</t>
  </si>
  <si>
    <t>18076S</t>
  </si>
  <si>
    <t>18076XL</t>
  </si>
  <si>
    <t>18078S</t>
  </si>
  <si>
    <t>18079L</t>
  </si>
  <si>
    <t>18079M</t>
  </si>
  <si>
    <t>18082L</t>
  </si>
  <si>
    <t>18082M</t>
  </si>
  <si>
    <t>18087XL</t>
  </si>
  <si>
    <t>1809042</t>
  </si>
  <si>
    <t>1809042,5</t>
  </si>
  <si>
    <t>1809045</t>
  </si>
  <si>
    <t>18091L</t>
  </si>
  <si>
    <t>18091M</t>
  </si>
  <si>
    <t>18091S</t>
  </si>
  <si>
    <t>18091XL</t>
  </si>
  <si>
    <t>1809243</t>
  </si>
  <si>
    <t>1809244</t>
  </si>
  <si>
    <t>1809244,5</t>
  </si>
  <si>
    <t>1809443</t>
  </si>
  <si>
    <t>1809542</t>
  </si>
  <si>
    <t>18096L</t>
  </si>
  <si>
    <t>18096M</t>
  </si>
  <si>
    <t>18097L ( 152-158 )</t>
  </si>
  <si>
    <t>18097XL ( 158-170 )</t>
  </si>
  <si>
    <t>1809929</t>
  </si>
  <si>
    <t>1809938 2/3</t>
  </si>
  <si>
    <t>1810045</t>
  </si>
  <si>
    <t>1810238</t>
  </si>
  <si>
    <t>181052XL</t>
  </si>
  <si>
    <t>18105L</t>
  </si>
  <si>
    <t>18105M</t>
  </si>
  <si>
    <t>18105S</t>
  </si>
  <si>
    <t>18105XL</t>
  </si>
  <si>
    <t>181102XL</t>
  </si>
  <si>
    <t>1811942</t>
  </si>
  <si>
    <t>1811946</t>
  </si>
  <si>
    <t>1812441</t>
  </si>
  <si>
    <t>1812442</t>
  </si>
  <si>
    <t>1812640,5</t>
  </si>
  <si>
    <t>1812644,5</t>
  </si>
  <si>
    <t>1812645,5</t>
  </si>
  <si>
    <t>1812647</t>
  </si>
  <si>
    <t>18128XL</t>
  </si>
  <si>
    <t>18132M ( 38-42 )</t>
  </si>
  <si>
    <t>1813344,5</t>
  </si>
  <si>
    <t>181432XL</t>
  </si>
  <si>
    <t>18143L</t>
  </si>
  <si>
    <t>18143M</t>
  </si>
  <si>
    <t>18143S</t>
  </si>
  <si>
    <t>18143XL</t>
  </si>
  <si>
    <t>1814642,5</t>
  </si>
  <si>
    <t>1814643,5</t>
  </si>
  <si>
    <t>1814944</t>
  </si>
  <si>
    <t>1815536</t>
  </si>
  <si>
    <t>1815536,5</t>
  </si>
  <si>
    <t>1815538</t>
  </si>
  <si>
    <t>1815538,5</t>
  </si>
  <si>
    <t>1815540,5</t>
  </si>
  <si>
    <t>1815842 2/3</t>
  </si>
  <si>
    <t>1815843 1/3</t>
  </si>
  <si>
    <t>1815844</t>
  </si>
  <si>
    <t>1815844 2/3</t>
  </si>
  <si>
    <t>1815845 1/3</t>
  </si>
  <si>
    <t>181612XL</t>
  </si>
  <si>
    <t>181613XL</t>
  </si>
  <si>
    <t>18161L</t>
  </si>
  <si>
    <t>18161M</t>
  </si>
  <si>
    <t>18161S</t>
  </si>
  <si>
    <t>18161XL</t>
  </si>
  <si>
    <t>1816242</t>
  </si>
  <si>
    <t>1816244</t>
  </si>
  <si>
    <t>1816244,5</t>
  </si>
  <si>
    <t>1816839</t>
  </si>
  <si>
    <t>18170L</t>
  </si>
  <si>
    <t>18170M</t>
  </si>
  <si>
    <t>18170S</t>
  </si>
  <si>
    <t>18170XL</t>
  </si>
  <si>
    <t>18172L</t>
  </si>
  <si>
    <t>18172M</t>
  </si>
  <si>
    <t>18172XL</t>
  </si>
  <si>
    <t>18177L</t>
  </si>
  <si>
    <t>18177M</t>
  </si>
  <si>
    <t>18177S</t>
  </si>
  <si>
    <t>18178116</t>
  </si>
  <si>
    <t>18178128</t>
  </si>
  <si>
    <t>18178140</t>
  </si>
  <si>
    <t>18178152</t>
  </si>
  <si>
    <t>18179L</t>
  </si>
  <si>
    <t>18179M</t>
  </si>
  <si>
    <t>18179S</t>
  </si>
  <si>
    <t>18182L</t>
  </si>
  <si>
    <t>18182M</t>
  </si>
  <si>
    <t>18182S</t>
  </si>
  <si>
    <t>181842XL</t>
  </si>
  <si>
    <t>181843XL</t>
  </si>
  <si>
    <t>18184L</t>
  </si>
  <si>
    <t>18184M</t>
  </si>
  <si>
    <t>18184S</t>
  </si>
  <si>
    <t>18184XL</t>
  </si>
  <si>
    <t>18184XS</t>
  </si>
  <si>
    <t>1818540</t>
  </si>
  <si>
    <t>1818540,5</t>
  </si>
  <si>
    <t>1818541</t>
  </si>
  <si>
    <t>1818542</t>
  </si>
  <si>
    <t>1818542,5</t>
  </si>
  <si>
    <t>1818543</t>
  </si>
  <si>
    <t>1818544,5</t>
  </si>
  <si>
    <t>1818545,5</t>
  </si>
  <si>
    <t>1818546</t>
  </si>
  <si>
    <t>18190S</t>
  </si>
  <si>
    <t>1819136,5</t>
  </si>
  <si>
    <t>1819442,5</t>
  </si>
  <si>
    <t>1819445</t>
  </si>
  <si>
    <t>1819445,5</t>
  </si>
  <si>
    <t>18195L</t>
  </si>
  <si>
    <t>18195M</t>
  </si>
  <si>
    <t>18195S</t>
  </si>
  <si>
    <t>18195XL</t>
  </si>
  <si>
    <t>18198L</t>
  </si>
  <si>
    <t>18198XL</t>
  </si>
  <si>
    <t>18199140</t>
  </si>
  <si>
    <t>1820244,5</t>
  </si>
  <si>
    <t>18203S ( 128-140 )</t>
  </si>
  <si>
    <t>18206L</t>
  </si>
  <si>
    <t>18207L</t>
  </si>
  <si>
    <t>1820841</t>
  </si>
  <si>
    <t>1820842,5</t>
  </si>
  <si>
    <t>1820844,5</t>
  </si>
  <si>
    <t>1820845</t>
  </si>
  <si>
    <t>1820845,5</t>
  </si>
  <si>
    <t>1820846</t>
  </si>
  <si>
    <t>1821239/42</t>
  </si>
  <si>
    <t>18215L ( 42-47 )</t>
  </si>
  <si>
    <t>18215M ( 38-42 )</t>
  </si>
  <si>
    <t>1821942</t>
  </si>
  <si>
    <t>182282XL</t>
  </si>
  <si>
    <t>18228L</t>
  </si>
  <si>
    <t>18228M</t>
  </si>
  <si>
    <t>18228XL</t>
  </si>
  <si>
    <t>182322XL</t>
  </si>
  <si>
    <t>18232L</t>
  </si>
  <si>
    <t>18232M</t>
  </si>
  <si>
    <t>18232S</t>
  </si>
  <si>
    <t>18232XL</t>
  </si>
  <si>
    <t>18233L</t>
  </si>
  <si>
    <t>18233M</t>
  </si>
  <si>
    <t>18233S</t>
  </si>
  <si>
    <t>18233XL</t>
  </si>
  <si>
    <t>1823642</t>
  </si>
  <si>
    <t>1823642,5</t>
  </si>
  <si>
    <t>1823643</t>
  </si>
  <si>
    <t>1823644</t>
  </si>
  <si>
    <t>1823644,5</t>
  </si>
  <si>
    <t>1823645</t>
  </si>
  <si>
    <t>1823646</t>
  </si>
  <si>
    <t>1824339</t>
  </si>
  <si>
    <t>1824441</t>
  </si>
  <si>
    <t>1824444</t>
  </si>
  <si>
    <t>1824446</t>
  </si>
  <si>
    <t>1824540</t>
  </si>
  <si>
    <t>1824540,5</t>
  </si>
  <si>
    <t>1825042 2/3</t>
  </si>
  <si>
    <t>1825043 1/3</t>
  </si>
  <si>
    <t>1825044</t>
  </si>
  <si>
    <t>1825044 2/3</t>
  </si>
  <si>
    <t>1825046</t>
  </si>
  <si>
    <t>182554 ( 39-42 )</t>
  </si>
  <si>
    <t>182555 ( 43-46 )</t>
  </si>
  <si>
    <t>1825640 2/3</t>
  </si>
  <si>
    <t>1825641 1/3</t>
  </si>
  <si>
    <t>1825642</t>
  </si>
  <si>
    <t>1825643 1/3</t>
  </si>
  <si>
    <t>1825646</t>
  </si>
  <si>
    <t>18257128</t>
  </si>
  <si>
    <t>18257164</t>
  </si>
  <si>
    <t>18259S</t>
  </si>
  <si>
    <t>1826540</t>
  </si>
  <si>
    <t>1826542</t>
  </si>
  <si>
    <t>1826544</t>
  </si>
  <si>
    <t>1826544,5</t>
  </si>
  <si>
    <t>1826547</t>
  </si>
  <si>
    <t>1826547,5</t>
  </si>
  <si>
    <t>18268S ( 128-140 )</t>
  </si>
  <si>
    <t>1827040</t>
  </si>
  <si>
    <t>1827041</t>
  </si>
  <si>
    <t>1827041,5</t>
  </si>
  <si>
    <t>1827042,5</t>
  </si>
  <si>
    <t>1827043</t>
  </si>
  <si>
    <t>1827044</t>
  </si>
  <si>
    <t>1827338,5</t>
  </si>
  <si>
    <t>1827342</t>
  </si>
  <si>
    <t>18275S ( 34/36 )</t>
  </si>
  <si>
    <t>18279152</t>
  </si>
  <si>
    <t>18280S</t>
  </si>
  <si>
    <t>18287XL</t>
  </si>
  <si>
    <t>18291L</t>
  </si>
  <si>
    <t>18291M</t>
  </si>
  <si>
    <t>1829314 (46-48)</t>
  </si>
  <si>
    <t>18295164</t>
  </si>
  <si>
    <t>18296140/152</t>
  </si>
  <si>
    <t>18296164/176</t>
  </si>
  <si>
    <t>18297L ( 40/42 )</t>
  </si>
  <si>
    <t>18297M ( 38/40 )</t>
  </si>
  <si>
    <t>18297S ( 34/36 )</t>
  </si>
  <si>
    <t>18297XS ( 32/34 )</t>
  </si>
  <si>
    <t>183012XL</t>
  </si>
  <si>
    <t>18301L</t>
  </si>
  <si>
    <t>18301M</t>
  </si>
  <si>
    <t>18301S</t>
  </si>
  <si>
    <t>18301XL</t>
  </si>
  <si>
    <t>18306S</t>
  </si>
  <si>
    <t>183072XL</t>
  </si>
  <si>
    <t>18307M</t>
  </si>
  <si>
    <t>18307XL</t>
  </si>
  <si>
    <t>1830835 - 38</t>
  </si>
  <si>
    <t>1830839 - 42</t>
  </si>
  <si>
    <t>1830843 - 46</t>
  </si>
  <si>
    <t>1830847 - 50</t>
  </si>
  <si>
    <t>1830941 - 44</t>
  </si>
  <si>
    <t>18310XS ( 32/34 )</t>
  </si>
  <si>
    <t>1831240</t>
  </si>
  <si>
    <t>1831241,5</t>
  </si>
  <si>
    <t>1831342</t>
  </si>
  <si>
    <t>1831342,5</t>
  </si>
  <si>
    <t>1831346</t>
  </si>
  <si>
    <t>183145 ( 43-46 )</t>
  </si>
  <si>
    <t>1831936</t>
  </si>
  <si>
    <t>18321S</t>
  </si>
  <si>
    <t>1832245</t>
  </si>
  <si>
    <t>18325M ( 140-152 )</t>
  </si>
  <si>
    <t>18325S ( 128-140 )</t>
  </si>
  <si>
    <t>1833036</t>
  </si>
  <si>
    <t>1833340,5</t>
  </si>
  <si>
    <t>1833341</t>
  </si>
  <si>
    <t>1833342</t>
  </si>
  <si>
    <t>1833342,5</t>
  </si>
  <si>
    <t>1833344</t>
  </si>
  <si>
    <t>1833344,5</t>
  </si>
  <si>
    <t>1833939 1/3</t>
  </si>
  <si>
    <t>1833941 1/3</t>
  </si>
  <si>
    <t>1833942</t>
  </si>
  <si>
    <t>1833942 2/3</t>
  </si>
  <si>
    <t>1833943 1/3</t>
  </si>
  <si>
    <t>1833944</t>
  </si>
  <si>
    <t>1833944 2/3</t>
  </si>
  <si>
    <t>1833945 1/3</t>
  </si>
  <si>
    <t>18340M</t>
  </si>
  <si>
    <t>183412 ( Senior )</t>
  </si>
  <si>
    <t>183434 ( 43-45 )</t>
  </si>
  <si>
    <t>1834445</t>
  </si>
  <si>
    <t>1834445,5</t>
  </si>
  <si>
    <t>18346M</t>
  </si>
  <si>
    <t>1834942</t>
  </si>
  <si>
    <t>183563XL</t>
  </si>
  <si>
    <t>18358L</t>
  </si>
  <si>
    <t>18364L</t>
  </si>
  <si>
    <t>18367XL</t>
  </si>
  <si>
    <t>1836844</t>
  </si>
  <si>
    <t>1836847,5</t>
  </si>
  <si>
    <t>18373L</t>
  </si>
  <si>
    <t>18373M</t>
  </si>
  <si>
    <t>18373S</t>
  </si>
  <si>
    <t>18373XL</t>
  </si>
  <si>
    <t>183752XL</t>
  </si>
  <si>
    <t>18375L</t>
  </si>
  <si>
    <t>18375M</t>
  </si>
  <si>
    <t>18375S</t>
  </si>
  <si>
    <t>18375XL</t>
  </si>
  <si>
    <t>18376164</t>
  </si>
  <si>
    <t>18378M</t>
  </si>
  <si>
    <t>18378XL</t>
  </si>
  <si>
    <t>183792XL</t>
  </si>
  <si>
    <t>18379L</t>
  </si>
  <si>
    <t>18379M</t>
  </si>
  <si>
    <t>18379S</t>
  </si>
  <si>
    <t>1838242,5</t>
  </si>
  <si>
    <t>1838245</t>
  </si>
  <si>
    <t>1838245,5</t>
  </si>
  <si>
    <t>18386164</t>
  </si>
  <si>
    <t>18389L ( 42-46 )</t>
  </si>
  <si>
    <t>18389M ( 38-42 )</t>
  </si>
  <si>
    <t>1839040</t>
  </si>
  <si>
    <t>1839040,5</t>
  </si>
  <si>
    <t>1839042,5</t>
  </si>
  <si>
    <t>1839043</t>
  </si>
  <si>
    <t>1839044</t>
  </si>
  <si>
    <t>1839044,5</t>
  </si>
  <si>
    <t>1839045</t>
  </si>
  <si>
    <t>1839045,5</t>
  </si>
  <si>
    <t>1839046</t>
  </si>
  <si>
    <t>1839047</t>
  </si>
  <si>
    <t>1839047,5</t>
  </si>
  <si>
    <t>183912XL</t>
  </si>
  <si>
    <t>183924</t>
  </si>
  <si>
    <t>18394L ( 152-158 )</t>
  </si>
  <si>
    <t>183952XL</t>
  </si>
  <si>
    <t>18395L</t>
  </si>
  <si>
    <t>18395M</t>
  </si>
  <si>
    <t>18395S</t>
  </si>
  <si>
    <t>18395XL</t>
  </si>
  <si>
    <t>18397M</t>
  </si>
  <si>
    <t>1839939</t>
  </si>
  <si>
    <t>1839940</t>
  </si>
  <si>
    <t>1839940,5</t>
  </si>
  <si>
    <t>1839941</t>
  </si>
  <si>
    <t>1839942</t>
  </si>
  <si>
    <t>1839942,5</t>
  </si>
  <si>
    <t>1839944,5</t>
  </si>
  <si>
    <t>1839945,5</t>
  </si>
  <si>
    <t>18401L</t>
  </si>
  <si>
    <t>18401M</t>
  </si>
  <si>
    <t>18401S</t>
  </si>
  <si>
    <t>1840737,5</t>
  </si>
  <si>
    <t>1840739,5</t>
  </si>
  <si>
    <t>18408XL</t>
  </si>
  <si>
    <t>18410L</t>
  </si>
  <si>
    <t>184133 ( 40-42 )</t>
  </si>
  <si>
    <t>184135 ( 46-48 )</t>
  </si>
  <si>
    <t>18414L</t>
  </si>
  <si>
    <t>18414M</t>
  </si>
  <si>
    <t>18414S</t>
  </si>
  <si>
    <t>18415L</t>
  </si>
  <si>
    <t>18415M</t>
  </si>
  <si>
    <t>18415S</t>
  </si>
  <si>
    <t>18415XL</t>
  </si>
  <si>
    <t>1842043</t>
  </si>
  <si>
    <t>18421164</t>
  </si>
  <si>
    <t>18426L</t>
  </si>
  <si>
    <t>18426M</t>
  </si>
  <si>
    <t>184297 ( L )</t>
  </si>
  <si>
    <t>1843534</t>
  </si>
  <si>
    <t>18438L</t>
  </si>
  <si>
    <t>18438M</t>
  </si>
  <si>
    <t>18438S</t>
  </si>
  <si>
    <t>18438XL</t>
  </si>
  <si>
    <t>1844238,5</t>
  </si>
  <si>
    <t>18445L ( 40/42 )</t>
  </si>
  <si>
    <t>18445M ( 38/40 )</t>
  </si>
  <si>
    <t>18445S ( 34/36 )</t>
  </si>
  <si>
    <t>18445XL ( 44/46 )</t>
  </si>
  <si>
    <t>18445XS ( 32/34 )</t>
  </si>
  <si>
    <t>184474 ( 43-46 )</t>
  </si>
  <si>
    <t>18448XL</t>
  </si>
  <si>
    <t>1845040</t>
  </si>
  <si>
    <t>1845144,5</t>
  </si>
  <si>
    <t>1845145</t>
  </si>
  <si>
    <t>1845242 2/3</t>
  </si>
  <si>
    <t>1845243 1/3</t>
  </si>
  <si>
    <t>184532XL</t>
  </si>
  <si>
    <t>18453L</t>
  </si>
  <si>
    <t>18453M</t>
  </si>
  <si>
    <t>18453S</t>
  </si>
  <si>
    <t>18453XL</t>
  </si>
  <si>
    <t>18454164</t>
  </si>
  <si>
    <t>18457L</t>
  </si>
  <si>
    <t>18457S</t>
  </si>
  <si>
    <t>18457XL</t>
  </si>
  <si>
    <t>18461M ( 140-152 )</t>
  </si>
  <si>
    <t>18463XL</t>
  </si>
  <si>
    <t>184662XL</t>
  </si>
  <si>
    <t>1846740</t>
  </si>
  <si>
    <t>1846740 2/3</t>
  </si>
  <si>
    <t>1846742 2/3</t>
  </si>
  <si>
    <t>1846743 1/3</t>
  </si>
  <si>
    <t>1846744</t>
  </si>
  <si>
    <t>1846744 2/3</t>
  </si>
  <si>
    <t>1846745 1/3</t>
  </si>
  <si>
    <t>1846746</t>
  </si>
  <si>
    <t>1846746 2/3</t>
  </si>
  <si>
    <t>18468164</t>
  </si>
  <si>
    <t>1846944 2/3</t>
  </si>
  <si>
    <t>18471L</t>
  </si>
  <si>
    <t>18471S</t>
  </si>
  <si>
    <t>18471XL</t>
  </si>
  <si>
    <t>18472L</t>
  </si>
  <si>
    <t>18472M</t>
  </si>
  <si>
    <t>18472S</t>
  </si>
  <si>
    <t>18472XL</t>
  </si>
  <si>
    <t>18474L</t>
  </si>
  <si>
    <t>18477158</t>
  </si>
  <si>
    <t>18477164</t>
  </si>
  <si>
    <t>18477176</t>
  </si>
  <si>
    <t>1847939</t>
  </si>
  <si>
    <t>184802XL</t>
  </si>
  <si>
    <t>18480L</t>
  </si>
  <si>
    <t>18480S</t>
  </si>
  <si>
    <t>18481L</t>
  </si>
  <si>
    <t>18481M</t>
  </si>
  <si>
    <t>18481S</t>
  </si>
  <si>
    <t>18481XL</t>
  </si>
  <si>
    <t>1848336,5</t>
  </si>
  <si>
    <t>18489164</t>
  </si>
  <si>
    <t>18492M</t>
  </si>
  <si>
    <t>1849441 1/3</t>
  </si>
  <si>
    <t>18495164</t>
  </si>
  <si>
    <t>18496L</t>
  </si>
  <si>
    <t>18496M</t>
  </si>
  <si>
    <t>18496S</t>
  </si>
  <si>
    <t>18496XS</t>
  </si>
  <si>
    <t>1849742</t>
  </si>
  <si>
    <t>1849742,5</t>
  </si>
  <si>
    <t>1849743</t>
  </si>
  <si>
    <t>1849746,5</t>
  </si>
  <si>
    <t>184992XL</t>
  </si>
  <si>
    <t>18499L</t>
  </si>
  <si>
    <t>18499M</t>
  </si>
  <si>
    <t>18499S</t>
  </si>
  <si>
    <t>18499XL</t>
  </si>
  <si>
    <t>18504L</t>
  </si>
  <si>
    <t>18504M</t>
  </si>
  <si>
    <t>18504S</t>
  </si>
  <si>
    <t>18504XL</t>
  </si>
  <si>
    <t>18509M/L</t>
  </si>
  <si>
    <t>18513M</t>
  </si>
  <si>
    <t>18513S</t>
  </si>
  <si>
    <t>18519M</t>
  </si>
  <si>
    <t>18520M</t>
  </si>
  <si>
    <t>18522L</t>
  </si>
  <si>
    <t>18522M</t>
  </si>
  <si>
    <t>1852930</t>
  </si>
  <si>
    <t>1852933</t>
  </si>
  <si>
    <t>1852935</t>
  </si>
  <si>
    <t>1853440</t>
  </si>
  <si>
    <t>1853441 1/3</t>
  </si>
  <si>
    <t>1853442 2/3</t>
  </si>
  <si>
    <t>1853443 1/3</t>
  </si>
  <si>
    <t>1853444</t>
  </si>
  <si>
    <t>1853445 1/3</t>
  </si>
  <si>
    <t>1853541</t>
  </si>
  <si>
    <t>18536L</t>
  </si>
  <si>
    <t>18537XL ( 158-170 )</t>
  </si>
  <si>
    <t>1853842</t>
  </si>
  <si>
    <t>1853942</t>
  </si>
  <si>
    <t>1853944 2/3</t>
  </si>
  <si>
    <t>185422XL</t>
  </si>
  <si>
    <t>18542L</t>
  </si>
  <si>
    <t>18542M</t>
  </si>
  <si>
    <t>18542S</t>
  </si>
  <si>
    <t>18542XL</t>
  </si>
  <si>
    <t>1854639-42</t>
  </si>
  <si>
    <t>1854831</t>
  </si>
  <si>
    <t>1854834</t>
  </si>
  <si>
    <t>18551L</t>
  </si>
  <si>
    <t>1855542</t>
  </si>
  <si>
    <t>1855542,5</t>
  </si>
  <si>
    <t>1855543</t>
  </si>
  <si>
    <t>1855544</t>
  </si>
  <si>
    <t>1855544,5</t>
  </si>
  <si>
    <t>1855545,5</t>
  </si>
  <si>
    <t>1855547</t>
  </si>
  <si>
    <t>18557L ( 42-46 )</t>
  </si>
  <si>
    <t>18558152</t>
  </si>
  <si>
    <t>18558164</t>
  </si>
  <si>
    <t>1855939 1/3</t>
  </si>
  <si>
    <t>1855940</t>
  </si>
  <si>
    <t>1855940 2/3</t>
  </si>
  <si>
    <t>1855941 1/3</t>
  </si>
  <si>
    <t>1855942</t>
  </si>
  <si>
    <t>1855942 2/3</t>
  </si>
  <si>
    <t>1855943 1/3</t>
  </si>
  <si>
    <t>1855944</t>
  </si>
  <si>
    <t>1855944 2/3</t>
  </si>
  <si>
    <t>1855945 1/3</t>
  </si>
  <si>
    <t>1855946</t>
  </si>
  <si>
    <t>1855946 2/3</t>
  </si>
  <si>
    <t>1855947 1/3</t>
  </si>
  <si>
    <t>1855948</t>
  </si>
  <si>
    <t>185602XL</t>
  </si>
  <si>
    <t>185603XL</t>
  </si>
  <si>
    <t>18560L</t>
  </si>
  <si>
    <t>18560M</t>
  </si>
  <si>
    <t>18560S</t>
  </si>
  <si>
    <t>18560XL</t>
  </si>
  <si>
    <t>18562M</t>
  </si>
  <si>
    <t>18562XL</t>
  </si>
  <si>
    <t>18562XS</t>
  </si>
  <si>
    <t>18567152</t>
  </si>
  <si>
    <t>18567164</t>
  </si>
  <si>
    <t>1856845 1/3</t>
  </si>
  <si>
    <t>18569L</t>
  </si>
  <si>
    <t>18569M</t>
  </si>
  <si>
    <t>1857132</t>
  </si>
  <si>
    <t>1857135</t>
  </si>
  <si>
    <t>1857136,5</t>
  </si>
  <si>
    <t>1857137,5</t>
  </si>
  <si>
    <t>1857138,5</t>
  </si>
  <si>
    <t>18572L</t>
  </si>
  <si>
    <t>18572S</t>
  </si>
  <si>
    <t>1857438</t>
  </si>
  <si>
    <t>1857439 1/3</t>
  </si>
  <si>
    <t>1857443 1/3</t>
  </si>
  <si>
    <t>1857444 2/3</t>
  </si>
  <si>
    <t>1857446</t>
  </si>
  <si>
    <t>1857836</t>
  </si>
  <si>
    <t>1857838</t>
  </si>
  <si>
    <t>1857840</t>
  </si>
  <si>
    <t>18580L</t>
  </si>
  <si>
    <t>18580M</t>
  </si>
  <si>
    <t>18580S</t>
  </si>
  <si>
    <t>18583L</t>
  </si>
  <si>
    <t>18583M</t>
  </si>
  <si>
    <t>18584L</t>
  </si>
  <si>
    <t>18586M</t>
  </si>
  <si>
    <t>18586XL</t>
  </si>
  <si>
    <t>1858940</t>
  </si>
  <si>
    <t>18595L</t>
  </si>
  <si>
    <t>18595M</t>
  </si>
  <si>
    <t>18597L ( 40/42 )</t>
  </si>
  <si>
    <t>18601M</t>
  </si>
  <si>
    <t>18603L</t>
  </si>
  <si>
    <t>18603M</t>
  </si>
  <si>
    <t>18603S</t>
  </si>
  <si>
    <t>18604XL</t>
  </si>
  <si>
    <t>18605S ( 128-140 )</t>
  </si>
  <si>
    <t>18605XL ( 158-170 )</t>
  </si>
  <si>
    <t>18608M ( 38/40 )</t>
  </si>
  <si>
    <t>186092XL</t>
  </si>
  <si>
    <t>18611L</t>
  </si>
  <si>
    <t>18611M</t>
  </si>
  <si>
    <t>18611XL</t>
  </si>
  <si>
    <t>1861342</t>
  </si>
  <si>
    <t>1861344</t>
  </si>
  <si>
    <t>18620152</t>
  </si>
  <si>
    <t>186212XL</t>
  </si>
  <si>
    <t>186213XL/T</t>
  </si>
  <si>
    <t>18621L</t>
  </si>
  <si>
    <t>18621XL</t>
  </si>
  <si>
    <t>18621XL/T</t>
  </si>
  <si>
    <t>186235 ( 43-46 )</t>
  </si>
  <si>
    <t>1862640</t>
  </si>
  <si>
    <t>1862640,5</t>
  </si>
  <si>
    <t>1862641</t>
  </si>
  <si>
    <t>1862642</t>
  </si>
  <si>
    <t>1862642,5</t>
  </si>
  <si>
    <t>1862643</t>
  </si>
  <si>
    <t>1862644</t>
  </si>
  <si>
    <t>1862644,5</t>
  </si>
  <si>
    <t>1862645</t>
  </si>
  <si>
    <t>1862645,5</t>
  </si>
  <si>
    <t>1862646</t>
  </si>
  <si>
    <t>1862647,5</t>
  </si>
  <si>
    <t>1862836</t>
  </si>
  <si>
    <t>1862836,5</t>
  </si>
  <si>
    <t>1862837,5</t>
  </si>
  <si>
    <t>1862838</t>
  </si>
  <si>
    <t>1862838,5</t>
  </si>
  <si>
    <t>1862840,5</t>
  </si>
  <si>
    <t>18630164</t>
  </si>
  <si>
    <t>1863142,5</t>
  </si>
  <si>
    <t>1863144</t>
  </si>
  <si>
    <t>1863440</t>
  </si>
  <si>
    <t>1863440,5</t>
  </si>
  <si>
    <t>1863441</t>
  </si>
  <si>
    <t>1863442</t>
  </si>
  <si>
    <t>1863442,5</t>
  </si>
  <si>
    <t>1863443</t>
  </si>
  <si>
    <t>1863444</t>
  </si>
  <si>
    <t>1863445</t>
  </si>
  <si>
    <t>1863445,5</t>
  </si>
  <si>
    <t>1863446</t>
  </si>
  <si>
    <t>1863447</t>
  </si>
  <si>
    <t>18641XL ( 158-170 )</t>
  </si>
  <si>
    <t>18642L</t>
  </si>
  <si>
    <t>18642M</t>
  </si>
  <si>
    <t>18642S</t>
  </si>
  <si>
    <t>18642XL</t>
  </si>
  <si>
    <t>18646YXL 157,5-167,5</t>
  </si>
  <si>
    <t>18647XL</t>
  </si>
  <si>
    <t>1864839 - 42</t>
  </si>
  <si>
    <t>1864843 - 46</t>
  </si>
  <si>
    <t>18650S</t>
  </si>
  <si>
    <t>186572XL</t>
  </si>
  <si>
    <t>18657L</t>
  </si>
  <si>
    <t>18657M</t>
  </si>
  <si>
    <t>18657S</t>
  </si>
  <si>
    <t>18657XL</t>
  </si>
  <si>
    <t>18667128</t>
  </si>
  <si>
    <t>18667140</t>
  </si>
  <si>
    <t>18667152</t>
  </si>
  <si>
    <t>18667164</t>
  </si>
  <si>
    <t>18669152</t>
  </si>
  <si>
    <t>18670XL ( 158-170 )</t>
  </si>
  <si>
    <t>1867239</t>
  </si>
  <si>
    <t>1867241</t>
  </si>
  <si>
    <t>1867644,5</t>
  </si>
  <si>
    <t>1867645</t>
  </si>
  <si>
    <t>18681S</t>
  </si>
  <si>
    <t>1868242,5</t>
  </si>
  <si>
    <t>18683L</t>
  </si>
  <si>
    <t>18685L</t>
  </si>
  <si>
    <t>1868840</t>
  </si>
  <si>
    <t>1868842 2/3</t>
  </si>
  <si>
    <t>1868843 1/3</t>
  </si>
  <si>
    <t>1868844</t>
  </si>
  <si>
    <t>1868844 2/3</t>
  </si>
  <si>
    <t>1868845 1/3</t>
  </si>
  <si>
    <t>1868846</t>
  </si>
  <si>
    <t>1869240,5</t>
  </si>
  <si>
    <t>1869535 - 38</t>
  </si>
  <si>
    <t>1869539 - 42</t>
  </si>
  <si>
    <t>187002 ( Senior )</t>
  </si>
  <si>
    <t>18701L</t>
  </si>
  <si>
    <t>18701M</t>
  </si>
  <si>
    <t>18702140</t>
  </si>
  <si>
    <t>18702152</t>
  </si>
  <si>
    <t>18702164</t>
  </si>
  <si>
    <t>1870638</t>
  </si>
  <si>
    <t>18707L</t>
  </si>
  <si>
    <t>18707M</t>
  </si>
  <si>
    <t>18707XL</t>
  </si>
  <si>
    <t>18709152</t>
  </si>
  <si>
    <t>18716M</t>
  </si>
  <si>
    <t>18716XL</t>
  </si>
  <si>
    <t>18720L</t>
  </si>
  <si>
    <t>18720M</t>
  </si>
  <si>
    <t>18722116</t>
  </si>
  <si>
    <t>18722128</t>
  </si>
  <si>
    <t>18722152</t>
  </si>
  <si>
    <t>18722164</t>
  </si>
  <si>
    <t>1872944</t>
  </si>
  <si>
    <t>18730M ( 38/40 )</t>
  </si>
  <si>
    <t>18731164</t>
  </si>
  <si>
    <t>18733XL</t>
  </si>
  <si>
    <t>1873543</t>
  </si>
  <si>
    <t>18740L (43 - 46)</t>
  </si>
  <si>
    <t>18744S</t>
  </si>
  <si>
    <t>1874638,5</t>
  </si>
  <si>
    <t>187492XL</t>
  </si>
  <si>
    <t>18749L</t>
  </si>
  <si>
    <t>18749M</t>
  </si>
  <si>
    <t>18749S</t>
  </si>
  <si>
    <t>18749XL</t>
  </si>
  <si>
    <t>18751L</t>
  </si>
  <si>
    <t>18751XL</t>
  </si>
  <si>
    <t>18752L</t>
  </si>
  <si>
    <t>18752M</t>
  </si>
  <si>
    <t>18752S</t>
  </si>
  <si>
    <t>18754nan</t>
  </si>
  <si>
    <t>18756L ( 152-158 )</t>
  </si>
  <si>
    <t>18756M ( 140-152 )</t>
  </si>
  <si>
    <t>18756XL ( 158-170 )</t>
  </si>
  <si>
    <t>18756XS ( 116-128 )</t>
  </si>
  <si>
    <t>1875741 1/3</t>
  </si>
  <si>
    <t>1875742</t>
  </si>
  <si>
    <t>1875742 2/3</t>
  </si>
  <si>
    <t>1875744 2/3</t>
  </si>
  <si>
    <t>1875746</t>
  </si>
  <si>
    <t>18760M</t>
  </si>
  <si>
    <t>18760S</t>
  </si>
  <si>
    <t>187615 ( 43-46 )</t>
  </si>
  <si>
    <t>1876639</t>
  </si>
  <si>
    <t>1876640</t>
  </si>
  <si>
    <t>1876640,5</t>
  </si>
  <si>
    <t>1876642</t>
  </si>
  <si>
    <t>1876642,5</t>
  </si>
  <si>
    <t>1876643</t>
  </si>
  <si>
    <t>1876644</t>
  </si>
  <si>
    <t>1876645</t>
  </si>
  <si>
    <t>1876645,5</t>
  </si>
  <si>
    <t>1876646</t>
  </si>
  <si>
    <t>1876647</t>
  </si>
  <si>
    <t>18773M</t>
  </si>
  <si>
    <t>18773XL</t>
  </si>
  <si>
    <t>1877444</t>
  </si>
  <si>
    <t>18780L ( 152-158 )</t>
  </si>
  <si>
    <t>18780XL ( 158-170 )</t>
  </si>
  <si>
    <t>18780XS ( 116-128 )</t>
  </si>
  <si>
    <t>187813</t>
  </si>
  <si>
    <t>187852XL</t>
  </si>
  <si>
    <t>18785L</t>
  </si>
  <si>
    <t>18785M</t>
  </si>
  <si>
    <t>18785S</t>
  </si>
  <si>
    <t>18785XL</t>
  </si>
  <si>
    <t>1878635</t>
  </si>
  <si>
    <t>18787S ( 128-140 )</t>
  </si>
  <si>
    <t>1879341</t>
  </si>
  <si>
    <t>1879344,5</t>
  </si>
  <si>
    <t>1879641 1/3</t>
  </si>
  <si>
    <t>1879642</t>
  </si>
  <si>
    <t>1879643 1/3</t>
  </si>
  <si>
    <t>1879644</t>
  </si>
  <si>
    <t>1879645 1/3</t>
  </si>
  <si>
    <t>1879646</t>
  </si>
  <si>
    <t>18797L</t>
  </si>
  <si>
    <t>18797M</t>
  </si>
  <si>
    <t>18802XL ( 158-170 )</t>
  </si>
  <si>
    <t>18806L</t>
  </si>
  <si>
    <t>18806M</t>
  </si>
  <si>
    <t>18806S</t>
  </si>
  <si>
    <t>18806XL</t>
  </si>
  <si>
    <t>1880740</t>
  </si>
  <si>
    <t>1880742</t>
  </si>
  <si>
    <t>1880742,5</t>
  </si>
  <si>
    <t>1880743</t>
  </si>
  <si>
    <t>1880744</t>
  </si>
  <si>
    <t>1880745</t>
  </si>
  <si>
    <t>1880745,5</t>
  </si>
  <si>
    <t>1880943</t>
  </si>
  <si>
    <t>1881142</t>
  </si>
  <si>
    <t>1881142,5</t>
  </si>
  <si>
    <t>1881240</t>
  </si>
  <si>
    <t>1881240,5</t>
  </si>
  <si>
    <t>1881241</t>
  </si>
  <si>
    <t>1881242</t>
  </si>
  <si>
    <t>1881242,5</t>
  </si>
  <si>
    <t>1881243</t>
  </si>
  <si>
    <t>1881244</t>
  </si>
  <si>
    <t>1881244,5</t>
  </si>
  <si>
    <t>1881245</t>
  </si>
  <si>
    <t>1881245,5</t>
  </si>
  <si>
    <t>1881246</t>
  </si>
  <si>
    <t>1881247</t>
  </si>
  <si>
    <t>1881339</t>
  </si>
  <si>
    <t>1881341</t>
  </si>
  <si>
    <t>1881342</t>
  </si>
  <si>
    <t>1881342,5</t>
  </si>
  <si>
    <t>1881343</t>
  </si>
  <si>
    <t>1881344</t>
  </si>
  <si>
    <t>1881344,5</t>
  </si>
  <si>
    <t>1881345</t>
  </si>
  <si>
    <t>1881345,5</t>
  </si>
  <si>
    <t>1881346</t>
  </si>
  <si>
    <t>1881347</t>
  </si>
  <si>
    <t>1881347,5</t>
  </si>
  <si>
    <t>1881544,5</t>
  </si>
  <si>
    <t>18816L ( 40/42 )</t>
  </si>
  <si>
    <t>18819L</t>
  </si>
  <si>
    <t>18819M</t>
  </si>
  <si>
    <t>18822L</t>
  </si>
  <si>
    <t>18822M</t>
  </si>
  <si>
    <t>1882338 2/3</t>
  </si>
  <si>
    <t>188243 (35-38 )</t>
  </si>
  <si>
    <t>188245 ( 43-46 )</t>
  </si>
  <si>
    <t>1882841</t>
  </si>
  <si>
    <t>1882844,5</t>
  </si>
  <si>
    <t>1883540,5</t>
  </si>
  <si>
    <t>1883637 1/3</t>
  </si>
  <si>
    <t>18838L</t>
  </si>
  <si>
    <t>18838M</t>
  </si>
  <si>
    <t>18838S</t>
  </si>
  <si>
    <t>18840L</t>
  </si>
  <si>
    <t>18840M</t>
  </si>
  <si>
    <t>18840S</t>
  </si>
  <si>
    <t>18840XL</t>
  </si>
  <si>
    <t>1884342</t>
  </si>
  <si>
    <t>1884344,5</t>
  </si>
  <si>
    <t>1884448</t>
  </si>
  <si>
    <t>18852L ( 42-46 )</t>
  </si>
  <si>
    <t>18852M ( 38-42 )</t>
  </si>
  <si>
    <t>18852S ( 34-38 )</t>
  </si>
  <si>
    <t>18852XL (46-50 )</t>
  </si>
  <si>
    <t>188562XL</t>
  </si>
  <si>
    <t>18856L</t>
  </si>
  <si>
    <t>18856M</t>
  </si>
  <si>
    <t>18856S</t>
  </si>
  <si>
    <t>18856XL</t>
  </si>
  <si>
    <t>18857L</t>
  </si>
  <si>
    <t>18857XL</t>
  </si>
  <si>
    <t>188593 ( 40-42 )</t>
  </si>
  <si>
    <t>188595 ( 46-48 )</t>
  </si>
  <si>
    <t>18861152</t>
  </si>
  <si>
    <t>18861164</t>
  </si>
  <si>
    <t>1886339</t>
  </si>
  <si>
    <t>1886341</t>
  </si>
  <si>
    <t>1886344,5</t>
  </si>
  <si>
    <t>1886345,5</t>
  </si>
  <si>
    <t>188655 ( 43-46 )</t>
  </si>
  <si>
    <t>18867L ( 152-158 )</t>
  </si>
  <si>
    <t>18867M ( 140-152 )</t>
  </si>
  <si>
    <t>18867S ( 128-140 )</t>
  </si>
  <si>
    <t>1886839</t>
  </si>
  <si>
    <t>1887134</t>
  </si>
  <si>
    <t>1887136</t>
  </si>
  <si>
    <t>1887138,5</t>
  </si>
  <si>
    <t>18875XL</t>
  </si>
  <si>
    <t>18881L ( 152-158 )</t>
  </si>
  <si>
    <t>18881XL ( 158-170 )</t>
  </si>
  <si>
    <t>18886XL</t>
  </si>
  <si>
    <t>188878 ( XL )</t>
  </si>
  <si>
    <t>18888176</t>
  </si>
  <si>
    <t>1889142</t>
  </si>
  <si>
    <t>1889142 2/3</t>
  </si>
  <si>
    <t>1889143 1/3</t>
  </si>
  <si>
    <t>1889144</t>
  </si>
  <si>
    <t>1889144 2/3</t>
  </si>
  <si>
    <t>1889145 1/3</t>
  </si>
  <si>
    <t>188934 ( 44-46 )</t>
  </si>
  <si>
    <t>1889538 2/3</t>
  </si>
  <si>
    <t>18896M ( 38/40 )</t>
  </si>
  <si>
    <t>18897164/176</t>
  </si>
  <si>
    <t>1890041 - 44</t>
  </si>
  <si>
    <t>18904M ( 38/40 )</t>
  </si>
  <si>
    <t>1890541</t>
  </si>
  <si>
    <t>1890542,5</t>
  </si>
  <si>
    <t>1890544</t>
  </si>
  <si>
    <t>1890545</t>
  </si>
  <si>
    <t>18906152</t>
  </si>
  <si>
    <t>18906164</t>
  </si>
  <si>
    <t>18909L</t>
  </si>
  <si>
    <t>18909M</t>
  </si>
  <si>
    <t>18911L</t>
  </si>
  <si>
    <t>18911M</t>
  </si>
  <si>
    <t>18911XL</t>
  </si>
  <si>
    <t>1891445</t>
  </si>
  <si>
    <t>18915XL</t>
  </si>
  <si>
    <t>189172XL</t>
  </si>
  <si>
    <t>18917L</t>
  </si>
  <si>
    <t>18917M</t>
  </si>
  <si>
    <t>18917S</t>
  </si>
  <si>
    <t>18917XL</t>
  </si>
  <si>
    <t>18921L/K</t>
  </si>
  <si>
    <t>18923S</t>
  </si>
  <si>
    <t>18923XL</t>
  </si>
  <si>
    <t>1892537</t>
  </si>
  <si>
    <t>18934L ( 152-158 )</t>
  </si>
  <si>
    <t>18934XS ( 116-128 )</t>
  </si>
  <si>
    <t>18939L ( 152-158 )</t>
  </si>
  <si>
    <t>18939M ( 140-152 )</t>
  </si>
  <si>
    <t>18939XL ( 158-170 )</t>
  </si>
  <si>
    <t>1894240</t>
  </si>
  <si>
    <t>1894442</t>
  </si>
  <si>
    <t>18946L</t>
  </si>
  <si>
    <t>18946M</t>
  </si>
  <si>
    <t>18946S</t>
  </si>
  <si>
    <t>18946XL</t>
  </si>
  <si>
    <t>18954L ( 152-158 )</t>
  </si>
  <si>
    <t>18954XL ( 158-170 )</t>
  </si>
  <si>
    <t>1895537,5</t>
  </si>
  <si>
    <t>1895646 2/3</t>
  </si>
  <si>
    <t>18962L</t>
  </si>
  <si>
    <t>18962M</t>
  </si>
  <si>
    <t>18962XL</t>
  </si>
  <si>
    <t>189692XL</t>
  </si>
  <si>
    <t>18969L</t>
  </si>
  <si>
    <t>18969M</t>
  </si>
  <si>
    <t>18969S</t>
  </si>
  <si>
    <t>18969XL</t>
  </si>
  <si>
    <t>189772 ( Senior )</t>
  </si>
  <si>
    <t>18978L</t>
  </si>
  <si>
    <t>189822XL</t>
  </si>
  <si>
    <t>18982L</t>
  </si>
  <si>
    <t>18982M</t>
  </si>
  <si>
    <t>18982S</t>
  </si>
  <si>
    <t>18982XL</t>
  </si>
  <si>
    <t>1898437 1/3</t>
  </si>
  <si>
    <t>18988128</t>
  </si>
  <si>
    <t>18988164</t>
  </si>
  <si>
    <t>18991L</t>
  </si>
  <si>
    <t>18991XL</t>
  </si>
  <si>
    <t>1899238</t>
  </si>
  <si>
    <t>1899239</t>
  </si>
  <si>
    <t>18996L ( 40/42 )</t>
  </si>
  <si>
    <t>190042XL</t>
  </si>
  <si>
    <t>19004L</t>
  </si>
  <si>
    <t>19004M</t>
  </si>
  <si>
    <t>19004S</t>
  </si>
  <si>
    <t>19004XL</t>
  </si>
  <si>
    <t>19006L</t>
  </si>
  <si>
    <t>19006M</t>
  </si>
  <si>
    <t>19010L</t>
  </si>
  <si>
    <t>19010M</t>
  </si>
  <si>
    <t>19010XL</t>
  </si>
  <si>
    <t>190132XL</t>
  </si>
  <si>
    <t>19013L</t>
  </si>
  <si>
    <t>19013M</t>
  </si>
  <si>
    <t>19013S</t>
  </si>
  <si>
    <t>19013XL</t>
  </si>
  <si>
    <t>19015XL</t>
  </si>
  <si>
    <t>19018L</t>
  </si>
  <si>
    <t>19018M</t>
  </si>
  <si>
    <t>19018S</t>
  </si>
  <si>
    <t>19018XL</t>
  </si>
  <si>
    <t>1901946</t>
  </si>
  <si>
    <t>1902038</t>
  </si>
  <si>
    <t>1902038,5</t>
  </si>
  <si>
    <t>1902341 1/3</t>
  </si>
  <si>
    <t>19027L</t>
  </si>
  <si>
    <t>19027S</t>
  </si>
  <si>
    <t>19027XL</t>
  </si>
  <si>
    <t>1902843 1/3</t>
  </si>
  <si>
    <t>1903143</t>
  </si>
  <si>
    <t>1903144</t>
  </si>
  <si>
    <t>19032152</t>
  </si>
  <si>
    <t>19032164</t>
  </si>
  <si>
    <t>1903342</t>
  </si>
  <si>
    <t>1903342,5</t>
  </si>
  <si>
    <t>1903344,5</t>
  </si>
  <si>
    <t>1903345</t>
  </si>
  <si>
    <t>1903346</t>
  </si>
  <si>
    <t>1903347,5</t>
  </si>
  <si>
    <t>1903439 1/3</t>
  </si>
  <si>
    <t>1903442 2/3</t>
  </si>
  <si>
    <t>1903444</t>
  </si>
  <si>
    <t>1903536</t>
  </si>
  <si>
    <t>1903536,5</t>
  </si>
  <si>
    <t>1904440,5</t>
  </si>
  <si>
    <t>190513XL</t>
  </si>
  <si>
    <t>1905239</t>
  </si>
  <si>
    <t>19054XS ( 116-128 )</t>
  </si>
  <si>
    <t>1905742</t>
  </si>
  <si>
    <t>1905836</t>
  </si>
  <si>
    <t>1905837</t>
  </si>
  <si>
    <t>1905837,5</t>
  </si>
  <si>
    <t>1905838</t>
  </si>
  <si>
    <t>1905838,5</t>
  </si>
  <si>
    <t>1905839</t>
  </si>
  <si>
    <t>1905840</t>
  </si>
  <si>
    <t>1905840,5</t>
  </si>
  <si>
    <t>1905841</t>
  </si>
  <si>
    <t>1905842</t>
  </si>
  <si>
    <t>19063L</t>
  </si>
  <si>
    <t>19063M</t>
  </si>
  <si>
    <t>1906742</t>
  </si>
  <si>
    <t>1906742,5</t>
  </si>
  <si>
    <t>1906743</t>
  </si>
  <si>
    <t>1906942 2/3</t>
  </si>
  <si>
    <t>19075S</t>
  </si>
  <si>
    <t>1908039</t>
  </si>
  <si>
    <t>1908040</t>
  </si>
  <si>
    <t>1908040,5</t>
  </si>
  <si>
    <t>1908041</t>
  </si>
  <si>
    <t>1908042</t>
  </si>
  <si>
    <t>1908042,5</t>
  </si>
  <si>
    <t>1908043</t>
  </si>
  <si>
    <t>1908044</t>
  </si>
  <si>
    <t>1908045</t>
  </si>
  <si>
    <t>1908046</t>
  </si>
  <si>
    <t>1908047,5</t>
  </si>
  <si>
    <t>1908736,5</t>
  </si>
  <si>
    <t>1908942 2/3</t>
  </si>
  <si>
    <t>1908943 1/3</t>
  </si>
  <si>
    <t>1908944</t>
  </si>
  <si>
    <t>1908944 2/3</t>
  </si>
  <si>
    <t>1908945 1/3</t>
  </si>
  <si>
    <t>1908946 2/3</t>
  </si>
  <si>
    <t>1908948</t>
  </si>
  <si>
    <t>1909540 2/3</t>
  </si>
  <si>
    <t>1909541 1/3</t>
  </si>
  <si>
    <t>1909542</t>
  </si>
  <si>
    <t>1909542 2/3</t>
  </si>
  <si>
    <t>1909544 2/3</t>
  </si>
  <si>
    <t>1909545 1/3</t>
  </si>
  <si>
    <t>19098L</t>
  </si>
  <si>
    <t>19098M</t>
  </si>
  <si>
    <t>19098S</t>
  </si>
  <si>
    <t>19098XL</t>
  </si>
  <si>
    <t>1909942</t>
  </si>
  <si>
    <t>1909943</t>
  </si>
  <si>
    <t>1909944</t>
  </si>
  <si>
    <t>19100XS</t>
  </si>
  <si>
    <t>1910346 2/3</t>
  </si>
  <si>
    <t>19107L</t>
  </si>
  <si>
    <t>19107M</t>
  </si>
  <si>
    <t>19110L</t>
  </si>
  <si>
    <t>19110M</t>
  </si>
  <si>
    <t>1911545</t>
  </si>
  <si>
    <t>19117M</t>
  </si>
  <si>
    <t>1911924 (M)</t>
  </si>
  <si>
    <t>1911928 (3XL)</t>
  </si>
  <si>
    <t>1912142,5</t>
  </si>
  <si>
    <t>1912445 1/3</t>
  </si>
  <si>
    <t>19128L</t>
  </si>
  <si>
    <t>191292XL</t>
  </si>
  <si>
    <t>19129L</t>
  </si>
  <si>
    <t>19129M</t>
  </si>
  <si>
    <t>19129XL</t>
  </si>
  <si>
    <t>1913441,5</t>
  </si>
  <si>
    <t>1913444,5</t>
  </si>
  <si>
    <t>1914244</t>
  </si>
  <si>
    <t>19144XL</t>
  </si>
  <si>
    <t>19145L ( 42-46 )</t>
  </si>
  <si>
    <t>19145M ( 38-42 )</t>
  </si>
  <si>
    <t>19145S ( 34-38 )</t>
  </si>
  <si>
    <t>19145XL (46-50 )</t>
  </si>
  <si>
    <t>19145XS ( 30-34 )</t>
  </si>
  <si>
    <t>19148L ( 152-158 )</t>
  </si>
  <si>
    <t>19148M ( 140-152 )</t>
  </si>
  <si>
    <t>19148XL ( 158-170 )</t>
  </si>
  <si>
    <t>1914944</t>
  </si>
  <si>
    <t>1915040</t>
  </si>
  <si>
    <t>1915041 1/3</t>
  </si>
  <si>
    <t>1915043 1/3</t>
  </si>
  <si>
    <t>1915047 1/3</t>
  </si>
  <si>
    <t>1915048</t>
  </si>
  <si>
    <t>19154M ( 38-42 )</t>
  </si>
  <si>
    <t>1915544,5</t>
  </si>
  <si>
    <t>19159L</t>
  </si>
  <si>
    <t>19159M</t>
  </si>
  <si>
    <t>19159S</t>
  </si>
  <si>
    <t>1916144</t>
  </si>
  <si>
    <t>191622XL</t>
  </si>
  <si>
    <t>19162L</t>
  </si>
  <si>
    <t>19162M</t>
  </si>
  <si>
    <t>19162S</t>
  </si>
  <si>
    <t>19162XL</t>
  </si>
  <si>
    <t>19164M</t>
  </si>
  <si>
    <t>19164S</t>
  </si>
  <si>
    <t>1916634</t>
  </si>
  <si>
    <t>191682XL</t>
  </si>
  <si>
    <t>19168L</t>
  </si>
  <si>
    <t>19168M</t>
  </si>
  <si>
    <t>19168XL</t>
  </si>
  <si>
    <t>19171140</t>
  </si>
  <si>
    <t>19171152</t>
  </si>
  <si>
    <t>19171176</t>
  </si>
  <si>
    <t>1917240,5</t>
  </si>
  <si>
    <t>1917841 1/3</t>
  </si>
  <si>
    <t>1917842</t>
  </si>
  <si>
    <t>1917845 1/3</t>
  </si>
  <si>
    <t>19179M</t>
  </si>
  <si>
    <t>19179S</t>
  </si>
  <si>
    <t>1919142,5</t>
  </si>
  <si>
    <t>1919144</t>
  </si>
  <si>
    <t>1919146</t>
  </si>
  <si>
    <t>19196L</t>
  </si>
  <si>
    <t>19196M</t>
  </si>
  <si>
    <t>19196XL</t>
  </si>
  <si>
    <t>191992XL</t>
  </si>
  <si>
    <t>19199L</t>
  </si>
  <si>
    <t>19199XL</t>
  </si>
  <si>
    <t>19200L</t>
  </si>
  <si>
    <t>19200M</t>
  </si>
  <si>
    <t>19200S</t>
  </si>
  <si>
    <t>19202L</t>
  </si>
  <si>
    <t>19202M</t>
  </si>
  <si>
    <t>19202S</t>
  </si>
  <si>
    <t>1920438</t>
  </si>
  <si>
    <t>1920438,5</t>
  </si>
  <si>
    <t>19205L ( 152-158 )</t>
  </si>
  <si>
    <t>19205M ( 140-152 )</t>
  </si>
  <si>
    <t>19205XL ( 158-170 )</t>
  </si>
  <si>
    <t>19207L</t>
  </si>
  <si>
    <t>192083</t>
  </si>
  <si>
    <t>19210S</t>
  </si>
  <si>
    <t>1921345,5</t>
  </si>
  <si>
    <t>19217L</t>
  </si>
  <si>
    <t>19217M</t>
  </si>
  <si>
    <t>19217XL</t>
  </si>
  <si>
    <t>1922541</t>
  </si>
  <si>
    <t>1922544</t>
  </si>
  <si>
    <t>1922545</t>
  </si>
  <si>
    <t>1922546</t>
  </si>
  <si>
    <t>1922547,5</t>
  </si>
  <si>
    <t>1922940</t>
  </si>
  <si>
    <t>1922940 2/3</t>
  </si>
  <si>
    <t>1922941 1/3</t>
  </si>
  <si>
    <t>1922942 2/3</t>
  </si>
  <si>
    <t>1922944 2/3</t>
  </si>
  <si>
    <t>1922946 2/3</t>
  </si>
  <si>
    <t>1922947 1/3</t>
  </si>
  <si>
    <t>19231L ( 40/42 )</t>
  </si>
  <si>
    <t>19231M ( 38/40 )</t>
  </si>
  <si>
    <t>19231S ( 34/36 )</t>
  </si>
  <si>
    <t>192352XL</t>
  </si>
  <si>
    <t>19235L</t>
  </si>
  <si>
    <t>19235S</t>
  </si>
  <si>
    <t>19235XL</t>
  </si>
  <si>
    <t>192395 ( 43-46 )</t>
  </si>
  <si>
    <t>19240152</t>
  </si>
  <si>
    <t>19240164</t>
  </si>
  <si>
    <t>19241L ( 42-46 )</t>
  </si>
  <si>
    <t>19242L ( 152-158 )</t>
  </si>
  <si>
    <t>19242M ( 140-152 )</t>
  </si>
  <si>
    <t>19242XL ( 158-170 )</t>
  </si>
  <si>
    <t>19243XL ( 158-170 )</t>
  </si>
  <si>
    <t>192452XL</t>
  </si>
  <si>
    <t>19245S</t>
  </si>
  <si>
    <t>19245XL</t>
  </si>
  <si>
    <t>1924637 1/3</t>
  </si>
  <si>
    <t>1924638</t>
  </si>
  <si>
    <t>19247M</t>
  </si>
  <si>
    <t>1924839 1/3</t>
  </si>
  <si>
    <t>1924840</t>
  </si>
  <si>
    <t>1924841 1/3</t>
  </si>
  <si>
    <t>1924843 1/3</t>
  </si>
  <si>
    <t>1924846</t>
  </si>
  <si>
    <t>1924944,5</t>
  </si>
  <si>
    <t>19250S</t>
  </si>
  <si>
    <t>19251L</t>
  </si>
  <si>
    <t>19253L</t>
  </si>
  <si>
    <t>19253M</t>
  </si>
  <si>
    <t>192542XL</t>
  </si>
  <si>
    <t>19255L</t>
  </si>
  <si>
    <t>19255M</t>
  </si>
  <si>
    <t>19255S</t>
  </si>
  <si>
    <t>19256152</t>
  </si>
  <si>
    <t>192592XL</t>
  </si>
  <si>
    <t>19259L</t>
  </si>
  <si>
    <t>1926136,5</t>
  </si>
  <si>
    <t>192642XL</t>
  </si>
  <si>
    <t>19264L</t>
  </si>
  <si>
    <t>19264M</t>
  </si>
  <si>
    <t>19264S</t>
  </si>
  <si>
    <t>19264XL</t>
  </si>
  <si>
    <t>192652XL</t>
  </si>
  <si>
    <t>19265L</t>
  </si>
  <si>
    <t>19265M</t>
  </si>
  <si>
    <t>19265S</t>
  </si>
  <si>
    <t>19265XL</t>
  </si>
  <si>
    <t>19266L</t>
  </si>
  <si>
    <t>19266L/T</t>
  </si>
  <si>
    <t>19266M</t>
  </si>
  <si>
    <t>19266S</t>
  </si>
  <si>
    <t>19266XL</t>
  </si>
  <si>
    <t>19266XS</t>
  </si>
  <si>
    <t>1926740 2/3</t>
  </si>
  <si>
    <t>1926741 1/3</t>
  </si>
  <si>
    <t>1926742</t>
  </si>
  <si>
    <t>1926742 2/3</t>
  </si>
  <si>
    <t>1926744 2/3</t>
  </si>
  <si>
    <t>1926745 1/3</t>
  </si>
  <si>
    <t>1926746</t>
  </si>
  <si>
    <t>1926838,5</t>
  </si>
  <si>
    <t>1926840</t>
  </si>
  <si>
    <t>19271152</t>
  </si>
  <si>
    <t>1927239 1/3</t>
  </si>
  <si>
    <t>1927240</t>
  </si>
  <si>
    <t>1927240 2/3</t>
  </si>
  <si>
    <t>1927241 1/3</t>
  </si>
  <si>
    <t>1927242</t>
  </si>
  <si>
    <t>1927242 2/3</t>
  </si>
  <si>
    <t>1927243 1/3</t>
  </si>
  <si>
    <t>1927244</t>
  </si>
  <si>
    <t>1927244 2/3</t>
  </si>
  <si>
    <t>1927245 1/3</t>
  </si>
  <si>
    <t>1927246</t>
  </si>
  <si>
    <t>1927246 2/3</t>
  </si>
  <si>
    <t>1927248</t>
  </si>
  <si>
    <t>192753</t>
  </si>
  <si>
    <t>19277L</t>
  </si>
  <si>
    <t>19277M</t>
  </si>
  <si>
    <t>1928039</t>
  </si>
  <si>
    <t>1928040</t>
  </si>
  <si>
    <t>1928040,5</t>
  </si>
  <si>
    <t>1928041</t>
  </si>
  <si>
    <t>1928042</t>
  </si>
  <si>
    <t>1928042,5</t>
  </si>
  <si>
    <t>1928043</t>
  </si>
  <si>
    <t>1928044</t>
  </si>
  <si>
    <t>1928044,5</t>
  </si>
  <si>
    <t>1928045</t>
  </si>
  <si>
    <t>1928045,5</t>
  </si>
  <si>
    <t>1928046</t>
  </si>
  <si>
    <t>1928047,5</t>
  </si>
  <si>
    <t>1928441</t>
  </si>
  <si>
    <t>192882XL</t>
  </si>
  <si>
    <t>19288L</t>
  </si>
  <si>
    <t>19288M</t>
  </si>
  <si>
    <t>19288S</t>
  </si>
  <si>
    <t>19288XL</t>
  </si>
  <si>
    <t>1930142,5</t>
  </si>
  <si>
    <t>1930143</t>
  </si>
  <si>
    <t>1930341 1/3</t>
  </si>
  <si>
    <t>19308140</t>
  </si>
  <si>
    <t>1930941</t>
  </si>
  <si>
    <t>1931242</t>
  </si>
  <si>
    <t>1931843</t>
  </si>
  <si>
    <t>1931844</t>
  </si>
  <si>
    <t>1931844,5</t>
  </si>
  <si>
    <t>1931845</t>
  </si>
  <si>
    <t>1931845,5</t>
  </si>
  <si>
    <t>1931846</t>
  </si>
  <si>
    <t>1931847</t>
  </si>
  <si>
    <t>1931847,5</t>
  </si>
  <si>
    <t>19322M</t>
  </si>
  <si>
    <t>1932342</t>
  </si>
  <si>
    <t>1932342 2/3</t>
  </si>
  <si>
    <t>1932343 1/3</t>
  </si>
  <si>
    <t>1932344</t>
  </si>
  <si>
    <t>1932344 2/3</t>
  </si>
  <si>
    <t>1932345 1/3</t>
  </si>
  <si>
    <t>1932346</t>
  </si>
  <si>
    <t>1932347 1/3</t>
  </si>
  <si>
    <t>1932532</t>
  </si>
  <si>
    <t>1932535</t>
  </si>
  <si>
    <t>1932535,5</t>
  </si>
  <si>
    <t>1932537,5</t>
  </si>
  <si>
    <t>1932538</t>
  </si>
  <si>
    <t>1932538,5</t>
  </si>
  <si>
    <t>1932839</t>
  </si>
  <si>
    <t>1932842</t>
  </si>
  <si>
    <t>1932844,5</t>
  </si>
  <si>
    <t>1932845</t>
  </si>
  <si>
    <t>19331L</t>
  </si>
  <si>
    <t>19331M</t>
  </si>
  <si>
    <t>19331S</t>
  </si>
  <si>
    <t>19331XL</t>
  </si>
  <si>
    <t>1933240,5</t>
  </si>
  <si>
    <t>1933242</t>
  </si>
  <si>
    <t>1933243</t>
  </si>
  <si>
    <t>1933244,5</t>
  </si>
  <si>
    <t>1933742 2/3</t>
  </si>
  <si>
    <t>1933748 2/3</t>
  </si>
  <si>
    <t>19338152</t>
  </si>
  <si>
    <t>19338164</t>
  </si>
  <si>
    <t>19348M</t>
  </si>
  <si>
    <t>19349M</t>
  </si>
  <si>
    <t>19349S</t>
  </si>
  <si>
    <t>193507</t>
  </si>
  <si>
    <t>193512XL</t>
  </si>
  <si>
    <t>19351L</t>
  </si>
  <si>
    <t>19351M</t>
  </si>
  <si>
    <t>19351S</t>
  </si>
  <si>
    <t>19351XL</t>
  </si>
  <si>
    <t>19353140</t>
  </si>
  <si>
    <t>19353152</t>
  </si>
  <si>
    <t>19353164</t>
  </si>
  <si>
    <t>193542XL</t>
  </si>
  <si>
    <t>19354L</t>
  </si>
  <si>
    <t>19354M</t>
  </si>
  <si>
    <t>19354XL</t>
  </si>
  <si>
    <t>19366M</t>
  </si>
  <si>
    <t>19368L</t>
  </si>
  <si>
    <t>19368M</t>
  </si>
  <si>
    <t>1937533</t>
  </si>
  <si>
    <t>19377164</t>
  </si>
  <si>
    <t>19378M</t>
  </si>
  <si>
    <t>1938040</t>
  </si>
  <si>
    <t>1938041</t>
  </si>
  <si>
    <t>1938042,5</t>
  </si>
  <si>
    <t>1938044</t>
  </si>
  <si>
    <t>1938045</t>
  </si>
  <si>
    <t>193813 ( 40-42 )</t>
  </si>
  <si>
    <t>193815 ( 46-48 )</t>
  </si>
  <si>
    <t>19385L</t>
  </si>
  <si>
    <t>19385M</t>
  </si>
  <si>
    <t>19385S</t>
  </si>
  <si>
    <t>19385XL</t>
  </si>
  <si>
    <t>19393L ( 40/42 )</t>
  </si>
  <si>
    <t>19396L</t>
  </si>
  <si>
    <t>19396M</t>
  </si>
  <si>
    <t>19398M</t>
  </si>
  <si>
    <t>19401L</t>
  </si>
  <si>
    <t>1940538</t>
  </si>
  <si>
    <t>1940540 2/3</t>
  </si>
  <si>
    <t>1940542</t>
  </si>
  <si>
    <t>19414M ( 140-152 )</t>
  </si>
  <si>
    <t>19414XL ( 158-170 )</t>
  </si>
  <si>
    <t>19417L</t>
  </si>
  <si>
    <t>19417XL</t>
  </si>
  <si>
    <t>19419L</t>
  </si>
  <si>
    <t>1942240</t>
  </si>
  <si>
    <t>1942242</t>
  </si>
  <si>
    <t>1942244</t>
  </si>
  <si>
    <t>19423L ( 40/42 )</t>
  </si>
  <si>
    <t>19423M ( 38/40 )</t>
  </si>
  <si>
    <t>19425S</t>
  </si>
  <si>
    <t>19427M</t>
  </si>
  <si>
    <t>19432M</t>
  </si>
  <si>
    <t>19432S</t>
  </si>
  <si>
    <t>19432XL</t>
  </si>
  <si>
    <t>19434XL</t>
  </si>
  <si>
    <t>19439L ( 152-158 )</t>
  </si>
  <si>
    <t>19439M ( 140-152 )</t>
  </si>
  <si>
    <t>19439XL ( 158-170 )</t>
  </si>
  <si>
    <t>19441L</t>
  </si>
  <si>
    <t>19441M</t>
  </si>
  <si>
    <t>1944338</t>
  </si>
  <si>
    <t>19444140</t>
  </si>
  <si>
    <t>19444152</t>
  </si>
  <si>
    <t>1944944,5</t>
  </si>
  <si>
    <t>19450L</t>
  </si>
  <si>
    <t>19450M</t>
  </si>
  <si>
    <t>19450XL</t>
  </si>
  <si>
    <t>194562XL</t>
  </si>
  <si>
    <t>19456L</t>
  </si>
  <si>
    <t>19456M</t>
  </si>
  <si>
    <t>19456XL</t>
  </si>
  <si>
    <t>19459L</t>
  </si>
  <si>
    <t>19459M</t>
  </si>
  <si>
    <t>19459S</t>
  </si>
  <si>
    <t>19459XL</t>
  </si>
  <si>
    <t>19460L</t>
  </si>
  <si>
    <t>19460XL</t>
  </si>
  <si>
    <t>1946142 2/3</t>
  </si>
  <si>
    <t>1946144</t>
  </si>
  <si>
    <t>1946646</t>
  </si>
  <si>
    <t>1946836</t>
  </si>
  <si>
    <t>1946836 2/3</t>
  </si>
  <si>
    <t>1946838</t>
  </si>
  <si>
    <t>1946838 2/3</t>
  </si>
  <si>
    <t>1947040</t>
  </si>
  <si>
    <t>1947040 2/3</t>
  </si>
  <si>
    <t>1947041 1/3</t>
  </si>
  <si>
    <t>1947042</t>
  </si>
  <si>
    <t>1947043 1/3</t>
  </si>
  <si>
    <t>1947044</t>
  </si>
  <si>
    <t>1947044 2/3</t>
  </si>
  <si>
    <t>1947045 1/3</t>
  </si>
  <si>
    <t>1947046</t>
  </si>
  <si>
    <t>1947046 2/3</t>
  </si>
  <si>
    <t>1947241,5</t>
  </si>
  <si>
    <t>1947245</t>
  </si>
  <si>
    <t>194733 ( 39-42 )</t>
  </si>
  <si>
    <t>194734 ( 43-46 )</t>
  </si>
  <si>
    <t>1947444</t>
  </si>
  <si>
    <t>1947446 2/3</t>
  </si>
  <si>
    <t>19478L ( 152-158 )</t>
  </si>
  <si>
    <t>19478XL ( 158-170 )</t>
  </si>
  <si>
    <t>19479116</t>
  </si>
  <si>
    <t>19479128</t>
  </si>
  <si>
    <t>19479140</t>
  </si>
  <si>
    <t>19481164</t>
  </si>
  <si>
    <t>19483XL ( 158-170 )</t>
  </si>
  <si>
    <t>1948538,5</t>
  </si>
  <si>
    <t>19486140</t>
  </si>
  <si>
    <t>19486152</t>
  </si>
  <si>
    <t>19494XL (46-50 )</t>
  </si>
  <si>
    <t>1949544,5</t>
  </si>
  <si>
    <t>194982XL</t>
  </si>
  <si>
    <t>19498L</t>
  </si>
  <si>
    <t>19498M</t>
  </si>
  <si>
    <t>19498S</t>
  </si>
  <si>
    <t>19498XL</t>
  </si>
  <si>
    <t>19499L ( 42-46 )</t>
  </si>
  <si>
    <t>19499M ( 38-42 )</t>
  </si>
  <si>
    <t>1950242,5</t>
  </si>
  <si>
    <t>1950243</t>
  </si>
  <si>
    <t>1950245,5</t>
  </si>
  <si>
    <t>1950246</t>
  </si>
  <si>
    <t>1950341 - 44</t>
  </si>
  <si>
    <t>19504L</t>
  </si>
  <si>
    <t>195052XL</t>
  </si>
  <si>
    <t>19505L</t>
  </si>
  <si>
    <t>19505M</t>
  </si>
  <si>
    <t>19505S</t>
  </si>
  <si>
    <t>19505XL</t>
  </si>
  <si>
    <t>19506L ( 152-158 )</t>
  </si>
  <si>
    <t>19506M ( 140-152 )</t>
  </si>
  <si>
    <t>19506S ( 128-140 )</t>
  </si>
  <si>
    <t>19506XL ( 158-170 )</t>
  </si>
  <si>
    <t>19506XS ( 116-128 )</t>
  </si>
  <si>
    <t>19507L</t>
  </si>
  <si>
    <t>19508XL</t>
  </si>
  <si>
    <t>19512M ( 38/40 )</t>
  </si>
  <si>
    <t>19512S ( 34/36 )</t>
  </si>
  <si>
    <t>19515M</t>
  </si>
  <si>
    <t>19517nan</t>
  </si>
  <si>
    <t>19526S</t>
  </si>
  <si>
    <t>195272XL</t>
  </si>
  <si>
    <t>19527L</t>
  </si>
  <si>
    <t>19527M</t>
  </si>
  <si>
    <t>19527S</t>
  </si>
  <si>
    <t>19527XL</t>
  </si>
  <si>
    <t>19529L</t>
  </si>
  <si>
    <t>19529M</t>
  </si>
  <si>
    <t>1953339/42</t>
  </si>
  <si>
    <t>1953343/46</t>
  </si>
  <si>
    <t>19534164</t>
  </si>
  <si>
    <t>1953536</t>
  </si>
  <si>
    <t>1953538</t>
  </si>
  <si>
    <t>19536176</t>
  </si>
  <si>
    <t>195372XL</t>
  </si>
  <si>
    <t>19537M</t>
  </si>
  <si>
    <t>19537S</t>
  </si>
  <si>
    <t>1953940</t>
  </si>
  <si>
    <t>1953942,5</t>
  </si>
  <si>
    <t>1953944,5</t>
  </si>
  <si>
    <t>1953945</t>
  </si>
  <si>
    <t>1953946,5</t>
  </si>
  <si>
    <t>1954044</t>
  </si>
  <si>
    <t>1954343 1/3</t>
  </si>
  <si>
    <t>195472XL</t>
  </si>
  <si>
    <t>19547M</t>
  </si>
  <si>
    <t>1955244</t>
  </si>
  <si>
    <t>19556L</t>
  </si>
  <si>
    <t>19556M</t>
  </si>
  <si>
    <t>19559S</t>
  </si>
  <si>
    <t>1956145,5</t>
  </si>
  <si>
    <t>19562M ( 140-152 )</t>
  </si>
  <si>
    <t>19563M</t>
  </si>
  <si>
    <t>19563S</t>
  </si>
  <si>
    <t>19569L</t>
  </si>
  <si>
    <t>19569XL</t>
  </si>
  <si>
    <t>19570XL</t>
  </si>
  <si>
    <t>19576S</t>
  </si>
  <si>
    <t>19576XL</t>
  </si>
  <si>
    <t>19577S ( 34/36 )</t>
  </si>
  <si>
    <t>1957939</t>
  </si>
  <si>
    <t>1957940</t>
  </si>
  <si>
    <t>1957940,5</t>
  </si>
  <si>
    <t>1957941</t>
  </si>
  <si>
    <t>1957942</t>
  </si>
  <si>
    <t>1957942,5</t>
  </si>
  <si>
    <t>1957944</t>
  </si>
  <si>
    <t>1957944,5</t>
  </si>
  <si>
    <t>1957945</t>
  </si>
  <si>
    <t>1957945,5</t>
  </si>
  <si>
    <t>1957946</t>
  </si>
  <si>
    <t>1957947</t>
  </si>
  <si>
    <t>1957947,5</t>
  </si>
  <si>
    <t>195804 ( 44-46 )</t>
  </si>
  <si>
    <t>19581M ( 140-152 )</t>
  </si>
  <si>
    <t>19581XL ( 158-170 )</t>
  </si>
  <si>
    <t>195822XL</t>
  </si>
  <si>
    <t>19582L</t>
  </si>
  <si>
    <t>19582XL</t>
  </si>
  <si>
    <t>1958437,5</t>
  </si>
  <si>
    <t>1958438</t>
  </si>
  <si>
    <t>195872XL</t>
  </si>
  <si>
    <t>19587L</t>
  </si>
  <si>
    <t>19587M</t>
  </si>
  <si>
    <t>19587S</t>
  </si>
  <si>
    <t>19587XL</t>
  </si>
  <si>
    <t>19588L</t>
  </si>
  <si>
    <t>19588M</t>
  </si>
  <si>
    <t>19588S</t>
  </si>
  <si>
    <t>19588XL</t>
  </si>
  <si>
    <t>1958943/46</t>
  </si>
  <si>
    <t>195912XL</t>
  </si>
  <si>
    <t>19591L</t>
  </si>
  <si>
    <t>19591M</t>
  </si>
  <si>
    <t>19591S</t>
  </si>
  <si>
    <t>19591XL</t>
  </si>
  <si>
    <t>19591XS</t>
  </si>
  <si>
    <t>19592L</t>
  </si>
  <si>
    <t>195942XL</t>
  </si>
  <si>
    <t>19594L</t>
  </si>
  <si>
    <t>19594M</t>
  </si>
  <si>
    <t>19594XL</t>
  </si>
  <si>
    <t>19594XS</t>
  </si>
  <si>
    <t>19597L ( 152-158 )</t>
  </si>
  <si>
    <t>19597M ( 140-152 )</t>
  </si>
  <si>
    <t>19597XL ( 158-170 )</t>
  </si>
  <si>
    <t>19600XL ( 158-170 )</t>
  </si>
  <si>
    <t>1960142</t>
  </si>
  <si>
    <t>1960142,5</t>
  </si>
  <si>
    <t>1960143</t>
  </si>
  <si>
    <t>1960144</t>
  </si>
  <si>
    <t>1960144,5</t>
  </si>
  <si>
    <t>1960145,5</t>
  </si>
  <si>
    <t>19611L</t>
  </si>
  <si>
    <t>1961339</t>
  </si>
  <si>
    <t>1961340</t>
  </si>
  <si>
    <t>1961340,5</t>
  </si>
  <si>
    <t>1961344,5</t>
  </si>
  <si>
    <t>19615L ( 42-46 )</t>
  </si>
  <si>
    <t>19615M ( 38-42 )</t>
  </si>
  <si>
    <t>19615S ( 34-38 )</t>
  </si>
  <si>
    <t>19615XL (46-50 )</t>
  </si>
  <si>
    <t>19615XS ( 30-34 )</t>
  </si>
  <si>
    <t>196164 ( 43-45 )</t>
  </si>
  <si>
    <t>1962144 2/3</t>
  </si>
  <si>
    <t>1962242</t>
  </si>
  <si>
    <t>1962244</t>
  </si>
  <si>
    <t>19626L</t>
  </si>
  <si>
    <t>19626M</t>
  </si>
  <si>
    <t>19629L ( 40/42 )</t>
  </si>
  <si>
    <t>19629M ( 38/40 )</t>
  </si>
  <si>
    <t>19629S ( 34/36 )</t>
  </si>
  <si>
    <t>1963041</t>
  </si>
  <si>
    <t>1963042</t>
  </si>
  <si>
    <t>1963043</t>
  </si>
  <si>
    <t>1963044,5</t>
  </si>
  <si>
    <t>19631152</t>
  </si>
  <si>
    <t>1963539</t>
  </si>
  <si>
    <t>1963540</t>
  </si>
  <si>
    <t>1963540,5</t>
  </si>
  <si>
    <t>1963541</t>
  </si>
  <si>
    <t>1963542</t>
  </si>
  <si>
    <t>1963542,5</t>
  </si>
  <si>
    <t>1963543</t>
  </si>
  <si>
    <t>1963544</t>
  </si>
  <si>
    <t>1963544,5</t>
  </si>
  <si>
    <t>1963545</t>
  </si>
  <si>
    <t>1963545,5</t>
  </si>
  <si>
    <t>1963547</t>
  </si>
  <si>
    <t>1963841</t>
  </si>
  <si>
    <t>1963842</t>
  </si>
  <si>
    <t>1963842,5</t>
  </si>
  <si>
    <t>1963843</t>
  </si>
  <si>
    <t>1963844</t>
  </si>
  <si>
    <t>1963845,5</t>
  </si>
  <si>
    <t>1963846</t>
  </si>
  <si>
    <t>1963940</t>
  </si>
  <si>
    <t>1963941</t>
  </si>
  <si>
    <t>1963942,5</t>
  </si>
  <si>
    <t>1963944</t>
  </si>
  <si>
    <t>1963945</t>
  </si>
  <si>
    <t>1964044 2/3</t>
  </si>
  <si>
    <t>19643M</t>
  </si>
  <si>
    <t>19645M</t>
  </si>
  <si>
    <t>1964842 2/3</t>
  </si>
  <si>
    <t>1964843 1/3</t>
  </si>
  <si>
    <t>1964844</t>
  </si>
  <si>
    <t>1964844 2/3</t>
  </si>
  <si>
    <t>1964845 1/3</t>
  </si>
  <si>
    <t>1964846</t>
  </si>
  <si>
    <t>196492XL</t>
  </si>
  <si>
    <t>19649M</t>
  </si>
  <si>
    <t>19649S</t>
  </si>
  <si>
    <t>19649XL</t>
  </si>
  <si>
    <t>19652L</t>
  </si>
  <si>
    <t>19652M</t>
  </si>
  <si>
    <t>19653L</t>
  </si>
  <si>
    <t>19653M</t>
  </si>
  <si>
    <t>19653S</t>
  </si>
  <si>
    <t>19653XL</t>
  </si>
  <si>
    <t>19658152</t>
  </si>
  <si>
    <t>19658164</t>
  </si>
  <si>
    <t>19659L</t>
  </si>
  <si>
    <t>19659M</t>
  </si>
  <si>
    <t>19661L</t>
  </si>
  <si>
    <t>19661M</t>
  </si>
  <si>
    <t>19661S</t>
  </si>
  <si>
    <t>19661XL</t>
  </si>
  <si>
    <t>19662L</t>
  </si>
  <si>
    <t>19662M</t>
  </si>
  <si>
    <t>19662XL</t>
  </si>
  <si>
    <t>1966641</t>
  </si>
  <si>
    <t>1966642</t>
  </si>
  <si>
    <t>1966643</t>
  </si>
  <si>
    <t>1966644</t>
  </si>
  <si>
    <t>1966644,5</t>
  </si>
  <si>
    <t>1966647,5</t>
  </si>
  <si>
    <t>19668L ( 152-158 )</t>
  </si>
  <si>
    <t>19668M ( 140-152 )</t>
  </si>
  <si>
    <t>19668S ( 128-140 )</t>
  </si>
  <si>
    <t>19668XL ( 158-170 )</t>
  </si>
  <si>
    <t>19668XS ( 116-128 )</t>
  </si>
  <si>
    <t>19670XL</t>
  </si>
  <si>
    <t>1967139 1/3</t>
  </si>
  <si>
    <t>1967140</t>
  </si>
  <si>
    <t>1967141 1/3</t>
  </si>
  <si>
    <t>1967142</t>
  </si>
  <si>
    <t>1967142 2/3</t>
  </si>
  <si>
    <t>1967143 1/3</t>
  </si>
  <si>
    <t>1967144</t>
  </si>
  <si>
    <t>1967144 2/3</t>
  </si>
  <si>
    <t>1967145 1/3</t>
  </si>
  <si>
    <t>1967146 2/3</t>
  </si>
  <si>
    <t>1967147 1/3</t>
  </si>
  <si>
    <t>1967148 2/3</t>
  </si>
  <si>
    <t>19676XL</t>
  </si>
  <si>
    <t>196782XL</t>
  </si>
  <si>
    <t>19678L</t>
  </si>
  <si>
    <t>19678M</t>
  </si>
  <si>
    <t>19678S</t>
  </si>
  <si>
    <t>19678XL</t>
  </si>
  <si>
    <t>1968239</t>
  </si>
  <si>
    <t>1968240</t>
  </si>
  <si>
    <t>1968242</t>
  </si>
  <si>
    <t>1968242,5</t>
  </si>
  <si>
    <t>1968244</t>
  </si>
  <si>
    <t>1968244,5</t>
  </si>
  <si>
    <t>19685L</t>
  </si>
  <si>
    <t>19685M</t>
  </si>
  <si>
    <t>1968846</t>
  </si>
  <si>
    <t>19690M</t>
  </si>
  <si>
    <t>1969342</t>
  </si>
  <si>
    <t>19695L ( 42-46 )</t>
  </si>
  <si>
    <t>19695M ( 38-42 )</t>
  </si>
  <si>
    <t>1969638</t>
  </si>
  <si>
    <t>1969638 2/3</t>
  </si>
  <si>
    <t>1969642</t>
  </si>
  <si>
    <t>1969645 1/3</t>
  </si>
  <si>
    <t>1969646</t>
  </si>
  <si>
    <t>19698152</t>
  </si>
  <si>
    <t>19703L</t>
  </si>
  <si>
    <t>19703S</t>
  </si>
  <si>
    <t>19703XL</t>
  </si>
  <si>
    <t>1970436 2/3</t>
  </si>
  <si>
    <t>1970438 2/3</t>
  </si>
  <si>
    <t>1970646,5</t>
  </si>
  <si>
    <t>1970946 2/3</t>
  </si>
  <si>
    <t>1971034</t>
  </si>
  <si>
    <t>1971240</t>
  </si>
  <si>
    <t>1971241 1/3</t>
  </si>
  <si>
    <t>1971242</t>
  </si>
  <si>
    <t>1971242 2/3</t>
  </si>
  <si>
    <t>1971243 1/3</t>
  </si>
  <si>
    <t>1971244</t>
  </si>
  <si>
    <t>1971244 2/3</t>
  </si>
  <si>
    <t>1971245 1/3</t>
  </si>
  <si>
    <t>1971246</t>
  </si>
  <si>
    <t>1971846</t>
  </si>
  <si>
    <t>197212XL</t>
  </si>
  <si>
    <t>19721L</t>
  </si>
  <si>
    <t>19721M</t>
  </si>
  <si>
    <t>19721XL</t>
  </si>
  <si>
    <t>19724L</t>
  </si>
  <si>
    <t>19724M</t>
  </si>
  <si>
    <t>19724S</t>
  </si>
  <si>
    <t>19724XL</t>
  </si>
  <si>
    <t>197272XL</t>
  </si>
  <si>
    <t>19727L</t>
  </si>
  <si>
    <t>19727M</t>
  </si>
  <si>
    <t>19732M</t>
  </si>
  <si>
    <t>19732XL</t>
  </si>
  <si>
    <t>1973440,5</t>
  </si>
  <si>
    <t>1973441</t>
  </si>
  <si>
    <t>1973442</t>
  </si>
  <si>
    <t>1973443</t>
  </si>
  <si>
    <t>1973444</t>
  </si>
  <si>
    <t>1973444,5</t>
  </si>
  <si>
    <t>1973445</t>
  </si>
  <si>
    <t>1973445,5</t>
  </si>
  <si>
    <t>1973447</t>
  </si>
  <si>
    <t>19735L</t>
  </si>
  <si>
    <t>19742L</t>
  </si>
  <si>
    <t>19742M</t>
  </si>
  <si>
    <t>19744L</t>
  </si>
  <si>
    <t>19744M</t>
  </si>
  <si>
    <t>1974838/40 ( M / L )</t>
  </si>
  <si>
    <t>1974943 1/3</t>
  </si>
  <si>
    <t>1975044</t>
  </si>
  <si>
    <t>1975044 2/3</t>
  </si>
  <si>
    <t>1975045 1/3</t>
  </si>
  <si>
    <t>1975046</t>
  </si>
  <si>
    <t>19751L</t>
  </si>
  <si>
    <t>19751M</t>
  </si>
  <si>
    <t>19751XL</t>
  </si>
  <si>
    <t>19752L</t>
  </si>
  <si>
    <t>19752S</t>
  </si>
  <si>
    <t>1975541 1/3</t>
  </si>
  <si>
    <t>1975542 2/3</t>
  </si>
  <si>
    <t>1975543 1/3</t>
  </si>
  <si>
    <t>1975544</t>
  </si>
  <si>
    <t>1975544 2/3</t>
  </si>
  <si>
    <t>19758S</t>
  </si>
  <si>
    <t>19759M ( 38/40 )</t>
  </si>
  <si>
    <t>19759XS ( 32/34 )</t>
  </si>
  <si>
    <t>197602XL</t>
  </si>
  <si>
    <t>197603XL</t>
  </si>
  <si>
    <t>19760L</t>
  </si>
  <si>
    <t>19760M</t>
  </si>
  <si>
    <t>19760S</t>
  </si>
  <si>
    <t>19760XL</t>
  </si>
  <si>
    <t>19760XS</t>
  </si>
  <si>
    <t>19770176</t>
  </si>
  <si>
    <t>19771128</t>
  </si>
  <si>
    <t>1977241</t>
  </si>
  <si>
    <t>1978239</t>
  </si>
  <si>
    <t>1978240</t>
  </si>
  <si>
    <t>1978240,5</t>
  </si>
  <si>
    <t>1978241</t>
  </si>
  <si>
    <t>1978242</t>
  </si>
  <si>
    <t>1978242,5</t>
  </si>
  <si>
    <t>1978243</t>
  </si>
  <si>
    <t>1978244</t>
  </si>
  <si>
    <t>1978244,5</t>
  </si>
  <si>
    <t>1978245</t>
  </si>
  <si>
    <t>1978245,5</t>
  </si>
  <si>
    <t>1978246</t>
  </si>
  <si>
    <t>1978247</t>
  </si>
  <si>
    <t>1978545,5</t>
  </si>
  <si>
    <t>1978547</t>
  </si>
  <si>
    <t>1978733</t>
  </si>
  <si>
    <t>1978734</t>
  </si>
  <si>
    <t>1978735</t>
  </si>
  <si>
    <t>1978736 2/3</t>
  </si>
  <si>
    <t>1978737 1/3</t>
  </si>
  <si>
    <t>1978738 2/3</t>
  </si>
  <si>
    <t>1979342 2/3</t>
  </si>
  <si>
    <t>1980842</t>
  </si>
  <si>
    <t>1980842,5</t>
  </si>
  <si>
    <t>19810L</t>
  </si>
  <si>
    <t>1981240</t>
  </si>
  <si>
    <t>1981242</t>
  </si>
  <si>
    <t>19813L ( 42-46 )</t>
  </si>
  <si>
    <t>19813M ( 38-42 )</t>
  </si>
  <si>
    <t>19813S ( 34-38 )</t>
  </si>
  <si>
    <t>19813XL (46-50 )</t>
  </si>
  <si>
    <t>1981437,5</t>
  </si>
  <si>
    <t>1981438</t>
  </si>
  <si>
    <t>1981438,5</t>
  </si>
  <si>
    <t>19816XL</t>
  </si>
  <si>
    <t>198214</t>
  </si>
  <si>
    <t>1982233</t>
  </si>
  <si>
    <t>1982234</t>
  </si>
  <si>
    <t>1982235</t>
  </si>
  <si>
    <t>1982235,5</t>
  </si>
  <si>
    <t>1982236</t>
  </si>
  <si>
    <t>1982236,5</t>
  </si>
  <si>
    <t>1982237,5</t>
  </si>
  <si>
    <t>1982238</t>
  </si>
  <si>
    <t>19823L</t>
  </si>
  <si>
    <t>1982545,5</t>
  </si>
  <si>
    <t>19829L</t>
  </si>
  <si>
    <t>19829M</t>
  </si>
  <si>
    <t>19834M ( 38/40 )</t>
  </si>
  <si>
    <t>19834S ( 34/36 )</t>
  </si>
  <si>
    <t>19834XS ( 32/34 )</t>
  </si>
  <si>
    <t>19837L</t>
  </si>
  <si>
    <t>19837M</t>
  </si>
  <si>
    <t>19841L</t>
  </si>
  <si>
    <t>19841M</t>
  </si>
  <si>
    <t>19841S</t>
  </si>
  <si>
    <t>19841XL</t>
  </si>
  <si>
    <t>19842L ( 40/42 )</t>
  </si>
  <si>
    <t>19842M ( 38/40 )</t>
  </si>
  <si>
    <t>19842S ( 34/36 )</t>
  </si>
  <si>
    <t>198432XL</t>
  </si>
  <si>
    <t>19843XL</t>
  </si>
  <si>
    <t>19845L</t>
  </si>
  <si>
    <t>198512XL</t>
  </si>
  <si>
    <t>19851L</t>
  </si>
  <si>
    <t>19851M</t>
  </si>
  <si>
    <t>19851S</t>
  </si>
  <si>
    <t>19851XL</t>
  </si>
  <si>
    <t>198532XL</t>
  </si>
  <si>
    <t>19853L</t>
  </si>
  <si>
    <t>19853M</t>
  </si>
  <si>
    <t>19853S</t>
  </si>
  <si>
    <t>19853XL</t>
  </si>
  <si>
    <t>1985541</t>
  </si>
  <si>
    <t>1985544</t>
  </si>
  <si>
    <t>1985736</t>
  </si>
  <si>
    <t>1985736,5</t>
  </si>
  <si>
    <t>1985737,5</t>
  </si>
  <si>
    <t>1985738,5</t>
  </si>
  <si>
    <t>1985740</t>
  </si>
  <si>
    <t>1985740,5</t>
  </si>
  <si>
    <t>1985742</t>
  </si>
  <si>
    <t>19860L</t>
  </si>
  <si>
    <t>1986436 2/3</t>
  </si>
  <si>
    <t>19871S ( 34/36 )</t>
  </si>
  <si>
    <t>1987245</t>
  </si>
  <si>
    <t>19877164</t>
  </si>
  <si>
    <t>19879L</t>
  </si>
  <si>
    <t>19879M</t>
  </si>
  <si>
    <t>19879XL</t>
  </si>
  <si>
    <t>1988141</t>
  </si>
  <si>
    <t>19882140</t>
  </si>
  <si>
    <t>19882152</t>
  </si>
  <si>
    <t>1988443</t>
  </si>
  <si>
    <t>198852XL</t>
  </si>
  <si>
    <t>19885L</t>
  </si>
  <si>
    <t>19885M</t>
  </si>
  <si>
    <t>19885S</t>
  </si>
  <si>
    <t>19885XL</t>
  </si>
  <si>
    <t>1988742</t>
  </si>
  <si>
    <t>1988743</t>
  </si>
  <si>
    <t>1988744</t>
  </si>
  <si>
    <t>1988744,5</t>
  </si>
  <si>
    <t>1988745</t>
  </si>
  <si>
    <t>19891nan</t>
  </si>
  <si>
    <t>198952XL</t>
  </si>
  <si>
    <t>19895L</t>
  </si>
  <si>
    <t>19895S</t>
  </si>
  <si>
    <t>19895XL</t>
  </si>
  <si>
    <t>1989642,5</t>
  </si>
  <si>
    <t>1989736,5</t>
  </si>
  <si>
    <t>19902L ( 152-158 )</t>
  </si>
  <si>
    <t>19905L</t>
  </si>
  <si>
    <t>19905M</t>
  </si>
  <si>
    <t>19905XL</t>
  </si>
  <si>
    <t>1990739</t>
  </si>
  <si>
    <t>199086</t>
  </si>
  <si>
    <t>19909L</t>
  </si>
  <si>
    <t>19909M</t>
  </si>
  <si>
    <t>19909S</t>
  </si>
  <si>
    <t>19911L</t>
  </si>
  <si>
    <t>1991340,5</t>
  </si>
  <si>
    <t>1991342</t>
  </si>
  <si>
    <t>1991342,5</t>
  </si>
  <si>
    <t>1991343</t>
  </si>
  <si>
    <t>1991344</t>
  </si>
  <si>
    <t>1991344,5</t>
  </si>
  <si>
    <t>1991443 1/3</t>
  </si>
  <si>
    <t>1991444 2/3</t>
  </si>
  <si>
    <t>19916M</t>
  </si>
  <si>
    <t>1991714/16 (164-176)</t>
  </si>
  <si>
    <t>1991838</t>
  </si>
  <si>
    <t>19919L</t>
  </si>
  <si>
    <t>19919M</t>
  </si>
  <si>
    <t>19920L ( 40/42 )</t>
  </si>
  <si>
    <t>19920M ( 38/40 )</t>
  </si>
  <si>
    <t>19920XS ( 32/34 )</t>
  </si>
  <si>
    <t>19926XL ( 158-170 )</t>
  </si>
  <si>
    <t>1992845</t>
  </si>
  <si>
    <t>1992847</t>
  </si>
  <si>
    <t>19935L</t>
  </si>
  <si>
    <t>19935M</t>
  </si>
  <si>
    <t>199362XL</t>
  </si>
  <si>
    <t>19936L</t>
  </si>
  <si>
    <t>19936M</t>
  </si>
  <si>
    <t>19936XL</t>
  </si>
  <si>
    <t>1993739</t>
  </si>
  <si>
    <t>1993740,5</t>
  </si>
  <si>
    <t>1993741</t>
  </si>
  <si>
    <t>1993742</t>
  </si>
  <si>
    <t>1993742,5</t>
  </si>
  <si>
    <t>1993743</t>
  </si>
  <si>
    <t>1993744</t>
  </si>
  <si>
    <t>1993744,5</t>
  </si>
  <si>
    <t>1993745</t>
  </si>
  <si>
    <t>1993745,5</t>
  </si>
  <si>
    <t>1993746</t>
  </si>
  <si>
    <t>1993747</t>
  </si>
  <si>
    <t>1993747,5</t>
  </si>
  <si>
    <t>19938L ( 152-158 )</t>
  </si>
  <si>
    <t>19939L ( 40/42 )</t>
  </si>
  <si>
    <t>19942S</t>
  </si>
  <si>
    <t>19942XL</t>
  </si>
  <si>
    <t>19943L ( 152-158 )</t>
  </si>
  <si>
    <t>19943XL ( 158-170 )</t>
  </si>
  <si>
    <t>1994538 2/3</t>
  </si>
  <si>
    <t>1994838,5</t>
  </si>
  <si>
    <t>19949M</t>
  </si>
  <si>
    <t>19950L ( 152-158 )</t>
  </si>
  <si>
    <t>19950M ( 140-152 )</t>
  </si>
  <si>
    <t>19950S ( 128-140 )</t>
  </si>
  <si>
    <t>19950XL ( 158-170 )</t>
  </si>
  <si>
    <t>1995135</t>
  </si>
  <si>
    <t>1995137,5</t>
  </si>
  <si>
    <t>19953L</t>
  </si>
  <si>
    <t>19953M</t>
  </si>
  <si>
    <t>19953S</t>
  </si>
  <si>
    <t>19953XL</t>
  </si>
  <si>
    <t>19957S ( 34/36 )</t>
  </si>
  <si>
    <t>19959140</t>
  </si>
  <si>
    <t>19959164</t>
  </si>
  <si>
    <t>19962L</t>
  </si>
  <si>
    <t>19962XL</t>
  </si>
  <si>
    <t>1996339</t>
  </si>
  <si>
    <t>1996340</t>
  </si>
  <si>
    <t>1996340,5</t>
  </si>
  <si>
    <t>1996341</t>
  </si>
  <si>
    <t>1996342,5</t>
  </si>
  <si>
    <t>1996344,5</t>
  </si>
  <si>
    <t>1996345,5</t>
  </si>
  <si>
    <t>1996347</t>
  </si>
  <si>
    <t>199642XL</t>
  </si>
  <si>
    <t>19964L</t>
  </si>
  <si>
    <t>19966152</t>
  </si>
  <si>
    <t>1996939</t>
  </si>
  <si>
    <t>1996940</t>
  </si>
  <si>
    <t>1996940,5</t>
  </si>
  <si>
    <t>1996941</t>
  </si>
  <si>
    <t>1996942</t>
  </si>
  <si>
    <t>1996942,5</t>
  </si>
  <si>
    <t>1996943</t>
  </si>
  <si>
    <t>1996944</t>
  </si>
  <si>
    <t>1996944,5</t>
  </si>
  <si>
    <t>1996945</t>
  </si>
  <si>
    <t>1996945,5</t>
  </si>
  <si>
    <t>1996946</t>
  </si>
  <si>
    <t>1996947</t>
  </si>
  <si>
    <t>1996947,5</t>
  </si>
  <si>
    <t>199702XL</t>
  </si>
  <si>
    <t>199753 ( 39-42 )</t>
  </si>
  <si>
    <t>199754 ( 43-46 )</t>
  </si>
  <si>
    <t>199755 ( 47-49 )</t>
  </si>
  <si>
    <t>199772XL</t>
  </si>
  <si>
    <t>19977L</t>
  </si>
  <si>
    <t>19977M</t>
  </si>
  <si>
    <t>19977S</t>
  </si>
  <si>
    <t>19977XL</t>
  </si>
  <si>
    <t>1998246 2/3</t>
  </si>
  <si>
    <t>19983L</t>
  </si>
  <si>
    <t>19983M</t>
  </si>
  <si>
    <t>19983XL</t>
  </si>
  <si>
    <t>19984L</t>
  </si>
  <si>
    <t>19984M</t>
  </si>
  <si>
    <t>19984S</t>
  </si>
  <si>
    <t>19984XL</t>
  </si>
  <si>
    <t>19986L</t>
  </si>
  <si>
    <t>19986M</t>
  </si>
  <si>
    <t>19986S</t>
  </si>
  <si>
    <t>1998742,5</t>
  </si>
  <si>
    <t>1998744</t>
  </si>
  <si>
    <t>19988M</t>
  </si>
  <si>
    <t>19988XL</t>
  </si>
  <si>
    <t>1999038 2/3</t>
  </si>
  <si>
    <t>19991L</t>
  </si>
  <si>
    <t>199922XL</t>
  </si>
  <si>
    <t>19992L</t>
  </si>
  <si>
    <t>19992M</t>
  </si>
  <si>
    <t>19992XL</t>
  </si>
  <si>
    <t>1999936</t>
  </si>
  <si>
    <t>20000164</t>
  </si>
  <si>
    <t>2000136,5</t>
  </si>
  <si>
    <t>2000138,5</t>
  </si>
  <si>
    <t>2000240,5</t>
  </si>
  <si>
    <t>2000241</t>
  </si>
  <si>
    <t>2000242,5</t>
  </si>
  <si>
    <t>2000243</t>
  </si>
  <si>
    <t>20007L</t>
  </si>
  <si>
    <t>20007M</t>
  </si>
  <si>
    <t>20007XL</t>
  </si>
  <si>
    <t>2001140</t>
  </si>
  <si>
    <t>2001144 2/3</t>
  </si>
  <si>
    <t>20017L</t>
  </si>
  <si>
    <t>20017M</t>
  </si>
  <si>
    <t>20017S</t>
  </si>
  <si>
    <t>20017XL</t>
  </si>
  <si>
    <t>2002238/40 ( M / L )</t>
  </si>
  <si>
    <t>20023XL</t>
  </si>
  <si>
    <t>200252XL</t>
  </si>
  <si>
    <t>20025L</t>
  </si>
  <si>
    <t>20025M</t>
  </si>
  <si>
    <t>20025S</t>
  </si>
  <si>
    <t>20025XL</t>
  </si>
  <si>
    <t>20028L</t>
  </si>
  <si>
    <t>20028M</t>
  </si>
  <si>
    <t>2003340</t>
  </si>
  <si>
    <t>2003340 2/3</t>
  </si>
  <si>
    <t>2003341 1/3</t>
  </si>
  <si>
    <t>2003345 1/3</t>
  </si>
  <si>
    <t>200364 ( 39-42 )</t>
  </si>
  <si>
    <t>200365 ( 43-46 )</t>
  </si>
  <si>
    <t>200422 ( 37-39 )</t>
  </si>
  <si>
    <t>200423 ( 40-42 )</t>
  </si>
  <si>
    <t>200424 ( 43-45 )</t>
  </si>
  <si>
    <t>200425 ( 46-48 )</t>
  </si>
  <si>
    <t>20043M</t>
  </si>
  <si>
    <t>20050164</t>
  </si>
  <si>
    <t>20051L ( 152-158 )</t>
  </si>
  <si>
    <t>20052XL</t>
  </si>
  <si>
    <t>20053L</t>
  </si>
  <si>
    <t>20053M</t>
  </si>
  <si>
    <t>20053S</t>
  </si>
  <si>
    <t>20053XL</t>
  </si>
  <si>
    <t>2005742</t>
  </si>
  <si>
    <t>200592XL</t>
  </si>
  <si>
    <t>20065L</t>
  </si>
  <si>
    <t>20067L</t>
  </si>
  <si>
    <t>20067M</t>
  </si>
  <si>
    <t>20067S</t>
  </si>
  <si>
    <t>20067XL</t>
  </si>
  <si>
    <t>200693XL</t>
  </si>
  <si>
    <t>20069XL</t>
  </si>
  <si>
    <t>20073152</t>
  </si>
  <si>
    <t>20074L</t>
  </si>
  <si>
    <t>20074XL</t>
  </si>
  <si>
    <t>2008242,5</t>
  </si>
  <si>
    <t>20088M</t>
  </si>
  <si>
    <t>2008938</t>
  </si>
  <si>
    <t>2009041</t>
  </si>
  <si>
    <t>2009042</t>
  </si>
  <si>
    <t>2009042,5</t>
  </si>
  <si>
    <t>2009043</t>
  </si>
  <si>
    <t>2009044,5</t>
  </si>
  <si>
    <t>2009046</t>
  </si>
  <si>
    <t>20095S</t>
  </si>
  <si>
    <t>20096L ( 42-46 )</t>
  </si>
  <si>
    <t>20096M ( 38-42 )</t>
  </si>
  <si>
    <t>20096S ( 34-38 )</t>
  </si>
  <si>
    <t>20096XL (46-50 )</t>
  </si>
  <si>
    <t>20098L</t>
  </si>
  <si>
    <t>20098M</t>
  </si>
  <si>
    <t>2009936</t>
  </si>
  <si>
    <t>2009938</t>
  </si>
  <si>
    <t>2009938,5</t>
  </si>
  <si>
    <t>20105L</t>
  </si>
  <si>
    <t>20105M</t>
  </si>
  <si>
    <t>20105S</t>
  </si>
  <si>
    <t>20106L ( 152-158 )</t>
  </si>
  <si>
    <t>20106S ( 128-140 )</t>
  </si>
  <si>
    <t>20106XL ( 158-170 )</t>
  </si>
  <si>
    <t>20106XS ( 116-128 )</t>
  </si>
  <si>
    <t>20108128</t>
  </si>
  <si>
    <t>20108140</t>
  </si>
  <si>
    <t>20108164</t>
  </si>
  <si>
    <t>20108176</t>
  </si>
  <si>
    <t>20110M</t>
  </si>
  <si>
    <t>20110XL</t>
  </si>
  <si>
    <t>20111L</t>
  </si>
  <si>
    <t>20111M</t>
  </si>
  <si>
    <t>20111S</t>
  </si>
  <si>
    <t>20111XL</t>
  </si>
  <si>
    <t>2011245,5</t>
  </si>
  <si>
    <t>20113L</t>
  </si>
  <si>
    <t>20113M</t>
  </si>
  <si>
    <t>2011437,5</t>
  </si>
  <si>
    <t>2011438</t>
  </si>
  <si>
    <t>2011438,5</t>
  </si>
  <si>
    <t>2011440,5</t>
  </si>
  <si>
    <t>2011441</t>
  </si>
  <si>
    <t>20116L</t>
  </si>
  <si>
    <t>20116M</t>
  </si>
  <si>
    <t>201173 ( 40-42 )</t>
  </si>
  <si>
    <t>2012038,5</t>
  </si>
  <si>
    <t>20121L ( 152-158 )</t>
  </si>
  <si>
    <t>20121M ( 140-152 )</t>
  </si>
  <si>
    <t>20121XL ( 158-170 )</t>
  </si>
  <si>
    <t>20121XS ( 116-128 )</t>
  </si>
  <si>
    <t>201222XL</t>
  </si>
  <si>
    <t>20125152</t>
  </si>
  <si>
    <t>20125164</t>
  </si>
  <si>
    <t>20127L ( 42-46 )</t>
  </si>
  <si>
    <t>20127M ( 38-42 )</t>
  </si>
  <si>
    <t>20129140</t>
  </si>
  <si>
    <t>20129152</t>
  </si>
  <si>
    <t>20131L ( 152-158 )</t>
  </si>
  <si>
    <t>2013244,5</t>
  </si>
  <si>
    <t>2013247</t>
  </si>
  <si>
    <t>2013542,5</t>
  </si>
  <si>
    <t>2013840</t>
  </si>
  <si>
    <t>2013842,5</t>
  </si>
  <si>
    <t>2013940 2/3</t>
  </si>
  <si>
    <t>201413 ( 39-42 )</t>
  </si>
  <si>
    <t>201414 ( 43-46 )</t>
  </si>
  <si>
    <t>2014636</t>
  </si>
  <si>
    <t>2014636,5</t>
  </si>
  <si>
    <t>2014741</t>
  </si>
  <si>
    <t>2014742,5</t>
  </si>
  <si>
    <t>2014743</t>
  </si>
  <si>
    <t>2014744</t>
  </si>
  <si>
    <t>2014745</t>
  </si>
  <si>
    <t>2014747</t>
  </si>
  <si>
    <t>2014844 2/3</t>
  </si>
  <si>
    <t>2014845 1/3</t>
  </si>
  <si>
    <t>20149L</t>
  </si>
  <si>
    <t>20149M</t>
  </si>
  <si>
    <t>20149S</t>
  </si>
  <si>
    <t>20149XL</t>
  </si>
  <si>
    <t>20150S</t>
  </si>
  <si>
    <t>20151XL ( 158-170 )</t>
  </si>
  <si>
    <t>2015436</t>
  </si>
  <si>
    <t>2015438</t>
  </si>
  <si>
    <t>20158L</t>
  </si>
  <si>
    <t>20158M</t>
  </si>
  <si>
    <t>20159L</t>
  </si>
  <si>
    <t>20159M</t>
  </si>
  <si>
    <t>2016041</t>
  </si>
  <si>
    <t>2016042</t>
  </si>
  <si>
    <t>201621 ( 34-36 )</t>
  </si>
  <si>
    <t>201622 ( 37-39 )</t>
  </si>
  <si>
    <t>201623 ( 40-42 )</t>
  </si>
  <si>
    <t>201624 ( 43-45 )</t>
  </si>
  <si>
    <t>201625 ( 46-48 )</t>
  </si>
  <si>
    <t>201643 (35-38 )</t>
  </si>
  <si>
    <t>201644 ( 39-42 )</t>
  </si>
  <si>
    <t>2016640</t>
  </si>
  <si>
    <t>2016640,5</t>
  </si>
  <si>
    <t>2016642</t>
  </si>
  <si>
    <t>2016643</t>
  </si>
  <si>
    <t>2016644</t>
  </si>
  <si>
    <t>2016645,5</t>
  </si>
  <si>
    <t>2016942</t>
  </si>
  <si>
    <t>2016943 1/3</t>
  </si>
  <si>
    <t>2017038</t>
  </si>
  <si>
    <t>2017242</t>
  </si>
  <si>
    <t>2018043</t>
  </si>
  <si>
    <t>20181L</t>
  </si>
  <si>
    <t>20181M</t>
  </si>
  <si>
    <t>20181S</t>
  </si>
  <si>
    <t>20181XL</t>
  </si>
  <si>
    <t>2018340</t>
  </si>
  <si>
    <t>20185L</t>
  </si>
  <si>
    <t>20185M</t>
  </si>
  <si>
    <t>20185S</t>
  </si>
  <si>
    <t>20186L</t>
  </si>
  <si>
    <t>20186M</t>
  </si>
  <si>
    <t>20186XL</t>
  </si>
  <si>
    <t>2018742,5</t>
  </si>
  <si>
    <t>2018743</t>
  </si>
  <si>
    <t>20189M</t>
  </si>
  <si>
    <t>20190L</t>
  </si>
  <si>
    <t>20190M</t>
  </si>
  <si>
    <t>20190S</t>
  </si>
  <si>
    <t>20190XL</t>
  </si>
  <si>
    <t>2019643</t>
  </si>
  <si>
    <t>2019644</t>
  </si>
  <si>
    <t>2019644,5</t>
  </si>
  <si>
    <t>2019645,5</t>
  </si>
  <si>
    <t>20197L</t>
  </si>
  <si>
    <t>20207164</t>
  </si>
  <si>
    <t>20207176</t>
  </si>
  <si>
    <t>2021142</t>
  </si>
  <si>
    <t>20216L ( 42-46 )</t>
  </si>
  <si>
    <t>20216M ( 38-42 )</t>
  </si>
  <si>
    <t>20216S ( 34-38 )</t>
  </si>
  <si>
    <t>20216XL (46-50 )</t>
  </si>
  <si>
    <t>20216XS ( 30-34 )</t>
  </si>
  <si>
    <t>202192XL</t>
  </si>
  <si>
    <t>20219L</t>
  </si>
  <si>
    <t>20219M</t>
  </si>
  <si>
    <t>20219S</t>
  </si>
  <si>
    <t>2022045</t>
  </si>
  <si>
    <t>20221S</t>
  </si>
  <si>
    <t>20221XL</t>
  </si>
  <si>
    <t>20222L ( 152-158 )</t>
  </si>
  <si>
    <t>20222M ( 140-152 )</t>
  </si>
  <si>
    <t>20222XL ( 158-170 )</t>
  </si>
  <si>
    <t>20222XS ( 116-128 )</t>
  </si>
  <si>
    <t>202232XL</t>
  </si>
  <si>
    <t>20223L</t>
  </si>
  <si>
    <t>20223M</t>
  </si>
  <si>
    <t>20223S</t>
  </si>
  <si>
    <t>20223XL</t>
  </si>
  <si>
    <t>20226L</t>
  </si>
  <si>
    <t>2022939</t>
  </si>
  <si>
    <t>2022940,5</t>
  </si>
  <si>
    <t>2023440</t>
  </si>
  <si>
    <t>2023441</t>
  </si>
  <si>
    <t>2023444</t>
  </si>
  <si>
    <t>2023446</t>
  </si>
  <si>
    <t>2023641</t>
  </si>
  <si>
    <t>2023643</t>
  </si>
  <si>
    <t>2023645,5</t>
  </si>
  <si>
    <t>20237L</t>
  </si>
  <si>
    <t>20237M</t>
  </si>
  <si>
    <t>20237XL</t>
  </si>
  <si>
    <t>202407 ( L )</t>
  </si>
  <si>
    <t>20244152</t>
  </si>
  <si>
    <t>20244164</t>
  </si>
  <si>
    <t>20244176</t>
  </si>
  <si>
    <t>2024743</t>
  </si>
  <si>
    <t>20248nan</t>
  </si>
  <si>
    <t>2025039 1/3</t>
  </si>
  <si>
    <t>2025040</t>
  </si>
  <si>
    <t>2025046</t>
  </si>
  <si>
    <t>20253S</t>
  </si>
  <si>
    <t>20253XL</t>
  </si>
  <si>
    <t>20254L</t>
  </si>
  <si>
    <t>20254M</t>
  </si>
  <si>
    <t>20254S</t>
  </si>
  <si>
    <t>2025841</t>
  </si>
  <si>
    <t>2025842,5</t>
  </si>
  <si>
    <t>2025844</t>
  </si>
  <si>
    <t>2025845</t>
  </si>
  <si>
    <t>2025846</t>
  </si>
  <si>
    <t>20260S</t>
  </si>
  <si>
    <t>20262M</t>
  </si>
  <si>
    <t>2026545</t>
  </si>
  <si>
    <t>2026635 - 38</t>
  </si>
  <si>
    <t>2026639 - 42</t>
  </si>
  <si>
    <t>2026643 - 46</t>
  </si>
  <si>
    <t>2026647 - 50</t>
  </si>
  <si>
    <t>20268152</t>
  </si>
  <si>
    <t>2027041,5</t>
  </si>
  <si>
    <t>2027045</t>
  </si>
  <si>
    <t>20273140</t>
  </si>
  <si>
    <t>20273164</t>
  </si>
  <si>
    <t>2027729</t>
  </si>
  <si>
    <t>2027732</t>
  </si>
  <si>
    <t>2027733</t>
  </si>
  <si>
    <t>2027734</t>
  </si>
  <si>
    <t>2027736 2/3</t>
  </si>
  <si>
    <t>2027737 1/3</t>
  </si>
  <si>
    <t>2027738</t>
  </si>
  <si>
    <t>2028043 1/3</t>
  </si>
  <si>
    <t>2028046</t>
  </si>
  <si>
    <t>20282M</t>
  </si>
  <si>
    <t>20282XL</t>
  </si>
  <si>
    <t>20287M</t>
  </si>
  <si>
    <t>202882XL</t>
  </si>
  <si>
    <t>20288L</t>
  </si>
  <si>
    <t>20288M</t>
  </si>
  <si>
    <t>20288XL</t>
  </si>
  <si>
    <t>2029147</t>
  </si>
  <si>
    <t>20294L</t>
  </si>
  <si>
    <t>20294XL</t>
  </si>
  <si>
    <t>20295L</t>
  </si>
  <si>
    <t>20295M</t>
  </si>
  <si>
    <t>20295XL</t>
  </si>
  <si>
    <t>2029740,5</t>
  </si>
  <si>
    <t>2029742</t>
  </si>
  <si>
    <t>20302116</t>
  </si>
  <si>
    <t>20302128</t>
  </si>
  <si>
    <t>20302164</t>
  </si>
  <si>
    <t>203032XL</t>
  </si>
  <si>
    <t>20303S</t>
  </si>
  <si>
    <t>20305L ( 152-158 )</t>
  </si>
  <si>
    <t>20305M ( 140-152 )</t>
  </si>
  <si>
    <t>20305XL ( 158-170 )</t>
  </si>
  <si>
    <t>2031437</t>
  </si>
  <si>
    <t>20315M</t>
  </si>
  <si>
    <t>2032019 (38)</t>
  </si>
  <si>
    <t>20327M</t>
  </si>
  <si>
    <t>20328XS</t>
  </si>
  <si>
    <t>20336164</t>
  </si>
  <si>
    <t>20338L</t>
  </si>
  <si>
    <t>20338M</t>
  </si>
  <si>
    <t>203404 ( 44-46 )</t>
  </si>
  <si>
    <t>20342XL</t>
  </si>
  <si>
    <t>203443 ( 39-42 )</t>
  </si>
  <si>
    <t>20348L ( 152-158 )</t>
  </si>
  <si>
    <t>20348XL ( 158-170 )</t>
  </si>
  <si>
    <t>2035144,5</t>
  </si>
  <si>
    <t>20353L</t>
  </si>
  <si>
    <t>20353M</t>
  </si>
  <si>
    <t>20359L</t>
  </si>
  <si>
    <t>20359M</t>
  </si>
  <si>
    <t>20359S</t>
  </si>
  <si>
    <t>2036444</t>
  </si>
  <si>
    <t>2036445</t>
  </si>
  <si>
    <t>2036540 2/3</t>
  </si>
  <si>
    <t>2036542</t>
  </si>
  <si>
    <t>2036542 2/3</t>
  </si>
  <si>
    <t>2036543 1/3</t>
  </si>
  <si>
    <t>2036544</t>
  </si>
  <si>
    <t>2036544 2/3</t>
  </si>
  <si>
    <t>203673 ( 40-42 )</t>
  </si>
  <si>
    <t>203675 ( 46-48 )</t>
  </si>
  <si>
    <t>20369YSM 125-135</t>
  </si>
  <si>
    <t>20370L</t>
  </si>
  <si>
    <t>20370M</t>
  </si>
  <si>
    <t>20370S</t>
  </si>
  <si>
    <t>20370XL</t>
  </si>
  <si>
    <t>2037244,5</t>
  </si>
  <si>
    <t>2037337 1/3</t>
  </si>
  <si>
    <t>2037436</t>
  </si>
  <si>
    <t>20376M</t>
  </si>
  <si>
    <t>20380XL</t>
  </si>
  <si>
    <t>20381L ( 40/42 )</t>
  </si>
  <si>
    <t>20381M ( 38/40 )</t>
  </si>
  <si>
    <t>2038440</t>
  </si>
  <si>
    <t>2038440,5</t>
  </si>
  <si>
    <t>203862XL</t>
  </si>
  <si>
    <t>20386L</t>
  </si>
  <si>
    <t>20386M</t>
  </si>
  <si>
    <t>20386XL</t>
  </si>
  <si>
    <t>20387L</t>
  </si>
  <si>
    <t>20387XL</t>
  </si>
  <si>
    <t>2038842,5</t>
  </si>
  <si>
    <t>2038843</t>
  </si>
  <si>
    <t>2038844</t>
  </si>
  <si>
    <t>2038844,5</t>
  </si>
  <si>
    <t>203902XL</t>
  </si>
  <si>
    <t>20390L</t>
  </si>
  <si>
    <t>20390M</t>
  </si>
  <si>
    <t>20390S</t>
  </si>
  <si>
    <t>20390XL</t>
  </si>
  <si>
    <t>20392L</t>
  </si>
  <si>
    <t>20392M</t>
  </si>
  <si>
    <t>20392S</t>
  </si>
  <si>
    <t>2039441 - 44</t>
  </si>
  <si>
    <t>20398L ( 152-158 )</t>
  </si>
  <si>
    <t>20400M</t>
  </si>
  <si>
    <t>20401M</t>
  </si>
  <si>
    <t>20401S</t>
  </si>
  <si>
    <t>20401XL</t>
  </si>
  <si>
    <t>2040540</t>
  </si>
  <si>
    <t>2040540,5</t>
  </si>
  <si>
    <t>2040541</t>
  </si>
  <si>
    <t>2040542,5</t>
  </si>
  <si>
    <t>2040543</t>
  </si>
  <si>
    <t>2040544</t>
  </si>
  <si>
    <t>2040544,5</t>
  </si>
  <si>
    <t>2040547</t>
  </si>
  <si>
    <t>2040644</t>
  </si>
  <si>
    <t>20408L</t>
  </si>
  <si>
    <t>20408XL</t>
  </si>
  <si>
    <t>20412XL</t>
  </si>
  <si>
    <t>20416L</t>
  </si>
  <si>
    <t>20416XL</t>
  </si>
  <si>
    <t>20419XL ( 158-170 )</t>
  </si>
  <si>
    <t>20422140</t>
  </si>
  <si>
    <t>20422152</t>
  </si>
  <si>
    <t>20422164</t>
  </si>
  <si>
    <t>20422176</t>
  </si>
  <si>
    <t>20426L</t>
  </si>
  <si>
    <t>20426M</t>
  </si>
  <si>
    <t>20426XL</t>
  </si>
  <si>
    <t>20428S</t>
  </si>
  <si>
    <t>2043042</t>
  </si>
  <si>
    <t>2043543 1/3</t>
  </si>
  <si>
    <t>20438152</t>
  </si>
  <si>
    <t>2044340</t>
  </si>
  <si>
    <t>2044340,5</t>
  </si>
  <si>
    <t>2044342,5</t>
  </si>
  <si>
    <t>2044343</t>
  </si>
  <si>
    <t>2044344</t>
  </si>
  <si>
    <t>2044344,5</t>
  </si>
  <si>
    <t>2044345</t>
  </si>
  <si>
    <t>2044345,5</t>
  </si>
  <si>
    <t>2044347</t>
  </si>
  <si>
    <t>2044347,5</t>
  </si>
  <si>
    <t>2044437,5</t>
  </si>
  <si>
    <t>20445M ( 38/40 )</t>
  </si>
  <si>
    <t>20445S ( 34/36 )</t>
  </si>
  <si>
    <t>20448M</t>
  </si>
  <si>
    <t>20448S</t>
  </si>
  <si>
    <t>2044941</t>
  </si>
  <si>
    <t>204502XL</t>
  </si>
  <si>
    <t>204503XL</t>
  </si>
  <si>
    <t>20450L</t>
  </si>
  <si>
    <t>20450M</t>
  </si>
  <si>
    <t>20450S</t>
  </si>
  <si>
    <t>20450XL</t>
  </si>
  <si>
    <t>20454140</t>
  </si>
  <si>
    <t>20454152</t>
  </si>
  <si>
    <t>20454164</t>
  </si>
  <si>
    <t>2045541 1/3</t>
  </si>
  <si>
    <t>20456L ( 42-46 )</t>
  </si>
  <si>
    <t>20456M ( 38-42 )</t>
  </si>
  <si>
    <t>20456S ( 34-38 )</t>
  </si>
  <si>
    <t>20456XL (46-50 )</t>
  </si>
  <si>
    <t>204632XL</t>
  </si>
  <si>
    <t>20463L</t>
  </si>
  <si>
    <t>20463M</t>
  </si>
  <si>
    <t>20463S</t>
  </si>
  <si>
    <t>20463XL</t>
  </si>
  <si>
    <t>2046736</t>
  </si>
  <si>
    <t>20469L ( 152-158 )</t>
  </si>
  <si>
    <t>20470M</t>
  </si>
  <si>
    <t>20470S</t>
  </si>
  <si>
    <t>20470XL</t>
  </si>
  <si>
    <t>2047139</t>
  </si>
  <si>
    <t>2047140,5</t>
  </si>
  <si>
    <t>20472152</t>
  </si>
  <si>
    <t>204746</t>
  </si>
  <si>
    <t>204747</t>
  </si>
  <si>
    <t>20475L ( 152-158 )</t>
  </si>
  <si>
    <t>20475M ( 140-152 )</t>
  </si>
  <si>
    <t>20475S ( 128-140 )</t>
  </si>
  <si>
    <t>20475XL ( 158-170 )</t>
  </si>
  <si>
    <t>2047642</t>
  </si>
  <si>
    <t>2047642,5</t>
  </si>
  <si>
    <t>2047643</t>
  </si>
  <si>
    <t>2047644</t>
  </si>
  <si>
    <t>2047644,5</t>
  </si>
  <si>
    <t>20482L</t>
  </si>
  <si>
    <t>20482M</t>
  </si>
  <si>
    <t>20482S</t>
  </si>
  <si>
    <t>20482XL</t>
  </si>
  <si>
    <t>2048543</t>
  </si>
  <si>
    <t>2048745</t>
  </si>
  <si>
    <t>20489L ( 42-47 )</t>
  </si>
  <si>
    <t>20490M</t>
  </si>
  <si>
    <t>20491M</t>
  </si>
  <si>
    <t>204972XL</t>
  </si>
  <si>
    <t>20497L</t>
  </si>
  <si>
    <t>20497M</t>
  </si>
  <si>
    <t>20497S</t>
  </si>
  <si>
    <t>20497XL</t>
  </si>
  <si>
    <t>2050047</t>
  </si>
  <si>
    <t>2050137,5</t>
  </si>
  <si>
    <t>2050138</t>
  </si>
  <si>
    <t>2050140</t>
  </si>
  <si>
    <t>2050442,5</t>
  </si>
  <si>
    <t>205052XL</t>
  </si>
  <si>
    <t>20505L</t>
  </si>
  <si>
    <t>20505M</t>
  </si>
  <si>
    <t>20505S</t>
  </si>
  <si>
    <t>20505XL</t>
  </si>
  <si>
    <t>2050742</t>
  </si>
  <si>
    <t>2050743</t>
  </si>
  <si>
    <t>2050744</t>
  </si>
  <si>
    <t>205082XL</t>
  </si>
  <si>
    <t>20508L</t>
  </si>
  <si>
    <t>20508M</t>
  </si>
  <si>
    <t>20508S</t>
  </si>
  <si>
    <t>20508XL</t>
  </si>
  <si>
    <t>2051040,5</t>
  </si>
  <si>
    <t>2051238</t>
  </si>
  <si>
    <t>2051239</t>
  </si>
  <si>
    <t>2051240</t>
  </si>
  <si>
    <t>2051439</t>
  </si>
  <si>
    <t>2051442,5</t>
  </si>
  <si>
    <t>2051443</t>
  </si>
  <si>
    <t>2051444,5</t>
  </si>
  <si>
    <t>2051445</t>
  </si>
  <si>
    <t>2051445,5</t>
  </si>
  <si>
    <t>2051542</t>
  </si>
  <si>
    <t>2051542,5</t>
  </si>
  <si>
    <t>2051543</t>
  </si>
  <si>
    <t>2051544,5</t>
  </si>
  <si>
    <t>2051545</t>
  </si>
  <si>
    <t>2051839</t>
  </si>
  <si>
    <t>2051842,5</t>
  </si>
  <si>
    <t>2051843</t>
  </si>
  <si>
    <t>2051846</t>
  </si>
  <si>
    <t>205193 ( 41-43 )</t>
  </si>
  <si>
    <t>2052136</t>
  </si>
  <si>
    <t>2052442</t>
  </si>
  <si>
    <t>205292XL</t>
  </si>
  <si>
    <t>20529M</t>
  </si>
  <si>
    <t>20529S</t>
  </si>
  <si>
    <t>20529XL</t>
  </si>
  <si>
    <t>20532L ( 152-158 )</t>
  </si>
  <si>
    <t>20533152</t>
  </si>
  <si>
    <t>20536L</t>
  </si>
  <si>
    <t>20536M</t>
  </si>
  <si>
    <t>20536S</t>
  </si>
  <si>
    <t>20536XL</t>
  </si>
  <si>
    <t>2053942,5</t>
  </si>
  <si>
    <t>2053945</t>
  </si>
  <si>
    <t>2054039 1/3</t>
  </si>
  <si>
    <t>2054040</t>
  </si>
  <si>
    <t>2054040 2/3</t>
  </si>
  <si>
    <t>2054042 2/3</t>
  </si>
  <si>
    <t>2054043 1/3</t>
  </si>
  <si>
    <t>2054044 2/3</t>
  </si>
  <si>
    <t>2054046</t>
  </si>
  <si>
    <t>2054644</t>
  </si>
  <si>
    <t>2054742,5</t>
  </si>
  <si>
    <t>20548L</t>
  </si>
  <si>
    <t>20548M</t>
  </si>
  <si>
    <t>20548S</t>
  </si>
  <si>
    <t>20550L</t>
  </si>
  <si>
    <t>20550M</t>
  </si>
  <si>
    <t>20550S</t>
  </si>
  <si>
    <t>205542XL</t>
  </si>
  <si>
    <t>205543XL</t>
  </si>
  <si>
    <t>20554L</t>
  </si>
  <si>
    <t>20555L ( 42-46 )</t>
  </si>
  <si>
    <t>20555M ( 38-42 )</t>
  </si>
  <si>
    <t>20556L ( 152-158 )</t>
  </si>
  <si>
    <t>20556M ( 140-152 )</t>
  </si>
  <si>
    <t>2055740</t>
  </si>
  <si>
    <t>2055740 2/3</t>
  </si>
  <si>
    <t>2055742</t>
  </si>
  <si>
    <t>2055742 2/3</t>
  </si>
  <si>
    <t>2055743 1/3</t>
  </si>
  <si>
    <t>2055744 2/3</t>
  </si>
  <si>
    <t>2055745 1/3</t>
  </si>
  <si>
    <t>2055746</t>
  </si>
  <si>
    <t>2055746 2/3</t>
  </si>
  <si>
    <t>2056339</t>
  </si>
  <si>
    <t>205653 ( 40-42 )</t>
  </si>
  <si>
    <t>205655 ( 46-48 )</t>
  </si>
  <si>
    <t>20567140/152</t>
  </si>
  <si>
    <t>20567164/176</t>
  </si>
  <si>
    <t>20570L</t>
  </si>
  <si>
    <t>20574L</t>
  </si>
  <si>
    <t>20574M</t>
  </si>
  <si>
    <t>20576L</t>
  </si>
  <si>
    <t>20578M</t>
  </si>
  <si>
    <t>20578S</t>
  </si>
  <si>
    <t>205792XL</t>
  </si>
  <si>
    <t>20579L</t>
  </si>
  <si>
    <t>20579M</t>
  </si>
  <si>
    <t>20579S</t>
  </si>
  <si>
    <t>20579XL</t>
  </si>
  <si>
    <t>20580L</t>
  </si>
  <si>
    <t>20580M</t>
  </si>
  <si>
    <t>20580XL</t>
  </si>
  <si>
    <t>2058139</t>
  </si>
  <si>
    <t>2058140</t>
  </si>
  <si>
    <t>2058140,5</t>
  </si>
  <si>
    <t>2058141</t>
  </si>
  <si>
    <t>2058142</t>
  </si>
  <si>
    <t>2058142,5</t>
  </si>
  <si>
    <t>2058143</t>
  </si>
  <si>
    <t>2058144</t>
  </si>
  <si>
    <t>2058144,5</t>
  </si>
  <si>
    <t>2058145</t>
  </si>
  <si>
    <t>2058145,5</t>
  </si>
  <si>
    <t>2058146</t>
  </si>
  <si>
    <t>2058147</t>
  </si>
  <si>
    <t>2058147,5</t>
  </si>
  <si>
    <t>20582L ( 152-158 )</t>
  </si>
  <si>
    <t>20582M ( 140-152 )</t>
  </si>
  <si>
    <t>20582XL ( 158-170 )</t>
  </si>
  <si>
    <t>20583L</t>
  </si>
  <si>
    <t>2058443</t>
  </si>
  <si>
    <t>2058737 1/3</t>
  </si>
  <si>
    <t>205902XL</t>
  </si>
  <si>
    <t>20590L</t>
  </si>
  <si>
    <t>20590M</t>
  </si>
  <si>
    <t>20590XL</t>
  </si>
  <si>
    <t>20597L</t>
  </si>
  <si>
    <t>20597M</t>
  </si>
  <si>
    <t>20598S</t>
  </si>
  <si>
    <t>2059940</t>
  </si>
  <si>
    <t>206042XL</t>
  </si>
  <si>
    <t>20605L ( 152-158 )</t>
  </si>
  <si>
    <t>20605XL ( 158-170 )</t>
  </si>
  <si>
    <t>20609L ( 42-46 )</t>
  </si>
  <si>
    <t>20609M ( 38-42 )</t>
  </si>
  <si>
    <t>2061439</t>
  </si>
  <si>
    <t>2061440,5</t>
  </si>
  <si>
    <t>2061441</t>
  </si>
  <si>
    <t>2061442</t>
  </si>
  <si>
    <t>2061442,5</t>
  </si>
  <si>
    <t>2061443</t>
  </si>
  <si>
    <t>2061444</t>
  </si>
  <si>
    <t>2061444,5</t>
  </si>
  <si>
    <t>2061445</t>
  </si>
  <si>
    <t>2061445,5</t>
  </si>
  <si>
    <t>2061446</t>
  </si>
  <si>
    <t>2061447</t>
  </si>
  <si>
    <t>2061447,5</t>
  </si>
  <si>
    <t>2061744</t>
  </si>
  <si>
    <t>2061745</t>
  </si>
  <si>
    <t>20621M</t>
  </si>
  <si>
    <t>20622L</t>
  </si>
  <si>
    <t>20622M</t>
  </si>
  <si>
    <t>2062440,5</t>
  </si>
  <si>
    <t>2062442</t>
  </si>
  <si>
    <t>20625M</t>
  </si>
  <si>
    <t>2062636 2/3</t>
  </si>
  <si>
    <t>20627L</t>
  </si>
  <si>
    <t>20627M</t>
  </si>
  <si>
    <t>20636S</t>
  </si>
  <si>
    <t>20637L</t>
  </si>
  <si>
    <t>2064141</t>
  </si>
  <si>
    <t>2064144</t>
  </si>
  <si>
    <t>2064144,5</t>
  </si>
  <si>
    <t>2064336</t>
  </si>
  <si>
    <t>2064544</t>
  </si>
  <si>
    <t>20646XL ( 158-170 )</t>
  </si>
  <si>
    <t>2064831,5</t>
  </si>
  <si>
    <t>2064836,5</t>
  </si>
  <si>
    <t>20649L</t>
  </si>
  <si>
    <t>20649M</t>
  </si>
  <si>
    <t>20649S</t>
  </si>
  <si>
    <t>20649XL</t>
  </si>
  <si>
    <t>206562XL</t>
  </si>
  <si>
    <t>20657M</t>
  </si>
  <si>
    <t>20659L</t>
  </si>
  <si>
    <t>20659M</t>
  </si>
  <si>
    <t>20659XL</t>
  </si>
  <si>
    <t>20660L</t>
  </si>
  <si>
    <t>20660M</t>
  </si>
  <si>
    <t>20660S</t>
  </si>
  <si>
    <t>20667L</t>
  </si>
  <si>
    <t>20667M</t>
  </si>
  <si>
    <t>20667S</t>
  </si>
  <si>
    <t>2067038</t>
  </si>
  <si>
    <t>2067038 2/3</t>
  </si>
  <si>
    <t>2067939</t>
  </si>
  <si>
    <t>2067940</t>
  </si>
  <si>
    <t>206832XL</t>
  </si>
  <si>
    <t>20683L</t>
  </si>
  <si>
    <t>20683M</t>
  </si>
  <si>
    <t>20683S</t>
  </si>
  <si>
    <t>20683XL</t>
  </si>
  <si>
    <t>206852XL</t>
  </si>
  <si>
    <t>20685L</t>
  </si>
  <si>
    <t>20685M</t>
  </si>
  <si>
    <t>20685S</t>
  </si>
  <si>
    <t>20685XL</t>
  </si>
  <si>
    <t>206862XL</t>
  </si>
  <si>
    <t>20686L</t>
  </si>
  <si>
    <t>20686M</t>
  </si>
  <si>
    <t>20686S</t>
  </si>
  <si>
    <t>20689S</t>
  </si>
  <si>
    <t>2069146</t>
  </si>
  <si>
    <t>20693164</t>
  </si>
  <si>
    <t>2069642</t>
  </si>
  <si>
    <t>2069644</t>
  </si>
  <si>
    <t>2069644,5</t>
  </si>
  <si>
    <t>2069737,5</t>
  </si>
  <si>
    <t>2069738</t>
  </si>
  <si>
    <t>2069738,5</t>
  </si>
  <si>
    <t>20700M</t>
  </si>
  <si>
    <t>20702S</t>
  </si>
  <si>
    <t>2070439</t>
  </si>
  <si>
    <t>2070444</t>
  </si>
  <si>
    <t>2070445</t>
  </si>
  <si>
    <t>2070539</t>
  </si>
  <si>
    <t>2070540</t>
  </si>
  <si>
    <t>2070540,5</t>
  </si>
  <si>
    <t>2070541</t>
  </si>
  <si>
    <t>2070542</t>
  </si>
  <si>
    <t>2070542,5</t>
  </si>
  <si>
    <t>2070543</t>
  </si>
  <si>
    <t>2070544</t>
  </si>
  <si>
    <t>2070544,5</t>
  </si>
  <si>
    <t>2070545</t>
  </si>
  <si>
    <t>2070545,5</t>
  </si>
  <si>
    <t>2070546</t>
  </si>
  <si>
    <t>2070547</t>
  </si>
  <si>
    <t>2070547,5</t>
  </si>
  <si>
    <t>20706S ( 128-140 )</t>
  </si>
  <si>
    <t>20707XL</t>
  </si>
  <si>
    <t>20709L ( 42-46 )</t>
  </si>
  <si>
    <t>20709M ( 38-42 )</t>
  </si>
  <si>
    <t>20709S ( 34-38 )</t>
  </si>
  <si>
    <t>20709XL (46-50 )</t>
  </si>
  <si>
    <t>20713L ( 152-158 )</t>
  </si>
  <si>
    <t>207142XL</t>
  </si>
  <si>
    <t>20714L</t>
  </si>
  <si>
    <t>20714M</t>
  </si>
  <si>
    <t>20714XL</t>
  </si>
  <si>
    <t>207164 ( 44-46 )</t>
  </si>
  <si>
    <t>20717L ( 40/42 )</t>
  </si>
  <si>
    <t>20717M ( 38/40 )</t>
  </si>
  <si>
    <t>20717S ( 34/36 )</t>
  </si>
  <si>
    <t>20717XL ( 44/46 )</t>
  </si>
  <si>
    <t>20717XS ( 32/34 )</t>
  </si>
  <si>
    <t>20719140</t>
  </si>
  <si>
    <t>20719152</t>
  </si>
  <si>
    <t>20719164</t>
  </si>
  <si>
    <t>20722164</t>
  </si>
  <si>
    <t>207275 ( 46-48 )</t>
  </si>
  <si>
    <t>207282 ( 37-39 )</t>
  </si>
  <si>
    <t>207283 ( 40-42 )</t>
  </si>
  <si>
    <t>207284 ( 43-45 )</t>
  </si>
  <si>
    <t>207285 ( 46-48 )</t>
  </si>
  <si>
    <t>2073041</t>
  </si>
  <si>
    <t>20732L</t>
  </si>
  <si>
    <t>20734M</t>
  </si>
  <si>
    <t>20734S</t>
  </si>
  <si>
    <t>20735M ( 38/40 )</t>
  </si>
  <si>
    <t>20737M</t>
  </si>
  <si>
    <t>2074445</t>
  </si>
  <si>
    <t>20745L</t>
  </si>
  <si>
    <t>207482XL</t>
  </si>
  <si>
    <t>20748L</t>
  </si>
  <si>
    <t>20748M</t>
  </si>
  <si>
    <t>20748S</t>
  </si>
  <si>
    <t>20748XL</t>
  </si>
  <si>
    <t>20751L ( 40/42 )</t>
  </si>
  <si>
    <t>20753L</t>
  </si>
  <si>
    <t>20753M</t>
  </si>
  <si>
    <t>20753S</t>
  </si>
  <si>
    <t>20753XL</t>
  </si>
  <si>
    <t>20755S</t>
  </si>
  <si>
    <t>20755XL</t>
  </si>
  <si>
    <t>20756M ( 38/40 )</t>
  </si>
  <si>
    <t>20763S ( 34-38 )</t>
  </si>
  <si>
    <t>20763XS ( 30-34 )</t>
  </si>
  <si>
    <t>2076434</t>
  </si>
  <si>
    <t>2076435</t>
  </si>
  <si>
    <t>2076436</t>
  </si>
  <si>
    <t>2076437 1/3</t>
  </si>
  <si>
    <t>2076438</t>
  </si>
  <si>
    <t>2076438 2/3</t>
  </si>
  <si>
    <t>2076642 2/3</t>
  </si>
  <si>
    <t>2076644</t>
  </si>
  <si>
    <t>2076644 2/3</t>
  </si>
  <si>
    <t>2076645 1/3</t>
  </si>
  <si>
    <t>2076739</t>
  </si>
  <si>
    <t>2076740</t>
  </si>
  <si>
    <t>2076741</t>
  </si>
  <si>
    <t>20771L</t>
  </si>
  <si>
    <t>20771M</t>
  </si>
  <si>
    <t>20771XL</t>
  </si>
  <si>
    <t>20777176</t>
  </si>
  <si>
    <t>2078244</t>
  </si>
  <si>
    <t>2078244,5</t>
  </si>
  <si>
    <t>2078245</t>
  </si>
  <si>
    <t>2078245,5</t>
  </si>
  <si>
    <t>2078246</t>
  </si>
  <si>
    <t>20786L</t>
  </si>
  <si>
    <t>20786M</t>
  </si>
  <si>
    <t>207942 ( 35-38 )</t>
  </si>
  <si>
    <t>207944 ( 43-46 )</t>
  </si>
  <si>
    <t>20795L</t>
  </si>
  <si>
    <t>20795S</t>
  </si>
  <si>
    <t>2080240,5</t>
  </si>
  <si>
    <t>2080241</t>
  </si>
  <si>
    <t>2080242</t>
  </si>
  <si>
    <t>2080242,5</t>
  </si>
  <si>
    <t>2080243</t>
  </si>
  <si>
    <t>2080244</t>
  </si>
  <si>
    <t>2080244,5</t>
  </si>
  <si>
    <t>2080245</t>
  </si>
  <si>
    <t>2080245,5</t>
  </si>
  <si>
    <t>2080246</t>
  </si>
  <si>
    <t>2080247</t>
  </si>
  <si>
    <t>20803L</t>
  </si>
  <si>
    <t>20803XL</t>
  </si>
  <si>
    <t>2080742 2/3</t>
  </si>
  <si>
    <t>2080745 1/3</t>
  </si>
  <si>
    <t>20808L ( 44 )</t>
  </si>
  <si>
    <t>20808M ( 40 )</t>
  </si>
  <si>
    <t>20810L</t>
  </si>
  <si>
    <t>20810M</t>
  </si>
  <si>
    <t>20810S</t>
  </si>
  <si>
    <t>20814152</t>
  </si>
  <si>
    <t>20815L</t>
  </si>
  <si>
    <t>20815S</t>
  </si>
  <si>
    <t>20815XL</t>
  </si>
  <si>
    <t>2081639</t>
  </si>
  <si>
    <t>2081640</t>
  </si>
  <si>
    <t>2081640,5</t>
  </si>
  <si>
    <t>2081641</t>
  </si>
  <si>
    <t>2081642</t>
  </si>
  <si>
    <t>2081642,5</t>
  </si>
  <si>
    <t>2081643</t>
  </si>
  <si>
    <t>2081644</t>
  </si>
  <si>
    <t>2081644,5</t>
  </si>
  <si>
    <t>2081645</t>
  </si>
  <si>
    <t>2081645,5</t>
  </si>
  <si>
    <t>2081646</t>
  </si>
  <si>
    <t>2081647</t>
  </si>
  <si>
    <t>20821M</t>
  </si>
  <si>
    <t>2082336,5</t>
  </si>
  <si>
    <t>2082337,5</t>
  </si>
  <si>
    <t>2082338</t>
  </si>
  <si>
    <t>2082338,5</t>
  </si>
  <si>
    <t>20825M ( 38-42 )</t>
  </si>
  <si>
    <t>20827L ( 40/42 )</t>
  </si>
  <si>
    <t>20827M ( 38/40 )</t>
  </si>
  <si>
    <t>208282XL</t>
  </si>
  <si>
    <t>20828L</t>
  </si>
  <si>
    <t>20828M</t>
  </si>
  <si>
    <t>20828S</t>
  </si>
  <si>
    <t>20828XL</t>
  </si>
  <si>
    <t>2083338,5</t>
  </si>
  <si>
    <t>20839L</t>
  </si>
  <si>
    <t>20840L ( 152-158 )</t>
  </si>
  <si>
    <t>20840M ( 140-152 )</t>
  </si>
  <si>
    <t>20840XL ( 158-170 )</t>
  </si>
  <si>
    <t>2085140 2/3</t>
  </si>
  <si>
    <t>2085141 1/3</t>
  </si>
  <si>
    <t>2085142</t>
  </si>
  <si>
    <t>2085143 1/3</t>
  </si>
  <si>
    <t>2085145 1/3</t>
  </si>
  <si>
    <t>208522XL</t>
  </si>
  <si>
    <t>20852L</t>
  </si>
  <si>
    <t>20852M</t>
  </si>
  <si>
    <t>20852S</t>
  </si>
  <si>
    <t>20852XL</t>
  </si>
  <si>
    <t>20860L ( 42-46 )</t>
  </si>
  <si>
    <t>20860M ( 38-42 )</t>
  </si>
  <si>
    <t>20860S ( 34-38 )</t>
  </si>
  <si>
    <t>20860XL (46-50 )</t>
  </si>
  <si>
    <t>20864M</t>
  </si>
  <si>
    <t>20864S</t>
  </si>
  <si>
    <t>20864XL</t>
  </si>
  <si>
    <t>208662XL</t>
  </si>
  <si>
    <t>20866L</t>
  </si>
  <si>
    <t>20866M</t>
  </si>
  <si>
    <t>20866S</t>
  </si>
  <si>
    <t>20866XL</t>
  </si>
  <si>
    <t>20870S</t>
  </si>
  <si>
    <t>20870XL</t>
  </si>
  <si>
    <t>2087242,5</t>
  </si>
  <si>
    <t>20876L</t>
  </si>
  <si>
    <t>2088644,5</t>
  </si>
  <si>
    <t>20888L</t>
  </si>
  <si>
    <t>2088941</t>
  </si>
  <si>
    <t>2088942</t>
  </si>
  <si>
    <t>2088942,5</t>
  </si>
  <si>
    <t>2088943</t>
  </si>
  <si>
    <t>2088944</t>
  </si>
  <si>
    <t>2088944,5</t>
  </si>
  <si>
    <t>2088946</t>
  </si>
  <si>
    <t>2088947</t>
  </si>
  <si>
    <t>2089136</t>
  </si>
  <si>
    <t>2089136,5</t>
  </si>
  <si>
    <t>2089137,5</t>
  </si>
  <si>
    <t>2089138</t>
  </si>
  <si>
    <t>2089138,5</t>
  </si>
  <si>
    <t>2089246</t>
  </si>
  <si>
    <t>2089442</t>
  </si>
  <si>
    <t>2089541</t>
  </si>
  <si>
    <t>2089542,5</t>
  </si>
  <si>
    <t>2089543</t>
  </si>
  <si>
    <t>2089544</t>
  </si>
  <si>
    <t>2089544,5</t>
  </si>
  <si>
    <t>2089545</t>
  </si>
  <si>
    <t>2089546</t>
  </si>
  <si>
    <t>2089640,5</t>
  </si>
  <si>
    <t>20897S</t>
  </si>
  <si>
    <t>208983XL</t>
  </si>
  <si>
    <t>20898L</t>
  </si>
  <si>
    <t>20898M</t>
  </si>
  <si>
    <t>20898S</t>
  </si>
  <si>
    <t>20898XS</t>
  </si>
  <si>
    <t>20899XL ( 158-170 )</t>
  </si>
  <si>
    <t>20900L ( 42-46 )</t>
  </si>
  <si>
    <t>20900M ( 38-42 )</t>
  </si>
  <si>
    <t>20900S ( 34-38 )</t>
  </si>
  <si>
    <t>20902L</t>
  </si>
  <si>
    <t>209045 ( 43-46 )</t>
  </si>
  <si>
    <t>2090541</t>
  </si>
  <si>
    <t>2090544</t>
  </si>
  <si>
    <t>2090901 Junior</t>
  </si>
  <si>
    <t>2090902 Senior</t>
  </si>
  <si>
    <t>209122XL</t>
  </si>
  <si>
    <t>20912XL</t>
  </si>
  <si>
    <t>20914M</t>
  </si>
  <si>
    <t>20914S</t>
  </si>
  <si>
    <t>20918L</t>
  </si>
  <si>
    <t>20918M</t>
  </si>
  <si>
    <t>20918S</t>
  </si>
  <si>
    <t>20918XL</t>
  </si>
  <si>
    <t>2091943</t>
  </si>
  <si>
    <t>2091945,5</t>
  </si>
  <si>
    <t>2092040</t>
  </si>
  <si>
    <t>20921L ( 40/42 )</t>
  </si>
  <si>
    <t>20921M ( 38/40 )</t>
  </si>
  <si>
    <t>2092243</t>
  </si>
  <si>
    <t>20925S</t>
  </si>
  <si>
    <t>209263 ( 40-42 )</t>
  </si>
  <si>
    <t>209264 ( 43-45 )</t>
  </si>
  <si>
    <t>20927L</t>
  </si>
  <si>
    <t>20927M</t>
  </si>
  <si>
    <t>20931S</t>
  </si>
  <si>
    <t>20931XL</t>
  </si>
  <si>
    <t>2093739</t>
  </si>
  <si>
    <t>2093740</t>
  </si>
  <si>
    <t>2093741</t>
  </si>
  <si>
    <t>2093742</t>
  </si>
  <si>
    <t>2093742,5</t>
  </si>
  <si>
    <t>20943L ( 152-158 )</t>
  </si>
  <si>
    <t>2094539</t>
  </si>
  <si>
    <t>2094540</t>
  </si>
  <si>
    <t>20946L</t>
  </si>
  <si>
    <t>20946M</t>
  </si>
  <si>
    <t>20946S</t>
  </si>
  <si>
    <t>20946XL</t>
  </si>
  <si>
    <t>20949XS</t>
  </si>
  <si>
    <t>20951L</t>
  </si>
  <si>
    <t>20951M</t>
  </si>
  <si>
    <t>20952L ( 152-158 )</t>
  </si>
  <si>
    <t>20952M ( 140-152 )</t>
  </si>
  <si>
    <t>20952S ( 128-140 )</t>
  </si>
  <si>
    <t>20952XL ( 158-170 )</t>
  </si>
  <si>
    <t>2095346 2/3</t>
  </si>
  <si>
    <t>2096033</t>
  </si>
  <si>
    <t>2096035,5</t>
  </si>
  <si>
    <t>2096038</t>
  </si>
  <si>
    <t>2096038,5</t>
  </si>
  <si>
    <t>2096245</t>
  </si>
  <si>
    <t>2096642</t>
  </si>
  <si>
    <t>2096644 2/3</t>
  </si>
  <si>
    <t>2096647 1/3</t>
  </si>
  <si>
    <t>20967M</t>
  </si>
  <si>
    <t>2096910 (36-40)</t>
  </si>
  <si>
    <t>2096912 (41-45)</t>
  </si>
  <si>
    <t>209703XL</t>
  </si>
  <si>
    <t>20970L</t>
  </si>
  <si>
    <t>20970M</t>
  </si>
  <si>
    <t>20970S</t>
  </si>
  <si>
    <t>20970XL</t>
  </si>
  <si>
    <t>2097145,5</t>
  </si>
  <si>
    <t>209733 (35-38 )</t>
  </si>
  <si>
    <t>209734 ( 39-42 )</t>
  </si>
  <si>
    <t>209735 ( 43-46 )</t>
  </si>
  <si>
    <t>2097643 1/3</t>
  </si>
  <si>
    <t>2097644</t>
  </si>
  <si>
    <t>2097644 2/3</t>
  </si>
  <si>
    <t>20978M</t>
  </si>
  <si>
    <t>20978S</t>
  </si>
  <si>
    <t>2097938,5</t>
  </si>
  <si>
    <t>209802XL</t>
  </si>
  <si>
    <t>209812 ( 37-39 )</t>
  </si>
  <si>
    <t>209814 ( 43-45 )</t>
  </si>
  <si>
    <t>2098236,5</t>
  </si>
  <si>
    <t>2098442,5</t>
  </si>
  <si>
    <t>2098443</t>
  </si>
  <si>
    <t>2098445</t>
  </si>
  <si>
    <t>2098446</t>
  </si>
  <si>
    <t>20988L</t>
  </si>
  <si>
    <t>20993L ( 152-158 )</t>
  </si>
  <si>
    <t>20993S ( 128-140 )</t>
  </si>
  <si>
    <t>20993XL ( 158-170 )</t>
  </si>
  <si>
    <t>20995S</t>
  </si>
  <si>
    <t>209982XL</t>
  </si>
  <si>
    <t>20998L</t>
  </si>
  <si>
    <t>20998M</t>
  </si>
  <si>
    <t>20998S</t>
  </si>
  <si>
    <t>20998XL</t>
  </si>
  <si>
    <t>21001nan</t>
  </si>
  <si>
    <t>21002L</t>
  </si>
  <si>
    <t>21002M</t>
  </si>
  <si>
    <t>21006L</t>
  </si>
  <si>
    <t>21006M</t>
  </si>
  <si>
    <t>21011M ( 140-152 )</t>
  </si>
  <si>
    <t>2101740,5</t>
  </si>
  <si>
    <t>2101741</t>
  </si>
  <si>
    <t>2101742</t>
  </si>
  <si>
    <t>2101742,5</t>
  </si>
  <si>
    <t>2101743</t>
  </si>
  <si>
    <t>2101744</t>
  </si>
  <si>
    <t>2101744,5</t>
  </si>
  <si>
    <t>2101745</t>
  </si>
  <si>
    <t>2101745,5</t>
  </si>
  <si>
    <t>2101746</t>
  </si>
  <si>
    <t>2101845</t>
  </si>
  <si>
    <t>2101846</t>
  </si>
  <si>
    <t>21019M</t>
  </si>
  <si>
    <t>21020M</t>
  </si>
  <si>
    <t>21022152</t>
  </si>
  <si>
    <t>21023L</t>
  </si>
  <si>
    <t>21025L</t>
  </si>
  <si>
    <t>21025M</t>
  </si>
  <si>
    <t>21025XL</t>
  </si>
  <si>
    <t>2102841 1/3</t>
  </si>
  <si>
    <t>2102843 1/3</t>
  </si>
  <si>
    <t>2102845 1/3</t>
  </si>
  <si>
    <t>2102846</t>
  </si>
  <si>
    <t>2102939</t>
  </si>
  <si>
    <t>2102940</t>
  </si>
  <si>
    <t>21030L ( 42-46 )</t>
  </si>
  <si>
    <t>21030M ( 38-42 )</t>
  </si>
  <si>
    <t>21030XL (46-50 )</t>
  </si>
  <si>
    <t>21032S</t>
  </si>
  <si>
    <t>21033152</t>
  </si>
  <si>
    <t>21036XL</t>
  </si>
  <si>
    <t>21041L</t>
  </si>
  <si>
    <t>21041M</t>
  </si>
  <si>
    <t>21041S</t>
  </si>
  <si>
    <t>21041XL</t>
  </si>
  <si>
    <t>21042164</t>
  </si>
  <si>
    <t>2104442</t>
  </si>
  <si>
    <t>21045L</t>
  </si>
  <si>
    <t>21045S</t>
  </si>
  <si>
    <t>21046M</t>
  </si>
  <si>
    <t>21048L</t>
  </si>
  <si>
    <t>21048M</t>
  </si>
  <si>
    <t>2105133,5</t>
  </si>
  <si>
    <t>2105136</t>
  </si>
  <si>
    <t>2105137,5</t>
  </si>
  <si>
    <t>2105138,5</t>
  </si>
  <si>
    <t>2105436</t>
  </si>
  <si>
    <t>21055L ( 40/42 )</t>
  </si>
  <si>
    <t>21058L</t>
  </si>
  <si>
    <t>21058M</t>
  </si>
  <si>
    <t>21062L ( 152-158 )</t>
  </si>
  <si>
    <t>21062XL ( 158-170 )</t>
  </si>
  <si>
    <t>210681 ( 34-36 )</t>
  </si>
  <si>
    <t>210682 ( 37-39 )</t>
  </si>
  <si>
    <t>210683 ( 40-42 )</t>
  </si>
  <si>
    <t>210684 ( 43-45 )</t>
  </si>
  <si>
    <t>210685 ( 46-48 )</t>
  </si>
  <si>
    <t>21069176</t>
  </si>
  <si>
    <t>2107137,5</t>
  </si>
  <si>
    <t>2107138</t>
  </si>
  <si>
    <t>2107635</t>
  </si>
  <si>
    <t>2107635,5</t>
  </si>
  <si>
    <t>2107636</t>
  </si>
  <si>
    <t>2107636,5</t>
  </si>
  <si>
    <t>2107638</t>
  </si>
  <si>
    <t>21078L</t>
  </si>
  <si>
    <t>21078M</t>
  </si>
  <si>
    <t>21078S</t>
  </si>
  <si>
    <t>21078XL</t>
  </si>
  <si>
    <t>2108339</t>
  </si>
  <si>
    <t>2108340</t>
  </si>
  <si>
    <t>2108340,5</t>
  </si>
  <si>
    <t>2108341</t>
  </si>
  <si>
    <t>2108342</t>
  </si>
  <si>
    <t>2108342,5</t>
  </si>
  <si>
    <t>2108343</t>
  </si>
  <si>
    <t>2108344</t>
  </si>
  <si>
    <t>2108344,5</t>
  </si>
  <si>
    <t>2108345</t>
  </si>
  <si>
    <t>2108346</t>
  </si>
  <si>
    <t>2108347</t>
  </si>
  <si>
    <t>21085L</t>
  </si>
  <si>
    <t>21085M</t>
  </si>
  <si>
    <t>21085S</t>
  </si>
  <si>
    <t>21085XL</t>
  </si>
  <si>
    <t>21088L</t>
  </si>
  <si>
    <t>21089L</t>
  </si>
  <si>
    <t>21091L</t>
  </si>
  <si>
    <t>210932XL</t>
  </si>
  <si>
    <t>2109938 2/3</t>
  </si>
  <si>
    <t>21102L ( 152-158 )</t>
  </si>
  <si>
    <t>21102M ( 140-152 )</t>
  </si>
  <si>
    <t>21102XL ( 158-170 )</t>
  </si>
  <si>
    <t>21108164</t>
  </si>
  <si>
    <t>2111039</t>
  </si>
  <si>
    <t>2111040</t>
  </si>
  <si>
    <t>2111040,5</t>
  </si>
  <si>
    <t>2111041</t>
  </si>
  <si>
    <t>2111042</t>
  </si>
  <si>
    <t>2111042,5</t>
  </si>
  <si>
    <t>2111043</t>
  </si>
  <si>
    <t>2111044</t>
  </si>
  <si>
    <t>2111044,5</t>
  </si>
  <si>
    <t>2111045</t>
  </si>
  <si>
    <t>2111045,5</t>
  </si>
  <si>
    <t>211112XL</t>
  </si>
  <si>
    <t>21111L</t>
  </si>
  <si>
    <t>21111M</t>
  </si>
  <si>
    <t>21111XL</t>
  </si>
  <si>
    <t>211142XL</t>
  </si>
  <si>
    <t>21116S ( 34/36 )</t>
  </si>
  <si>
    <t>2111839 1/3</t>
  </si>
  <si>
    <t>2111846 2/3</t>
  </si>
  <si>
    <t>21120L ( 42-46 )</t>
  </si>
  <si>
    <t>21120M ( 38-42 )</t>
  </si>
  <si>
    <t>21120S ( 34-38 )</t>
  </si>
  <si>
    <t>21120XL (46-50 )</t>
  </si>
  <si>
    <t>21123164</t>
  </si>
  <si>
    <t>21125164</t>
  </si>
  <si>
    <t>21129L</t>
  </si>
  <si>
    <t>21129M</t>
  </si>
  <si>
    <t>2113036</t>
  </si>
  <si>
    <t>2113339</t>
  </si>
  <si>
    <t>2113341</t>
  </si>
  <si>
    <t>2113342,5</t>
  </si>
  <si>
    <t>2113343</t>
  </si>
  <si>
    <t>2113344,5</t>
  </si>
  <si>
    <t>2113345</t>
  </si>
  <si>
    <t>2113347,5</t>
  </si>
  <si>
    <t>2113740,5</t>
  </si>
  <si>
    <t>21138L</t>
  </si>
  <si>
    <t>21138M</t>
  </si>
  <si>
    <t>21138S</t>
  </si>
  <si>
    <t>21139L</t>
  </si>
  <si>
    <t>21139M</t>
  </si>
  <si>
    <t>21139S</t>
  </si>
  <si>
    <t>21142L</t>
  </si>
  <si>
    <t>2114637,5</t>
  </si>
  <si>
    <t>2114739</t>
  </si>
  <si>
    <t>2114742</t>
  </si>
  <si>
    <t>2114742,5</t>
  </si>
  <si>
    <t>2114743</t>
  </si>
  <si>
    <t>2114744</t>
  </si>
  <si>
    <t>2114744,5</t>
  </si>
  <si>
    <t>2114745</t>
  </si>
  <si>
    <t>2114745,5</t>
  </si>
  <si>
    <t>2114746</t>
  </si>
  <si>
    <t>2114747</t>
  </si>
  <si>
    <t>21151L</t>
  </si>
  <si>
    <t>21151M</t>
  </si>
  <si>
    <t>21151S</t>
  </si>
  <si>
    <t>21153L</t>
  </si>
  <si>
    <t>21153M</t>
  </si>
  <si>
    <t>21153XL</t>
  </si>
  <si>
    <t>21155164</t>
  </si>
  <si>
    <t>2115642</t>
  </si>
  <si>
    <t>2115645</t>
  </si>
  <si>
    <t>21157M</t>
  </si>
  <si>
    <t>21160116</t>
  </si>
  <si>
    <t>21160128</t>
  </si>
  <si>
    <t>21160152</t>
  </si>
  <si>
    <t>21160164</t>
  </si>
  <si>
    <t>2116242</t>
  </si>
  <si>
    <t>21170L</t>
  </si>
  <si>
    <t>21170M</t>
  </si>
  <si>
    <t>21170XL</t>
  </si>
  <si>
    <t>21173L</t>
  </si>
  <si>
    <t>21173S</t>
  </si>
  <si>
    <t>21176L</t>
  </si>
  <si>
    <t>21177L ( 40/42 )</t>
  </si>
  <si>
    <t>21177M ( 38/40 )</t>
  </si>
  <si>
    <t>21180M</t>
  </si>
  <si>
    <t>21182L</t>
  </si>
  <si>
    <t>2119439 1/3</t>
  </si>
  <si>
    <t>2119440</t>
  </si>
  <si>
    <t>2119440 2/3</t>
  </si>
  <si>
    <t>2119441 1/3</t>
  </si>
  <si>
    <t>2119442</t>
  </si>
  <si>
    <t>2119442 2/3</t>
  </si>
  <si>
    <t>2119443 1/3</t>
  </si>
  <si>
    <t>2119444</t>
  </si>
  <si>
    <t>2119444 2/3</t>
  </si>
  <si>
    <t>2119445 1/3</t>
  </si>
  <si>
    <t>2119446</t>
  </si>
  <si>
    <t>2119447 1/3</t>
  </si>
  <si>
    <t>2119642</t>
  </si>
  <si>
    <t>212062XL</t>
  </si>
  <si>
    <t>21206L</t>
  </si>
  <si>
    <t>21209L</t>
  </si>
  <si>
    <t>21209M</t>
  </si>
  <si>
    <t>2121039</t>
  </si>
  <si>
    <t>21214152</t>
  </si>
  <si>
    <t>21215S</t>
  </si>
  <si>
    <t>2121642,5</t>
  </si>
  <si>
    <t>2121644</t>
  </si>
  <si>
    <t>21217L</t>
  </si>
  <si>
    <t>21217XL</t>
  </si>
  <si>
    <t>212182XL</t>
  </si>
  <si>
    <t>21218L</t>
  </si>
  <si>
    <t>21218M</t>
  </si>
  <si>
    <t>21218S</t>
  </si>
  <si>
    <t>21218XL</t>
  </si>
  <si>
    <t>2121936,5</t>
  </si>
  <si>
    <t>2122042</t>
  </si>
  <si>
    <t>2122044,5</t>
  </si>
  <si>
    <t>2122045</t>
  </si>
  <si>
    <t>2122440</t>
  </si>
  <si>
    <t>2122440,5</t>
  </si>
  <si>
    <t>2122441</t>
  </si>
  <si>
    <t>2122442</t>
  </si>
  <si>
    <t>2122442,5</t>
  </si>
  <si>
    <t>2122443</t>
  </si>
  <si>
    <t>2122444</t>
  </si>
  <si>
    <t>2122444,5</t>
  </si>
  <si>
    <t>2122445</t>
  </si>
  <si>
    <t>2122445,5</t>
  </si>
  <si>
    <t>2122446</t>
  </si>
  <si>
    <t>2122447</t>
  </si>
  <si>
    <t>2122447,5</t>
  </si>
  <si>
    <t>212252 ( 37-39 )</t>
  </si>
  <si>
    <t>2122647/49</t>
  </si>
  <si>
    <t>212272XL</t>
  </si>
  <si>
    <t>21227L</t>
  </si>
  <si>
    <t>21227M</t>
  </si>
  <si>
    <t>21227S</t>
  </si>
  <si>
    <t>21227XL</t>
  </si>
  <si>
    <t>21230S</t>
  </si>
  <si>
    <t>2123439</t>
  </si>
  <si>
    <t>2123440</t>
  </si>
  <si>
    <t>2123441</t>
  </si>
  <si>
    <t>2123442</t>
  </si>
  <si>
    <t>2123444</t>
  </si>
  <si>
    <t>2123446</t>
  </si>
  <si>
    <t>2123840,5</t>
  </si>
  <si>
    <t>2123841</t>
  </si>
  <si>
    <t>2123842</t>
  </si>
  <si>
    <t>2123844,5</t>
  </si>
  <si>
    <t>21239140</t>
  </si>
  <si>
    <t>2124542,5</t>
  </si>
  <si>
    <t>2124545,5</t>
  </si>
  <si>
    <t>2124839</t>
  </si>
  <si>
    <t>2124840</t>
  </si>
  <si>
    <t>2124842</t>
  </si>
  <si>
    <t>2124842,5</t>
  </si>
  <si>
    <t>2124843</t>
  </si>
  <si>
    <t>2124844</t>
  </si>
  <si>
    <t>2124844,5</t>
  </si>
  <si>
    <t>2124845</t>
  </si>
  <si>
    <t>2124845,5</t>
  </si>
  <si>
    <t>2124846</t>
  </si>
  <si>
    <t>2125038,5</t>
  </si>
  <si>
    <t>2125039</t>
  </si>
  <si>
    <t>2125246</t>
  </si>
  <si>
    <t>2125741 1/3</t>
  </si>
  <si>
    <t>2125743 1/3</t>
  </si>
  <si>
    <t>2125744</t>
  </si>
  <si>
    <t>2125745 1/3</t>
  </si>
  <si>
    <t>2125747 1/3</t>
  </si>
  <si>
    <t>21258M</t>
  </si>
  <si>
    <t>2126242</t>
  </si>
  <si>
    <t>2126245,5</t>
  </si>
  <si>
    <t>212632XL</t>
  </si>
  <si>
    <t>21263L</t>
  </si>
  <si>
    <t>21263M</t>
  </si>
  <si>
    <t>2126439</t>
  </si>
  <si>
    <t>2126440,5</t>
  </si>
  <si>
    <t>2126441</t>
  </si>
  <si>
    <t>2126442</t>
  </si>
  <si>
    <t>2126442,5</t>
  </si>
  <si>
    <t>2126443</t>
  </si>
  <si>
    <t>2126444</t>
  </si>
  <si>
    <t>2126444,5</t>
  </si>
  <si>
    <t>2126445</t>
  </si>
  <si>
    <t>2126445,5</t>
  </si>
  <si>
    <t>2126446</t>
  </si>
  <si>
    <t>2126447,5</t>
  </si>
  <si>
    <t>2126540</t>
  </si>
  <si>
    <t>2126540,5</t>
  </si>
  <si>
    <t>2126541</t>
  </si>
  <si>
    <t>2126542</t>
  </si>
  <si>
    <t>2126544</t>
  </si>
  <si>
    <t>2126544,5</t>
  </si>
  <si>
    <t>2126545</t>
  </si>
  <si>
    <t>2126546</t>
  </si>
  <si>
    <t>21266L</t>
  </si>
  <si>
    <t>21266M</t>
  </si>
  <si>
    <t>21266XL</t>
  </si>
  <si>
    <t>212702XL</t>
  </si>
  <si>
    <t>21270L</t>
  </si>
  <si>
    <t>21270M</t>
  </si>
  <si>
    <t>21270S</t>
  </si>
  <si>
    <t>21270XL</t>
  </si>
  <si>
    <t>21275L</t>
  </si>
  <si>
    <t>21275XL</t>
  </si>
  <si>
    <t>21281L</t>
  </si>
  <si>
    <t>21281M</t>
  </si>
  <si>
    <t>212822XL</t>
  </si>
  <si>
    <t>21282L</t>
  </si>
  <si>
    <t>21282M</t>
  </si>
  <si>
    <t>21282S</t>
  </si>
  <si>
    <t>21282XL</t>
  </si>
  <si>
    <t>21282XS</t>
  </si>
  <si>
    <t>21284L</t>
  </si>
  <si>
    <t>21284M</t>
  </si>
  <si>
    <t>21284S</t>
  </si>
  <si>
    <t>21288S</t>
  </si>
  <si>
    <t>21289140</t>
  </si>
  <si>
    <t>21289152</t>
  </si>
  <si>
    <t>21289164</t>
  </si>
  <si>
    <t>2129040 2/3</t>
  </si>
  <si>
    <t>2129041 1/3</t>
  </si>
  <si>
    <t>21291L ( 42-46 )</t>
  </si>
  <si>
    <t>21291S ( 34-38 )</t>
  </si>
  <si>
    <t>21293M</t>
  </si>
  <si>
    <t>21294XS ( 116-128 )</t>
  </si>
  <si>
    <t>21296M</t>
  </si>
  <si>
    <t>2129942</t>
  </si>
  <si>
    <t>2130044 2/3</t>
  </si>
  <si>
    <t>2130636</t>
  </si>
  <si>
    <t>2130636,5</t>
  </si>
  <si>
    <t>2130638</t>
  </si>
  <si>
    <t>21307M</t>
  </si>
  <si>
    <t>2130839</t>
  </si>
  <si>
    <t>2130840</t>
  </si>
  <si>
    <t>2130840,5</t>
  </si>
  <si>
    <t>2130841</t>
  </si>
  <si>
    <t>2130842</t>
  </si>
  <si>
    <t>2130842,5</t>
  </si>
  <si>
    <t>2130843</t>
  </si>
  <si>
    <t>2130844</t>
  </si>
  <si>
    <t>2130844,5</t>
  </si>
  <si>
    <t>2130845</t>
  </si>
  <si>
    <t>2130845,5</t>
  </si>
  <si>
    <t>2130846</t>
  </si>
  <si>
    <t>2130847</t>
  </si>
  <si>
    <t>2130847,5</t>
  </si>
  <si>
    <t>21313M</t>
  </si>
  <si>
    <t>213172XL</t>
  </si>
  <si>
    <t>21317L</t>
  </si>
  <si>
    <t>21317M</t>
  </si>
  <si>
    <t>21317XL</t>
  </si>
  <si>
    <t>21326L</t>
  </si>
  <si>
    <t>21326M</t>
  </si>
  <si>
    <t>2133239</t>
  </si>
  <si>
    <t>2133247</t>
  </si>
  <si>
    <t>21334L</t>
  </si>
  <si>
    <t>213372XL</t>
  </si>
  <si>
    <t>21337L</t>
  </si>
  <si>
    <t>21337M</t>
  </si>
  <si>
    <t>21337S</t>
  </si>
  <si>
    <t>21337XL</t>
  </si>
  <si>
    <t>21339L ( 152-158 )</t>
  </si>
  <si>
    <t>21339XL ( 158-170 )</t>
  </si>
  <si>
    <t>21343M</t>
  </si>
  <si>
    <t>2134543 1/3</t>
  </si>
  <si>
    <t>21350XL</t>
  </si>
  <si>
    <t>2135240,5</t>
  </si>
  <si>
    <t>2135241</t>
  </si>
  <si>
    <t>2135246</t>
  </si>
  <si>
    <t>2135247</t>
  </si>
  <si>
    <t>21353128</t>
  </si>
  <si>
    <t>21353140</t>
  </si>
  <si>
    <t>21353152</t>
  </si>
  <si>
    <t>21353164</t>
  </si>
  <si>
    <t>2135740,5</t>
  </si>
  <si>
    <t>2135741</t>
  </si>
  <si>
    <t>2135743</t>
  </si>
  <si>
    <t>2135744</t>
  </si>
  <si>
    <t>2135745</t>
  </si>
  <si>
    <t>21362L</t>
  </si>
  <si>
    <t>21362M</t>
  </si>
  <si>
    <t>21364XL ( 158-170 )</t>
  </si>
  <si>
    <t>21368M</t>
  </si>
  <si>
    <t>2136939</t>
  </si>
  <si>
    <t>2136940,5</t>
  </si>
  <si>
    <t>2136941</t>
  </si>
  <si>
    <t>2136942,5</t>
  </si>
  <si>
    <t>2136944,5</t>
  </si>
  <si>
    <t>2136945,5</t>
  </si>
  <si>
    <t>2137034</t>
  </si>
  <si>
    <t>2137035</t>
  </si>
  <si>
    <t>2137036,5</t>
  </si>
  <si>
    <t>2137038</t>
  </si>
  <si>
    <t>213722XL</t>
  </si>
  <si>
    <t>213723XL</t>
  </si>
  <si>
    <t>21372L</t>
  </si>
  <si>
    <t>21372M</t>
  </si>
  <si>
    <t>21372S</t>
  </si>
  <si>
    <t>21372XL</t>
  </si>
  <si>
    <t>2137739</t>
  </si>
  <si>
    <t>2137741</t>
  </si>
  <si>
    <t>2137742</t>
  </si>
  <si>
    <t>2137743</t>
  </si>
  <si>
    <t>2137744</t>
  </si>
  <si>
    <t>2137745</t>
  </si>
  <si>
    <t>213783 ( 39-42 )</t>
  </si>
  <si>
    <t>213784 ( 43-46 )</t>
  </si>
  <si>
    <t>213785 ( 47-49 )</t>
  </si>
  <si>
    <t>2138144</t>
  </si>
  <si>
    <t>21386XS ( 32/34 )</t>
  </si>
  <si>
    <t>213872XL</t>
  </si>
  <si>
    <t>21387L</t>
  </si>
  <si>
    <t>21387M</t>
  </si>
  <si>
    <t>21387S</t>
  </si>
  <si>
    <t>21387XL</t>
  </si>
  <si>
    <t>2139139</t>
  </si>
  <si>
    <t>2139140</t>
  </si>
  <si>
    <t>2139140,5</t>
  </si>
  <si>
    <t>2139142,5</t>
  </si>
  <si>
    <t>2139143</t>
  </si>
  <si>
    <t>2139144</t>
  </si>
  <si>
    <t>2139145</t>
  </si>
  <si>
    <t>2139145,5</t>
  </si>
  <si>
    <t>2139146</t>
  </si>
  <si>
    <t>2139147</t>
  </si>
  <si>
    <t>2139237,5</t>
  </si>
  <si>
    <t>21393XL ( 158-170 )</t>
  </si>
  <si>
    <t>2139840,5</t>
  </si>
  <si>
    <t>2139841</t>
  </si>
  <si>
    <t>2139842</t>
  </si>
  <si>
    <t>2139842,5</t>
  </si>
  <si>
    <t>2139843</t>
  </si>
  <si>
    <t>2139844</t>
  </si>
  <si>
    <t>2139844,5</t>
  </si>
  <si>
    <t>2139845</t>
  </si>
  <si>
    <t>2139845,5</t>
  </si>
  <si>
    <t>2139847</t>
  </si>
  <si>
    <t>21404152</t>
  </si>
  <si>
    <t>214052XL</t>
  </si>
  <si>
    <t>21405L</t>
  </si>
  <si>
    <t>21405M</t>
  </si>
  <si>
    <t>21405S</t>
  </si>
  <si>
    <t>21405XL</t>
  </si>
  <si>
    <t>21405XS</t>
  </si>
  <si>
    <t>21406128</t>
  </si>
  <si>
    <t>21406152</t>
  </si>
  <si>
    <t>21409M</t>
  </si>
  <si>
    <t>2141539 1/3</t>
  </si>
  <si>
    <t>2141540</t>
  </si>
  <si>
    <t>2141545 1/3</t>
  </si>
  <si>
    <t>2141742,5</t>
  </si>
  <si>
    <t>2141844</t>
  </si>
  <si>
    <t>2141845,5</t>
  </si>
  <si>
    <t>2141847</t>
  </si>
  <si>
    <t>21420L</t>
  </si>
  <si>
    <t>21420M</t>
  </si>
  <si>
    <t>21421XS ( 32/34 )</t>
  </si>
  <si>
    <t>21426L</t>
  </si>
  <si>
    <t>21426XL</t>
  </si>
  <si>
    <t>2142745</t>
  </si>
  <si>
    <t>21431M</t>
  </si>
  <si>
    <t>21432L</t>
  </si>
  <si>
    <t>21432M</t>
  </si>
  <si>
    <t>21434140</t>
  </si>
  <si>
    <t>21434152</t>
  </si>
  <si>
    <t>21434164</t>
  </si>
  <si>
    <t>214392 ( 37-39 )</t>
  </si>
  <si>
    <t>214394 ( 43-45 )</t>
  </si>
  <si>
    <t>214395 ( 46-48 )</t>
  </si>
  <si>
    <t>21444L ( 152-158 )</t>
  </si>
  <si>
    <t>21444XL ( 158-170 )</t>
  </si>
  <si>
    <t>21444XS ( 116-128 )</t>
  </si>
  <si>
    <t>2144540 2/3</t>
  </si>
  <si>
    <t>2144542</t>
  </si>
  <si>
    <t>2144543 1/3</t>
  </si>
  <si>
    <t>2144544</t>
  </si>
  <si>
    <t>2144544 2/3</t>
  </si>
  <si>
    <t>2144545 1/3</t>
  </si>
  <si>
    <t>2144546</t>
  </si>
  <si>
    <t>2144546 2/3</t>
  </si>
  <si>
    <t>21446152</t>
  </si>
  <si>
    <t>21446164</t>
  </si>
  <si>
    <t>21446176</t>
  </si>
  <si>
    <t>2144740</t>
  </si>
  <si>
    <t>2144741</t>
  </si>
  <si>
    <t>2144742</t>
  </si>
  <si>
    <t>2144742,5</t>
  </si>
  <si>
    <t>2144743</t>
  </si>
  <si>
    <t>2144744</t>
  </si>
  <si>
    <t>2144744,5</t>
  </si>
  <si>
    <t>2144745</t>
  </si>
  <si>
    <t>21449XL</t>
  </si>
  <si>
    <t>2145241</t>
  </si>
  <si>
    <t>2145242</t>
  </si>
  <si>
    <t>2145242,5</t>
  </si>
  <si>
    <t>2145243</t>
  </si>
  <si>
    <t>2145244</t>
  </si>
  <si>
    <t>2145244,5</t>
  </si>
  <si>
    <t>2145245</t>
  </si>
  <si>
    <t>2145245,5</t>
  </si>
  <si>
    <t>2145246</t>
  </si>
  <si>
    <t>2145339</t>
  </si>
  <si>
    <t>2145342,5</t>
  </si>
  <si>
    <t>2145343</t>
  </si>
  <si>
    <t>2145344</t>
  </si>
  <si>
    <t>2145344,5</t>
  </si>
  <si>
    <t>2145345</t>
  </si>
  <si>
    <t>2145346</t>
  </si>
  <si>
    <t>214573 ( 40-42 )</t>
  </si>
  <si>
    <t>214574 ( 43-45 )</t>
  </si>
  <si>
    <t>214652XL</t>
  </si>
  <si>
    <t>21465L</t>
  </si>
  <si>
    <t>21465M</t>
  </si>
  <si>
    <t>21465S</t>
  </si>
  <si>
    <t>21465XL</t>
  </si>
  <si>
    <t>21466L ( 40/42 )</t>
  </si>
  <si>
    <t>21466M ( 38/40 )</t>
  </si>
  <si>
    <t>21474L</t>
  </si>
  <si>
    <t>2147532</t>
  </si>
  <si>
    <t>2147533</t>
  </si>
  <si>
    <t>21476L</t>
  </si>
  <si>
    <t>21476M</t>
  </si>
  <si>
    <t>21476S</t>
  </si>
  <si>
    <t>21476XL</t>
  </si>
  <si>
    <t>214772XL</t>
  </si>
  <si>
    <t>21477L</t>
  </si>
  <si>
    <t>21477M</t>
  </si>
  <si>
    <t>21477S</t>
  </si>
  <si>
    <t>21477XL</t>
  </si>
  <si>
    <t>21485M</t>
  </si>
  <si>
    <t>21486L</t>
  </si>
  <si>
    <t>21486M</t>
  </si>
  <si>
    <t>21486S</t>
  </si>
  <si>
    <t>21486XL</t>
  </si>
  <si>
    <t>21487L</t>
  </si>
  <si>
    <t>21487M</t>
  </si>
  <si>
    <t>21487XL</t>
  </si>
  <si>
    <t>21490L</t>
  </si>
  <si>
    <t>21490M</t>
  </si>
  <si>
    <t>21490S</t>
  </si>
  <si>
    <t>21490XL</t>
  </si>
  <si>
    <t>2149239</t>
  </si>
  <si>
    <t>2149242,5</t>
  </si>
  <si>
    <t>2149245,5</t>
  </si>
  <si>
    <t>21495S</t>
  </si>
  <si>
    <t>21496L</t>
  </si>
  <si>
    <t>21496M</t>
  </si>
  <si>
    <t>21496S</t>
  </si>
  <si>
    <t>21496XL</t>
  </si>
  <si>
    <t>21498L</t>
  </si>
  <si>
    <t>21498M</t>
  </si>
  <si>
    <t>2150043/46</t>
  </si>
  <si>
    <t>21516L ( 152-158 )</t>
  </si>
  <si>
    <t>21517L</t>
  </si>
  <si>
    <t>21520M</t>
  </si>
  <si>
    <t>21521M</t>
  </si>
  <si>
    <t>2152842,5</t>
  </si>
  <si>
    <t>21531L</t>
  </si>
  <si>
    <t>21531M</t>
  </si>
  <si>
    <t>2153644</t>
  </si>
  <si>
    <t>215392XL</t>
  </si>
  <si>
    <t>21539L</t>
  </si>
  <si>
    <t>21539M</t>
  </si>
  <si>
    <t>21539S</t>
  </si>
  <si>
    <t>21539XL</t>
  </si>
  <si>
    <t>215412XL</t>
  </si>
  <si>
    <t>21541L</t>
  </si>
  <si>
    <t>21541M</t>
  </si>
  <si>
    <t>21541S</t>
  </si>
  <si>
    <t>21541XL</t>
  </si>
  <si>
    <t>21542L</t>
  </si>
  <si>
    <t>21542M</t>
  </si>
  <si>
    <t>21542S</t>
  </si>
  <si>
    <t>21544140</t>
  </si>
  <si>
    <t>21547L</t>
  </si>
  <si>
    <t>21547M</t>
  </si>
  <si>
    <t>21549M</t>
  </si>
  <si>
    <t>21550152</t>
  </si>
  <si>
    <t>215532XL</t>
  </si>
  <si>
    <t>21553L</t>
  </si>
  <si>
    <t>21553M</t>
  </si>
  <si>
    <t>21553XL</t>
  </si>
  <si>
    <t>2155442</t>
  </si>
  <si>
    <t>215594 ( 39-42 )</t>
  </si>
  <si>
    <t>21564L</t>
  </si>
  <si>
    <t>21564M</t>
  </si>
  <si>
    <t>21564S</t>
  </si>
  <si>
    <t>21564XL</t>
  </si>
  <si>
    <t>2156735</t>
  </si>
  <si>
    <t>215704 ( 43-46 )</t>
  </si>
  <si>
    <t>21572L</t>
  </si>
  <si>
    <t>21572M</t>
  </si>
  <si>
    <t>21572S</t>
  </si>
  <si>
    <t>21572XL</t>
  </si>
  <si>
    <t>21574YXL 157,5-167,5</t>
  </si>
  <si>
    <t>2157545 1/3</t>
  </si>
  <si>
    <t>2157644</t>
  </si>
  <si>
    <t>2157645</t>
  </si>
  <si>
    <t>2157838</t>
  </si>
  <si>
    <t>21579M ( 140-152 )</t>
  </si>
  <si>
    <t>2158040,5</t>
  </si>
  <si>
    <t>2158044</t>
  </si>
  <si>
    <t>21583152</t>
  </si>
  <si>
    <t>21583164</t>
  </si>
  <si>
    <t>21583176</t>
  </si>
  <si>
    <t>21584M</t>
  </si>
  <si>
    <t>21587M</t>
  </si>
  <si>
    <t>215882XL</t>
  </si>
  <si>
    <t>21588M</t>
  </si>
  <si>
    <t>21588S</t>
  </si>
  <si>
    <t>21588XL</t>
  </si>
  <si>
    <t>2158936</t>
  </si>
  <si>
    <t>2159137 1/3</t>
  </si>
  <si>
    <t>2159138 2/3</t>
  </si>
  <si>
    <t>21592L</t>
  </si>
  <si>
    <t>21592M</t>
  </si>
  <si>
    <t>21592S</t>
  </si>
  <si>
    <t>215942XL</t>
  </si>
  <si>
    <t>21597M</t>
  </si>
  <si>
    <t>21598M ( 140-152 )</t>
  </si>
  <si>
    <t>21602L</t>
  </si>
  <si>
    <t>21602M</t>
  </si>
  <si>
    <t>21602S</t>
  </si>
  <si>
    <t>21605L</t>
  </si>
  <si>
    <t>21605XL</t>
  </si>
  <si>
    <t>21610164</t>
  </si>
  <si>
    <t>21610176</t>
  </si>
  <si>
    <t>21614M</t>
  </si>
  <si>
    <t>21614S</t>
  </si>
  <si>
    <t>21616M ( 38/40 )</t>
  </si>
  <si>
    <t>216182 ( 37-39 )</t>
  </si>
  <si>
    <t>216183 ( 40-42 )</t>
  </si>
  <si>
    <t>216184 ( 43-45 )</t>
  </si>
  <si>
    <t>216185 ( 46-48 )</t>
  </si>
  <si>
    <t>2162236</t>
  </si>
  <si>
    <t>2162340,5</t>
  </si>
  <si>
    <t>2162345</t>
  </si>
  <si>
    <t>216263 ( 40-42 )</t>
  </si>
  <si>
    <t>216264 ( 43-45 )</t>
  </si>
  <si>
    <t>216265 ( 46-48 )</t>
  </si>
  <si>
    <t>2162746</t>
  </si>
  <si>
    <t>2163142</t>
  </si>
  <si>
    <t>2163142,5</t>
  </si>
  <si>
    <t>2163143</t>
  </si>
  <si>
    <t>2163144</t>
  </si>
  <si>
    <t>2163144,5</t>
  </si>
  <si>
    <t>2163145</t>
  </si>
  <si>
    <t>2163145,5</t>
  </si>
  <si>
    <t>2163414/16 (164-176)</t>
  </si>
  <si>
    <t>216346/8 (116-128)</t>
  </si>
  <si>
    <t>2163744</t>
  </si>
  <si>
    <t>2164342</t>
  </si>
  <si>
    <t>2164342,5</t>
  </si>
  <si>
    <t>2164343</t>
  </si>
  <si>
    <t>2164344,5</t>
  </si>
  <si>
    <t>2164345</t>
  </si>
  <si>
    <t>2164540</t>
  </si>
  <si>
    <t>21655L</t>
  </si>
  <si>
    <t>2166246 2/3</t>
  </si>
  <si>
    <t>21663M</t>
  </si>
  <si>
    <t>21666L</t>
  </si>
  <si>
    <t>21666M</t>
  </si>
  <si>
    <t>21666S</t>
  </si>
  <si>
    <t>21666XL</t>
  </si>
  <si>
    <t>2166742,5</t>
  </si>
  <si>
    <t>2166943 1/3</t>
  </si>
  <si>
    <t>2166944</t>
  </si>
  <si>
    <t>2166944 2/3</t>
  </si>
  <si>
    <t>2166945 1/3</t>
  </si>
  <si>
    <t>21672104</t>
  </si>
  <si>
    <t>21672116-122</t>
  </si>
  <si>
    <t>21672128</t>
  </si>
  <si>
    <t>21672140</t>
  </si>
  <si>
    <t>21672152</t>
  </si>
  <si>
    <t>21682L ( 152-158 )</t>
  </si>
  <si>
    <t>21682M ( 140-152 )</t>
  </si>
  <si>
    <t>21682S ( 128-140 )</t>
  </si>
  <si>
    <t>21682XL ( 158-170 )</t>
  </si>
  <si>
    <t>21682XS ( 116-128 )</t>
  </si>
  <si>
    <t>2168540</t>
  </si>
  <si>
    <t>2168843</t>
  </si>
  <si>
    <t>2168844,5</t>
  </si>
  <si>
    <t>21690S</t>
  </si>
  <si>
    <t>21692L</t>
  </si>
  <si>
    <t>21692M</t>
  </si>
  <si>
    <t>21692S</t>
  </si>
  <si>
    <t>21692XL</t>
  </si>
  <si>
    <t>21701L</t>
  </si>
  <si>
    <t>21701M</t>
  </si>
  <si>
    <t>21701XL</t>
  </si>
  <si>
    <t>2170341</t>
  </si>
  <si>
    <t>21707M</t>
  </si>
  <si>
    <t>21708M</t>
  </si>
  <si>
    <t>21710128</t>
  </si>
  <si>
    <t>21710152</t>
  </si>
  <si>
    <t>2171142 2/3</t>
  </si>
  <si>
    <t>2171145 1/3</t>
  </si>
  <si>
    <t>217144 ( 39-42 )</t>
  </si>
  <si>
    <t>217145 ( 43-46 )</t>
  </si>
  <si>
    <t>21717L</t>
  </si>
  <si>
    <t>2172035</t>
  </si>
  <si>
    <t>2172037 1/3</t>
  </si>
  <si>
    <t>2172436,5</t>
  </si>
  <si>
    <t>2172437,5</t>
  </si>
  <si>
    <t>2172540,5</t>
  </si>
  <si>
    <t>2172544,5</t>
  </si>
  <si>
    <t>2172642</t>
  </si>
  <si>
    <t>2172644</t>
  </si>
  <si>
    <t>21727M</t>
  </si>
  <si>
    <t>21730L ( 40/42 )</t>
  </si>
  <si>
    <t>21730M ( 38/40 )</t>
  </si>
  <si>
    <t>2173344 2/3</t>
  </si>
  <si>
    <t>2173345 1/3</t>
  </si>
  <si>
    <t>217342XL</t>
  </si>
  <si>
    <t>21734S</t>
  </si>
  <si>
    <t>21734XS</t>
  </si>
  <si>
    <t>21735S</t>
  </si>
  <si>
    <t>217362</t>
  </si>
  <si>
    <t>2173841 1/3</t>
  </si>
  <si>
    <t>2173842</t>
  </si>
  <si>
    <t>2173842 2/3</t>
  </si>
  <si>
    <t>2173843 1/3</t>
  </si>
  <si>
    <t>2173844</t>
  </si>
  <si>
    <t>2173844 2/3</t>
  </si>
  <si>
    <t>2173845 1/3</t>
  </si>
  <si>
    <t>2173846</t>
  </si>
  <si>
    <t>2173847 1/3</t>
  </si>
  <si>
    <t>2173848</t>
  </si>
  <si>
    <t>2173848 2/3</t>
  </si>
  <si>
    <t>2174036 2/3</t>
  </si>
  <si>
    <t>217432XL</t>
  </si>
  <si>
    <t>21743L</t>
  </si>
  <si>
    <t>21743M</t>
  </si>
  <si>
    <t>21743S</t>
  </si>
  <si>
    <t>21743XL</t>
  </si>
  <si>
    <t>21749M ( 38/40 )</t>
  </si>
  <si>
    <t>21751M</t>
  </si>
  <si>
    <t>2175341,5</t>
  </si>
  <si>
    <t>21754L ( 152-158 )</t>
  </si>
  <si>
    <t>2175636,5</t>
  </si>
  <si>
    <t>217612XL</t>
  </si>
  <si>
    <t>21761L</t>
  </si>
  <si>
    <t>21761M</t>
  </si>
  <si>
    <t>21761S</t>
  </si>
  <si>
    <t>21761XL</t>
  </si>
  <si>
    <t>2176644,5</t>
  </si>
  <si>
    <t>217684 ( 43-46 )</t>
  </si>
  <si>
    <t>2176942</t>
  </si>
  <si>
    <t>2176942,5</t>
  </si>
  <si>
    <t>2176945</t>
  </si>
  <si>
    <t>2176947</t>
  </si>
  <si>
    <t>21775M</t>
  </si>
  <si>
    <t>21775XL</t>
  </si>
  <si>
    <t>217762XL</t>
  </si>
  <si>
    <t>21776L</t>
  </si>
  <si>
    <t>21776XL</t>
  </si>
  <si>
    <t>2177940</t>
  </si>
  <si>
    <t>2177940 2/3</t>
  </si>
  <si>
    <t>2177944</t>
  </si>
  <si>
    <t>2177946</t>
  </si>
  <si>
    <t>2177946 2/3</t>
  </si>
  <si>
    <t>2178038 2/3</t>
  </si>
  <si>
    <t>21782L</t>
  </si>
  <si>
    <t>21782M</t>
  </si>
  <si>
    <t>21782XL</t>
  </si>
  <si>
    <t>217942XL</t>
  </si>
  <si>
    <t>21794L</t>
  </si>
  <si>
    <t>21794M</t>
  </si>
  <si>
    <t>21794S</t>
  </si>
  <si>
    <t>21794XL</t>
  </si>
  <si>
    <t>2179537 1/3</t>
  </si>
  <si>
    <t>2179643</t>
  </si>
  <si>
    <t>2179647</t>
  </si>
  <si>
    <t>217992XL</t>
  </si>
  <si>
    <t>21799L</t>
  </si>
  <si>
    <t>21799M</t>
  </si>
  <si>
    <t>21799S</t>
  </si>
  <si>
    <t>21799XL</t>
  </si>
  <si>
    <t>218013XL</t>
  </si>
  <si>
    <t>218022XL</t>
  </si>
  <si>
    <t>218023XL</t>
  </si>
  <si>
    <t>21802L</t>
  </si>
  <si>
    <t>21802M</t>
  </si>
  <si>
    <t>21803M</t>
  </si>
  <si>
    <t>2180538,5</t>
  </si>
  <si>
    <t>2180645</t>
  </si>
  <si>
    <t>21812M</t>
  </si>
  <si>
    <t>2181442,5</t>
  </si>
  <si>
    <t>2181944,5</t>
  </si>
  <si>
    <t>21823L ( 152-158 )</t>
  </si>
  <si>
    <t>21823S ( 128-140 )</t>
  </si>
  <si>
    <t>21823XL ( 158-170 )</t>
  </si>
  <si>
    <t>2182644,5</t>
  </si>
  <si>
    <t>2182646</t>
  </si>
  <si>
    <t>2182738</t>
  </si>
  <si>
    <t>21831152</t>
  </si>
  <si>
    <t>21831164</t>
  </si>
  <si>
    <t>21837164</t>
  </si>
  <si>
    <t>2184342,5</t>
  </si>
  <si>
    <t>2184940</t>
  </si>
  <si>
    <t>2184941</t>
  </si>
  <si>
    <t>2185139</t>
  </si>
  <si>
    <t>2185141</t>
  </si>
  <si>
    <t>2185143</t>
  </si>
  <si>
    <t>2185144</t>
  </si>
  <si>
    <t>2185145,5</t>
  </si>
  <si>
    <t>2185147</t>
  </si>
  <si>
    <t>218582XL</t>
  </si>
  <si>
    <t>21858L</t>
  </si>
  <si>
    <t>21858M</t>
  </si>
  <si>
    <t>21858S</t>
  </si>
  <si>
    <t>21858XL</t>
  </si>
  <si>
    <t>21859152</t>
  </si>
  <si>
    <t>21860L</t>
  </si>
  <si>
    <t>21860M</t>
  </si>
  <si>
    <t>21860S</t>
  </si>
  <si>
    <t>21860XL</t>
  </si>
  <si>
    <t>21865S</t>
  </si>
  <si>
    <t>21866S</t>
  </si>
  <si>
    <t>21874S</t>
  </si>
  <si>
    <t>21875128</t>
  </si>
  <si>
    <t>21875140</t>
  </si>
  <si>
    <t>21875152</t>
  </si>
  <si>
    <t>21875164</t>
  </si>
  <si>
    <t>2187642,5</t>
  </si>
  <si>
    <t>2187643</t>
  </si>
  <si>
    <t>2187644</t>
  </si>
  <si>
    <t>2187646</t>
  </si>
  <si>
    <t>21877152</t>
  </si>
  <si>
    <t>21877164</t>
  </si>
  <si>
    <t>2188642,5</t>
  </si>
  <si>
    <t>2188643</t>
  </si>
  <si>
    <t>2188644</t>
  </si>
  <si>
    <t>2188645</t>
  </si>
  <si>
    <t>218882XL</t>
  </si>
  <si>
    <t>2189140</t>
  </si>
  <si>
    <t>2189140,5</t>
  </si>
  <si>
    <t>2189142</t>
  </si>
  <si>
    <t>2189142,5</t>
  </si>
  <si>
    <t>2189143</t>
  </si>
  <si>
    <t>2189144</t>
  </si>
  <si>
    <t>2189144,5</t>
  </si>
  <si>
    <t>2189145</t>
  </si>
  <si>
    <t>2189145,5</t>
  </si>
  <si>
    <t>2189146</t>
  </si>
  <si>
    <t>2189147</t>
  </si>
  <si>
    <t>2189147,5</t>
  </si>
  <si>
    <t>2189244</t>
  </si>
  <si>
    <t>2189510 (36-40)</t>
  </si>
  <si>
    <t>21897S</t>
  </si>
  <si>
    <t>2190042</t>
  </si>
  <si>
    <t>2190042,5</t>
  </si>
  <si>
    <t>2190044</t>
  </si>
  <si>
    <t>2190046</t>
  </si>
  <si>
    <t>21901M ( 38/40 )</t>
  </si>
  <si>
    <t>2190240</t>
  </si>
  <si>
    <t>2190345</t>
  </si>
  <si>
    <t>2190545</t>
  </si>
  <si>
    <t>2190546</t>
  </si>
  <si>
    <t>2190642,5</t>
  </si>
  <si>
    <t>2190643</t>
  </si>
  <si>
    <t>2190644</t>
  </si>
  <si>
    <t>2190644,5</t>
  </si>
  <si>
    <t>2190645</t>
  </si>
  <si>
    <t>21907XL ( 158-170 )</t>
  </si>
  <si>
    <t>2191040</t>
  </si>
  <si>
    <t>2191043</t>
  </si>
  <si>
    <t>2191044</t>
  </si>
  <si>
    <t>2191044,5</t>
  </si>
  <si>
    <t>2191045</t>
  </si>
  <si>
    <t>2191045,5</t>
  </si>
  <si>
    <t>2191046</t>
  </si>
  <si>
    <t>2191244,5</t>
  </si>
  <si>
    <t>21914XL ( 158-170 )</t>
  </si>
  <si>
    <t>219153 ( 39-42 )</t>
  </si>
  <si>
    <t>219154 ( 43-46 )</t>
  </si>
  <si>
    <t>219182XL</t>
  </si>
  <si>
    <t>21918M</t>
  </si>
  <si>
    <t>21918S</t>
  </si>
  <si>
    <t>21921S</t>
  </si>
  <si>
    <t>2192440 2/3</t>
  </si>
  <si>
    <t>2192442 2/3</t>
  </si>
  <si>
    <t>2192512 (41-45)</t>
  </si>
  <si>
    <t>219362XL</t>
  </si>
  <si>
    <t>21936S</t>
  </si>
  <si>
    <t>21945L</t>
  </si>
  <si>
    <t>21945S</t>
  </si>
  <si>
    <t>21945XL</t>
  </si>
  <si>
    <t>21956XL</t>
  </si>
  <si>
    <t>21963M ( 38/40 )</t>
  </si>
  <si>
    <t>21967XL ( 158-170 )</t>
  </si>
  <si>
    <t>21969L</t>
  </si>
  <si>
    <t>21969M</t>
  </si>
  <si>
    <t>21969S</t>
  </si>
  <si>
    <t>21973164/176</t>
  </si>
  <si>
    <t>21974L ( 42-46 )</t>
  </si>
  <si>
    <t>21974M ( 38-42 )</t>
  </si>
  <si>
    <t>21974S ( 34-38 )</t>
  </si>
  <si>
    <t>21974XL (46-50 )</t>
  </si>
  <si>
    <t>21975S</t>
  </si>
  <si>
    <t>21975XL</t>
  </si>
  <si>
    <t>2197642,5</t>
  </si>
  <si>
    <t>219802XL</t>
  </si>
  <si>
    <t>21980L</t>
  </si>
  <si>
    <t>21980M</t>
  </si>
  <si>
    <t>21980S</t>
  </si>
  <si>
    <t>21980XL</t>
  </si>
  <si>
    <t>2198635,5</t>
  </si>
  <si>
    <t>2198638,5</t>
  </si>
  <si>
    <t>21988M</t>
  </si>
  <si>
    <t>21990XL</t>
  </si>
  <si>
    <t>21995128</t>
  </si>
  <si>
    <t>21995140</t>
  </si>
  <si>
    <t>21995152</t>
  </si>
  <si>
    <t>21995164</t>
  </si>
  <si>
    <t>21996L ( 152-158 )</t>
  </si>
  <si>
    <t>21996M ( 140-152 )</t>
  </si>
  <si>
    <t>21996XL ( 158-170 )</t>
  </si>
  <si>
    <t>21996XS ( 116-128 )</t>
  </si>
  <si>
    <t>21999L</t>
  </si>
  <si>
    <t>21999M</t>
  </si>
  <si>
    <t>21999S</t>
  </si>
  <si>
    <t>22000L ( 42-46 )</t>
  </si>
  <si>
    <t>22000XS ( 30-34 )</t>
  </si>
  <si>
    <t>22004M</t>
  </si>
  <si>
    <t>22008M</t>
  </si>
  <si>
    <t>22012L ( 42-46 )</t>
  </si>
  <si>
    <t>22012S ( 34-38 )</t>
  </si>
  <si>
    <t>2201939</t>
  </si>
  <si>
    <t>2201942</t>
  </si>
  <si>
    <t>220212XL</t>
  </si>
  <si>
    <t>22021L</t>
  </si>
  <si>
    <t>22021M</t>
  </si>
  <si>
    <t>22021XL</t>
  </si>
  <si>
    <t>2202243</t>
  </si>
  <si>
    <t>2202244,5</t>
  </si>
  <si>
    <t>2202245</t>
  </si>
  <si>
    <t>2202245,5</t>
  </si>
  <si>
    <t>2202246</t>
  </si>
  <si>
    <t>2202438,5</t>
  </si>
  <si>
    <t>22026128</t>
  </si>
  <si>
    <t>22030152</t>
  </si>
  <si>
    <t>22030164</t>
  </si>
  <si>
    <t>22033L</t>
  </si>
  <si>
    <t>220375 ( 43-46 )</t>
  </si>
  <si>
    <t>220512XL</t>
  </si>
  <si>
    <t>22051L</t>
  </si>
  <si>
    <t>22051M</t>
  </si>
  <si>
    <t>22051XL</t>
  </si>
  <si>
    <t>2205240,5</t>
  </si>
  <si>
    <t>220532XL</t>
  </si>
  <si>
    <t>22053L</t>
  </si>
  <si>
    <t>22053S</t>
  </si>
  <si>
    <t>22053XL</t>
  </si>
  <si>
    <t>2205440</t>
  </si>
  <si>
    <t>2205441</t>
  </si>
  <si>
    <t>2205442,5</t>
  </si>
  <si>
    <t>2205443</t>
  </si>
  <si>
    <t>2205444</t>
  </si>
  <si>
    <t>2205444,5</t>
  </si>
  <si>
    <t>2205445</t>
  </si>
  <si>
    <t>2205445,5</t>
  </si>
  <si>
    <t>220593 ( 40-42 )</t>
  </si>
  <si>
    <t>220594 ( 43-45 )</t>
  </si>
  <si>
    <t>22063116</t>
  </si>
  <si>
    <t>22063128</t>
  </si>
  <si>
    <t>22063140</t>
  </si>
  <si>
    <t>22063152</t>
  </si>
  <si>
    <t>22063164</t>
  </si>
  <si>
    <t>2206740,5</t>
  </si>
  <si>
    <t>2206742,5</t>
  </si>
  <si>
    <t>2206743</t>
  </si>
  <si>
    <t>2206744</t>
  </si>
  <si>
    <t>2206744,5</t>
  </si>
  <si>
    <t>2206745,5</t>
  </si>
  <si>
    <t>2206746</t>
  </si>
  <si>
    <t>2206747</t>
  </si>
  <si>
    <t>2206747,5</t>
  </si>
  <si>
    <t>22069L</t>
  </si>
  <si>
    <t>22069M</t>
  </si>
  <si>
    <t>22069XL</t>
  </si>
  <si>
    <t>22070152</t>
  </si>
  <si>
    <t>22070164</t>
  </si>
  <si>
    <t>22071L ( 152-158 )</t>
  </si>
  <si>
    <t>22071M ( 140-152 )</t>
  </si>
  <si>
    <t>22073L</t>
  </si>
  <si>
    <t>22073M</t>
  </si>
  <si>
    <t>22073S</t>
  </si>
  <si>
    <t>22074L</t>
  </si>
  <si>
    <t>22074M</t>
  </si>
  <si>
    <t>22074S</t>
  </si>
  <si>
    <t>22076M ( 140-152 )</t>
  </si>
  <si>
    <t>2207938,5</t>
  </si>
  <si>
    <t>220802XL</t>
  </si>
  <si>
    <t>22080L</t>
  </si>
  <si>
    <t>22080M</t>
  </si>
  <si>
    <t>22080S</t>
  </si>
  <si>
    <t>22080XL</t>
  </si>
  <si>
    <t>22081L</t>
  </si>
  <si>
    <t>22081M</t>
  </si>
  <si>
    <t>22082M</t>
  </si>
  <si>
    <t>22084M</t>
  </si>
  <si>
    <t>22085L</t>
  </si>
  <si>
    <t>22085M</t>
  </si>
  <si>
    <t>22085S</t>
  </si>
  <si>
    <t>22085XL</t>
  </si>
  <si>
    <t>2209636</t>
  </si>
  <si>
    <t>2209636,5</t>
  </si>
  <si>
    <t>2209637,5</t>
  </si>
  <si>
    <t>2209638,5</t>
  </si>
  <si>
    <t>2210035 - 38</t>
  </si>
  <si>
    <t>2210039 - 42</t>
  </si>
  <si>
    <t>2210043 - 46</t>
  </si>
  <si>
    <t>22102L</t>
  </si>
  <si>
    <t>22102M</t>
  </si>
  <si>
    <t>22102XL</t>
  </si>
  <si>
    <t>2210340,5</t>
  </si>
  <si>
    <t>2210341</t>
  </si>
  <si>
    <t>221083 ( 39-42 )</t>
  </si>
  <si>
    <t>221084 ( 43-46 )</t>
  </si>
  <si>
    <t>22112L</t>
  </si>
  <si>
    <t>2211438,5</t>
  </si>
  <si>
    <t>2211440</t>
  </si>
  <si>
    <t>2212245,5</t>
  </si>
  <si>
    <t>2212442</t>
  </si>
  <si>
    <t>2212737 1/3</t>
  </si>
  <si>
    <t>221282 ( 37-39 )</t>
  </si>
  <si>
    <t>221283 ( 40-42 )</t>
  </si>
  <si>
    <t>221284 ( 43-45 )</t>
  </si>
  <si>
    <t>221285 ( 46-48 )</t>
  </si>
  <si>
    <t>22129M ( 38/40 )</t>
  </si>
  <si>
    <t>22130M ( 38-42 )</t>
  </si>
  <si>
    <t>22132XL</t>
  </si>
  <si>
    <t>2213638,5</t>
  </si>
  <si>
    <t>2213640</t>
  </si>
  <si>
    <t>22138M</t>
  </si>
  <si>
    <t>2213940</t>
  </si>
  <si>
    <t>2213940,5</t>
  </si>
  <si>
    <t>2213941</t>
  </si>
  <si>
    <t>2213942</t>
  </si>
  <si>
    <t>2213942,5</t>
  </si>
  <si>
    <t>2213943</t>
  </si>
  <si>
    <t>2213944</t>
  </si>
  <si>
    <t>2213944,5</t>
  </si>
  <si>
    <t>2213945,5</t>
  </si>
  <si>
    <t>2213946</t>
  </si>
  <si>
    <t>2213947</t>
  </si>
  <si>
    <t>2213947,5</t>
  </si>
  <si>
    <t>22142L ( 152-158 )</t>
  </si>
  <si>
    <t>22142M ( 140-152 )</t>
  </si>
  <si>
    <t>22142XL ( 158-170 )</t>
  </si>
  <si>
    <t>2214342,5</t>
  </si>
  <si>
    <t>22144L ( 42-46 )</t>
  </si>
  <si>
    <t>22144M ( 38-42 )</t>
  </si>
  <si>
    <t>22144S ( 34-38 )</t>
  </si>
  <si>
    <t>22144XL (46-50 )</t>
  </si>
  <si>
    <t>22148S</t>
  </si>
  <si>
    <t>2214944,5</t>
  </si>
  <si>
    <t>22150XL ( 158-170 )</t>
  </si>
  <si>
    <t>22151116</t>
  </si>
  <si>
    <t>22151140</t>
  </si>
  <si>
    <t>22151152</t>
  </si>
  <si>
    <t>22151164</t>
  </si>
  <si>
    <t>221535 ( 43-46 )</t>
  </si>
  <si>
    <t>221582XL</t>
  </si>
  <si>
    <t>22158L</t>
  </si>
  <si>
    <t>22158M</t>
  </si>
  <si>
    <t>22158S</t>
  </si>
  <si>
    <t>22158XL</t>
  </si>
  <si>
    <t>2215938</t>
  </si>
  <si>
    <t>2215939 1/3</t>
  </si>
  <si>
    <t>2216114/16 (164-176)</t>
  </si>
  <si>
    <t>22167L</t>
  </si>
  <si>
    <t>22167M</t>
  </si>
  <si>
    <t>22167S</t>
  </si>
  <si>
    <t>2216840</t>
  </si>
  <si>
    <t>2216840,5</t>
  </si>
  <si>
    <t>2216844,5</t>
  </si>
  <si>
    <t>2216845</t>
  </si>
  <si>
    <t>2216847</t>
  </si>
  <si>
    <t>2216939 1/3</t>
  </si>
  <si>
    <t>2216940 2/3</t>
  </si>
  <si>
    <t>2216941 1/3</t>
  </si>
  <si>
    <t>2216942</t>
  </si>
  <si>
    <t>2216942 2/3</t>
  </si>
  <si>
    <t>2216943 1/3</t>
  </si>
  <si>
    <t>2216944</t>
  </si>
  <si>
    <t>2216944 2/3</t>
  </si>
  <si>
    <t>2216945 1/3</t>
  </si>
  <si>
    <t>2216946</t>
  </si>
  <si>
    <t>2216946 2/3</t>
  </si>
  <si>
    <t>2216947 1/3</t>
  </si>
  <si>
    <t>2216948</t>
  </si>
  <si>
    <t>2216948 2/3</t>
  </si>
  <si>
    <t>2217040</t>
  </si>
  <si>
    <t>2217040 2/3</t>
  </si>
  <si>
    <t>2217041 1/3</t>
  </si>
  <si>
    <t>2217042</t>
  </si>
  <si>
    <t>2217042 2/3</t>
  </si>
  <si>
    <t>2217043 1/3</t>
  </si>
  <si>
    <t>2217044</t>
  </si>
  <si>
    <t>2217044 2/3</t>
  </si>
  <si>
    <t>2217045 1/3</t>
  </si>
  <si>
    <t>22172L</t>
  </si>
  <si>
    <t>2217441</t>
  </si>
  <si>
    <t>2217442</t>
  </si>
  <si>
    <t>22175M ( 140-152 )</t>
  </si>
  <si>
    <t>22177L</t>
  </si>
  <si>
    <t>22180L</t>
  </si>
  <si>
    <t>22186L</t>
  </si>
  <si>
    <t>22186M</t>
  </si>
  <si>
    <t>2218845 1/3</t>
  </si>
  <si>
    <t>2218846</t>
  </si>
  <si>
    <t>22189S ( 128-140 )</t>
  </si>
  <si>
    <t>2219035 - 38</t>
  </si>
  <si>
    <t>2219039 - 42</t>
  </si>
  <si>
    <t>2219043 - 46</t>
  </si>
  <si>
    <t>221952XL</t>
  </si>
  <si>
    <t>22195S</t>
  </si>
  <si>
    <t>22197M</t>
  </si>
  <si>
    <t>22197XL</t>
  </si>
  <si>
    <t>2219937</t>
  </si>
  <si>
    <t>2219937,5</t>
  </si>
  <si>
    <t>2220040</t>
  </si>
  <si>
    <t>2220042</t>
  </si>
  <si>
    <t>2220042,5</t>
  </si>
  <si>
    <t>2220043</t>
  </si>
  <si>
    <t>2220044</t>
  </si>
  <si>
    <t>2220045</t>
  </si>
  <si>
    <t>2220046</t>
  </si>
  <si>
    <t>2220345</t>
  </si>
  <si>
    <t>222044 ( 39-42 )</t>
  </si>
  <si>
    <t>22206L</t>
  </si>
  <si>
    <t>22206M</t>
  </si>
  <si>
    <t>22206S</t>
  </si>
  <si>
    <t>22207M</t>
  </si>
  <si>
    <t>2221141,5</t>
  </si>
  <si>
    <t>2221437 1/3</t>
  </si>
  <si>
    <t>2221438</t>
  </si>
  <si>
    <t>2221832</t>
  </si>
  <si>
    <t>2222110/12 (140-152)</t>
  </si>
  <si>
    <t>22223L</t>
  </si>
  <si>
    <t>22223M</t>
  </si>
  <si>
    <t>2222843</t>
  </si>
  <si>
    <t>2222844,5</t>
  </si>
  <si>
    <t>22230L ( 152-158 )</t>
  </si>
  <si>
    <t>22230M ( 140-152 )</t>
  </si>
  <si>
    <t>22230S ( 128-140 )</t>
  </si>
  <si>
    <t>22230XL ( 158-170 )</t>
  </si>
  <si>
    <t>22233L</t>
  </si>
  <si>
    <t>22233M</t>
  </si>
  <si>
    <t>22233S</t>
  </si>
  <si>
    <t>22233XL</t>
  </si>
  <si>
    <t>2223639 1/3</t>
  </si>
  <si>
    <t>2223640</t>
  </si>
  <si>
    <t>2223640 2/3</t>
  </si>
  <si>
    <t>2223641 1/3</t>
  </si>
  <si>
    <t>2223642</t>
  </si>
  <si>
    <t>2223642 2/3</t>
  </si>
  <si>
    <t>2223643 1/3</t>
  </si>
  <si>
    <t>2223644</t>
  </si>
  <si>
    <t>2223644 2/3</t>
  </si>
  <si>
    <t>2223645 1/3</t>
  </si>
  <si>
    <t>2223646</t>
  </si>
  <si>
    <t>2223646 2/3</t>
  </si>
  <si>
    <t>2223647 1/3</t>
  </si>
  <si>
    <t>2223648</t>
  </si>
  <si>
    <t>22240L</t>
  </si>
  <si>
    <t>22240M</t>
  </si>
  <si>
    <t>22240XL</t>
  </si>
  <si>
    <t>22244L</t>
  </si>
  <si>
    <t>22244M</t>
  </si>
  <si>
    <t>22244S</t>
  </si>
  <si>
    <t>22244XL</t>
  </si>
  <si>
    <t>22245XL ( 44/46 )</t>
  </si>
  <si>
    <t>222464 ( 44-46 )</t>
  </si>
  <si>
    <t>22248L</t>
  </si>
  <si>
    <t>22248XL</t>
  </si>
  <si>
    <t>2224939</t>
  </si>
  <si>
    <t>2224940</t>
  </si>
  <si>
    <t>2224942,5</t>
  </si>
  <si>
    <t>2224943</t>
  </si>
  <si>
    <t>2224944</t>
  </si>
  <si>
    <t>2224944,5</t>
  </si>
  <si>
    <t>2225040,5</t>
  </si>
  <si>
    <t>2225635</t>
  </si>
  <si>
    <t>2226139 1/3</t>
  </si>
  <si>
    <t>2226141 1/3</t>
  </si>
  <si>
    <t>2226143 1/3</t>
  </si>
  <si>
    <t>2226144</t>
  </si>
  <si>
    <t>2226241</t>
  </si>
  <si>
    <t>22263L</t>
  </si>
  <si>
    <t>22263M</t>
  </si>
  <si>
    <t>22263S</t>
  </si>
  <si>
    <t>2226438</t>
  </si>
  <si>
    <t>2226438,5</t>
  </si>
  <si>
    <t>2226842</t>
  </si>
  <si>
    <t>2226842 2/3</t>
  </si>
  <si>
    <t>2226844</t>
  </si>
  <si>
    <t>22270XS ( 32/34 )</t>
  </si>
  <si>
    <t>22273M</t>
  </si>
  <si>
    <t>22274S</t>
  </si>
  <si>
    <t>22276M ( 38/40 )</t>
  </si>
  <si>
    <t>2228042,5</t>
  </si>
  <si>
    <t>2228043</t>
  </si>
  <si>
    <t>2228045,5</t>
  </si>
  <si>
    <t>22281XL ( 44/46 )</t>
  </si>
  <si>
    <t>22286L ( 152-158 )</t>
  </si>
  <si>
    <t>2228839</t>
  </si>
  <si>
    <t>2228844,5</t>
  </si>
  <si>
    <t>2228845</t>
  </si>
  <si>
    <t>22291164</t>
  </si>
  <si>
    <t>22293XL ( 158-170 )</t>
  </si>
  <si>
    <t>22293XS ( 116-128 )</t>
  </si>
  <si>
    <t>222944 ( 43-45 )</t>
  </si>
  <si>
    <t>2229834</t>
  </si>
  <si>
    <t>2229838 2/3</t>
  </si>
  <si>
    <t>22307L ( 152-158 )</t>
  </si>
  <si>
    <t>22307M ( 140-152 )</t>
  </si>
  <si>
    <t>22307S ( 128-140 )</t>
  </si>
  <si>
    <t>22307XS ( 116-128 )</t>
  </si>
  <si>
    <t>22308L ( 42-46 )</t>
  </si>
  <si>
    <t>22308M ( 38-42 )</t>
  </si>
  <si>
    <t>22308S ( 34-38 )</t>
  </si>
  <si>
    <t>22308XL (46-50 )</t>
  </si>
  <si>
    <t>223121 ( Junior)</t>
  </si>
  <si>
    <t>2231444,5</t>
  </si>
  <si>
    <t>22316M</t>
  </si>
  <si>
    <t>22316S</t>
  </si>
  <si>
    <t>2231700 ( 27-30 )</t>
  </si>
  <si>
    <t>223171 ( 34-36 )</t>
  </si>
  <si>
    <t>223172 ( 37-39 )</t>
  </si>
  <si>
    <t>223173 ( 40-42 )</t>
  </si>
  <si>
    <t>223174 ( 43-45 )</t>
  </si>
  <si>
    <t>223175 ( 46-48 )</t>
  </si>
  <si>
    <t>2232441</t>
  </si>
  <si>
    <t>22325L</t>
  </si>
  <si>
    <t>22325M</t>
  </si>
  <si>
    <t>22325S</t>
  </si>
  <si>
    <t>22327L</t>
  </si>
  <si>
    <t>22327M</t>
  </si>
  <si>
    <t>22327S</t>
  </si>
  <si>
    <t>22327XL</t>
  </si>
  <si>
    <t>223304 ( 39-42 )</t>
  </si>
  <si>
    <t>22335M</t>
  </si>
  <si>
    <t>223382XL</t>
  </si>
  <si>
    <t>22338M</t>
  </si>
  <si>
    <t>22338S</t>
  </si>
  <si>
    <t>22340L ( 152-158 )</t>
  </si>
  <si>
    <t>22340M ( 140-152 )</t>
  </si>
  <si>
    <t>22340S ( 128-140 )</t>
  </si>
  <si>
    <t>22340XL ( 158-170 )</t>
  </si>
  <si>
    <t>22341L</t>
  </si>
  <si>
    <t>22341M</t>
  </si>
  <si>
    <t>22341S</t>
  </si>
  <si>
    <t>22341XL</t>
  </si>
  <si>
    <t>22342M</t>
  </si>
  <si>
    <t>223433XL</t>
  </si>
  <si>
    <t>22343M</t>
  </si>
  <si>
    <t>22343XL</t>
  </si>
  <si>
    <t>2234632</t>
  </si>
  <si>
    <t>2234942</t>
  </si>
  <si>
    <t>2234942 2/3</t>
  </si>
  <si>
    <t>2234943 1/3</t>
  </si>
  <si>
    <t>2234944</t>
  </si>
  <si>
    <t>2234945 1/3</t>
  </si>
  <si>
    <t>2234946</t>
  </si>
  <si>
    <t>22352M</t>
  </si>
  <si>
    <t>22352S</t>
  </si>
  <si>
    <t>2235439 1/3</t>
  </si>
  <si>
    <t>2235440</t>
  </si>
  <si>
    <t>2235440 2/3</t>
  </si>
  <si>
    <t>2235441 1/3</t>
  </si>
  <si>
    <t>2235442</t>
  </si>
  <si>
    <t>2235442 2/3</t>
  </si>
  <si>
    <t>2235443 1/3</t>
  </si>
  <si>
    <t>2235444</t>
  </si>
  <si>
    <t>2235444 2/3</t>
  </si>
  <si>
    <t>2235445 1/3</t>
  </si>
  <si>
    <t>2235446</t>
  </si>
  <si>
    <t>2235446 2/3</t>
  </si>
  <si>
    <t>2235536,5</t>
  </si>
  <si>
    <t>2235537,5</t>
  </si>
  <si>
    <t>2235538</t>
  </si>
  <si>
    <t>2235538,5</t>
  </si>
  <si>
    <t>22356M</t>
  </si>
  <si>
    <t>2235945</t>
  </si>
  <si>
    <t>223622XL</t>
  </si>
  <si>
    <t>22362L</t>
  </si>
  <si>
    <t>22362M</t>
  </si>
  <si>
    <t>22362S</t>
  </si>
  <si>
    <t>22362XL</t>
  </si>
  <si>
    <t>22366L</t>
  </si>
  <si>
    <t>22366M</t>
  </si>
  <si>
    <t>22366S</t>
  </si>
  <si>
    <t>22367L</t>
  </si>
  <si>
    <t>22367M</t>
  </si>
  <si>
    <t>22367S</t>
  </si>
  <si>
    <t>22367XL</t>
  </si>
  <si>
    <t>22369M</t>
  </si>
  <si>
    <t>22376XL ( 158-170 )</t>
  </si>
  <si>
    <t>2237744</t>
  </si>
  <si>
    <t>2237840,5</t>
  </si>
  <si>
    <t>223793 ( 40-42 )</t>
  </si>
  <si>
    <t>223794 ( 43-45 )</t>
  </si>
  <si>
    <t>223795 ( 46-48 )</t>
  </si>
  <si>
    <t>22400M</t>
  </si>
  <si>
    <t>2240314 (164)</t>
  </si>
  <si>
    <t>2240316 (176)</t>
  </si>
  <si>
    <t>22406L</t>
  </si>
  <si>
    <t>22406XL</t>
  </si>
  <si>
    <t>22409L</t>
  </si>
  <si>
    <t>22409M</t>
  </si>
  <si>
    <t>2241037,5</t>
  </si>
  <si>
    <t>22412L</t>
  </si>
  <si>
    <t>2241340 2/3</t>
  </si>
  <si>
    <t>2241341 1/3</t>
  </si>
  <si>
    <t>2241342 2/3</t>
  </si>
  <si>
    <t>2241344</t>
  </si>
  <si>
    <t>2241344 2/3</t>
  </si>
  <si>
    <t>2241345 1/3</t>
  </si>
  <si>
    <t>2241346</t>
  </si>
  <si>
    <t>22414M</t>
  </si>
  <si>
    <t>224162XL</t>
  </si>
  <si>
    <t>22417L/T</t>
  </si>
  <si>
    <t>22417XL/T</t>
  </si>
  <si>
    <t>22419S ( 34/36 )</t>
  </si>
  <si>
    <t>22419XL ( 44/46 )</t>
  </si>
  <si>
    <t>224202XL</t>
  </si>
  <si>
    <t>22420L</t>
  </si>
  <si>
    <t>22420M</t>
  </si>
  <si>
    <t>22420S</t>
  </si>
  <si>
    <t>22420XL</t>
  </si>
  <si>
    <t>2242240</t>
  </si>
  <si>
    <t>2242842</t>
  </si>
  <si>
    <t>2242844</t>
  </si>
  <si>
    <t>2242844,5</t>
  </si>
  <si>
    <t>2242845,5</t>
  </si>
  <si>
    <t>2242847</t>
  </si>
  <si>
    <t>2243038/40 ( M / L )</t>
  </si>
  <si>
    <t>22434L</t>
  </si>
  <si>
    <t>22434XL</t>
  </si>
  <si>
    <t>22435S ( 128-140 )</t>
  </si>
  <si>
    <t>22435XL ( 158-170 )</t>
  </si>
  <si>
    <t>22439L</t>
  </si>
  <si>
    <t>22439M</t>
  </si>
  <si>
    <t>224443</t>
  </si>
  <si>
    <t>22449L</t>
  </si>
  <si>
    <t>22452164</t>
  </si>
  <si>
    <t>224562XL</t>
  </si>
  <si>
    <t>22456L</t>
  </si>
  <si>
    <t>22456M</t>
  </si>
  <si>
    <t>22456S</t>
  </si>
  <si>
    <t>22456XL</t>
  </si>
  <si>
    <t>224582XL</t>
  </si>
  <si>
    <t>22458L</t>
  </si>
  <si>
    <t>22458M</t>
  </si>
  <si>
    <t>22458S</t>
  </si>
  <si>
    <t>22458XL</t>
  </si>
  <si>
    <t>22459L</t>
  </si>
  <si>
    <t>22459M</t>
  </si>
  <si>
    <t>22459XL</t>
  </si>
  <si>
    <t>22462L ( 40/42 )</t>
  </si>
  <si>
    <t>22462M ( 38/40 )</t>
  </si>
  <si>
    <t>22462XL ( 44/46 )</t>
  </si>
  <si>
    <t>224632XL</t>
  </si>
  <si>
    <t>22463L</t>
  </si>
  <si>
    <t>22463M</t>
  </si>
  <si>
    <t>22463S</t>
  </si>
  <si>
    <t>22463XL</t>
  </si>
  <si>
    <t>22467M</t>
  </si>
  <si>
    <t>22473L ( 152-158 )</t>
  </si>
  <si>
    <t>22474M</t>
  </si>
  <si>
    <t>22474XS</t>
  </si>
  <si>
    <t>22475164</t>
  </si>
  <si>
    <t>22477L</t>
  </si>
  <si>
    <t>22477M</t>
  </si>
  <si>
    <t>22477S</t>
  </si>
  <si>
    <t>22477XL</t>
  </si>
  <si>
    <t>2248244</t>
  </si>
  <si>
    <t>2248244,5</t>
  </si>
  <si>
    <t>2248245</t>
  </si>
  <si>
    <t>22483M</t>
  </si>
  <si>
    <t>22483S</t>
  </si>
  <si>
    <t>22483XL</t>
  </si>
  <si>
    <t>2248638</t>
  </si>
  <si>
    <t>2249044</t>
  </si>
  <si>
    <t>2249044,5</t>
  </si>
  <si>
    <t>2249045</t>
  </si>
  <si>
    <t>2249241 1/3</t>
  </si>
  <si>
    <t>22498L ( 152-158 )</t>
  </si>
  <si>
    <t>22505L</t>
  </si>
  <si>
    <t>22505M</t>
  </si>
  <si>
    <t>22505S</t>
  </si>
  <si>
    <t>22505XL</t>
  </si>
  <si>
    <t>22508M</t>
  </si>
  <si>
    <t>22510M</t>
  </si>
  <si>
    <t>22514L</t>
  </si>
  <si>
    <t>225152XL</t>
  </si>
  <si>
    <t>22515L</t>
  </si>
  <si>
    <t>22515M</t>
  </si>
  <si>
    <t>22515S</t>
  </si>
  <si>
    <t>22515XL</t>
  </si>
  <si>
    <t>2251840</t>
  </si>
  <si>
    <t>2252034</t>
  </si>
  <si>
    <t>225224XL</t>
  </si>
  <si>
    <t>22522L</t>
  </si>
  <si>
    <t>22522M</t>
  </si>
  <si>
    <t>22522XL</t>
  </si>
  <si>
    <t>22523128</t>
  </si>
  <si>
    <t>22523140</t>
  </si>
  <si>
    <t>22523152</t>
  </si>
  <si>
    <t>22523164</t>
  </si>
  <si>
    <t>22524S</t>
  </si>
  <si>
    <t>22524XL</t>
  </si>
  <si>
    <t>225302XL</t>
  </si>
  <si>
    <t>22530L</t>
  </si>
  <si>
    <t>22530XL</t>
  </si>
  <si>
    <t>225312XL</t>
  </si>
  <si>
    <t>22531L</t>
  </si>
  <si>
    <t>22531M</t>
  </si>
  <si>
    <t>22531S</t>
  </si>
  <si>
    <t>22531XL</t>
  </si>
  <si>
    <t>225322XL</t>
  </si>
  <si>
    <t>22532L</t>
  </si>
  <si>
    <t>22532M</t>
  </si>
  <si>
    <t>22532S</t>
  </si>
  <si>
    <t>22532XL</t>
  </si>
  <si>
    <t>22533140</t>
  </si>
  <si>
    <t>22535L</t>
  </si>
  <si>
    <t>22535M</t>
  </si>
  <si>
    <t>22537L</t>
  </si>
  <si>
    <t>2254041 - 44</t>
  </si>
  <si>
    <t>22541M ( 140-152 )</t>
  </si>
  <si>
    <t>22542L</t>
  </si>
  <si>
    <t>22543M</t>
  </si>
  <si>
    <t>22544L ( 152-158 )</t>
  </si>
  <si>
    <t>22544M ( 140-152 )</t>
  </si>
  <si>
    <t>22544S ( 128-140 )</t>
  </si>
  <si>
    <t>22544XL ( 158-170 )</t>
  </si>
  <si>
    <t>22546140</t>
  </si>
  <si>
    <t>22546176</t>
  </si>
  <si>
    <t>22548L</t>
  </si>
  <si>
    <t>22549S</t>
  </si>
  <si>
    <t>22549XL</t>
  </si>
  <si>
    <t>2255033</t>
  </si>
  <si>
    <t>2255033,5</t>
  </si>
  <si>
    <t>2255034</t>
  </si>
  <si>
    <t>2255036</t>
  </si>
  <si>
    <t>2255037,5</t>
  </si>
  <si>
    <t>2255038</t>
  </si>
  <si>
    <t>2255038,5</t>
  </si>
  <si>
    <t>22553L ( 42-46 )</t>
  </si>
  <si>
    <t>22553M ( 38-42 )</t>
  </si>
  <si>
    <t>22553S ( 34-38 )</t>
  </si>
  <si>
    <t>22553XL (46-50 )</t>
  </si>
  <si>
    <t>22556L</t>
  </si>
  <si>
    <t>22559XL ( 158-170 )</t>
  </si>
  <si>
    <t>22560152</t>
  </si>
  <si>
    <t>22560164</t>
  </si>
  <si>
    <t>22561L</t>
  </si>
  <si>
    <t>22561M</t>
  </si>
  <si>
    <t>22561S</t>
  </si>
  <si>
    <t>2256544</t>
  </si>
  <si>
    <t>22570L ( 152-158 )</t>
  </si>
  <si>
    <t>2257441 1/3</t>
  </si>
  <si>
    <t>2257442</t>
  </si>
  <si>
    <t>2257442 2/3</t>
  </si>
  <si>
    <t>2257443 1/3</t>
  </si>
  <si>
    <t>2257444</t>
  </si>
  <si>
    <t>2257444 2/3</t>
  </si>
  <si>
    <t>2257445 1/3</t>
  </si>
  <si>
    <t>2257446</t>
  </si>
  <si>
    <t>2257446 2/3</t>
  </si>
  <si>
    <t>2257447 1/3</t>
  </si>
  <si>
    <t>22575YLG 147,5-157,5</t>
  </si>
  <si>
    <t>22575YM 135-147,5</t>
  </si>
  <si>
    <t>22575YSM 125-135</t>
  </si>
  <si>
    <t>22575YXL 157,5-167,5</t>
  </si>
  <si>
    <t>2258141</t>
  </si>
  <si>
    <t>2258142</t>
  </si>
  <si>
    <t>2258142,5</t>
  </si>
  <si>
    <t>2258143</t>
  </si>
  <si>
    <t>2258144</t>
  </si>
  <si>
    <t>2258144,5</t>
  </si>
  <si>
    <t>2258145</t>
  </si>
  <si>
    <t>2258145,5</t>
  </si>
  <si>
    <t>2258147</t>
  </si>
  <si>
    <t>2258242 2/3</t>
  </si>
  <si>
    <t>2258244</t>
  </si>
  <si>
    <t>2258244 2/3</t>
  </si>
  <si>
    <t>22585L</t>
  </si>
  <si>
    <t>22585M</t>
  </si>
  <si>
    <t>22585S</t>
  </si>
  <si>
    <t>22585XL</t>
  </si>
  <si>
    <t>22586M</t>
  </si>
  <si>
    <t>22586XL</t>
  </si>
  <si>
    <t>2258741 1/3</t>
  </si>
  <si>
    <t>2258743 1/3</t>
  </si>
  <si>
    <t>2258744</t>
  </si>
  <si>
    <t>2258745 1/3</t>
  </si>
  <si>
    <t>2258846</t>
  </si>
  <si>
    <t>22589M</t>
  </si>
  <si>
    <t>22589XL</t>
  </si>
  <si>
    <t>2259036</t>
  </si>
  <si>
    <t>22591L</t>
  </si>
  <si>
    <t>22591M</t>
  </si>
  <si>
    <t>2259341</t>
  </si>
  <si>
    <t>2259342</t>
  </si>
  <si>
    <t>2259344</t>
  </si>
  <si>
    <t>22594M</t>
  </si>
  <si>
    <t>2259540,5</t>
  </si>
  <si>
    <t>2259541</t>
  </si>
  <si>
    <t>2259739 1/3</t>
  </si>
  <si>
    <t>2259740</t>
  </si>
  <si>
    <t>2259740 2/3</t>
  </si>
  <si>
    <t>2259741 1/3</t>
  </si>
  <si>
    <t>2259742 2/3</t>
  </si>
  <si>
    <t>2259743 1/3</t>
  </si>
  <si>
    <t>2259744</t>
  </si>
  <si>
    <t>2259745 1/3</t>
  </si>
  <si>
    <t>2259747 1/3</t>
  </si>
  <si>
    <t>225992 ( Senior )</t>
  </si>
  <si>
    <t>2260045,5</t>
  </si>
  <si>
    <t>2260340,5</t>
  </si>
  <si>
    <t>2260342,5</t>
  </si>
  <si>
    <t>2260343</t>
  </si>
  <si>
    <t>2260344</t>
  </si>
  <si>
    <t>2260344,5</t>
  </si>
  <si>
    <t>22605L ( 42-46 )</t>
  </si>
  <si>
    <t>22605S ( 34-38 )</t>
  </si>
  <si>
    <t>226072XL</t>
  </si>
  <si>
    <t>22607L</t>
  </si>
  <si>
    <t>22607M</t>
  </si>
  <si>
    <t>22607S</t>
  </si>
  <si>
    <t>22607XL</t>
  </si>
  <si>
    <t>22609L</t>
  </si>
  <si>
    <t>22609M</t>
  </si>
  <si>
    <t>22609XL</t>
  </si>
  <si>
    <t>2261341</t>
  </si>
  <si>
    <t>2261342</t>
  </si>
  <si>
    <t>2261342,5</t>
  </si>
  <si>
    <t>2261343</t>
  </si>
  <si>
    <t>2261344</t>
  </si>
  <si>
    <t>2261344,5</t>
  </si>
  <si>
    <t>2261345</t>
  </si>
  <si>
    <t>2261345,5</t>
  </si>
  <si>
    <t>2261346</t>
  </si>
  <si>
    <t>2261347</t>
  </si>
  <si>
    <t>2261347,5</t>
  </si>
  <si>
    <t>22614L ( 152-158 )</t>
  </si>
  <si>
    <t>22614M ( 140-152 )</t>
  </si>
  <si>
    <t>22614S ( 128-140 )</t>
  </si>
  <si>
    <t>22614XL ( 158-170 )</t>
  </si>
  <si>
    <t>22614XS ( 116-128 )</t>
  </si>
  <si>
    <t>2261542,5</t>
  </si>
  <si>
    <t>22617L</t>
  </si>
  <si>
    <t>22618L ( 152-158 )</t>
  </si>
  <si>
    <t>22618M ( 140-152 )</t>
  </si>
  <si>
    <t>22618S ( 128-140 )</t>
  </si>
  <si>
    <t>22618XL ( 158-170 )</t>
  </si>
  <si>
    <t>22618XS ( 116-128 )</t>
  </si>
  <si>
    <t>22619M</t>
  </si>
  <si>
    <t>22621L</t>
  </si>
  <si>
    <t>22621M</t>
  </si>
  <si>
    <t>22621S</t>
  </si>
  <si>
    <t>22621XL</t>
  </si>
  <si>
    <t>22621XS</t>
  </si>
  <si>
    <t>226223 ( 40-42 )</t>
  </si>
  <si>
    <t>22623L</t>
  </si>
  <si>
    <t>22623M</t>
  </si>
  <si>
    <t>22623XL</t>
  </si>
  <si>
    <t>226242 ( 37-39 )</t>
  </si>
  <si>
    <t>22625L ( 152-158 )</t>
  </si>
  <si>
    <t>22625M ( 140-152 )</t>
  </si>
  <si>
    <t>22625S ( 128-140 )</t>
  </si>
  <si>
    <t>22625XL ( 158-170 )</t>
  </si>
  <si>
    <t>22627M ( 38/40 )</t>
  </si>
  <si>
    <t>22628L</t>
  </si>
  <si>
    <t>22628M</t>
  </si>
  <si>
    <t>22628XL</t>
  </si>
  <si>
    <t>22629L ( 152-158 )</t>
  </si>
  <si>
    <t>22629XL ( 158-170 )</t>
  </si>
  <si>
    <t>22631128</t>
  </si>
  <si>
    <t>22631140</t>
  </si>
  <si>
    <t>22631152</t>
  </si>
  <si>
    <t>22631164</t>
  </si>
  <si>
    <t>22632S</t>
  </si>
  <si>
    <t>22632XL</t>
  </si>
  <si>
    <t>2263641 1/3</t>
  </si>
  <si>
    <t>2263644</t>
  </si>
  <si>
    <t>2263841</t>
  </si>
  <si>
    <t>2263842</t>
  </si>
  <si>
    <t>2263842,5</t>
  </si>
  <si>
    <t>2263843</t>
  </si>
  <si>
    <t>2263844</t>
  </si>
  <si>
    <t>2263844,5</t>
  </si>
  <si>
    <t>2263845</t>
  </si>
  <si>
    <t>2263845,5</t>
  </si>
  <si>
    <t>2263846</t>
  </si>
  <si>
    <t>2263847</t>
  </si>
  <si>
    <t>2263939 1/3</t>
  </si>
  <si>
    <t>2263940</t>
  </si>
  <si>
    <t>2263940 2/3</t>
  </si>
  <si>
    <t>2263941 1/3</t>
  </si>
  <si>
    <t>2263942</t>
  </si>
  <si>
    <t>2263942 2/3</t>
  </si>
  <si>
    <t>2263943 1/3</t>
  </si>
  <si>
    <t>2263944</t>
  </si>
  <si>
    <t>2263944 2/3</t>
  </si>
  <si>
    <t>2263945 1/3</t>
  </si>
  <si>
    <t>2263946</t>
  </si>
  <si>
    <t>2263947 1/3</t>
  </si>
  <si>
    <t>22640164/176</t>
  </si>
  <si>
    <t>2264338,5</t>
  </si>
  <si>
    <t>22645XL</t>
  </si>
  <si>
    <t>2264841 - 44</t>
  </si>
  <si>
    <t>22649M ( 38/40 )</t>
  </si>
  <si>
    <t>2265042</t>
  </si>
  <si>
    <t>2265044,5</t>
  </si>
  <si>
    <t>226512XL</t>
  </si>
  <si>
    <t>22651L</t>
  </si>
  <si>
    <t>22651M</t>
  </si>
  <si>
    <t>22651S</t>
  </si>
  <si>
    <t>22651XL</t>
  </si>
  <si>
    <t>22659164</t>
  </si>
  <si>
    <t>22660164</t>
  </si>
  <si>
    <t>22666L</t>
  </si>
  <si>
    <t>2266739</t>
  </si>
  <si>
    <t>22669L</t>
  </si>
  <si>
    <t>22669M</t>
  </si>
  <si>
    <t>22669S</t>
  </si>
  <si>
    <t>22670164</t>
  </si>
  <si>
    <t>22671L</t>
  </si>
  <si>
    <t>22671M</t>
  </si>
  <si>
    <t>22671S</t>
  </si>
  <si>
    <t>22673XL</t>
  </si>
  <si>
    <t>2267442</t>
  </si>
  <si>
    <t>22676L</t>
  </si>
  <si>
    <t>22676M</t>
  </si>
  <si>
    <t>22676S</t>
  </si>
  <si>
    <t>22676XL</t>
  </si>
  <si>
    <t>22678140</t>
  </si>
  <si>
    <t>22678152</t>
  </si>
  <si>
    <t>226812XL</t>
  </si>
  <si>
    <t>22681L</t>
  </si>
  <si>
    <t>22681M</t>
  </si>
  <si>
    <t>22681XL</t>
  </si>
  <si>
    <t>2268243</t>
  </si>
  <si>
    <t>2268541 1/3</t>
  </si>
  <si>
    <t>22688152</t>
  </si>
  <si>
    <t>22688164</t>
  </si>
  <si>
    <t>226892XL</t>
  </si>
  <si>
    <t>22689L</t>
  </si>
  <si>
    <t>22689M</t>
  </si>
  <si>
    <t>2269640</t>
  </si>
  <si>
    <t>227002XL</t>
  </si>
  <si>
    <t>22700M</t>
  </si>
  <si>
    <t>22700XL</t>
  </si>
  <si>
    <t>22705L ( 40/42 )</t>
  </si>
  <si>
    <t>22705M ( 38/40 )</t>
  </si>
  <si>
    <t>22705S ( 34/36 )</t>
  </si>
  <si>
    <t>227063XL</t>
  </si>
  <si>
    <t>22706L</t>
  </si>
  <si>
    <t>22706M</t>
  </si>
  <si>
    <t>22706S</t>
  </si>
  <si>
    <t>22706XL</t>
  </si>
  <si>
    <t>227073XL</t>
  </si>
  <si>
    <t>22707L</t>
  </si>
  <si>
    <t>22707M</t>
  </si>
  <si>
    <t>22707S</t>
  </si>
  <si>
    <t>2270836</t>
  </si>
  <si>
    <t>22710L</t>
  </si>
  <si>
    <t>22710M</t>
  </si>
  <si>
    <t>22710XL</t>
  </si>
  <si>
    <t>22711L</t>
  </si>
  <si>
    <t>22711M</t>
  </si>
  <si>
    <t>22711S</t>
  </si>
  <si>
    <t>22711XL</t>
  </si>
  <si>
    <t>22711XS</t>
  </si>
  <si>
    <t>227122 ( 37-39 )</t>
  </si>
  <si>
    <t>227124 ( 43-45 )</t>
  </si>
  <si>
    <t>2271434</t>
  </si>
  <si>
    <t>2271435</t>
  </si>
  <si>
    <t>22717L</t>
  </si>
  <si>
    <t>22717M</t>
  </si>
  <si>
    <t>22717S</t>
  </si>
  <si>
    <t>22717XL</t>
  </si>
  <si>
    <t>2271839</t>
  </si>
  <si>
    <t>2271840</t>
  </si>
  <si>
    <t>2271841</t>
  </si>
  <si>
    <t>2271842</t>
  </si>
  <si>
    <t>2271842,5</t>
  </si>
  <si>
    <t>2271843</t>
  </si>
  <si>
    <t>2271844</t>
  </si>
  <si>
    <t>2271844,5</t>
  </si>
  <si>
    <t>2271845,5</t>
  </si>
  <si>
    <t>2271846</t>
  </si>
  <si>
    <t>2271847</t>
  </si>
  <si>
    <t>2271847,5</t>
  </si>
  <si>
    <t>22722XL ( 158-170 )</t>
  </si>
  <si>
    <t>2273143</t>
  </si>
  <si>
    <t>2273144</t>
  </si>
  <si>
    <t>227362XL</t>
  </si>
  <si>
    <t>22736L</t>
  </si>
  <si>
    <t>22736XL</t>
  </si>
  <si>
    <t>22739140</t>
  </si>
  <si>
    <t>22739152</t>
  </si>
  <si>
    <t>2274242</t>
  </si>
  <si>
    <t>2274243 1/3</t>
  </si>
  <si>
    <t>2274244</t>
  </si>
  <si>
    <t>2274244 2/3</t>
  </si>
  <si>
    <t>2274245 1/3</t>
  </si>
  <si>
    <t>227582XL</t>
  </si>
  <si>
    <t>22758L</t>
  </si>
  <si>
    <t>22758S</t>
  </si>
  <si>
    <t>22758XL</t>
  </si>
  <si>
    <t>22758XS</t>
  </si>
  <si>
    <t>227602XL</t>
  </si>
  <si>
    <t>22760L</t>
  </si>
  <si>
    <t>22760M</t>
  </si>
  <si>
    <t>22760S</t>
  </si>
  <si>
    <t>22760XL</t>
  </si>
  <si>
    <t>227618</t>
  </si>
  <si>
    <t>2276238</t>
  </si>
  <si>
    <t>22766M</t>
  </si>
  <si>
    <t>22766S</t>
  </si>
  <si>
    <t>2277436 2/3</t>
  </si>
  <si>
    <t>2277438</t>
  </si>
  <si>
    <t>2277438 2/3</t>
  </si>
  <si>
    <t>22777L ( 152-158 )</t>
  </si>
  <si>
    <t>22777XL ( 158-170 )</t>
  </si>
  <si>
    <t>22779140</t>
  </si>
  <si>
    <t>22779152</t>
  </si>
  <si>
    <t>22779164</t>
  </si>
  <si>
    <t>22780L</t>
  </si>
  <si>
    <t>22780XL</t>
  </si>
  <si>
    <t>2278241</t>
  </si>
  <si>
    <t>22787L</t>
  </si>
  <si>
    <t>22787XL</t>
  </si>
  <si>
    <t>2278942</t>
  </si>
  <si>
    <t>22793S</t>
  </si>
  <si>
    <t>22794XL ( 158-170 )</t>
  </si>
  <si>
    <t>22795M ( 38/40 )</t>
  </si>
  <si>
    <t>22795S ( 34/36 )</t>
  </si>
  <si>
    <t>22797S ( 36 )</t>
  </si>
  <si>
    <t>2280340 2/3</t>
  </si>
  <si>
    <t>2280341 1/3</t>
  </si>
  <si>
    <t>2280342</t>
  </si>
  <si>
    <t>2280342 2/3</t>
  </si>
  <si>
    <t>2280343 1/3</t>
  </si>
  <si>
    <t>2280344</t>
  </si>
  <si>
    <t>22804M</t>
  </si>
  <si>
    <t>22806XS</t>
  </si>
  <si>
    <t>2280836,5</t>
  </si>
  <si>
    <t>22809L</t>
  </si>
  <si>
    <t>2281039</t>
  </si>
  <si>
    <t>2281040</t>
  </si>
  <si>
    <t>2281041</t>
  </si>
  <si>
    <t>2281042</t>
  </si>
  <si>
    <t>2281042,5</t>
  </si>
  <si>
    <t>2281043</t>
  </si>
  <si>
    <t>2281044</t>
  </si>
  <si>
    <t>2281044,5</t>
  </si>
  <si>
    <t>2281045</t>
  </si>
  <si>
    <t>2281045,5</t>
  </si>
  <si>
    <t>2281046</t>
  </si>
  <si>
    <t>228122 ( 37-39 )</t>
  </si>
  <si>
    <t>228124 ( 43-45 )</t>
  </si>
  <si>
    <t>22813M</t>
  </si>
  <si>
    <t>22813XL</t>
  </si>
  <si>
    <t>22816M ( 38/40 )</t>
  </si>
  <si>
    <t>22818L ( 152-158 )</t>
  </si>
  <si>
    <t>22818M ( 140-152 )</t>
  </si>
  <si>
    <t>22818S ( 128-140 )</t>
  </si>
  <si>
    <t>22818XL ( 158-170 )</t>
  </si>
  <si>
    <t>22820152</t>
  </si>
  <si>
    <t>22820164</t>
  </si>
  <si>
    <t>228215 ( 43-46 )</t>
  </si>
  <si>
    <t>22822M</t>
  </si>
  <si>
    <t>22822S</t>
  </si>
  <si>
    <t>228232XL</t>
  </si>
  <si>
    <t>22823L</t>
  </si>
  <si>
    <t>22823M</t>
  </si>
  <si>
    <t>22823XL</t>
  </si>
  <si>
    <t>22835L</t>
  </si>
  <si>
    <t>22835XL</t>
  </si>
  <si>
    <t>228422XL</t>
  </si>
  <si>
    <t>22842L</t>
  </si>
  <si>
    <t>22842M</t>
  </si>
  <si>
    <t>22842S</t>
  </si>
  <si>
    <t>22842XL</t>
  </si>
  <si>
    <t>22842XS</t>
  </si>
  <si>
    <t>2284438</t>
  </si>
  <si>
    <t>2284439</t>
  </si>
  <si>
    <t>2284439,5</t>
  </si>
  <si>
    <t>2284441,5</t>
  </si>
  <si>
    <t>2284442</t>
  </si>
  <si>
    <t>2284443</t>
  </si>
  <si>
    <t>2284444,5</t>
  </si>
  <si>
    <t>2284445</t>
  </si>
  <si>
    <t>22847L</t>
  </si>
  <si>
    <t>2285239</t>
  </si>
  <si>
    <t>22856M</t>
  </si>
  <si>
    <t>2285844</t>
  </si>
  <si>
    <t>2286046</t>
  </si>
  <si>
    <t>22861XL ( 158-170 )</t>
  </si>
  <si>
    <t>2286338,5</t>
  </si>
  <si>
    <t>2286340</t>
  </si>
  <si>
    <t>22864M</t>
  </si>
  <si>
    <t>2286642</t>
  </si>
  <si>
    <t>2286642,5</t>
  </si>
  <si>
    <t>2286643</t>
  </si>
  <si>
    <t>2286644</t>
  </si>
  <si>
    <t>2286644,5</t>
  </si>
  <si>
    <t>2286645,5</t>
  </si>
  <si>
    <t>2286939</t>
  </si>
  <si>
    <t>2286940</t>
  </si>
  <si>
    <t>2286940,5</t>
  </si>
  <si>
    <t>2286941</t>
  </si>
  <si>
    <t>2286942</t>
  </si>
  <si>
    <t>2286943</t>
  </si>
  <si>
    <t>2286944</t>
  </si>
  <si>
    <t>2286944,5</t>
  </si>
  <si>
    <t>2286945</t>
  </si>
  <si>
    <t>2286945,5</t>
  </si>
  <si>
    <t>2286946</t>
  </si>
  <si>
    <t>2286947</t>
  </si>
  <si>
    <t>2286947,5</t>
  </si>
  <si>
    <t>22872M ( 140-152 )</t>
  </si>
  <si>
    <t>22873L</t>
  </si>
  <si>
    <t>228782XL</t>
  </si>
  <si>
    <t>22878L</t>
  </si>
  <si>
    <t>22878M</t>
  </si>
  <si>
    <t>22878XL</t>
  </si>
  <si>
    <t>22881S</t>
  </si>
  <si>
    <t>ds</t>
  </si>
  <si>
    <t>2017-10-01</t>
  </si>
  <si>
    <t>2017-10-02</t>
  </si>
  <si>
    <t>2017-10-03</t>
  </si>
  <si>
    <t>2017-10-04</t>
  </si>
  <si>
    <t>2017-10-05</t>
  </si>
  <si>
    <t>2017-10-06</t>
  </si>
  <si>
    <t>2017-10-07</t>
  </si>
  <si>
    <t>2017-10-08</t>
  </si>
  <si>
    <t>2017-10-09</t>
  </si>
  <si>
    <t>2017-10-10</t>
  </si>
  <si>
    <t>2017-10-11</t>
  </si>
  <si>
    <t>2017-10-12</t>
  </si>
  <si>
    <t>2017-10-13</t>
  </si>
  <si>
    <t>2017-10-14</t>
  </si>
  <si>
    <t>2017-10-15</t>
  </si>
  <si>
    <t>2017-10-16</t>
  </si>
  <si>
    <t>2017-10-17</t>
  </si>
  <si>
    <t>2017-10-18</t>
  </si>
  <si>
    <t>2017-10-19</t>
  </si>
  <si>
    <t>2017-10-20</t>
  </si>
  <si>
    <t>2017-10-21</t>
  </si>
  <si>
    <t>2017-10-22</t>
  </si>
  <si>
    <t>2017-10-23</t>
  </si>
  <si>
    <t>2017-10-24</t>
  </si>
  <si>
    <t>2017-10-25</t>
  </si>
  <si>
    <t>2017-10-26</t>
  </si>
  <si>
    <t>2017-10-27</t>
  </si>
  <si>
    <t>2017-10-28</t>
  </si>
  <si>
    <t>2017-10-29</t>
  </si>
  <si>
    <t>2017-10-30</t>
  </si>
  <si>
    <t>2017-10-31</t>
  </si>
  <si>
    <t>2017-11-01</t>
  </si>
  <si>
    <t>2017-11-02</t>
  </si>
  <si>
    <t>2017-11-03</t>
  </si>
  <si>
    <t>2017-11-04</t>
  </si>
  <si>
    <t>2017-11-05</t>
  </si>
  <si>
    <t>2017-11-06</t>
  </si>
  <si>
    <t>2017-11-07</t>
  </si>
  <si>
    <t>2017-11-08</t>
  </si>
  <si>
    <t>2017-11-09</t>
  </si>
  <si>
    <t>2017-11-10</t>
  </si>
  <si>
    <t>2017-11-11</t>
  </si>
  <si>
    <t>2017-11-12</t>
  </si>
  <si>
    <t>2017-11-13</t>
  </si>
  <si>
    <t>2017-11-14</t>
  </si>
  <si>
    <t>2017-11-15</t>
  </si>
  <si>
    <t>2017-11-16</t>
  </si>
  <si>
    <t>2017-11-17</t>
  </si>
  <si>
    <t>2017-11-18</t>
  </si>
  <si>
    <t>2017-11-19</t>
  </si>
  <si>
    <t>2017-11-20</t>
  </si>
  <si>
    <t>2017-11-21</t>
  </si>
  <si>
    <t>2017-11-22</t>
  </si>
  <si>
    <t>2017-11-23</t>
  </si>
  <si>
    <t>2017-11-24</t>
  </si>
  <si>
    <t>2017-11-25</t>
  </si>
  <si>
    <t>2017-11-26</t>
  </si>
  <si>
    <t>2017-11-27</t>
  </si>
  <si>
    <t>2017-11-28</t>
  </si>
  <si>
    <t>2017-11-29</t>
  </si>
  <si>
    <t>2017-11-30</t>
  </si>
  <si>
    <t>2017-12-01</t>
  </si>
  <si>
    <t>2017-12-02</t>
  </si>
  <si>
    <t>2017-12-03</t>
  </si>
  <si>
    <t>2017-12-04</t>
  </si>
  <si>
    <t>2017-12-05</t>
  </si>
  <si>
    <t>2017-12-06</t>
  </si>
  <si>
    <t>2017-12-07</t>
  </si>
  <si>
    <t>2017-12-08</t>
  </si>
  <si>
    <t>2017-12-09</t>
  </si>
  <si>
    <t>2017-12-10</t>
  </si>
  <si>
    <t>2017-12-11</t>
  </si>
  <si>
    <t>2017-12-12</t>
  </si>
  <si>
    <t>2017-12-13</t>
  </si>
  <si>
    <t>2017-12-14</t>
  </si>
  <si>
    <t>2017-12-15</t>
  </si>
  <si>
    <t>2017-12-16</t>
  </si>
  <si>
    <t>2017-12-17</t>
  </si>
  <si>
    <t>2017-12-18</t>
  </si>
  <si>
    <t>2017-12-19</t>
  </si>
  <si>
    <t>2017-12-20</t>
  </si>
  <si>
    <t>2017-12-21</t>
  </si>
  <si>
    <t>2017-12-22</t>
  </si>
  <si>
    <t>2017-12-23</t>
  </si>
  <si>
    <t>2017-12-24</t>
  </si>
  <si>
    <t>2017-12-25</t>
  </si>
  <si>
    <t>2017-12-26</t>
  </si>
  <si>
    <t>2017-12-27</t>
  </si>
  <si>
    <t>2017-12-28</t>
  </si>
  <si>
    <t>2017-12-29</t>
  </si>
  <si>
    <t>2017-12-30</t>
  </si>
  <si>
    <t>2017-12-31</t>
  </si>
  <si>
    <t>2018-01-01</t>
  </si>
  <si>
    <t>2018-01-02</t>
  </si>
  <si>
    <t>2018-01-03</t>
  </si>
  <si>
    <t>2018-01-04</t>
  </si>
  <si>
    <t>2018-01-05</t>
  </si>
  <si>
    <t>2018-01-06</t>
  </si>
  <si>
    <t>2018-01-07</t>
  </si>
  <si>
    <t>2018-01-08</t>
  </si>
  <si>
    <t>2018-01-09</t>
  </si>
  <si>
    <t>2018-01-10</t>
  </si>
  <si>
    <t>2018-01-11</t>
  </si>
  <si>
    <t>2018-01-12</t>
  </si>
  <si>
    <t>2018-01-13</t>
  </si>
  <si>
    <t>2018-01-14</t>
  </si>
  <si>
    <t>2018-01-15</t>
  </si>
  <si>
    <t>2018-01-16</t>
  </si>
  <si>
    <t>2018-01-17</t>
  </si>
  <si>
    <t>2018-01-18</t>
  </si>
  <si>
    <t>2018-01-19</t>
  </si>
  <si>
    <t>2018-01-20</t>
  </si>
  <si>
    <t>2018-01-21</t>
  </si>
  <si>
    <t>2018-01-22</t>
  </si>
  <si>
    <t>2018-01-23</t>
  </si>
  <si>
    <t>2018-01-24</t>
  </si>
  <si>
    <t>2018-01-25</t>
  </si>
  <si>
    <t>2018-01-26</t>
  </si>
  <si>
    <t>2018-01-27</t>
  </si>
  <si>
    <t>2018-01-28</t>
  </si>
  <si>
    <t>2018-01-29</t>
  </si>
  <si>
    <t>2018-01-30</t>
  </si>
  <si>
    <t>2018-01-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E8CFC-9FD2-4EB4-A7B3-6D96AD6D4825}">
  <dimension ref="A1:RYG124"/>
  <sheetViews>
    <sheetView showGridLines="0" tabSelected="1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2825" x14ac:dyDescent="0.25">
      <c r="A1" t="s">
        <v>1282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  <c r="GA1" t="s">
        <v>181</v>
      </c>
      <c r="GB1" t="s">
        <v>182</v>
      </c>
      <c r="GC1" t="s">
        <v>183</v>
      </c>
      <c r="GD1" t="s">
        <v>184</v>
      </c>
      <c r="GE1" t="s">
        <v>185</v>
      </c>
      <c r="GF1" t="s">
        <v>186</v>
      </c>
      <c r="GG1" t="s">
        <v>187</v>
      </c>
      <c r="GH1" t="s">
        <v>188</v>
      </c>
      <c r="GI1" t="s">
        <v>189</v>
      </c>
      <c r="GJ1" t="s">
        <v>190</v>
      </c>
      <c r="GK1" t="s">
        <v>191</v>
      </c>
      <c r="GL1" t="s">
        <v>192</v>
      </c>
      <c r="GM1" t="s">
        <v>193</v>
      </c>
      <c r="GN1" t="s">
        <v>194</v>
      </c>
      <c r="GO1" t="s">
        <v>195</v>
      </c>
      <c r="GP1" t="s">
        <v>196</v>
      </c>
      <c r="GQ1" t="s">
        <v>197</v>
      </c>
      <c r="GR1" t="s">
        <v>198</v>
      </c>
      <c r="GS1" t="s">
        <v>199</v>
      </c>
      <c r="GT1" t="s">
        <v>200</v>
      </c>
      <c r="GU1" t="s">
        <v>201</v>
      </c>
      <c r="GV1" t="s">
        <v>202</v>
      </c>
      <c r="GW1" t="s">
        <v>203</v>
      </c>
      <c r="GX1" t="s">
        <v>204</v>
      </c>
      <c r="GY1" t="s">
        <v>205</v>
      </c>
      <c r="GZ1" t="s">
        <v>206</v>
      </c>
      <c r="HA1" t="s">
        <v>207</v>
      </c>
      <c r="HB1" t="s">
        <v>208</v>
      </c>
      <c r="HC1" t="s">
        <v>209</v>
      </c>
      <c r="HD1" t="s">
        <v>210</v>
      </c>
      <c r="HE1" t="s">
        <v>211</v>
      </c>
      <c r="HF1" t="s">
        <v>212</v>
      </c>
      <c r="HG1" t="s">
        <v>213</v>
      </c>
      <c r="HH1" t="s">
        <v>214</v>
      </c>
      <c r="HI1" t="s">
        <v>215</v>
      </c>
      <c r="HJ1" t="s">
        <v>216</v>
      </c>
      <c r="HK1" t="s">
        <v>217</v>
      </c>
      <c r="HL1" t="s">
        <v>218</v>
      </c>
      <c r="HM1" t="s">
        <v>219</v>
      </c>
      <c r="HN1" t="s">
        <v>220</v>
      </c>
      <c r="HO1" t="s">
        <v>221</v>
      </c>
      <c r="HP1" t="s">
        <v>222</v>
      </c>
      <c r="HQ1" t="s">
        <v>223</v>
      </c>
      <c r="HR1" t="s">
        <v>224</v>
      </c>
      <c r="HS1" t="s">
        <v>225</v>
      </c>
      <c r="HT1" t="s">
        <v>226</v>
      </c>
      <c r="HU1" t="s">
        <v>227</v>
      </c>
      <c r="HV1" t="s">
        <v>228</v>
      </c>
      <c r="HW1" t="s">
        <v>229</v>
      </c>
      <c r="HX1" t="s">
        <v>230</v>
      </c>
      <c r="HY1" t="s">
        <v>231</v>
      </c>
      <c r="HZ1" t="s">
        <v>232</v>
      </c>
      <c r="IA1" t="s">
        <v>233</v>
      </c>
      <c r="IB1" t="s">
        <v>234</v>
      </c>
      <c r="IC1" t="s">
        <v>235</v>
      </c>
      <c r="ID1" t="s">
        <v>236</v>
      </c>
      <c r="IE1" t="s">
        <v>237</v>
      </c>
      <c r="IF1" t="s">
        <v>238</v>
      </c>
      <c r="IG1" t="s">
        <v>239</v>
      </c>
      <c r="IH1" t="s">
        <v>240</v>
      </c>
      <c r="II1" t="s">
        <v>241</v>
      </c>
      <c r="IJ1" t="s">
        <v>242</v>
      </c>
      <c r="IK1" t="s">
        <v>243</v>
      </c>
      <c r="IL1" t="s">
        <v>244</v>
      </c>
      <c r="IM1" t="s">
        <v>245</v>
      </c>
      <c r="IN1" t="s">
        <v>246</v>
      </c>
      <c r="IO1" t="s">
        <v>247</v>
      </c>
      <c r="IP1" t="s">
        <v>248</v>
      </c>
      <c r="IQ1" t="s">
        <v>249</v>
      </c>
      <c r="IR1" t="s">
        <v>250</v>
      </c>
      <c r="IS1" t="s">
        <v>251</v>
      </c>
      <c r="IT1" t="s">
        <v>252</v>
      </c>
      <c r="IU1" t="s">
        <v>253</v>
      </c>
      <c r="IV1" t="s">
        <v>254</v>
      </c>
      <c r="IW1" t="s">
        <v>255</v>
      </c>
      <c r="IX1" t="s">
        <v>256</v>
      </c>
      <c r="IY1" t="s">
        <v>257</v>
      </c>
      <c r="IZ1" t="s">
        <v>258</v>
      </c>
      <c r="JA1" t="s">
        <v>259</v>
      </c>
      <c r="JB1" t="s">
        <v>260</v>
      </c>
      <c r="JC1" t="s">
        <v>261</v>
      </c>
      <c r="JD1" t="s">
        <v>262</v>
      </c>
      <c r="JE1" t="s">
        <v>263</v>
      </c>
      <c r="JF1" t="s">
        <v>264</v>
      </c>
      <c r="JG1" t="s">
        <v>265</v>
      </c>
      <c r="JH1" t="s">
        <v>266</v>
      </c>
      <c r="JI1" t="s">
        <v>267</v>
      </c>
      <c r="JJ1" t="s">
        <v>268</v>
      </c>
      <c r="JK1" t="s">
        <v>269</v>
      </c>
      <c r="JL1" t="s">
        <v>270</v>
      </c>
      <c r="JM1" t="s">
        <v>271</v>
      </c>
      <c r="JN1" t="s">
        <v>272</v>
      </c>
      <c r="JO1" t="s">
        <v>273</v>
      </c>
      <c r="JP1" t="s">
        <v>274</v>
      </c>
      <c r="JQ1" t="s">
        <v>275</v>
      </c>
      <c r="JR1" t="s">
        <v>276</v>
      </c>
      <c r="JS1" t="s">
        <v>277</v>
      </c>
      <c r="JT1" t="s">
        <v>278</v>
      </c>
      <c r="JU1" t="s">
        <v>279</v>
      </c>
      <c r="JV1" t="s">
        <v>280</v>
      </c>
      <c r="JW1" t="s">
        <v>281</v>
      </c>
      <c r="JX1" t="s">
        <v>282</v>
      </c>
      <c r="JY1" t="s">
        <v>283</v>
      </c>
      <c r="JZ1" t="s">
        <v>284</v>
      </c>
      <c r="KA1" t="s">
        <v>285</v>
      </c>
      <c r="KB1" t="s">
        <v>286</v>
      </c>
      <c r="KC1" t="s">
        <v>287</v>
      </c>
      <c r="KD1" t="s">
        <v>288</v>
      </c>
      <c r="KE1" t="s">
        <v>289</v>
      </c>
      <c r="KF1" t="s">
        <v>290</v>
      </c>
      <c r="KG1" t="s">
        <v>291</v>
      </c>
      <c r="KH1" t="s">
        <v>292</v>
      </c>
      <c r="KI1" t="s">
        <v>293</v>
      </c>
      <c r="KJ1" t="s">
        <v>294</v>
      </c>
      <c r="KK1" t="s">
        <v>295</v>
      </c>
      <c r="KL1" t="s">
        <v>296</v>
      </c>
      <c r="KM1" t="s">
        <v>297</v>
      </c>
      <c r="KN1" t="s">
        <v>298</v>
      </c>
      <c r="KO1" t="s">
        <v>299</v>
      </c>
      <c r="KP1" t="s">
        <v>300</v>
      </c>
      <c r="KQ1" t="s">
        <v>301</v>
      </c>
      <c r="KR1" t="s">
        <v>302</v>
      </c>
      <c r="KS1" t="s">
        <v>303</v>
      </c>
      <c r="KT1" t="s">
        <v>304</v>
      </c>
      <c r="KU1" t="s">
        <v>305</v>
      </c>
      <c r="KV1" t="s">
        <v>306</v>
      </c>
      <c r="KW1" t="s">
        <v>307</v>
      </c>
      <c r="KX1" t="s">
        <v>308</v>
      </c>
      <c r="KY1" t="s">
        <v>309</v>
      </c>
      <c r="KZ1" t="s">
        <v>310</v>
      </c>
      <c r="LA1" t="s">
        <v>311</v>
      </c>
      <c r="LB1" t="s">
        <v>312</v>
      </c>
      <c r="LC1" t="s">
        <v>313</v>
      </c>
      <c r="LD1" t="s">
        <v>314</v>
      </c>
      <c r="LE1" t="s">
        <v>315</v>
      </c>
      <c r="LF1" t="s">
        <v>316</v>
      </c>
      <c r="LG1" t="s">
        <v>317</v>
      </c>
      <c r="LH1" t="s">
        <v>318</v>
      </c>
      <c r="LI1" t="s">
        <v>319</v>
      </c>
      <c r="LJ1" t="s">
        <v>320</v>
      </c>
      <c r="LK1" t="s">
        <v>321</v>
      </c>
      <c r="LL1" t="s">
        <v>322</v>
      </c>
      <c r="LM1" t="s">
        <v>323</v>
      </c>
      <c r="LN1" t="s">
        <v>324</v>
      </c>
      <c r="LO1" t="s">
        <v>325</v>
      </c>
      <c r="LP1" t="s">
        <v>326</v>
      </c>
      <c r="LQ1" t="s">
        <v>327</v>
      </c>
      <c r="LR1" t="s">
        <v>328</v>
      </c>
      <c r="LS1" t="s">
        <v>329</v>
      </c>
      <c r="LT1" t="s">
        <v>330</v>
      </c>
      <c r="LU1" t="s">
        <v>331</v>
      </c>
      <c r="LV1" t="s">
        <v>332</v>
      </c>
      <c r="LW1" t="s">
        <v>333</v>
      </c>
      <c r="LX1" t="s">
        <v>334</v>
      </c>
      <c r="LY1" t="s">
        <v>335</v>
      </c>
      <c r="LZ1" t="s">
        <v>336</v>
      </c>
      <c r="MA1" t="s">
        <v>337</v>
      </c>
      <c r="MB1" t="s">
        <v>338</v>
      </c>
      <c r="MC1" t="s">
        <v>339</v>
      </c>
      <c r="MD1" t="s">
        <v>340</v>
      </c>
      <c r="ME1" t="s">
        <v>341</v>
      </c>
      <c r="MF1" t="s">
        <v>342</v>
      </c>
      <c r="MG1" t="s">
        <v>343</v>
      </c>
      <c r="MH1" t="s">
        <v>344</v>
      </c>
      <c r="MI1" t="s">
        <v>345</v>
      </c>
      <c r="MJ1" t="s">
        <v>346</v>
      </c>
      <c r="MK1" t="s">
        <v>347</v>
      </c>
      <c r="ML1" t="s">
        <v>348</v>
      </c>
      <c r="MM1" t="s">
        <v>349</v>
      </c>
      <c r="MN1" t="s">
        <v>350</v>
      </c>
      <c r="MO1" t="s">
        <v>351</v>
      </c>
      <c r="MP1" t="s">
        <v>352</v>
      </c>
      <c r="MQ1" t="s">
        <v>353</v>
      </c>
      <c r="MR1" t="s">
        <v>354</v>
      </c>
      <c r="MS1" t="s">
        <v>355</v>
      </c>
      <c r="MT1" t="s">
        <v>356</v>
      </c>
      <c r="MU1" t="s">
        <v>357</v>
      </c>
      <c r="MV1" t="s">
        <v>358</v>
      </c>
      <c r="MW1" t="s">
        <v>359</v>
      </c>
      <c r="MX1" t="s">
        <v>360</v>
      </c>
      <c r="MY1" t="s">
        <v>361</v>
      </c>
      <c r="MZ1" t="s">
        <v>362</v>
      </c>
      <c r="NA1" t="s">
        <v>363</v>
      </c>
      <c r="NB1" t="s">
        <v>364</v>
      </c>
      <c r="NC1" t="s">
        <v>365</v>
      </c>
      <c r="ND1" t="s">
        <v>366</v>
      </c>
      <c r="NE1" t="s">
        <v>367</v>
      </c>
      <c r="NF1" t="s">
        <v>368</v>
      </c>
      <c r="NG1" t="s">
        <v>369</v>
      </c>
      <c r="NH1" t="s">
        <v>370</v>
      </c>
      <c r="NI1" t="s">
        <v>371</v>
      </c>
      <c r="NJ1" t="s">
        <v>372</v>
      </c>
      <c r="NK1" t="s">
        <v>373</v>
      </c>
      <c r="NL1" t="s">
        <v>374</v>
      </c>
      <c r="NM1" t="s">
        <v>375</v>
      </c>
      <c r="NN1" t="s">
        <v>376</v>
      </c>
      <c r="NO1" t="s">
        <v>377</v>
      </c>
      <c r="NP1" t="s">
        <v>378</v>
      </c>
      <c r="NQ1" t="s">
        <v>379</v>
      </c>
      <c r="NR1" t="s">
        <v>380</v>
      </c>
      <c r="NS1" t="s">
        <v>381</v>
      </c>
      <c r="NT1" t="s">
        <v>382</v>
      </c>
      <c r="NU1" t="s">
        <v>383</v>
      </c>
      <c r="NV1" t="s">
        <v>384</v>
      </c>
      <c r="NW1" t="s">
        <v>385</v>
      </c>
      <c r="NX1" t="s">
        <v>386</v>
      </c>
      <c r="NY1" t="s">
        <v>387</v>
      </c>
      <c r="NZ1" t="s">
        <v>388</v>
      </c>
      <c r="OA1" t="s">
        <v>389</v>
      </c>
      <c r="OB1" t="s">
        <v>390</v>
      </c>
      <c r="OC1" t="s">
        <v>391</v>
      </c>
      <c r="OD1" t="s">
        <v>392</v>
      </c>
      <c r="OE1" t="s">
        <v>393</v>
      </c>
      <c r="OF1" t="s">
        <v>394</v>
      </c>
      <c r="OG1" t="s">
        <v>395</v>
      </c>
      <c r="OH1" t="s">
        <v>396</v>
      </c>
      <c r="OI1" t="s">
        <v>397</v>
      </c>
      <c r="OJ1" t="s">
        <v>398</v>
      </c>
      <c r="OK1" t="s">
        <v>399</v>
      </c>
      <c r="OL1" t="s">
        <v>400</v>
      </c>
      <c r="OM1" t="s">
        <v>401</v>
      </c>
      <c r="ON1" t="s">
        <v>402</v>
      </c>
      <c r="OO1" t="s">
        <v>403</v>
      </c>
      <c r="OP1" t="s">
        <v>404</v>
      </c>
      <c r="OQ1" t="s">
        <v>405</v>
      </c>
      <c r="OR1" t="s">
        <v>406</v>
      </c>
      <c r="OS1" t="s">
        <v>407</v>
      </c>
      <c r="OT1" t="s">
        <v>408</v>
      </c>
      <c r="OU1" t="s">
        <v>409</v>
      </c>
      <c r="OV1" t="s">
        <v>410</v>
      </c>
      <c r="OW1" t="s">
        <v>411</v>
      </c>
      <c r="OX1" t="s">
        <v>412</v>
      </c>
      <c r="OY1" t="s">
        <v>413</v>
      </c>
      <c r="OZ1" t="s">
        <v>414</v>
      </c>
      <c r="PA1" t="s">
        <v>415</v>
      </c>
      <c r="PB1" t="s">
        <v>416</v>
      </c>
      <c r="PC1" t="s">
        <v>417</v>
      </c>
      <c r="PD1" t="s">
        <v>418</v>
      </c>
      <c r="PE1" t="s">
        <v>419</v>
      </c>
      <c r="PF1" t="s">
        <v>420</v>
      </c>
      <c r="PG1" t="s">
        <v>421</v>
      </c>
      <c r="PH1" t="s">
        <v>422</v>
      </c>
      <c r="PI1" t="s">
        <v>423</v>
      </c>
      <c r="PJ1" t="s">
        <v>424</v>
      </c>
      <c r="PK1" t="s">
        <v>425</v>
      </c>
      <c r="PL1" t="s">
        <v>426</v>
      </c>
      <c r="PM1" t="s">
        <v>427</v>
      </c>
      <c r="PN1" t="s">
        <v>428</v>
      </c>
      <c r="PO1" t="s">
        <v>429</v>
      </c>
      <c r="PP1" t="s">
        <v>430</v>
      </c>
      <c r="PQ1" t="s">
        <v>431</v>
      </c>
      <c r="PR1" t="s">
        <v>432</v>
      </c>
      <c r="PS1" t="s">
        <v>433</v>
      </c>
      <c r="PT1" t="s">
        <v>434</v>
      </c>
      <c r="PU1" t="s">
        <v>435</v>
      </c>
      <c r="PV1" t="s">
        <v>436</v>
      </c>
      <c r="PW1" t="s">
        <v>437</v>
      </c>
      <c r="PX1" t="s">
        <v>438</v>
      </c>
      <c r="PY1" t="s">
        <v>439</v>
      </c>
      <c r="PZ1" t="s">
        <v>440</v>
      </c>
      <c r="QA1" t="s">
        <v>441</v>
      </c>
      <c r="QB1" t="s">
        <v>442</v>
      </c>
      <c r="QC1" t="s">
        <v>443</v>
      </c>
      <c r="QD1" t="s">
        <v>444</v>
      </c>
      <c r="QE1" t="s">
        <v>445</v>
      </c>
      <c r="QF1" t="s">
        <v>446</v>
      </c>
      <c r="QG1" t="s">
        <v>447</v>
      </c>
      <c r="QH1" t="s">
        <v>448</v>
      </c>
      <c r="QI1" t="s">
        <v>449</v>
      </c>
      <c r="QJ1" t="s">
        <v>450</v>
      </c>
      <c r="QK1" t="s">
        <v>451</v>
      </c>
      <c r="QL1" t="s">
        <v>452</v>
      </c>
      <c r="QM1" t="s">
        <v>453</v>
      </c>
      <c r="QN1" t="s">
        <v>454</v>
      </c>
      <c r="QO1" t="s">
        <v>455</v>
      </c>
      <c r="QP1" t="s">
        <v>456</v>
      </c>
      <c r="QQ1" t="s">
        <v>457</v>
      </c>
      <c r="QR1" t="s">
        <v>458</v>
      </c>
      <c r="QS1" t="s">
        <v>459</v>
      </c>
      <c r="QT1" t="s">
        <v>460</v>
      </c>
      <c r="QU1" t="s">
        <v>461</v>
      </c>
      <c r="QV1" t="s">
        <v>462</v>
      </c>
      <c r="QW1" t="s">
        <v>463</v>
      </c>
      <c r="QX1" t="s">
        <v>464</v>
      </c>
      <c r="QY1" t="s">
        <v>465</v>
      </c>
      <c r="QZ1" t="s">
        <v>466</v>
      </c>
      <c r="RA1" t="s">
        <v>467</v>
      </c>
      <c r="RB1" t="s">
        <v>468</v>
      </c>
      <c r="RC1" t="s">
        <v>469</v>
      </c>
      <c r="RD1" t="s">
        <v>470</v>
      </c>
      <c r="RE1" t="s">
        <v>471</v>
      </c>
      <c r="RF1" t="s">
        <v>472</v>
      </c>
      <c r="RG1" t="s">
        <v>473</v>
      </c>
      <c r="RH1" t="s">
        <v>474</v>
      </c>
      <c r="RI1" t="s">
        <v>475</v>
      </c>
      <c r="RJ1" t="s">
        <v>476</v>
      </c>
      <c r="RK1" t="s">
        <v>477</v>
      </c>
      <c r="RL1" t="s">
        <v>478</v>
      </c>
      <c r="RM1" t="s">
        <v>479</v>
      </c>
      <c r="RN1" t="s">
        <v>480</v>
      </c>
      <c r="RO1" t="s">
        <v>481</v>
      </c>
      <c r="RP1" t="s">
        <v>482</v>
      </c>
      <c r="RQ1" t="s">
        <v>483</v>
      </c>
      <c r="RR1" t="s">
        <v>484</v>
      </c>
      <c r="RS1" t="s">
        <v>485</v>
      </c>
      <c r="RT1" t="s">
        <v>486</v>
      </c>
      <c r="RU1" t="s">
        <v>487</v>
      </c>
      <c r="RV1" t="s">
        <v>488</v>
      </c>
      <c r="RW1" t="s">
        <v>489</v>
      </c>
      <c r="RX1" t="s">
        <v>490</v>
      </c>
      <c r="RY1" t="s">
        <v>491</v>
      </c>
      <c r="RZ1" t="s">
        <v>492</v>
      </c>
      <c r="SA1" t="s">
        <v>493</v>
      </c>
      <c r="SB1" t="s">
        <v>494</v>
      </c>
      <c r="SC1" t="s">
        <v>495</v>
      </c>
      <c r="SD1" t="s">
        <v>496</v>
      </c>
      <c r="SE1" t="s">
        <v>497</v>
      </c>
      <c r="SF1" t="s">
        <v>498</v>
      </c>
      <c r="SG1" t="s">
        <v>499</v>
      </c>
      <c r="SH1" t="s">
        <v>500</v>
      </c>
      <c r="SI1" t="s">
        <v>501</v>
      </c>
      <c r="SJ1" t="s">
        <v>502</v>
      </c>
      <c r="SK1" t="s">
        <v>503</v>
      </c>
      <c r="SL1" t="s">
        <v>504</v>
      </c>
      <c r="SM1" t="s">
        <v>505</v>
      </c>
      <c r="SN1" t="s">
        <v>506</v>
      </c>
      <c r="SO1" t="s">
        <v>507</v>
      </c>
      <c r="SP1" t="s">
        <v>508</v>
      </c>
      <c r="SQ1" t="s">
        <v>509</v>
      </c>
      <c r="SR1" t="s">
        <v>510</v>
      </c>
      <c r="SS1" t="s">
        <v>511</v>
      </c>
      <c r="ST1" t="s">
        <v>512</v>
      </c>
      <c r="SU1" t="s">
        <v>513</v>
      </c>
      <c r="SV1" t="s">
        <v>514</v>
      </c>
      <c r="SW1" t="s">
        <v>515</v>
      </c>
      <c r="SX1" t="s">
        <v>516</v>
      </c>
      <c r="SY1" t="s">
        <v>517</v>
      </c>
      <c r="SZ1" t="s">
        <v>518</v>
      </c>
      <c r="TA1" t="s">
        <v>519</v>
      </c>
      <c r="TB1" t="s">
        <v>520</v>
      </c>
      <c r="TC1" t="s">
        <v>521</v>
      </c>
      <c r="TD1" t="s">
        <v>522</v>
      </c>
      <c r="TE1" t="s">
        <v>523</v>
      </c>
      <c r="TF1" t="s">
        <v>524</v>
      </c>
      <c r="TG1" t="s">
        <v>525</v>
      </c>
      <c r="TH1" t="s">
        <v>526</v>
      </c>
      <c r="TI1" t="s">
        <v>527</v>
      </c>
      <c r="TJ1" t="s">
        <v>528</v>
      </c>
      <c r="TK1" t="s">
        <v>529</v>
      </c>
      <c r="TL1" t="s">
        <v>530</v>
      </c>
      <c r="TM1" t="s">
        <v>531</v>
      </c>
      <c r="TN1" t="s">
        <v>532</v>
      </c>
      <c r="TO1" t="s">
        <v>533</v>
      </c>
      <c r="TP1" t="s">
        <v>534</v>
      </c>
      <c r="TQ1" t="s">
        <v>535</v>
      </c>
      <c r="TR1" t="s">
        <v>536</v>
      </c>
      <c r="TS1" t="s">
        <v>537</v>
      </c>
      <c r="TT1" t="s">
        <v>538</v>
      </c>
      <c r="TU1" t="s">
        <v>539</v>
      </c>
      <c r="TV1" t="s">
        <v>540</v>
      </c>
      <c r="TW1" t="s">
        <v>541</v>
      </c>
      <c r="TX1" t="s">
        <v>542</v>
      </c>
      <c r="TY1" t="s">
        <v>543</v>
      </c>
      <c r="TZ1" t="s">
        <v>544</v>
      </c>
      <c r="UA1" t="s">
        <v>545</v>
      </c>
      <c r="UB1" t="s">
        <v>546</v>
      </c>
      <c r="UC1" t="s">
        <v>547</v>
      </c>
      <c r="UD1" t="s">
        <v>548</v>
      </c>
      <c r="UE1" t="s">
        <v>549</v>
      </c>
      <c r="UF1" t="s">
        <v>550</v>
      </c>
      <c r="UG1" t="s">
        <v>551</v>
      </c>
      <c r="UH1" t="s">
        <v>552</v>
      </c>
      <c r="UI1" t="s">
        <v>553</v>
      </c>
      <c r="UJ1" t="s">
        <v>554</v>
      </c>
      <c r="UK1" t="s">
        <v>555</v>
      </c>
      <c r="UL1" t="s">
        <v>556</v>
      </c>
      <c r="UM1" t="s">
        <v>557</v>
      </c>
      <c r="UN1" t="s">
        <v>558</v>
      </c>
      <c r="UO1" t="s">
        <v>559</v>
      </c>
      <c r="UP1" t="s">
        <v>560</v>
      </c>
      <c r="UQ1" t="s">
        <v>561</v>
      </c>
      <c r="UR1" t="s">
        <v>562</v>
      </c>
      <c r="US1" t="s">
        <v>563</v>
      </c>
      <c r="UT1" t="s">
        <v>564</v>
      </c>
      <c r="UU1" t="s">
        <v>565</v>
      </c>
      <c r="UV1" t="s">
        <v>566</v>
      </c>
      <c r="UW1" t="s">
        <v>567</v>
      </c>
      <c r="UX1" t="s">
        <v>568</v>
      </c>
      <c r="UY1" t="s">
        <v>569</v>
      </c>
      <c r="UZ1" t="s">
        <v>570</v>
      </c>
      <c r="VA1" t="s">
        <v>571</v>
      </c>
      <c r="VB1" t="s">
        <v>572</v>
      </c>
      <c r="VC1" t="s">
        <v>573</v>
      </c>
      <c r="VD1" t="s">
        <v>574</v>
      </c>
      <c r="VE1" t="s">
        <v>575</v>
      </c>
      <c r="VF1" t="s">
        <v>576</v>
      </c>
      <c r="VG1" t="s">
        <v>577</v>
      </c>
      <c r="VH1" t="s">
        <v>578</v>
      </c>
      <c r="VI1" t="s">
        <v>579</v>
      </c>
      <c r="VJ1" t="s">
        <v>580</v>
      </c>
      <c r="VK1" t="s">
        <v>581</v>
      </c>
      <c r="VL1" t="s">
        <v>582</v>
      </c>
      <c r="VM1" t="s">
        <v>583</v>
      </c>
      <c r="VN1" t="s">
        <v>584</v>
      </c>
      <c r="VO1" t="s">
        <v>585</v>
      </c>
      <c r="VP1" t="s">
        <v>586</v>
      </c>
      <c r="VQ1" t="s">
        <v>587</v>
      </c>
      <c r="VR1" t="s">
        <v>588</v>
      </c>
      <c r="VS1" t="s">
        <v>589</v>
      </c>
      <c r="VT1" t="s">
        <v>590</v>
      </c>
      <c r="VU1" t="s">
        <v>591</v>
      </c>
      <c r="VV1" t="s">
        <v>592</v>
      </c>
      <c r="VW1" t="s">
        <v>593</v>
      </c>
      <c r="VX1" t="s">
        <v>594</v>
      </c>
      <c r="VY1" t="s">
        <v>595</v>
      </c>
      <c r="VZ1" t="s">
        <v>596</v>
      </c>
      <c r="WA1" t="s">
        <v>597</v>
      </c>
      <c r="WB1" t="s">
        <v>598</v>
      </c>
      <c r="WC1" t="s">
        <v>599</v>
      </c>
      <c r="WD1" t="s">
        <v>600</v>
      </c>
      <c r="WE1" t="s">
        <v>601</v>
      </c>
      <c r="WF1" t="s">
        <v>602</v>
      </c>
      <c r="WG1" t="s">
        <v>603</v>
      </c>
      <c r="WH1" t="s">
        <v>604</v>
      </c>
      <c r="WI1" t="s">
        <v>605</v>
      </c>
      <c r="WJ1" t="s">
        <v>606</v>
      </c>
      <c r="WK1" t="s">
        <v>607</v>
      </c>
      <c r="WL1" t="s">
        <v>608</v>
      </c>
      <c r="WM1" t="s">
        <v>609</v>
      </c>
      <c r="WN1" t="s">
        <v>610</v>
      </c>
      <c r="WO1" t="s">
        <v>611</v>
      </c>
      <c r="WP1" t="s">
        <v>612</v>
      </c>
      <c r="WQ1" t="s">
        <v>613</v>
      </c>
      <c r="WR1" t="s">
        <v>614</v>
      </c>
      <c r="WS1" t="s">
        <v>615</v>
      </c>
      <c r="WT1" t="s">
        <v>616</v>
      </c>
      <c r="WU1" t="s">
        <v>617</v>
      </c>
      <c r="WV1" t="s">
        <v>618</v>
      </c>
      <c r="WW1" t="s">
        <v>619</v>
      </c>
      <c r="WX1" t="s">
        <v>620</v>
      </c>
      <c r="WY1" t="s">
        <v>621</v>
      </c>
      <c r="WZ1" t="s">
        <v>622</v>
      </c>
      <c r="XA1" t="s">
        <v>623</v>
      </c>
      <c r="XB1" t="s">
        <v>624</v>
      </c>
      <c r="XC1" t="s">
        <v>625</v>
      </c>
      <c r="XD1" t="s">
        <v>626</v>
      </c>
      <c r="XE1" t="s">
        <v>627</v>
      </c>
      <c r="XF1" t="s">
        <v>628</v>
      </c>
      <c r="XG1" t="s">
        <v>629</v>
      </c>
      <c r="XH1" t="s">
        <v>630</v>
      </c>
      <c r="XI1" t="s">
        <v>631</v>
      </c>
      <c r="XJ1" t="s">
        <v>632</v>
      </c>
      <c r="XK1" t="s">
        <v>633</v>
      </c>
      <c r="XL1" t="s">
        <v>634</v>
      </c>
      <c r="XM1" t="s">
        <v>635</v>
      </c>
      <c r="XN1" t="s">
        <v>636</v>
      </c>
      <c r="XO1" t="s">
        <v>637</v>
      </c>
      <c r="XP1" t="s">
        <v>638</v>
      </c>
      <c r="XQ1" t="s">
        <v>639</v>
      </c>
      <c r="XR1" t="s">
        <v>640</v>
      </c>
      <c r="XS1" t="s">
        <v>641</v>
      </c>
      <c r="XT1" t="s">
        <v>642</v>
      </c>
      <c r="XU1" t="s">
        <v>643</v>
      </c>
      <c r="XV1" t="s">
        <v>644</v>
      </c>
      <c r="XW1" t="s">
        <v>645</v>
      </c>
      <c r="XX1" t="s">
        <v>646</v>
      </c>
      <c r="XY1" t="s">
        <v>647</v>
      </c>
      <c r="XZ1" t="s">
        <v>648</v>
      </c>
      <c r="YA1" t="s">
        <v>649</v>
      </c>
      <c r="YB1" t="s">
        <v>650</v>
      </c>
      <c r="YC1" t="s">
        <v>651</v>
      </c>
      <c r="YD1" t="s">
        <v>652</v>
      </c>
      <c r="YE1" t="s">
        <v>653</v>
      </c>
      <c r="YF1" t="s">
        <v>654</v>
      </c>
      <c r="YG1" t="s">
        <v>655</v>
      </c>
      <c r="YH1" t="s">
        <v>656</v>
      </c>
      <c r="YI1" t="s">
        <v>657</v>
      </c>
      <c r="YJ1" t="s">
        <v>658</v>
      </c>
      <c r="YK1" t="s">
        <v>659</v>
      </c>
      <c r="YL1" t="s">
        <v>660</v>
      </c>
      <c r="YM1" t="s">
        <v>661</v>
      </c>
      <c r="YN1" t="s">
        <v>662</v>
      </c>
      <c r="YO1" t="s">
        <v>663</v>
      </c>
      <c r="YP1" t="s">
        <v>664</v>
      </c>
      <c r="YQ1" t="s">
        <v>665</v>
      </c>
      <c r="YR1" t="s">
        <v>666</v>
      </c>
      <c r="YS1" t="s">
        <v>667</v>
      </c>
      <c r="YT1" t="s">
        <v>668</v>
      </c>
      <c r="YU1" t="s">
        <v>669</v>
      </c>
      <c r="YV1" t="s">
        <v>670</v>
      </c>
      <c r="YW1" t="s">
        <v>671</v>
      </c>
      <c r="YX1" t="s">
        <v>672</v>
      </c>
      <c r="YY1" t="s">
        <v>673</v>
      </c>
      <c r="YZ1" t="s">
        <v>674</v>
      </c>
      <c r="ZA1" t="s">
        <v>675</v>
      </c>
      <c r="ZB1" t="s">
        <v>676</v>
      </c>
      <c r="ZC1" t="s">
        <v>677</v>
      </c>
      <c r="ZD1" t="s">
        <v>678</v>
      </c>
      <c r="ZE1" t="s">
        <v>679</v>
      </c>
      <c r="ZF1" t="s">
        <v>680</v>
      </c>
      <c r="ZG1" t="s">
        <v>681</v>
      </c>
      <c r="ZH1" t="s">
        <v>682</v>
      </c>
      <c r="ZI1" t="s">
        <v>683</v>
      </c>
      <c r="ZJ1" t="s">
        <v>684</v>
      </c>
      <c r="ZK1" t="s">
        <v>685</v>
      </c>
      <c r="ZL1" t="s">
        <v>686</v>
      </c>
      <c r="ZM1" t="s">
        <v>687</v>
      </c>
      <c r="ZN1" t="s">
        <v>688</v>
      </c>
      <c r="ZO1" t="s">
        <v>689</v>
      </c>
      <c r="ZP1" t="s">
        <v>690</v>
      </c>
      <c r="ZQ1" t="s">
        <v>691</v>
      </c>
      <c r="ZR1" t="s">
        <v>692</v>
      </c>
      <c r="ZS1" t="s">
        <v>693</v>
      </c>
      <c r="ZT1" t="s">
        <v>694</v>
      </c>
      <c r="ZU1" t="s">
        <v>695</v>
      </c>
      <c r="ZV1" t="s">
        <v>696</v>
      </c>
      <c r="ZW1" t="s">
        <v>697</v>
      </c>
      <c r="ZX1" t="s">
        <v>698</v>
      </c>
      <c r="ZY1" t="s">
        <v>699</v>
      </c>
      <c r="ZZ1" t="s">
        <v>700</v>
      </c>
      <c r="AAA1" t="s">
        <v>701</v>
      </c>
      <c r="AAB1" t="s">
        <v>702</v>
      </c>
      <c r="AAC1" t="s">
        <v>703</v>
      </c>
      <c r="AAD1" t="s">
        <v>704</v>
      </c>
      <c r="AAE1" t="s">
        <v>705</v>
      </c>
      <c r="AAF1" t="s">
        <v>706</v>
      </c>
      <c r="AAG1" t="s">
        <v>707</v>
      </c>
      <c r="AAH1" t="s">
        <v>708</v>
      </c>
      <c r="AAI1" t="s">
        <v>709</v>
      </c>
      <c r="AAJ1" t="s">
        <v>710</v>
      </c>
      <c r="AAK1" t="s">
        <v>711</v>
      </c>
      <c r="AAL1" t="s">
        <v>712</v>
      </c>
      <c r="AAM1" t="s">
        <v>713</v>
      </c>
      <c r="AAN1" t="s">
        <v>714</v>
      </c>
      <c r="AAO1" t="s">
        <v>715</v>
      </c>
      <c r="AAP1" t="s">
        <v>716</v>
      </c>
      <c r="AAQ1" t="s">
        <v>717</v>
      </c>
      <c r="AAR1" t="s">
        <v>718</v>
      </c>
      <c r="AAS1" t="s">
        <v>719</v>
      </c>
      <c r="AAT1" t="s">
        <v>720</v>
      </c>
      <c r="AAU1" t="s">
        <v>721</v>
      </c>
      <c r="AAV1" t="s">
        <v>722</v>
      </c>
      <c r="AAW1" t="s">
        <v>723</v>
      </c>
      <c r="AAX1" t="s">
        <v>724</v>
      </c>
      <c r="AAY1" t="s">
        <v>725</v>
      </c>
      <c r="AAZ1" t="s">
        <v>726</v>
      </c>
      <c r="ABA1" t="s">
        <v>727</v>
      </c>
      <c r="ABB1" t="s">
        <v>728</v>
      </c>
      <c r="ABC1" t="s">
        <v>729</v>
      </c>
      <c r="ABD1" t="s">
        <v>730</v>
      </c>
      <c r="ABE1" t="s">
        <v>731</v>
      </c>
      <c r="ABF1" t="s">
        <v>732</v>
      </c>
      <c r="ABG1" t="s">
        <v>733</v>
      </c>
      <c r="ABH1" t="s">
        <v>734</v>
      </c>
      <c r="ABI1" t="s">
        <v>735</v>
      </c>
      <c r="ABJ1" t="s">
        <v>736</v>
      </c>
      <c r="ABK1" t="s">
        <v>737</v>
      </c>
      <c r="ABL1" t="s">
        <v>738</v>
      </c>
      <c r="ABM1" t="s">
        <v>739</v>
      </c>
      <c r="ABN1" t="s">
        <v>740</v>
      </c>
      <c r="ABO1" t="s">
        <v>741</v>
      </c>
      <c r="ABP1" t="s">
        <v>742</v>
      </c>
      <c r="ABQ1" t="s">
        <v>743</v>
      </c>
      <c r="ABR1" t="s">
        <v>744</v>
      </c>
      <c r="ABS1" t="s">
        <v>745</v>
      </c>
      <c r="ABT1" t="s">
        <v>746</v>
      </c>
      <c r="ABU1" t="s">
        <v>747</v>
      </c>
      <c r="ABV1" t="s">
        <v>748</v>
      </c>
      <c r="ABW1" t="s">
        <v>749</v>
      </c>
      <c r="ABX1" t="s">
        <v>750</v>
      </c>
      <c r="ABY1" t="s">
        <v>751</v>
      </c>
      <c r="ABZ1" t="s">
        <v>752</v>
      </c>
      <c r="ACA1" t="s">
        <v>753</v>
      </c>
      <c r="ACB1" t="s">
        <v>754</v>
      </c>
      <c r="ACC1" t="s">
        <v>755</v>
      </c>
      <c r="ACD1" t="s">
        <v>756</v>
      </c>
      <c r="ACE1" t="s">
        <v>757</v>
      </c>
      <c r="ACF1" t="s">
        <v>758</v>
      </c>
      <c r="ACG1" t="s">
        <v>759</v>
      </c>
      <c r="ACH1" t="s">
        <v>760</v>
      </c>
      <c r="ACI1" t="s">
        <v>761</v>
      </c>
      <c r="ACJ1" t="s">
        <v>762</v>
      </c>
      <c r="ACK1" t="s">
        <v>763</v>
      </c>
      <c r="ACL1" t="s">
        <v>764</v>
      </c>
      <c r="ACM1" t="s">
        <v>765</v>
      </c>
      <c r="ACN1" t="s">
        <v>766</v>
      </c>
      <c r="ACO1" t="s">
        <v>767</v>
      </c>
      <c r="ACP1" t="s">
        <v>768</v>
      </c>
      <c r="ACQ1" t="s">
        <v>769</v>
      </c>
      <c r="ACR1" t="s">
        <v>770</v>
      </c>
      <c r="ACS1" t="s">
        <v>771</v>
      </c>
      <c r="ACT1" t="s">
        <v>772</v>
      </c>
      <c r="ACU1" t="s">
        <v>773</v>
      </c>
      <c r="ACV1" t="s">
        <v>774</v>
      </c>
      <c r="ACW1" t="s">
        <v>775</v>
      </c>
      <c r="ACX1" t="s">
        <v>776</v>
      </c>
      <c r="ACY1" t="s">
        <v>777</v>
      </c>
      <c r="ACZ1" t="s">
        <v>778</v>
      </c>
      <c r="ADA1" t="s">
        <v>779</v>
      </c>
      <c r="ADB1" t="s">
        <v>780</v>
      </c>
      <c r="ADC1" t="s">
        <v>781</v>
      </c>
      <c r="ADD1" t="s">
        <v>782</v>
      </c>
      <c r="ADE1" t="s">
        <v>783</v>
      </c>
      <c r="ADF1" t="s">
        <v>784</v>
      </c>
      <c r="ADG1" t="s">
        <v>785</v>
      </c>
      <c r="ADH1" t="s">
        <v>786</v>
      </c>
      <c r="ADI1" t="s">
        <v>787</v>
      </c>
      <c r="ADJ1" t="s">
        <v>788</v>
      </c>
      <c r="ADK1" t="s">
        <v>789</v>
      </c>
      <c r="ADL1" t="s">
        <v>790</v>
      </c>
      <c r="ADM1" t="s">
        <v>791</v>
      </c>
      <c r="ADN1" t="s">
        <v>792</v>
      </c>
      <c r="ADO1" t="s">
        <v>793</v>
      </c>
      <c r="ADP1" t="s">
        <v>794</v>
      </c>
      <c r="ADQ1" t="s">
        <v>795</v>
      </c>
      <c r="ADR1" t="s">
        <v>796</v>
      </c>
      <c r="ADS1" t="s">
        <v>797</v>
      </c>
      <c r="ADT1" t="s">
        <v>798</v>
      </c>
      <c r="ADU1" t="s">
        <v>799</v>
      </c>
      <c r="ADV1" t="s">
        <v>800</v>
      </c>
      <c r="ADW1" t="s">
        <v>801</v>
      </c>
      <c r="ADX1" t="s">
        <v>802</v>
      </c>
      <c r="ADY1" t="s">
        <v>803</v>
      </c>
      <c r="ADZ1" t="s">
        <v>804</v>
      </c>
      <c r="AEA1" t="s">
        <v>805</v>
      </c>
      <c r="AEB1" t="s">
        <v>806</v>
      </c>
      <c r="AEC1" t="s">
        <v>807</v>
      </c>
      <c r="AED1" t="s">
        <v>808</v>
      </c>
      <c r="AEE1" t="s">
        <v>809</v>
      </c>
      <c r="AEF1" t="s">
        <v>810</v>
      </c>
      <c r="AEG1" t="s">
        <v>811</v>
      </c>
      <c r="AEH1" t="s">
        <v>812</v>
      </c>
      <c r="AEI1" t="s">
        <v>813</v>
      </c>
      <c r="AEJ1" t="s">
        <v>814</v>
      </c>
      <c r="AEK1" t="s">
        <v>815</v>
      </c>
      <c r="AEL1" t="s">
        <v>816</v>
      </c>
      <c r="AEM1" t="s">
        <v>817</v>
      </c>
      <c r="AEN1" t="s">
        <v>818</v>
      </c>
      <c r="AEO1" t="s">
        <v>819</v>
      </c>
      <c r="AEP1" t="s">
        <v>820</v>
      </c>
      <c r="AEQ1" t="s">
        <v>821</v>
      </c>
      <c r="AER1" t="s">
        <v>822</v>
      </c>
      <c r="AES1" t="s">
        <v>823</v>
      </c>
      <c r="AET1" t="s">
        <v>824</v>
      </c>
      <c r="AEU1" t="s">
        <v>825</v>
      </c>
      <c r="AEV1" t="s">
        <v>826</v>
      </c>
      <c r="AEW1" t="s">
        <v>827</v>
      </c>
      <c r="AEX1" t="s">
        <v>828</v>
      </c>
      <c r="AEY1" t="s">
        <v>829</v>
      </c>
      <c r="AEZ1" t="s">
        <v>830</v>
      </c>
      <c r="AFA1" t="s">
        <v>831</v>
      </c>
      <c r="AFB1" t="s">
        <v>832</v>
      </c>
      <c r="AFC1" t="s">
        <v>833</v>
      </c>
      <c r="AFD1" t="s">
        <v>834</v>
      </c>
      <c r="AFE1" t="s">
        <v>835</v>
      </c>
      <c r="AFF1" t="s">
        <v>836</v>
      </c>
      <c r="AFG1" t="s">
        <v>837</v>
      </c>
      <c r="AFH1" t="s">
        <v>838</v>
      </c>
      <c r="AFI1" t="s">
        <v>839</v>
      </c>
      <c r="AFJ1" t="s">
        <v>840</v>
      </c>
      <c r="AFK1" t="s">
        <v>841</v>
      </c>
      <c r="AFL1" t="s">
        <v>842</v>
      </c>
      <c r="AFM1" t="s">
        <v>843</v>
      </c>
      <c r="AFN1" t="s">
        <v>844</v>
      </c>
      <c r="AFO1" t="s">
        <v>845</v>
      </c>
      <c r="AFP1" t="s">
        <v>846</v>
      </c>
      <c r="AFQ1" t="s">
        <v>847</v>
      </c>
      <c r="AFR1" t="s">
        <v>848</v>
      </c>
      <c r="AFS1" t="s">
        <v>849</v>
      </c>
      <c r="AFT1" t="s">
        <v>850</v>
      </c>
      <c r="AFU1" t="s">
        <v>851</v>
      </c>
      <c r="AFV1" t="s">
        <v>852</v>
      </c>
      <c r="AFW1" t="s">
        <v>853</v>
      </c>
      <c r="AFX1" t="s">
        <v>854</v>
      </c>
      <c r="AFY1" t="s">
        <v>855</v>
      </c>
      <c r="AFZ1" t="s">
        <v>856</v>
      </c>
      <c r="AGA1" t="s">
        <v>857</v>
      </c>
      <c r="AGB1" t="s">
        <v>858</v>
      </c>
      <c r="AGC1" t="s">
        <v>859</v>
      </c>
      <c r="AGD1" t="s">
        <v>860</v>
      </c>
      <c r="AGE1" t="s">
        <v>861</v>
      </c>
      <c r="AGF1" t="s">
        <v>862</v>
      </c>
      <c r="AGG1" t="s">
        <v>863</v>
      </c>
      <c r="AGH1" t="s">
        <v>864</v>
      </c>
      <c r="AGI1" t="s">
        <v>865</v>
      </c>
      <c r="AGJ1" t="s">
        <v>866</v>
      </c>
      <c r="AGK1" t="s">
        <v>867</v>
      </c>
      <c r="AGL1" t="s">
        <v>868</v>
      </c>
      <c r="AGM1" t="s">
        <v>869</v>
      </c>
      <c r="AGN1" t="s">
        <v>870</v>
      </c>
      <c r="AGO1" t="s">
        <v>871</v>
      </c>
      <c r="AGP1" t="s">
        <v>872</v>
      </c>
      <c r="AGQ1" t="s">
        <v>873</v>
      </c>
      <c r="AGR1" t="s">
        <v>874</v>
      </c>
      <c r="AGS1" t="s">
        <v>875</v>
      </c>
      <c r="AGT1" t="s">
        <v>876</v>
      </c>
      <c r="AGU1" t="s">
        <v>877</v>
      </c>
      <c r="AGV1" t="s">
        <v>878</v>
      </c>
      <c r="AGW1" t="s">
        <v>879</v>
      </c>
      <c r="AGX1" t="s">
        <v>880</v>
      </c>
      <c r="AGY1" t="s">
        <v>881</v>
      </c>
      <c r="AGZ1" t="s">
        <v>882</v>
      </c>
      <c r="AHA1" t="s">
        <v>883</v>
      </c>
      <c r="AHB1" t="s">
        <v>884</v>
      </c>
      <c r="AHC1" t="s">
        <v>885</v>
      </c>
      <c r="AHD1" t="s">
        <v>886</v>
      </c>
      <c r="AHE1" t="s">
        <v>887</v>
      </c>
      <c r="AHF1" t="s">
        <v>888</v>
      </c>
      <c r="AHG1" t="s">
        <v>889</v>
      </c>
      <c r="AHH1" t="s">
        <v>890</v>
      </c>
      <c r="AHI1" t="s">
        <v>891</v>
      </c>
      <c r="AHJ1" t="s">
        <v>892</v>
      </c>
      <c r="AHK1" t="s">
        <v>893</v>
      </c>
      <c r="AHL1" t="s">
        <v>894</v>
      </c>
      <c r="AHM1" t="s">
        <v>895</v>
      </c>
      <c r="AHN1" t="s">
        <v>896</v>
      </c>
      <c r="AHO1" t="s">
        <v>897</v>
      </c>
      <c r="AHP1" t="s">
        <v>898</v>
      </c>
      <c r="AHQ1" t="s">
        <v>899</v>
      </c>
      <c r="AHR1" t="s">
        <v>900</v>
      </c>
      <c r="AHS1" t="s">
        <v>901</v>
      </c>
      <c r="AHT1" t="s">
        <v>902</v>
      </c>
      <c r="AHU1" t="s">
        <v>903</v>
      </c>
      <c r="AHV1" t="s">
        <v>904</v>
      </c>
      <c r="AHW1" t="s">
        <v>905</v>
      </c>
      <c r="AHX1" t="s">
        <v>906</v>
      </c>
      <c r="AHY1" t="s">
        <v>907</v>
      </c>
      <c r="AHZ1" t="s">
        <v>908</v>
      </c>
      <c r="AIA1" t="s">
        <v>909</v>
      </c>
      <c r="AIB1" t="s">
        <v>910</v>
      </c>
      <c r="AIC1" t="s">
        <v>911</v>
      </c>
      <c r="AID1" t="s">
        <v>912</v>
      </c>
      <c r="AIE1" t="s">
        <v>913</v>
      </c>
      <c r="AIF1" t="s">
        <v>914</v>
      </c>
      <c r="AIG1" t="s">
        <v>915</v>
      </c>
      <c r="AIH1" t="s">
        <v>916</v>
      </c>
      <c r="AII1" t="s">
        <v>917</v>
      </c>
      <c r="AIJ1" t="s">
        <v>918</v>
      </c>
      <c r="AIK1" t="s">
        <v>919</v>
      </c>
      <c r="AIL1" t="s">
        <v>920</v>
      </c>
      <c r="AIM1" t="s">
        <v>921</v>
      </c>
      <c r="AIN1" t="s">
        <v>922</v>
      </c>
      <c r="AIO1" t="s">
        <v>923</v>
      </c>
      <c r="AIP1" t="s">
        <v>924</v>
      </c>
      <c r="AIQ1" t="s">
        <v>925</v>
      </c>
      <c r="AIR1" t="s">
        <v>926</v>
      </c>
      <c r="AIS1" t="s">
        <v>927</v>
      </c>
      <c r="AIT1" t="s">
        <v>928</v>
      </c>
      <c r="AIU1" t="s">
        <v>929</v>
      </c>
      <c r="AIV1" t="s">
        <v>930</v>
      </c>
      <c r="AIW1" t="s">
        <v>931</v>
      </c>
      <c r="AIX1" t="s">
        <v>932</v>
      </c>
      <c r="AIY1" t="s">
        <v>933</v>
      </c>
      <c r="AIZ1" t="s">
        <v>934</v>
      </c>
      <c r="AJA1" t="s">
        <v>935</v>
      </c>
      <c r="AJB1" t="s">
        <v>936</v>
      </c>
      <c r="AJC1" t="s">
        <v>937</v>
      </c>
      <c r="AJD1" t="s">
        <v>938</v>
      </c>
      <c r="AJE1" t="s">
        <v>939</v>
      </c>
      <c r="AJF1" t="s">
        <v>940</v>
      </c>
      <c r="AJG1" t="s">
        <v>941</v>
      </c>
      <c r="AJH1" t="s">
        <v>942</v>
      </c>
      <c r="AJI1" t="s">
        <v>943</v>
      </c>
      <c r="AJJ1" t="s">
        <v>944</v>
      </c>
      <c r="AJK1" t="s">
        <v>945</v>
      </c>
      <c r="AJL1" t="s">
        <v>946</v>
      </c>
      <c r="AJM1" t="s">
        <v>947</v>
      </c>
      <c r="AJN1" t="s">
        <v>948</v>
      </c>
      <c r="AJO1" t="s">
        <v>949</v>
      </c>
      <c r="AJP1" t="s">
        <v>950</v>
      </c>
      <c r="AJQ1" t="s">
        <v>951</v>
      </c>
      <c r="AJR1" t="s">
        <v>952</v>
      </c>
      <c r="AJS1" t="s">
        <v>953</v>
      </c>
      <c r="AJT1" t="s">
        <v>954</v>
      </c>
      <c r="AJU1" t="s">
        <v>955</v>
      </c>
      <c r="AJV1" t="s">
        <v>956</v>
      </c>
      <c r="AJW1" t="s">
        <v>957</v>
      </c>
      <c r="AJX1" t="s">
        <v>958</v>
      </c>
      <c r="AJY1" t="s">
        <v>959</v>
      </c>
      <c r="AJZ1" t="s">
        <v>960</v>
      </c>
      <c r="AKA1" t="s">
        <v>961</v>
      </c>
      <c r="AKB1" t="s">
        <v>962</v>
      </c>
      <c r="AKC1" t="s">
        <v>963</v>
      </c>
      <c r="AKD1" t="s">
        <v>964</v>
      </c>
      <c r="AKE1" t="s">
        <v>965</v>
      </c>
      <c r="AKF1" t="s">
        <v>966</v>
      </c>
      <c r="AKG1" t="s">
        <v>967</v>
      </c>
      <c r="AKH1" t="s">
        <v>968</v>
      </c>
      <c r="AKI1" t="s">
        <v>969</v>
      </c>
      <c r="AKJ1" t="s">
        <v>970</v>
      </c>
      <c r="AKK1" t="s">
        <v>971</v>
      </c>
      <c r="AKL1" t="s">
        <v>972</v>
      </c>
      <c r="AKM1" t="s">
        <v>973</v>
      </c>
      <c r="AKN1" t="s">
        <v>974</v>
      </c>
      <c r="AKO1" t="s">
        <v>975</v>
      </c>
      <c r="AKP1" t="s">
        <v>976</v>
      </c>
      <c r="AKQ1" t="s">
        <v>977</v>
      </c>
      <c r="AKR1" t="s">
        <v>978</v>
      </c>
      <c r="AKS1" t="s">
        <v>979</v>
      </c>
      <c r="AKT1" t="s">
        <v>980</v>
      </c>
      <c r="AKU1" t="s">
        <v>981</v>
      </c>
      <c r="AKV1" t="s">
        <v>982</v>
      </c>
      <c r="AKW1" t="s">
        <v>983</v>
      </c>
      <c r="AKX1" t="s">
        <v>984</v>
      </c>
      <c r="AKY1" t="s">
        <v>985</v>
      </c>
      <c r="AKZ1" t="s">
        <v>986</v>
      </c>
      <c r="ALA1" t="s">
        <v>987</v>
      </c>
      <c r="ALB1" t="s">
        <v>988</v>
      </c>
      <c r="ALC1" t="s">
        <v>989</v>
      </c>
      <c r="ALD1" t="s">
        <v>990</v>
      </c>
      <c r="ALE1" t="s">
        <v>991</v>
      </c>
      <c r="ALF1" t="s">
        <v>992</v>
      </c>
      <c r="ALG1" t="s">
        <v>993</v>
      </c>
      <c r="ALH1" t="s">
        <v>994</v>
      </c>
      <c r="ALI1" t="s">
        <v>995</v>
      </c>
      <c r="ALJ1" t="s">
        <v>996</v>
      </c>
      <c r="ALK1" t="s">
        <v>997</v>
      </c>
      <c r="ALL1" t="s">
        <v>998</v>
      </c>
      <c r="ALM1" t="s">
        <v>999</v>
      </c>
      <c r="ALN1" t="s">
        <v>1000</v>
      </c>
      <c r="ALO1" t="s">
        <v>1001</v>
      </c>
      <c r="ALP1" t="s">
        <v>1002</v>
      </c>
      <c r="ALQ1" t="s">
        <v>1003</v>
      </c>
      <c r="ALR1" t="s">
        <v>1004</v>
      </c>
      <c r="ALS1" t="s">
        <v>1005</v>
      </c>
      <c r="ALT1" t="s">
        <v>1006</v>
      </c>
      <c r="ALU1" t="s">
        <v>1007</v>
      </c>
      <c r="ALV1" t="s">
        <v>1008</v>
      </c>
      <c r="ALW1" t="s">
        <v>1009</v>
      </c>
      <c r="ALX1" t="s">
        <v>1010</v>
      </c>
      <c r="ALY1" t="s">
        <v>1011</v>
      </c>
      <c r="ALZ1" t="s">
        <v>1012</v>
      </c>
      <c r="AMA1" t="s">
        <v>1013</v>
      </c>
      <c r="AMB1" t="s">
        <v>1014</v>
      </c>
      <c r="AMC1" t="s">
        <v>1015</v>
      </c>
      <c r="AMD1" t="s">
        <v>1016</v>
      </c>
      <c r="AME1" t="s">
        <v>1017</v>
      </c>
      <c r="AMF1" t="s">
        <v>1018</v>
      </c>
      <c r="AMG1" t="s">
        <v>1019</v>
      </c>
      <c r="AMH1" t="s">
        <v>1020</v>
      </c>
      <c r="AMI1" t="s">
        <v>1021</v>
      </c>
      <c r="AMJ1" t="s">
        <v>1022</v>
      </c>
      <c r="AMK1" t="s">
        <v>1023</v>
      </c>
      <c r="AML1" t="s">
        <v>1024</v>
      </c>
      <c r="AMM1" t="s">
        <v>1025</v>
      </c>
      <c r="AMN1" t="s">
        <v>1026</v>
      </c>
      <c r="AMO1" t="s">
        <v>1027</v>
      </c>
      <c r="AMP1" t="s">
        <v>1028</v>
      </c>
      <c r="AMQ1" t="s">
        <v>1029</v>
      </c>
      <c r="AMR1" t="s">
        <v>1030</v>
      </c>
      <c r="AMS1" t="s">
        <v>1031</v>
      </c>
      <c r="AMT1" t="s">
        <v>1032</v>
      </c>
      <c r="AMU1" t="s">
        <v>1033</v>
      </c>
      <c r="AMV1" t="s">
        <v>1034</v>
      </c>
      <c r="AMW1" t="s">
        <v>1035</v>
      </c>
      <c r="AMX1" t="s">
        <v>1036</v>
      </c>
      <c r="AMY1" t="s">
        <v>1037</v>
      </c>
      <c r="AMZ1" t="s">
        <v>1038</v>
      </c>
      <c r="ANA1" t="s">
        <v>1039</v>
      </c>
      <c r="ANB1" t="s">
        <v>1040</v>
      </c>
      <c r="ANC1" t="s">
        <v>1041</v>
      </c>
      <c r="AND1" t="s">
        <v>1042</v>
      </c>
      <c r="ANE1" t="s">
        <v>1043</v>
      </c>
      <c r="ANF1" t="s">
        <v>1044</v>
      </c>
      <c r="ANG1" t="s">
        <v>1045</v>
      </c>
      <c r="ANH1" t="s">
        <v>1046</v>
      </c>
      <c r="ANI1" t="s">
        <v>1047</v>
      </c>
      <c r="ANJ1" t="s">
        <v>1048</v>
      </c>
      <c r="ANK1" t="s">
        <v>1049</v>
      </c>
      <c r="ANL1" t="s">
        <v>1050</v>
      </c>
      <c r="ANM1" t="s">
        <v>1051</v>
      </c>
      <c r="ANN1" t="s">
        <v>1052</v>
      </c>
      <c r="ANO1" t="s">
        <v>1053</v>
      </c>
      <c r="ANP1" t="s">
        <v>1054</v>
      </c>
      <c r="ANQ1" t="s">
        <v>1055</v>
      </c>
      <c r="ANR1" t="s">
        <v>1056</v>
      </c>
      <c r="ANS1" t="s">
        <v>1057</v>
      </c>
      <c r="ANT1" t="s">
        <v>1058</v>
      </c>
      <c r="ANU1" t="s">
        <v>1059</v>
      </c>
      <c r="ANV1" t="s">
        <v>1060</v>
      </c>
      <c r="ANW1" t="s">
        <v>1061</v>
      </c>
      <c r="ANX1" t="s">
        <v>1062</v>
      </c>
      <c r="ANY1" t="s">
        <v>1063</v>
      </c>
      <c r="ANZ1" t="s">
        <v>1064</v>
      </c>
      <c r="AOA1" t="s">
        <v>1065</v>
      </c>
      <c r="AOB1" t="s">
        <v>1066</v>
      </c>
      <c r="AOC1" t="s">
        <v>1067</v>
      </c>
      <c r="AOD1" t="s">
        <v>1068</v>
      </c>
      <c r="AOE1" t="s">
        <v>1069</v>
      </c>
      <c r="AOF1" t="s">
        <v>1070</v>
      </c>
      <c r="AOG1" t="s">
        <v>1071</v>
      </c>
      <c r="AOH1" t="s">
        <v>1072</v>
      </c>
      <c r="AOI1" t="s">
        <v>1073</v>
      </c>
      <c r="AOJ1" t="s">
        <v>1074</v>
      </c>
      <c r="AOK1" t="s">
        <v>1075</v>
      </c>
      <c r="AOL1" t="s">
        <v>1076</v>
      </c>
      <c r="AOM1" t="s">
        <v>1077</v>
      </c>
      <c r="AON1" t="s">
        <v>1078</v>
      </c>
      <c r="AOO1" t="s">
        <v>1079</v>
      </c>
      <c r="AOP1" t="s">
        <v>1080</v>
      </c>
      <c r="AOQ1" t="s">
        <v>1081</v>
      </c>
      <c r="AOR1" t="s">
        <v>1082</v>
      </c>
      <c r="AOS1" t="s">
        <v>1083</v>
      </c>
      <c r="AOT1" t="s">
        <v>1084</v>
      </c>
      <c r="AOU1" t="s">
        <v>1085</v>
      </c>
      <c r="AOV1" t="s">
        <v>1086</v>
      </c>
      <c r="AOW1" t="s">
        <v>1087</v>
      </c>
      <c r="AOX1" t="s">
        <v>1088</v>
      </c>
      <c r="AOY1" t="s">
        <v>1089</v>
      </c>
      <c r="AOZ1" t="s">
        <v>1090</v>
      </c>
      <c r="APA1" t="s">
        <v>1091</v>
      </c>
      <c r="APB1" t="s">
        <v>1092</v>
      </c>
      <c r="APC1" t="s">
        <v>1093</v>
      </c>
      <c r="APD1" t="s">
        <v>1094</v>
      </c>
      <c r="APE1" t="s">
        <v>1095</v>
      </c>
      <c r="APF1" t="s">
        <v>1096</v>
      </c>
      <c r="APG1" t="s">
        <v>1097</v>
      </c>
      <c r="APH1" t="s">
        <v>1098</v>
      </c>
      <c r="API1" t="s">
        <v>1099</v>
      </c>
      <c r="APJ1" t="s">
        <v>1100</v>
      </c>
      <c r="APK1" t="s">
        <v>1101</v>
      </c>
      <c r="APL1" t="s">
        <v>1102</v>
      </c>
      <c r="APM1" t="s">
        <v>1103</v>
      </c>
      <c r="APN1" t="s">
        <v>1104</v>
      </c>
      <c r="APO1" t="s">
        <v>1105</v>
      </c>
      <c r="APP1" t="s">
        <v>1106</v>
      </c>
      <c r="APQ1" t="s">
        <v>1107</v>
      </c>
      <c r="APR1" t="s">
        <v>1108</v>
      </c>
      <c r="APS1" t="s">
        <v>1109</v>
      </c>
      <c r="APT1" t="s">
        <v>1110</v>
      </c>
      <c r="APU1" t="s">
        <v>1111</v>
      </c>
      <c r="APV1" t="s">
        <v>1112</v>
      </c>
      <c r="APW1" t="s">
        <v>1113</v>
      </c>
      <c r="APX1" t="s">
        <v>1114</v>
      </c>
      <c r="APY1" t="s">
        <v>1115</v>
      </c>
      <c r="APZ1" t="s">
        <v>1116</v>
      </c>
      <c r="AQA1" t="s">
        <v>1117</v>
      </c>
      <c r="AQB1" t="s">
        <v>1118</v>
      </c>
      <c r="AQC1" t="s">
        <v>1119</v>
      </c>
      <c r="AQD1" t="s">
        <v>1120</v>
      </c>
      <c r="AQE1" t="s">
        <v>1121</v>
      </c>
      <c r="AQF1" t="s">
        <v>1122</v>
      </c>
      <c r="AQG1" t="s">
        <v>1123</v>
      </c>
      <c r="AQH1" t="s">
        <v>1124</v>
      </c>
      <c r="AQI1" t="s">
        <v>1125</v>
      </c>
      <c r="AQJ1" t="s">
        <v>1126</v>
      </c>
      <c r="AQK1" t="s">
        <v>1127</v>
      </c>
      <c r="AQL1" t="s">
        <v>1128</v>
      </c>
      <c r="AQM1" t="s">
        <v>1129</v>
      </c>
      <c r="AQN1" t="s">
        <v>1130</v>
      </c>
      <c r="AQO1" t="s">
        <v>1131</v>
      </c>
      <c r="AQP1" t="s">
        <v>1132</v>
      </c>
      <c r="AQQ1" t="s">
        <v>1133</v>
      </c>
      <c r="AQR1" t="s">
        <v>1134</v>
      </c>
      <c r="AQS1" t="s">
        <v>1135</v>
      </c>
      <c r="AQT1" t="s">
        <v>1136</v>
      </c>
      <c r="AQU1" t="s">
        <v>1137</v>
      </c>
      <c r="AQV1" t="s">
        <v>1138</v>
      </c>
      <c r="AQW1" t="s">
        <v>1139</v>
      </c>
      <c r="AQX1" t="s">
        <v>1140</v>
      </c>
      <c r="AQY1" t="s">
        <v>1141</v>
      </c>
      <c r="AQZ1" t="s">
        <v>1142</v>
      </c>
      <c r="ARA1" t="s">
        <v>1143</v>
      </c>
      <c r="ARB1" t="s">
        <v>1144</v>
      </c>
      <c r="ARC1" t="s">
        <v>1145</v>
      </c>
      <c r="ARD1" t="s">
        <v>1146</v>
      </c>
      <c r="ARE1" t="s">
        <v>1147</v>
      </c>
      <c r="ARF1" t="s">
        <v>1148</v>
      </c>
      <c r="ARG1" t="s">
        <v>1149</v>
      </c>
      <c r="ARH1" t="s">
        <v>1150</v>
      </c>
      <c r="ARI1" t="s">
        <v>1151</v>
      </c>
      <c r="ARJ1" t="s">
        <v>1152</v>
      </c>
      <c r="ARK1" t="s">
        <v>1153</v>
      </c>
      <c r="ARL1" t="s">
        <v>1154</v>
      </c>
      <c r="ARM1" t="s">
        <v>1155</v>
      </c>
      <c r="ARN1" t="s">
        <v>1156</v>
      </c>
      <c r="ARO1" t="s">
        <v>1157</v>
      </c>
      <c r="ARP1" t="s">
        <v>1158</v>
      </c>
      <c r="ARQ1" t="s">
        <v>1159</v>
      </c>
      <c r="ARR1" t="s">
        <v>1160</v>
      </c>
      <c r="ARS1" t="s">
        <v>1161</v>
      </c>
      <c r="ART1" t="s">
        <v>1162</v>
      </c>
      <c r="ARU1" t="s">
        <v>1163</v>
      </c>
      <c r="ARV1" t="s">
        <v>1164</v>
      </c>
      <c r="ARW1" t="s">
        <v>1165</v>
      </c>
      <c r="ARX1" t="s">
        <v>1166</v>
      </c>
      <c r="ARY1" t="s">
        <v>1167</v>
      </c>
      <c r="ARZ1" t="s">
        <v>1168</v>
      </c>
      <c r="ASA1" t="s">
        <v>1169</v>
      </c>
      <c r="ASB1" t="s">
        <v>1170</v>
      </c>
      <c r="ASC1" t="s">
        <v>1171</v>
      </c>
      <c r="ASD1" t="s">
        <v>1172</v>
      </c>
      <c r="ASE1" t="s">
        <v>1173</v>
      </c>
      <c r="ASF1" t="s">
        <v>1174</v>
      </c>
      <c r="ASG1" t="s">
        <v>1175</v>
      </c>
      <c r="ASH1" t="s">
        <v>1176</v>
      </c>
      <c r="ASI1" t="s">
        <v>1177</v>
      </c>
      <c r="ASJ1" t="s">
        <v>1178</v>
      </c>
      <c r="ASK1" t="s">
        <v>1179</v>
      </c>
      <c r="ASL1" t="s">
        <v>1180</v>
      </c>
      <c r="ASM1" t="s">
        <v>1181</v>
      </c>
      <c r="ASN1" t="s">
        <v>1182</v>
      </c>
      <c r="ASO1" t="s">
        <v>1183</v>
      </c>
      <c r="ASP1" t="s">
        <v>1184</v>
      </c>
      <c r="ASQ1" t="s">
        <v>1185</v>
      </c>
      <c r="ASR1" t="s">
        <v>1186</v>
      </c>
      <c r="ASS1" t="s">
        <v>1187</v>
      </c>
      <c r="AST1" t="s">
        <v>1188</v>
      </c>
      <c r="ASU1" t="s">
        <v>1189</v>
      </c>
      <c r="ASV1" t="s">
        <v>1190</v>
      </c>
      <c r="ASW1" t="s">
        <v>1191</v>
      </c>
      <c r="ASX1" t="s">
        <v>1192</v>
      </c>
      <c r="ASY1" t="s">
        <v>1193</v>
      </c>
      <c r="ASZ1" t="s">
        <v>1194</v>
      </c>
      <c r="ATA1" t="s">
        <v>1195</v>
      </c>
      <c r="ATB1" t="s">
        <v>1196</v>
      </c>
      <c r="ATC1" t="s">
        <v>1197</v>
      </c>
      <c r="ATD1" t="s">
        <v>1198</v>
      </c>
      <c r="ATE1" t="s">
        <v>1199</v>
      </c>
      <c r="ATF1" t="s">
        <v>1200</v>
      </c>
      <c r="ATG1" t="s">
        <v>1201</v>
      </c>
      <c r="ATH1" t="s">
        <v>1202</v>
      </c>
      <c r="ATI1" t="s">
        <v>1203</v>
      </c>
      <c r="ATJ1" t="s">
        <v>1204</v>
      </c>
      <c r="ATK1" t="s">
        <v>1205</v>
      </c>
      <c r="ATL1" t="s">
        <v>1206</v>
      </c>
      <c r="ATM1" t="s">
        <v>1207</v>
      </c>
      <c r="ATN1" t="s">
        <v>1208</v>
      </c>
      <c r="ATO1" t="s">
        <v>1209</v>
      </c>
      <c r="ATP1" t="s">
        <v>1210</v>
      </c>
      <c r="ATQ1" t="s">
        <v>1211</v>
      </c>
      <c r="ATR1" t="s">
        <v>1212</v>
      </c>
      <c r="ATS1" t="s">
        <v>1213</v>
      </c>
      <c r="ATT1" t="s">
        <v>1214</v>
      </c>
      <c r="ATU1" t="s">
        <v>1215</v>
      </c>
      <c r="ATV1" t="s">
        <v>1216</v>
      </c>
      <c r="ATW1" t="s">
        <v>1217</v>
      </c>
      <c r="ATX1" t="s">
        <v>1218</v>
      </c>
      <c r="ATY1" t="s">
        <v>1219</v>
      </c>
      <c r="ATZ1" t="s">
        <v>1220</v>
      </c>
      <c r="AUA1" t="s">
        <v>1221</v>
      </c>
      <c r="AUB1" t="s">
        <v>1222</v>
      </c>
      <c r="AUC1" t="s">
        <v>1223</v>
      </c>
      <c r="AUD1" t="s">
        <v>1224</v>
      </c>
      <c r="AUE1" t="s">
        <v>1225</v>
      </c>
      <c r="AUF1" t="s">
        <v>1226</v>
      </c>
      <c r="AUG1" t="s">
        <v>1227</v>
      </c>
      <c r="AUH1" t="s">
        <v>1228</v>
      </c>
      <c r="AUI1" t="s">
        <v>1229</v>
      </c>
      <c r="AUJ1" t="s">
        <v>1230</v>
      </c>
      <c r="AUK1" t="s">
        <v>1231</v>
      </c>
      <c r="AUL1" t="s">
        <v>1232</v>
      </c>
      <c r="AUM1" t="s">
        <v>1233</v>
      </c>
      <c r="AUN1" t="s">
        <v>1234</v>
      </c>
      <c r="AUO1" t="s">
        <v>1235</v>
      </c>
      <c r="AUP1" t="s">
        <v>1236</v>
      </c>
      <c r="AUQ1" t="s">
        <v>1237</v>
      </c>
      <c r="AUR1" t="s">
        <v>1238</v>
      </c>
      <c r="AUS1" t="s">
        <v>1239</v>
      </c>
      <c r="AUT1" t="s">
        <v>1240</v>
      </c>
      <c r="AUU1" t="s">
        <v>1241</v>
      </c>
      <c r="AUV1" t="s">
        <v>1242</v>
      </c>
      <c r="AUW1" t="s">
        <v>1243</v>
      </c>
      <c r="AUX1" t="s">
        <v>1244</v>
      </c>
      <c r="AUY1" t="s">
        <v>1245</v>
      </c>
      <c r="AUZ1" t="s">
        <v>1246</v>
      </c>
      <c r="AVA1" t="s">
        <v>1247</v>
      </c>
      <c r="AVB1" t="s">
        <v>1248</v>
      </c>
      <c r="AVC1" t="s">
        <v>1249</v>
      </c>
      <c r="AVD1" t="s">
        <v>1250</v>
      </c>
      <c r="AVE1" t="s">
        <v>1251</v>
      </c>
      <c r="AVF1" t="s">
        <v>1252</v>
      </c>
      <c r="AVG1" t="s">
        <v>1253</v>
      </c>
      <c r="AVH1" t="s">
        <v>1254</v>
      </c>
      <c r="AVI1" t="s">
        <v>1255</v>
      </c>
      <c r="AVJ1" t="s">
        <v>1256</v>
      </c>
      <c r="AVK1" t="s">
        <v>1257</v>
      </c>
      <c r="AVL1" t="s">
        <v>1258</v>
      </c>
      <c r="AVM1" t="s">
        <v>1259</v>
      </c>
      <c r="AVN1" t="s">
        <v>1260</v>
      </c>
      <c r="AVO1" t="s">
        <v>1261</v>
      </c>
      <c r="AVP1" t="s">
        <v>1262</v>
      </c>
      <c r="AVQ1" t="s">
        <v>1263</v>
      </c>
      <c r="AVR1" t="s">
        <v>1264</v>
      </c>
      <c r="AVS1" t="s">
        <v>1265</v>
      </c>
      <c r="AVT1" t="s">
        <v>1266</v>
      </c>
      <c r="AVU1" t="s">
        <v>1267</v>
      </c>
      <c r="AVV1" t="s">
        <v>1268</v>
      </c>
      <c r="AVW1" t="s">
        <v>1269</v>
      </c>
      <c r="AVX1" t="s">
        <v>1270</v>
      </c>
      <c r="AVY1" t="s">
        <v>1271</v>
      </c>
      <c r="AVZ1" t="s">
        <v>1272</v>
      </c>
      <c r="AWA1" t="s">
        <v>1273</v>
      </c>
      <c r="AWB1" t="s">
        <v>1274</v>
      </c>
      <c r="AWC1" t="s">
        <v>1275</v>
      </c>
      <c r="AWD1" t="s">
        <v>1276</v>
      </c>
      <c r="AWE1" t="s">
        <v>1277</v>
      </c>
      <c r="AWF1" t="s">
        <v>1278</v>
      </c>
      <c r="AWG1" t="s">
        <v>1279</v>
      </c>
      <c r="AWH1" t="s">
        <v>1280</v>
      </c>
      <c r="AWI1" t="s">
        <v>1281</v>
      </c>
      <c r="AWJ1" t="s">
        <v>1282</v>
      </c>
      <c r="AWK1" t="s">
        <v>1283</v>
      </c>
      <c r="AWL1" t="s">
        <v>1284</v>
      </c>
      <c r="AWM1" t="s">
        <v>1285</v>
      </c>
      <c r="AWN1" t="s">
        <v>1286</v>
      </c>
      <c r="AWO1" t="s">
        <v>1287</v>
      </c>
      <c r="AWP1" t="s">
        <v>1288</v>
      </c>
      <c r="AWQ1" t="s">
        <v>1289</v>
      </c>
      <c r="AWR1" t="s">
        <v>1290</v>
      </c>
      <c r="AWS1" t="s">
        <v>1291</v>
      </c>
      <c r="AWT1" t="s">
        <v>1292</v>
      </c>
      <c r="AWU1" t="s">
        <v>1293</v>
      </c>
      <c r="AWV1" t="s">
        <v>1294</v>
      </c>
      <c r="AWW1" t="s">
        <v>1295</v>
      </c>
      <c r="AWX1" t="s">
        <v>1296</v>
      </c>
      <c r="AWY1" t="s">
        <v>1297</v>
      </c>
      <c r="AWZ1" t="s">
        <v>1298</v>
      </c>
      <c r="AXA1" t="s">
        <v>1299</v>
      </c>
      <c r="AXB1" t="s">
        <v>1300</v>
      </c>
      <c r="AXC1" t="s">
        <v>1301</v>
      </c>
      <c r="AXD1" t="s">
        <v>1302</v>
      </c>
      <c r="AXE1" t="s">
        <v>1303</v>
      </c>
      <c r="AXF1" t="s">
        <v>1304</v>
      </c>
      <c r="AXG1" t="s">
        <v>1305</v>
      </c>
      <c r="AXH1" t="s">
        <v>1306</v>
      </c>
      <c r="AXI1" t="s">
        <v>1307</v>
      </c>
      <c r="AXJ1" t="s">
        <v>1308</v>
      </c>
      <c r="AXK1" t="s">
        <v>1309</v>
      </c>
      <c r="AXL1" t="s">
        <v>1310</v>
      </c>
      <c r="AXM1" t="s">
        <v>1311</v>
      </c>
      <c r="AXN1" t="s">
        <v>1312</v>
      </c>
      <c r="AXO1" t="s">
        <v>1313</v>
      </c>
      <c r="AXP1" t="s">
        <v>1314</v>
      </c>
      <c r="AXQ1" t="s">
        <v>1315</v>
      </c>
      <c r="AXR1" t="s">
        <v>1316</v>
      </c>
      <c r="AXS1" t="s">
        <v>1317</v>
      </c>
      <c r="AXT1" t="s">
        <v>1318</v>
      </c>
      <c r="AXU1" t="s">
        <v>1319</v>
      </c>
      <c r="AXV1" t="s">
        <v>1320</v>
      </c>
      <c r="AXW1" t="s">
        <v>1321</v>
      </c>
      <c r="AXX1" t="s">
        <v>1322</v>
      </c>
      <c r="AXY1" t="s">
        <v>1323</v>
      </c>
      <c r="AXZ1" t="s">
        <v>1324</v>
      </c>
      <c r="AYA1" t="s">
        <v>1325</v>
      </c>
      <c r="AYB1" t="s">
        <v>1326</v>
      </c>
      <c r="AYC1" t="s">
        <v>1327</v>
      </c>
      <c r="AYD1" t="s">
        <v>1328</v>
      </c>
      <c r="AYE1" t="s">
        <v>1329</v>
      </c>
      <c r="AYF1" t="s">
        <v>1330</v>
      </c>
      <c r="AYG1" t="s">
        <v>1331</v>
      </c>
      <c r="AYH1" t="s">
        <v>1332</v>
      </c>
      <c r="AYI1" t="s">
        <v>1333</v>
      </c>
      <c r="AYJ1" t="s">
        <v>1334</v>
      </c>
      <c r="AYK1" t="s">
        <v>1335</v>
      </c>
      <c r="AYL1" t="s">
        <v>1336</v>
      </c>
      <c r="AYM1" t="s">
        <v>1337</v>
      </c>
      <c r="AYN1" t="s">
        <v>1338</v>
      </c>
      <c r="AYO1" t="s">
        <v>1339</v>
      </c>
      <c r="AYP1" t="s">
        <v>1340</v>
      </c>
      <c r="AYQ1" t="s">
        <v>1341</v>
      </c>
      <c r="AYR1" t="s">
        <v>1342</v>
      </c>
      <c r="AYS1" t="s">
        <v>1343</v>
      </c>
      <c r="AYT1" t="s">
        <v>1344</v>
      </c>
      <c r="AYU1" t="s">
        <v>1345</v>
      </c>
      <c r="AYV1" t="s">
        <v>1346</v>
      </c>
      <c r="AYW1" t="s">
        <v>1347</v>
      </c>
      <c r="AYX1" t="s">
        <v>1348</v>
      </c>
      <c r="AYY1" t="s">
        <v>1349</v>
      </c>
      <c r="AYZ1" t="s">
        <v>1350</v>
      </c>
      <c r="AZA1" t="s">
        <v>1351</v>
      </c>
      <c r="AZB1" t="s">
        <v>1352</v>
      </c>
      <c r="AZC1" t="s">
        <v>1353</v>
      </c>
      <c r="AZD1" t="s">
        <v>1354</v>
      </c>
      <c r="AZE1" t="s">
        <v>1355</v>
      </c>
      <c r="AZF1" t="s">
        <v>1356</v>
      </c>
      <c r="AZG1" t="s">
        <v>1357</v>
      </c>
      <c r="AZH1" t="s">
        <v>1358</v>
      </c>
      <c r="AZI1" t="s">
        <v>1359</v>
      </c>
      <c r="AZJ1" t="s">
        <v>1360</v>
      </c>
      <c r="AZK1" t="s">
        <v>1361</v>
      </c>
      <c r="AZL1" t="s">
        <v>1362</v>
      </c>
      <c r="AZM1" t="s">
        <v>1363</v>
      </c>
      <c r="AZN1" t="s">
        <v>1364</v>
      </c>
      <c r="AZO1" t="s">
        <v>1365</v>
      </c>
      <c r="AZP1" t="s">
        <v>1366</v>
      </c>
      <c r="AZQ1" t="s">
        <v>1367</v>
      </c>
      <c r="AZR1" t="s">
        <v>1368</v>
      </c>
      <c r="AZS1" t="s">
        <v>1369</v>
      </c>
      <c r="AZT1" t="s">
        <v>1370</v>
      </c>
      <c r="AZU1" t="s">
        <v>1371</v>
      </c>
      <c r="AZV1" t="s">
        <v>1372</v>
      </c>
      <c r="AZW1" t="s">
        <v>1373</v>
      </c>
      <c r="AZX1" t="s">
        <v>1374</v>
      </c>
      <c r="AZY1" t="s">
        <v>1375</v>
      </c>
      <c r="AZZ1" t="s">
        <v>1376</v>
      </c>
      <c r="BAA1" t="s">
        <v>1377</v>
      </c>
      <c r="BAB1" t="s">
        <v>1378</v>
      </c>
      <c r="BAC1" t="s">
        <v>1379</v>
      </c>
      <c r="BAD1" t="s">
        <v>1380</v>
      </c>
      <c r="BAE1" t="s">
        <v>1381</v>
      </c>
      <c r="BAF1" t="s">
        <v>1382</v>
      </c>
      <c r="BAG1" t="s">
        <v>1383</v>
      </c>
      <c r="BAH1" t="s">
        <v>1384</v>
      </c>
      <c r="BAI1" t="s">
        <v>1385</v>
      </c>
      <c r="BAJ1" t="s">
        <v>1386</v>
      </c>
      <c r="BAK1" t="s">
        <v>1387</v>
      </c>
      <c r="BAL1" t="s">
        <v>1388</v>
      </c>
      <c r="BAM1" t="s">
        <v>1389</v>
      </c>
      <c r="BAN1" t="s">
        <v>1390</v>
      </c>
      <c r="BAO1" t="s">
        <v>1391</v>
      </c>
      <c r="BAP1" t="s">
        <v>1392</v>
      </c>
      <c r="BAQ1" t="s">
        <v>1393</v>
      </c>
      <c r="BAR1" t="s">
        <v>1394</v>
      </c>
      <c r="BAS1" t="s">
        <v>1395</v>
      </c>
      <c r="BAT1" t="s">
        <v>1396</v>
      </c>
      <c r="BAU1" t="s">
        <v>1397</v>
      </c>
      <c r="BAV1" t="s">
        <v>1398</v>
      </c>
      <c r="BAW1" t="s">
        <v>1399</v>
      </c>
      <c r="BAX1" t="s">
        <v>1400</v>
      </c>
      <c r="BAY1" t="s">
        <v>1401</v>
      </c>
      <c r="BAZ1" t="s">
        <v>1402</v>
      </c>
      <c r="BBA1" t="s">
        <v>1403</v>
      </c>
      <c r="BBB1" t="s">
        <v>1404</v>
      </c>
      <c r="BBC1" t="s">
        <v>1405</v>
      </c>
      <c r="BBD1" t="s">
        <v>1406</v>
      </c>
      <c r="BBE1" t="s">
        <v>1407</v>
      </c>
      <c r="BBF1" t="s">
        <v>1408</v>
      </c>
      <c r="BBG1" t="s">
        <v>1409</v>
      </c>
      <c r="BBH1" t="s">
        <v>1410</v>
      </c>
      <c r="BBI1" t="s">
        <v>1411</v>
      </c>
      <c r="BBJ1" t="s">
        <v>1412</v>
      </c>
      <c r="BBK1" t="s">
        <v>1413</v>
      </c>
      <c r="BBL1" t="s">
        <v>1414</v>
      </c>
      <c r="BBM1" t="s">
        <v>1415</v>
      </c>
      <c r="BBN1" t="s">
        <v>1416</v>
      </c>
      <c r="BBO1" t="s">
        <v>1417</v>
      </c>
      <c r="BBP1" t="s">
        <v>1418</v>
      </c>
      <c r="BBQ1" t="s">
        <v>1419</v>
      </c>
      <c r="BBR1" t="s">
        <v>1420</v>
      </c>
      <c r="BBS1" t="s">
        <v>1421</v>
      </c>
      <c r="BBT1" t="s">
        <v>1422</v>
      </c>
      <c r="BBU1" t="s">
        <v>1423</v>
      </c>
      <c r="BBV1" t="s">
        <v>1424</v>
      </c>
      <c r="BBW1" t="s">
        <v>1425</v>
      </c>
      <c r="BBX1" t="s">
        <v>1426</v>
      </c>
      <c r="BBY1" t="s">
        <v>1427</v>
      </c>
      <c r="BBZ1" t="s">
        <v>1428</v>
      </c>
      <c r="BCA1" t="s">
        <v>1429</v>
      </c>
      <c r="BCB1" t="s">
        <v>1430</v>
      </c>
      <c r="BCC1" t="s">
        <v>1431</v>
      </c>
      <c r="BCD1" t="s">
        <v>1432</v>
      </c>
      <c r="BCE1" t="s">
        <v>1433</v>
      </c>
      <c r="BCF1" t="s">
        <v>1434</v>
      </c>
      <c r="BCG1" t="s">
        <v>1435</v>
      </c>
      <c r="BCH1" t="s">
        <v>1436</v>
      </c>
      <c r="BCI1" t="s">
        <v>1437</v>
      </c>
      <c r="BCJ1" t="s">
        <v>1438</v>
      </c>
      <c r="BCK1" t="s">
        <v>1439</v>
      </c>
      <c r="BCL1" t="s">
        <v>1440</v>
      </c>
      <c r="BCM1" t="s">
        <v>1441</v>
      </c>
      <c r="BCN1" t="s">
        <v>1442</v>
      </c>
      <c r="BCO1" t="s">
        <v>1443</v>
      </c>
      <c r="BCP1" t="s">
        <v>1444</v>
      </c>
      <c r="BCQ1" t="s">
        <v>1445</v>
      </c>
      <c r="BCR1" t="s">
        <v>1446</v>
      </c>
      <c r="BCS1" t="s">
        <v>1447</v>
      </c>
      <c r="BCT1" t="s">
        <v>1448</v>
      </c>
      <c r="BCU1" t="s">
        <v>1449</v>
      </c>
      <c r="BCV1" t="s">
        <v>1450</v>
      </c>
      <c r="BCW1" t="s">
        <v>1451</v>
      </c>
      <c r="BCX1" t="s">
        <v>1452</v>
      </c>
      <c r="BCY1" t="s">
        <v>1453</v>
      </c>
      <c r="BCZ1" t="s">
        <v>1454</v>
      </c>
      <c r="BDA1" t="s">
        <v>1455</v>
      </c>
      <c r="BDB1" t="s">
        <v>1456</v>
      </c>
      <c r="BDC1" t="s">
        <v>1457</v>
      </c>
      <c r="BDD1" t="s">
        <v>1458</v>
      </c>
      <c r="BDE1" t="s">
        <v>1459</v>
      </c>
      <c r="BDF1" t="s">
        <v>1460</v>
      </c>
      <c r="BDG1" t="s">
        <v>1461</v>
      </c>
      <c r="BDH1" t="s">
        <v>1462</v>
      </c>
      <c r="BDI1" t="s">
        <v>1463</v>
      </c>
      <c r="BDJ1" t="s">
        <v>1464</v>
      </c>
      <c r="BDK1" t="s">
        <v>1465</v>
      </c>
      <c r="BDL1" t="s">
        <v>1466</v>
      </c>
      <c r="BDM1" t="s">
        <v>1467</v>
      </c>
      <c r="BDN1" t="s">
        <v>1468</v>
      </c>
      <c r="BDO1" t="s">
        <v>1469</v>
      </c>
      <c r="BDP1" t="s">
        <v>1470</v>
      </c>
      <c r="BDQ1" t="s">
        <v>1471</v>
      </c>
      <c r="BDR1" t="s">
        <v>1472</v>
      </c>
      <c r="BDS1" t="s">
        <v>1473</v>
      </c>
      <c r="BDT1" t="s">
        <v>1474</v>
      </c>
      <c r="BDU1" t="s">
        <v>1475</v>
      </c>
      <c r="BDV1" t="s">
        <v>1476</v>
      </c>
      <c r="BDW1" t="s">
        <v>1477</v>
      </c>
      <c r="BDX1" t="s">
        <v>1478</v>
      </c>
      <c r="BDY1" t="s">
        <v>1479</v>
      </c>
      <c r="BDZ1" t="s">
        <v>1480</v>
      </c>
      <c r="BEA1" t="s">
        <v>1481</v>
      </c>
      <c r="BEB1" t="s">
        <v>1482</v>
      </c>
      <c r="BEC1" t="s">
        <v>1483</v>
      </c>
      <c r="BED1" t="s">
        <v>1484</v>
      </c>
      <c r="BEE1" t="s">
        <v>1485</v>
      </c>
      <c r="BEF1" t="s">
        <v>1486</v>
      </c>
      <c r="BEG1" t="s">
        <v>1487</v>
      </c>
      <c r="BEH1" t="s">
        <v>1488</v>
      </c>
      <c r="BEI1" t="s">
        <v>1489</v>
      </c>
      <c r="BEJ1" t="s">
        <v>1490</v>
      </c>
      <c r="BEK1" t="s">
        <v>1491</v>
      </c>
      <c r="BEL1" t="s">
        <v>1492</v>
      </c>
      <c r="BEM1" t="s">
        <v>1493</v>
      </c>
      <c r="BEN1" t="s">
        <v>1494</v>
      </c>
      <c r="BEO1" t="s">
        <v>1495</v>
      </c>
      <c r="BEP1" t="s">
        <v>1496</v>
      </c>
      <c r="BEQ1" t="s">
        <v>1497</v>
      </c>
      <c r="BER1" t="s">
        <v>1498</v>
      </c>
      <c r="BES1" t="s">
        <v>1499</v>
      </c>
      <c r="BET1" t="s">
        <v>1500</v>
      </c>
      <c r="BEU1" t="s">
        <v>1501</v>
      </c>
      <c r="BEV1" t="s">
        <v>1502</v>
      </c>
      <c r="BEW1" t="s">
        <v>1503</v>
      </c>
      <c r="BEX1" t="s">
        <v>1504</v>
      </c>
      <c r="BEY1" t="s">
        <v>1505</v>
      </c>
      <c r="BEZ1" t="s">
        <v>1506</v>
      </c>
      <c r="BFA1" t="s">
        <v>1507</v>
      </c>
      <c r="BFB1" t="s">
        <v>1508</v>
      </c>
      <c r="BFC1" t="s">
        <v>1509</v>
      </c>
      <c r="BFD1" t="s">
        <v>1510</v>
      </c>
      <c r="BFE1" t="s">
        <v>1511</v>
      </c>
      <c r="BFF1" t="s">
        <v>1512</v>
      </c>
      <c r="BFG1" t="s">
        <v>1513</v>
      </c>
      <c r="BFH1" t="s">
        <v>1514</v>
      </c>
      <c r="BFI1" t="s">
        <v>1515</v>
      </c>
      <c r="BFJ1" t="s">
        <v>1516</v>
      </c>
      <c r="BFK1" t="s">
        <v>1517</v>
      </c>
      <c r="BFL1" t="s">
        <v>1518</v>
      </c>
      <c r="BFM1" t="s">
        <v>1519</v>
      </c>
      <c r="BFN1" t="s">
        <v>1520</v>
      </c>
      <c r="BFO1" t="s">
        <v>1521</v>
      </c>
      <c r="BFP1" t="s">
        <v>1522</v>
      </c>
      <c r="BFQ1" t="s">
        <v>1523</v>
      </c>
      <c r="BFR1" t="s">
        <v>1524</v>
      </c>
      <c r="BFS1" t="s">
        <v>1525</v>
      </c>
      <c r="BFT1" t="s">
        <v>1526</v>
      </c>
      <c r="BFU1" t="s">
        <v>1527</v>
      </c>
      <c r="BFV1" t="s">
        <v>1528</v>
      </c>
      <c r="BFW1" t="s">
        <v>1529</v>
      </c>
      <c r="BFX1" t="s">
        <v>1530</v>
      </c>
      <c r="BFY1" t="s">
        <v>1531</v>
      </c>
      <c r="BFZ1" t="s">
        <v>1532</v>
      </c>
      <c r="BGA1" t="s">
        <v>1533</v>
      </c>
      <c r="BGB1" t="s">
        <v>1534</v>
      </c>
      <c r="BGC1" t="s">
        <v>1535</v>
      </c>
      <c r="BGD1" t="s">
        <v>1536</v>
      </c>
      <c r="BGE1" t="s">
        <v>1537</v>
      </c>
      <c r="BGF1" t="s">
        <v>1538</v>
      </c>
      <c r="BGG1" t="s">
        <v>1539</v>
      </c>
      <c r="BGH1" t="s">
        <v>1540</v>
      </c>
      <c r="BGI1" t="s">
        <v>1541</v>
      </c>
      <c r="BGJ1" t="s">
        <v>1542</v>
      </c>
      <c r="BGK1" t="s">
        <v>1543</v>
      </c>
      <c r="BGL1" t="s">
        <v>1544</v>
      </c>
      <c r="BGM1" t="s">
        <v>1545</v>
      </c>
      <c r="BGN1" t="s">
        <v>1546</v>
      </c>
      <c r="BGO1" t="s">
        <v>1547</v>
      </c>
      <c r="BGP1" t="s">
        <v>1548</v>
      </c>
      <c r="BGQ1" t="s">
        <v>1549</v>
      </c>
      <c r="BGR1" t="s">
        <v>1550</v>
      </c>
      <c r="BGS1" t="s">
        <v>1551</v>
      </c>
      <c r="BGT1" t="s">
        <v>1552</v>
      </c>
      <c r="BGU1" t="s">
        <v>1553</v>
      </c>
      <c r="BGV1" t="s">
        <v>1554</v>
      </c>
      <c r="BGW1" t="s">
        <v>1555</v>
      </c>
      <c r="BGX1" t="s">
        <v>1556</v>
      </c>
      <c r="BGY1" t="s">
        <v>1557</v>
      </c>
      <c r="BGZ1" t="s">
        <v>1558</v>
      </c>
      <c r="BHA1" t="s">
        <v>1559</v>
      </c>
      <c r="BHB1" t="s">
        <v>1560</v>
      </c>
      <c r="BHC1" t="s">
        <v>1561</v>
      </c>
      <c r="BHD1" t="s">
        <v>1562</v>
      </c>
      <c r="BHE1" t="s">
        <v>1563</v>
      </c>
      <c r="BHF1" t="s">
        <v>1564</v>
      </c>
      <c r="BHG1" t="s">
        <v>1565</v>
      </c>
      <c r="BHH1" t="s">
        <v>1566</v>
      </c>
      <c r="BHI1" t="s">
        <v>1567</v>
      </c>
      <c r="BHJ1" t="s">
        <v>1568</v>
      </c>
      <c r="BHK1" t="s">
        <v>1569</v>
      </c>
      <c r="BHL1" t="s">
        <v>1570</v>
      </c>
      <c r="BHM1" t="s">
        <v>1571</v>
      </c>
      <c r="BHN1" t="s">
        <v>1572</v>
      </c>
      <c r="BHO1" t="s">
        <v>1573</v>
      </c>
      <c r="BHP1" t="s">
        <v>1574</v>
      </c>
      <c r="BHQ1" t="s">
        <v>1575</v>
      </c>
      <c r="BHR1" t="s">
        <v>1576</v>
      </c>
      <c r="BHS1" t="s">
        <v>1577</v>
      </c>
      <c r="BHT1" t="s">
        <v>1578</v>
      </c>
      <c r="BHU1" t="s">
        <v>1579</v>
      </c>
      <c r="BHV1" t="s">
        <v>1580</v>
      </c>
      <c r="BHW1" t="s">
        <v>1581</v>
      </c>
      <c r="BHX1" t="s">
        <v>1582</v>
      </c>
      <c r="BHY1" t="s">
        <v>1583</v>
      </c>
      <c r="BHZ1" t="s">
        <v>1584</v>
      </c>
      <c r="BIA1" t="s">
        <v>1585</v>
      </c>
      <c r="BIB1" t="s">
        <v>1586</v>
      </c>
      <c r="BIC1" t="s">
        <v>1587</v>
      </c>
      <c r="BID1" t="s">
        <v>1588</v>
      </c>
      <c r="BIE1" t="s">
        <v>1589</v>
      </c>
      <c r="BIF1" t="s">
        <v>1590</v>
      </c>
      <c r="BIG1" t="s">
        <v>1591</v>
      </c>
      <c r="BIH1" t="s">
        <v>1592</v>
      </c>
      <c r="BII1" t="s">
        <v>1593</v>
      </c>
      <c r="BIJ1" t="s">
        <v>1594</v>
      </c>
      <c r="BIK1" t="s">
        <v>1595</v>
      </c>
      <c r="BIL1" t="s">
        <v>1596</v>
      </c>
      <c r="BIM1" t="s">
        <v>1597</v>
      </c>
      <c r="BIN1" t="s">
        <v>1598</v>
      </c>
      <c r="BIO1" t="s">
        <v>1599</v>
      </c>
      <c r="BIP1" t="s">
        <v>1600</v>
      </c>
      <c r="BIQ1" t="s">
        <v>1601</v>
      </c>
      <c r="BIR1" t="s">
        <v>1602</v>
      </c>
      <c r="BIS1" t="s">
        <v>1603</v>
      </c>
      <c r="BIT1" t="s">
        <v>1604</v>
      </c>
      <c r="BIU1" t="s">
        <v>1605</v>
      </c>
      <c r="BIV1" t="s">
        <v>1606</v>
      </c>
      <c r="BIW1" t="s">
        <v>1607</v>
      </c>
      <c r="BIX1" t="s">
        <v>1608</v>
      </c>
      <c r="BIY1" t="s">
        <v>1609</v>
      </c>
      <c r="BIZ1" t="s">
        <v>1610</v>
      </c>
      <c r="BJA1" t="s">
        <v>1611</v>
      </c>
      <c r="BJB1" t="s">
        <v>1612</v>
      </c>
      <c r="BJC1" t="s">
        <v>1613</v>
      </c>
      <c r="BJD1" t="s">
        <v>1614</v>
      </c>
      <c r="BJE1" t="s">
        <v>1615</v>
      </c>
      <c r="BJF1" t="s">
        <v>1616</v>
      </c>
      <c r="BJG1" t="s">
        <v>1617</v>
      </c>
      <c r="BJH1" t="s">
        <v>1618</v>
      </c>
      <c r="BJI1" t="s">
        <v>1619</v>
      </c>
      <c r="BJJ1" t="s">
        <v>1620</v>
      </c>
      <c r="BJK1" t="s">
        <v>1621</v>
      </c>
      <c r="BJL1" t="s">
        <v>1622</v>
      </c>
      <c r="BJM1" t="s">
        <v>1623</v>
      </c>
      <c r="BJN1" t="s">
        <v>1624</v>
      </c>
      <c r="BJO1" t="s">
        <v>1625</v>
      </c>
      <c r="BJP1" t="s">
        <v>1626</v>
      </c>
      <c r="BJQ1" t="s">
        <v>1627</v>
      </c>
      <c r="BJR1" t="s">
        <v>1628</v>
      </c>
      <c r="BJS1" t="s">
        <v>1629</v>
      </c>
      <c r="BJT1" t="s">
        <v>1630</v>
      </c>
      <c r="BJU1" t="s">
        <v>1631</v>
      </c>
      <c r="BJV1" t="s">
        <v>1632</v>
      </c>
      <c r="BJW1" t="s">
        <v>1633</v>
      </c>
      <c r="BJX1" t="s">
        <v>1634</v>
      </c>
      <c r="BJY1" t="s">
        <v>1635</v>
      </c>
      <c r="BJZ1" t="s">
        <v>1636</v>
      </c>
      <c r="BKA1" t="s">
        <v>1637</v>
      </c>
      <c r="BKB1" t="s">
        <v>1638</v>
      </c>
      <c r="BKC1" t="s">
        <v>1639</v>
      </c>
      <c r="BKD1" t="s">
        <v>1640</v>
      </c>
      <c r="BKE1" t="s">
        <v>1641</v>
      </c>
      <c r="BKF1" t="s">
        <v>1642</v>
      </c>
      <c r="BKG1" t="s">
        <v>1643</v>
      </c>
      <c r="BKH1" t="s">
        <v>1644</v>
      </c>
      <c r="BKI1" t="s">
        <v>1645</v>
      </c>
      <c r="BKJ1" t="s">
        <v>1646</v>
      </c>
      <c r="BKK1" t="s">
        <v>1647</v>
      </c>
      <c r="BKL1" t="s">
        <v>1648</v>
      </c>
      <c r="BKM1" t="s">
        <v>1649</v>
      </c>
      <c r="BKN1" t="s">
        <v>1650</v>
      </c>
      <c r="BKO1" t="s">
        <v>1651</v>
      </c>
      <c r="BKP1" t="s">
        <v>1652</v>
      </c>
      <c r="BKQ1" t="s">
        <v>1653</v>
      </c>
      <c r="BKR1" t="s">
        <v>1654</v>
      </c>
      <c r="BKS1" t="s">
        <v>1655</v>
      </c>
      <c r="BKT1" t="s">
        <v>1656</v>
      </c>
      <c r="BKU1" t="s">
        <v>1657</v>
      </c>
      <c r="BKV1" t="s">
        <v>1658</v>
      </c>
      <c r="BKW1" t="s">
        <v>1659</v>
      </c>
      <c r="BKX1" t="s">
        <v>1660</v>
      </c>
      <c r="BKY1" t="s">
        <v>1661</v>
      </c>
      <c r="BKZ1" t="s">
        <v>1662</v>
      </c>
      <c r="BLA1" t="s">
        <v>1663</v>
      </c>
      <c r="BLB1" t="s">
        <v>1664</v>
      </c>
      <c r="BLC1" t="s">
        <v>1665</v>
      </c>
      <c r="BLD1" t="s">
        <v>1666</v>
      </c>
      <c r="BLE1" t="s">
        <v>1667</v>
      </c>
      <c r="BLF1" t="s">
        <v>1668</v>
      </c>
      <c r="BLG1" t="s">
        <v>1669</v>
      </c>
      <c r="BLH1" t="s">
        <v>1670</v>
      </c>
      <c r="BLI1" t="s">
        <v>1671</v>
      </c>
      <c r="BLJ1" t="s">
        <v>1672</v>
      </c>
      <c r="BLK1" t="s">
        <v>1673</v>
      </c>
      <c r="BLL1" t="s">
        <v>1674</v>
      </c>
      <c r="BLM1" t="s">
        <v>1675</v>
      </c>
      <c r="BLN1" t="s">
        <v>1676</v>
      </c>
      <c r="BLO1" t="s">
        <v>1677</v>
      </c>
      <c r="BLP1" t="s">
        <v>1678</v>
      </c>
      <c r="BLQ1" t="s">
        <v>1679</v>
      </c>
      <c r="BLR1" t="s">
        <v>1680</v>
      </c>
      <c r="BLS1" t="s">
        <v>1681</v>
      </c>
      <c r="BLT1" t="s">
        <v>1682</v>
      </c>
      <c r="BLU1" t="s">
        <v>1683</v>
      </c>
      <c r="BLV1" t="s">
        <v>1684</v>
      </c>
      <c r="BLW1" t="s">
        <v>1685</v>
      </c>
      <c r="BLX1" t="s">
        <v>1686</v>
      </c>
      <c r="BLY1" t="s">
        <v>1687</v>
      </c>
      <c r="BLZ1" t="s">
        <v>1688</v>
      </c>
      <c r="BMA1" t="s">
        <v>1689</v>
      </c>
      <c r="BMB1" t="s">
        <v>1690</v>
      </c>
      <c r="BMC1" t="s">
        <v>1691</v>
      </c>
      <c r="BMD1" t="s">
        <v>1692</v>
      </c>
      <c r="BME1" t="s">
        <v>1693</v>
      </c>
      <c r="BMF1" t="s">
        <v>1694</v>
      </c>
      <c r="BMG1" t="s">
        <v>1695</v>
      </c>
      <c r="BMH1" t="s">
        <v>1696</v>
      </c>
      <c r="BMI1" t="s">
        <v>1697</v>
      </c>
      <c r="BMJ1" t="s">
        <v>1698</v>
      </c>
      <c r="BMK1" t="s">
        <v>1699</v>
      </c>
      <c r="BML1" t="s">
        <v>1700</v>
      </c>
      <c r="BMM1" t="s">
        <v>1701</v>
      </c>
      <c r="BMN1" t="s">
        <v>1702</v>
      </c>
      <c r="BMO1" t="s">
        <v>1703</v>
      </c>
      <c r="BMP1" t="s">
        <v>1704</v>
      </c>
      <c r="BMQ1" t="s">
        <v>1705</v>
      </c>
      <c r="BMR1" t="s">
        <v>1706</v>
      </c>
      <c r="BMS1" t="s">
        <v>1707</v>
      </c>
      <c r="BMT1" t="s">
        <v>1708</v>
      </c>
      <c r="BMU1" t="s">
        <v>1709</v>
      </c>
      <c r="BMV1" t="s">
        <v>1710</v>
      </c>
      <c r="BMW1" t="s">
        <v>1711</v>
      </c>
      <c r="BMX1" t="s">
        <v>1712</v>
      </c>
      <c r="BMY1" t="s">
        <v>1713</v>
      </c>
      <c r="BMZ1" t="s">
        <v>1714</v>
      </c>
      <c r="BNA1" t="s">
        <v>1715</v>
      </c>
      <c r="BNB1" t="s">
        <v>1716</v>
      </c>
      <c r="BNC1" t="s">
        <v>1717</v>
      </c>
      <c r="BND1" t="s">
        <v>1718</v>
      </c>
      <c r="BNE1" t="s">
        <v>1719</v>
      </c>
      <c r="BNF1" t="s">
        <v>1720</v>
      </c>
      <c r="BNG1" t="s">
        <v>1721</v>
      </c>
      <c r="BNH1" t="s">
        <v>1722</v>
      </c>
      <c r="BNI1" t="s">
        <v>1723</v>
      </c>
      <c r="BNJ1" t="s">
        <v>1724</v>
      </c>
      <c r="BNK1" t="s">
        <v>1725</v>
      </c>
      <c r="BNL1" t="s">
        <v>1726</v>
      </c>
      <c r="BNM1" t="s">
        <v>1727</v>
      </c>
      <c r="BNN1" t="s">
        <v>1728</v>
      </c>
      <c r="BNO1" t="s">
        <v>1729</v>
      </c>
      <c r="BNP1" t="s">
        <v>1730</v>
      </c>
      <c r="BNQ1" t="s">
        <v>1731</v>
      </c>
      <c r="BNR1" t="s">
        <v>1732</v>
      </c>
      <c r="BNS1" t="s">
        <v>1733</v>
      </c>
      <c r="BNT1" t="s">
        <v>1734</v>
      </c>
      <c r="BNU1" t="s">
        <v>1735</v>
      </c>
      <c r="BNV1" t="s">
        <v>1736</v>
      </c>
      <c r="BNW1" t="s">
        <v>1737</v>
      </c>
      <c r="BNX1" t="s">
        <v>1738</v>
      </c>
      <c r="BNY1" t="s">
        <v>1739</v>
      </c>
      <c r="BNZ1" t="s">
        <v>1740</v>
      </c>
      <c r="BOA1" t="s">
        <v>1741</v>
      </c>
      <c r="BOB1" t="s">
        <v>1742</v>
      </c>
      <c r="BOC1" t="s">
        <v>1743</v>
      </c>
      <c r="BOD1" t="s">
        <v>1744</v>
      </c>
      <c r="BOE1" t="s">
        <v>1745</v>
      </c>
      <c r="BOF1" t="s">
        <v>1746</v>
      </c>
      <c r="BOG1" t="s">
        <v>1747</v>
      </c>
      <c r="BOH1" t="s">
        <v>1748</v>
      </c>
      <c r="BOI1" t="s">
        <v>1749</v>
      </c>
      <c r="BOJ1" t="s">
        <v>1750</v>
      </c>
      <c r="BOK1" t="s">
        <v>1751</v>
      </c>
      <c r="BOL1" t="s">
        <v>1752</v>
      </c>
      <c r="BOM1" t="s">
        <v>1753</v>
      </c>
      <c r="BON1" t="s">
        <v>1754</v>
      </c>
      <c r="BOO1" t="s">
        <v>1755</v>
      </c>
      <c r="BOP1" t="s">
        <v>1756</v>
      </c>
      <c r="BOQ1" t="s">
        <v>1757</v>
      </c>
      <c r="BOR1" t="s">
        <v>1758</v>
      </c>
      <c r="BOS1" t="s">
        <v>1759</v>
      </c>
      <c r="BOT1" t="s">
        <v>1760</v>
      </c>
      <c r="BOU1" t="s">
        <v>1761</v>
      </c>
      <c r="BOV1" t="s">
        <v>1762</v>
      </c>
      <c r="BOW1" t="s">
        <v>1763</v>
      </c>
      <c r="BOX1" t="s">
        <v>1764</v>
      </c>
      <c r="BOY1" t="s">
        <v>1765</v>
      </c>
      <c r="BOZ1" t="s">
        <v>1766</v>
      </c>
      <c r="BPA1" t="s">
        <v>1767</v>
      </c>
      <c r="BPB1" t="s">
        <v>1768</v>
      </c>
      <c r="BPC1" t="s">
        <v>1769</v>
      </c>
      <c r="BPD1" t="s">
        <v>1770</v>
      </c>
      <c r="BPE1" t="s">
        <v>1771</v>
      </c>
      <c r="BPF1" t="s">
        <v>1772</v>
      </c>
      <c r="BPG1" t="s">
        <v>1773</v>
      </c>
      <c r="BPH1" t="s">
        <v>1774</v>
      </c>
      <c r="BPI1" t="s">
        <v>1775</v>
      </c>
      <c r="BPJ1" t="s">
        <v>1776</v>
      </c>
      <c r="BPK1" t="s">
        <v>1777</v>
      </c>
      <c r="BPL1" t="s">
        <v>1778</v>
      </c>
      <c r="BPM1" t="s">
        <v>1779</v>
      </c>
      <c r="BPN1" t="s">
        <v>1780</v>
      </c>
      <c r="BPO1" t="s">
        <v>1781</v>
      </c>
      <c r="BPP1" t="s">
        <v>1782</v>
      </c>
      <c r="BPQ1" t="s">
        <v>1783</v>
      </c>
      <c r="BPR1" t="s">
        <v>1784</v>
      </c>
      <c r="BPS1" t="s">
        <v>1785</v>
      </c>
      <c r="BPT1" t="s">
        <v>1786</v>
      </c>
      <c r="BPU1" t="s">
        <v>1787</v>
      </c>
      <c r="BPV1" t="s">
        <v>1788</v>
      </c>
      <c r="BPW1" t="s">
        <v>1789</v>
      </c>
      <c r="BPX1" t="s">
        <v>1790</v>
      </c>
      <c r="BPY1" t="s">
        <v>1791</v>
      </c>
      <c r="BPZ1" t="s">
        <v>1792</v>
      </c>
      <c r="BQA1" t="s">
        <v>1793</v>
      </c>
      <c r="BQB1" t="s">
        <v>1794</v>
      </c>
      <c r="BQC1" t="s">
        <v>1795</v>
      </c>
      <c r="BQD1" t="s">
        <v>1796</v>
      </c>
      <c r="BQE1" t="s">
        <v>1797</v>
      </c>
      <c r="BQF1" t="s">
        <v>1798</v>
      </c>
      <c r="BQG1" t="s">
        <v>1799</v>
      </c>
      <c r="BQH1" t="s">
        <v>1800</v>
      </c>
      <c r="BQI1" t="s">
        <v>1801</v>
      </c>
      <c r="BQJ1" t="s">
        <v>1802</v>
      </c>
      <c r="BQK1" t="s">
        <v>1803</v>
      </c>
      <c r="BQL1" t="s">
        <v>1804</v>
      </c>
      <c r="BQM1" t="s">
        <v>1805</v>
      </c>
      <c r="BQN1" t="s">
        <v>1806</v>
      </c>
      <c r="BQO1" t="s">
        <v>1807</v>
      </c>
      <c r="BQP1" t="s">
        <v>1808</v>
      </c>
      <c r="BQQ1" t="s">
        <v>1809</v>
      </c>
      <c r="BQR1" t="s">
        <v>1810</v>
      </c>
      <c r="BQS1" t="s">
        <v>1811</v>
      </c>
      <c r="BQT1" t="s">
        <v>1812</v>
      </c>
      <c r="BQU1" t="s">
        <v>1813</v>
      </c>
      <c r="BQV1" t="s">
        <v>1814</v>
      </c>
      <c r="BQW1" t="s">
        <v>1815</v>
      </c>
      <c r="BQX1" t="s">
        <v>1816</v>
      </c>
      <c r="BQY1" t="s">
        <v>1817</v>
      </c>
      <c r="BQZ1" t="s">
        <v>1818</v>
      </c>
      <c r="BRA1" t="s">
        <v>1819</v>
      </c>
      <c r="BRB1" t="s">
        <v>1820</v>
      </c>
      <c r="BRC1" t="s">
        <v>1821</v>
      </c>
      <c r="BRD1" t="s">
        <v>1822</v>
      </c>
      <c r="BRE1" t="s">
        <v>1823</v>
      </c>
      <c r="BRF1" t="s">
        <v>1824</v>
      </c>
      <c r="BRG1" t="s">
        <v>1825</v>
      </c>
      <c r="BRH1" t="s">
        <v>1826</v>
      </c>
      <c r="BRI1" t="s">
        <v>1827</v>
      </c>
      <c r="BRJ1" t="s">
        <v>1828</v>
      </c>
      <c r="BRK1" t="s">
        <v>1829</v>
      </c>
      <c r="BRL1" t="s">
        <v>1830</v>
      </c>
      <c r="BRM1" t="s">
        <v>1831</v>
      </c>
      <c r="BRN1" t="s">
        <v>1832</v>
      </c>
      <c r="BRO1" t="s">
        <v>1833</v>
      </c>
      <c r="BRP1" t="s">
        <v>1834</v>
      </c>
      <c r="BRQ1" t="s">
        <v>1835</v>
      </c>
      <c r="BRR1" t="s">
        <v>1836</v>
      </c>
      <c r="BRS1" t="s">
        <v>1837</v>
      </c>
      <c r="BRT1" t="s">
        <v>1838</v>
      </c>
      <c r="BRU1" t="s">
        <v>1839</v>
      </c>
      <c r="BRV1" t="s">
        <v>1840</v>
      </c>
      <c r="BRW1" t="s">
        <v>1841</v>
      </c>
      <c r="BRX1" t="s">
        <v>1842</v>
      </c>
      <c r="BRY1" t="s">
        <v>1843</v>
      </c>
      <c r="BRZ1" t="s">
        <v>1844</v>
      </c>
      <c r="BSA1" t="s">
        <v>1845</v>
      </c>
      <c r="BSB1" t="s">
        <v>1846</v>
      </c>
      <c r="BSC1" t="s">
        <v>1847</v>
      </c>
      <c r="BSD1" t="s">
        <v>1848</v>
      </c>
      <c r="BSE1" t="s">
        <v>1849</v>
      </c>
      <c r="BSF1" t="s">
        <v>1850</v>
      </c>
      <c r="BSG1" t="s">
        <v>1851</v>
      </c>
      <c r="BSH1" t="s">
        <v>1852</v>
      </c>
      <c r="BSI1" t="s">
        <v>1853</v>
      </c>
      <c r="BSJ1" t="s">
        <v>1854</v>
      </c>
      <c r="BSK1" t="s">
        <v>1855</v>
      </c>
      <c r="BSL1" t="s">
        <v>1856</v>
      </c>
      <c r="BSM1" t="s">
        <v>1857</v>
      </c>
      <c r="BSN1" t="s">
        <v>1858</v>
      </c>
      <c r="BSO1" t="s">
        <v>1859</v>
      </c>
      <c r="BSP1" t="s">
        <v>1860</v>
      </c>
      <c r="BSQ1" t="s">
        <v>1861</v>
      </c>
      <c r="BSR1" t="s">
        <v>1862</v>
      </c>
      <c r="BSS1" t="s">
        <v>1863</v>
      </c>
      <c r="BST1" t="s">
        <v>1864</v>
      </c>
      <c r="BSU1" t="s">
        <v>1865</v>
      </c>
      <c r="BSV1" t="s">
        <v>1866</v>
      </c>
      <c r="BSW1" t="s">
        <v>1867</v>
      </c>
      <c r="BSX1" t="s">
        <v>1868</v>
      </c>
      <c r="BSY1" t="s">
        <v>1869</v>
      </c>
      <c r="BSZ1" t="s">
        <v>1870</v>
      </c>
      <c r="BTA1" t="s">
        <v>1871</v>
      </c>
      <c r="BTB1" t="s">
        <v>1872</v>
      </c>
      <c r="BTC1" t="s">
        <v>1873</v>
      </c>
      <c r="BTD1" t="s">
        <v>1874</v>
      </c>
      <c r="BTE1" t="s">
        <v>1875</v>
      </c>
      <c r="BTF1" t="s">
        <v>1876</v>
      </c>
      <c r="BTG1" t="s">
        <v>1877</v>
      </c>
      <c r="BTH1" t="s">
        <v>1878</v>
      </c>
      <c r="BTI1" t="s">
        <v>1879</v>
      </c>
      <c r="BTJ1" t="s">
        <v>1880</v>
      </c>
      <c r="BTK1" t="s">
        <v>1881</v>
      </c>
      <c r="BTL1" t="s">
        <v>1882</v>
      </c>
      <c r="BTM1" t="s">
        <v>1883</v>
      </c>
      <c r="BTN1" t="s">
        <v>1884</v>
      </c>
      <c r="BTO1" t="s">
        <v>1885</v>
      </c>
      <c r="BTP1" t="s">
        <v>1886</v>
      </c>
      <c r="BTQ1" t="s">
        <v>1887</v>
      </c>
      <c r="BTR1" t="s">
        <v>1888</v>
      </c>
      <c r="BTS1" t="s">
        <v>1889</v>
      </c>
      <c r="BTT1" t="s">
        <v>1890</v>
      </c>
      <c r="BTU1" t="s">
        <v>1891</v>
      </c>
      <c r="BTV1" t="s">
        <v>1892</v>
      </c>
      <c r="BTW1" t="s">
        <v>1893</v>
      </c>
      <c r="BTX1" t="s">
        <v>1894</v>
      </c>
      <c r="BTY1" t="s">
        <v>1895</v>
      </c>
      <c r="BTZ1" t="s">
        <v>1896</v>
      </c>
      <c r="BUA1" t="s">
        <v>1897</v>
      </c>
      <c r="BUB1" t="s">
        <v>1898</v>
      </c>
      <c r="BUC1" t="s">
        <v>1899</v>
      </c>
      <c r="BUD1" t="s">
        <v>1900</v>
      </c>
      <c r="BUE1" t="s">
        <v>1901</v>
      </c>
      <c r="BUF1" t="s">
        <v>1902</v>
      </c>
      <c r="BUG1" t="s">
        <v>1903</v>
      </c>
      <c r="BUH1" t="s">
        <v>1904</v>
      </c>
      <c r="BUI1" t="s">
        <v>1905</v>
      </c>
      <c r="BUJ1" t="s">
        <v>1906</v>
      </c>
      <c r="BUK1" t="s">
        <v>1907</v>
      </c>
      <c r="BUL1" t="s">
        <v>1908</v>
      </c>
      <c r="BUM1" t="s">
        <v>1909</v>
      </c>
      <c r="BUN1" t="s">
        <v>1910</v>
      </c>
      <c r="BUO1" t="s">
        <v>1911</v>
      </c>
      <c r="BUP1" t="s">
        <v>1912</v>
      </c>
      <c r="BUQ1" t="s">
        <v>1913</v>
      </c>
      <c r="BUR1" t="s">
        <v>1914</v>
      </c>
      <c r="BUS1" t="s">
        <v>1915</v>
      </c>
      <c r="BUT1" t="s">
        <v>1916</v>
      </c>
      <c r="BUU1" t="s">
        <v>1917</v>
      </c>
      <c r="BUV1" t="s">
        <v>1918</v>
      </c>
      <c r="BUW1" t="s">
        <v>1919</v>
      </c>
      <c r="BUX1" t="s">
        <v>1920</v>
      </c>
      <c r="BUY1" t="s">
        <v>1921</v>
      </c>
      <c r="BUZ1" t="s">
        <v>1922</v>
      </c>
      <c r="BVA1" t="s">
        <v>1923</v>
      </c>
      <c r="BVB1" t="s">
        <v>1924</v>
      </c>
      <c r="BVC1" t="s">
        <v>1925</v>
      </c>
      <c r="BVD1" t="s">
        <v>1926</v>
      </c>
      <c r="BVE1" t="s">
        <v>1927</v>
      </c>
      <c r="BVF1" t="s">
        <v>1928</v>
      </c>
      <c r="BVG1" t="s">
        <v>1929</v>
      </c>
      <c r="BVH1" t="s">
        <v>1930</v>
      </c>
      <c r="BVI1" t="s">
        <v>1931</v>
      </c>
      <c r="BVJ1" t="s">
        <v>1932</v>
      </c>
      <c r="BVK1" t="s">
        <v>1933</v>
      </c>
      <c r="BVL1" t="s">
        <v>1934</v>
      </c>
      <c r="BVM1" t="s">
        <v>1935</v>
      </c>
      <c r="BVN1" t="s">
        <v>1936</v>
      </c>
      <c r="BVO1" t="s">
        <v>1937</v>
      </c>
      <c r="BVP1" t="s">
        <v>1938</v>
      </c>
      <c r="BVQ1" t="s">
        <v>1939</v>
      </c>
      <c r="BVR1" t="s">
        <v>1940</v>
      </c>
      <c r="BVS1" t="s">
        <v>1941</v>
      </c>
      <c r="BVT1" t="s">
        <v>1942</v>
      </c>
      <c r="BVU1" t="s">
        <v>1943</v>
      </c>
      <c r="BVV1" t="s">
        <v>1944</v>
      </c>
      <c r="BVW1" t="s">
        <v>1945</v>
      </c>
      <c r="BVX1" t="s">
        <v>1946</v>
      </c>
      <c r="BVY1" t="s">
        <v>1947</v>
      </c>
      <c r="BVZ1" t="s">
        <v>1948</v>
      </c>
      <c r="BWA1" t="s">
        <v>1949</v>
      </c>
      <c r="BWB1" t="s">
        <v>1950</v>
      </c>
      <c r="BWC1" t="s">
        <v>1951</v>
      </c>
      <c r="BWD1" t="s">
        <v>1952</v>
      </c>
      <c r="BWE1" t="s">
        <v>1953</v>
      </c>
      <c r="BWF1" t="s">
        <v>1954</v>
      </c>
      <c r="BWG1" t="s">
        <v>1955</v>
      </c>
      <c r="BWH1" t="s">
        <v>1956</v>
      </c>
      <c r="BWI1" t="s">
        <v>1957</v>
      </c>
      <c r="BWJ1" t="s">
        <v>1958</v>
      </c>
      <c r="BWK1" t="s">
        <v>1959</v>
      </c>
      <c r="BWL1" t="s">
        <v>1960</v>
      </c>
      <c r="BWM1" t="s">
        <v>1961</v>
      </c>
      <c r="BWN1" t="s">
        <v>1962</v>
      </c>
      <c r="BWO1" t="s">
        <v>1963</v>
      </c>
      <c r="BWP1" t="s">
        <v>1964</v>
      </c>
      <c r="BWQ1" t="s">
        <v>1965</v>
      </c>
      <c r="BWR1" t="s">
        <v>1966</v>
      </c>
      <c r="BWS1" t="s">
        <v>1967</v>
      </c>
      <c r="BWT1" t="s">
        <v>1968</v>
      </c>
      <c r="BWU1" t="s">
        <v>1969</v>
      </c>
      <c r="BWV1" t="s">
        <v>1970</v>
      </c>
      <c r="BWW1" t="s">
        <v>1971</v>
      </c>
      <c r="BWX1" t="s">
        <v>1972</v>
      </c>
      <c r="BWY1" t="s">
        <v>1973</v>
      </c>
      <c r="BWZ1" t="s">
        <v>1974</v>
      </c>
      <c r="BXA1" t="s">
        <v>1975</v>
      </c>
      <c r="BXB1" t="s">
        <v>1976</v>
      </c>
      <c r="BXC1" t="s">
        <v>1977</v>
      </c>
      <c r="BXD1" t="s">
        <v>1978</v>
      </c>
      <c r="BXE1" t="s">
        <v>1979</v>
      </c>
      <c r="BXF1" t="s">
        <v>1980</v>
      </c>
      <c r="BXG1" t="s">
        <v>1981</v>
      </c>
      <c r="BXH1" t="s">
        <v>1982</v>
      </c>
      <c r="BXI1" t="s">
        <v>1983</v>
      </c>
      <c r="BXJ1" t="s">
        <v>1984</v>
      </c>
      <c r="BXK1" t="s">
        <v>1985</v>
      </c>
      <c r="BXL1" t="s">
        <v>1986</v>
      </c>
      <c r="BXM1" t="s">
        <v>1987</v>
      </c>
      <c r="BXN1" t="s">
        <v>1988</v>
      </c>
      <c r="BXO1" t="s">
        <v>1989</v>
      </c>
      <c r="BXP1" t="s">
        <v>1990</v>
      </c>
      <c r="BXQ1" t="s">
        <v>1991</v>
      </c>
      <c r="BXR1" t="s">
        <v>1992</v>
      </c>
      <c r="BXS1" t="s">
        <v>1993</v>
      </c>
      <c r="BXT1" t="s">
        <v>1994</v>
      </c>
      <c r="BXU1" t="s">
        <v>1995</v>
      </c>
      <c r="BXV1" t="s">
        <v>1996</v>
      </c>
      <c r="BXW1" t="s">
        <v>1997</v>
      </c>
      <c r="BXX1" t="s">
        <v>1998</v>
      </c>
      <c r="BXY1" t="s">
        <v>1999</v>
      </c>
      <c r="BXZ1" t="s">
        <v>2000</v>
      </c>
      <c r="BYA1" t="s">
        <v>2001</v>
      </c>
      <c r="BYB1" t="s">
        <v>2002</v>
      </c>
      <c r="BYC1" t="s">
        <v>2003</v>
      </c>
      <c r="BYD1" t="s">
        <v>2004</v>
      </c>
      <c r="BYE1" t="s">
        <v>2005</v>
      </c>
      <c r="BYF1" t="s">
        <v>2006</v>
      </c>
      <c r="BYG1" t="s">
        <v>2007</v>
      </c>
      <c r="BYH1" t="s">
        <v>2008</v>
      </c>
      <c r="BYI1" t="s">
        <v>2009</v>
      </c>
      <c r="BYJ1" t="s">
        <v>2010</v>
      </c>
      <c r="BYK1" t="s">
        <v>2011</v>
      </c>
      <c r="BYL1" t="s">
        <v>2012</v>
      </c>
      <c r="BYM1" t="s">
        <v>2013</v>
      </c>
      <c r="BYN1" t="s">
        <v>2014</v>
      </c>
      <c r="BYO1" t="s">
        <v>2015</v>
      </c>
      <c r="BYP1" t="s">
        <v>2016</v>
      </c>
      <c r="BYQ1" t="s">
        <v>2017</v>
      </c>
      <c r="BYR1" t="s">
        <v>2018</v>
      </c>
      <c r="BYS1" t="s">
        <v>2019</v>
      </c>
      <c r="BYT1" t="s">
        <v>2020</v>
      </c>
      <c r="BYU1" t="s">
        <v>2021</v>
      </c>
      <c r="BYV1" t="s">
        <v>2022</v>
      </c>
      <c r="BYW1" t="s">
        <v>2023</v>
      </c>
      <c r="BYX1" t="s">
        <v>2024</v>
      </c>
      <c r="BYY1" t="s">
        <v>2025</v>
      </c>
      <c r="BYZ1" t="s">
        <v>2026</v>
      </c>
      <c r="BZA1" t="s">
        <v>2027</v>
      </c>
      <c r="BZB1" t="s">
        <v>2028</v>
      </c>
      <c r="BZC1" t="s">
        <v>2029</v>
      </c>
      <c r="BZD1" t="s">
        <v>2030</v>
      </c>
      <c r="BZE1" t="s">
        <v>2031</v>
      </c>
      <c r="BZF1" t="s">
        <v>2032</v>
      </c>
      <c r="BZG1" t="s">
        <v>2033</v>
      </c>
      <c r="BZH1" t="s">
        <v>2034</v>
      </c>
      <c r="BZI1" t="s">
        <v>2035</v>
      </c>
      <c r="BZJ1" t="s">
        <v>2036</v>
      </c>
      <c r="BZK1" t="s">
        <v>2037</v>
      </c>
      <c r="BZL1" t="s">
        <v>2038</v>
      </c>
      <c r="BZM1" t="s">
        <v>2039</v>
      </c>
      <c r="BZN1" t="s">
        <v>2040</v>
      </c>
      <c r="BZO1" t="s">
        <v>2041</v>
      </c>
      <c r="BZP1" t="s">
        <v>2042</v>
      </c>
      <c r="BZQ1" t="s">
        <v>2043</v>
      </c>
      <c r="BZR1" t="s">
        <v>2044</v>
      </c>
      <c r="BZS1" t="s">
        <v>2045</v>
      </c>
      <c r="BZT1" t="s">
        <v>2046</v>
      </c>
      <c r="BZU1" t="s">
        <v>2047</v>
      </c>
      <c r="BZV1" t="s">
        <v>2048</v>
      </c>
      <c r="BZW1" t="s">
        <v>2049</v>
      </c>
      <c r="BZX1" t="s">
        <v>2050</v>
      </c>
      <c r="BZY1" t="s">
        <v>2051</v>
      </c>
      <c r="BZZ1" t="s">
        <v>2052</v>
      </c>
      <c r="CAA1" t="s">
        <v>2053</v>
      </c>
      <c r="CAB1" t="s">
        <v>2054</v>
      </c>
      <c r="CAC1" t="s">
        <v>2055</v>
      </c>
      <c r="CAD1" t="s">
        <v>2056</v>
      </c>
      <c r="CAE1" t="s">
        <v>2057</v>
      </c>
      <c r="CAF1" t="s">
        <v>2058</v>
      </c>
      <c r="CAG1" t="s">
        <v>2059</v>
      </c>
      <c r="CAH1" t="s">
        <v>2060</v>
      </c>
      <c r="CAI1" t="s">
        <v>2061</v>
      </c>
      <c r="CAJ1" t="s">
        <v>2062</v>
      </c>
      <c r="CAK1" t="s">
        <v>2063</v>
      </c>
      <c r="CAL1" t="s">
        <v>2064</v>
      </c>
      <c r="CAM1" t="s">
        <v>2065</v>
      </c>
      <c r="CAN1" t="s">
        <v>2066</v>
      </c>
      <c r="CAO1" t="s">
        <v>2067</v>
      </c>
      <c r="CAP1" t="s">
        <v>2068</v>
      </c>
      <c r="CAQ1" t="s">
        <v>2069</v>
      </c>
      <c r="CAR1" t="s">
        <v>2070</v>
      </c>
      <c r="CAS1" t="s">
        <v>2071</v>
      </c>
      <c r="CAT1" t="s">
        <v>2072</v>
      </c>
      <c r="CAU1" t="s">
        <v>2073</v>
      </c>
      <c r="CAV1" t="s">
        <v>2074</v>
      </c>
      <c r="CAW1" t="s">
        <v>2075</v>
      </c>
      <c r="CAX1" t="s">
        <v>2076</v>
      </c>
      <c r="CAY1" t="s">
        <v>2077</v>
      </c>
      <c r="CAZ1" t="s">
        <v>2078</v>
      </c>
      <c r="CBA1" t="s">
        <v>2079</v>
      </c>
      <c r="CBB1" t="s">
        <v>2080</v>
      </c>
      <c r="CBC1" t="s">
        <v>2081</v>
      </c>
      <c r="CBD1" t="s">
        <v>2082</v>
      </c>
      <c r="CBE1" t="s">
        <v>2083</v>
      </c>
      <c r="CBF1" t="s">
        <v>2084</v>
      </c>
      <c r="CBG1" t="s">
        <v>2085</v>
      </c>
      <c r="CBH1" t="s">
        <v>2086</v>
      </c>
      <c r="CBI1" t="s">
        <v>2087</v>
      </c>
      <c r="CBJ1" t="s">
        <v>2088</v>
      </c>
      <c r="CBK1" t="s">
        <v>2089</v>
      </c>
      <c r="CBL1" t="s">
        <v>2090</v>
      </c>
      <c r="CBM1" t="s">
        <v>2091</v>
      </c>
      <c r="CBN1" t="s">
        <v>2092</v>
      </c>
      <c r="CBO1" t="s">
        <v>2093</v>
      </c>
      <c r="CBP1" t="s">
        <v>2094</v>
      </c>
      <c r="CBQ1" t="s">
        <v>2095</v>
      </c>
      <c r="CBR1" t="s">
        <v>2096</v>
      </c>
      <c r="CBS1" t="s">
        <v>2097</v>
      </c>
      <c r="CBT1" t="s">
        <v>2098</v>
      </c>
      <c r="CBU1" t="s">
        <v>2099</v>
      </c>
      <c r="CBV1" t="s">
        <v>2100</v>
      </c>
      <c r="CBW1" t="s">
        <v>2101</v>
      </c>
      <c r="CBX1" t="s">
        <v>2102</v>
      </c>
      <c r="CBY1" t="s">
        <v>2103</v>
      </c>
      <c r="CBZ1" t="s">
        <v>2104</v>
      </c>
      <c r="CCA1" t="s">
        <v>2105</v>
      </c>
      <c r="CCB1" t="s">
        <v>2106</v>
      </c>
      <c r="CCC1" t="s">
        <v>2107</v>
      </c>
      <c r="CCD1" t="s">
        <v>2108</v>
      </c>
      <c r="CCE1" t="s">
        <v>2109</v>
      </c>
      <c r="CCF1" t="s">
        <v>2110</v>
      </c>
      <c r="CCG1" t="s">
        <v>2111</v>
      </c>
      <c r="CCH1" t="s">
        <v>2112</v>
      </c>
      <c r="CCI1" t="s">
        <v>2113</v>
      </c>
      <c r="CCJ1" t="s">
        <v>2114</v>
      </c>
      <c r="CCK1" t="s">
        <v>2115</v>
      </c>
      <c r="CCL1" t="s">
        <v>2116</v>
      </c>
      <c r="CCM1" t="s">
        <v>2117</v>
      </c>
      <c r="CCN1" t="s">
        <v>2118</v>
      </c>
      <c r="CCO1" t="s">
        <v>2119</v>
      </c>
      <c r="CCP1" t="s">
        <v>2120</v>
      </c>
      <c r="CCQ1" t="s">
        <v>2121</v>
      </c>
      <c r="CCR1" t="s">
        <v>2122</v>
      </c>
      <c r="CCS1" t="s">
        <v>2123</v>
      </c>
      <c r="CCT1" t="s">
        <v>2124</v>
      </c>
      <c r="CCU1" t="s">
        <v>2125</v>
      </c>
      <c r="CCV1" t="s">
        <v>2126</v>
      </c>
      <c r="CCW1" t="s">
        <v>2127</v>
      </c>
      <c r="CCX1" t="s">
        <v>2128</v>
      </c>
      <c r="CCY1" t="s">
        <v>2129</v>
      </c>
      <c r="CCZ1" t="s">
        <v>2130</v>
      </c>
      <c r="CDA1" t="s">
        <v>2131</v>
      </c>
      <c r="CDB1" t="s">
        <v>2132</v>
      </c>
      <c r="CDC1" t="s">
        <v>2133</v>
      </c>
      <c r="CDD1" t="s">
        <v>2134</v>
      </c>
      <c r="CDE1" t="s">
        <v>2135</v>
      </c>
      <c r="CDF1" t="s">
        <v>2136</v>
      </c>
      <c r="CDG1" t="s">
        <v>2137</v>
      </c>
      <c r="CDH1" t="s">
        <v>2138</v>
      </c>
      <c r="CDI1" t="s">
        <v>2139</v>
      </c>
      <c r="CDJ1" t="s">
        <v>2140</v>
      </c>
      <c r="CDK1" t="s">
        <v>2141</v>
      </c>
      <c r="CDL1" t="s">
        <v>2142</v>
      </c>
      <c r="CDM1" t="s">
        <v>2143</v>
      </c>
      <c r="CDN1" t="s">
        <v>2144</v>
      </c>
      <c r="CDO1" t="s">
        <v>2145</v>
      </c>
      <c r="CDP1" t="s">
        <v>2146</v>
      </c>
      <c r="CDQ1" t="s">
        <v>2147</v>
      </c>
      <c r="CDR1" t="s">
        <v>2148</v>
      </c>
      <c r="CDS1" t="s">
        <v>2149</v>
      </c>
      <c r="CDT1" t="s">
        <v>2150</v>
      </c>
      <c r="CDU1" t="s">
        <v>2151</v>
      </c>
      <c r="CDV1" t="s">
        <v>2152</v>
      </c>
      <c r="CDW1" t="s">
        <v>2153</v>
      </c>
      <c r="CDX1" t="s">
        <v>2154</v>
      </c>
      <c r="CDY1" t="s">
        <v>2155</v>
      </c>
      <c r="CDZ1" t="s">
        <v>2156</v>
      </c>
      <c r="CEA1" t="s">
        <v>2157</v>
      </c>
      <c r="CEB1" t="s">
        <v>2158</v>
      </c>
      <c r="CEC1" t="s">
        <v>2159</v>
      </c>
      <c r="CED1" t="s">
        <v>2160</v>
      </c>
      <c r="CEE1" t="s">
        <v>2161</v>
      </c>
      <c r="CEF1" t="s">
        <v>2162</v>
      </c>
      <c r="CEG1" t="s">
        <v>2163</v>
      </c>
      <c r="CEH1" t="s">
        <v>2164</v>
      </c>
      <c r="CEI1" t="s">
        <v>2165</v>
      </c>
      <c r="CEJ1" t="s">
        <v>2166</v>
      </c>
      <c r="CEK1" t="s">
        <v>2167</v>
      </c>
      <c r="CEL1" t="s">
        <v>2168</v>
      </c>
      <c r="CEM1" t="s">
        <v>2169</v>
      </c>
      <c r="CEN1" t="s">
        <v>2170</v>
      </c>
      <c r="CEO1" t="s">
        <v>2171</v>
      </c>
      <c r="CEP1" t="s">
        <v>2172</v>
      </c>
      <c r="CEQ1" t="s">
        <v>2173</v>
      </c>
      <c r="CER1" t="s">
        <v>2174</v>
      </c>
      <c r="CES1" t="s">
        <v>2175</v>
      </c>
      <c r="CET1" t="s">
        <v>2176</v>
      </c>
      <c r="CEU1" t="s">
        <v>2177</v>
      </c>
      <c r="CEV1" t="s">
        <v>2178</v>
      </c>
      <c r="CEW1" t="s">
        <v>2179</v>
      </c>
      <c r="CEX1" t="s">
        <v>2180</v>
      </c>
      <c r="CEY1" t="s">
        <v>2181</v>
      </c>
      <c r="CEZ1" t="s">
        <v>2182</v>
      </c>
      <c r="CFA1" t="s">
        <v>2183</v>
      </c>
      <c r="CFB1" t="s">
        <v>2184</v>
      </c>
      <c r="CFC1" t="s">
        <v>2185</v>
      </c>
      <c r="CFD1" t="s">
        <v>2186</v>
      </c>
      <c r="CFE1" t="s">
        <v>2187</v>
      </c>
      <c r="CFF1" t="s">
        <v>2188</v>
      </c>
      <c r="CFG1" t="s">
        <v>2189</v>
      </c>
      <c r="CFH1" t="s">
        <v>2190</v>
      </c>
      <c r="CFI1" t="s">
        <v>2191</v>
      </c>
      <c r="CFJ1" t="s">
        <v>2192</v>
      </c>
      <c r="CFK1" t="s">
        <v>2193</v>
      </c>
      <c r="CFL1" t="s">
        <v>2194</v>
      </c>
      <c r="CFM1" t="s">
        <v>2195</v>
      </c>
      <c r="CFN1" t="s">
        <v>2196</v>
      </c>
      <c r="CFO1" t="s">
        <v>2197</v>
      </c>
      <c r="CFP1" t="s">
        <v>2198</v>
      </c>
      <c r="CFQ1" t="s">
        <v>2199</v>
      </c>
      <c r="CFR1" t="s">
        <v>2200</v>
      </c>
      <c r="CFS1" t="s">
        <v>2201</v>
      </c>
      <c r="CFT1" t="s">
        <v>2202</v>
      </c>
      <c r="CFU1" t="s">
        <v>2203</v>
      </c>
      <c r="CFV1" t="s">
        <v>2204</v>
      </c>
      <c r="CFW1" t="s">
        <v>2205</v>
      </c>
      <c r="CFX1" t="s">
        <v>2206</v>
      </c>
      <c r="CFY1" t="s">
        <v>2207</v>
      </c>
      <c r="CFZ1" t="s">
        <v>2208</v>
      </c>
      <c r="CGA1" t="s">
        <v>2209</v>
      </c>
      <c r="CGB1" t="s">
        <v>2210</v>
      </c>
      <c r="CGC1" t="s">
        <v>2211</v>
      </c>
      <c r="CGD1" t="s">
        <v>2212</v>
      </c>
      <c r="CGE1" t="s">
        <v>2213</v>
      </c>
      <c r="CGF1" t="s">
        <v>2214</v>
      </c>
      <c r="CGG1" t="s">
        <v>2215</v>
      </c>
      <c r="CGH1" t="s">
        <v>2216</v>
      </c>
      <c r="CGI1" t="s">
        <v>2217</v>
      </c>
      <c r="CGJ1" t="s">
        <v>2218</v>
      </c>
      <c r="CGK1" t="s">
        <v>2219</v>
      </c>
      <c r="CGL1" t="s">
        <v>2220</v>
      </c>
      <c r="CGM1" t="s">
        <v>2221</v>
      </c>
      <c r="CGN1" t="s">
        <v>2222</v>
      </c>
      <c r="CGO1" t="s">
        <v>2223</v>
      </c>
      <c r="CGP1" t="s">
        <v>2224</v>
      </c>
      <c r="CGQ1" t="s">
        <v>2225</v>
      </c>
      <c r="CGR1" t="s">
        <v>2226</v>
      </c>
      <c r="CGS1" t="s">
        <v>2227</v>
      </c>
      <c r="CGT1" t="s">
        <v>2228</v>
      </c>
      <c r="CGU1" t="s">
        <v>2229</v>
      </c>
      <c r="CGV1" t="s">
        <v>2230</v>
      </c>
      <c r="CGW1" t="s">
        <v>2231</v>
      </c>
      <c r="CGX1" t="s">
        <v>2232</v>
      </c>
      <c r="CGY1" t="s">
        <v>2233</v>
      </c>
      <c r="CGZ1" t="s">
        <v>2234</v>
      </c>
      <c r="CHA1" t="s">
        <v>2235</v>
      </c>
      <c r="CHB1" t="s">
        <v>2236</v>
      </c>
      <c r="CHC1" t="s">
        <v>2237</v>
      </c>
      <c r="CHD1" t="s">
        <v>2238</v>
      </c>
      <c r="CHE1" t="s">
        <v>2239</v>
      </c>
      <c r="CHF1" t="s">
        <v>2240</v>
      </c>
      <c r="CHG1" t="s">
        <v>2241</v>
      </c>
      <c r="CHH1" t="s">
        <v>2242</v>
      </c>
      <c r="CHI1" t="s">
        <v>2243</v>
      </c>
      <c r="CHJ1" t="s">
        <v>2244</v>
      </c>
      <c r="CHK1" t="s">
        <v>2245</v>
      </c>
      <c r="CHL1" t="s">
        <v>2246</v>
      </c>
      <c r="CHM1" t="s">
        <v>2247</v>
      </c>
      <c r="CHN1" t="s">
        <v>2248</v>
      </c>
      <c r="CHO1" t="s">
        <v>2249</v>
      </c>
      <c r="CHP1" t="s">
        <v>2250</v>
      </c>
      <c r="CHQ1" t="s">
        <v>2251</v>
      </c>
      <c r="CHR1" t="s">
        <v>2252</v>
      </c>
      <c r="CHS1" t="s">
        <v>2253</v>
      </c>
      <c r="CHT1" t="s">
        <v>2254</v>
      </c>
      <c r="CHU1" t="s">
        <v>2255</v>
      </c>
      <c r="CHV1" t="s">
        <v>2256</v>
      </c>
      <c r="CHW1" t="s">
        <v>2257</v>
      </c>
      <c r="CHX1" t="s">
        <v>2258</v>
      </c>
      <c r="CHY1" t="s">
        <v>2259</v>
      </c>
      <c r="CHZ1" t="s">
        <v>2260</v>
      </c>
      <c r="CIA1" t="s">
        <v>2261</v>
      </c>
      <c r="CIB1" t="s">
        <v>2262</v>
      </c>
      <c r="CIC1" t="s">
        <v>2263</v>
      </c>
      <c r="CID1" t="s">
        <v>2264</v>
      </c>
      <c r="CIE1" t="s">
        <v>2265</v>
      </c>
      <c r="CIF1" t="s">
        <v>2266</v>
      </c>
      <c r="CIG1" t="s">
        <v>2267</v>
      </c>
      <c r="CIH1" t="s">
        <v>2268</v>
      </c>
      <c r="CII1" t="s">
        <v>2269</v>
      </c>
      <c r="CIJ1" t="s">
        <v>2270</v>
      </c>
      <c r="CIK1" t="s">
        <v>2271</v>
      </c>
      <c r="CIL1" t="s">
        <v>2272</v>
      </c>
      <c r="CIM1" t="s">
        <v>2273</v>
      </c>
      <c r="CIN1" t="s">
        <v>2274</v>
      </c>
      <c r="CIO1" t="s">
        <v>2275</v>
      </c>
      <c r="CIP1" t="s">
        <v>2276</v>
      </c>
      <c r="CIQ1" t="s">
        <v>2277</v>
      </c>
      <c r="CIR1" t="s">
        <v>2278</v>
      </c>
      <c r="CIS1" t="s">
        <v>2279</v>
      </c>
      <c r="CIT1" t="s">
        <v>2280</v>
      </c>
      <c r="CIU1" t="s">
        <v>2281</v>
      </c>
      <c r="CIV1" t="s">
        <v>2282</v>
      </c>
      <c r="CIW1" t="s">
        <v>2283</v>
      </c>
      <c r="CIX1" t="s">
        <v>2284</v>
      </c>
      <c r="CIY1" t="s">
        <v>2285</v>
      </c>
      <c r="CIZ1" t="s">
        <v>2286</v>
      </c>
      <c r="CJA1" t="s">
        <v>2287</v>
      </c>
      <c r="CJB1" t="s">
        <v>2288</v>
      </c>
      <c r="CJC1" t="s">
        <v>2289</v>
      </c>
      <c r="CJD1" t="s">
        <v>2290</v>
      </c>
      <c r="CJE1" t="s">
        <v>2291</v>
      </c>
      <c r="CJF1" t="s">
        <v>2292</v>
      </c>
      <c r="CJG1" t="s">
        <v>2293</v>
      </c>
      <c r="CJH1" t="s">
        <v>2294</v>
      </c>
      <c r="CJI1" t="s">
        <v>2295</v>
      </c>
      <c r="CJJ1" t="s">
        <v>2296</v>
      </c>
      <c r="CJK1" t="s">
        <v>2297</v>
      </c>
      <c r="CJL1" t="s">
        <v>2298</v>
      </c>
      <c r="CJM1" t="s">
        <v>2299</v>
      </c>
      <c r="CJN1" t="s">
        <v>2300</v>
      </c>
      <c r="CJO1" t="s">
        <v>2301</v>
      </c>
      <c r="CJP1" t="s">
        <v>2302</v>
      </c>
      <c r="CJQ1" t="s">
        <v>2303</v>
      </c>
      <c r="CJR1" t="s">
        <v>2304</v>
      </c>
      <c r="CJS1" t="s">
        <v>2305</v>
      </c>
      <c r="CJT1" t="s">
        <v>2306</v>
      </c>
      <c r="CJU1" t="s">
        <v>2307</v>
      </c>
      <c r="CJV1" t="s">
        <v>2308</v>
      </c>
      <c r="CJW1" t="s">
        <v>2309</v>
      </c>
      <c r="CJX1" t="s">
        <v>2310</v>
      </c>
      <c r="CJY1" t="s">
        <v>2311</v>
      </c>
      <c r="CJZ1" t="s">
        <v>2312</v>
      </c>
      <c r="CKA1" t="s">
        <v>2313</v>
      </c>
      <c r="CKB1" t="s">
        <v>2314</v>
      </c>
      <c r="CKC1" t="s">
        <v>2315</v>
      </c>
      <c r="CKD1" t="s">
        <v>2316</v>
      </c>
      <c r="CKE1" t="s">
        <v>2317</v>
      </c>
      <c r="CKF1" t="s">
        <v>2318</v>
      </c>
      <c r="CKG1" t="s">
        <v>2319</v>
      </c>
      <c r="CKH1" t="s">
        <v>2320</v>
      </c>
      <c r="CKI1" t="s">
        <v>2321</v>
      </c>
      <c r="CKJ1" t="s">
        <v>2322</v>
      </c>
      <c r="CKK1" t="s">
        <v>2323</v>
      </c>
      <c r="CKL1" t="s">
        <v>2324</v>
      </c>
      <c r="CKM1" t="s">
        <v>2325</v>
      </c>
      <c r="CKN1" t="s">
        <v>2326</v>
      </c>
      <c r="CKO1" t="s">
        <v>2327</v>
      </c>
      <c r="CKP1" t="s">
        <v>2328</v>
      </c>
      <c r="CKQ1" t="s">
        <v>2329</v>
      </c>
      <c r="CKR1" t="s">
        <v>2330</v>
      </c>
      <c r="CKS1" t="s">
        <v>2331</v>
      </c>
      <c r="CKT1" t="s">
        <v>2332</v>
      </c>
      <c r="CKU1" t="s">
        <v>2333</v>
      </c>
      <c r="CKV1" t="s">
        <v>2334</v>
      </c>
      <c r="CKW1" t="s">
        <v>2335</v>
      </c>
      <c r="CKX1" t="s">
        <v>2336</v>
      </c>
      <c r="CKY1" t="s">
        <v>2337</v>
      </c>
      <c r="CKZ1" t="s">
        <v>2338</v>
      </c>
      <c r="CLA1" t="s">
        <v>2339</v>
      </c>
      <c r="CLB1" t="s">
        <v>2340</v>
      </c>
      <c r="CLC1" t="s">
        <v>2341</v>
      </c>
      <c r="CLD1" t="s">
        <v>2342</v>
      </c>
      <c r="CLE1" t="s">
        <v>2343</v>
      </c>
      <c r="CLF1" t="s">
        <v>2344</v>
      </c>
      <c r="CLG1" t="s">
        <v>2345</v>
      </c>
      <c r="CLH1" t="s">
        <v>2346</v>
      </c>
      <c r="CLI1" t="s">
        <v>2347</v>
      </c>
      <c r="CLJ1" t="s">
        <v>2348</v>
      </c>
      <c r="CLK1" t="s">
        <v>2349</v>
      </c>
      <c r="CLL1" t="s">
        <v>2350</v>
      </c>
      <c r="CLM1" t="s">
        <v>2351</v>
      </c>
      <c r="CLN1" t="s">
        <v>2352</v>
      </c>
      <c r="CLO1" t="s">
        <v>2353</v>
      </c>
      <c r="CLP1" t="s">
        <v>2354</v>
      </c>
      <c r="CLQ1" t="s">
        <v>2355</v>
      </c>
      <c r="CLR1" t="s">
        <v>2356</v>
      </c>
      <c r="CLS1" t="s">
        <v>2357</v>
      </c>
      <c r="CLT1" t="s">
        <v>2358</v>
      </c>
      <c r="CLU1" t="s">
        <v>2359</v>
      </c>
      <c r="CLV1" t="s">
        <v>2360</v>
      </c>
      <c r="CLW1" t="s">
        <v>2361</v>
      </c>
      <c r="CLX1" t="s">
        <v>2362</v>
      </c>
      <c r="CLY1" t="s">
        <v>2363</v>
      </c>
      <c r="CLZ1" t="s">
        <v>2364</v>
      </c>
      <c r="CMA1" t="s">
        <v>2365</v>
      </c>
      <c r="CMB1" t="s">
        <v>2366</v>
      </c>
      <c r="CMC1" t="s">
        <v>2367</v>
      </c>
      <c r="CMD1" t="s">
        <v>2368</v>
      </c>
      <c r="CME1" t="s">
        <v>2369</v>
      </c>
      <c r="CMF1" t="s">
        <v>2370</v>
      </c>
      <c r="CMG1" t="s">
        <v>2371</v>
      </c>
      <c r="CMH1" t="s">
        <v>2372</v>
      </c>
      <c r="CMI1" t="s">
        <v>2373</v>
      </c>
      <c r="CMJ1" t="s">
        <v>2374</v>
      </c>
      <c r="CMK1" t="s">
        <v>2375</v>
      </c>
      <c r="CML1" t="s">
        <v>2376</v>
      </c>
      <c r="CMM1" t="s">
        <v>2377</v>
      </c>
      <c r="CMN1" t="s">
        <v>2378</v>
      </c>
      <c r="CMO1" t="s">
        <v>2379</v>
      </c>
      <c r="CMP1" t="s">
        <v>2380</v>
      </c>
      <c r="CMQ1" t="s">
        <v>2381</v>
      </c>
      <c r="CMR1" t="s">
        <v>2382</v>
      </c>
      <c r="CMS1" t="s">
        <v>2383</v>
      </c>
      <c r="CMT1" t="s">
        <v>2384</v>
      </c>
      <c r="CMU1" t="s">
        <v>2385</v>
      </c>
      <c r="CMV1" t="s">
        <v>2386</v>
      </c>
      <c r="CMW1" t="s">
        <v>2387</v>
      </c>
      <c r="CMX1" t="s">
        <v>2388</v>
      </c>
      <c r="CMY1" t="s">
        <v>2389</v>
      </c>
      <c r="CMZ1" t="s">
        <v>2390</v>
      </c>
      <c r="CNA1" t="s">
        <v>2391</v>
      </c>
      <c r="CNB1" t="s">
        <v>2392</v>
      </c>
      <c r="CNC1" t="s">
        <v>2393</v>
      </c>
      <c r="CND1" t="s">
        <v>2394</v>
      </c>
      <c r="CNE1" t="s">
        <v>2395</v>
      </c>
      <c r="CNF1" t="s">
        <v>2396</v>
      </c>
      <c r="CNG1" t="s">
        <v>2397</v>
      </c>
      <c r="CNH1" t="s">
        <v>2398</v>
      </c>
      <c r="CNI1" t="s">
        <v>2399</v>
      </c>
      <c r="CNJ1" t="s">
        <v>2400</v>
      </c>
      <c r="CNK1" t="s">
        <v>2401</v>
      </c>
      <c r="CNL1" t="s">
        <v>2402</v>
      </c>
      <c r="CNM1" t="s">
        <v>2403</v>
      </c>
      <c r="CNN1" t="s">
        <v>2404</v>
      </c>
      <c r="CNO1" t="s">
        <v>2405</v>
      </c>
      <c r="CNP1" t="s">
        <v>2406</v>
      </c>
      <c r="CNQ1" t="s">
        <v>2407</v>
      </c>
      <c r="CNR1" t="s">
        <v>2408</v>
      </c>
      <c r="CNS1" t="s">
        <v>2409</v>
      </c>
      <c r="CNT1" t="s">
        <v>2410</v>
      </c>
      <c r="CNU1" t="s">
        <v>2411</v>
      </c>
      <c r="CNV1" t="s">
        <v>2412</v>
      </c>
      <c r="CNW1" t="s">
        <v>2413</v>
      </c>
      <c r="CNX1" t="s">
        <v>2414</v>
      </c>
      <c r="CNY1" t="s">
        <v>2415</v>
      </c>
      <c r="CNZ1" t="s">
        <v>2416</v>
      </c>
      <c r="COA1" t="s">
        <v>2417</v>
      </c>
      <c r="COB1" t="s">
        <v>2418</v>
      </c>
      <c r="COC1" t="s">
        <v>2419</v>
      </c>
      <c r="COD1" t="s">
        <v>2420</v>
      </c>
      <c r="COE1" t="s">
        <v>2421</v>
      </c>
      <c r="COF1" t="s">
        <v>2422</v>
      </c>
      <c r="COG1" t="s">
        <v>2423</v>
      </c>
      <c r="COH1" t="s">
        <v>2424</v>
      </c>
      <c r="COI1" t="s">
        <v>2425</v>
      </c>
      <c r="COJ1" t="s">
        <v>2426</v>
      </c>
      <c r="COK1" t="s">
        <v>2427</v>
      </c>
      <c r="COL1" t="s">
        <v>2428</v>
      </c>
      <c r="COM1" t="s">
        <v>2429</v>
      </c>
      <c r="CON1" t="s">
        <v>2430</v>
      </c>
      <c r="COO1" t="s">
        <v>2431</v>
      </c>
      <c r="COP1" t="s">
        <v>2432</v>
      </c>
      <c r="COQ1" t="s">
        <v>2433</v>
      </c>
      <c r="COR1" t="s">
        <v>2434</v>
      </c>
      <c r="COS1" t="s">
        <v>2435</v>
      </c>
      <c r="COT1" t="s">
        <v>2436</v>
      </c>
      <c r="COU1" t="s">
        <v>2437</v>
      </c>
      <c r="COV1" t="s">
        <v>2438</v>
      </c>
      <c r="COW1" t="s">
        <v>2439</v>
      </c>
      <c r="COX1" t="s">
        <v>2440</v>
      </c>
      <c r="COY1" t="s">
        <v>2441</v>
      </c>
      <c r="COZ1" t="s">
        <v>2442</v>
      </c>
      <c r="CPA1" t="s">
        <v>2443</v>
      </c>
      <c r="CPB1" t="s">
        <v>2444</v>
      </c>
      <c r="CPC1" t="s">
        <v>2445</v>
      </c>
      <c r="CPD1" t="s">
        <v>2446</v>
      </c>
      <c r="CPE1" t="s">
        <v>2447</v>
      </c>
      <c r="CPF1" t="s">
        <v>2448</v>
      </c>
      <c r="CPG1" t="s">
        <v>2449</v>
      </c>
      <c r="CPH1" t="s">
        <v>2450</v>
      </c>
      <c r="CPI1" t="s">
        <v>2451</v>
      </c>
      <c r="CPJ1" t="s">
        <v>2452</v>
      </c>
      <c r="CPK1" t="s">
        <v>2453</v>
      </c>
      <c r="CPL1" t="s">
        <v>2454</v>
      </c>
      <c r="CPM1" t="s">
        <v>2455</v>
      </c>
      <c r="CPN1" t="s">
        <v>2456</v>
      </c>
      <c r="CPO1" t="s">
        <v>2457</v>
      </c>
      <c r="CPP1" t="s">
        <v>2458</v>
      </c>
      <c r="CPQ1" t="s">
        <v>2459</v>
      </c>
      <c r="CPR1" t="s">
        <v>2460</v>
      </c>
      <c r="CPS1" t="s">
        <v>2461</v>
      </c>
      <c r="CPT1" t="s">
        <v>2462</v>
      </c>
      <c r="CPU1" t="s">
        <v>2463</v>
      </c>
      <c r="CPV1" t="s">
        <v>2464</v>
      </c>
      <c r="CPW1" t="s">
        <v>2465</v>
      </c>
      <c r="CPX1" t="s">
        <v>2466</v>
      </c>
      <c r="CPY1" t="s">
        <v>2467</v>
      </c>
      <c r="CPZ1" t="s">
        <v>2468</v>
      </c>
      <c r="CQA1" t="s">
        <v>2469</v>
      </c>
      <c r="CQB1" t="s">
        <v>2470</v>
      </c>
      <c r="CQC1" t="s">
        <v>2471</v>
      </c>
      <c r="CQD1" t="s">
        <v>2472</v>
      </c>
      <c r="CQE1" t="s">
        <v>2473</v>
      </c>
      <c r="CQF1" t="s">
        <v>2474</v>
      </c>
      <c r="CQG1" t="s">
        <v>2475</v>
      </c>
      <c r="CQH1" t="s">
        <v>2476</v>
      </c>
      <c r="CQI1" t="s">
        <v>2477</v>
      </c>
      <c r="CQJ1" t="s">
        <v>2478</v>
      </c>
      <c r="CQK1" t="s">
        <v>2479</v>
      </c>
      <c r="CQL1" t="s">
        <v>2480</v>
      </c>
      <c r="CQM1" t="s">
        <v>2481</v>
      </c>
      <c r="CQN1" t="s">
        <v>2482</v>
      </c>
      <c r="CQO1" t="s">
        <v>2483</v>
      </c>
      <c r="CQP1" t="s">
        <v>2484</v>
      </c>
      <c r="CQQ1" t="s">
        <v>2485</v>
      </c>
      <c r="CQR1" t="s">
        <v>2486</v>
      </c>
      <c r="CQS1" t="s">
        <v>2487</v>
      </c>
      <c r="CQT1" t="s">
        <v>2488</v>
      </c>
      <c r="CQU1" t="s">
        <v>2489</v>
      </c>
      <c r="CQV1" t="s">
        <v>2490</v>
      </c>
      <c r="CQW1" t="s">
        <v>2491</v>
      </c>
      <c r="CQX1" t="s">
        <v>2492</v>
      </c>
      <c r="CQY1" t="s">
        <v>2493</v>
      </c>
      <c r="CQZ1" t="s">
        <v>2494</v>
      </c>
      <c r="CRA1" t="s">
        <v>2495</v>
      </c>
      <c r="CRB1" t="s">
        <v>2496</v>
      </c>
      <c r="CRC1" t="s">
        <v>2497</v>
      </c>
      <c r="CRD1" t="s">
        <v>2498</v>
      </c>
      <c r="CRE1" t="s">
        <v>2499</v>
      </c>
      <c r="CRF1" t="s">
        <v>2500</v>
      </c>
      <c r="CRG1" t="s">
        <v>2501</v>
      </c>
      <c r="CRH1" t="s">
        <v>2502</v>
      </c>
      <c r="CRI1" t="s">
        <v>2503</v>
      </c>
      <c r="CRJ1" t="s">
        <v>2504</v>
      </c>
      <c r="CRK1" t="s">
        <v>2505</v>
      </c>
      <c r="CRL1" t="s">
        <v>2506</v>
      </c>
      <c r="CRM1" t="s">
        <v>2507</v>
      </c>
      <c r="CRN1" t="s">
        <v>2508</v>
      </c>
      <c r="CRO1" t="s">
        <v>2509</v>
      </c>
      <c r="CRP1" t="s">
        <v>2510</v>
      </c>
      <c r="CRQ1" t="s">
        <v>2511</v>
      </c>
      <c r="CRR1" t="s">
        <v>2512</v>
      </c>
      <c r="CRS1" t="s">
        <v>2513</v>
      </c>
      <c r="CRT1" t="s">
        <v>2514</v>
      </c>
      <c r="CRU1" t="s">
        <v>2515</v>
      </c>
      <c r="CRV1" t="s">
        <v>2516</v>
      </c>
      <c r="CRW1" t="s">
        <v>2517</v>
      </c>
      <c r="CRX1" t="s">
        <v>2518</v>
      </c>
      <c r="CRY1" t="s">
        <v>2519</v>
      </c>
      <c r="CRZ1" t="s">
        <v>2520</v>
      </c>
      <c r="CSA1" t="s">
        <v>2521</v>
      </c>
      <c r="CSB1" t="s">
        <v>2522</v>
      </c>
      <c r="CSC1" t="s">
        <v>2523</v>
      </c>
      <c r="CSD1" t="s">
        <v>2524</v>
      </c>
      <c r="CSE1" t="s">
        <v>2525</v>
      </c>
      <c r="CSF1" t="s">
        <v>2526</v>
      </c>
      <c r="CSG1" t="s">
        <v>2527</v>
      </c>
      <c r="CSH1" t="s">
        <v>2528</v>
      </c>
      <c r="CSI1" t="s">
        <v>2529</v>
      </c>
      <c r="CSJ1" t="s">
        <v>2530</v>
      </c>
      <c r="CSK1" t="s">
        <v>2531</v>
      </c>
      <c r="CSL1" t="s">
        <v>2532</v>
      </c>
      <c r="CSM1" t="s">
        <v>2533</v>
      </c>
      <c r="CSN1" t="s">
        <v>2534</v>
      </c>
      <c r="CSO1" t="s">
        <v>2535</v>
      </c>
      <c r="CSP1" t="s">
        <v>2536</v>
      </c>
      <c r="CSQ1" t="s">
        <v>2537</v>
      </c>
      <c r="CSR1" t="s">
        <v>2538</v>
      </c>
      <c r="CSS1" t="s">
        <v>2539</v>
      </c>
      <c r="CST1" t="s">
        <v>2540</v>
      </c>
      <c r="CSU1" t="s">
        <v>2541</v>
      </c>
      <c r="CSV1" t="s">
        <v>2542</v>
      </c>
      <c r="CSW1" t="s">
        <v>2543</v>
      </c>
      <c r="CSX1" t="s">
        <v>2544</v>
      </c>
      <c r="CSY1" t="s">
        <v>2545</v>
      </c>
      <c r="CSZ1" t="s">
        <v>2546</v>
      </c>
      <c r="CTA1" t="s">
        <v>2547</v>
      </c>
      <c r="CTB1" t="s">
        <v>2548</v>
      </c>
      <c r="CTC1" t="s">
        <v>2549</v>
      </c>
      <c r="CTD1" t="s">
        <v>2550</v>
      </c>
      <c r="CTE1" t="s">
        <v>2551</v>
      </c>
      <c r="CTF1" t="s">
        <v>2552</v>
      </c>
      <c r="CTG1" t="s">
        <v>2553</v>
      </c>
      <c r="CTH1" t="s">
        <v>2554</v>
      </c>
      <c r="CTI1" t="s">
        <v>2555</v>
      </c>
      <c r="CTJ1" t="s">
        <v>2556</v>
      </c>
      <c r="CTK1" t="s">
        <v>2557</v>
      </c>
      <c r="CTL1" t="s">
        <v>2558</v>
      </c>
      <c r="CTM1" t="s">
        <v>2559</v>
      </c>
      <c r="CTN1" t="s">
        <v>2560</v>
      </c>
      <c r="CTO1" t="s">
        <v>2561</v>
      </c>
      <c r="CTP1" t="s">
        <v>2562</v>
      </c>
      <c r="CTQ1" t="s">
        <v>2563</v>
      </c>
      <c r="CTR1" t="s">
        <v>2564</v>
      </c>
      <c r="CTS1" t="s">
        <v>2565</v>
      </c>
      <c r="CTT1" t="s">
        <v>2566</v>
      </c>
      <c r="CTU1" t="s">
        <v>2567</v>
      </c>
      <c r="CTV1" t="s">
        <v>2568</v>
      </c>
      <c r="CTW1" t="s">
        <v>2569</v>
      </c>
      <c r="CTX1" t="s">
        <v>2570</v>
      </c>
      <c r="CTY1" t="s">
        <v>2571</v>
      </c>
      <c r="CTZ1" t="s">
        <v>2572</v>
      </c>
      <c r="CUA1" t="s">
        <v>2573</v>
      </c>
      <c r="CUB1" t="s">
        <v>2574</v>
      </c>
      <c r="CUC1" t="s">
        <v>2575</v>
      </c>
      <c r="CUD1" t="s">
        <v>2576</v>
      </c>
      <c r="CUE1" t="s">
        <v>2577</v>
      </c>
      <c r="CUF1" t="s">
        <v>2578</v>
      </c>
      <c r="CUG1" t="s">
        <v>2579</v>
      </c>
      <c r="CUH1" t="s">
        <v>2580</v>
      </c>
      <c r="CUI1" t="s">
        <v>2581</v>
      </c>
      <c r="CUJ1" t="s">
        <v>2582</v>
      </c>
      <c r="CUK1" t="s">
        <v>2583</v>
      </c>
      <c r="CUL1" t="s">
        <v>2584</v>
      </c>
      <c r="CUM1" t="s">
        <v>2585</v>
      </c>
      <c r="CUN1" t="s">
        <v>2586</v>
      </c>
      <c r="CUO1" t="s">
        <v>2587</v>
      </c>
      <c r="CUP1" t="s">
        <v>2588</v>
      </c>
      <c r="CUQ1" t="s">
        <v>2589</v>
      </c>
      <c r="CUR1" t="s">
        <v>2590</v>
      </c>
      <c r="CUS1" t="s">
        <v>2591</v>
      </c>
      <c r="CUT1" t="s">
        <v>2592</v>
      </c>
      <c r="CUU1" t="s">
        <v>2593</v>
      </c>
      <c r="CUV1" t="s">
        <v>2594</v>
      </c>
      <c r="CUW1" t="s">
        <v>2595</v>
      </c>
      <c r="CUX1" t="s">
        <v>2596</v>
      </c>
      <c r="CUY1" t="s">
        <v>2597</v>
      </c>
      <c r="CUZ1" t="s">
        <v>2598</v>
      </c>
      <c r="CVA1" t="s">
        <v>2599</v>
      </c>
      <c r="CVB1" t="s">
        <v>2600</v>
      </c>
      <c r="CVC1" t="s">
        <v>2601</v>
      </c>
      <c r="CVD1" t="s">
        <v>2602</v>
      </c>
      <c r="CVE1" t="s">
        <v>2603</v>
      </c>
      <c r="CVF1" t="s">
        <v>2604</v>
      </c>
      <c r="CVG1" t="s">
        <v>2605</v>
      </c>
      <c r="CVH1" t="s">
        <v>2606</v>
      </c>
      <c r="CVI1" t="s">
        <v>2607</v>
      </c>
      <c r="CVJ1" t="s">
        <v>2608</v>
      </c>
      <c r="CVK1" t="s">
        <v>2609</v>
      </c>
      <c r="CVL1" t="s">
        <v>2610</v>
      </c>
      <c r="CVM1" t="s">
        <v>2611</v>
      </c>
      <c r="CVN1" t="s">
        <v>2612</v>
      </c>
      <c r="CVO1" t="s">
        <v>2613</v>
      </c>
      <c r="CVP1" t="s">
        <v>2614</v>
      </c>
      <c r="CVQ1" t="s">
        <v>2615</v>
      </c>
      <c r="CVR1" t="s">
        <v>2616</v>
      </c>
      <c r="CVS1" t="s">
        <v>2617</v>
      </c>
      <c r="CVT1" t="s">
        <v>2618</v>
      </c>
      <c r="CVU1" t="s">
        <v>2619</v>
      </c>
      <c r="CVV1" t="s">
        <v>2620</v>
      </c>
      <c r="CVW1" t="s">
        <v>2621</v>
      </c>
      <c r="CVX1" t="s">
        <v>2622</v>
      </c>
      <c r="CVY1" t="s">
        <v>2623</v>
      </c>
      <c r="CVZ1" t="s">
        <v>2624</v>
      </c>
      <c r="CWA1" t="s">
        <v>2625</v>
      </c>
      <c r="CWB1" t="s">
        <v>2626</v>
      </c>
      <c r="CWC1" t="s">
        <v>2627</v>
      </c>
      <c r="CWD1" t="s">
        <v>2628</v>
      </c>
      <c r="CWE1" t="s">
        <v>2629</v>
      </c>
      <c r="CWF1" t="s">
        <v>2630</v>
      </c>
      <c r="CWG1" t="s">
        <v>2631</v>
      </c>
      <c r="CWH1" t="s">
        <v>2632</v>
      </c>
      <c r="CWI1" t="s">
        <v>2633</v>
      </c>
      <c r="CWJ1" t="s">
        <v>2634</v>
      </c>
      <c r="CWK1" t="s">
        <v>2635</v>
      </c>
      <c r="CWL1" t="s">
        <v>2636</v>
      </c>
      <c r="CWM1" t="s">
        <v>2637</v>
      </c>
      <c r="CWN1" t="s">
        <v>2638</v>
      </c>
      <c r="CWO1" t="s">
        <v>2639</v>
      </c>
      <c r="CWP1" t="s">
        <v>2640</v>
      </c>
      <c r="CWQ1" t="s">
        <v>2641</v>
      </c>
      <c r="CWR1" t="s">
        <v>2642</v>
      </c>
      <c r="CWS1" t="s">
        <v>2643</v>
      </c>
      <c r="CWT1" t="s">
        <v>2644</v>
      </c>
      <c r="CWU1" t="s">
        <v>2645</v>
      </c>
      <c r="CWV1" t="s">
        <v>2646</v>
      </c>
      <c r="CWW1" t="s">
        <v>2647</v>
      </c>
      <c r="CWX1" t="s">
        <v>2648</v>
      </c>
      <c r="CWY1" t="s">
        <v>2649</v>
      </c>
      <c r="CWZ1" t="s">
        <v>2650</v>
      </c>
      <c r="CXA1" t="s">
        <v>2651</v>
      </c>
      <c r="CXB1" t="s">
        <v>2652</v>
      </c>
      <c r="CXC1" t="s">
        <v>2653</v>
      </c>
      <c r="CXD1" t="s">
        <v>2654</v>
      </c>
      <c r="CXE1" t="s">
        <v>2655</v>
      </c>
      <c r="CXF1" t="s">
        <v>2656</v>
      </c>
      <c r="CXG1" t="s">
        <v>2657</v>
      </c>
      <c r="CXH1" t="s">
        <v>2658</v>
      </c>
      <c r="CXI1" t="s">
        <v>2659</v>
      </c>
      <c r="CXJ1" t="s">
        <v>2660</v>
      </c>
      <c r="CXK1" t="s">
        <v>2661</v>
      </c>
      <c r="CXL1" t="s">
        <v>2662</v>
      </c>
      <c r="CXM1" t="s">
        <v>2663</v>
      </c>
      <c r="CXN1" t="s">
        <v>2664</v>
      </c>
      <c r="CXO1" t="s">
        <v>2665</v>
      </c>
      <c r="CXP1" t="s">
        <v>2666</v>
      </c>
      <c r="CXQ1" t="s">
        <v>2667</v>
      </c>
      <c r="CXR1" t="s">
        <v>2668</v>
      </c>
      <c r="CXS1" t="s">
        <v>2669</v>
      </c>
      <c r="CXT1" t="s">
        <v>2670</v>
      </c>
      <c r="CXU1" t="s">
        <v>2671</v>
      </c>
      <c r="CXV1" t="s">
        <v>2672</v>
      </c>
      <c r="CXW1" t="s">
        <v>2673</v>
      </c>
      <c r="CXX1" t="s">
        <v>2674</v>
      </c>
      <c r="CXY1" t="s">
        <v>2675</v>
      </c>
      <c r="CXZ1" t="s">
        <v>2676</v>
      </c>
      <c r="CYA1" t="s">
        <v>2677</v>
      </c>
      <c r="CYB1" t="s">
        <v>2678</v>
      </c>
      <c r="CYC1" t="s">
        <v>2679</v>
      </c>
      <c r="CYD1" t="s">
        <v>2680</v>
      </c>
      <c r="CYE1" t="s">
        <v>2681</v>
      </c>
      <c r="CYF1" t="s">
        <v>2682</v>
      </c>
      <c r="CYG1" t="s">
        <v>2683</v>
      </c>
      <c r="CYH1" t="s">
        <v>2684</v>
      </c>
      <c r="CYI1" t="s">
        <v>2685</v>
      </c>
      <c r="CYJ1" t="s">
        <v>2686</v>
      </c>
      <c r="CYK1" t="s">
        <v>2687</v>
      </c>
      <c r="CYL1" t="s">
        <v>2688</v>
      </c>
      <c r="CYM1" t="s">
        <v>2689</v>
      </c>
      <c r="CYN1" t="s">
        <v>2690</v>
      </c>
      <c r="CYO1" t="s">
        <v>2691</v>
      </c>
      <c r="CYP1" t="s">
        <v>2692</v>
      </c>
      <c r="CYQ1" t="s">
        <v>2693</v>
      </c>
      <c r="CYR1" t="s">
        <v>2694</v>
      </c>
      <c r="CYS1" t="s">
        <v>2695</v>
      </c>
      <c r="CYT1" t="s">
        <v>2696</v>
      </c>
      <c r="CYU1" t="s">
        <v>2697</v>
      </c>
      <c r="CYV1" t="s">
        <v>2698</v>
      </c>
      <c r="CYW1" t="s">
        <v>2699</v>
      </c>
      <c r="CYX1" t="s">
        <v>2700</v>
      </c>
      <c r="CYY1" t="s">
        <v>2701</v>
      </c>
      <c r="CYZ1" t="s">
        <v>2702</v>
      </c>
      <c r="CZA1" t="s">
        <v>2703</v>
      </c>
      <c r="CZB1" t="s">
        <v>2704</v>
      </c>
      <c r="CZC1" t="s">
        <v>2705</v>
      </c>
      <c r="CZD1" t="s">
        <v>2706</v>
      </c>
      <c r="CZE1" t="s">
        <v>2707</v>
      </c>
      <c r="CZF1" t="s">
        <v>2708</v>
      </c>
      <c r="CZG1" t="s">
        <v>2709</v>
      </c>
      <c r="CZH1" t="s">
        <v>2710</v>
      </c>
      <c r="CZI1" t="s">
        <v>2711</v>
      </c>
      <c r="CZJ1" t="s">
        <v>2712</v>
      </c>
      <c r="CZK1" t="s">
        <v>2713</v>
      </c>
      <c r="CZL1" t="s">
        <v>2714</v>
      </c>
      <c r="CZM1" t="s">
        <v>2715</v>
      </c>
      <c r="CZN1" t="s">
        <v>2716</v>
      </c>
      <c r="CZO1" t="s">
        <v>2717</v>
      </c>
      <c r="CZP1" t="s">
        <v>2718</v>
      </c>
      <c r="CZQ1" t="s">
        <v>2719</v>
      </c>
      <c r="CZR1" t="s">
        <v>2720</v>
      </c>
      <c r="CZS1" t="s">
        <v>2721</v>
      </c>
      <c r="CZT1" t="s">
        <v>2722</v>
      </c>
      <c r="CZU1" t="s">
        <v>2723</v>
      </c>
      <c r="CZV1" t="s">
        <v>2724</v>
      </c>
      <c r="CZW1" t="s">
        <v>2725</v>
      </c>
      <c r="CZX1" t="s">
        <v>2726</v>
      </c>
      <c r="CZY1" t="s">
        <v>2727</v>
      </c>
      <c r="CZZ1" t="s">
        <v>2728</v>
      </c>
      <c r="DAA1" t="s">
        <v>2729</v>
      </c>
      <c r="DAB1" t="s">
        <v>2730</v>
      </c>
      <c r="DAC1" t="s">
        <v>2731</v>
      </c>
      <c r="DAD1" t="s">
        <v>2732</v>
      </c>
      <c r="DAE1" t="s">
        <v>2733</v>
      </c>
      <c r="DAF1" t="s">
        <v>2734</v>
      </c>
      <c r="DAG1" t="s">
        <v>2735</v>
      </c>
      <c r="DAH1" t="s">
        <v>2736</v>
      </c>
      <c r="DAI1" t="s">
        <v>2737</v>
      </c>
      <c r="DAJ1" t="s">
        <v>2738</v>
      </c>
      <c r="DAK1" t="s">
        <v>2739</v>
      </c>
      <c r="DAL1" t="s">
        <v>2740</v>
      </c>
      <c r="DAM1" t="s">
        <v>2741</v>
      </c>
      <c r="DAN1" t="s">
        <v>2742</v>
      </c>
      <c r="DAO1" t="s">
        <v>2743</v>
      </c>
      <c r="DAP1" t="s">
        <v>2744</v>
      </c>
      <c r="DAQ1" t="s">
        <v>2745</v>
      </c>
      <c r="DAR1" t="s">
        <v>2746</v>
      </c>
      <c r="DAS1" t="s">
        <v>2747</v>
      </c>
      <c r="DAT1" t="s">
        <v>2748</v>
      </c>
      <c r="DAU1" t="s">
        <v>2749</v>
      </c>
      <c r="DAV1" t="s">
        <v>2750</v>
      </c>
      <c r="DAW1" t="s">
        <v>2751</v>
      </c>
      <c r="DAX1" t="s">
        <v>2752</v>
      </c>
      <c r="DAY1" t="s">
        <v>2753</v>
      </c>
      <c r="DAZ1" t="s">
        <v>2754</v>
      </c>
      <c r="DBA1" t="s">
        <v>2755</v>
      </c>
      <c r="DBB1" t="s">
        <v>2756</v>
      </c>
      <c r="DBC1" t="s">
        <v>2757</v>
      </c>
      <c r="DBD1" t="s">
        <v>2758</v>
      </c>
      <c r="DBE1" t="s">
        <v>2759</v>
      </c>
      <c r="DBF1" t="s">
        <v>2760</v>
      </c>
      <c r="DBG1" t="s">
        <v>2761</v>
      </c>
      <c r="DBH1" t="s">
        <v>2762</v>
      </c>
      <c r="DBI1" t="s">
        <v>2763</v>
      </c>
      <c r="DBJ1" t="s">
        <v>2764</v>
      </c>
      <c r="DBK1" t="s">
        <v>2765</v>
      </c>
      <c r="DBL1" t="s">
        <v>2766</v>
      </c>
      <c r="DBM1" t="s">
        <v>2767</v>
      </c>
      <c r="DBN1" t="s">
        <v>2768</v>
      </c>
      <c r="DBO1" t="s">
        <v>2769</v>
      </c>
      <c r="DBP1" t="s">
        <v>2770</v>
      </c>
      <c r="DBQ1" t="s">
        <v>2771</v>
      </c>
      <c r="DBR1" t="s">
        <v>2772</v>
      </c>
      <c r="DBS1" t="s">
        <v>2773</v>
      </c>
      <c r="DBT1" t="s">
        <v>2774</v>
      </c>
      <c r="DBU1" t="s">
        <v>2775</v>
      </c>
      <c r="DBV1" t="s">
        <v>2776</v>
      </c>
      <c r="DBW1" t="s">
        <v>2777</v>
      </c>
      <c r="DBX1" t="s">
        <v>2778</v>
      </c>
      <c r="DBY1" t="s">
        <v>2779</v>
      </c>
      <c r="DBZ1" t="s">
        <v>2780</v>
      </c>
      <c r="DCA1" t="s">
        <v>2781</v>
      </c>
      <c r="DCB1" t="s">
        <v>2782</v>
      </c>
      <c r="DCC1" t="s">
        <v>2783</v>
      </c>
      <c r="DCD1" t="s">
        <v>2784</v>
      </c>
      <c r="DCE1" t="s">
        <v>2785</v>
      </c>
      <c r="DCF1" t="s">
        <v>2786</v>
      </c>
      <c r="DCG1" t="s">
        <v>2787</v>
      </c>
      <c r="DCH1" t="s">
        <v>2788</v>
      </c>
      <c r="DCI1" t="s">
        <v>2789</v>
      </c>
      <c r="DCJ1" t="s">
        <v>2790</v>
      </c>
      <c r="DCK1" t="s">
        <v>2791</v>
      </c>
      <c r="DCL1" t="s">
        <v>2792</v>
      </c>
      <c r="DCM1" t="s">
        <v>2793</v>
      </c>
      <c r="DCN1" t="s">
        <v>2794</v>
      </c>
      <c r="DCO1" t="s">
        <v>2795</v>
      </c>
      <c r="DCP1" t="s">
        <v>2796</v>
      </c>
      <c r="DCQ1" t="s">
        <v>2797</v>
      </c>
      <c r="DCR1" t="s">
        <v>2798</v>
      </c>
      <c r="DCS1" t="s">
        <v>2799</v>
      </c>
      <c r="DCT1" t="s">
        <v>2800</v>
      </c>
      <c r="DCU1" t="s">
        <v>2801</v>
      </c>
      <c r="DCV1" t="s">
        <v>2802</v>
      </c>
      <c r="DCW1" t="s">
        <v>2803</v>
      </c>
      <c r="DCX1" t="s">
        <v>2804</v>
      </c>
      <c r="DCY1" t="s">
        <v>2805</v>
      </c>
      <c r="DCZ1" t="s">
        <v>2806</v>
      </c>
      <c r="DDA1" t="s">
        <v>2807</v>
      </c>
      <c r="DDB1" t="s">
        <v>2808</v>
      </c>
      <c r="DDC1" t="s">
        <v>2809</v>
      </c>
      <c r="DDD1" t="s">
        <v>2810</v>
      </c>
      <c r="DDE1" t="s">
        <v>2811</v>
      </c>
      <c r="DDF1" t="s">
        <v>2812</v>
      </c>
      <c r="DDG1" t="s">
        <v>2813</v>
      </c>
      <c r="DDH1" t="s">
        <v>2814</v>
      </c>
      <c r="DDI1" t="s">
        <v>2815</v>
      </c>
      <c r="DDJ1" t="s">
        <v>2816</v>
      </c>
      <c r="DDK1" t="s">
        <v>2817</v>
      </c>
      <c r="DDL1" t="s">
        <v>2818</v>
      </c>
      <c r="DDM1" t="s">
        <v>2819</v>
      </c>
      <c r="DDN1" t="s">
        <v>2820</v>
      </c>
      <c r="DDO1" t="s">
        <v>2821</v>
      </c>
      <c r="DDP1" t="s">
        <v>2822</v>
      </c>
      <c r="DDQ1" t="s">
        <v>2823</v>
      </c>
      <c r="DDR1" t="s">
        <v>2824</v>
      </c>
      <c r="DDS1" t="s">
        <v>2825</v>
      </c>
      <c r="DDT1" t="s">
        <v>2826</v>
      </c>
      <c r="DDU1" t="s">
        <v>2827</v>
      </c>
      <c r="DDV1" t="s">
        <v>2828</v>
      </c>
      <c r="DDW1" t="s">
        <v>2829</v>
      </c>
      <c r="DDX1" t="s">
        <v>2830</v>
      </c>
      <c r="DDY1" t="s">
        <v>2831</v>
      </c>
      <c r="DDZ1" t="s">
        <v>2832</v>
      </c>
      <c r="DEA1" t="s">
        <v>2833</v>
      </c>
      <c r="DEB1" t="s">
        <v>2834</v>
      </c>
      <c r="DEC1" t="s">
        <v>2835</v>
      </c>
      <c r="DED1" t="s">
        <v>2836</v>
      </c>
      <c r="DEE1" t="s">
        <v>2837</v>
      </c>
      <c r="DEF1" t="s">
        <v>2838</v>
      </c>
      <c r="DEG1" t="s">
        <v>2839</v>
      </c>
      <c r="DEH1" t="s">
        <v>2840</v>
      </c>
      <c r="DEI1" t="s">
        <v>2841</v>
      </c>
      <c r="DEJ1" t="s">
        <v>2842</v>
      </c>
      <c r="DEK1" t="s">
        <v>2843</v>
      </c>
      <c r="DEL1" t="s">
        <v>2844</v>
      </c>
      <c r="DEM1" t="s">
        <v>2845</v>
      </c>
      <c r="DEN1" t="s">
        <v>2846</v>
      </c>
      <c r="DEO1" t="s">
        <v>2847</v>
      </c>
      <c r="DEP1" t="s">
        <v>2848</v>
      </c>
      <c r="DEQ1" t="s">
        <v>2849</v>
      </c>
      <c r="DER1" t="s">
        <v>2850</v>
      </c>
      <c r="DES1" t="s">
        <v>2851</v>
      </c>
      <c r="DET1" t="s">
        <v>2852</v>
      </c>
      <c r="DEU1" t="s">
        <v>2853</v>
      </c>
      <c r="DEV1" t="s">
        <v>2854</v>
      </c>
      <c r="DEW1" t="s">
        <v>2855</v>
      </c>
      <c r="DEX1" t="s">
        <v>2856</v>
      </c>
      <c r="DEY1" t="s">
        <v>2857</v>
      </c>
      <c r="DEZ1" t="s">
        <v>2858</v>
      </c>
      <c r="DFA1" t="s">
        <v>2859</v>
      </c>
      <c r="DFB1" t="s">
        <v>2860</v>
      </c>
      <c r="DFC1" t="s">
        <v>2861</v>
      </c>
      <c r="DFD1" t="s">
        <v>2862</v>
      </c>
      <c r="DFE1" t="s">
        <v>2863</v>
      </c>
      <c r="DFF1" t="s">
        <v>2864</v>
      </c>
      <c r="DFG1" t="s">
        <v>2865</v>
      </c>
      <c r="DFH1" t="s">
        <v>2866</v>
      </c>
      <c r="DFI1" t="s">
        <v>2867</v>
      </c>
      <c r="DFJ1" t="s">
        <v>2868</v>
      </c>
      <c r="DFK1" t="s">
        <v>2869</v>
      </c>
      <c r="DFL1" t="s">
        <v>2870</v>
      </c>
      <c r="DFM1" t="s">
        <v>2871</v>
      </c>
      <c r="DFN1" t="s">
        <v>2872</v>
      </c>
      <c r="DFO1" t="s">
        <v>2873</v>
      </c>
      <c r="DFP1" t="s">
        <v>2874</v>
      </c>
      <c r="DFQ1" t="s">
        <v>2875</v>
      </c>
      <c r="DFR1" t="s">
        <v>2876</v>
      </c>
      <c r="DFS1" t="s">
        <v>2877</v>
      </c>
      <c r="DFT1" t="s">
        <v>2878</v>
      </c>
      <c r="DFU1" t="s">
        <v>2879</v>
      </c>
      <c r="DFV1" t="s">
        <v>2880</v>
      </c>
      <c r="DFW1" t="s">
        <v>2881</v>
      </c>
      <c r="DFX1" t="s">
        <v>2882</v>
      </c>
      <c r="DFY1" t="s">
        <v>2883</v>
      </c>
      <c r="DFZ1" t="s">
        <v>2884</v>
      </c>
      <c r="DGA1" t="s">
        <v>2885</v>
      </c>
      <c r="DGB1" t="s">
        <v>2886</v>
      </c>
      <c r="DGC1" t="s">
        <v>2887</v>
      </c>
      <c r="DGD1" t="s">
        <v>2888</v>
      </c>
      <c r="DGE1" t="s">
        <v>2889</v>
      </c>
      <c r="DGF1" t="s">
        <v>2890</v>
      </c>
      <c r="DGG1" t="s">
        <v>2891</v>
      </c>
      <c r="DGH1" t="s">
        <v>2892</v>
      </c>
      <c r="DGI1" t="s">
        <v>2893</v>
      </c>
      <c r="DGJ1" t="s">
        <v>2894</v>
      </c>
      <c r="DGK1" t="s">
        <v>2895</v>
      </c>
      <c r="DGL1" t="s">
        <v>2896</v>
      </c>
      <c r="DGM1" t="s">
        <v>2897</v>
      </c>
      <c r="DGN1" t="s">
        <v>2898</v>
      </c>
      <c r="DGO1" t="s">
        <v>2899</v>
      </c>
      <c r="DGP1" t="s">
        <v>2900</v>
      </c>
      <c r="DGQ1" t="s">
        <v>2901</v>
      </c>
      <c r="DGR1" t="s">
        <v>2902</v>
      </c>
      <c r="DGS1" t="s">
        <v>2903</v>
      </c>
      <c r="DGT1" t="s">
        <v>2904</v>
      </c>
      <c r="DGU1" t="s">
        <v>2905</v>
      </c>
      <c r="DGV1" t="s">
        <v>2906</v>
      </c>
      <c r="DGW1" t="s">
        <v>2907</v>
      </c>
      <c r="DGX1" t="s">
        <v>2908</v>
      </c>
      <c r="DGY1" t="s">
        <v>2909</v>
      </c>
      <c r="DGZ1" t="s">
        <v>2910</v>
      </c>
      <c r="DHA1" t="s">
        <v>2911</v>
      </c>
      <c r="DHB1" t="s">
        <v>2912</v>
      </c>
      <c r="DHC1" t="s">
        <v>2913</v>
      </c>
      <c r="DHD1" t="s">
        <v>2914</v>
      </c>
      <c r="DHE1" t="s">
        <v>2915</v>
      </c>
      <c r="DHF1" t="s">
        <v>2916</v>
      </c>
      <c r="DHG1" t="s">
        <v>2917</v>
      </c>
      <c r="DHH1" t="s">
        <v>2918</v>
      </c>
      <c r="DHI1" t="s">
        <v>2919</v>
      </c>
      <c r="DHJ1" t="s">
        <v>2920</v>
      </c>
      <c r="DHK1" t="s">
        <v>2921</v>
      </c>
      <c r="DHL1" t="s">
        <v>2922</v>
      </c>
      <c r="DHM1" t="s">
        <v>2923</v>
      </c>
      <c r="DHN1" t="s">
        <v>2924</v>
      </c>
      <c r="DHO1" t="s">
        <v>2925</v>
      </c>
      <c r="DHP1" t="s">
        <v>2926</v>
      </c>
      <c r="DHQ1" t="s">
        <v>2927</v>
      </c>
      <c r="DHR1" t="s">
        <v>2928</v>
      </c>
      <c r="DHS1" t="s">
        <v>2929</v>
      </c>
      <c r="DHT1" t="s">
        <v>2930</v>
      </c>
      <c r="DHU1" t="s">
        <v>2931</v>
      </c>
      <c r="DHV1" t="s">
        <v>2932</v>
      </c>
      <c r="DHW1" t="s">
        <v>2933</v>
      </c>
      <c r="DHX1" t="s">
        <v>2934</v>
      </c>
      <c r="DHY1" t="s">
        <v>2935</v>
      </c>
      <c r="DHZ1" t="s">
        <v>2936</v>
      </c>
      <c r="DIA1" t="s">
        <v>2937</v>
      </c>
      <c r="DIB1" t="s">
        <v>2938</v>
      </c>
      <c r="DIC1" t="s">
        <v>2939</v>
      </c>
      <c r="DID1" t="s">
        <v>2940</v>
      </c>
      <c r="DIE1" t="s">
        <v>2941</v>
      </c>
      <c r="DIF1" t="s">
        <v>2942</v>
      </c>
      <c r="DIG1" t="s">
        <v>2943</v>
      </c>
      <c r="DIH1" t="s">
        <v>2944</v>
      </c>
      <c r="DII1" t="s">
        <v>2945</v>
      </c>
      <c r="DIJ1" t="s">
        <v>2946</v>
      </c>
      <c r="DIK1" t="s">
        <v>2947</v>
      </c>
      <c r="DIL1" t="s">
        <v>2948</v>
      </c>
      <c r="DIM1" t="s">
        <v>2949</v>
      </c>
      <c r="DIN1" t="s">
        <v>2950</v>
      </c>
      <c r="DIO1" t="s">
        <v>2951</v>
      </c>
      <c r="DIP1" t="s">
        <v>2952</v>
      </c>
      <c r="DIQ1" t="s">
        <v>2953</v>
      </c>
      <c r="DIR1" t="s">
        <v>2954</v>
      </c>
      <c r="DIS1" t="s">
        <v>2955</v>
      </c>
      <c r="DIT1" t="s">
        <v>2956</v>
      </c>
      <c r="DIU1" t="s">
        <v>2957</v>
      </c>
      <c r="DIV1" t="s">
        <v>2958</v>
      </c>
      <c r="DIW1" t="s">
        <v>2959</v>
      </c>
      <c r="DIX1" t="s">
        <v>2960</v>
      </c>
      <c r="DIY1" t="s">
        <v>2961</v>
      </c>
      <c r="DIZ1" t="s">
        <v>2962</v>
      </c>
      <c r="DJA1" t="s">
        <v>2963</v>
      </c>
      <c r="DJB1" t="s">
        <v>2964</v>
      </c>
      <c r="DJC1" t="s">
        <v>2965</v>
      </c>
      <c r="DJD1" t="s">
        <v>2966</v>
      </c>
      <c r="DJE1" t="s">
        <v>2967</v>
      </c>
      <c r="DJF1" t="s">
        <v>2968</v>
      </c>
      <c r="DJG1" t="s">
        <v>2969</v>
      </c>
      <c r="DJH1" t="s">
        <v>2970</v>
      </c>
      <c r="DJI1" t="s">
        <v>2971</v>
      </c>
      <c r="DJJ1" t="s">
        <v>2972</v>
      </c>
      <c r="DJK1" t="s">
        <v>2973</v>
      </c>
      <c r="DJL1" t="s">
        <v>2974</v>
      </c>
      <c r="DJM1" t="s">
        <v>2975</v>
      </c>
      <c r="DJN1" t="s">
        <v>2976</v>
      </c>
      <c r="DJO1" t="s">
        <v>2977</v>
      </c>
      <c r="DJP1" t="s">
        <v>2978</v>
      </c>
      <c r="DJQ1" t="s">
        <v>2979</v>
      </c>
      <c r="DJR1" t="s">
        <v>2980</v>
      </c>
      <c r="DJS1" t="s">
        <v>2981</v>
      </c>
      <c r="DJT1" t="s">
        <v>2982</v>
      </c>
      <c r="DJU1" t="s">
        <v>2983</v>
      </c>
      <c r="DJV1" t="s">
        <v>2984</v>
      </c>
      <c r="DJW1" t="s">
        <v>2985</v>
      </c>
      <c r="DJX1" t="s">
        <v>2986</v>
      </c>
      <c r="DJY1" t="s">
        <v>2987</v>
      </c>
      <c r="DJZ1" t="s">
        <v>2988</v>
      </c>
      <c r="DKA1" t="s">
        <v>2989</v>
      </c>
      <c r="DKB1" t="s">
        <v>2990</v>
      </c>
      <c r="DKC1" t="s">
        <v>2991</v>
      </c>
      <c r="DKD1" t="s">
        <v>2992</v>
      </c>
      <c r="DKE1" t="s">
        <v>2993</v>
      </c>
      <c r="DKF1" t="s">
        <v>2994</v>
      </c>
      <c r="DKG1" t="s">
        <v>2995</v>
      </c>
      <c r="DKH1" t="s">
        <v>2996</v>
      </c>
      <c r="DKI1" t="s">
        <v>2997</v>
      </c>
      <c r="DKJ1" t="s">
        <v>2998</v>
      </c>
      <c r="DKK1" t="s">
        <v>2999</v>
      </c>
      <c r="DKL1" t="s">
        <v>3000</v>
      </c>
      <c r="DKM1" t="s">
        <v>3001</v>
      </c>
      <c r="DKN1" t="s">
        <v>3002</v>
      </c>
      <c r="DKO1" t="s">
        <v>3003</v>
      </c>
      <c r="DKP1" t="s">
        <v>3004</v>
      </c>
      <c r="DKQ1" t="s">
        <v>3005</v>
      </c>
      <c r="DKR1" t="s">
        <v>3006</v>
      </c>
      <c r="DKS1" t="s">
        <v>3007</v>
      </c>
      <c r="DKT1" t="s">
        <v>3008</v>
      </c>
      <c r="DKU1" t="s">
        <v>3009</v>
      </c>
      <c r="DKV1" t="s">
        <v>3010</v>
      </c>
      <c r="DKW1" t="s">
        <v>3011</v>
      </c>
      <c r="DKX1" t="s">
        <v>3012</v>
      </c>
      <c r="DKY1" t="s">
        <v>3013</v>
      </c>
      <c r="DKZ1" t="s">
        <v>3014</v>
      </c>
      <c r="DLA1" t="s">
        <v>3015</v>
      </c>
      <c r="DLB1" t="s">
        <v>3016</v>
      </c>
      <c r="DLC1" t="s">
        <v>3017</v>
      </c>
      <c r="DLD1" t="s">
        <v>3018</v>
      </c>
      <c r="DLE1" t="s">
        <v>3019</v>
      </c>
      <c r="DLF1" t="s">
        <v>3020</v>
      </c>
      <c r="DLG1" t="s">
        <v>3021</v>
      </c>
      <c r="DLH1" t="s">
        <v>3022</v>
      </c>
      <c r="DLI1" t="s">
        <v>3023</v>
      </c>
      <c r="DLJ1" t="s">
        <v>3024</v>
      </c>
      <c r="DLK1" t="s">
        <v>3025</v>
      </c>
      <c r="DLL1" t="s">
        <v>3026</v>
      </c>
      <c r="DLM1" t="s">
        <v>3027</v>
      </c>
      <c r="DLN1" t="s">
        <v>3028</v>
      </c>
      <c r="DLO1" t="s">
        <v>3029</v>
      </c>
      <c r="DLP1" t="s">
        <v>3030</v>
      </c>
      <c r="DLQ1" t="s">
        <v>3031</v>
      </c>
      <c r="DLR1" t="s">
        <v>3032</v>
      </c>
      <c r="DLS1" t="s">
        <v>3033</v>
      </c>
      <c r="DLT1" t="s">
        <v>3034</v>
      </c>
      <c r="DLU1" t="s">
        <v>3035</v>
      </c>
      <c r="DLV1" t="s">
        <v>3036</v>
      </c>
      <c r="DLW1" t="s">
        <v>3037</v>
      </c>
      <c r="DLX1" t="s">
        <v>3038</v>
      </c>
      <c r="DLY1" t="s">
        <v>3039</v>
      </c>
      <c r="DLZ1" t="s">
        <v>3040</v>
      </c>
      <c r="DMA1" t="s">
        <v>3041</v>
      </c>
      <c r="DMB1" t="s">
        <v>3042</v>
      </c>
      <c r="DMC1" t="s">
        <v>3043</v>
      </c>
      <c r="DMD1" t="s">
        <v>3044</v>
      </c>
      <c r="DME1" t="s">
        <v>3045</v>
      </c>
      <c r="DMF1" t="s">
        <v>3046</v>
      </c>
      <c r="DMG1" t="s">
        <v>3047</v>
      </c>
      <c r="DMH1" t="s">
        <v>3048</v>
      </c>
      <c r="DMI1" t="s">
        <v>3049</v>
      </c>
      <c r="DMJ1" t="s">
        <v>3050</v>
      </c>
      <c r="DMK1" t="s">
        <v>3051</v>
      </c>
      <c r="DML1" t="s">
        <v>3052</v>
      </c>
      <c r="DMM1" t="s">
        <v>3053</v>
      </c>
      <c r="DMN1" t="s">
        <v>3054</v>
      </c>
      <c r="DMO1" t="s">
        <v>3055</v>
      </c>
      <c r="DMP1" t="s">
        <v>3056</v>
      </c>
      <c r="DMQ1" t="s">
        <v>3057</v>
      </c>
      <c r="DMR1" t="s">
        <v>3058</v>
      </c>
      <c r="DMS1" t="s">
        <v>3059</v>
      </c>
      <c r="DMT1" t="s">
        <v>3060</v>
      </c>
      <c r="DMU1" t="s">
        <v>3061</v>
      </c>
      <c r="DMV1" t="s">
        <v>3062</v>
      </c>
      <c r="DMW1" t="s">
        <v>3063</v>
      </c>
      <c r="DMX1" t="s">
        <v>3064</v>
      </c>
      <c r="DMY1" t="s">
        <v>3065</v>
      </c>
      <c r="DMZ1" t="s">
        <v>3066</v>
      </c>
      <c r="DNA1" t="s">
        <v>3067</v>
      </c>
      <c r="DNB1" t="s">
        <v>3068</v>
      </c>
      <c r="DNC1" t="s">
        <v>3069</v>
      </c>
      <c r="DND1" t="s">
        <v>3070</v>
      </c>
      <c r="DNE1" t="s">
        <v>3071</v>
      </c>
      <c r="DNF1" t="s">
        <v>3072</v>
      </c>
      <c r="DNG1" t="s">
        <v>3073</v>
      </c>
      <c r="DNH1" t="s">
        <v>3074</v>
      </c>
      <c r="DNI1" t="s">
        <v>3075</v>
      </c>
      <c r="DNJ1" t="s">
        <v>3076</v>
      </c>
      <c r="DNK1" t="s">
        <v>3077</v>
      </c>
      <c r="DNL1" t="s">
        <v>3078</v>
      </c>
      <c r="DNM1" t="s">
        <v>3079</v>
      </c>
      <c r="DNN1" t="s">
        <v>3080</v>
      </c>
      <c r="DNO1" t="s">
        <v>3081</v>
      </c>
      <c r="DNP1" t="s">
        <v>3082</v>
      </c>
      <c r="DNQ1" t="s">
        <v>3083</v>
      </c>
      <c r="DNR1" t="s">
        <v>3084</v>
      </c>
      <c r="DNS1" t="s">
        <v>3085</v>
      </c>
      <c r="DNT1" t="s">
        <v>3086</v>
      </c>
      <c r="DNU1" t="s">
        <v>3087</v>
      </c>
      <c r="DNV1" t="s">
        <v>3088</v>
      </c>
      <c r="DNW1" t="s">
        <v>3089</v>
      </c>
      <c r="DNX1" t="s">
        <v>3090</v>
      </c>
      <c r="DNY1" t="s">
        <v>3091</v>
      </c>
      <c r="DNZ1" t="s">
        <v>3092</v>
      </c>
      <c r="DOA1" t="s">
        <v>3093</v>
      </c>
      <c r="DOB1" t="s">
        <v>3094</v>
      </c>
      <c r="DOC1" t="s">
        <v>3095</v>
      </c>
      <c r="DOD1" t="s">
        <v>3096</v>
      </c>
      <c r="DOE1" t="s">
        <v>3097</v>
      </c>
      <c r="DOF1" t="s">
        <v>3098</v>
      </c>
      <c r="DOG1" t="s">
        <v>3099</v>
      </c>
      <c r="DOH1" t="s">
        <v>3100</v>
      </c>
      <c r="DOI1" t="s">
        <v>3101</v>
      </c>
      <c r="DOJ1" t="s">
        <v>3102</v>
      </c>
      <c r="DOK1" t="s">
        <v>3103</v>
      </c>
      <c r="DOL1" t="s">
        <v>3104</v>
      </c>
      <c r="DOM1" t="s">
        <v>3105</v>
      </c>
      <c r="DON1" t="s">
        <v>3106</v>
      </c>
      <c r="DOO1" t="s">
        <v>3107</v>
      </c>
      <c r="DOP1" t="s">
        <v>3108</v>
      </c>
      <c r="DOQ1" t="s">
        <v>3109</v>
      </c>
      <c r="DOR1" t="s">
        <v>3110</v>
      </c>
      <c r="DOS1" t="s">
        <v>3111</v>
      </c>
      <c r="DOT1" t="s">
        <v>3112</v>
      </c>
      <c r="DOU1" t="s">
        <v>3113</v>
      </c>
      <c r="DOV1" t="s">
        <v>3114</v>
      </c>
      <c r="DOW1" t="s">
        <v>3115</v>
      </c>
      <c r="DOX1" t="s">
        <v>3116</v>
      </c>
      <c r="DOY1" t="s">
        <v>3117</v>
      </c>
      <c r="DOZ1" t="s">
        <v>3118</v>
      </c>
      <c r="DPA1" t="s">
        <v>3119</v>
      </c>
      <c r="DPB1" t="s">
        <v>3120</v>
      </c>
      <c r="DPC1" t="s">
        <v>3121</v>
      </c>
      <c r="DPD1" t="s">
        <v>3122</v>
      </c>
      <c r="DPE1" t="s">
        <v>3123</v>
      </c>
      <c r="DPF1" t="s">
        <v>3124</v>
      </c>
      <c r="DPG1" t="s">
        <v>3125</v>
      </c>
      <c r="DPH1" t="s">
        <v>3126</v>
      </c>
      <c r="DPI1" t="s">
        <v>3127</v>
      </c>
      <c r="DPJ1" t="s">
        <v>3128</v>
      </c>
      <c r="DPK1" t="s">
        <v>3129</v>
      </c>
      <c r="DPL1" t="s">
        <v>3130</v>
      </c>
      <c r="DPM1" t="s">
        <v>3131</v>
      </c>
      <c r="DPN1" t="s">
        <v>3132</v>
      </c>
      <c r="DPO1" t="s">
        <v>3133</v>
      </c>
      <c r="DPP1" t="s">
        <v>3134</v>
      </c>
      <c r="DPQ1" t="s">
        <v>3135</v>
      </c>
      <c r="DPR1" t="s">
        <v>3136</v>
      </c>
      <c r="DPS1" t="s">
        <v>3137</v>
      </c>
      <c r="DPT1" t="s">
        <v>3138</v>
      </c>
      <c r="DPU1" t="s">
        <v>3139</v>
      </c>
      <c r="DPV1" t="s">
        <v>3140</v>
      </c>
      <c r="DPW1" t="s">
        <v>3141</v>
      </c>
      <c r="DPX1" t="s">
        <v>3142</v>
      </c>
      <c r="DPY1" t="s">
        <v>3143</v>
      </c>
      <c r="DPZ1" t="s">
        <v>3144</v>
      </c>
      <c r="DQA1" t="s">
        <v>3145</v>
      </c>
      <c r="DQB1" t="s">
        <v>3146</v>
      </c>
      <c r="DQC1" t="s">
        <v>3147</v>
      </c>
      <c r="DQD1" t="s">
        <v>3148</v>
      </c>
      <c r="DQE1" t="s">
        <v>3149</v>
      </c>
      <c r="DQF1" t="s">
        <v>3150</v>
      </c>
      <c r="DQG1" t="s">
        <v>3151</v>
      </c>
      <c r="DQH1" t="s">
        <v>3152</v>
      </c>
      <c r="DQI1" t="s">
        <v>3153</v>
      </c>
      <c r="DQJ1" t="s">
        <v>3154</v>
      </c>
      <c r="DQK1" t="s">
        <v>3155</v>
      </c>
      <c r="DQL1" t="s">
        <v>3156</v>
      </c>
      <c r="DQM1" t="s">
        <v>3157</v>
      </c>
      <c r="DQN1" t="s">
        <v>3158</v>
      </c>
      <c r="DQO1" t="s">
        <v>3159</v>
      </c>
      <c r="DQP1" t="s">
        <v>3160</v>
      </c>
      <c r="DQQ1" t="s">
        <v>3161</v>
      </c>
      <c r="DQR1" t="s">
        <v>3162</v>
      </c>
      <c r="DQS1" t="s">
        <v>3163</v>
      </c>
      <c r="DQT1" t="s">
        <v>3164</v>
      </c>
      <c r="DQU1" t="s">
        <v>3165</v>
      </c>
      <c r="DQV1" t="s">
        <v>3166</v>
      </c>
      <c r="DQW1" t="s">
        <v>3167</v>
      </c>
      <c r="DQX1" t="s">
        <v>3168</v>
      </c>
      <c r="DQY1" t="s">
        <v>3169</v>
      </c>
      <c r="DQZ1" t="s">
        <v>3170</v>
      </c>
      <c r="DRA1" t="s">
        <v>3171</v>
      </c>
      <c r="DRB1" t="s">
        <v>3172</v>
      </c>
      <c r="DRC1" t="s">
        <v>3173</v>
      </c>
      <c r="DRD1" t="s">
        <v>3174</v>
      </c>
      <c r="DRE1" t="s">
        <v>3175</v>
      </c>
      <c r="DRF1" t="s">
        <v>3176</v>
      </c>
      <c r="DRG1" t="s">
        <v>3177</v>
      </c>
      <c r="DRH1" t="s">
        <v>3178</v>
      </c>
      <c r="DRI1" t="s">
        <v>3179</v>
      </c>
      <c r="DRJ1" t="s">
        <v>3180</v>
      </c>
      <c r="DRK1" t="s">
        <v>3181</v>
      </c>
      <c r="DRL1" t="s">
        <v>3182</v>
      </c>
      <c r="DRM1" t="s">
        <v>3183</v>
      </c>
      <c r="DRN1" t="s">
        <v>3184</v>
      </c>
      <c r="DRO1" t="s">
        <v>3185</v>
      </c>
      <c r="DRP1" t="s">
        <v>3186</v>
      </c>
      <c r="DRQ1" t="s">
        <v>3187</v>
      </c>
      <c r="DRR1" t="s">
        <v>3188</v>
      </c>
      <c r="DRS1" t="s">
        <v>3189</v>
      </c>
      <c r="DRT1" t="s">
        <v>3190</v>
      </c>
      <c r="DRU1" t="s">
        <v>3191</v>
      </c>
      <c r="DRV1" t="s">
        <v>3192</v>
      </c>
      <c r="DRW1" t="s">
        <v>3193</v>
      </c>
      <c r="DRX1" t="s">
        <v>3194</v>
      </c>
      <c r="DRY1" t="s">
        <v>3195</v>
      </c>
      <c r="DRZ1" t="s">
        <v>3196</v>
      </c>
      <c r="DSA1" t="s">
        <v>3197</v>
      </c>
      <c r="DSB1" t="s">
        <v>3198</v>
      </c>
      <c r="DSC1" t="s">
        <v>3199</v>
      </c>
      <c r="DSD1" t="s">
        <v>3200</v>
      </c>
      <c r="DSE1" t="s">
        <v>3201</v>
      </c>
      <c r="DSF1" t="s">
        <v>3202</v>
      </c>
      <c r="DSG1" t="s">
        <v>3203</v>
      </c>
      <c r="DSH1" t="s">
        <v>3204</v>
      </c>
      <c r="DSI1" t="s">
        <v>3205</v>
      </c>
      <c r="DSJ1" t="s">
        <v>3206</v>
      </c>
      <c r="DSK1" t="s">
        <v>3207</v>
      </c>
      <c r="DSL1" t="s">
        <v>3208</v>
      </c>
      <c r="DSM1" t="s">
        <v>3209</v>
      </c>
      <c r="DSN1" t="s">
        <v>3210</v>
      </c>
      <c r="DSO1" t="s">
        <v>3211</v>
      </c>
      <c r="DSP1" t="s">
        <v>3212</v>
      </c>
      <c r="DSQ1" t="s">
        <v>3213</v>
      </c>
      <c r="DSR1" t="s">
        <v>3214</v>
      </c>
      <c r="DSS1" t="s">
        <v>3215</v>
      </c>
      <c r="DST1" t="s">
        <v>3216</v>
      </c>
      <c r="DSU1" t="s">
        <v>3217</v>
      </c>
      <c r="DSV1" t="s">
        <v>3218</v>
      </c>
      <c r="DSW1" t="s">
        <v>3219</v>
      </c>
      <c r="DSX1" t="s">
        <v>3220</v>
      </c>
      <c r="DSY1" t="s">
        <v>3221</v>
      </c>
      <c r="DSZ1" t="s">
        <v>3222</v>
      </c>
      <c r="DTA1" t="s">
        <v>3223</v>
      </c>
      <c r="DTB1" t="s">
        <v>3224</v>
      </c>
      <c r="DTC1" t="s">
        <v>3225</v>
      </c>
      <c r="DTD1" t="s">
        <v>3226</v>
      </c>
      <c r="DTE1" t="s">
        <v>3227</v>
      </c>
      <c r="DTF1" t="s">
        <v>3228</v>
      </c>
      <c r="DTG1" t="s">
        <v>3229</v>
      </c>
      <c r="DTH1" t="s">
        <v>3230</v>
      </c>
      <c r="DTI1" t="s">
        <v>3231</v>
      </c>
      <c r="DTJ1" t="s">
        <v>3232</v>
      </c>
      <c r="DTK1" t="s">
        <v>3233</v>
      </c>
      <c r="DTL1" t="s">
        <v>3234</v>
      </c>
      <c r="DTM1" t="s">
        <v>3235</v>
      </c>
      <c r="DTN1" t="s">
        <v>3236</v>
      </c>
      <c r="DTO1" t="s">
        <v>3237</v>
      </c>
      <c r="DTP1" t="s">
        <v>3238</v>
      </c>
      <c r="DTQ1" t="s">
        <v>3239</v>
      </c>
      <c r="DTR1" t="s">
        <v>3240</v>
      </c>
      <c r="DTS1" t="s">
        <v>3241</v>
      </c>
      <c r="DTT1" t="s">
        <v>3242</v>
      </c>
      <c r="DTU1" t="s">
        <v>3243</v>
      </c>
      <c r="DTV1" t="s">
        <v>3244</v>
      </c>
      <c r="DTW1" t="s">
        <v>3245</v>
      </c>
      <c r="DTX1" t="s">
        <v>3246</v>
      </c>
      <c r="DTY1" t="s">
        <v>3247</v>
      </c>
      <c r="DTZ1" t="s">
        <v>3248</v>
      </c>
      <c r="DUA1" t="s">
        <v>3249</v>
      </c>
      <c r="DUB1" t="s">
        <v>3250</v>
      </c>
      <c r="DUC1" t="s">
        <v>3251</v>
      </c>
      <c r="DUD1" t="s">
        <v>3252</v>
      </c>
      <c r="DUE1" t="s">
        <v>3253</v>
      </c>
      <c r="DUF1" t="s">
        <v>3254</v>
      </c>
      <c r="DUG1" t="s">
        <v>3255</v>
      </c>
      <c r="DUH1" t="s">
        <v>3256</v>
      </c>
      <c r="DUI1" t="s">
        <v>3257</v>
      </c>
      <c r="DUJ1" t="s">
        <v>3258</v>
      </c>
      <c r="DUK1" t="s">
        <v>3259</v>
      </c>
      <c r="DUL1" t="s">
        <v>3260</v>
      </c>
      <c r="DUM1" t="s">
        <v>3261</v>
      </c>
      <c r="DUN1" t="s">
        <v>3262</v>
      </c>
      <c r="DUO1" t="s">
        <v>3263</v>
      </c>
      <c r="DUP1" t="s">
        <v>3264</v>
      </c>
      <c r="DUQ1" t="s">
        <v>3265</v>
      </c>
      <c r="DUR1" t="s">
        <v>3266</v>
      </c>
      <c r="DUS1" t="s">
        <v>3267</v>
      </c>
      <c r="DUT1" t="s">
        <v>3268</v>
      </c>
      <c r="DUU1" t="s">
        <v>3269</v>
      </c>
      <c r="DUV1" t="s">
        <v>3270</v>
      </c>
      <c r="DUW1" t="s">
        <v>3271</v>
      </c>
      <c r="DUX1" t="s">
        <v>3272</v>
      </c>
      <c r="DUY1" t="s">
        <v>3273</v>
      </c>
      <c r="DUZ1" t="s">
        <v>3274</v>
      </c>
      <c r="DVA1" t="s">
        <v>3275</v>
      </c>
      <c r="DVB1" t="s">
        <v>3276</v>
      </c>
      <c r="DVC1" t="s">
        <v>3277</v>
      </c>
      <c r="DVD1" t="s">
        <v>3278</v>
      </c>
      <c r="DVE1" t="s">
        <v>3279</v>
      </c>
      <c r="DVF1" t="s">
        <v>3280</v>
      </c>
      <c r="DVG1" t="s">
        <v>3281</v>
      </c>
      <c r="DVH1" t="s">
        <v>3282</v>
      </c>
      <c r="DVI1" t="s">
        <v>3283</v>
      </c>
      <c r="DVJ1" t="s">
        <v>3284</v>
      </c>
      <c r="DVK1" t="s">
        <v>3285</v>
      </c>
      <c r="DVL1" t="s">
        <v>3286</v>
      </c>
      <c r="DVM1" t="s">
        <v>3287</v>
      </c>
      <c r="DVN1" t="s">
        <v>3288</v>
      </c>
      <c r="DVO1" t="s">
        <v>3289</v>
      </c>
      <c r="DVP1" t="s">
        <v>3290</v>
      </c>
      <c r="DVQ1" t="s">
        <v>3291</v>
      </c>
      <c r="DVR1" t="s">
        <v>3292</v>
      </c>
      <c r="DVS1" t="s">
        <v>3293</v>
      </c>
      <c r="DVT1" t="s">
        <v>3294</v>
      </c>
      <c r="DVU1" t="s">
        <v>3295</v>
      </c>
      <c r="DVV1" t="s">
        <v>3296</v>
      </c>
      <c r="DVW1" t="s">
        <v>3297</v>
      </c>
      <c r="DVX1" t="s">
        <v>3298</v>
      </c>
      <c r="DVY1" t="s">
        <v>3299</v>
      </c>
      <c r="DVZ1" t="s">
        <v>3300</v>
      </c>
      <c r="DWA1" t="s">
        <v>3301</v>
      </c>
      <c r="DWB1" t="s">
        <v>3302</v>
      </c>
      <c r="DWC1" t="s">
        <v>3303</v>
      </c>
      <c r="DWD1" t="s">
        <v>3304</v>
      </c>
      <c r="DWE1" t="s">
        <v>3305</v>
      </c>
      <c r="DWF1" t="s">
        <v>3306</v>
      </c>
      <c r="DWG1" t="s">
        <v>3307</v>
      </c>
      <c r="DWH1" t="s">
        <v>3308</v>
      </c>
      <c r="DWI1" t="s">
        <v>3309</v>
      </c>
      <c r="DWJ1" t="s">
        <v>3310</v>
      </c>
      <c r="DWK1" t="s">
        <v>3311</v>
      </c>
      <c r="DWL1" t="s">
        <v>3312</v>
      </c>
      <c r="DWM1" t="s">
        <v>3313</v>
      </c>
      <c r="DWN1" t="s">
        <v>3314</v>
      </c>
      <c r="DWO1" t="s">
        <v>3315</v>
      </c>
      <c r="DWP1" t="s">
        <v>3316</v>
      </c>
      <c r="DWQ1" t="s">
        <v>3317</v>
      </c>
      <c r="DWR1" t="s">
        <v>3318</v>
      </c>
      <c r="DWS1" t="s">
        <v>3319</v>
      </c>
      <c r="DWT1" t="s">
        <v>3320</v>
      </c>
      <c r="DWU1" t="s">
        <v>3321</v>
      </c>
      <c r="DWV1" t="s">
        <v>3322</v>
      </c>
      <c r="DWW1" t="s">
        <v>3323</v>
      </c>
      <c r="DWX1" t="s">
        <v>3324</v>
      </c>
      <c r="DWY1" t="s">
        <v>3325</v>
      </c>
      <c r="DWZ1" t="s">
        <v>3326</v>
      </c>
      <c r="DXA1" t="s">
        <v>3327</v>
      </c>
      <c r="DXB1" t="s">
        <v>3328</v>
      </c>
      <c r="DXC1" t="s">
        <v>3329</v>
      </c>
      <c r="DXD1" t="s">
        <v>3330</v>
      </c>
      <c r="DXE1" t="s">
        <v>3331</v>
      </c>
      <c r="DXF1" t="s">
        <v>3332</v>
      </c>
      <c r="DXG1" t="s">
        <v>3333</v>
      </c>
      <c r="DXH1" t="s">
        <v>3334</v>
      </c>
      <c r="DXI1" t="s">
        <v>3335</v>
      </c>
      <c r="DXJ1" t="s">
        <v>3336</v>
      </c>
      <c r="DXK1" t="s">
        <v>3337</v>
      </c>
      <c r="DXL1" t="s">
        <v>3338</v>
      </c>
      <c r="DXM1" t="s">
        <v>3339</v>
      </c>
      <c r="DXN1" t="s">
        <v>3340</v>
      </c>
      <c r="DXO1" t="s">
        <v>3341</v>
      </c>
      <c r="DXP1" t="s">
        <v>3342</v>
      </c>
      <c r="DXQ1" t="s">
        <v>3343</v>
      </c>
      <c r="DXR1" t="s">
        <v>3344</v>
      </c>
      <c r="DXS1" t="s">
        <v>3345</v>
      </c>
      <c r="DXT1" t="s">
        <v>3346</v>
      </c>
      <c r="DXU1" t="s">
        <v>3347</v>
      </c>
      <c r="DXV1" t="s">
        <v>3348</v>
      </c>
      <c r="DXW1" t="s">
        <v>3349</v>
      </c>
      <c r="DXX1" t="s">
        <v>3350</v>
      </c>
      <c r="DXY1" t="s">
        <v>3351</v>
      </c>
      <c r="DXZ1" t="s">
        <v>3352</v>
      </c>
      <c r="DYA1" t="s">
        <v>3353</v>
      </c>
      <c r="DYB1" t="s">
        <v>3354</v>
      </c>
      <c r="DYC1" t="s">
        <v>3355</v>
      </c>
      <c r="DYD1" t="s">
        <v>3356</v>
      </c>
      <c r="DYE1" t="s">
        <v>3357</v>
      </c>
      <c r="DYF1" t="s">
        <v>3358</v>
      </c>
      <c r="DYG1" t="s">
        <v>3359</v>
      </c>
      <c r="DYH1" t="s">
        <v>3360</v>
      </c>
      <c r="DYI1" t="s">
        <v>3361</v>
      </c>
      <c r="DYJ1" t="s">
        <v>3362</v>
      </c>
      <c r="DYK1" t="s">
        <v>3363</v>
      </c>
      <c r="DYL1" t="s">
        <v>3364</v>
      </c>
      <c r="DYM1" t="s">
        <v>3365</v>
      </c>
      <c r="DYN1" t="s">
        <v>3366</v>
      </c>
      <c r="DYO1" t="s">
        <v>3367</v>
      </c>
      <c r="DYP1" t="s">
        <v>3368</v>
      </c>
      <c r="DYQ1" t="s">
        <v>3369</v>
      </c>
      <c r="DYR1" t="s">
        <v>3370</v>
      </c>
      <c r="DYS1" t="s">
        <v>3371</v>
      </c>
      <c r="DYT1" t="s">
        <v>3372</v>
      </c>
      <c r="DYU1" t="s">
        <v>3373</v>
      </c>
      <c r="DYV1" t="s">
        <v>3374</v>
      </c>
      <c r="DYW1" t="s">
        <v>3375</v>
      </c>
      <c r="DYX1" t="s">
        <v>3376</v>
      </c>
      <c r="DYY1" t="s">
        <v>3377</v>
      </c>
      <c r="DYZ1" t="s">
        <v>3378</v>
      </c>
      <c r="DZA1" t="s">
        <v>3379</v>
      </c>
      <c r="DZB1" t="s">
        <v>3380</v>
      </c>
      <c r="DZC1" t="s">
        <v>3381</v>
      </c>
      <c r="DZD1" t="s">
        <v>3382</v>
      </c>
      <c r="DZE1" t="s">
        <v>3383</v>
      </c>
      <c r="DZF1" t="s">
        <v>3384</v>
      </c>
      <c r="DZG1" t="s">
        <v>3385</v>
      </c>
      <c r="DZH1" t="s">
        <v>3386</v>
      </c>
      <c r="DZI1" t="s">
        <v>3387</v>
      </c>
      <c r="DZJ1" t="s">
        <v>3388</v>
      </c>
      <c r="DZK1" t="s">
        <v>3389</v>
      </c>
      <c r="DZL1" t="s">
        <v>3390</v>
      </c>
      <c r="DZM1" t="s">
        <v>3391</v>
      </c>
      <c r="DZN1" t="s">
        <v>3392</v>
      </c>
      <c r="DZO1" t="s">
        <v>3393</v>
      </c>
      <c r="DZP1" t="s">
        <v>3394</v>
      </c>
      <c r="DZQ1" t="s">
        <v>3395</v>
      </c>
      <c r="DZR1" t="s">
        <v>3396</v>
      </c>
      <c r="DZS1" t="s">
        <v>3397</v>
      </c>
      <c r="DZT1" t="s">
        <v>3398</v>
      </c>
      <c r="DZU1" t="s">
        <v>3399</v>
      </c>
      <c r="DZV1" t="s">
        <v>3400</v>
      </c>
      <c r="DZW1" t="s">
        <v>3401</v>
      </c>
      <c r="DZX1" t="s">
        <v>3402</v>
      </c>
      <c r="DZY1" t="s">
        <v>3403</v>
      </c>
      <c r="DZZ1" t="s">
        <v>3404</v>
      </c>
      <c r="EAA1" t="s">
        <v>3405</v>
      </c>
      <c r="EAB1" t="s">
        <v>3406</v>
      </c>
      <c r="EAC1" t="s">
        <v>3407</v>
      </c>
      <c r="EAD1" t="s">
        <v>3408</v>
      </c>
      <c r="EAE1" t="s">
        <v>3409</v>
      </c>
      <c r="EAF1" t="s">
        <v>3410</v>
      </c>
      <c r="EAG1" t="s">
        <v>3411</v>
      </c>
      <c r="EAH1" t="s">
        <v>3412</v>
      </c>
      <c r="EAI1" t="s">
        <v>3413</v>
      </c>
      <c r="EAJ1" t="s">
        <v>3414</v>
      </c>
      <c r="EAK1" t="s">
        <v>3415</v>
      </c>
      <c r="EAL1" t="s">
        <v>3416</v>
      </c>
      <c r="EAM1" t="s">
        <v>3417</v>
      </c>
      <c r="EAN1" t="s">
        <v>3418</v>
      </c>
      <c r="EAO1" t="s">
        <v>3419</v>
      </c>
      <c r="EAP1" t="s">
        <v>3420</v>
      </c>
      <c r="EAQ1" t="s">
        <v>3421</v>
      </c>
      <c r="EAR1" t="s">
        <v>3422</v>
      </c>
      <c r="EAS1" t="s">
        <v>3423</v>
      </c>
      <c r="EAT1" t="s">
        <v>3424</v>
      </c>
      <c r="EAU1" t="s">
        <v>3425</v>
      </c>
      <c r="EAV1" t="s">
        <v>3426</v>
      </c>
      <c r="EAW1" t="s">
        <v>3427</v>
      </c>
      <c r="EAX1" t="s">
        <v>3428</v>
      </c>
      <c r="EAY1" t="s">
        <v>3429</v>
      </c>
      <c r="EAZ1" t="s">
        <v>3430</v>
      </c>
      <c r="EBA1" t="s">
        <v>3431</v>
      </c>
      <c r="EBB1" t="s">
        <v>3432</v>
      </c>
      <c r="EBC1" t="s">
        <v>3433</v>
      </c>
      <c r="EBD1" t="s">
        <v>3434</v>
      </c>
      <c r="EBE1" t="s">
        <v>3435</v>
      </c>
      <c r="EBF1" t="s">
        <v>3436</v>
      </c>
      <c r="EBG1" t="s">
        <v>3437</v>
      </c>
      <c r="EBH1" t="s">
        <v>3438</v>
      </c>
      <c r="EBI1" t="s">
        <v>3439</v>
      </c>
      <c r="EBJ1" t="s">
        <v>3440</v>
      </c>
      <c r="EBK1" t="s">
        <v>3441</v>
      </c>
      <c r="EBL1" t="s">
        <v>3442</v>
      </c>
      <c r="EBM1" t="s">
        <v>3443</v>
      </c>
      <c r="EBN1" t="s">
        <v>3444</v>
      </c>
      <c r="EBO1" t="s">
        <v>3445</v>
      </c>
      <c r="EBP1" t="s">
        <v>3446</v>
      </c>
      <c r="EBQ1" t="s">
        <v>3447</v>
      </c>
      <c r="EBR1" t="s">
        <v>3448</v>
      </c>
      <c r="EBS1" t="s">
        <v>3449</v>
      </c>
      <c r="EBT1" t="s">
        <v>3450</v>
      </c>
      <c r="EBU1" t="s">
        <v>3451</v>
      </c>
      <c r="EBV1" t="s">
        <v>3452</v>
      </c>
      <c r="EBW1" t="s">
        <v>3453</v>
      </c>
      <c r="EBX1" t="s">
        <v>3454</v>
      </c>
      <c r="EBY1" t="s">
        <v>3455</v>
      </c>
      <c r="EBZ1" t="s">
        <v>3456</v>
      </c>
      <c r="ECA1" t="s">
        <v>3457</v>
      </c>
      <c r="ECB1" t="s">
        <v>3458</v>
      </c>
      <c r="ECC1" t="s">
        <v>3459</v>
      </c>
      <c r="ECD1" t="s">
        <v>3460</v>
      </c>
      <c r="ECE1" t="s">
        <v>3461</v>
      </c>
      <c r="ECF1" t="s">
        <v>3462</v>
      </c>
      <c r="ECG1" t="s">
        <v>3463</v>
      </c>
      <c r="ECH1" t="s">
        <v>3464</v>
      </c>
      <c r="ECI1" t="s">
        <v>3465</v>
      </c>
      <c r="ECJ1" t="s">
        <v>3466</v>
      </c>
      <c r="ECK1" t="s">
        <v>3467</v>
      </c>
      <c r="ECL1" t="s">
        <v>3468</v>
      </c>
      <c r="ECM1" t="s">
        <v>3469</v>
      </c>
      <c r="ECN1" t="s">
        <v>3470</v>
      </c>
      <c r="ECO1" t="s">
        <v>3471</v>
      </c>
      <c r="ECP1" t="s">
        <v>3472</v>
      </c>
      <c r="ECQ1" t="s">
        <v>3473</v>
      </c>
      <c r="ECR1" t="s">
        <v>3474</v>
      </c>
      <c r="ECS1" t="s">
        <v>3475</v>
      </c>
      <c r="ECT1" t="s">
        <v>3476</v>
      </c>
      <c r="ECU1" t="s">
        <v>3477</v>
      </c>
      <c r="ECV1" t="s">
        <v>3478</v>
      </c>
      <c r="ECW1" t="s">
        <v>3479</v>
      </c>
      <c r="ECX1" t="s">
        <v>3480</v>
      </c>
      <c r="ECY1" t="s">
        <v>3481</v>
      </c>
      <c r="ECZ1" t="s">
        <v>3482</v>
      </c>
      <c r="EDA1" t="s">
        <v>3483</v>
      </c>
      <c r="EDB1" t="s">
        <v>3484</v>
      </c>
      <c r="EDC1" t="s">
        <v>3485</v>
      </c>
      <c r="EDD1" t="s">
        <v>3486</v>
      </c>
      <c r="EDE1" t="s">
        <v>3487</v>
      </c>
      <c r="EDF1" t="s">
        <v>3488</v>
      </c>
      <c r="EDG1" t="s">
        <v>3489</v>
      </c>
      <c r="EDH1" t="s">
        <v>3490</v>
      </c>
      <c r="EDI1" t="s">
        <v>3491</v>
      </c>
      <c r="EDJ1" t="s">
        <v>3492</v>
      </c>
      <c r="EDK1" t="s">
        <v>3493</v>
      </c>
      <c r="EDL1" t="s">
        <v>3494</v>
      </c>
      <c r="EDM1" t="s">
        <v>3495</v>
      </c>
      <c r="EDN1" t="s">
        <v>3496</v>
      </c>
      <c r="EDO1" t="s">
        <v>3497</v>
      </c>
      <c r="EDP1" t="s">
        <v>3498</v>
      </c>
      <c r="EDQ1" t="s">
        <v>3499</v>
      </c>
      <c r="EDR1" t="s">
        <v>3500</v>
      </c>
      <c r="EDS1" t="s">
        <v>3501</v>
      </c>
      <c r="EDT1" t="s">
        <v>3502</v>
      </c>
      <c r="EDU1" t="s">
        <v>3503</v>
      </c>
      <c r="EDV1" t="s">
        <v>3504</v>
      </c>
      <c r="EDW1" t="s">
        <v>3505</v>
      </c>
      <c r="EDX1" t="s">
        <v>3506</v>
      </c>
      <c r="EDY1" t="s">
        <v>3507</v>
      </c>
      <c r="EDZ1" t="s">
        <v>3508</v>
      </c>
      <c r="EEA1" t="s">
        <v>3509</v>
      </c>
      <c r="EEB1" t="s">
        <v>3510</v>
      </c>
      <c r="EEC1" t="s">
        <v>3511</v>
      </c>
      <c r="EED1" t="s">
        <v>3512</v>
      </c>
      <c r="EEE1" t="s">
        <v>3513</v>
      </c>
      <c r="EEF1" t="s">
        <v>3514</v>
      </c>
      <c r="EEG1" t="s">
        <v>3515</v>
      </c>
      <c r="EEH1" t="s">
        <v>3516</v>
      </c>
      <c r="EEI1" t="s">
        <v>3517</v>
      </c>
      <c r="EEJ1" t="s">
        <v>3518</v>
      </c>
      <c r="EEK1" t="s">
        <v>3519</v>
      </c>
      <c r="EEL1" t="s">
        <v>3520</v>
      </c>
      <c r="EEM1" t="s">
        <v>3521</v>
      </c>
      <c r="EEN1" t="s">
        <v>3522</v>
      </c>
      <c r="EEO1" t="s">
        <v>3523</v>
      </c>
      <c r="EEP1" t="s">
        <v>3524</v>
      </c>
      <c r="EEQ1" t="s">
        <v>3525</v>
      </c>
      <c r="EER1" t="s">
        <v>3526</v>
      </c>
      <c r="EES1" t="s">
        <v>3527</v>
      </c>
      <c r="EET1" t="s">
        <v>3528</v>
      </c>
      <c r="EEU1" t="s">
        <v>3529</v>
      </c>
      <c r="EEV1" t="s">
        <v>3530</v>
      </c>
      <c r="EEW1" t="s">
        <v>3531</v>
      </c>
      <c r="EEX1" t="s">
        <v>3532</v>
      </c>
      <c r="EEY1" t="s">
        <v>3533</v>
      </c>
      <c r="EEZ1" t="s">
        <v>3534</v>
      </c>
      <c r="EFA1" t="s">
        <v>3535</v>
      </c>
      <c r="EFB1" t="s">
        <v>3536</v>
      </c>
      <c r="EFC1" t="s">
        <v>3537</v>
      </c>
      <c r="EFD1" t="s">
        <v>3538</v>
      </c>
      <c r="EFE1" t="s">
        <v>3539</v>
      </c>
      <c r="EFF1" t="s">
        <v>3540</v>
      </c>
      <c r="EFG1" t="s">
        <v>3541</v>
      </c>
      <c r="EFH1" t="s">
        <v>3542</v>
      </c>
      <c r="EFI1" t="s">
        <v>3543</v>
      </c>
      <c r="EFJ1" t="s">
        <v>3544</v>
      </c>
      <c r="EFK1" t="s">
        <v>3545</v>
      </c>
      <c r="EFL1" t="s">
        <v>3546</v>
      </c>
      <c r="EFM1" t="s">
        <v>3547</v>
      </c>
      <c r="EFN1" t="s">
        <v>3548</v>
      </c>
      <c r="EFO1" t="s">
        <v>3549</v>
      </c>
      <c r="EFP1" t="s">
        <v>3550</v>
      </c>
      <c r="EFQ1" t="s">
        <v>3551</v>
      </c>
      <c r="EFR1" t="s">
        <v>3552</v>
      </c>
      <c r="EFS1" t="s">
        <v>3553</v>
      </c>
      <c r="EFT1" t="s">
        <v>3554</v>
      </c>
      <c r="EFU1" t="s">
        <v>3555</v>
      </c>
      <c r="EFV1" t="s">
        <v>3556</v>
      </c>
      <c r="EFW1" t="s">
        <v>3557</v>
      </c>
      <c r="EFX1" t="s">
        <v>3558</v>
      </c>
      <c r="EFY1" t="s">
        <v>3559</v>
      </c>
      <c r="EFZ1" t="s">
        <v>3560</v>
      </c>
      <c r="EGA1" t="s">
        <v>3561</v>
      </c>
      <c r="EGB1" t="s">
        <v>3562</v>
      </c>
      <c r="EGC1" t="s">
        <v>3563</v>
      </c>
      <c r="EGD1" t="s">
        <v>3564</v>
      </c>
      <c r="EGE1" t="s">
        <v>3565</v>
      </c>
      <c r="EGF1" t="s">
        <v>3566</v>
      </c>
      <c r="EGG1" t="s">
        <v>3567</v>
      </c>
      <c r="EGH1" t="s">
        <v>3568</v>
      </c>
      <c r="EGI1" t="s">
        <v>3569</v>
      </c>
      <c r="EGJ1" t="s">
        <v>3570</v>
      </c>
      <c r="EGK1" t="s">
        <v>3571</v>
      </c>
      <c r="EGL1" t="s">
        <v>3572</v>
      </c>
      <c r="EGM1" t="s">
        <v>3573</v>
      </c>
      <c r="EGN1" t="s">
        <v>3574</v>
      </c>
      <c r="EGO1" t="s">
        <v>3575</v>
      </c>
      <c r="EGP1" t="s">
        <v>3576</v>
      </c>
      <c r="EGQ1" t="s">
        <v>3577</v>
      </c>
      <c r="EGR1" t="s">
        <v>3578</v>
      </c>
      <c r="EGS1" t="s">
        <v>3579</v>
      </c>
      <c r="EGT1" t="s">
        <v>3580</v>
      </c>
      <c r="EGU1" t="s">
        <v>3581</v>
      </c>
      <c r="EGV1" t="s">
        <v>3582</v>
      </c>
      <c r="EGW1" t="s">
        <v>3583</v>
      </c>
      <c r="EGX1" t="s">
        <v>3584</v>
      </c>
      <c r="EGY1" t="s">
        <v>3585</v>
      </c>
      <c r="EGZ1" t="s">
        <v>3586</v>
      </c>
      <c r="EHA1" t="s">
        <v>3587</v>
      </c>
      <c r="EHB1" t="s">
        <v>3588</v>
      </c>
      <c r="EHC1" t="s">
        <v>3589</v>
      </c>
      <c r="EHD1" t="s">
        <v>3590</v>
      </c>
      <c r="EHE1" t="s">
        <v>3591</v>
      </c>
      <c r="EHF1" t="s">
        <v>3592</v>
      </c>
      <c r="EHG1" t="s">
        <v>3593</v>
      </c>
      <c r="EHH1" t="s">
        <v>3594</v>
      </c>
      <c r="EHI1" t="s">
        <v>3595</v>
      </c>
      <c r="EHJ1" t="s">
        <v>3596</v>
      </c>
      <c r="EHK1" t="s">
        <v>3597</v>
      </c>
      <c r="EHL1" t="s">
        <v>3598</v>
      </c>
      <c r="EHM1" t="s">
        <v>3599</v>
      </c>
      <c r="EHN1" t="s">
        <v>3600</v>
      </c>
      <c r="EHO1" t="s">
        <v>3601</v>
      </c>
      <c r="EHP1" t="s">
        <v>3602</v>
      </c>
      <c r="EHQ1" t="s">
        <v>3603</v>
      </c>
      <c r="EHR1" t="s">
        <v>3604</v>
      </c>
      <c r="EHS1" t="s">
        <v>3605</v>
      </c>
      <c r="EHT1" t="s">
        <v>3606</v>
      </c>
      <c r="EHU1" t="s">
        <v>3607</v>
      </c>
      <c r="EHV1" t="s">
        <v>3608</v>
      </c>
      <c r="EHW1" t="s">
        <v>3609</v>
      </c>
      <c r="EHX1" t="s">
        <v>3610</v>
      </c>
      <c r="EHY1" t="s">
        <v>3611</v>
      </c>
      <c r="EHZ1" t="s">
        <v>3612</v>
      </c>
      <c r="EIA1" t="s">
        <v>3613</v>
      </c>
      <c r="EIB1" t="s">
        <v>3614</v>
      </c>
      <c r="EIC1" t="s">
        <v>3615</v>
      </c>
      <c r="EID1" t="s">
        <v>3616</v>
      </c>
      <c r="EIE1" t="s">
        <v>3617</v>
      </c>
      <c r="EIF1" t="s">
        <v>3618</v>
      </c>
      <c r="EIG1" t="s">
        <v>3619</v>
      </c>
      <c r="EIH1" t="s">
        <v>3620</v>
      </c>
      <c r="EII1" t="s">
        <v>3621</v>
      </c>
      <c r="EIJ1" t="s">
        <v>3622</v>
      </c>
      <c r="EIK1" t="s">
        <v>3623</v>
      </c>
      <c r="EIL1" t="s">
        <v>3624</v>
      </c>
      <c r="EIM1" t="s">
        <v>3625</v>
      </c>
      <c r="EIN1" t="s">
        <v>3626</v>
      </c>
      <c r="EIO1" t="s">
        <v>3627</v>
      </c>
      <c r="EIP1" t="s">
        <v>3628</v>
      </c>
      <c r="EIQ1" t="s">
        <v>3629</v>
      </c>
      <c r="EIR1" t="s">
        <v>3630</v>
      </c>
      <c r="EIS1" t="s">
        <v>3631</v>
      </c>
      <c r="EIT1" t="s">
        <v>3632</v>
      </c>
      <c r="EIU1" t="s">
        <v>3633</v>
      </c>
      <c r="EIV1" t="s">
        <v>3634</v>
      </c>
      <c r="EIW1" t="s">
        <v>3635</v>
      </c>
      <c r="EIX1" t="s">
        <v>3636</v>
      </c>
      <c r="EIY1" t="s">
        <v>3637</v>
      </c>
      <c r="EIZ1" t="s">
        <v>3638</v>
      </c>
      <c r="EJA1" t="s">
        <v>3639</v>
      </c>
      <c r="EJB1" t="s">
        <v>3640</v>
      </c>
      <c r="EJC1" t="s">
        <v>3641</v>
      </c>
      <c r="EJD1" t="s">
        <v>3642</v>
      </c>
      <c r="EJE1" t="s">
        <v>3643</v>
      </c>
      <c r="EJF1" t="s">
        <v>3644</v>
      </c>
      <c r="EJG1" t="s">
        <v>3645</v>
      </c>
      <c r="EJH1" t="s">
        <v>3646</v>
      </c>
      <c r="EJI1" t="s">
        <v>3647</v>
      </c>
      <c r="EJJ1" t="s">
        <v>3648</v>
      </c>
      <c r="EJK1" t="s">
        <v>3649</v>
      </c>
      <c r="EJL1" t="s">
        <v>3650</v>
      </c>
      <c r="EJM1" t="s">
        <v>3651</v>
      </c>
      <c r="EJN1" t="s">
        <v>3652</v>
      </c>
      <c r="EJO1" t="s">
        <v>3653</v>
      </c>
      <c r="EJP1" t="s">
        <v>3654</v>
      </c>
      <c r="EJQ1" t="s">
        <v>3655</v>
      </c>
      <c r="EJR1" t="s">
        <v>3656</v>
      </c>
      <c r="EJS1" t="s">
        <v>3657</v>
      </c>
      <c r="EJT1" t="s">
        <v>3658</v>
      </c>
      <c r="EJU1" t="s">
        <v>3659</v>
      </c>
      <c r="EJV1" t="s">
        <v>3660</v>
      </c>
      <c r="EJW1" t="s">
        <v>3661</v>
      </c>
      <c r="EJX1" t="s">
        <v>3662</v>
      </c>
      <c r="EJY1" t="s">
        <v>3663</v>
      </c>
      <c r="EJZ1" t="s">
        <v>3664</v>
      </c>
      <c r="EKA1" t="s">
        <v>3665</v>
      </c>
      <c r="EKB1" t="s">
        <v>3666</v>
      </c>
      <c r="EKC1" t="s">
        <v>3667</v>
      </c>
      <c r="EKD1" t="s">
        <v>3668</v>
      </c>
      <c r="EKE1" t="s">
        <v>3669</v>
      </c>
      <c r="EKF1" t="s">
        <v>3670</v>
      </c>
      <c r="EKG1" t="s">
        <v>3671</v>
      </c>
      <c r="EKH1" t="s">
        <v>3672</v>
      </c>
      <c r="EKI1" t="s">
        <v>3673</v>
      </c>
      <c r="EKJ1" t="s">
        <v>3674</v>
      </c>
      <c r="EKK1" t="s">
        <v>3675</v>
      </c>
      <c r="EKL1" t="s">
        <v>3676</v>
      </c>
      <c r="EKM1" t="s">
        <v>3677</v>
      </c>
      <c r="EKN1" t="s">
        <v>3678</v>
      </c>
      <c r="EKO1" t="s">
        <v>3679</v>
      </c>
      <c r="EKP1" t="s">
        <v>3680</v>
      </c>
      <c r="EKQ1" t="s">
        <v>3681</v>
      </c>
      <c r="EKR1" t="s">
        <v>3682</v>
      </c>
      <c r="EKS1" t="s">
        <v>3683</v>
      </c>
      <c r="EKT1" t="s">
        <v>3684</v>
      </c>
      <c r="EKU1" t="s">
        <v>3685</v>
      </c>
      <c r="EKV1" t="s">
        <v>3686</v>
      </c>
      <c r="EKW1" t="s">
        <v>3687</v>
      </c>
      <c r="EKX1" t="s">
        <v>3688</v>
      </c>
      <c r="EKY1" t="s">
        <v>3689</v>
      </c>
      <c r="EKZ1" t="s">
        <v>3690</v>
      </c>
      <c r="ELA1" t="s">
        <v>3691</v>
      </c>
      <c r="ELB1" t="s">
        <v>3692</v>
      </c>
      <c r="ELC1" t="s">
        <v>3693</v>
      </c>
      <c r="ELD1" t="s">
        <v>3694</v>
      </c>
      <c r="ELE1" t="s">
        <v>3695</v>
      </c>
      <c r="ELF1" t="s">
        <v>3696</v>
      </c>
      <c r="ELG1" t="s">
        <v>3697</v>
      </c>
      <c r="ELH1" t="s">
        <v>3698</v>
      </c>
      <c r="ELI1" t="s">
        <v>3699</v>
      </c>
      <c r="ELJ1" t="s">
        <v>3700</v>
      </c>
      <c r="ELK1" t="s">
        <v>3701</v>
      </c>
      <c r="ELL1" t="s">
        <v>3702</v>
      </c>
      <c r="ELM1" t="s">
        <v>3703</v>
      </c>
      <c r="ELN1" t="s">
        <v>3704</v>
      </c>
      <c r="ELO1" t="s">
        <v>3705</v>
      </c>
      <c r="ELP1" t="s">
        <v>3706</v>
      </c>
      <c r="ELQ1" t="s">
        <v>3707</v>
      </c>
      <c r="ELR1" t="s">
        <v>3708</v>
      </c>
      <c r="ELS1" t="s">
        <v>3709</v>
      </c>
      <c r="ELT1" t="s">
        <v>3710</v>
      </c>
      <c r="ELU1" t="s">
        <v>3711</v>
      </c>
      <c r="ELV1" t="s">
        <v>3712</v>
      </c>
      <c r="ELW1" t="s">
        <v>3713</v>
      </c>
      <c r="ELX1" t="s">
        <v>3714</v>
      </c>
      <c r="ELY1" t="s">
        <v>3715</v>
      </c>
      <c r="ELZ1" t="s">
        <v>3716</v>
      </c>
      <c r="EMA1" t="s">
        <v>3717</v>
      </c>
      <c r="EMB1" t="s">
        <v>3718</v>
      </c>
      <c r="EMC1" t="s">
        <v>3719</v>
      </c>
      <c r="EMD1" t="s">
        <v>3720</v>
      </c>
      <c r="EME1" t="s">
        <v>3721</v>
      </c>
      <c r="EMF1" t="s">
        <v>3722</v>
      </c>
      <c r="EMG1" t="s">
        <v>3723</v>
      </c>
      <c r="EMH1" t="s">
        <v>3724</v>
      </c>
      <c r="EMI1" t="s">
        <v>3725</v>
      </c>
      <c r="EMJ1" t="s">
        <v>3726</v>
      </c>
      <c r="EMK1" t="s">
        <v>3727</v>
      </c>
      <c r="EML1" t="s">
        <v>3728</v>
      </c>
      <c r="EMM1" t="s">
        <v>3729</v>
      </c>
      <c r="EMN1" t="s">
        <v>3730</v>
      </c>
      <c r="EMO1" t="s">
        <v>3731</v>
      </c>
      <c r="EMP1" t="s">
        <v>3732</v>
      </c>
      <c r="EMQ1" t="s">
        <v>3733</v>
      </c>
      <c r="EMR1" t="s">
        <v>3734</v>
      </c>
      <c r="EMS1" t="s">
        <v>3735</v>
      </c>
      <c r="EMT1" t="s">
        <v>3736</v>
      </c>
      <c r="EMU1" t="s">
        <v>3737</v>
      </c>
      <c r="EMV1" t="s">
        <v>3738</v>
      </c>
      <c r="EMW1" t="s">
        <v>3739</v>
      </c>
      <c r="EMX1" t="s">
        <v>3740</v>
      </c>
      <c r="EMY1" t="s">
        <v>3741</v>
      </c>
      <c r="EMZ1" t="s">
        <v>3742</v>
      </c>
      <c r="ENA1" t="s">
        <v>3743</v>
      </c>
      <c r="ENB1" t="s">
        <v>3744</v>
      </c>
      <c r="ENC1" t="s">
        <v>3745</v>
      </c>
      <c r="END1" t="s">
        <v>3746</v>
      </c>
      <c r="ENE1" t="s">
        <v>3747</v>
      </c>
      <c r="ENF1" t="s">
        <v>3748</v>
      </c>
      <c r="ENG1" t="s">
        <v>3749</v>
      </c>
      <c r="ENH1" t="s">
        <v>3750</v>
      </c>
      <c r="ENI1" t="s">
        <v>3751</v>
      </c>
      <c r="ENJ1" t="s">
        <v>3752</v>
      </c>
      <c r="ENK1" t="s">
        <v>3753</v>
      </c>
      <c r="ENL1" t="s">
        <v>3754</v>
      </c>
      <c r="ENM1" t="s">
        <v>3755</v>
      </c>
      <c r="ENN1" t="s">
        <v>3756</v>
      </c>
      <c r="ENO1" t="s">
        <v>3757</v>
      </c>
      <c r="ENP1" t="s">
        <v>3758</v>
      </c>
      <c r="ENQ1" t="s">
        <v>3759</v>
      </c>
      <c r="ENR1" t="s">
        <v>3760</v>
      </c>
      <c r="ENS1" t="s">
        <v>3761</v>
      </c>
      <c r="ENT1" t="s">
        <v>3762</v>
      </c>
      <c r="ENU1" t="s">
        <v>3763</v>
      </c>
      <c r="ENV1" t="s">
        <v>3764</v>
      </c>
      <c r="ENW1" t="s">
        <v>3765</v>
      </c>
      <c r="ENX1" t="s">
        <v>3766</v>
      </c>
      <c r="ENY1" t="s">
        <v>3767</v>
      </c>
      <c r="ENZ1" t="s">
        <v>3768</v>
      </c>
      <c r="EOA1" t="s">
        <v>3769</v>
      </c>
      <c r="EOB1" t="s">
        <v>3770</v>
      </c>
      <c r="EOC1" t="s">
        <v>3771</v>
      </c>
      <c r="EOD1" t="s">
        <v>3772</v>
      </c>
      <c r="EOE1" t="s">
        <v>3773</v>
      </c>
      <c r="EOF1" t="s">
        <v>3774</v>
      </c>
      <c r="EOG1" t="s">
        <v>3775</v>
      </c>
      <c r="EOH1" t="s">
        <v>3776</v>
      </c>
      <c r="EOI1" t="s">
        <v>3777</v>
      </c>
      <c r="EOJ1" t="s">
        <v>3778</v>
      </c>
      <c r="EOK1" t="s">
        <v>3779</v>
      </c>
      <c r="EOL1" t="s">
        <v>3780</v>
      </c>
      <c r="EOM1" t="s">
        <v>3781</v>
      </c>
      <c r="EON1" t="s">
        <v>3782</v>
      </c>
      <c r="EOO1" t="s">
        <v>3783</v>
      </c>
      <c r="EOP1" t="s">
        <v>3784</v>
      </c>
      <c r="EOQ1" t="s">
        <v>3785</v>
      </c>
      <c r="EOR1" t="s">
        <v>3786</v>
      </c>
      <c r="EOS1" t="s">
        <v>3787</v>
      </c>
      <c r="EOT1" t="s">
        <v>3788</v>
      </c>
      <c r="EOU1" t="s">
        <v>3789</v>
      </c>
      <c r="EOV1" t="s">
        <v>3790</v>
      </c>
      <c r="EOW1" t="s">
        <v>3791</v>
      </c>
      <c r="EOX1" t="s">
        <v>3792</v>
      </c>
      <c r="EOY1" t="s">
        <v>3793</v>
      </c>
      <c r="EOZ1" t="s">
        <v>3794</v>
      </c>
      <c r="EPA1" t="s">
        <v>3795</v>
      </c>
      <c r="EPB1" t="s">
        <v>3796</v>
      </c>
      <c r="EPC1" t="s">
        <v>3797</v>
      </c>
      <c r="EPD1" t="s">
        <v>3798</v>
      </c>
      <c r="EPE1" t="s">
        <v>3799</v>
      </c>
      <c r="EPF1" t="s">
        <v>3800</v>
      </c>
      <c r="EPG1" t="s">
        <v>3801</v>
      </c>
      <c r="EPH1" t="s">
        <v>3802</v>
      </c>
      <c r="EPI1" t="s">
        <v>3803</v>
      </c>
      <c r="EPJ1" t="s">
        <v>3804</v>
      </c>
      <c r="EPK1" t="s">
        <v>3805</v>
      </c>
      <c r="EPL1" t="s">
        <v>3806</v>
      </c>
      <c r="EPM1" t="s">
        <v>3807</v>
      </c>
      <c r="EPN1" t="s">
        <v>3808</v>
      </c>
      <c r="EPO1" t="s">
        <v>3809</v>
      </c>
      <c r="EPP1" t="s">
        <v>3810</v>
      </c>
      <c r="EPQ1" t="s">
        <v>3811</v>
      </c>
      <c r="EPR1" t="s">
        <v>3812</v>
      </c>
      <c r="EPS1" t="s">
        <v>3813</v>
      </c>
      <c r="EPT1" t="s">
        <v>3814</v>
      </c>
      <c r="EPU1" t="s">
        <v>3815</v>
      </c>
      <c r="EPV1" t="s">
        <v>3816</v>
      </c>
      <c r="EPW1" t="s">
        <v>3817</v>
      </c>
      <c r="EPX1" t="s">
        <v>3818</v>
      </c>
      <c r="EPY1" t="s">
        <v>3819</v>
      </c>
      <c r="EPZ1" t="s">
        <v>3820</v>
      </c>
      <c r="EQA1" t="s">
        <v>3821</v>
      </c>
      <c r="EQB1" t="s">
        <v>3822</v>
      </c>
      <c r="EQC1" t="s">
        <v>3823</v>
      </c>
      <c r="EQD1" t="s">
        <v>3824</v>
      </c>
      <c r="EQE1" t="s">
        <v>3825</v>
      </c>
      <c r="EQF1" t="s">
        <v>3826</v>
      </c>
      <c r="EQG1" t="s">
        <v>3827</v>
      </c>
      <c r="EQH1" t="s">
        <v>3828</v>
      </c>
      <c r="EQI1" t="s">
        <v>3829</v>
      </c>
      <c r="EQJ1" t="s">
        <v>3830</v>
      </c>
      <c r="EQK1" t="s">
        <v>3831</v>
      </c>
      <c r="EQL1" t="s">
        <v>3832</v>
      </c>
      <c r="EQM1" t="s">
        <v>3833</v>
      </c>
      <c r="EQN1" t="s">
        <v>3834</v>
      </c>
      <c r="EQO1" t="s">
        <v>3835</v>
      </c>
      <c r="EQP1" t="s">
        <v>3836</v>
      </c>
      <c r="EQQ1" t="s">
        <v>3837</v>
      </c>
      <c r="EQR1" t="s">
        <v>3838</v>
      </c>
      <c r="EQS1" t="s">
        <v>3839</v>
      </c>
      <c r="EQT1" t="s">
        <v>3840</v>
      </c>
      <c r="EQU1" t="s">
        <v>3841</v>
      </c>
      <c r="EQV1" t="s">
        <v>3842</v>
      </c>
      <c r="EQW1" t="s">
        <v>3843</v>
      </c>
      <c r="EQX1" t="s">
        <v>3844</v>
      </c>
      <c r="EQY1" t="s">
        <v>3845</v>
      </c>
      <c r="EQZ1" t="s">
        <v>3846</v>
      </c>
      <c r="ERA1" t="s">
        <v>3847</v>
      </c>
      <c r="ERB1" t="s">
        <v>3848</v>
      </c>
      <c r="ERC1" t="s">
        <v>3849</v>
      </c>
      <c r="ERD1" t="s">
        <v>3850</v>
      </c>
      <c r="ERE1" t="s">
        <v>3851</v>
      </c>
      <c r="ERF1" t="s">
        <v>3852</v>
      </c>
      <c r="ERG1" t="s">
        <v>3853</v>
      </c>
      <c r="ERH1" t="s">
        <v>3854</v>
      </c>
      <c r="ERI1" t="s">
        <v>3855</v>
      </c>
      <c r="ERJ1" t="s">
        <v>3856</v>
      </c>
      <c r="ERK1" t="s">
        <v>3857</v>
      </c>
      <c r="ERL1" t="s">
        <v>3858</v>
      </c>
      <c r="ERM1" t="s">
        <v>3859</v>
      </c>
      <c r="ERN1" t="s">
        <v>3860</v>
      </c>
      <c r="ERO1" t="s">
        <v>3861</v>
      </c>
      <c r="ERP1" t="s">
        <v>3862</v>
      </c>
      <c r="ERQ1" t="s">
        <v>3863</v>
      </c>
      <c r="ERR1" t="s">
        <v>3864</v>
      </c>
      <c r="ERS1" t="s">
        <v>3865</v>
      </c>
      <c r="ERT1" t="s">
        <v>3866</v>
      </c>
      <c r="ERU1" t="s">
        <v>3867</v>
      </c>
      <c r="ERV1" t="s">
        <v>3868</v>
      </c>
      <c r="ERW1" t="s">
        <v>3869</v>
      </c>
      <c r="ERX1" t="s">
        <v>3870</v>
      </c>
      <c r="ERY1" t="s">
        <v>3871</v>
      </c>
      <c r="ERZ1" t="s">
        <v>3872</v>
      </c>
      <c r="ESA1" t="s">
        <v>3873</v>
      </c>
      <c r="ESB1" t="s">
        <v>3874</v>
      </c>
      <c r="ESC1" t="s">
        <v>3875</v>
      </c>
      <c r="ESD1" t="s">
        <v>3876</v>
      </c>
      <c r="ESE1" t="s">
        <v>3877</v>
      </c>
      <c r="ESF1" t="s">
        <v>3878</v>
      </c>
      <c r="ESG1" t="s">
        <v>3879</v>
      </c>
      <c r="ESH1" t="s">
        <v>3880</v>
      </c>
      <c r="ESI1" t="s">
        <v>3881</v>
      </c>
      <c r="ESJ1" t="s">
        <v>3882</v>
      </c>
      <c r="ESK1" t="s">
        <v>3883</v>
      </c>
      <c r="ESL1" t="s">
        <v>3884</v>
      </c>
      <c r="ESM1" t="s">
        <v>3885</v>
      </c>
      <c r="ESN1" t="s">
        <v>3886</v>
      </c>
      <c r="ESO1" t="s">
        <v>3887</v>
      </c>
      <c r="ESP1" t="s">
        <v>3888</v>
      </c>
      <c r="ESQ1" t="s">
        <v>3889</v>
      </c>
      <c r="ESR1" t="s">
        <v>3890</v>
      </c>
      <c r="ESS1" t="s">
        <v>3891</v>
      </c>
      <c r="EST1" t="s">
        <v>3892</v>
      </c>
      <c r="ESU1" t="s">
        <v>3893</v>
      </c>
      <c r="ESV1" t="s">
        <v>3894</v>
      </c>
      <c r="ESW1" t="s">
        <v>3895</v>
      </c>
      <c r="ESX1" t="s">
        <v>3896</v>
      </c>
      <c r="ESY1" t="s">
        <v>3897</v>
      </c>
      <c r="ESZ1" t="s">
        <v>3898</v>
      </c>
      <c r="ETA1" t="s">
        <v>3899</v>
      </c>
      <c r="ETB1" t="s">
        <v>3900</v>
      </c>
      <c r="ETC1" t="s">
        <v>3901</v>
      </c>
      <c r="ETD1" t="s">
        <v>3902</v>
      </c>
      <c r="ETE1" t="s">
        <v>3903</v>
      </c>
      <c r="ETF1" t="s">
        <v>3904</v>
      </c>
      <c r="ETG1" t="s">
        <v>3905</v>
      </c>
      <c r="ETH1" t="s">
        <v>3906</v>
      </c>
      <c r="ETI1" t="s">
        <v>3907</v>
      </c>
      <c r="ETJ1" t="s">
        <v>3908</v>
      </c>
      <c r="ETK1" t="s">
        <v>3909</v>
      </c>
      <c r="ETL1" t="s">
        <v>3910</v>
      </c>
      <c r="ETM1" t="s">
        <v>3911</v>
      </c>
      <c r="ETN1" t="s">
        <v>3912</v>
      </c>
      <c r="ETO1" t="s">
        <v>3913</v>
      </c>
      <c r="ETP1" t="s">
        <v>3914</v>
      </c>
      <c r="ETQ1" t="s">
        <v>3915</v>
      </c>
      <c r="ETR1" t="s">
        <v>3916</v>
      </c>
      <c r="ETS1" t="s">
        <v>3917</v>
      </c>
      <c r="ETT1" t="s">
        <v>3918</v>
      </c>
      <c r="ETU1" t="s">
        <v>3919</v>
      </c>
      <c r="ETV1" t="s">
        <v>3920</v>
      </c>
      <c r="ETW1" t="s">
        <v>3921</v>
      </c>
      <c r="ETX1" t="s">
        <v>3922</v>
      </c>
      <c r="ETY1" t="s">
        <v>3923</v>
      </c>
      <c r="ETZ1" t="s">
        <v>3924</v>
      </c>
      <c r="EUA1" t="s">
        <v>3925</v>
      </c>
      <c r="EUB1" t="s">
        <v>3926</v>
      </c>
      <c r="EUC1" t="s">
        <v>3927</v>
      </c>
      <c r="EUD1" t="s">
        <v>3928</v>
      </c>
      <c r="EUE1" t="s">
        <v>3929</v>
      </c>
      <c r="EUF1" t="s">
        <v>3930</v>
      </c>
      <c r="EUG1" t="s">
        <v>3931</v>
      </c>
      <c r="EUH1" t="s">
        <v>3932</v>
      </c>
      <c r="EUI1" t="s">
        <v>3933</v>
      </c>
      <c r="EUJ1" t="s">
        <v>3934</v>
      </c>
      <c r="EUK1" t="s">
        <v>3935</v>
      </c>
      <c r="EUL1" t="s">
        <v>3936</v>
      </c>
      <c r="EUM1" t="s">
        <v>3937</v>
      </c>
      <c r="EUN1" t="s">
        <v>3938</v>
      </c>
      <c r="EUO1" t="s">
        <v>3939</v>
      </c>
      <c r="EUP1" t="s">
        <v>3940</v>
      </c>
      <c r="EUQ1" t="s">
        <v>3941</v>
      </c>
      <c r="EUR1" t="s">
        <v>3942</v>
      </c>
      <c r="EUS1" t="s">
        <v>3943</v>
      </c>
      <c r="EUT1" t="s">
        <v>3944</v>
      </c>
      <c r="EUU1" t="s">
        <v>3945</v>
      </c>
      <c r="EUV1" t="s">
        <v>3946</v>
      </c>
      <c r="EUW1" t="s">
        <v>3947</v>
      </c>
      <c r="EUX1" t="s">
        <v>3948</v>
      </c>
      <c r="EUY1" t="s">
        <v>3949</v>
      </c>
      <c r="EUZ1" t="s">
        <v>3950</v>
      </c>
      <c r="EVA1" t="s">
        <v>3951</v>
      </c>
      <c r="EVB1" t="s">
        <v>3952</v>
      </c>
      <c r="EVC1" t="s">
        <v>3953</v>
      </c>
      <c r="EVD1" t="s">
        <v>3954</v>
      </c>
      <c r="EVE1" t="s">
        <v>3955</v>
      </c>
      <c r="EVF1" t="s">
        <v>3956</v>
      </c>
      <c r="EVG1" t="s">
        <v>3957</v>
      </c>
      <c r="EVH1" t="s">
        <v>3958</v>
      </c>
      <c r="EVI1" t="s">
        <v>3959</v>
      </c>
      <c r="EVJ1" t="s">
        <v>3960</v>
      </c>
      <c r="EVK1" t="s">
        <v>3961</v>
      </c>
      <c r="EVL1" t="s">
        <v>3962</v>
      </c>
      <c r="EVM1" t="s">
        <v>3963</v>
      </c>
      <c r="EVN1" t="s">
        <v>3964</v>
      </c>
      <c r="EVO1" t="s">
        <v>3965</v>
      </c>
      <c r="EVP1" t="s">
        <v>3966</v>
      </c>
      <c r="EVQ1" t="s">
        <v>3967</v>
      </c>
      <c r="EVR1" t="s">
        <v>3968</v>
      </c>
      <c r="EVS1" t="s">
        <v>3969</v>
      </c>
      <c r="EVT1" t="s">
        <v>3970</v>
      </c>
      <c r="EVU1" t="s">
        <v>3971</v>
      </c>
      <c r="EVV1" t="s">
        <v>3972</v>
      </c>
      <c r="EVW1" t="s">
        <v>3973</v>
      </c>
      <c r="EVX1" t="s">
        <v>3974</v>
      </c>
      <c r="EVY1" t="s">
        <v>3975</v>
      </c>
      <c r="EVZ1" t="s">
        <v>3976</v>
      </c>
      <c r="EWA1" t="s">
        <v>3977</v>
      </c>
      <c r="EWB1" t="s">
        <v>3978</v>
      </c>
      <c r="EWC1" t="s">
        <v>3979</v>
      </c>
      <c r="EWD1" t="s">
        <v>3980</v>
      </c>
      <c r="EWE1" t="s">
        <v>3981</v>
      </c>
      <c r="EWF1" t="s">
        <v>3982</v>
      </c>
      <c r="EWG1" t="s">
        <v>3983</v>
      </c>
      <c r="EWH1" t="s">
        <v>3984</v>
      </c>
      <c r="EWI1" t="s">
        <v>3985</v>
      </c>
      <c r="EWJ1" t="s">
        <v>3986</v>
      </c>
      <c r="EWK1" t="s">
        <v>3987</v>
      </c>
      <c r="EWL1" t="s">
        <v>3988</v>
      </c>
      <c r="EWM1" t="s">
        <v>3989</v>
      </c>
      <c r="EWN1" t="s">
        <v>3990</v>
      </c>
      <c r="EWO1" t="s">
        <v>3991</v>
      </c>
      <c r="EWP1" t="s">
        <v>3992</v>
      </c>
      <c r="EWQ1" t="s">
        <v>3993</v>
      </c>
      <c r="EWR1" t="s">
        <v>3994</v>
      </c>
      <c r="EWS1" t="s">
        <v>3995</v>
      </c>
      <c r="EWT1" t="s">
        <v>3996</v>
      </c>
      <c r="EWU1" t="s">
        <v>3997</v>
      </c>
      <c r="EWV1" t="s">
        <v>3998</v>
      </c>
      <c r="EWW1" t="s">
        <v>3999</v>
      </c>
      <c r="EWX1" t="s">
        <v>4000</v>
      </c>
      <c r="EWY1" t="s">
        <v>4001</v>
      </c>
      <c r="EWZ1" t="s">
        <v>4002</v>
      </c>
      <c r="EXA1" t="s">
        <v>4003</v>
      </c>
      <c r="EXB1" t="s">
        <v>4004</v>
      </c>
      <c r="EXC1" t="s">
        <v>4005</v>
      </c>
      <c r="EXD1" t="s">
        <v>4006</v>
      </c>
      <c r="EXE1" t="s">
        <v>4007</v>
      </c>
      <c r="EXF1" t="s">
        <v>4008</v>
      </c>
      <c r="EXG1" t="s">
        <v>4009</v>
      </c>
      <c r="EXH1" t="s">
        <v>4010</v>
      </c>
      <c r="EXI1" t="s">
        <v>4011</v>
      </c>
      <c r="EXJ1" t="s">
        <v>4012</v>
      </c>
      <c r="EXK1" t="s">
        <v>4013</v>
      </c>
      <c r="EXL1" t="s">
        <v>4014</v>
      </c>
      <c r="EXM1" t="s">
        <v>4015</v>
      </c>
      <c r="EXN1" t="s">
        <v>4016</v>
      </c>
      <c r="EXO1" t="s">
        <v>4017</v>
      </c>
      <c r="EXP1" t="s">
        <v>4018</v>
      </c>
      <c r="EXQ1" t="s">
        <v>4019</v>
      </c>
      <c r="EXR1" t="s">
        <v>4020</v>
      </c>
      <c r="EXS1" t="s">
        <v>4021</v>
      </c>
      <c r="EXT1" t="s">
        <v>4022</v>
      </c>
      <c r="EXU1" t="s">
        <v>4023</v>
      </c>
      <c r="EXV1" t="s">
        <v>4024</v>
      </c>
      <c r="EXW1" t="s">
        <v>4025</v>
      </c>
      <c r="EXX1" t="s">
        <v>4026</v>
      </c>
      <c r="EXY1" t="s">
        <v>4027</v>
      </c>
      <c r="EXZ1" t="s">
        <v>4028</v>
      </c>
      <c r="EYA1" t="s">
        <v>4029</v>
      </c>
      <c r="EYB1" t="s">
        <v>4030</v>
      </c>
      <c r="EYC1" t="s">
        <v>4031</v>
      </c>
      <c r="EYD1" t="s">
        <v>4032</v>
      </c>
      <c r="EYE1" t="s">
        <v>4033</v>
      </c>
      <c r="EYF1" t="s">
        <v>4034</v>
      </c>
      <c r="EYG1" t="s">
        <v>4035</v>
      </c>
      <c r="EYH1" t="s">
        <v>4036</v>
      </c>
      <c r="EYI1" t="s">
        <v>4037</v>
      </c>
      <c r="EYJ1" t="s">
        <v>4038</v>
      </c>
      <c r="EYK1" t="s">
        <v>4039</v>
      </c>
      <c r="EYL1" t="s">
        <v>4040</v>
      </c>
      <c r="EYM1" t="s">
        <v>4041</v>
      </c>
      <c r="EYN1" t="s">
        <v>4042</v>
      </c>
      <c r="EYO1" t="s">
        <v>4043</v>
      </c>
      <c r="EYP1" t="s">
        <v>4044</v>
      </c>
      <c r="EYQ1" t="s">
        <v>4045</v>
      </c>
      <c r="EYR1" t="s">
        <v>4046</v>
      </c>
      <c r="EYS1" t="s">
        <v>4047</v>
      </c>
      <c r="EYT1" t="s">
        <v>4048</v>
      </c>
      <c r="EYU1" t="s">
        <v>4049</v>
      </c>
      <c r="EYV1" t="s">
        <v>4050</v>
      </c>
      <c r="EYW1" t="s">
        <v>4051</v>
      </c>
      <c r="EYX1" t="s">
        <v>4052</v>
      </c>
      <c r="EYY1" t="s">
        <v>4053</v>
      </c>
      <c r="EYZ1" t="s">
        <v>4054</v>
      </c>
      <c r="EZA1" t="s">
        <v>4055</v>
      </c>
      <c r="EZB1" t="s">
        <v>4056</v>
      </c>
      <c r="EZC1" t="s">
        <v>4057</v>
      </c>
      <c r="EZD1" t="s">
        <v>4058</v>
      </c>
      <c r="EZE1" t="s">
        <v>4059</v>
      </c>
      <c r="EZF1" t="s">
        <v>4060</v>
      </c>
      <c r="EZG1" t="s">
        <v>4061</v>
      </c>
      <c r="EZH1" t="s">
        <v>4062</v>
      </c>
      <c r="EZI1" t="s">
        <v>4063</v>
      </c>
      <c r="EZJ1" t="s">
        <v>4064</v>
      </c>
      <c r="EZK1" t="s">
        <v>4065</v>
      </c>
      <c r="EZL1" t="s">
        <v>4066</v>
      </c>
      <c r="EZM1" t="s">
        <v>4067</v>
      </c>
      <c r="EZN1" t="s">
        <v>4068</v>
      </c>
      <c r="EZO1" t="s">
        <v>4069</v>
      </c>
      <c r="EZP1" t="s">
        <v>4070</v>
      </c>
      <c r="EZQ1" t="s">
        <v>4071</v>
      </c>
      <c r="EZR1" t="s">
        <v>4072</v>
      </c>
      <c r="EZS1" t="s">
        <v>4073</v>
      </c>
      <c r="EZT1" t="s">
        <v>4074</v>
      </c>
      <c r="EZU1" t="s">
        <v>4075</v>
      </c>
      <c r="EZV1" t="s">
        <v>4076</v>
      </c>
      <c r="EZW1" t="s">
        <v>4077</v>
      </c>
      <c r="EZX1" t="s">
        <v>4078</v>
      </c>
      <c r="EZY1" t="s">
        <v>4079</v>
      </c>
      <c r="EZZ1" t="s">
        <v>4080</v>
      </c>
      <c r="FAA1" t="s">
        <v>4081</v>
      </c>
      <c r="FAB1" t="s">
        <v>4082</v>
      </c>
      <c r="FAC1" t="s">
        <v>4083</v>
      </c>
      <c r="FAD1" t="s">
        <v>4084</v>
      </c>
      <c r="FAE1" t="s">
        <v>4085</v>
      </c>
      <c r="FAF1" t="s">
        <v>4086</v>
      </c>
      <c r="FAG1" t="s">
        <v>4087</v>
      </c>
      <c r="FAH1" t="s">
        <v>4088</v>
      </c>
      <c r="FAI1" t="s">
        <v>4089</v>
      </c>
      <c r="FAJ1" t="s">
        <v>4090</v>
      </c>
      <c r="FAK1" t="s">
        <v>4091</v>
      </c>
      <c r="FAL1" t="s">
        <v>4092</v>
      </c>
      <c r="FAM1" t="s">
        <v>4093</v>
      </c>
      <c r="FAN1" t="s">
        <v>4094</v>
      </c>
      <c r="FAO1" t="s">
        <v>4095</v>
      </c>
      <c r="FAP1" t="s">
        <v>4096</v>
      </c>
      <c r="FAQ1" t="s">
        <v>4097</v>
      </c>
      <c r="FAR1" t="s">
        <v>4098</v>
      </c>
      <c r="FAS1" t="s">
        <v>4099</v>
      </c>
      <c r="FAT1" t="s">
        <v>4100</v>
      </c>
      <c r="FAU1" t="s">
        <v>4101</v>
      </c>
      <c r="FAV1" t="s">
        <v>4102</v>
      </c>
      <c r="FAW1" t="s">
        <v>4103</v>
      </c>
      <c r="FAX1" t="s">
        <v>4104</v>
      </c>
      <c r="FAY1" t="s">
        <v>4105</v>
      </c>
      <c r="FAZ1" t="s">
        <v>4106</v>
      </c>
      <c r="FBA1" t="s">
        <v>4107</v>
      </c>
      <c r="FBB1" t="s">
        <v>4108</v>
      </c>
      <c r="FBC1" t="s">
        <v>4109</v>
      </c>
      <c r="FBD1" t="s">
        <v>4110</v>
      </c>
      <c r="FBE1" t="s">
        <v>4111</v>
      </c>
      <c r="FBF1" t="s">
        <v>4112</v>
      </c>
      <c r="FBG1" t="s">
        <v>4113</v>
      </c>
      <c r="FBH1" t="s">
        <v>4114</v>
      </c>
      <c r="FBI1" t="s">
        <v>4115</v>
      </c>
      <c r="FBJ1" t="s">
        <v>4116</v>
      </c>
      <c r="FBK1" t="s">
        <v>4117</v>
      </c>
      <c r="FBL1" t="s">
        <v>4118</v>
      </c>
      <c r="FBM1" t="s">
        <v>4119</v>
      </c>
      <c r="FBN1" t="s">
        <v>4120</v>
      </c>
      <c r="FBO1" t="s">
        <v>4121</v>
      </c>
      <c r="FBP1" t="s">
        <v>4122</v>
      </c>
      <c r="FBQ1" t="s">
        <v>4123</v>
      </c>
      <c r="FBR1" t="s">
        <v>4124</v>
      </c>
      <c r="FBS1" t="s">
        <v>4125</v>
      </c>
      <c r="FBT1" t="s">
        <v>4126</v>
      </c>
      <c r="FBU1" t="s">
        <v>4127</v>
      </c>
      <c r="FBV1" t="s">
        <v>4128</v>
      </c>
      <c r="FBW1" t="s">
        <v>4129</v>
      </c>
      <c r="FBX1" t="s">
        <v>4130</v>
      </c>
      <c r="FBY1" t="s">
        <v>4131</v>
      </c>
      <c r="FBZ1" t="s">
        <v>4132</v>
      </c>
      <c r="FCA1" t="s">
        <v>4133</v>
      </c>
      <c r="FCB1" t="s">
        <v>4134</v>
      </c>
      <c r="FCC1" t="s">
        <v>4135</v>
      </c>
      <c r="FCD1" t="s">
        <v>4136</v>
      </c>
      <c r="FCE1" t="s">
        <v>4137</v>
      </c>
      <c r="FCF1" t="s">
        <v>4138</v>
      </c>
      <c r="FCG1" t="s">
        <v>4139</v>
      </c>
      <c r="FCH1" t="s">
        <v>4140</v>
      </c>
      <c r="FCI1" t="s">
        <v>4141</v>
      </c>
      <c r="FCJ1" t="s">
        <v>4142</v>
      </c>
      <c r="FCK1" t="s">
        <v>4143</v>
      </c>
      <c r="FCL1" t="s">
        <v>4144</v>
      </c>
      <c r="FCM1" t="s">
        <v>4145</v>
      </c>
      <c r="FCN1" t="s">
        <v>4146</v>
      </c>
      <c r="FCO1" t="s">
        <v>4147</v>
      </c>
      <c r="FCP1" t="s">
        <v>4148</v>
      </c>
      <c r="FCQ1" t="s">
        <v>4149</v>
      </c>
      <c r="FCR1" t="s">
        <v>4150</v>
      </c>
      <c r="FCS1" t="s">
        <v>4151</v>
      </c>
      <c r="FCT1" t="s">
        <v>4152</v>
      </c>
      <c r="FCU1" t="s">
        <v>4153</v>
      </c>
      <c r="FCV1" t="s">
        <v>4154</v>
      </c>
      <c r="FCW1" t="s">
        <v>4155</v>
      </c>
      <c r="FCX1" t="s">
        <v>4156</v>
      </c>
      <c r="FCY1" t="s">
        <v>4157</v>
      </c>
      <c r="FCZ1" t="s">
        <v>4158</v>
      </c>
      <c r="FDA1" t="s">
        <v>4159</v>
      </c>
      <c r="FDB1" t="s">
        <v>4160</v>
      </c>
      <c r="FDC1" t="s">
        <v>4161</v>
      </c>
      <c r="FDD1" t="s">
        <v>4162</v>
      </c>
      <c r="FDE1" t="s">
        <v>4163</v>
      </c>
      <c r="FDF1" t="s">
        <v>4164</v>
      </c>
      <c r="FDG1" t="s">
        <v>4165</v>
      </c>
      <c r="FDH1" t="s">
        <v>4166</v>
      </c>
      <c r="FDI1" t="s">
        <v>4167</v>
      </c>
      <c r="FDJ1" t="s">
        <v>4168</v>
      </c>
      <c r="FDK1" t="s">
        <v>4169</v>
      </c>
      <c r="FDL1" t="s">
        <v>4170</v>
      </c>
      <c r="FDM1" t="s">
        <v>4171</v>
      </c>
      <c r="FDN1" t="s">
        <v>4172</v>
      </c>
      <c r="FDO1" t="s">
        <v>4173</v>
      </c>
      <c r="FDP1" t="s">
        <v>4174</v>
      </c>
      <c r="FDQ1" t="s">
        <v>4175</v>
      </c>
      <c r="FDR1" t="s">
        <v>4176</v>
      </c>
      <c r="FDS1" t="s">
        <v>4177</v>
      </c>
      <c r="FDT1" t="s">
        <v>4178</v>
      </c>
      <c r="FDU1" t="s">
        <v>4179</v>
      </c>
      <c r="FDV1" t="s">
        <v>4180</v>
      </c>
      <c r="FDW1" t="s">
        <v>4181</v>
      </c>
      <c r="FDX1" t="s">
        <v>4182</v>
      </c>
      <c r="FDY1" t="s">
        <v>4183</v>
      </c>
      <c r="FDZ1" t="s">
        <v>4184</v>
      </c>
      <c r="FEA1" t="s">
        <v>4185</v>
      </c>
      <c r="FEB1" t="s">
        <v>4186</v>
      </c>
      <c r="FEC1" t="s">
        <v>4187</v>
      </c>
      <c r="FED1" t="s">
        <v>4188</v>
      </c>
      <c r="FEE1" t="s">
        <v>4189</v>
      </c>
      <c r="FEF1" t="s">
        <v>4190</v>
      </c>
      <c r="FEG1" t="s">
        <v>4191</v>
      </c>
      <c r="FEH1" t="s">
        <v>4192</v>
      </c>
      <c r="FEI1" t="s">
        <v>4193</v>
      </c>
      <c r="FEJ1" t="s">
        <v>4194</v>
      </c>
      <c r="FEK1" t="s">
        <v>4195</v>
      </c>
      <c r="FEL1" t="s">
        <v>4196</v>
      </c>
      <c r="FEM1" t="s">
        <v>4197</v>
      </c>
      <c r="FEN1" t="s">
        <v>4198</v>
      </c>
      <c r="FEO1" t="s">
        <v>4199</v>
      </c>
      <c r="FEP1" t="s">
        <v>4200</v>
      </c>
      <c r="FEQ1" t="s">
        <v>4201</v>
      </c>
      <c r="FER1" t="s">
        <v>4202</v>
      </c>
      <c r="FES1" t="s">
        <v>4203</v>
      </c>
      <c r="FET1" t="s">
        <v>4204</v>
      </c>
      <c r="FEU1" t="s">
        <v>4205</v>
      </c>
      <c r="FEV1" t="s">
        <v>4206</v>
      </c>
      <c r="FEW1" t="s">
        <v>4207</v>
      </c>
      <c r="FEX1" t="s">
        <v>4208</v>
      </c>
      <c r="FEY1" t="s">
        <v>4209</v>
      </c>
      <c r="FEZ1" t="s">
        <v>4210</v>
      </c>
      <c r="FFA1" t="s">
        <v>4211</v>
      </c>
      <c r="FFB1" t="s">
        <v>4212</v>
      </c>
      <c r="FFC1" t="s">
        <v>4213</v>
      </c>
      <c r="FFD1" t="s">
        <v>4214</v>
      </c>
      <c r="FFE1" t="s">
        <v>4215</v>
      </c>
      <c r="FFF1" t="s">
        <v>4216</v>
      </c>
      <c r="FFG1" t="s">
        <v>4217</v>
      </c>
      <c r="FFH1" t="s">
        <v>4218</v>
      </c>
      <c r="FFI1" t="s">
        <v>4219</v>
      </c>
      <c r="FFJ1" t="s">
        <v>4220</v>
      </c>
      <c r="FFK1" t="s">
        <v>4221</v>
      </c>
      <c r="FFL1" t="s">
        <v>4222</v>
      </c>
      <c r="FFM1" t="s">
        <v>4223</v>
      </c>
      <c r="FFN1" t="s">
        <v>4224</v>
      </c>
      <c r="FFO1" t="s">
        <v>4225</v>
      </c>
      <c r="FFP1" t="s">
        <v>4226</v>
      </c>
      <c r="FFQ1" t="s">
        <v>4227</v>
      </c>
      <c r="FFR1" t="s">
        <v>4228</v>
      </c>
      <c r="FFS1" t="s">
        <v>4229</v>
      </c>
      <c r="FFT1" t="s">
        <v>4230</v>
      </c>
      <c r="FFU1" t="s">
        <v>4231</v>
      </c>
      <c r="FFV1" t="s">
        <v>4232</v>
      </c>
      <c r="FFW1" t="s">
        <v>4233</v>
      </c>
      <c r="FFX1" t="s">
        <v>4234</v>
      </c>
      <c r="FFY1" t="s">
        <v>4235</v>
      </c>
      <c r="FFZ1" t="s">
        <v>4236</v>
      </c>
      <c r="FGA1" t="s">
        <v>4237</v>
      </c>
      <c r="FGB1" t="s">
        <v>4238</v>
      </c>
      <c r="FGC1" t="s">
        <v>4239</v>
      </c>
      <c r="FGD1" t="s">
        <v>4240</v>
      </c>
      <c r="FGE1" t="s">
        <v>4241</v>
      </c>
      <c r="FGF1" t="s">
        <v>4242</v>
      </c>
      <c r="FGG1" t="s">
        <v>4243</v>
      </c>
      <c r="FGH1" t="s">
        <v>4244</v>
      </c>
      <c r="FGI1" t="s">
        <v>4245</v>
      </c>
      <c r="FGJ1" t="s">
        <v>4246</v>
      </c>
      <c r="FGK1" t="s">
        <v>4247</v>
      </c>
      <c r="FGL1" t="s">
        <v>4248</v>
      </c>
      <c r="FGM1" t="s">
        <v>4249</v>
      </c>
      <c r="FGN1" t="s">
        <v>4250</v>
      </c>
      <c r="FGO1" t="s">
        <v>4251</v>
      </c>
      <c r="FGP1" t="s">
        <v>4252</v>
      </c>
      <c r="FGQ1" t="s">
        <v>4253</v>
      </c>
      <c r="FGR1" t="s">
        <v>4254</v>
      </c>
      <c r="FGS1" t="s">
        <v>4255</v>
      </c>
      <c r="FGT1" t="s">
        <v>4256</v>
      </c>
      <c r="FGU1" t="s">
        <v>4257</v>
      </c>
      <c r="FGV1" t="s">
        <v>4258</v>
      </c>
      <c r="FGW1" t="s">
        <v>4259</v>
      </c>
      <c r="FGX1" t="s">
        <v>4260</v>
      </c>
      <c r="FGY1" t="s">
        <v>4261</v>
      </c>
      <c r="FGZ1" t="s">
        <v>4262</v>
      </c>
      <c r="FHA1" t="s">
        <v>4263</v>
      </c>
      <c r="FHB1" t="s">
        <v>4264</v>
      </c>
      <c r="FHC1" t="s">
        <v>4265</v>
      </c>
      <c r="FHD1" t="s">
        <v>4266</v>
      </c>
      <c r="FHE1" t="s">
        <v>4267</v>
      </c>
      <c r="FHF1" t="s">
        <v>4268</v>
      </c>
      <c r="FHG1" t="s">
        <v>4269</v>
      </c>
      <c r="FHH1" t="s">
        <v>4270</v>
      </c>
      <c r="FHI1" t="s">
        <v>4271</v>
      </c>
      <c r="FHJ1" t="s">
        <v>4272</v>
      </c>
      <c r="FHK1" t="s">
        <v>4273</v>
      </c>
      <c r="FHL1" t="s">
        <v>4274</v>
      </c>
      <c r="FHM1" t="s">
        <v>4275</v>
      </c>
      <c r="FHN1" t="s">
        <v>4276</v>
      </c>
      <c r="FHO1" t="s">
        <v>4277</v>
      </c>
      <c r="FHP1" t="s">
        <v>4278</v>
      </c>
      <c r="FHQ1" t="s">
        <v>4279</v>
      </c>
      <c r="FHR1" t="s">
        <v>4280</v>
      </c>
      <c r="FHS1" t="s">
        <v>4281</v>
      </c>
      <c r="FHT1" t="s">
        <v>4282</v>
      </c>
      <c r="FHU1" t="s">
        <v>4283</v>
      </c>
      <c r="FHV1" t="s">
        <v>4284</v>
      </c>
      <c r="FHW1" t="s">
        <v>4285</v>
      </c>
      <c r="FHX1" t="s">
        <v>4286</v>
      </c>
      <c r="FHY1" t="s">
        <v>4287</v>
      </c>
      <c r="FHZ1" t="s">
        <v>4288</v>
      </c>
      <c r="FIA1" t="s">
        <v>4289</v>
      </c>
      <c r="FIB1" t="s">
        <v>4290</v>
      </c>
      <c r="FIC1" t="s">
        <v>4291</v>
      </c>
      <c r="FID1" t="s">
        <v>4292</v>
      </c>
      <c r="FIE1" t="s">
        <v>4293</v>
      </c>
      <c r="FIF1" t="s">
        <v>4294</v>
      </c>
      <c r="FIG1" t="s">
        <v>4295</v>
      </c>
      <c r="FIH1" t="s">
        <v>4296</v>
      </c>
      <c r="FII1" t="s">
        <v>4297</v>
      </c>
      <c r="FIJ1" t="s">
        <v>4298</v>
      </c>
      <c r="FIK1" t="s">
        <v>4299</v>
      </c>
      <c r="FIL1" t="s">
        <v>4300</v>
      </c>
      <c r="FIM1" t="s">
        <v>4301</v>
      </c>
      <c r="FIN1" t="s">
        <v>4302</v>
      </c>
      <c r="FIO1" t="s">
        <v>4303</v>
      </c>
      <c r="FIP1" t="s">
        <v>4304</v>
      </c>
      <c r="FIQ1" t="s">
        <v>4305</v>
      </c>
      <c r="FIR1" t="s">
        <v>4306</v>
      </c>
      <c r="FIS1" t="s">
        <v>4307</v>
      </c>
      <c r="FIT1" t="s">
        <v>4308</v>
      </c>
      <c r="FIU1" t="s">
        <v>4309</v>
      </c>
      <c r="FIV1" t="s">
        <v>4310</v>
      </c>
      <c r="FIW1" t="s">
        <v>4311</v>
      </c>
      <c r="FIX1" t="s">
        <v>4312</v>
      </c>
      <c r="FIY1" t="s">
        <v>4313</v>
      </c>
      <c r="FIZ1" t="s">
        <v>4314</v>
      </c>
      <c r="FJA1" t="s">
        <v>4315</v>
      </c>
      <c r="FJB1" t="s">
        <v>4316</v>
      </c>
      <c r="FJC1" t="s">
        <v>4317</v>
      </c>
      <c r="FJD1" t="s">
        <v>4318</v>
      </c>
      <c r="FJE1" t="s">
        <v>4319</v>
      </c>
      <c r="FJF1" t="s">
        <v>4320</v>
      </c>
      <c r="FJG1" t="s">
        <v>4321</v>
      </c>
      <c r="FJH1" t="s">
        <v>4322</v>
      </c>
      <c r="FJI1" t="s">
        <v>4323</v>
      </c>
      <c r="FJJ1" t="s">
        <v>4324</v>
      </c>
      <c r="FJK1" t="s">
        <v>4325</v>
      </c>
      <c r="FJL1" t="s">
        <v>4326</v>
      </c>
      <c r="FJM1" t="s">
        <v>4327</v>
      </c>
      <c r="FJN1" t="s">
        <v>4328</v>
      </c>
      <c r="FJO1" t="s">
        <v>4329</v>
      </c>
      <c r="FJP1" t="s">
        <v>4330</v>
      </c>
      <c r="FJQ1" t="s">
        <v>4331</v>
      </c>
      <c r="FJR1" t="s">
        <v>4332</v>
      </c>
      <c r="FJS1" t="s">
        <v>4333</v>
      </c>
      <c r="FJT1" t="s">
        <v>4334</v>
      </c>
      <c r="FJU1" t="s">
        <v>4335</v>
      </c>
      <c r="FJV1" t="s">
        <v>4336</v>
      </c>
      <c r="FJW1" t="s">
        <v>4337</v>
      </c>
      <c r="FJX1" t="s">
        <v>4338</v>
      </c>
      <c r="FJY1" t="s">
        <v>4339</v>
      </c>
      <c r="FJZ1" t="s">
        <v>4340</v>
      </c>
      <c r="FKA1" t="s">
        <v>4341</v>
      </c>
      <c r="FKB1" t="s">
        <v>4342</v>
      </c>
      <c r="FKC1" t="s">
        <v>4343</v>
      </c>
      <c r="FKD1" t="s">
        <v>4344</v>
      </c>
      <c r="FKE1" t="s">
        <v>4345</v>
      </c>
      <c r="FKF1" t="s">
        <v>4346</v>
      </c>
      <c r="FKG1" t="s">
        <v>4347</v>
      </c>
      <c r="FKH1" t="s">
        <v>4348</v>
      </c>
      <c r="FKI1" t="s">
        <v>4349</v>
      </c>
      <c r="FKJ1" t="s">
        <v>4350</v>
      </c>
      <c r="FKK1" t="s">
        <v>4351</v>
      </c>
      <c r="FKL1" t="s">
        <v>4352</v>
      </c>
      <c r="FKM1" t="s">
        <v>4353</v>
      </c>
      <c r="FKN1" t="s">
        <v>4354</v>
      </c>
      <c r="FKO1" t="s">
        <v>4355</v>
      </c>
      <c r="FKP1" t="s">
        <v>4356</v>
      </c>
      <c r="FKQ1" t="s">
        <v>4357</v>
      </c>
      <c r="FKR1" t="s">
        <v>4358</v>
      </c>
      <c r="FKS1" t="s">
        <v>4359</v>
      </c>
      <c r="FKT1" t="s">
        <v>4360</v>
      </c>
      <c r="FKU1" t="s">
        <v>4361</v>
      </c>
      <c r="FKV1" t="s">
        <v>4362</v>
      </c>
      <c r="FKW1" t="s">
        <v>4363</v>
      </c>
      <c r="FKX1" t="s">
        <v>4364</v>
      </c>
      <c r="FKY1" t="s">
        <v>4365</v>
      </c>
      <c r="FKZ1" t="s">
        <v>4366</v>
      </c>
      <c r="FLA1" t="s">
        <v>4367</v>
      </c>
      <c r="FLB1" t="s">
        <v>4368</v>
      </c>
      <c r="FLC1" t="s">
        <v>4369</v>
      </c>
      <c r="FLD1" t="s">
        <v>4370</v>
      </c>
      <c r="FLE1" t="s">
        <v>4371</v>
      </c>
      <c r="FLF1" t="s">
        <v>4372</v>
      </c>
      <c r="FLG1" t="s">
        <v>4373</v>
      </c>
      <c r="FLH1" t="s">
        <v>4374</v>
      </c>
      <c r="FLI1" t="s">
        <v>4375</v>
      </c>
      <c r="FLJ1" t="s">
        <v>4376</v>
      </c>
      <c r="FLK1" t="s">
        <v>4377</v>
      </c>
      <c r="FLL1" t="s">
        <v>4378</v>
      </c>
      <c r="FLM1" t="s">
        <v>4379</v>
      </c>
      <c r="FLN1" t="s">
        <v>4380</v>
      </c>
      <c r="FLO1" t="s">
        <v>4381</v>
      </c>
      <c r="FLP1" t="s">
        <v>4382</v>
      </c>
      <c r="FLQ1" t="s">
        <v>4383</v>
      </c>
      <c r="FLR1" t="s">
        <v>4384</v>
      </c>
      <c r="FLS1" t="s">
        <v>4385</v>
      </c>
      <c r="FLT1" t="s">
        <v>4386</v>
      </c>
      <c r="FLU1" t="s">
        <v>4387</v>
      </c>
      <c r="FLV1" t="s">
        <v>4388</v>
      </c>
      <c r="FLW1" t="s">
        <v>4389</v>
      </c>
      <c r="FLX1" t="s">
        <v>4390</v>
      </c>
      <c r="FLY1" t="s">
        <v>4391</v>
      </c>
      <c r="FLZ1" t="s">
        <v>4392</v>
      </c>
      <c r="FMA1" t="s">
        <v>4393</v>
      </c>
      <c r="FMB1" t="s">
        <v>4394</v>
      </c>
      <c r="FMC1" t="s">
        <v>4395</v>
      </c>
      <c r="FMD1" t="s">
        <v>4396</v>
      </c>
      <c r="FME1" t="s">
        <v>4397</v>
      </c>
      <c r="FMF1" t="s">
        <v>4398</v>
      </c>
      <c r="FMG1" t="s">
        <v>4399</v>
      </c>
      <c r="FMH1" t="s">
        <v>4400</v>
      </c>
      <c r="FMI1" t="s">
        <v>4401</v>
      </c>
      <c r="FMJ1" t="s">
        <v>4402</v>
      </c>
      <c r="FMK1" t="s">
        <v>4403</v>
      </c>
      <c r="FML1" t="s">
        <v>4404</v>
      </c>
      <c r="FMM1" t="s">
        <v>4405</v>
      </c>
      <c r="FMN1" t="s">
        <v>4406</v>
      </c>
      <c r="FMO1" t="s">
        <v>4407</v>
      </c>
      <c r="FMP1" t="s">
        <v>4408</v>
      </c>
      <c r="FMQ1" t="s">
        <v>4409</v>
      </c>
      <c r="FMR1" t="s">
        <v>4410</v>
      </c>
      <c r="FMS1" t="s">
        <v>4411</v>
      </c>
      <c r="FMT1" t="s">
        <v>4412</v>
      </c>
      <c r="FMU1" t="s">
        <v>4413</v>
      </c>
      <c r="FMV1" t="s">
        <v>4414</v>
      </c>
      <c r="FMW1" t="s">
        <v>4415</v>
      </c>
      <c r="FMX1" t="s">
        <v>4416</v>
      </c>
      <c r="FMY1" t="s">
        <v>4417</v>
      </c>
      <c r="FMZ1" t="s">
        <v>4418</v>
      </c>
      <c r="FNA1" t="s">
        <v>4419</v>
      </c>
      <c r="FNB1" t="s">
        <v>4420</v>
      </c>
      <c r="FNC1" t="s">
        <v>4421</v>
      </c>
      <c r="FND1" t="s">
        <v>4422</v>
      </c>
      <c r="FNE1" t="s">
        <v>4423</v>
      </c>
      <c r="FNF1" t="s">
        <v>4424</v>
      </c>
      <c r="FNG1" t="s">
        <v>4425</v>
      </c>
      <c r="FNH1" t="s">
        <v>4426</v>
      </c>
      <c r="FNI1" t="s">
        <v>4427</v>
      </c>
      <c r="FNJ1" t="s">
        <v>4428</v>
      </c>
      <c r="FNK1" t="s">
        <v>4429</v>
      </c>
      <c r="FNL1" t="s">
        <v>4430</v>
      </c>
      <c r="FNM1" t="s">
        <v>4431</v>
      </c>
      <c r="FNN1" t="s">
        <v>4432</v>
      </c>
      <c r="FNO1" t="s">
        <v>4433</v>
      </c>
      <c r="FNP1" t="s">
        <v>4434</v>
      </c>
      <c r="FNQ1" t="s">
        <v>4435</v>
      </c>
      <c r="FNR1" t="s">
        <v>4436</v>
      </c>
      <c r="FNS1" t="s">
        <v>4437</v>
      </c>
      <c r="FNT1" t="s">
        <v>4438</v>
      </c>
      <c r="FNU1" t="s">
        <v>4439</v>
      </c>
      <c r="FNV1" t="s">
        <v>4440</v>
      </c>
      <c r="FNW1" t="s">
        <v>4441</v>
      </c>
      <c r="FNX1" t="s">
        <v>4442</v>
      </c>
      <c r="FNY1" t="s">
        <v>4443</v>
      </c>
      <c r="FNZ1" t="s">
        <v>4444</v>
      </c>
      <c r="FOA1" t="s">
        <v>4445</v>
      </c>
      <c r="FOB1" t="s">
        <v>4446</v>
      </c>
      <c r="FOC1" t="s">
        <v>4447</v>
      </c>
      <c r="FOD1" t="s">
        <v>4448</v>
      </c>
      <c r="FOE1" t="s">
        <v>4449</v>
      </c>
      <c r="FOF1" t="s">
        <v>4450</v>
      </c>
      <c r="FOG1" t="s">
        <v>4451</v>
      </c>
      <c r="FOH1" t="s">
        <v>4452</v>
      </c>
      <c r="FOI1" t="s">
        <v>4453</v>
      </c>
      <c r="FOJ1" t="s">
        <v>4454</v>
      </c>
      <c r="FOK1" t="s">
        <v>4455</v>
      </c>
      <c r="FOL1" t="s">
        <v>4456</v>
      </c>
      <c r="FOM1" t="s">
        <v>4457</v>
      </c>
      <c r="FON1" t="s">
        <v>4458</v>
      </c>
      <c r="FOO1" t="s">
        <v>4459</v>
      </c>
      <c r="FOP1" t="s">
        <v>4460</v>
      </c>
      <c r="FOQ1" t="s">
        <v>4461</v>
      </c>
      <c r="FOR1" t="s">
        <v>4462</v>
      </c>
      <c r="FOS1" t="s">
        <v>4463</v>
      </c>
      <c r="FOT1" t="s">
        <v>4464</v>
      </c>
      <c r="FOU1" t="s">
        <v>4465</v>
      </c>
      <c r="FOV1" t="s">
        <v>4466</v>
      </c>
      <c r="FOW1" t="s">
        <v>4467</v>
      </c>
      <c r="FOX1" t="s">
        <v>4468</v>
      </c>
      <c r="FOY1" t="s">
        <v>4469</v>
      </c>
      <c r="FOZ1" t="s">
        <v>4470</v>
      </c>
      <c r="FPA1" t="s">
        <v>4471</v>
      </c>
      <c r="FPB1" t="s">
        <v>4472</v>
      </c>
      <c r="FPC1" t="s">
        <v>4473</v>
      </c>
      <c r="FPD1" t="s">
        <v>4474</v>
      </c>
      <c r="FPE1" t="s">
        <v>4475</v>
      </c>
      <c r="FPF1" t="s">
        <v>4476</v>
      </c>
      <c r="FPG1" t="s">
        <v>4477</v>
      </c>
      <c r="FPH1" t="s">
        <v>4478</v>
      </c>
      <c r="FPI1" t="s">
        <v>4479</v>
      </c>
      <c r="FPJ1" t="s">
        <v>4480</v>
      </c>
      <c r="FPK1" t="s">
        <v>4481</v>
      </c>
      <c r="FPL1" t="s">
        <v>4482</v>
      </c>
      <c r="FPM1" t="s">
        <v>4483</v>
      </c>
      <c r="FPN1" t="s">
        <v>4484</v>
      </c>
      <c r="FPO1" t="s">
        <v>4485</v>
      </c>
      <c r="FPP1" t="s">
        <v>4486</v>
      </c>
      <c r="FPQ1" t="s">
        <v>4487</v>
      </c>
      <c r="FPR1" t="s">
        <v>4488</v>
      </c>
      <c r="FPS1" t="s">
        <v>4489</v>
      </c>
      <c r="FPT1" t="s">
        <v>4490</v>
      </c>
      <c r="FPU1" t="s">
        <v>4491</v>
      </c>
      <c r="FPV1" t="s">
        <v>4492</v>
      </c>
      <c r="FPW1" t="s">
        <v>4493</v>
      </c>
      <c r="FPX1" t="s">
        <v>4494</v>
      </c>
      <c r="FPY1" t="s">
        <v>4495</v>
      </c>
      <c r="FPZ1" t="s">
        <v>4496</v>
      </c>
      <c r="FQA1" t="s">
        <v>4497</v>
      </c>
      <c r="FQB1" t="s">
        <v>4498</v>
      </c>
      <c r="FQC1" t="s">
        <v>4499</v>
      </c>
      <c r="FQD1" t="s">
        <v>4500</v>
      </c>
      <c r="FQE1" t="s">
        <v>4501</v>
      </c>
      <c r="FQF1" t="s">
        <v>4502</v>
      </c>
      <c r="FQG1" t="s">
        <v>4503</v>
      </c>
      <c r="FQH1" t="s">
        <v>4504</v>
      </c>
      <c r="FQI1" t="s">
        <v>4505</v>
      </c>
      <c r="FQJ1" t="s">
        <v>4506</v>
      </c>
      <c r="FQK1" t="s">
        <v>4507</v>
      </c>
      <c r="FQL1" t="s">
        <v>4508</v>
      </c>
      <c r="FQM1" t="s">
        <v>4509</v>
      </c>
      <c r="FQN1" t="s">
        <v>4510</v>
      </c>
      <c r="FQO1" t="s">
        <v>4511</v>
      </c>
      <c r="FQP1" t="s">
        <v>4512</v>
      </c>
      <c r="FQQ1" t="s">
        <v>4513</v>
      </c>
      <c r="FQR1" t="s">
        <v>4514</v>
      </c>
      <c r="FQS1" t="s">
        <v>4515</v>
      </c>
      <c r="FQT1" t="s">
        <v>4516</v>
      </c>
      <c r="FQU1" t="s">
        <v>4517</v>
      </c>
      <c r="FQV1" t="s">
        <v>4518</v>
      </c>
      <c r="FQW1" t="s">
        <v>4519</v>
      </c>
      <c r="FQX1" t="s">
        <v>4520</v>
      </c>
      <c r="FQY1" t="s">
        <v>4521</v>
      </c>
      <c r="FQZ1" t="s">
        <v>4522</v>
      </c>
      <c r="FRA1" t="s">
        <v>4523</v>
      </c>
      <c r="FRB1" t="s">
        <v>4524</v>
      </c>
      <c r="FRC1" t="s">
        <v>4525</v>
      </c>
      <c r="FRD1" t="s">
        <v>4526</v>
      </c>
      <c r="FRE1" t="s">
        <v>4527</v>
      </c>
      <c r="FRF1" t="s">
        <v>4528</v>
      </c>
      <c r="FRG1" t="s">
        <v>4529</v>
      </c>
      <c r="FRH1" t="s">
        <v>4530</v>
      </c>
      <c r="FRI1" t="s">
        <v>4531</v>
      </c>
      <c r="FRJ1" t="s">
        <v>4532</v>
      </c>
      <c r="FRK1" t="s">
        <v>4533</v>
      </c>
      <c r="FRL1" t="s">
        <v>4534</v>
      </c>
      <c r="FRM1" t="s">
        <v>4535</v>
      </c>
      <c r="FRN1" t="s">
        <v>4536</v>
      </c>
      <c r="FRO1" t="s">
        <v>4537</v>
      </c>
      <c r="FRP1" t="s">
        <v>4538</v>
      </c>
      <c r="FRQ1" t="s">
        <v>4539</v>
      </c>
      <c r="FRR1" t="s">
        <v>4540</v>
      </c>
      <c r="FRS1" t="s">
        <v>4541</v>
      </c>
      <c r="FRT1" t="s">
        <v>4542</v>
      </c>
      <c r="FRU1" t="s">
        <v>4543</v>
      </c>
      <c r="FRV1" t="s">
        <v>4544</v>
      </c>
      <c r="FRW1" t="s">
        <v>4545</v>
      </c>
      <c r="FRX1" t="s">
        <v>4546</v>
      </c>
      <c r="FRY1" t="s">
        <v>4547</v>
      </c>
      <c r="FRZ1" t="s">
        <v>4548</v>
      </c>
      <c r="FSA1" t="s">
        <v>4549</v>
      </c>
      <c r="FSB1" t="s">
        <v>4550</v>
      </c>
      <c r="FSC1" t="s">
        <v>4551</v>
      </c>
      <c r="FSD1" t="s">
        <v>4552</v>
      </c>
      <c r="FSE1" t="s">
        <v>4553</v>
      </c>
      <c r="FSF1" t="s">
        <v>4554</v>
      </c>
      <c r="FSG1" t="s">
        <v>4555</v>
      </c>
      <c r="FSH1" t="s">
        <v>4556</v>
      </c>
      <c r="FSI1" t="s">
        <v>4557</v>
      </c>
      <c r="FSJ1" t="s">
        <v>4558</v>
      </c>
      <c r="FSK1" t="s">
        <v>4559</v>
      </c>
      <c r="FSL1" t="s">
        <v>4560</v>
      </c>
      <c r="FSM1" t="s">
        <v>4561</v>
      </c>
      <c r="FSN1" t="s">
        <v>4562</v>
      </c>
      <c r="FSO1" t="s">
        <v>4563</v>
      </c>
      <c r="FSP1" t="s">
        <v>4564</v>
      </c>
      <c r="FSQ1" t="s">
        <v>4565</v>
      </c>
      <c r="FSR1" t="s">
        <v>4566</v>
      </c>
      <c r="FSS1" t="s">
        <v>4567</v>
      </c>
      <c r="FST1" t="s">
        <v>4568</v>
      </c>
      <c r="FSU1" t="s">
        <v>4569</v>
      </c>
      <c r="FSV1" t="s">
        <v>4570</v>
      </c>
      <c r="FSW1" t="s">
        <v>4571</v>
      </c>
      <c r="FSX1" t="s">
        <v>4572</v>
      </c>
      <c r="FSY1" t="s">
        <v>4573</v>
      </c>
      <c r="FSZ1" t="s">
        <v>4574</v>
      </c>
      <c r="FTA1" t="s">
        <v>4575</v>
      </c>
      <c r="FTB1" t="s">
        <v>4576</v>
      </c>
      <c r="FTC1" t="s">
        <v>4577</v>
      </c>
      <c r="FTD1" t="s">
        <v>4578</v>
      </c>
      <c r="FTE1" t="s">
        <v>4579</v>
      </c>
      <c r="FTF1" t="s">
        <v>4580</v>
      </c>
      <c r="FTG1" t="s">
        <v>4581</v>
      </c>
      <c r="FTH1" t="s">
        <v>4582</v>
      </c>
      <c r="FTI1" t="s">
        <v>4583</v>
      </c>
      <c r="FTJ1" t="s">
        <v>4584</v>
      </c>
      <c r="FTK1" t="s">
        <v>4585</v>
      </c>
      <c r="FTL1" t="s">
        <v>4586</v>
      </c>
      <c r="FTM1" t="s">
        <v>4587</v>
      </c>
      <c r="FTN1" t="s">
        <v>4588</v>
      </c>
      <c r="FTO1" t="s">
        <v>4589</v>
      </c>
      <c r="FTP1" t="s">
        <v>4590</v>
      </c>
      <c r="FTQ1" t="s">
        <v>4591</v>
      </c>
      <c r="FTR1" t="s">
        <v>4592</v>
      </c>
      <c r="FTS1" t="s">
        <v>4593</v>
      </c>
      <c r="FTT1" t="s">
        <v>4594</v>
      </c>
      <c r="FTU1" t="s">
        <v>4595</v>
      </c>
      <c r="FTV1" t="s">
        <v>4596</v>
      </c>
      <c r="FTW1" t="s">
        <v>4597</v>
      </c>
      <c r="FTX1" t="s">
        <v>4598</v>
      </c>
      <c r="FTY1" t="s">
        <v>4599</v>
      </c>
      <c r="FTZ1" t="s">
        <v>4600</v>
      </c>
      <c r="FUA1" t="s">
        <v>4601</v>
      </c>
      <c r="FUB1" t="s">
        <v>4602</v>
      </c>
      <c r="FUC1" t="s">
        <v>4603</v>
      </c>
      <c r="FUD1" t="s">
        <v>4604</v>
      </c>
      <c r="FUE1" t="s">
        <v>4605</v>
      </c>
      <c r="FUF1" t="s">
        <v>4606</v>
      </c>
      <c r="FUG1" t="s">
        <v>4607</v>
      </c>
      <c r="FUH1" t="s">
        <v>4608</v>
      </c>
      <c r="FUI1" t="s">
        <v>4609</v>
      </c>
      <c r="FUJ1" t="s">
        <v>4610</v>
      </c>
      <c r="FUK1" t="s">
        <v>4611</v>
      </c>
      <c r="FUL1" t="s">
        <v>4612</v>
      </c>
      <c r="FUM1" t="s">
        <v>4613</v>
      </c>
      <c r="FUN1" t="s">
        <v>4614</v>
      </c>
      <c r="FUO1" t="s">
        <v>4615</v>
      </c>
      <c r="FUP1" t="s">
        <v>4616</v>
      </c>
      <c r="FUQ1" t="s">
        <v>4617</v>
      </c>
      <c r="FUR1" t="s">
        <v>4618</v>
      </c>
      <c r="FUS1" t="s">
        <v>4619</v>
      </c>
      <c r="FUT1" t="s">
        <v>4620</v>
      </c>
      <c r="FUU1" t="s">
        <v>4621</v>
      </c>
      <c r="FUV1" t="s">
        <v>4622</v>
      </c>
      <c r="FUW1" t="s">
        <v>4623</v>
      </c>
      <c r="FUX1" t="s">
        <v>4624</v>
      </c>
      <c r="FUY1" t="s">
        <v>4625</v>
      </c>
      <c r="FUZ1" t="s">
        <v>4626</v>
      </c>
      <c r="FVA1" t="s">
        <v>4627</v>
      </c>
      <c r="FVB1" t="s">
        <v>4628</v>
      </c>
      <c r="FVC1" t="s">
        <v>4629</v>
      </c>
      <c r="FVD1" t="s">
        <v>4630</v>
      </c>
      <c r="FVE1" t="s">
        <v>4631</v>
      </c>
      <c r="FVF1" t="s">
        <v>4632</v>
      </c>
      <c r="FVG1" t="s">
        <v>4633</v>
      </c>
      <c r="FVH1" t="s">
        <v>4634</v>
      </c>
      <c r="FVI1" t="s">
        <v>4635</v>
      </c>
      <c r="FVJ1" t="s">
        <v>4636</v>
      </c>
      <c r="FVK1" t="s">
        <v>4637</v>
      </c>
      <c r="FVL1" t="s">
        <v>4638</v>
      </c>
      <c r="FVM1" t="s">
        <v>4639</v>
      </c>
      <c r="FVN1" t="s">
        <v>4640</v>
      </c>
      <c r="FVO1" t="s">
        <v>4641</v>
      </c>
      <c r="FVP1" t="s">
        <v>4642</v>
      </c>
      <c r="FVQ1" t="s">
        <v>4643</v>
      </c>
      <c r="FVR1" t="s">
        <v>4644</v>
      </c>
      <c r="FVS1" t="s">
        <v>4645</v>
      </c>
      <c r="FVT1" t="s">
        <v>4646</v>
      </c>
      <c r="FVU1" t="s">
        <v>4647</v>
      </c>
      <c r="FVV1" t="s">
        <v>4648</v>
      </c>
      <c r="FVW1" t="s">
        <v>4649</v>
      </c>
      <c r="FVX1" t="s">
        <v>4650</v>
      </c>
      <c r="FVY1" t="s">
        <v>4651</v>
      </c>
      <c r="FVZ1" t="s">
        <v>4652</v>
      </c>
      <c r="FWA1" t="s">
        <v>4653</v>
      </c>
      <c r="FWB1" t="s">
        <v>4654</v>
      </c>
      <c r="FWC1" t="s">
        <v>4655</v>
      </c>
      <c r="FWD1" t="s">
        <v>4656</v>
      </c>
      <c r="FWE1" t="s">
        <v>4657</v>
      </c>
      <c r="FWF1" t="s">
        <v>4658</v>
      </c>
      <c r="FWG1" t="s">
        <v>4659</v>
      </c>
      <c r="FWH1" t="s">
        <v>4660</v>
      </c>
      <c r="FWI1" t="s">
        <v>4661</v>
      </c>
      <c r="FWJ1" t="s">
        <v>4662</v>
      </c>
      <c r="FWK1" t="s">
        <v>4663</v>
      </c>
      <c r="FWL1" t="s">
        <v>4664</v>
      </c>
      <c r="FWM1" t="s">
        <v>4665</v>
      </c>
      <c r="FWN1" t="s">
        <v>4666</v>
      </c>
      <c r="FWO1" t="s">
        <v>4667</v>
      </c>
      <c r="FWP1" t="s">
        <v>4668</v>
      </c>
      <c r="FWQ1" t="s">
        <v>4669</v>
      </c>
      <c r="FWR1" t="s">
        <v>4670</v>
      </c>
      <c r="FWS1" t="s">
        <v>4671</v>
      </c>
      <c r="FWT1" t="s">
        <v>4672</v>
      </c>
      <c r="FWU1" t="s">
        <v>4673</v>
      </c>
      <c r="FWV1" t="s">
        <v>4674</v>
      </c>
      <c r="FWW1" t="s">
        <v>4675</v>
      </c>
      <c r="FWX1" t="s">
        <v>4676</v>
      </c>
      <c r="FWY1" t="s">
        <v>4677</v>
      </c>
      <c r="FWZ1" t="s">
        <v>4678</v>
      </c>
      <c r="FXA1" t="s">
        <v>4679</v>
      </c>
      <c r="FXB1" t="s">
        <v>4680</v>
      </c>
      <c r="FXC1" t="s">
        <v>4681</v>
      </c>
      <c r="FXD1" t="s">
        <v>4682</v>
      </c>
      <c r="FXE1" t="s">
        <v>4683</v>
      </c>
      <c r="FXF1" t="s">
        <v>4684</v>
      </c>
      <c r="FXG1" t="s">
        <v>4685</v>
      </c>
      <c r="FXH1" t="s">
        <v>4686</v>
      </c>
      <c r="FXI1" t="s">
        <v>4687</v>
      </c>
      <c r="FXJ1" t="s">
        <v>4688</v>
      </c>
      <c r="FXK1" t="s">
        <v>4689</v>
      </c>
      <c r="FXL1" t="s">
        <v>4690</v>
      </c>
      <c r="FXM1" t="s">
        <v>4691</v>
      </c>
      <c r="FXN1" t="s">
        <v>4692</v>
      </c>
      <c r="FXO1" t="s">
        <v>4693</v>
      </c>
      <c r="FXP1" t="s">
        <v>4694</v>
      </c>
      <c r="FXQ1" t="s">
        <v>4695</v>
      </c>
      <c r="FXR1" t="s">
        <v>4696</v>
      </c>
      <c r="FXS1" t="s">
        <v>4697</v>
      </c>
      <c r="FXT1" t="s">
        <v>4698</v>
      </c>
      <c r="FXU1" t="s">
        <v>4699</v>
      </c>
      <c r="FXV1" t="s">
        <v>4700</v>
      </c>
      <c r="FXW1" t="s">
        <v>4701</v>
      </c>
      <c r="FXX1" t="s">
        <v>4702</v>
      </c>
      <c r="FXY1" t="s">
        <v>4703</v>
      </c>
      <c r="FXZ1" t="s">
        <v>4704</v>
      </c>
      <c r="FYA1" t="s">
        <v>4705</v>
      </c>
      <c r="FYB1" t="s">
        <v>4706</v>
      </c>
      <c r="FYC1" t="s">
        <v>4707</v>
      </c>
      <c r="FYD1" t="s">
        <v>4708</v>
      </c>
      <c r="FYE1" t="s">
        <v>4709</v>
      </c>
      <c r="FYF1" t="s">
        <v>4710</v>
      </c>
      <c r="FYG1" t="s">
        <v>4711</v>
      </c>
      <c r="FYH1" t="s">
        <v>4712</v>
      </c>
      <c r="FYI1" t="s">
        <v>4713</v>
      </c>
      <c r="FYJ1" t="s">
        <v>4714</v>
      </c>
      <c r="FYK1" t="s">
        <v>4715</v>
      </c>
      <c r="FYL1" t="s">
        <v>4716</v>
      </c>
      <c r="FYM1" t="s">
        <v>4717</v>
      </c>
      <c r="FYN1" t="s">
        <v>4718</v>
      </c>
      <c r="FYO1" t="s">
        <v>4719</v>
      </c>
      <c r="FYP1" t="s">
        <v>4720</v>
      </c>
      <c r="FYQ1" t="s">
        <v>4721</v>
      </c>
      <c r="FYR1" t="s">
        <v>4722</v>
      </c>
      <c r="FYS1" t="s">
        <v>4723</v>
      </c>
      <c r="FYT1" t="s">
        <v>4724</v>
      </c>
      <c r="FYU1" t="s">
        <v>4725</v>
      </c>
      <c r="FYV1" t="s">
        <v>4726</v>
      </c>
      <c r="FYW1" t="s">
        <v>4727</v>
      </c>
      <c r="FYX1" t="s">
        <v>4728</v>
      </c>
      <c r="FYY1" t="s">
        <v>4729</v>
      </c>
      <c r="FYZ1" t="s">
        <v>4730</v>
      </c>
      <c r="FZA1" t="s">
        <v>4731</v>
      </c>
      <c r="FZB1" t="s">
        <v>4732</v>
      </c>
      <c r="FZC1" t="s">
        <v>4733</v>
      </c>
      <c r="FZD1" t="s">
        <v>4734</v>
      </c>
      <c r="FZE1" t="s">
        <v>4735</v>
      </c>
      <c r="FZF1" t="s">
        <v>4736</v>
      </c>
      <c r="FZG1" t="s">
        <v>4737</v>
      </c>
      <c r="FZH1" t="s">
        <v>4738</v>
      </c>
      <c r="FZI1" t="s">
        <v>4739</v>
      </c>
      <c r="FZJ1" t="s">
        <v>4740</v>
      </c>
      <c r="FZK1" t="s">
        <v>4741</v>
      </c>
      <c r="FZL1" t="s">
        <v>4742</v>
      </c>
      <c r="FZM1" t="s">
        <v>4743</v>
      </c>
      <c r="FZN1" t="s">
        <v>4744</v>
      </c>
      <c r="FZO1" t="s">
        <v>4745</v>
      </c>
      <c r="FZP1" t="s">
        <v>4746</v>
      </c>
      <c r="FZQ1" t="s">
        <v>4747</v>
      </c>
      <c r="FZR1" t="s">
        <v>4748</v>
      </c>
      <c r="FZS1" t="s">
        <v>4749</v>
      </c>
      <c r="FZT1" t="s">
        <v>4750</v>
      </c>
      <c r="FZU1" t="s">
        <v>4751</v>
      </c>
      <c r="FZV1" t="s">
        <v>4752</v>
      </c>
      <c r="FZW1" t="s">
        <v>4753</v>
      </c>
      <c r="FZX1" t="s">
        <v>4754</v>
      </c>
      <c r="FZY1" t="s">
        <v>4755</v>
      </c>
      <c r="FZZ1" t="s">
        <v>4756</v>
      </c>
      <c r="GAA1" t="s">
        <v>4757</v>
      </c>
      <c r="GAB1" t="s">
        <v>4758</v>
      </c>
      <c r="GAC1" t="s">
        <v>4759</v>
      </c>
      <c r="GAD1" t="s">
        <v>4760</v>
      </c>
      <c r="GAE1" t="s">
        <v>4761</v>
      </c>
      <c r="GAF1" t="s">
        <v>4762</v>
      </c>
      <c r="GAG1" t="s">
        <v>4763</v>
      </c>
      <c r="GAH1" t="s">
        <v>4764</v>
      </c>
      <c r="GAI1" t="s">
        <v>4765</v>
      </c>
      <c r="GAJ1" t="s">
        <v>4766</v>
      </c>
      <c r="GAK1" t="s">
        <v>4767</v>
      </c>
      <c r="GAL1" t="s">
        <v>4768</v>
      </c>
      <c r="GAM1" t="s">
        <v>4769</v>
      </c>
      <c r="GAN1" t="s">
        <v>4770</v>
      </c>
      <c r="GAO1" t="s">
        <v>4771</v>
      </c>
      <c r="GAP1" t="s">
        <v>4772</v>
      </c>
      <c r="GAQ1" t="s">
        <v>4773</v>
      </c>
      <c r="GAR1" t="s">
        <v>4774</v>
      </c>
      <c r="GAS1" t="s">
        <v>4775</v>
      </c>
      <c r="GAT1" t="s">
        <v>4776</v>
      </c>
      <c r="GAU1" t="s">
        <v>4777</v>
      </c>
      <c r="GAV1" t="s">
        <v>4778</v>
      </c>
      <c r="GAW1" t="s">
        <v>4779</v>
      </c>
      <c r="GAX1" t="s">
        <v>4780</v>
      </c>
      <c r="GAY1" t="s">
        <v>4781</v>
      </c>
      <c r="GAZ1" t="s">
        <v>4782</v>
      </c>
      <c r="GBA1" t="s">
        <v>4783</v>
      </c>
      <c r="GBB1" t="s">
        <v>4784</v>
      </c>
      <c r="GBC1" t="s">
        <v>4785</v>
      </c>
      <c r="GBD1" t="s">
        <v>4786</v>
      </c>
      <c r="GBE1" t="s">
        <v>4787</v>
      </c>
      <c r="GBF1" t="s">
        <v>4788</v>
      </c>
      <c r="GBG1" t="s">
        <v>4789</v>
      </c>
      <c r="GBH1" t="s">
        <v>4790</v>
      </c>
      <c r="GBI1" t="s">
        <v>4791</v>
      </c>
      <c r="GBJ1" t="s">
        <v>4792</v>
      </c>
      <c r="GBK1" t="s">
        <v>4793</v>
      </c>
      <c r="GBL1" t="s">
        <v>4794</v>
      </c>
      <c r="GBM1" t="s">
        <v>4795</v>
      </c>
      <c r="GBN1" t="s">
        <v>4796</v>
      </c>
      <c r="GBO1" t="s">
        <v>4797</v>
      </c>
      <c r="GBP1" t="s">
        <v>4798</v>
      </c>
      <c r="GBQ1" t="s">
        <v>4799</v>
      </c>
      <c r="GBR1" t="s">
        <v>4800</v>
      </c>
      <c r="GBS1" t="s">
        <v>4801</v>
      </c>
      <c r="GBT1" t="s">
        <v>4802</v>
      </c>
      <c r="GBU1" t="s">
        <v>4803</v>
      </c>
      <c r="GBV1" t="s">
        <v>4804</v>
      </c>
      <c r="GBW1" t="s">
        <v>4805</v>
      </c>
      <c r="GBX1" t="s">
        <v>4806</v>
      </c>
      <c r="GBY1" t="s">
        <v>4807</v>
      </c>
      <c r="GBZ1" t="s">
        <v>4808</v>
      </c>
      <c r="GCA1" t="s">
        <v>4809</v>
      </c>
      <c r="GCB1" t="s">
        <v>4810</v>
      </c>
      <c r="GCC1" t="s">
        <v>4811</v>
      </c>
      <c r="GCD1" t="s">
        <v>4812</v>
      </c>
      <c r="GCE1" t="s">
        <v>4813</v>
      </c>
      <c r="GCF1" t="s">
        <v>4814</v>
      </c>
      <c r="GCG1" t="s">
        <v>4815</v>
      </c>
      <c r="GCH1" t="s">
        <v>4816</v>
      </c>
      <c r="GCI1" t="s">
        <v>4817</v>
      </c>
      <c r="GCJ1" t="s">
        <v>4818</v>
      </c>
      <c r="GCK1" t="s">
        <v>4819</v>
      </c>
      <c r="GCL1" t="s">
        <v>4820</v>
      </c>
      <c r="GCM1" t="s">
        <v>4821</v>
      </c>
      <c r="GCN1" t="s">
        <v>4822</v>
      </c>
      <c r="GCO1" t="s">
        <v>4823</v>
      </c>
      <c r="GCP1" t="s">
        <v>4824</v>
      </c>
      <c r="GCQ1" t="s">
        <v>4825</v>
      </c>
      <c r="GCR1" t="s">
        <v>4826</v>
      </c>
      <c r="GCS1" t="s">
        <v>4827</v>
      </c>
      <c r="GCT1" t="s">
        <v>4828</v>
      </c>
      <c r="GCU1" t="s">
        <v>4829</v>
      </c>
      <c r="GCV1" t="s">
        <v>4830</v>
      </c>
      <c r="GCW1" t="s">
        <v>4831</v>
      </c>
      <c r="GCX1" t="s">
        <v>4832</v>
      </c>
      <c r="GCY1" t="s">
        <v>4833</v>
      </c>
      <c r="GCZ1" t="s">
        <v>4834</v>
      </c>
      <c r="GDA1" t="s">
        <v>4835</v>
      </c>
      <c r="GDB1" t="s">
        <v>4836</v>
      </c>
      <c r="GDC1" t="s">
        <v>4837</v>
      </c>
      <c r="GDD1" t="s">
        <v>4838</v>
      </c>
      <c r="GDE1" t="s">
        <v>4839</v>
      </c>
      <c r="GDF1" t="s">
        <v>4840</v>
      </c>
      <c r="GDG1" t="s">
        <v>4841</v>
      </c>
      <c r="GDH1" t="s">
        <v>4842</v>
      </c>
      <c r="GDI1" t="s">
        <v>4843</v>
      </c>
      <c r="GDJ1" t="s">
        <v>4844</v>
      </c>
      <c r="GDK1" t="s">
        <v>4845</v>
      </c>
      <c r="GDL1" t="s">
        <v>4846</v>
      </c>
      <c r="GDM1" t="s">
        <v>4847</v>
      </c>
      <c r="GDN1" t="s">
        <v>4848</v>
      </c>
      <c r="GDO1" t="s">
        <v>4849</v>
      </c>
      <c r="GDP1" t="s">
        <v>4850</v>
      </c>
      <c r="GDQ1" t="s">
        <v>4851</v>
      </c>
      <c r="GDR1" t="s">
        <v>4852</v>
      </c>
      <c r="GDS1" t="s">
        <v>4853</v>
      </c>
      <c r="GDT1" t="s">
        <v>4854</v>
      </c>
      <c r="GDU1" t="s">
        <v>4855</v>
      </c>
      <c r="GDV1" t="s">
        <v>4856</v>
      </c>
      <c r="GDW1" t="s">
        <v>4857</v>
      </c>
      <c r="GDX1" t="s">
        <v>4858</v>
      </c>
      <c r="GDY1" t="s">
        <v>4859</v>
      </c>
      <c r="GDZ1" t="s">
        <v>4860</v>
      </c>
      <c r="GEA1" t="s">
        <v>4861</v>
      </c>
      <c r="GEB1" t="s">
        <v>4862</v>
      </c>
      <c r="GEC1" t="s">
        <v>4863</v>
      </c>
      <c r="GED1" t="s">
        <v>4864</v>
      </c>
      <c r="GEE1" t="s">
        <v>4865</v>
      </c>
      <c r="GEF1" t="s">
        <v>4866</v>
      </c>
      <c r="GEG1" t="s">
        <v>4867</v>
      </c>
      <c r="GEH1" t="s">
        <v>4868</v>
      </c>
      <c r="GEI1" t="s">
        <v>4869</v>
      </c>
      <c r="GEJ1" t="s">
        <v>4870</v>
      </c>
      <c r="GEK1" t="s">
        <v>4871</v>
      </c>
      <c r="GEL1" t="s">
        <v>4872</v>
      </c>
      <c r="GEM1" t="s">
        <v>4873</v>
      </c>
      <c r="GEN1" t="s">
        <v>4874</v>
      </c>
      <c r="GEO1" t="s">
        <v>4875</v>
      </c>
      <c r="GEP1" t="s">
        <v>4876</v>
      </c>
      <c r="GEQ1" t="s">
        <v>4877</v>
      </c>
      <c r="GER1" t="s">
        <v>4878</v>
      </c>
      <c r="GES1" t="s">
        <v>4879</v>
      </c>
      <c r="GET1" t="s">
        <v>4880</v>
      </c>
      <c r="GEU1" t="s">
        <v>4881</v>
      </c>
      <c r="GEV1" t="s">
        <v>4882</v>
      </c>
      <c r="GEW1" t="s">
        <v>4883</v>
      </c>
      <c r="GEX1" t="s">
        <v>4884</v>
      </c>
      <c r="GEY1" t="s">
        <v>4885</v>
      </c>
      <c r="GEZ1" t="s">
        <v>4886</v>
      </c>
      <c r="GFA1" t="s">
        <v>4887</v>
      </c>
      <c r="GFB1" t="s">
        <v>4888</v>
      </c>
      <c r="GFC1" t="s">
        <v>4889</v>
      </c>
      <c r="GFD1" t="s">
        <v>4890</v>
      </c>
      <c r="GFE1" t="s">
        <v>4891</v>
      </c>
      <c r="GFF1" t="s">
        <v>4892</v>
      </c>
      <c r="GFG1" t="s">
        <v>4893</v>
      </c>
      <c r="GFH1" t="s">
        <v>4894</v>
      </c>
      <c r="GFI1" t="s">
        <v>4895</v>
      </c>
      <c r="GFJ1" t="s">
        <v>4896</v>
      </c>
      <c r="GFK1" t="s">
        <v>4897</v>
      </c>
      <c r="GFL1" t="s">
        <v>4898</v>
      </c>
      <c r="GFM1" t="s">
        <v>4899</v>
      </c>
      <c r="GFN1" t="s">
        <v>4900</v>
      </c>
      <c r="GFO1" t="s">
        <v>4901</v>
      </c>
      <c r="GFP1" t="s">
        <v>4902</v>
      </c>
      <c r="GFQ1" t="s">
        <v>4903</v>
      </c>
      <c r="GFR1" t="s">
        <v>4904</v>
      </c>
      <c r="GFS1" t="s">
        <v>4905</v>
      </c>
      <c r="GFT1" t="s">
        <v>4906</v>
      </c>
      <c r="GFU1" t="s">
        <v>4907</v>
      </c>
      <c r="GFV1" t="s">
        <v>4908</v>
      </c>
      <c r="GFW1" t="s">
        <v>4909</v>
      </c>
      <c r="GFX1" t="s">
        <v>4910</v>
      </c>
      <c r="GFY1" t="s">
        <v>4911</v>
      </c>
      <c r="GFZ1" t="s">
        <v>4912</v>
      </c>
      <c r="GGA1" t="s">
        <v>4913</v>
      </c>
      <c r="GGB1" t="s">
        <v>4914</v>
      </c>
      <c r="GGC1" t="s">
        <v>4915</v>
      </c>
      <c r="GGD1" t="s">
        <v>4916</v>
      </c>
      <c r="GGE1" t="s">
        <v>4917</v>
      </c>
      <c r="GGF1" t="s">
        <v>4918</v>
      </c>
      <c r="GGG1" t="s">
        <v>4919</v>
      </c>
      <c r="GGH1" t="s">
        <v>4920</v>
      </c>
      <c r="GGI1" t="s">
        <v>4921</v>
      </c>
      <c r="GGJ1" t="s">
        <v>4922</v>
      </c>
      <c r="GGK1" t="s">
        <v>4923</v>
      </c>
      <c r="GGL1" t="s">
        <v>4924</v>
      </c>
      <c r="GGM1" t="s">
        <v>4925</v>
      </c>
      <c r="GGN1" t="s">
        <v>4926</v>
      </c>
      <c r="GGO1" t="s">
        <v>4927</v>
      </c>
      <c r="GGP1" t="s">
        <v>4928</v>
      </c>
      <c r="GGQ1" t="s">
        <v>4929</v>
      </c>
      <c r="GGR1" t="s">
        <v>4930</v>
      </c>
      <c r="GGS1" t="s">
        <v>4931</v>
      </c>
      <c r="GGT1" t="s">
        <v>4932</v>
      </c>
      <c r="GGU1" t="s">
        <v>4933</v>
      </c>
      <c r="GGV1" t="s">
        <v>4934</v>
      </c>
      <c r="GGW1" t="s">
        <v>4935</v>
      </c>
      <c r="GGX1" t="s">
        <v>4936</v>
      </c>
      <c r="GGY1" t="s">
        <v>4937</v>
      </c>
      <c r="GGZ1" t="s">
        <v>4938</v>
      </c>
      <c r="GHA1" t="s">
        <v>4939</v>
      </c>
      <c r="GHB1" t="s">
        <v>4940</v>
      </c>
      <c r="GHC1" t="s">
        <v>4941</v>
      </c>
      <c r="GHD1" t="s">
        <v>4942</v>
      </c>
      <c r="GHE1" t="s">
        <v>4943</v>
      </c>
      <c r="GHF1" t="s">
        <v>4944</v>
      </c>
      <c r="GHG1" t="s">
        <v>4945</v>
      </c>
      <c r="GHH1" t="s">
        <v>4946</v>
      </c>
      <c r="GHI1" t="s">
        <v>4947</v>
      </c>
      <c r="GHJ1" t="s">
        <v>4948</v>
      </c>
      <c r="GHK1" t="s">
        <v>4949</v>
      </c>
      <c r="GHL1" t="s">
        <v>4950</v>
      </c>
      <c r="GHM1" t="s">
        <v>4951</v>
      </c>
      <c r="GHN1" t="s">
        <v>4952</v>
      </c>
      <c r="GHO1" t="s">
        <v>4953</v>
      </c>
      <c r="GHP1" t="s">
        <v>4954</v>
      </c>
      <c r="GHQ1" t="s">
        <v>4955</v>
      </c>
      <c r="GHR1" t="s">
        <v>4956</v>
      </c>
      <c r="GHS1" t="s">
        <v>4957</v>
      </c>
      <c r="GHT1" t="s">
        <v>4958</v>
      </c>
      <c r="GHU1" t="s">
        <v>4959</v>
      </c>
      <c r="GHV1" t="s">
        <v>4960</v>
      </c>
      <c r="GHW1" t="s">
        <v>4961</v>
      </c>
      <c r="GHX1" t="s">
        <v>4962</v>
      </c>
      <c r="GHY1" t="s">
        <v>4963</v>
      </c>
      <c r="GHZ1" t="s">
        <v>4964</v>
      </c>
      <c r="GIA1" t="s">
        <v>4965</v>
      </c>
      <c r="GIB1" t="s">
        <v>4966</v>
      </c>
      <c r="GIC1" t="s">
        <v>4967</v>
      </c>
      <c r="GID1" t="s">
        <v>4968</v>
      </c>
      <c r="GIE1" t="s">
        <v>4969</v>
      </c>
      <c r="GIF1" t="s">
        <v>4970</v>
      </c>
      <c r="GIG1" t="s">
        <v>4971</v>
      </c>
      <c r="GIH1" t="s">
        <v>4972</v>
      </c>
      <c r="GII1" t="s">
        <v>4973</v>
      </c>
      <c r="GIJ1" t="s">
        <v>4974</v>
      </c>
      <c r="GIK1" t="s">
        <v>4975</v>
      </c>
      <c r="GIL1" t="s">
        <v>4976</v>
      </c>
      <c r="GIM1" t="s">
        <v>4977</v>
      </c>
      <c r="GIN1" t="s">
        <v>4978</v>
      </c>
      <c r="GIO1" t="s">
        <v>4979</v>
      </c>
      <c r="GIP1" t="s">
        <v>4980</v>
      </c>
      <c r="GIQ1" t="s">
        <v>4981</v>
      </c>
      <c r="GIR1" t="s">
        <v>4982</v>
      </c>
      <c r="GIS1" t="s">
        <v>4983</v>
      </c>
      <c r="GIT1" t="s">
        <v>4984</v>
      </c>
      <c r="GIU1" t="s">
        <v>4985</v>
      </c>
      <c r="GIV1" t="s">
        <v>4986</v>
      </c>
      <c r="GIW1" t="s">
        <v>4987</v>
      </c>
      <c r="GIX1" t="s">
        <v>4988</v>
      </c>
      <c r="GIY1" t="s">
        <v>4989</v>
      </c>
      <c r="GIZ1" t="s">
        <v>4990</v>
      </c>
      <c r="GJA1" t="s">
        <v>4991</v>
      </c>
      <c r="GJB1" t="s">
        <v>4992</v>
      </c>
      <c r="GJC1" t="s">
        <v>4993</v>
      </c>
      <c r="GJD1" t="s">
        <v>4994</v>
      </c>
      <c r="GJE1" t="s">
        <v>4995</v>
      </c>
      <c r="GJF1" t="s">
        <v>4996</v>
      </c>
      <c r="GJG1" t="s">
        <v>4997</v>
      </c>
      <c r="GJH1" t="s">
        <v>4998</v>
      </c>
      <c r="GJI1" t="s">
        <v>4999</v>
      </c>
      <c r="GJJ1" t="s">
        <v>5000</v>
      </c>
      <c r="GJK1" t="s">
        <v>5001</v>
      </c>
      <c r="GJL1" t="s">
        <v>5002</v>
      </c>
      <c r="GJM1" t="s">
        <v>5003</v>
      </c>
      <c r="GJN1" t="s">
        <v>5004</v>
      </c>
      <c r="GJO1" t="s">
        <v>5005</v>
      </c>
      <c r="GJP1" t="s">
        <v>5006</v>
      </c>
      <c r="GJQ1" t="s">
        <v>5007</v>
      </c>
      <c r="GJR1" t="s">
        <v>5008</v>
      </c>
      <c r="GJS1" t="s">
        <v>5009</v>
      </c>
      <c r="GJT1" t="s">
        <v>5010</v>
      </c>
      <c r="GJU1" t="s">
        <v>5011</v>
      </c>
      <c r="GJV1" t="s">
        <v>5012</v>
      </c>
      <c r="GJW1" t="s">
        <v>5013</v>
      </c>
      <c r="GJX1" t="s">
        <v>5014</v>
      </c>
      <c r="GJY1" t="s">
        <v>5015</v>
      </c>
      <c r="GJZ1" t="s">
        <v>5016</v>
      </c>
      <c r="GKA1" t="s">
        <v>5017</v>
      </c>
      <c r="GKB1" t="s">
        <v>5018</v>
      </c>
      <c r="GKC1" t="s">
        <v>5019</v>
      </c>
      <c r="GKD1" t="s">
        <v>5020</v>
      </c>
      <c r="GKE1" t="s">
        <v>5021</v>
      </c>
      <c r="GKF1" t="s">
        <v>5022</v>
      </c>
      <c r="GKG1" t="s">
        <v>5023</v>
      </c>
      <c r="GKH1" t="s">
        <v>5024</v>
      </c>
      <c r="GKI1" t="s">
        <v>5025</v>
      </c>
      <c r="GKJ1" t="s">
        <v>5026</v>
      </c>
      <c r="GKK1" t="s">
        <v>5027</v>
      </c>
      <c r="GKL1" t="s">
        <v>5028</v>
      </c>
      <c r="GKM1" t="s">
        <v>5029</v>
      </c>
      <c r="GKN1" t="s">
        <v>5030</v>
      </c>
      <c r="GKO1" t="s">
        <v>5031</v>
      </c>
      <c r="GKP1" t="s">
        <v>5032</v>
      </c>
      <c r="GKQ1" t="s">
        <v>5033</v>
      </c>
      <c r="GKR1" t="s">
        <v>5034</v>
      </c>
      <c r="GKS1" t="s">
        <v>5035</v>
      </c>
      <c r="GKT1" t="s">
        <v>5036</v>
      </c>
      <c r="GKU1" t="s">
        <v>5037</v>
      </c>
      <c r="GKV1" t="s">
        <v>5038</v>
      </c>
      <c r="GKW1" t="s">
        <v>5039</v>
      </c>
      <c r="GKX1" t="s">
        <v>5040</v>
      </c>
      <c r="GKY1" t="s">
        <v>5041</v>
      </c>
      <c r="GKZ1" t="s">
        <v>5042</v>
      </c>
      <c r="GLA1" t="s">
        <v>5043</v>
      </c>
      <c r="GLB1" t="s">
        <v>5044</v>
      </c>
      <c r="GLC1" t="s">
        <v>5045</v>
      </c>
      <c r="GLD1" t="s">
        <v>5046</v>
      </c>
      <c r="GLE1" t="s">
        <v>5047</v>
      </c>
      <c r="GLF1" t="s">
        <v>5048</v>
      </c>
      <c r="GLG1" t="s">
        <v>5049</v>
      </c>
      <c r="GLH1" t="s">
        <v>5050</v>
      </c>
      <c r="GLI1" t="s">
        <v>5051</v>
      </c>
      <c r="GLJ1" t="s">
        <v>5052</v>
      </c>
      <c r="GLK1" t="s">
        <v>5053</v>
      </c>
      <c r="GLL1" t="s">
        <v>5054</v>
      </c>
      <c r="GLM1" t="s">
        <v>5055</v>
      </c>
      <c r="GLN1" t="s">
        <v>5056</v>
      </c>
      <c r="GLO1" t="s">
        <v>5057</v>
      </c>
      <c r="GLP1" t="s">
        <v>5058</v>
      </c>
      <c r="GLQ1" t="s">
        <v>5059</v>
      </c>
      <c r="GLR1" t="s">
        <v>5060</v>
      </c>
      <c r="GLS1" t="s">
        <v>5061</v>
      </c>
      <c r="GLT1" t="s">
        <v>5062</v>
      </c>
      <c r="GLU1" t="s">
        <v>5063</v>
      </c>
      <c r="GLV1" t="s">
        <v>5064</v>
      </c>
      <c r="GLW1" t="s">
        <v>5065</v>
      </c>
      <c r="GLX1" t="s">
        <v>5066</v>
      </c>
      <c r="GLY1" t="s">
        <v>5067</v>
      </c>
      <c r="GLZ1" t="s">
        <v>5068</v>
      </c>
      <c r="GMA1" t="s">
        <v>5069</v>
      </c>
      <c r="GMB1" t="s">
        <v>5070</v>
      </c>
      <c r="GMC1" t="s">
        <v>5071</v>
      </c>
      <c r="GMD1" t="s">
        <v>5072</v>
      </c>
      <c r="GME1" t="s">
        <v>5073</v>
      </c>
      <c r="GMF1" t="s">
        <v>5074</v>
      </c>
      <c r="GMG1" t="s">
        <v>5075</v>
      </c>
      <c r="GMH1" t="s">
        <v>5076</v>
      </c>
      <c r="GMI1" t="s">
        <v>5077</v>
      </c>
      <c r="GMJ1" t="s">
        <v>5078</v>
      </c>
      <c r="GMK1" t="s">
        <v>5079</v>
      </c>
      <c r="GML1" t="s">
        <v>5080</v>
      </c>
      <c r="GMM1" t="s">
        <v>5081</v>
      </c>
      <c r="GMN1" t="s">
        <v>5082</v>
      </c>
      <c r="GMO1" t="s">
        <v>5083</v>
      </c>
      <c r="GMP1" t="s">
        <v>5084</v>
      </c>
      <c r="GMQ1" t="s">
        <v>5085</v>
      </c>
      <c r="GMR1" t="s">
        <v>5086</v>
      </c>
      <c r="GMS1" t="s">
        <v>5087</v>
      </c>
      <c r="GMT1" t="s">
        <v>5088</v>
      </c>
      <c r="GMU1" t="s">
        <v>5089</v>
      </c>
      <c r="GMV1" t="s">
        <v>5090</v>
      </c>
      <c r="GMW1" t="s">
        <v>5091</v>
      </c>
      <c r="GMX1" t="s">
        <v>5092</v>
      </c>
      <c r="GMY1" t="s">
        <v>5093</v>
      </c>
      <c r="GMZ1" t="s">
        <v>5094</v>
      </c>
      <c r="GNA1" t="s">
        <v>5095</v>
      </c>
      <c r="GNB1" t="s">
        <v>5096</v>
      </c>
      <c r="GNC1" t="s">
        <v>5097</v>
      </c>
      <c r="GND1" t="s">
        <v>5098</v>
      </c>
      <c r="GNE1" t="s">
        <v>5099</v>
      </c>
      <c r="GNF1" t="s">
        <v>5100</v>
      </c>
      <c r="GNG1" t="s">
        <v>5101</v>
      </c>
      <c r="GNH1" t="s">
        <v>5102</v>
      </c>
      <c r="GNI1" t="s">
        <v>5103</v>
      </c>
      <c r="GNJ1" t="s">
        <v>5104</v>
      </c>
      <c r="GNK1" t="s">
        <v>5105</v>
      </c>
      <c r="GNL1" t="s">
        <v>5106</v>
      </c>
      <c r="GNM1" t="s">
        <v>5107</v>
      </c>
      <c r="GNN1" t="s">
        <v>5108</v>
      </c>
      <c r="GNO1" t="s">
        <v>5109</v>
      </c>
      <c r="GNP1" t="s">
        <v>5110</v>
      </c>
      <c r="GNQ1" t="s">
        <v>5111</v>
      </c>
      <c r="GNR1" t="s">
        <v>5112</v>
      </c>
      <c r="GNS1" t="s">
        <v>5113</v>
      </c>
      <c r="GNT1" t="s">
        <v>5114</v>
      </c>
      <c r="GNU1" t="s">
        <v>5115</v>
      </c>
      <c r="GNV1" t="s">
        <v>5116</v>
      </c>
      <c r="GNW1" t="s">
        <v>5117</v>
      </c>
      <c r="GNX1" t="s">
        <v>5118</v>
      </c>
      <c r="GNY1" t="s">
        <v>5119</v>
      </c>
      <c r="GNZ1" t="s">
        <v>5120</v>
      </c>
      <c r="GOA1" t="s">
        <v>5121</v>
      </c>
      <c r="GOB1" t="s">
        <v>5122</v>
      </c>
      <c r="GOC1" t="s">
        <v>5123</v>
      </c>
      <c r="GOD1" t="s">
        <v>5124</v>
      </c>
      <c r="GOE1" t="s">
        <v>5125</v>
      </c>
      <c r="GOF1" t="s">
        <v>5126</v>
      </c>
      <c r="GOG1" t="s">
        <v>5127</v>
      </c>
      <c r="GOH1" t="s">
        <v>5128</v>
      </c>
      <c r="GOI1" t="s">
        <v>5129</v>
      </c>
      <c r="GOJ1" t="s">
        <v>5130</v>
      </c>
      <c r="GOK1" t="s">
        <v>5131</v>
      </c>
      <c r="GOL1" t="s">
        <v>5132</v>
      </c>
      <c r="GOM1" t="s">
        <v>5133</v>
      </c>
      <c r="GON1" t="s">
        <v>5134</v>
      </c>
      <c r="GOO1" t="s">
        <v>5135</v>
      </c>
      <c r="GOP1" t="s">
        <v>5136</v>
      </c>
      <c r="GOQ1" t="s">
        <v>5137</v>
      </c>
      <c r="GOR1" t="s">
        <v>5138</v>
      </c>
      <c r="GOS1" t="s">
        <v>5139</v>
      </c>
      <c r="GOT1" t="s">
        <v>5140</v>
      </c>
      <c r="GOU1" t="s">
        <v>5141</v>
      </c>
      <c r="GOV1" t="s">
        <v>5142</v>
      </c>
      <c r="GOW1" t="s">
        <v>5143</v>
      </c>
      <c r="GOX1" t="s">
        <v>5144</v>
      </c>
      <c r="GOY1" t="s">
        <v>5145</v>
      </c>
      <c r="GOZ1" t="s">
        <v>5146</v>
      </c>
      <c r="GPA1" t="s">
        <v>5147</v>
      </c>
      <c r="GPB1" t="s">
        <v>5148</v>
      </c>
      <c r="GPC1" t="s">
        <v>5149</v>
      </c>
      <c r="GPD1" t="s">
        <v>5150</v>
      </c>
      <c r="GPE1" t="s">
        <v>5151</v>
      </c>
      <c r="GPF1" t="s">
        <v>5152</v>
      </c>
      <c r="GPG1" t="s">
        <v>5153</v>
      </c>
      <c r="GPH1" t="s">
        <v>5154</v>
      </c>
      <c r="GPI1" t="s">
        <v>5155</v>
      </c>
      <c r="GPJ1" t="s">
        <v>5156</v>
      </c>
      <c r="GPK1" t="s">
        <v>5157</v>
      </c>
      <c r="GPL1" t="s">
        <v>5158</v>
      </c>
      <c r="GPM1" t="s">
        <v>5159</v>
      </c>
      <c r="GPN1" t="s">
        <v>5160</v>
      </c>
      <c r="GPO1" t="s">
        <v>5161</v>
      </c>
      <c r="GPP1" t="s">
        <v>5162</v>
      </c>
      <c r="GPQ1" t="s">
        <v>5163</v>
      </c>
      <c r="GPR1" t="s">
        <v>5164</v>
      </c>
      <c r="GPS1" t="s">
        <v>5165</v>
      </c>
      <c r="GPT1" t="s">
        <v>5166</v>
      </c>
      <c r="GPU1" t="s">
        <v>5167</v>
      </c>
      <c r="GPV1" t="s">
        <v>5168</v>
      </c>
      <c r="GPW1" t="s">
        <v>5169</v>
      </c>
      <c r="GPX1" t="s">
        <v>5170</v>
      </c>
      <c r="GPY1" t="s">
        <v>5171</v>
      </c>
      <c r="GPZ1" t="s">
        <v>5172</v>
      </c>
      <c r="GQA1" t="s">
        <v>5173</v>
      </c>
      <c r="GQB1" t="s">
        <v>5174</v>
      </c>
      <c r="GQC1" t="s">
        <v>5175</v>
      </c>
      <c r="GQD1" t="s">
        <v>5176</v>
      </c>
      <c r="GQE1" t="s">
        <v>5177</v>
      </c>
      <c r="GQF1" t="s">
        <v>5178</v>
      </c>
      <c r="GQG1" t="s">
        <v>5179</v>
      </c>
      <c r="GQH1" t="s">
        <v>5180</v>
      </c>
      <c r="GQI1" t="s">
        <v>5181</v>
      </c>
      <c r="GQJ1" t="s">
        <v>5182</v>
      </c>
      <c r="GQK1" t="s">
        <v>5183</v>
      </c>
      <c r="GQL1" t="s">
        <v>5184</v>
      </c>
      <c r="GQM1" t="s">
        <v>5185</v>
      </c>
      <c r="GQN1" t="s">
        <v>5186</v>
      </c>
      <c r="GQO1" t="s">
        <v>5187</v>
      </c>
      <c r="GQP1" t="s">
        <v>5188</v>
      </c>
      <c r="GQQ1" t="s">
        <v>5189</v>
      </c>
      <c r="GQR1" t="s">
        <v>5190</v>
      </c>
      <c r="GQS1" t="s">
        <v>5191</v>
      </c>
      <c r="GQT1" t="s">
        <v>5192</v>
      </c>
      <c r="GQU1" t="s">
        <v>5193</v>
      </c>
      <c r="GQV1" t="s">
        <v>5194</v>
      </c>
      <c r="GQW1" t="s">
        <v>5195</v>
      </c>
      <c r="GQX1" t="s">
        <v>5196</v>
      </c>
      <c r="GQY1" t="s">
        <v>5197</v>
      </c>
      <c r="GQZ1" t="s">
        <v>5198</v>
      </c>
      <c r="GRA1" t="s">
        <v>5199</v>
      </c>
      <c r="GRB1" t="s">
        <v>5200</v>
      </c>
      <c r="GRC1" t="s">
        <v>5201</v>
      </c>
      <c r="GRD1" t="s">
        <v>5202</v>
      </c>
      <c r="GRE1" t="s">
        <v>5203</v>
      </c>
      <c r="GRF1" t="s">
        <v>5204</v>
      </c>
      <c r="GRG1" t="s">
        <v>5205</v>
      </c>
      <c r="GRH1" t="s">
        <v>5206</v>
      </c>
      <c r="GRI1" t="s">
        <v>5207</v>
      </c>
      <c r="GRJ1" t="s">
        <v>5208</v>
      </c>
      <c r="GRK1" t="s">
        <v>5209</v>
      </c>
      <c r="GRL1" t="s">
        <v>5210</v>
      </c>
      <c r="GRM1" t="s">
        <v>5211</v>
      </c>
      <c r="GRN1" t="s">
        <v>5212</v>
      </c>
      <c r="GRO1" t="s">
        <v>5213</v>
      </c>
      <c r="GRP1" t="s">
        <v>5214</v>
      </c>
      <c r="GRQ1" t="s">
        <v>5215</v>
      </c>
      <c r="GRR1" t="s">
        <v>5216</v>
      </c>
      <c r="GRS1" t="s">
        <v>5217</v>
      </c>
      <c r="GRT1" t="s">
        <v>5218</v>
      </c>
      <c r="GRU1" t="s">
        <v>5219</v>
      </c>
      <c r="GRV1" t="s">
        <v>5220</v>
      </c>
      <c r="GRW1" t="s">
        <v>5221</v>
      </c>
      <c r="GRX1" t="s">
        <v>5222</v>
      </c>
      <c r="GRY1" t="s">
        <v>5223</v>
      </c>
      <c r="GRZ1" t="s">
        <v>5224</v>
      </c>
      <c r="GSA1" t="s">
        <v>5225</v>
      </c>
      <c r="GSB1" t="s">
        <v>5226</v>
      </c>
      <c r="GSC1" t="s">
        <v>5227</v>
      </c>
      <c r="GSD1" t="s">
        <v>5228</v>
      </c>
      <c r="GSE1" t="s">
        <v>5229</v>
      </c>
      <c r="GSF1" t="s">
        <v>5230</v>
      </c>
      <c r="GSG1" t="s">
        <v>5231</v>
      </c>
      <c r="GSH1" t="s">
        <v>5232</v>
      </c>
      <c r="GSI1" t="s">
        <v>5233</v>
      </c>
      <c r="GSJ1" t="s">
        <v>5234</v>
      </c>
      <c r="GSK1" t="s">
        <v>5235</v>
      </c>
      <c r="GSL1" t="s">
        <v>5236</v>
      </c>
      <c r="GSM1" t="s">
        <v>5237</v>
      </c>
      <c r="GSN1" t="s">
        <v>5238</v>
      </c>
      <c r="GSO1" t="s">
        <v>5239</v>
      </c>
      <c r="GSP1" t="s">
        <v>5240</v>
      </c>
      <c r="GSQ1" t="s">
        <v>5241</v>
      </c>
      <c r="GSR1" t="s">
        <v>5242</v>
      </c>
      <c r="GSS1" t="s">
        <v>5243</v>
      </c>
      <c r="GST1" t="s">
        <v>5244</v>
      </c>
      <c r="GSU1" t="s">
        <v>5245</v>
      </c>
      <c r="GSV1" t="s">
        <v>5246</v>
      </c>
      <c r="GSW1" t="s">
        <v>5247</v>
      </c>
      <c r="GSX1" t="s">
        <v>5248</v>
      </c>
      <c r="GSY1" t="s">
        <v>5249</v>
      </c>
      <c r="GSZ1" t="s">
        <v>5250</v>
      </c>
      <c r="GTA1" t="s">
        <v>5251</v>
      </c>
      <c r="GTB1" t="s">
        <v>5252</v>
      </c>
      <c r="GTC1" t="s">
        <v>5253</v>
      </c>
      <c r="GTD1" t="s">
        <v>5254</v>
      </c>
      <c r="GTE1" t="s">
        <v>5255</v>
      </c>
      <c r="GTF1" t="s">
        <v>5256</v>
      </c>
      <c r="GTG1" t="s">
        <v>5257</v>
      </c>
      <c r="GTH1" t="s">
        <v>5258</v>
      </c>
      <c r="GTI1" t="s">
        <v>5259</v>
      </c>
      <c r="GTJ1" t="s">
        <v>5260</v>
      </c>
      <c r="GTK1" t="s">
        <v>5261</v>
      </c>
      <c r="GTL1" t="s">
        <v>5262</v>
      </c>
      <c r="GTM1" t="s">
        <v>5263</v>
      </c>
      <c r="GTN1" t="s">
        <v>5264</v>
      </c>
      <c r="GTO1" t="s">
        <v>5265</v>
      </c>
      <c r="GTP1" t="s">
        <v>5266</v>
      </c>
      <c r="GTQ1" t="s">
        <v>5267</v>
      </c>
      <c r="GTR1" t="s">
        <v>5268</v>
      </c>
      <c r="GTS1" t="s">
        <v>5269</v>
      </c>
      <c r="GTT1" t="s">
        <v>5270</v>
      </c>
      <c r="GTU1" t="s">
        <v>5271</v>
      </c>
      <c r="GTV1" t="s">
        <v>5272</v>
      </c>
      <c r="GTW1" t="s">
        <v>5273</v>
      </c>
      <c r="GTX1" t="s">
        <v>5274</v>
      </c>
      <c r="GTY1" t="s">
        <v>5275</v>
      </c>
      <c r="GTZ1" t="s">
        <v>5276</v>
      </c>
      <c r="GUA1" t="s">
        <v>5277</v>
      </c>
      <c r="GUB1" t="s">
        <v>5278</v>
      </c>
      <c r="GUC1" t="s">
        <v>5279</v>
      </c>
      <c r="GUD1" t="s">
        <v>5280</v>
      </c>
      <c r="GUE1" t="s">
        <v>5281</v>
      </c>
      <c r="GUF1" t="s">
        <v>5282</v>
      </c>
      <c r="GUG1" t="s">
        <v>5283</v>
      </c>
      <c r="GUH1" t="s">
        <v>5284</v>
      </c>
      <c r="GUI1" t="s">
        <v>5285</v>
      </c>
      <c r="GUJ1" t="s">
        <v>5286</v>
      </c>
      <c r="GUK1" t="s">
        <v>5287</v>
      </c>
      <c r="GUL1" t="s">
        <v>5288</v>
      </c>
      <c r="GUM1" t="s">
        <v>5289</v>
      </c>
      <c r="GUN1" t="s">
        <v>5290</v>
      </c>
      <c r="GUO1" t="s">
        <v>5291</v>
      </c>
      <c r="GUP1" t="s">
        <v>5292</v>
      </c>
      <c r="GUQ1" t="s">
        <v>5293</v>
      </c>
      <c r="GUR1" t="s">
        <v>5294</v>
      </c>
      <c r="GUS1" t="s">
        <v>5295</v>
      </c>
      <c r="GUT1" t="s">
        <v>5296</v>
      </c>
      <c r="GUU1" t="s">
        <v>5297</v>
      </c>
      <c r="GUV1" t="s">
        <v>5298</v>
      </c>
      <c r="GUW1" t="s">
        <v>5299</v>
      </c>
      <c r="GUX1" t="s">
        <v>5300</v>
      </c>
      <c r="GUY1" t="s">
        <v>5301</v>
      </c>
      <c r="GUZ1" t="s">
        <v>5302</v>
      </c>
      <c r="GVA1" t="s">
        <v>5303</v>
      </c>
      <c r="GVB1" t="s">
        <v>5304</v>
      </c>
      <c r="GVC1" t="s">
        <v>5305</v>
      </c>
      <c r="GVD1" t="s">
        <v>5306</v>
      </c>
      <c r="GVE1" t="s">
        <v>5307</v>
      </c>
      <c r="GVF1" t="s">
        <v>5308</v>
      </c>
      <c r="GVG1" t="s">
        <v>5309</v>
      </c>
      <c r="GVH1" t="s">
        <v>5310</v>
      </c>
      <c r="GVI1" t="s">
        <v>5311</v>
      </c>
      <c r="GVJ1" t="s">
        <v>5312</v>
      </c>
      <c r="GVK1" t="s">
        <v>5313</v>
      </c>
      <c r="GVL1" t="s">
        <v>5314</v>
      </c>
      <c r="GVM1" t="s">
        <v>5315</v>
      </c>
      <c r="GVN1" t="s">
        <v>5316</v>
      </c>
      <c r="GVO1" t="s">
        <v>5317</v>
      </c>
      <c r="GVP1" t="s">
        <v>5318</v>
      </c>
      <c r="GVQ1" t="s">
        <v>5319</v>
      </c>
      <c r="GVR1" t="s">
        <v>5320</v>
      </c>
      <c r="GVS1" t="s">
        <v>5321</v>
      </c>
      <c r="GVT1" t="s">
        <v>5322</v>
      </c>
      <c r="GVU1" t="s">
        <v>5323</v>
      </c>
      <c r="GVV1" t="s">
        <v>5324</v>
      </c>
      <c r="GVW1" t="s">
        <v>5325</v>
      </c>
      <c r="GVX1" t="s">
        <v>5326</v>
      </c>
      <c r="GVY1" t="s">
        <v>5327</v>
      </c>
      <c r="GVZ1" t="s">
        <v>5328</v>
      </c>
      <c r="GWA1" t="s">
        <v>5329</v>
      </c>
      <c r="GWB1" t="s">
        <v>5330</v>
      </c>
      <c r="GWC1" t="s">
        <v>5331</v>
      </c>
      <c r="GWD1" t="s">
        <v>5332</v>
      </c>
      <c r="GWE1" t="s">
        <v>5333</v>
      </c>
      <c r="GWF1" t="s">
        <v>5334</v>
      </c>
      <c r="GWG1" t="s">
        <v>5335</v>
      </c>
      <c r="GWH1" t="s">
        <v>5336</v>
      </c>
      <c r="GWI1" t="s">
        <v>5337</v>
      </c>
      <c r="GWJ1" t="s">
        <v>5338</v>
      </c>
      <c r="GWK1" t="s">
        <v>5339</v>
      </c>
      <c r="GWL1" t="s">
        <v>5340</v>
      </c>
      <c r="GWM1" t="s">
        <v>5341</v>
      </c>
      <c r="GWN1" t="s">
        <v>5342</v>
      </c>
      <c r="GWO1" t="s">
        <v>5343</v>
      </c>
      <c r="GWP1" t="s">
        <v>5344</v>
      </c>
      <c r="GWQ1" t="s">
        <v>5345</v>
      </c>
      <c r="GWR1" t="s">
        <v>5346</v>
      </c>
      <c r="GWS1" t="s">
        <v>5347</v>
      </c>
      <c r="GWT1" t="s">
        <v>5348</v>
      </c>
      <c r="GWU1" t="s">
        <v>5349</v>
      </c>
      <c r="GWV1" t="s">
        <v>5350</v>
      </c>
      <c r="GWW1" t="s">
        <v>5351</v>
      </c>
      <c r="GWX1" t="s">
        <v>5352</v>
      </c>
      <c r="GWY1" t="s">
        <v>5353</v>
      </c>
      <c r="GWZ1" t="s">
        <v>5354</v>
      </c>
      <c r="GXA1" t="s">
        <v>5355</v>
      </c>
      <c r="GXB1" t="s">
        <v>5356</v>
      </c>
      <c r="GXC1" t="s">
        <v>5357</v>
      </c>
      <c r="GXD1" t="s">
        <v>5358</v>
      </c>
      <c r="GXE1" t="s">
        <v>5359</v>
      </c>
      <c r="GXF1" t="s">
        <v>5360</v>
      </c>
      <c r="GXG1" t="s">
        <v>5361</v>
      </c>
      <c r="GXH1" t="s">
        <v>5362</v>
      </c>
      <c r="GXI1" t="s">
        <v>5363</v>
      </c>
      <c r="GXJ1" t="s">
        <v>5364</v>
      </c>
      <c r="GXK1" t="s">
        <v>5365</v>
      </c>
      <c r="GXL1" t="s">
        <v>5366</v>
      </c>
      <c r="GXM1" t="s">
        <v>5367</v>
      </c>
      <c r="GXN1" t="s">
        <v>5368</v>
      </c>
      <c r="GXO1" t="s">
        <v>5369</v>
      </c>
      <c r="GXP1" t="s">
        <v>5370</v>
      </c>
      <c r="GXQ1" t="s">
        <v>5371</v>
      </c>
      <c r="GXR1" t="s">
        <v>5372</v>
      </c>
      <c r="GXS1" t="s">
        <v>5373</v>
      </c>
      <c r="GXT1" t="s">
        <v>5374</v>
      </c>
      <c r="GXU1" t="s">
        <v>5375</v>
      </c>
      <c r="GXV1" t="s">
        <v>5376</v>
      </c>
      <c r="GXW1" t="s">
        <v>5377</v>
      </c>
      <c r="GXX1" t="s">
        <v>5378</v>
      </c>
      <c r="GXY1" t="s">
        <v>5379</v>
      </c>
      <c r="GXZ1" t="s">
        <v>5380</v>
      </c>
      <c r="GYA1" t="s">
        <v>5381</v>
      </c>
      <c r="GYB1" t="s">
        <v>5382</v>
      </c>
      <c r="GYC1" t="s">
        <v>5383</v>
      </c>
      <c r="GYD1" t="s">
        <v>5384</v>
      </c>
      <c r="GYE1" t="s">
        <v>5385</v>
      </c>
      <c r="GYF1" t="s">
        <v>5386</v>
      </c>
      <c r="GYG1" t="s">
        <v>5387</v>
      </c>
      <c r="GYH1" t="s">
        <v>5388</v>
      </c>
      <c r="GYI1" t="s">
        <v>5389</v>
      </c>
      <c r="GYJ1" t="s">
        <v>5390</v>
      </c>
      <c r="GYK1" t="s">
        <v>5391</v>
      </c>
      <c r="GYL1" t="s">
        <v>5392</v>
      </c>
      <c r="GYM1" t="s">
        <v>5393</v>
      </c>
      <c r="GYN1" t="s">
        <v>5394</v>
      </c>
      <c r="GYO1" t="s">
        <v>5395</v>
      </c>
      <c r="GYP1" t="s">
        <v>5396</v>
      </c>
      <c r="GYQ1" t="s">
        <v>5397</v>
      </c>
      <c r="GYR1" t="s">
        <v>5398</v>
      </c>
      <c r="GYS1" t="s">
        <v>5399</v>
      </c>
      <c r="GYT1" t="s">
        <v>5400</v>
      </c>
      <c r="GYU1" t="s">
        <v>5401</v>
      </c>
      <c r="GYV1" t="s">
        <v>5402</v>
      </c>
      <c r="GYW1" t="s">
        <v>5403</v>
      </c>
      <c r="GYX1" t="s">
        <v>5404</v>
      </c>
      <c r="GYY1" t="s">
        <v>5405</v>
      </c>
      <c r="GYZ1" t="s">
        <v>5406</v>
      </c>
      <c r="GZA1" t="s">
        <v>5407</v>
      </c>
      <c r="GZB1" t="s">
        <v>5408</v>
      </c>
      <c r="GZC1" t="s">
        <v>5409</v>
      </c>
      <c r="GZD1" t="s">
        <v>5410</v>
      </c>
      <c r="GZE1" t="s">
        <v>5411</v>
      </c>
      <c r="GZF1" t="s">
        <v>5412</v>
      </c>
      <c r="GZG1" t="s">
        <v>5413</v>
      </c>
      <c r="GZH1" t="s">
        <v>5414</v>
      </c>
      <c r="GZI1" t="s">
        <v>5415</v>
      </c>
      <c r="GZJ1" t="s">
        <v>5416</v>
      </c>
      <c r="GZK1" t="s">
        <v>5417</v>
      </c>
      <c r="GZL1" t="s">
        <v>5418</v>
      </c>
      <c r="GZM1" t="s">
        <v>5419</v>
      </c>
      <c r="GZN1" t="s">
        <v>5420</v>
      </c>
      <c r="GZO1" t="s">
        <v>5421</v>
      </c>
      <c r="GZP1" t="s">
        <v>5422</v>
      </c>
      <c r="GZQ1" t="s">
        <v>5423</v>
      </c>
      <c r="GZR1" t="s">
        <v>5424</v>
      </c>
      <c r="GZS1" t="s">
        <v>5425</v>
      </c>
      <c r="GZT1" t="s">
        <v>5426</v>
      </c>
      <c r="GZU1" t="s">
        <v>5427</v>
      </c>
      <c r="GZV1" t="s">
        <v>5428</v>
      </c>
      <c r="GZW1" t="s">
        <v>5429</v>
      </c>
      <c r="GZX1" t="s">
        <v>5430</v>
      </c>
      <c r="GZY1" t="s">
        <v>5431</v>
      </c>
      <c r="GZZ1" t="s">
        <v>5432</v>
      </c>
      <c r="HAA1" t="s">
        <v>5433</v>
      </c>
      <c r="HAB1" t="s">
        <v>5434</v>
      </c>
      <c r="HAC1" t="s">
        <v>5435</v>
      </c>
      <c r="HAD1" t="s">
        <v>5436</v>
      </c>
      <c r="HAE1" t="s">
        <v>5437</v>
      </c>
      <c r="HAF1" t="s">
        <v>5438</v>
      </c>
      <c r="HAG1" t="s">
        <v>5439</v>
      </c>
      <c r="HAH1" t="s">
        <v>5440</v>
      </c>
      <c r="HAI1" t="s">
        <v>5441</v>
      </c>
      <c r="HAJ1" t="s">
        <v>5442</v>
      </c>
      <c r="HAK1" t="s">
        <v>5443</v>
      </c>
      <c r="HAL1" t="s">
        <v>5444</v>
      </c>
      <c r="HAM1" t="s">
        <v>5445</v>
      </c>
      <c r="HAN1" t="s">
        <v>5446</v>
      </c>
      <c r="HAO1" t="s">
        <v>5447</v>
      </c>
      <c r="HAP1" t="s">
        <v>5448</v>
      </c>
      <c r="HAQ1" t="s">
        <v>5449</v>
      </c>
      <c r="HAR1" t="s">
        <v>5450</v>
      </c>
      <c r="HAS1" t="s">
        <v>5451</v>
      </c>
      <c r="HAT1" t="s">
        <v>5452</v>
      </c>
      <c r="HAU1" t="s">
        <v>5453</v>
      </c>
      <c r="HAV1" t="s">
        <v>5454</v>
      </c>
      <c r="HAW1" t="s">
        <v>5455</v>
      </c>
      <c r="HAX1" t="s">
        <v>5456</v>
      </c>
      <c r="HAY1" t="s">
        <v>5457</v>
      </c>
      <c r="HAZ1" t="s">
        <v>5458</v>
      </c>
      <c r="HBA1" t="s">
        <v>5459</v>
      </c>
      <c r="HBB1" t="s">
        <v>5460</v>
      </c>
      <c r="HBC1" t="s">
        <v>5461</v>
      </c>
      <c r="HBD1" t="s">
        <v>5462</v>
      </c>
      <c r="HBE1" t="s">
        <v>5463</v>
      </c>
      <c r="HBF1" t="s">
        <v>5464</v>
      </c>
      <c r="HBG1" t="s">
        <v>5465</v>
      </c>
      <c r="HBH1" t="s">
        <v>5466</v>
      </c>
      <c r="HBI1" t="s">
        <v>5467</v>
      </c>
      <c r="HBJ1" t="s">
        <v>5468</v>
      </c>
      <c r="HBK1" t="s">
        <v>5469</v>
      </c>
      <c r="HBL1" t="s">
        <v>5470</v>
      </c>
      <c r="HBM1" t="s">
        <v>5471</v>
      </c>
      <c r="HBN1" t="s">
        <v>5472</v>
      </c>
      <c r="HBO1" t="s">
        <v>5473</v>
      </c>
      <c r="HBP1" t="s">
        <v>5474</v>
      </c>
      <c r="HBQ1" t="s">
        <v>5475</v>
      </c>
      <c r="HBR1" t="s">
        <v>5476</v>
      </c>
      <c r="HBS1" t="s">
        <v>5477</v>
      </c>
      <c r="HBT1" t="s">
        <v>5478</v>
      </c>
      <c r="HBU1" t="s">
        <v>5479</v>
      </c>
      <c r="HBV1" t="s">
        <v>5480</v>
      </c>
      <c r="HBW1" t="s">
        <v>5481</v>
      </c>
      <c r="HBX1" t="s">
        <v>5482</v>
      </c>
      <c r="HBY1" t="s">
        <v>5483</v>
      </c>
      <c r="HBZ1" t="s">
        <v>5484</v>
      </c>
      <c r="HCA1" t="s">
        <v>5485</v>
      </c>
      <c r="HCB1" t="s">
        <v>5486</v>
      </c>
      <c r="HCC1" t="s">
        <v>5487</v>
      </c>
      <c r="HCD1" t="s">
        <v>5488</v>
      </c>
      <c r="HCE1" t="s">
        <v>5489</v>
      </c>
      <c r="HCF1" t="s">
        <v>5490</v>
      </c>
      <c r="HCG1" t="s">
        <v>5491</v>
      </c>
      <c r="HCH1" t="s">
        <v>5492</v>
      </c>
      <c r="HCI1" t="s">
        <v>5493</v>
      </c>
      <c r="HCJ1" t="s">
        <v>5494</v>
      </c>
      <c r="HCK1" t="s">
        <v>5495</v>
      </c>
      <c r="HCL1" t="s">
        <v>5496</v>
      </c>
      <c r="HCM1" t="s">
        <v>5497</v>
      </c>
      <c r="HCN1" t="s">
        <v>5498</v>
      </c>
      <c r="HCO1" t="s">
        <v>5499</v>
      </c>
      <c r="HCP1" t="s">
        <v>5500</v>
      </c>
      <c r="HCQ1" t="s">
        <v>5501</v>
      </c>
      <c r="HCR1" t="s">
        <v>5502</v>
      </c>
      <c r="HCS1" t="s">
        <v>5503</v>
      </c>
      <c r="HCT1" t="s">
        <v>5504</v>
      </c>
      <c r="HCU1" t="s">
        <v>5505</v>
      </c>
      <c r="HCV1" t="s">
        <v>5506</v>
      </c>
      <c r="HCW1" t="s">
        <v>5507</v>
      </c>
      <c r="HCX1" t="s">
        <v>5508</v>
      </c>
      <c r="HCY1" t="s">
        <v>5509</v>
      </c>
      <c r="HCZ1" t="s">
        <v>5510</v>
      </c>
      <c r="HDA1" t="s">
        <v>5511</v>
      </c>
      <c r="HDB1" t="s">
        <v>5512</v>
      </c>
      <c r="HDC1" t="s">
        <v>5513</v>
      </c>
      <c r="HDD1" t="s">
        <v>5514</v>
      </c>
      <c r="HDE1" t="s">
        <v>5515</v>
      </c>
      <c r="HDF1" t="s">
        <v>5516</v>
      </c>
      <c r="HDG1" t="s">
        <v>5517</v>
      </c>
      <c r="HDH1" t="s">
        <v>5518</v>
      </c>
      <c r="HDI1" t="s">
        <v>5519</v>
      </c>
      <c r="HDJ1" t="s">
        <v>5520</v>
      </c>
      <c r="HDK1" t="s">
        <v>5521</v>
      </c>
      <c r="HDL1" t="s">
        <v>5522</v>
      </c>
      <c r="HDM1" t="s">
        <v>5523</v>
      </c>
      <c r="HDN1" t="s">
        <v>5524</v>
      </c>
      <c r="HDO1" t="s">
        <v>5525</v>
      </c>
      <c r="HDP1" t="s">
        <v>5526</v>
      </c>
      <c r="HDQ1" t="s">
        <v>5527</v>
      </c>
      <c r="HDR1" t="s">
        <v>5528</v>
      </c>
      <c r="HDS1" t="s">
        <v>5529</v>
      </c>
      <c r="HDT1" t="s">
        <v>5530</v>
      </c>
      <c r="HDU1" t="s">
        <v>5531</v>
      </c>
      <c r="HDV1" t="s">
        <v>5532</v>
      </c>
      <c r="HDW1" t="s">
        <v>5533</v>
      </c>
      <c r="HDX1" t="s">
        <v>5534</v>
      </c>
      <c r="HDY1" t="s">
        <v>5535</v>
      </c>
      <c r="HDZ1" t="s">
        <v>5536</v>
      </c>
      <c r="HEA1" t="s">
        <v>5537</v>
      </c>
      <c r="HEB1" t="s">
        <v>5538</v>
      </c>
      <c r="HEC1" t="s">
        <v>5539</v>
      </c>
      <c r="HED1" t="s">
        <v>5540</v>
      </c>
      <c r="HEE1" t="s">
        <v>5541</v>
      </c>
      <c r="HEF1" t="s">
        <v>5542</v>
      </c>
      <c r="HEG1" t="s">
        <v>5543</v>
      </c>
      <c r="HEH1" t="s">
        <v>5544</v>
      </c>
      <c r="HEI1" t="s">
        <v>5545</v>
      </c>
      <c r="HEJ1" t="s">
        <v>5546</v>
      </c>
      <c r="HEK1" t="s">
        <v>5547</v>
      </c>
      <c r="HEL1" t="s">
        <v>5548</v>
      </c>
      <c r="HEM1" t="s">
        <v>5549</v>
      </c>
      <c r="HEN1" t="s">
        <v>5550</v>
      </c>
      <c r="HEO1" t="s">
        <v>5551</v>
      </c>
      <c r="HEP1" t="s">
        <v>5552</v>
      </c>
      <c r="HEQ1" t="s">
        <v>5553</v>
      </c>
      <c r="HER1" t="s">
        <v>5554</v>
      </c>
      <c r="HES1" t="s">
        <v>5555</v>
      </c>
      <c r="HET1" t="s">
        <v>5556</v>
      </c>
      <c r="HEU1" t="s">
        <v>5557</v>
      </c>
      <c r="HEV1" t="s">
        <v>5558</v>
      </c>
      <c r="HEW1" t="s">
        <v>5559</v>
      </c>
      <c r="HEX1" t="s">
        <v>5560</v>
      </c>
      <c r="HEY1" t="s">
        <v>5561</v>
      </c>
      <c r="HEZ1" t="s">
        <v>5562</v>
      </c>
      <c r="HFA1" t="s">
        <v>5563</v>
      </c>
      <c r="HFB1" t="s">
        <v>5564</v>
      </c>
      <c r="HFC1" t="s">
        <v>5565</v>
      </c>
      <c r="HFD1" t="s">
        <v>5566</v>
      </c>
      <c r="HFE1" t="s">
        <v>5567</v>
      </c>
      <c r="HFF1" t="s">
        <v>5568</v>
      </c>
      <c r="HFG1" t="s">
        <v>5569</v>
      </c>
      <c r="HFH1" t="s">
        <v>5570</v>
      </c>
      <c r="HFI1" t="s">
        <v>5571</v>
      </c>
      <c r="HFJ1" t="s">
        <v>5572</v>
      </c>
      <c r="HFK1" t="s">
        <v>5573</v>
      </c>
      <c r="HFL1" t="s">
        <v>5574</v>
      </c>
      <c r="HFM1" t="s">
        <v>5575</v>
      </c>
      <c r="HFN1" t="s">
        <v>5576</v>
      </c>
      <c r="HFO1" t="s">
        <v>5577</v>
      </c>
      <c r="HFP1" t="s">
        <v>5578</v>
      </c>
      <c r="HFQ1" t="s">
        <v>5579</v>
      </c>
      <c r="HFR1" t="s">
        <v>5580</v>
      </c>
      <c r="HFS1" t="s">
        <v>5581</v>
      </c>
      <c r="HFT1" t="s">
        <v>5582</v>
      </c>
      <c r="HFU1" t="s">
        <v>5583</v>
      </c>
      <c r="HFV1" t="s">
        <v>5584</v>
      </c>
      <c r="HFW1" t="s">
        <v>5585</v>
      </c>
      <c r="HFX1" t="s">
        <v>5586</v>
      </c>
      <c r="HFY1" t="s">
        <v>5587</v>
      </c>
      <c r="HFZ1" t="s">
        <v>5588</v>
      </c>
      <c r="HGA1" t="s">
        <v>5589</v>
      </c>
      <c r="HGB1" t="s">
        <v>5590</v>
      </c>
      <c r="HGC1" t="s">
        <v>5591</v>
      </c>
      <c r="HGD1" t="s">
        <v>5592</v>
      </c>
      <c r="HGE1" t="s">
        <v>5593</v>
      </c>
      <c r="HGF1" t="s">
        <v>5594</v>
      </c>
      <c r="HGG1" t="s">
        <v>5595</v>
      </c>
      <c r="HGH1" t="s">
        <v>5596</v>
      </c>
      <c r="HGI1" t="s">
        <v>5597</v>
      </c>
      <c r="HGJ1" t="s">
        <v>5598</v>
      </c>
      <c r="HGK1" t="s">
        <v>5599</v>
      </c>
      <c r="HGL1" t="s">
        <v>5600</v>
      </c>
      <c r="HGM1" t="s">
        <v>5601</v>
      </c>
      <c r="HGN1" t="s">
        <v>5602</v>
      </c>
      <c r="HGO1" t="s">
        <v>5603</v>
      </c>
      <c r="HGP1" t="s">
        <v>5604</v>
      </c>
      <c r="HGQ1" t="s">
        <v>5605</v>
      </c>
      <c r="HGR1" t="s">
        <v>5606</v>
      </c>
      <c r="HGS1" t="s">
        <v>5607</v>
      </c>
      <c r="HGT1" t="s">
        <v>5608</v>
      </c>
      <c r="HGU1" t="s">
        <v>5609</v>
      </c>
      <c r="HGV1" t="s">
        <v>5610</v>
      </c>
      <c r="HGW1" t="s">
        <v>5611</v>
      </c>
      <c r="HGX1" t="s">
        <v>5612</v>
      </c>
      <c r="HGY1" t="s">
        <v>5613</v>
      </c>
      <c r="HGZ1" t="s">
        <v>5614</v>
      </c>
      <c r="HHA1" t="s">
        <v>5615</v>
      </c>
      <c r="HHB1" t="s">
        <v>5616</v>
      </c>
      <c r="HHC1" t="s">
        <v>5617</v>
      </c>
      <c r="HHD1" t="s">
        <v>5618</v>
      </c>
      <c r="HHE1" t="s">
        <v>5619</v>
      </c>
      <c r="HHF1" t="s">
        <v>5620</v>
      </c>
      <c r="HHG1" t="s">
        <v>5621</v>
      </c>
      <c r="HHH1" t="s">
        <v>5622</v>
      </c>
      <c r="HHI1" t="s">
        <v>5623</v>
      </c>
      <c r="HHJ1" t="s">
        <v>5624</v>
      </c>
      <c r="HHK1" t="s">
        <v>5625</v>
      </c>
      <c r="HHL1" t="s">
        <v>5626</v>
      </c>
      <c r="HHM1" t="s">
        <v>5627</v>
      </c>
      <c r="HHN1" t="s">
        <v>5628</v>
      </c>
      <c r="HHO1" t="s">
        <v>5629</v>
      </c>
      <c r="HHP1" t="s">
        <v>5630</v>
      </c>
      <c r="HHQ1" t="s">
        <v>5631</v>
      </c>
      <c r="HHR1" t="s">
        <v>5632</v>
      </c>
      <c r="HHS1" t="s">
        <v>5633</v>
      </c>
      <c r="HHT1" t="s">
        <v>5634</v>
      </c>
      <c r="HHU1" t="s">
        <v>5635</v>
      </c>
      <c r="HHV1" t="s">
        <v>5636</v>
      </c>
      <c r="HHW1" t="s">
        <v>5637</v>
      </c>
      <c r="HHX1" t="s">
        <v>5638</v>
      </c>
      <c r="HHY1" t="s">
        <v>5639</v>
      </c>
      <c r="HHZ1" t="s">
        <v>5640</v>
      </c>
      <c r="HIA1" t="s">
        <v>5641</v>
      </c>
      <c r="HIB1" t="s">
        <v>5642</v>
      </c>
      <c r="HIC1" t="s">
        <v>5643</v>
      </c>
      <c r="HID1" t="s">
        <v>5644</v>
      </c>
      <c r="HIE1" t="s">
        <v>5645</v>
      </c>
      <c r="HIF1" t="s">
        <v>5646</v>
      </c>
      <c r="HIG1" t="s">
        <v>5647</v>
      </c>
      <c r="HIH1" t="s">
        <v>5648</v>
      </c>
      <c r="HII1" t="s">
        <v>5649</v>
      </c>
      <c r="HIJ1" t="s">
        <v>5650</v>
      </c>
      <c r="HIK1" t="s">
        <v>5651</v>
      </c>
      <c r="HIL1" t="s">
        <v>5652</v>
      </c>
      <c r="HIM1" t="s">
        <v>5653</v>
      </c>
      <c r="HIN1" t="s">
        <v>5654</v>
      </c>
      <c r="HIO1" t="s">
        <v>5655</v>
      </c>
      <c r="HIP1" t="s">
        <v>5656</v>
      </c>
      <c r="HIQ1" t="s">
        <v>5657</v>
      </c>
      <c r="HIR1" t="s">
        <v>5658</v>
      </c>
      <c r="HIS1" t="s">
        <v>5659</v>
      </c>
      <c r="HIT1" t="s">
        <v>5660</v>
      </c>
      <c r="HIU1" t="s">
        <v>5661</v>
      </c>
      <c r="HIV1" t="s">
        <v>5662</v>
      </c>
      <c r="HIW1" t="s">
        <v>5663</v>
      </c>
      <c r="HIX1" t="s">
        <v>5664</v>
      </c>
      <c r="HIY1" t="s">
        <v>5665</v>
      </c>
      <c r="HIZ1" t="s">
        <v>5666</v>
      </c>
      <c r="HJA1" t="s">
        <v>5667</v>
      </c>
      <c r="HJB1" t="s">
        <v>5668</v>
      </c>
      <c r="HJC1" t="s">
        <v>5669</v>
      </c>
      <c r="HJD1" t="s">
        <v>5670</v>
      </c>
      <c r="HJE1" t="s">
        <v>5671</v>
      </c>
      <c r="HJF1" t="s">
        <v>5672</v>
      </c>
      <c r="HJG1" t="s">
        <v>5673</v>
      </c>
      <c r="HJH1" t="s">
        <v>5674</v>
      </c>
      <c r="HJI1" t="s">
        <v>5675</v>
      </c>
      <c r="HJJ1" t="s">
        <v>5676</v>
      </c>
      <c r="HJK1" t="s">
        <v>5677</v>
      </c>
      <c r="HJL1" t="s">
        <v>5678</v>
      </c>
      <c r="HJM1" t="s">
        <v>5679</v>
      </c>
      <c r="HJN1" t="s">
        <v>5680</v>
      </c>
      <c r="HJO1" t="s">
        <v>5681</v>
      </c>
      <c r="HJP1" t="s">
        <v>5682</v>
      </c>
      <c r="HJQ1" t="s">
        <v>5683</v>
      </c>
      <c r="HJR1" t="s">
        <v>5684</v>
      </c>
      <c r="HJS1" t="s">
        <v>5685</v>
      </c>
      <c r="HJT1" t="s">
        <v>5686</v>
      </c>
      <c r="HJU1" t="s">
        <v>5687</v>
      </c>
      <c r="HJV1" t="s">
        <v>5688</v>
      </c>
      <c r="HJW1" t="s">
        <v>5689</v>
      </c>
      <c r="HJX1" t="s">
        <v>5690</v>
      </c>
      <c r="HJY1" t="s">
        <v>5691</v>
      </c>
      <c r="HJZ1" t="s">
        <v>5692</v>
      </c>
      <c r="HKA1" t="s">
        <v>5693</v>
      </c>
      <c r="HKB1" t="s">
        <v>5694</v>
      </c>
      <c r="HKC1" t="s">
        <v>5695</v>
      </c>
      <c r="HKD1" t="s">
        <v>5696</v>
      </c>
      <c r="HKE1" t="s">
        <v>5697</v>
      </c>
      <c r="HKF1" t="s">
        <v>5698</v>
      </c>
      <c r="HKG1" t="s">
        <v>5699</v>
      </c>
      <c r="HKH1" t="s">
        <v>5700</v>
      </c>
      <c r="HKI1" t="s">
        <v>5701</v>
      </c>
      <c r="HKJ1" t="s">
        <v>5702</v>
      </c>
      <c r="HKK1" t="s">
        <v>5703</v>
      </c>
      <c r="HKL1" t="s">
        <v>5704</v>
      </c>
      <c r="HKM1" t="s">
        <v>5705</v>
      </c>
      <c r="HKN1" t="s">
        <v>5706</v>
      </c>
      <c r="HKO1" t="s">
        <v>5707</v>
      </c>
      <c r="HKP1" t="s">
        <v>5708</v>
      </c>
      <c r="HKQ1" t="s">
        <v>5709</v>
      </c>
      <c r="HKR1" t="s">
        <v>5710</v>
      </c>
      <c r="HKS1" t="s">
        <v>5711</v>
      </c>
      <c r="HKT1" t="s">
        <v>5712</v>
      </c>
      <c r="HKU1" t="s">
        <v>5713</v>
      </c>
      <c r="HKV1" t="s">
        <v>5714</v>
      </c>
      <c r="HKW1" t="s">
        <v>5715</v>
      </c>
      <c r="HKX1" t="s">
        <v>5716</v>
      </c>
      <c r="HKY1" t="s">
        <v>5717</v>
      </c>
      <c r="HKZ1" t="s">
        <v>5718</v>
      </c>
      <c r="HLA1" t="s">
        <v>5719</v>
      </c>
      <c r="HLB1" t="s">
        <v>5720</v>
      </c>
      <c r="HLC1" t="s">
        <v>5721</v>
      </c>
      <c r="HLD1" t="s">
        <v>5722</v>
      </c>
      <c r="HLE1" t="s">
        <v>5723</v>
      </c>
      <c r="HLF1" t="s">
        <v>5724</v>
      </c>
      <c r="HLG1" t="s">
        <v>5725</v>
      </c>
      <c r="HLH1" t="s">
        <v>5726</v>
      </c>
      <c r="HLI1" t="s">
        <v>5727</v>
      </c>
      <c r="HLJ1" t="s">
        <v>5728</v>
      </c>
      <c r="HLK1" t="s">
        <v>5729</v>
      </c>
      <c r="HLL1" t="s">
        <v>5730</v>
      </c>
      <c r="HLM1" t="s">
        <v>5731</v>
      </c>
      <c r="HLN1" t="s">
        <v>5732</v>
      </c>
      <c r="HLO1" t="s">
        <v>5733</v>
      </c>
      <c r="HLP1" t="s">
        <v>5734</v>
      </c>
      <c r="HLQ1" t="s">
        <v>5735</v>
      </c>
      <c r="HLR1" t="s">
        <v>5736</v>
      </c>
      <c r="HLS1" t="s">
        <v>5737</v>
      </c>
      <c r="HLT1" t="s">
        <v>5738</v>
      </c>
      <c r="HLU1" t="s">
        <v>5739</v>
      </c>
      <c r="HLV1" t="s">
        <v>5740</v>
      </c>
      <c r="HLW1" t="s">
        <v>5741</v>
      </c>
      <c r="HLX1" t="s">
        <v>5742</v>
      </c>
      <c r="HLY1" t="s">
        <v>5743</v>
      </c>
      <c r="HLZ1" t="s">
        <v>5744</v>
      </c>
      <c r="HMA1" t="s">
        <v>5745</v>
      </c>
      <c r="HMB1" t="s">
        <v>5746</v>
      </c>
      <c r="HMC1" t="s">
        <v>5747</v>
      </c>
      <c r="HMD1" t="s">
        <v>5748</v>
      </c>
      <c r="HME1" t="s">
        <v>5749</v>
      </c>
      <c r="HMF1" t="s">
        <v>5750</v>
      </c>
      <c r="HMG1" t="s">
        <v>5751</v>
      </c>
      <c r="HMH1" t="s">
        <v>5752</v>
      </c>
      <c r="HMI1" t="s">
        <v>5753</v>
      </c>
      <c r="HMJ1" t="s">
        <v>5754</v>
      </c>
      <c r="HMK1" t="s">
        <v>5755</v>
      </c>
      <c r="HML1" t="s">
        <v>5756</v>
      </c>
      <c r="HMM1" t="s">
        <v>5757</v>
      </c>
      <c r="HMN1" t="s">
        <v>5758</v>
      </c>
      <c r="HMO1" t="s">
        <v>5759</v>
      </c>
      <c r="HMP1" t="s">
        <v>5760</v>
      </c>
      <c r="HMQ1" t="s">
        <v>5761</v>
      </c>
      <c r="HMR1" t="s">
        <v>5762</v>
      </c>
      <c r="HMS1" t="s">
        <v>5763</v>
      </c>
      <c r="HMT1" t="s">
        <v>5764</v>
      </c>
      <c r="HMU1" t="s">
        <v>5765</v>
      </c>
      <c r="HMV1" t="s">
        <v>5766</v>
      </c>
      <c r="HMW1" t="s">
        <v>5767</v>
      </c>
      <c r="HMX1" t="s">
        <v>5768</v>
      </c>
      <c r="HMY1" t="s">
        <v>5769</v>
      </c>
      <c r="HMZ1" t="s">
        <v>5770</v>
      </c>
      <c r="HNA1" t="s">
        <v>5771</v>
      </c>
      <c r="HNB1" t="s">
        <v>5772</v>
      </c>
      <c r="HNC1" t="s">
        <v>5773</v>
      </c>
      <c r="HND1" t="s">
        <v>5774</v>
      </c>
      <c r="HNE1" t="s">
        <v>5775</v>
      </c>
      <c r="HNF1" t="s">
        <v>5776</v>
      </c>
      <c r="HNG1" t="s">
        <v>5777</v>
      </c>
      <c r="HNH1" t="s">
        <v>5778</v>
      </c>
      <c r="HNI1" t="s">
        <v>5779</v>
      </c>
      <c r="HNJ1" t="s">
        <v>5780</v>
      </c>
      <c r="HNK1" t="s">
        <v>5781</v>
      </c>
      <c r="HNL1" t="s">
        <v>5782</v>
      </c>
      <c r="HNM1" t="s">
        <v>5783</v>
      </c>
      <c r="HNN1" t="s">
        <v>5784</v>
      </c>
      <c r="HNO1" t="s">
        <v>5785</v>
      </c>
      <c r="HNP1" t="s">
        <v>5786</v>
      </c>
      <c r="HNQ1" t="s">
        <v>5787</v>
      </c>
      <c r="HNR1" t="s">
        <v>5788</v>
      </c>
      <c r="HNS1" t="s">
        <v>5789</v>
      </c>
      <c r="HNT1" t="s">
        <v>5790</v>
      </c>
      <c r="HNU1" t="s">
        <v>5791</v>
      </c>
      <c r="HNV1" t="s">
        <v>5792</v>
      </c>
      <c r="HNW1" t="s">
        <v>5793</v>
      </c>
      <c r="HNX1" t="s">
        <v>5794</v>
      </c>
      <c r="HNY1" t="s">
        <v>5795</v>
      </c>
      <c r="HNZ1" t="s">
        <v>5796</v>
      </c>
      <c r="HOA1" t="s">
        <v>5797</v>
      </c>
      <c r="HOB1" t="s">
        <v>5798</v>
      </c>
      <c r="HOC1" t="s">
        <v>5799</v>
      </c>
      <c r="HOD1" t="s">
        <v>5800</v>
      </c>
      <c r="HOE1" t="s">
        <v>5801</v>
      </c>
      <c r="HOF1" t="s">
        <v>5802</v>
      </c>
      <c r="HOG1" t="s">
        <v>5803</v>
      </c>
      <c r="HOH1" t="s">
        <v>5804</v>
      </c>
      <c r="HOI1" t="s">
        <v>5805</v>
      </c>
      <c r="HOJ1" t="s">
        <v>5806</v>
      </c>
      <c r="HOK1" t="s">
        <v>5807</v>
      </c>
      <c r="HOL1" t="s">
        <v>5808</v>
      </c>
      <c r="HOM1" t="s">
        <v>5809</v>
      </c>
      <c r="HON1" t="s">
        <v>5810</v>
      </c>
      <c r="HOO1" t="s">
        <v>5811</v>
      </c>
      <c r="HOP1" t="s">
        <v>5812</v>
      </c>
      <c r="HOQ1" t="s">
        <v>5813</v>
      </c>
      <c r="HOR1" t="s">
        <v>5814</v>
      </c>
      <c r="HOS1" t="s">
        <v>5815</v>
      </c>
      <c r="HOT1" t="s">
        <v>5816</v>
      </c>
      <c r="HOU1" t="s">
        <v>5817</v>
      </c>
      <c r="HOV1" t="s">
        <v>5818</v>
      </c>
      <c r="HOW1" t="s">
        <v>5819</v>
      </c>
      <c r="HOX1" t="s">
        <v>5820</v>
      </c>
      <c r="HOY1" t="s">
        <v>5821</v>
      </c>
      <c r="HOZ1" t="s">
        <v>5822</v>
      </c>
      <c r="HPA1" t="s">
        <v>5823</v>
      </c>
      <c r="HPB1" t="s">
        <v>5824</v>
      </c>
      <c r="HPC1" t="s">
        <v>5825</v>
      </c>
      <c r="HPD1" t="s">
        <v>5826</v>
      </c>
      <c r="HPE1" t="s">
        <v>5827</v>
      </c>
      <c r="HPF1" t="s">
        <v>5828</v>
      </c>
      <c r="HPG1" t="s">
        <v>5829</v>
      </c>
      <c r="HPH1" t="s">
        <v>5830</v>
      </c>
      <c r="HPI1" t="s">
        <v>5831</v>
      </c>
      <c r="HPJ1" t="s">
        <v>5832</v>
      </c>
      <c r="HPK1" t="s">
        <v>5833</v>
      </c>
      <c r="HPL1" t="s">
        <v>5834</v>
      </c>
      <c r="HPM1" t="s">
        <v>5835</v>
      </c>
      <c r="HPN1" t="s">
        <v>5836</v>
      </c>
      <c r="HPO1" t="s">
        <v>5837</v>
      </c>
      <c r="HPP1" t="s">
        <v>5838</v>
      </c>
      <c r="HPQ1" t="s">
        <v>5839</v>
      </c>
      <c r="HPR1" t="s">
        <v>5840</v>
      </c>
      <c r="HPS1" t="s">
        <v>5841</v>
      </c>
      <c r="HPT1" t="s">
        <v>5842</v>
      </c>
      <c r="HPU1" t="s">
        <v>5843</v>
      </c>
      <c r="HPV1" t="s">
        <v>5844</v>
      </c>
      <c r="HPW1" t="s">
        <v>5845</v>
      </c>
      <c r="HPX1" t="s">
        <v>5846</v>
      </c>
      <c r="HPY1" t="s">
        <v>5847</v>
      </c>
      <c r="HPZ1" t="s">
        <v>5848</v>
      </c>
      <c r="HQA1" t="s">
        <v>5849</v>
      </c>
      <c r="HQB1" t="s">
        <v>5850</v>
      </c>
      <c r="HQC1" t="s">
        <v>5851</v>
      </c>
      <c r="HQD1" t="s">
        <v>5852</v>
      </c>
      <c r="HQE1" t="s">
        <v>5853</v>
      </c>
      <c r="HQF1" t="s">
        <v>5854</v>
      </c>
      <c r="HQG1" t="s">
        <v>5855</v>
      </c>
      <c r="HQH1" t="s">
        <v>5856</v>
      </c>
      <c r="HQI1" t="s">
        <v>5857</v>
      </c>
      <c r="HQJ1" t="s">
        <v>5858</v>
      </c>
      <c r="HQK1" t="s">
        <v>5859</v>
      </c>
      <c r="HQL1" t="s">
        <v>5860</v>
      </c>
      <c r="HQM1" t="s">
        <v>5861</v>
      </c>
      <c r="HQN1" t="s">
        <v>5862</v>
      </c>
      <c r="HQO1" t="s">
        <v>5863</v>
      </c>
      <c r="HQP1" t="s">
        <v>5864</v>
      </c>
      <c r="HQQ1" t="s">
        <v>5865</v>
      </c>
      <c r="HQR1" t="s">
        <v>5866</v>
      </c>
      <c r="HQS1" t="s">
        <v>5867</v>
      </c>
      <c r="HQT1" t="s">
        <v>5868</v>
      </c>
      <c r="HQU1" t="s">
        <v>5869</v>
      </c>
      <c r="HQV1" t="s">
        <v>5870</v>
      </c>
      <c r="HQW1" t="s">
        <v>5871</v>
      </c>
      <c r="HQX1" t="s">
        <v>5872</v>
      </c>
      <c r="HQY1" t="s">
        <v>5873</v>
      </c>
      <c r="HQZ1" t="s">
        <v>5874</v>
      </c>
      <c r="HRA1" t="s">
        <v>5875</v>
      </c>
      <c r="HRB1" t="s">
        <v>5876</v>
      </c>
      <c r="HRC1" t="s">
        <v>5877</v>
      </c>
      <c r="HRD1" t="s">
        <v>5878</v>
      </c>
      <c r="HRE1" t="s">
        <v>5879</v>
      </c>
      <c r="HRF1" t="s">
        <v>5880</v>
      </c>
      <c r="HRG1" t="s">
        <v>5881</v>
      </c>
      <c r="HRH1" t="s">
        <v>5882</v>
      </c>
      <c r="HRI1" t="s">
        <v>5883</v>
      </c>
      <c r="HRJ1" t="s">
        <v>5884</v>
      </c>
      <c r="HRK1" t="s">
        <v>5885</v>
      </c>
      <c r="HRL1" t="s">
        <v>5886</v>
      </c>
      <c r="HRM1" t="s">
        <v>5887</v>
      </c>
      <c r="HRN1" t="s">
        <v>5888</v>
      </c>
      <c r="HRO1" t="s">
        <v>5889</v>
      </c>
      <c r="HRP1" t="s">
        <v>5890</v>
      </c>
      <c r="HRQ1" t="s">
        <v>5891</v>
      </c>
      <c r="HRR1" t="s">
        <v>5892</v>
      </c>
      <c r="HRS1" t="s">
        <v>5893</v>
      </c>
      <c r="HRT1" t="s">
        <v>5894</v>
      </c>
      <c r="HRU1" t="s">
        <v>5895</v>
      </c>
      <c r="HRV1" t="s">
        <v>5896</v>
      </c>
      <c r="HRW1" t="s">
        <v>5897</v>
      </c>
      <c r="HRX1" t="s">
        <v>5898</v>
      </c>
      <c r="HRY1" t="s">
        <v>5899</v>
      </c>
      <c r="HRZ1" t="s">
        <v>5900</v>
      </c>
      <c r="HSA1" t="s">
        <v>5901</v>
      </c>
      <c r="HSB1" t="s">
        <v>5902</v>
      </c>
      <c r="HSC1" t="s">
        <v>5903</v>
      </c>
      <c r="HSD1" t="s">
        <v>5904</v>
      </c>
      <c r="HSE1" t="s">
        <v>5905</v>
      </c>
      <c r="HSF1" t="s">
        <v>5906</v>
      </c>
      <c r="HSG1" t="s">
        <v>5907</v>
      </c>
      <c r="HSH1" t="s">
        <v>5908</v>
      </c>
      <c r="HSI1" t="s">
        <v>5909</v>
      </c>
      <c r="HSJ1" t="s">
        <v>5910</v>
      </c>
      <c r="HSK1" t="s">
        <v>5911</v>
      </c>
      <c r="HSL1" t="s">
        <v>5912</v>
      </c>
      <c r="HSM1" t="s">
        <v>5913</v>
      </c>
      <c r="HSN1" t="s">
        <v>5914</v>
      </c>
      <c r="HSO1" t="s">
        <v>5915</v>
      </c>
      <c r="HSP1" t="s">
        <v>5916</v>
      </c>
      <c r="HSQ1" t="s">
        <v>5917</v>
      </c>
      <c r="HSR1" t="s">
        <v>5918</v>
      </c>
      <c r="HSS1" t="s">
        <v>5919</v>
      </c>
      <c r="HST1" t="s">
        <v>5920</v>
      </c>
      <c r="HSU1" t="s">
        <v>5921</v>
      </c>
      <c r="HSV1" t="s">
        <v>5922</v>
      </c>
      <c r="HSW1" t="s">
        <v>5923</v>
      </c>
      <c r="HSX1" t="s">
        <v>5924</v>
      </c>
      <c r="HSY1" t="s">
        <v>5925</v>
      </c>
      <c r="HSZ1" t="s">
        <v>5926</v>
      </c>
      <c r="HTA1" t="s">
        <v>5927</v>
      </c>
      <c r="HTB1" t="s">
        <v>5928</v>
      </c>
      <c r="HTC1" t="s">
        <v>5929</v>
      </c>
      <c r="HTD1" t="s">
        <v>5930</v>
      </c>
      <c r="HTE1" t="s">
        <v>5931</v>
      </c>
      <c r="HTF1" t="s">
        <v>5932</v>
      </c>
      <c r="HTG1" t="s">
        <v>5933</v>
      </c>
      <c r="HTH1" t="s">
        <v>5934</v>
      </c>
      <c r="HTI1" t="s">
        <v>5935</v>
      </c>
      <c r="HTJ1" t="s">
        <v>5936</v>
      </c>
      <c r="HTK1" t="s">
        <v>5937</v>
      </c>
      <c r="HTL1" t="s">
        <v>5938</v>
      </c>
      <c r="HTM1" t="s">
        <v>5939</v>
      </c>
      <c r="HTN1" t="s">
        <v>5940</v>
      </c>
      <c r="HTO1" t="s">
        <v>5941</v>
      </c>
      <c r="HTP1" t="s">
        <v>5942</v>
      </c>
      <c r="HTQ1" t="s">
        <v>5943</v>
      </c>
      <c r="HTR1" t="s">
        <v>5944</v>
      </c>
      <c r="HTS1" t="s">
        <v>5945</v>
      </c>
      <c r="HTT1" t="s">
        <v>5946</v>
      </c>
      <c r="HTU1" t="s">
        <v>5947</v>
      </c>
      <c r="HTV1" t="s">
        <v>5948</v>
      </c>
      <c r="HTW1" t="s">
        <v>5949</v>
      </c>
      <c r="HTX1" t="s">
        <v>5950</v>
      </c>
      <c r="HTY1" t="s">
        <v>5951</v>
      </c>
      <c r="HTZ1" t="s">
        <v>5952</v>
      </c>
      <c r="HUA1" t="s">
        <v>5953</v>
      </c>
      <c r="HUB1" t="s">
        <v>5954</v>
      </c>
      <c r="HUC1" t="s">
        <v>5955</v>
      </c>
      <c r="HUD1" t="s">
        <v>5956</v>
      </c>
      <c r="HUE1" t="s">
        <v>5957</v>
      </c>
      <c r="HUF1" t="s">
        <v>5958</v>
      </c>
      <c r="HUG1" t="s">
        <v>5959</v>
      </c>
      <c r="HUH1" t="s">
        <v>5960</v>
      </c>
      <c r="HUI1" t="s">
        <v>5961</v>
      </c>
      <c r="HUJ1" t="s">
        <v>5962</v>
      </c>
      <c r="HUK1" t="s">
        <v>5963</v>
      </c>
      <c r="HUL1" t="s">
        <v>5964</v>
      </c>
      <c r="HUM1" t="s">
        <v>5965</v>
      </c>
      <c r="HUN1" t="s">
        <v>5966</v>
      </c>
      <c r="HUO1" t="s">
        <v>5967</v>
      </c>
      <c r="HUP1" t="s">
        <v>5968</v>
      </c>
      <c r="HUQ1" t="s">
        <v>5969</v>
      </c>
      <c r="HUR1" t="s">
        <v>5970</v>
      </c>
      <c r="HUS1" t="s">
        <v>5971</v>
      </c>
      <c r="HUT1" t="s">
        <v>5972</v>
      </c>
      <c r="HUU1" t="s">
        <v>5973</v>
      </c>
      <c r="HUV1" t="s">
        <v>5974</v>
      </c>
      <c r="HUW1" t="s">
        <v>5975</v>
      </c>
      <c r="HUX1" t="s">
        <v>5976</v>
      </c>
      <c r="HUY1" t="s">
        <v>5977</v>
      </c>
      <c r="HUZ1" t="s">
        <v>5978</v>
      </c>
      <c r="HVA1" t="s">
        <v>5979</v>
      </c>
      <c r="HVB1" t="s">
        <v>5980</v>
      </c>
      <c r="HVC1" t="s">
        <v>5981</v>
      </c>
      <c r="HVD1" t="s">
        <v>5982</v>
      </c>
      <c r="HVE1" t="s">
        <v>5983</v>
      </c>
      <c r="HVF1" t="s">
        <v>5984</v>
      </c>
      <c r="HVG1" t="s">
        <v>5985</v>
      </c>
      <c r="HVH1" t="s">
        <v>5986</v>
      </c>
      <c r="HVI1" t="s">
        <v>5987</v>
      </c>
      <c r="HVJ1" t="s">
        <v>5988</v>
      </c>
      <c r="HVK1" t="s">
        <v>5989</v>
      </c>
      <c r="HVL1" t="s">
        <v>5990</v>
      </c>
      <c r="HVM1" t="s">
        <v>5991</v>
      </c>
      <c r="HVN1" t="s">
        <v>5992</v>
      </c>
      <c r="HVO1" t="s">
        <v>5993</v>
      </c>
      <c r="HVP1" t="s">
        <v>5994</v>
      </c>
      <c r="HVQ1" t="s">
        <v>5995</v>
      </c>
      <c r="HVR1" t="s">
        <v>5996</v>
      </c>
      <c r="HVS1" t="s">
        <v>5997</v>
      </c>
      <c r="HVT1" t="s">
        <v>5998</v>
      </c>
      <c r="HVU1" t="s">
        <v>5999</v>
      </c>
      <c r="HVV1" t="s">
        <v>6000</v>
      </c>
      <c r="HVW1" t="s">
        <v>6001</v>
      </c>
      <c r="HVX1" t="s">
        <v>6002</v>
      </c>
      <c r="HVY1" t="s">
        <v>6003</v>
      </c>
      <c r="HVZ1" t="s">
        <v>6004</v>
      </c>
      <c r="HWA1" t="s">
        <v>6005</v>
      </c>
      <c r="HWB1" t="s">
        <v>6006</v>
      </c>
      <c r="HWC1" t="s">
        <v>6007</v>
      </c>
      <c r="HWD1" t="s">
        <v>6008</v>
      </c>
      <c r="HWE1" t="s">
        <v>6009</v>
      </c>
      <c r="HWF1" t="s">
        <v>6010</v>
      </c>
      <c r="HWG1" t="s">
        <v>6011</v>
      </c>
      <c r="HWH1" t="s">
        <v>6012</v>
      </c>
      <c r="HWI1" t="s">
        <v>6013</v>
      </c>
      <c r="HWJ1" t="s">
        <v>6014</v>
      </c>
      <c r="HWK1" t="s">
        <v>6015</v>
      </c>
      <c r="HWL1" t="s">
        <v>6016</v>
      </c>
      <c r="HWM1" t="s">
        <v>6017</v>
      </c>
      <c r="HWN1" t="s">
        <v>6018</v>
      </c>
      <c r="HWO1" t="s">
        <v>6019</v>
      </c>
      <c r="HWP1" t="s">
        <v>6020</v>
      </c>
      <c r="HWQ1" t="s">
        <v>6021</v>
      </c>
      <c r="HWR1" t="s">
        <v>6022</v>
      </c>
      <c r="HWS1" t="s">
        <v>6023</v>
      </c>
      <c r="HWT1" t="s">
        <v>6024</v>
      </c>
      <c r="HWU1" t="s">
        <v>6025</v>
      </c>
      <c r="HWV1" t="s">
        <v>6026</v>
      </c>
      <c r="HWW1" t="s">
        <v>6027</v>
      </c>
      <c r="HWX1" t="s">
        <v>6028</v>
      </c>
      <c r="HWY1" t="s">
        <v>6029</v>
      </c>
      <c r="HWZ1" t="s">
        <v>6030</v>
      </c>
      <c r="HXA1" t="s">
        <v>6031</v>
      </c>
      <c r="HXB1" t="s">
        <v>6032</v>
      </c>
      <c r="HXC1" t="s">
        <v>6033</v>
      </c>
      <c r="HXD1" t="s">
        <v>6034</v>
      </c>
      <c r="HXE1" t="s">
        <v>6035</v>
      </c>
      <c r="HXF1" t="s">
        <v>6036</v>
      </c>
      <c r="HXG1" t="s">
        <v>6037</v>
      </c>
      <c r="HXH1" t="s">
        <v>6038</v>
      </c>
      <c r="HXI1" t="s">
        <v>6039</v>
      </c>
      <c r="HXJ1" t="s">
        <v>6040</v>
      </c>
      <c r="HXK1" t="s">
        <v>6041</v>
      </c>
      <c r="HXL1" t="s">
        <v>6042</v>
      </c>
      <c r="HXM1" t="s">
        <v>6043</v>
      </c>
      <c r="HXN1" t="s">
        <v>6044</v>
      </c>
      <c r="HXO1" t="s">
        <v>6045</v>
      </c>
      <c r="HXP1" t="s">
        <v>6046</v>
      </c>
      <c r="HXQ1" t="s">
        <v>6047</v>
      </c>
      <c r="HXR1" t="s">
        <v>6048</v>
      </c>
      <c r="HXS1" t="s">
        <v>6049</v>
      </c>
      <c r="HXT1" t="s">
        <v>6050</v>
      </c>
      <c r="HXU1" t="s">
        <v>6051</v>
      </c>
      <c r="HXV1" t="s">
        <v>6052</v>
      </c>
      <c r="HXW1" t="s">
        <v>6053</v>
      </c>
      <c r="HXX1" t="s">
        <v>6054</v>
      </c>
      <c r="HXY1" t="s">
        <v>6055</v>
      </c>
      <c r="HXZ1" t="s">
        <v>6056</v>
      </c>
      <c r="HYA1" t="s">
        <v>6057</v>
      </c>
      <c r="HYB1" t="s">
        <v>6058</v>
      </c>
      <c r="HYC1" t="s">
        <v>6059</v>
      </c>
      <c r="HYD1" t="s">
        <v>6060</v>
      </c>
      <c r="HYE1" t="s">
        <v>6061</v>
      </c>
      <c r="HYF1" t="s">
        <v>6062</v>
      </c>
      <c r="HYG1" t="s">
        <v>6063</v>
      </c>
      <c r="HYH1" t="s">
        <v>6064</v>
      </c>
      <c r="HYI1" t="s">
        <v>6065</v>
      </c>
      <c r="HYJ1" t="s">
        <v>6066</v>
      </c>
      <c r="HYK1" t="s">
        <v>6067</v>
      </c>
      <c r="HYL1" t="s">
        <v>6068</v>
      </c>
      <c r="HYM1" t="s">
        <v>6069</v>
      </c>
      <c r="HYN1" t="s">
        <v>6070</v>
      </c>
      <c r="HYO1" t="s">
        <v>6071</v>
      </c>
      <c r="HYP1" t="s">
        <v>6072</v>
      </c>
      <c r="HYQ1" t="s">
        <v>6073</v>
      </c>
      <c r="HYR1" t="s">
        <v>6074</v>
      </c>
      <c r="HYS1" t="s">
        <v>6075</v>
      </c>
      <c r="HYT1" t="s">
        <v>6076</v>
      </c>
      <c r="HYU1" t="s">
        <v>6077</v>
      </c>
      <c r="HYV1" t="s">
        <v>6078</v>
      </c>
      <c r="HYW1" t="s">
        <v>6079</v>
      </c>
      <c r="HYX1" t="s">
        <v>6080</v>
      </c>
      <c r="HYY1" t="s">
        <v>6081</v>
      </c>
      <c r="HYZ1" t="s">
        <v>6082</v>
      </c>
      <c r="HZA1" t="s">
        <v>6083</v>
      </c>
      <c r="HZB1" t="s">
        <v>6084</v>
      </c>
      <c r="HZC1" t="s">
        <v>6085</v>
      </c>
      <c r="HZD1" t="s">
        <v>6086</v>
      </c>
      <c r="HZE1" t="s">
        <v>6087</v>
      </c>
      <c r="HZF1" t="s">
        <v>6088</v>
      </c>
      <c r="HZG1" t="s">
        <v>6089</v>
      </c>
      <c r="HZH1" t="s">
        <v>6090</v>
      </c>
      <c r="HZI1" t="s">
        <v>6091</v>
      </c>
      <c r="HZJ1" t="s">
        <v>6092</v>
      </c>
      <c r="HZK1" t="s">
        <v>6093</v>
      </c>
      <c r="HZL1" t="s">
        <v>6094</v>
      </c>
      <c r="HZM1" t="s">
        <v>6095</v>
      </c>
      <c r="HZN1" t="s">
        <v>6096</v>
      </c>
      <c r="HZO1" t="s">
        <v>6097</v>
      </c>
      <c r="HZP1" t="s">
        <v>6098</v>
      </c>
      <c r="HZQ1" t="s">
        <v>6099</v>
      </c>
      <c r="HZR1" t="s">
        <v>6100</v>
      </c>
      <c r="HZS1" t="s">
        <v>6101</v>
      </c>
      <c r="HZT1" t="s">
        <v>6102</v>
      </c>
      <c r="HZU1" t="s">
        <v>6103</v>
      </c>
      <c r="HZV1" t="s">
        <v>6104</v>
      </c>
      <c r="HZW1" t="s">
        <v>6105</v>
      </c>
      <c r="HZX1" t="s">
        <v>6106</v>
      </c>
      <c r="HZY1" t="s">
        <v>6107</v>
      </c>
      <c r="HZZ1" t="s">
        <v>6108</v>
      </c>
      <c r="IAA1" t="s">
        <v>6109</v>
      </c>
      <c r="IAB1" t="s">
        <v>6110</v>
      </c>
      <c r="IAC1" t="s">
        <v>6111</v>
      </c>
      <c r="IAD1" t="s">
        <v>6112</v>
      </c>
      <c r="IAE1" t="s">
        <v>6113</v>
      </c>
      <c r="IAF1" t="s">
        <v>6114</v>
      </c>
      <c r="IAG1" t="s">
        <v>6115</v>
      </c>
      <c r="IAH1" t="s">
        <v>6116</v>
      </c>
      <c r="IAI1" t="s">
        <v>6117</v>
      </c>
      <c r="IAJ1" t="s">
        <v>6118</v>
      </c>
      <c r="IAK1" t="s">
        <v>6119</v>
      </c>
      <c r="IAL1" t="s">
        <v>6120</v>
      </c>
      <c r="IAM1" t="s">
        <v>6121</v>
      </c>
      <c r="IAN1" t="s">
        <v>6122</v>
      </c>
      <c r="IAO1" t="s">
        <v>6123</v>
      </c>
      <c r="IAP1" t="s">
        <v>6124</v>
      </c>
      <c r="IAQ1" t="s">
        <v>6125</v>
      </c>
      <c r="IAR1" t="s">
        <v>6126</v>
      </c>
      <c r="IAS1" t="s">
        <v>6127</v>
      </c>
      <c r="IAT1" t="s">
        <v>6128</v>
      </c>
      <c r="IAU1" t="s">
        <v>6129</v>
      </c>
      <c r="IAV1" t="s">
        <v>6130</v>
      </c>
      <c r="IAW1" t="s">
        <v>6131</v>
      </c>
      <c r="IAX1" t="s">
        <v>6132</v>
      </c>
      <c r="IAY1" t="s">
        <v>6133</v>
      </c>
      <c r="IAZ1" t="s">
        <v>6134</v>
      </c>
      <c r="IBA1" t="s">
        <v>6135</v>
      </c>
      <c r="IBB1" t="s">
        <v>6136</v>
      </c>
      <c r="IBC1" t="s">
        <v>6137</v>
      </c>
      <c r="IBD1" t="s">
        <v>6138</v>
      </c>
      <c r="IBE1" t="s">
        <v>6139</v>
      </c>
      <c r="IBF1" t="s">
        <v>6140</v>
      </c>
      <c r="IBG1" t="s">
        <v>6141</v>
      </c>
      <c r="IBH1" t="s">
        <v>6142</v>
      </c>
      <c r="IBI1" t="s">
        <v>6143</v>
      </c>
      <c r="IBJ1" t="s">
        <v>6144</v>
      </c>
      <c r="IBK1" t="s">
        <v>6145</v>
      </c>
      <c r="IBL1" t="s">
        <v>6146</v>
      </c>
      <c r="IBM1" t="s">
        <v>6147</v>
      </c>
      <c r="IBN1" t="s">
        <v>6148</v>
      </c>
      <c r="IBO1" t="s">
        <v>6149</v>
      </c>
      <c r="IBP1" t="s">
        <v>6150</v>
      </c>
      <c r="IBQ1" t="s">
        <v>6151</v>
      </c>
      <c r="IBR1" t="s">
        <v>6152</v>
      </c>
      <c r="IBS1" t="s">
        <v>6153</v>
      </c>
      <c r="IBT1" t="s">
        <v>6154</v>
      </c>
      <c r="IBU1" t="s">
        <v>6155</v>
      </c>
      <c r="IBV1" t="s">
        <v>6156</v>
      </c>
      <c r="IBW1" t="s">
        <v>6157</v>
      </c>
      <c r="IBX1" t="s">
        <v>6158</v>
      </c>
      <c r="IBY1" t="s">
        <v>6159</v>
      </c>
      <c r="IBZ1" t="s">
        <v>6160</v>
      </c>
      <c r="ICA1" t="s">
        <v>6161</v>
      </c>
      <c r="ICB1" t="s">
        <v>6162</v>
      </c>
      <c r="ICC1" t="s">
        <v>6163</v>
      </c>
      <c r="ICD1" t="s">
        <v>6164</v>
      </c>
      <c r="ICE1" t="s">
        <v>6165</v>
      </c>
      <c r="ICF1" t="s">
        <v>6166</v>
      </c>
      <c r="ICG1" t="s">
        <v>6167</v>
      </c>
      <c r="ICH1" t="s">
        <v>6168</v>
      </c>
      <c r="ICI1" t="s">
        <v>6169</v>
      </c>
      <c r="ICJ1" t="s">
        <v>6170</v>
      </c>
      <c r="ICK1" t="s">
        <v>6171</v>
      </c>
      <c r="ICL1" t="s">
        <v>6172</v>
      </c>
      <c r="ICM1" t="s">
        <v>6173</v>
      </c>
      <c r="ICN1" t="s">
        <v>6174</v>
      </c>
      <c r="ICO1" t="s">
        <v>6175</v>
      </c>
      <c r="ICP1" t="s">
        <v>6176</v>
      </c>
      <c r="ICQ1" t="s">
        <v>6177</v>
      </c>
      <c r="ICR1" t="s">
        <v>6178</v>
      </c>
      <c r="ICS1" t="s">
        <v>6179</v>
      </c>
      <c r="ICT1" t="s">
        <v>6180</v>
      </c>
      <c r="ICU1" t="s">
        <v>6181</v>
      </c>
      <c r="ICV1" t="s">
        <v>6182</v>
      </c>
      <c r="ICW1" t="s">
        <v>6183</v>
      </c>
      <c r="ICX1" t="s">
        <v>6184</v>
      </c>
      <c r="ICY1" t="s">
        <v>6185</v>
      </c>
      <c r="ICZ1" t="s">
        <v>6186</v>
      </c>
      <c r="IDA1" t="s">
        <v>6187</v>
      </c>
      <c r="IDB1" t="s">
        <v>6188</v>
      </c>
      <c r="IDC1" t="s">
        <v>6189</v>
      </c>
      <c r="IDD1" t="s">
        <v>6190</v>
      </c>
      <c r="IDE1" t="s">
        <v>6191</v>
      </c>
      <c r="IDF1" t="s">
        <v>6192</v>
      </c>
      <c r="IDG1" t="s">
        <v>6193</v>
      </c>
      <c r="IDH1" t="s">
        <v>6194</v>
      </c>
      <c r="IDI1" t="s">
        <v>6195</v>
      </c>
      <c r="IDJ1" t="s">
        <v>6196</v>
      </c>
      <c r="IDK1" t="s">
        <v>6197</v>
      </c>
      <c r="IDL1" t="s">
        <v>6198</v>
      </c>
      <c r="IDM1" t="s">
        <v>6199</v>
      </c>
      <c r="IDN1" t="s">
        <v>6200</v>
      </c>
      <c r="IDO1" t="s">
        <v>6201</v>
      </c>
      <c r="IDP1" t="s">
        <v>6202</v>
      </c>
      <c r="IDQ1" t="s">
        <v>6203</v>
      </c>
      <c r="IDR1" t="s">
        <v>6204</v>
      </c>
      <c r="IDS1" t="s">
        <v>6205</v>
      </c>
      <c r="IDT1" t="s">
        <v>6206</v>
      </c>
      <c r="IDU1" t="s">
        <v>6207</v>
      </c>
      <c r="IDV1" t="s">
        <v>6208</v>
      </c>
      <c r="IDW1" t="s">
        <v>6209</v>
      </c>
      <c r="IDX1" t="s">
        <v>6210</v>
      </c>
      <c r="IDY1" t="s">
        <v>6211</v>
      </c>
      <c r="IDZ1" t="s">
        <v>6212</v>
      </c>
      <c r="IEA1" t="s">
        <v>6213</v>
      </c>
      <c r="IEB1" t="s">
        <v>6214</v>
      </c>
      <c r="IEC1" t="s">
        <v>6215</v>
      </c>
      <c r="IED1" t="s">
        <v>6216</v>
      </c>
      <c r="IEE1" t="s">
        <v>6217</v>
      </c>
      <c r="IEF1" t="s">
        <v>6218</v>
      </c>
      <c r="IEG1" t="s">
        <v>6219</v>
      </c>
      <c r="IEH1" t="s">
        <v>6220</v>
      </c>
      <c r="IEI1" t="s">
        <v>6221</v>
      </c>
      <c r="IEJ1" t="s">
        <v>6222</v>
      </c>
      <c r="IEK1" t="s">
        <v>6223</v>
      </c>
      <c r="IEL1" t="s">
        <v>6224</v>
      </c>
      <c r="IEM1" t="s">
        <v>6225</v>
      </c>
      <c r="IEN1" t="s">
        <v>6226</v>
      </c>
      <c r="IEO1" t="s">
        <v>6227</v>
      </c>
      <c r="IEP1" t="s">
        <v>6228</v>
      </c>
      <c r="IEQ1" t="s">
        <v>6229</v>
      </c>
      <c r="IER1" t="s">
        <v>6230</v>
      </c>
      <c r="IES1" t="s">
        <v>6231</v>
      </c>
      <c r="IET1" t="s">
        <v>6232</v>
      </c>
      <c r="IEU1" t="s">
        <v>6233</v>
      </c>
      <c r="IEV1" t="s">
        <v>6234</v>
      </c>
      <c r="IEW1" t="s">
        <v>6235</v>
      </c>
      <c r="IEX1" t="s">
        <v>6236</v>
      </c>
      <c r="IEY1" t="s">
        <v>6237</v>
      </c>
      <c r="IEZ1" t="s">
        <v>6238</v>
      </c>
      <c r="IFA1" t="s">
        <v>6239</v>
      </c>
      <c r="IFB1" t="s">
        <v>6240</v>
      </c>
      <c r="IFC1" t="s">
        <v>6241</v>
      </c>
      <c r="IFD1" t="s">
        <v>6242</v>
      </c>
      <c r="IFE1" t="s">
        <v>6243</v>
      </c>
      <c r="IFF1" t="s">
        <v>6244</v>
      </c>
      <c r="IFG1" t="s">
        <v>6245</v>
      </c>
      <c r="IFH1" t="s">
        <v>6246</v>
      </c>
      <c r="IFI1" t="s">
        <v>6247</v>
      </c>
      <c r="IFJ1" t="s">
        <v>6248</v>
      </c>
      <c r="IFK1" t="s">
        <v>6249</v>
      </c>
      <c r="IFL1" t="s">
        <v>6250</v>
      </c>
      <c r="IFM1" t="s">
        <v>6251</v>
      </c>
      <c r="IFN1" t="s">
        <v>6252</v>
      </c>
      <c r="IFO1" t="s">
        <v>6253</v>
      </c>
      <c r="IFP1" t="s">
        <v>6254</v>
      </c>
      <c r="IFQ1" t="s">
        <v>6255</v>
      </c>
      <c r="IFR1" t="s">
        <v>6256</v>
      </c>
      <c r="IFS1" t="s">
        <v>6257</v>
      </c>
      <c r="IFT1" t="s">
        <v>6258</v>
      </c>
      <c r="IFU1" t="s">
        <v>6259</v>
      </c>
      <c r="IFV1" t="s">
        <v>6260</v>
      </c>
      <c r="IFW1" t="s">
        <v>6261</v>
      </c>
      <c r="IFX1" t="s">
        <v>6262</v>
      </c>
      <c r="IFY1" t="s">
        <v>6263</v>
      </c>
      <c r="IFZ1" t="s">
        <v>6264</v>
      </c>
      <c r="IGA1" t="s">
        <v>6265</v>
      </c>
      <c r="IGB1" t="s">
        <v>6266</v>
      </c>
      <c r="IGC1" t="s">
        <v>6267</v>
      </c>
      <c r="IGD1" t="s">
        <v>6268</v>
      </c>
      <c r="IGE1" t="s">
        <v>6269</v>
      </c>
      <c r="IGF1" t="s">
        <v>6270</v>
      </c>
      <c r="IGG1" t="s">
        <v>6271</v>
      </c>
      <c r="IGH1" t="s">
        <v>6272</v>
      </c>
      <c r="IGI1" t="s">
        <v>6273</v>
      </c>
      <c r="IGJ1" t="s">
        <v>6274</v>
      </c>
      <c r="IGK1" t="s">
        <v>6275</v>
      </c>
      <c r="IGL1" t="s">
        <v>6276</v>
      </c>
      <c r="IGM1" t="s">
        <v>6277</v>
      </c>
      <c r="IGN1" t="s">
        <v>6278</v>
      </c>
      <c r="IGO1" t="s">
        <v>6279</v>
      </c>
      <c r="IGP1" t="s">
        <v>6280</v>
      </c>
      <c r="IGQ1" t="s">
        <v>6281</v>
      </c>
      <c r="IGR1" t="s">
        <v>6282</v>
      </c>
      <c r="IGS1" t="s">
        <v>6283</v>
      </c>
      <c r="IGT1" t="s">
        <v>6284</v>
      </c>
      <c r="IGU1" t="s">
        <v>6285</v>
      </c>
      <c r="IGV1" t="s">
        <v>6286</v>
      </c>
      <c r="IGW1" t="s">
        <v>6287</v>
      </c>
      <c r="IGX1" t="s">
        <v>6288</v>
      </c>
      <c r="IGY1" t="s">
        <v>6289</v>
      </c>
      <c r="IGZ1" t="s">
        <v>6290</v>
      </c>
      <c r="IHA1" t="s">
        <v>6291</v>
      </c>
      <c r="IHB1" t="s">
        <v>6292</v>
      </c>
      <c r="IHC1" t="s">
        <v>6293</v>
      </c>
      <c r="IHD1" t="s">
        <v>6294</v>
      </c>
      <c r="IHE1" t="s">
        <v>6295</v>
      </c>
      <c r="IHF1" t="s">
        <v>6296</v>
      </c>
      <c r="IHG1" t="s">
        <v>6297</v>
      </c>
      <c r="IHH1" t="s">
        <v>6298</v>
      </c>
      <c r="IHI1" t="s">
        <v>6299</v>
      </c>
      <c r="IHJ1" t="s">
        <v>6300</v>
      </c>
      <c r="IHK1" t="s">
        <v>6301</v>
      </c>
      <c r="IHL1" t="s">
        <v>6302</v>
      </c>
      <c r="IHM1" t="s">
        <v>6303</v>
      </c>
      <c r="IHN1" t="s">
        <v>6304</v>
      </c>
      <c r="IHO1" t="s">
        <v>6305</v>
      </c>
      <c r="IHP1" t="s">
        <v>6306</v>
      </c>
      <c r="IHQ1" t="s">
        <v>6307</v>
      </c>
      <c r="IHR1" t="s">
        <v>6308</v>
      </c>
      <c r="IHS1" t="s">
        <v>6309</v>
      </c>
      <c r="IHT1" t="s">
        <v>6310</v>
      </c>
      <c r="IHU1" t="s">
        <v>6311</v>
      </c>
      <c r="IHV1" t="s">
        <v>6312</v>
      </c>
      <c r="IHW1" t="s">
        <v>6313</v>
      </c>
      <c r="IHX1" t="s">
        <v>6314</v>
      </c>
      <c r="IHY1" t="s">
        <v>6315</v>
      </c>
      <c r="IHZ1" t="s">
        <v>6316</v>
      </c>
      <c r="IIA1" t="s">
        <v>6317</v>
      </c>
      <c r="IIB1" t="s">
        <v>6318</v>
      </c>
      <c r="IIC1" t="s">
        <v>6319</v>
      </c>
      <c r="IID1" t="s">
        <v>6320</v>
      </c>
      <c r="IIE1" t="s">
        <v>6321</v>
      </c>
      <c r="IIF1" t="s">
        <v>6322</v>
      </c>
      <c r="IIG1" t="s">
        <v>6323</v>
      </c>
      <c r="IIH1" t="s">
        <v>6324</v>
      </c>
      <c r="III1" t="s">
        <v>6325</v>
      </c>
      <c r="IIJ1" t="s">
        <v>6326</v>
      </c>
      <c r="IIK1" t="s">
        <v>6327</v>
      </c>
      <c r="IIL1" t="s">
        <v>6328</v>
      </c>
      <c r="IIM1" t="s">
        <v>6329</v>
      </c>
      <c r="IIN1" t="s">
        <v>6330</v>
      </c>
      <c r="IIO1" t="s">
        <v>6331</v>
      </c>
      <c r="IIP1" t="s">
        <v>6332</v>
      </c>
      <c r="IIQ1" t="s">
        <v>6333</v>
      </c>
      <c r="IIR1" t="s">
        <v>6334</v>
      </c>
      <c r="IIS1" t="s">
        <v>6335</v>
      </c>
      <c r="IIT1" t="s">
        <v>6336</v>
      </c>
      <c r="IIU1" t="s">
        <v>6337</v>
      </c>
      <c r="IIV1" t="s">
        <v>6338</v>
      </c>
      <c r="IIW1" t="s">
        <v>6339</v>
      </c>
      <c r="IIX1" t="s">
        <v>6340</v>
      </c>
      <c r="IIY1" t="s">
        <v>6341</v>
      </c>
      <c r="IIZ1" t="s">
        <v>6342</v>
      </c>
      <c r="IJA1" t="s">
        <v>6343</v>
      </c>
      <c r="IJB1" t="s">
        <v>6344</v>
      </c>
      <c r="IJC1" t="s">
        <v>6345</v>
      </c>
      <c r="IJD1" t="s">
        <v>6346</v>
      </c>
      <c r="IJE1" t="s">
        <v>6347</v>
      </c>
      <c r="IJF1" t="s">
        <v>6348</v>
      </c>
      <c r="IJG1" t="s">
        <v>6349</v>
      </c>
      <c r="IJH1" t="s">
        <v>6350</v>
      </c>
      <c r="IJI1" t="s">
        <v>6351</v>
      </c>
      <c r="IJJ1" t="s">
        <v>6352</v>
      </c>
      <c r="IJK1" t="s">
        <v>6353</v>
      </c>
      <c r="IJL1" t="s">
        <v>6354</v>
      </c>
      <c r="IJM1" t="s">
        <v>6355</v>
      </c>
      <c r="IJN1" t="s">
        <v>6356</v>
      </c>
      <c r="IJO1" t="s">
        <v>6357</v>
      </c>
      <c r="IJP1" t="s">
        <v>6358</v>
      </c>
      <c r="IJQ1" t="s">
        <v>6359</v>
      </c>
      <c r="IJR1" t="s">
        <v>6360</v>
      </c>
      <c r="IJS1" t="s">
        <v>6361</v>
      </c>
      <c r="IJT1" t="s">
        <v>6362</v>
      </c>
      <c r="IJU1" t="s">
        <v>6363</v>
      </c>
      <c r="IJV1" t="s">
        <v>6364</v>
      </c>
      <c r="IJW1" t="s">
        <v>6365</v>
      </c>
      <c r="IJX1" t="s">
        <v>6366</v>
      </c>
      <c r="IJY1" t="s">
        <v>6367</v>
      </c>
      <c r="IJZ1" t="s">
        <v>6368</v>
      </c>
      <c r="IKA1" t="s">
        <v>6369</v>
      </c>
      <c r="IKB1" t="s">
        <v>6370</v>
      </c>
      <c r="IKC1" t="s">
        <v>6371</v>
      </c>
      <c r="IKD1" t="s">
        <v>6372</v>
      </c>
      <c r="IKE1" t="s">
        <v>6373</v>
      </c>
      <c r="IKF1" t="s">
        <v>6374</v>
      </c>
      <c r="IKG1" t="s">
        <v>6375</v>
      </c>
      <c r="IKH1" t="s">
        <v>6376</v>
      </c>
      <c r="IKI1" t="s">
        <v>6377</v>
      </c>
      <c r="IKJ1" t="s">
        <v>6378</v>
      </c>
      <c r="IKK1" t="s">
        <v>6379</v>
      </c>
      <c r="IKL1" t="s">
        <v>6380</v>
      </c>
      <c r="IKM1" t="s">
        <v>6381</v>
      </c>
      <c r="IKN1" t="s">
        <v>6382</v>
      </c>
      <c r="IKO1" t="s">
        <v>6383</v>
      </c>
      <c r="IKP1" t="s">
        <v>6384</v>
      </c>
      <c r="IKQ1" t="s">
        <v>6385</v>
      </c>
      <c r="IKR1" t="s">
        <v>6386</v>
      </c>
      <c r="IKS1" t="s">
        <v>6387</v>
      </c>
      <c r="IKT1" t="s">
        <v>6388</v>
      </c>
      <c r="IKU1" t="s">
        <v>6389</v>
      </c>
      <c r="IKV1" t="s">
        <v>6390</v>
      </c>
      <c r="IKW1" t="s">
        <v>6391</v>
      </c>
      <c r="IKX1" t="s">
        <v>6392</v>
      </c>
      <c r="IKY1" t="s">
        <v>6393</v>
      </c>
      <c r="IKZ1" t="s">
        <v>6394</v>
      </c>
      <c r="ILA1" t="s">
        <v>6395</v>
      </c>
      <c r="ILB1" t="s">
        <v>6396</v>
      </c>
      <c r="ILC1" t="s">
        <v>6397</v>
      </c>
      <c r="ILD1" t="s">
        <v>6398</v>
      </c>
      <c r="ILE1" t="s">
        <v>6399</v>
      </c>
      <c r="ILF1" t="s">
        <v>6400</v>
      </c>
      <c r="ILG1" t="s">
        <v>6401</v>
      </c>
      <c r="ILH1" t="s">
        <v>6402</v>
      </c>
      <c r="ILI1" t="s">
        <v>6403</v>
      </c>
      <c r="ILJ1" t="s">
        <v>6404</v>
      </c>
      <c r="ILK1" t="s">
        <v>6405</v>
      </c>
      <c r="ILL1" t="s">
        <v>6406</v>
      </c>
      <c r="ILM1" t="s">
        <v>6407</v>
      </c>
      <c r="ILN1" t="s">
        <v>6408</v>
      </c>
      <c r="ILO1" t="s">
        <v>6409</v>
      </c>
      <c r="ILP1" t="s">
        <v>6410</v>
      </c>
      <c r="ILQ1" t="s">
        <v>6411</v>
      </c>
      <c r="ILR1" t="s">
        <v>6412</v>
      </c>
      <c r="ILS1" t="s">
        <v>6413</v>
      </c>
      <c r="ILT1" t="s">
        <v>6414</v>
      </c>
      <c r="ILU1" t="s">
        <v>6415</v>
      </c>
      <c r="ILV1" t="s">
        <v>6416</v>
      </c>
      <c r="ILW1" t="s">
        <v>6417</v>
      </c>
      <c r="ILX1" t="s">
        <v>6418</v>
      </c>
      <c r="ILY1" t="s">
        <v>6419</v>
      </c>
      <c r="ILZ1" t="s">
        <v>6420</v>
      </c>
      <c r="IMA1" t="s">
        <v>6421</v>
      </c>
      <c r="IMB1" t="s">
        <v>6422</v>
      </c>
      <c r="IMC1" t="s">
        <v>6423</v>
      </c>
      <c r="IMD1" t="s">
        <v>6424</v>
      </c>
      <c r="IME1" t="s">
        <v>6425</v>
      </c>
      <c r="IMF1" t="s">
        <v>6426</v>
      </c>
      <c r="IMG1" t="s">
        <v>6427</v>
      </c>
      <c r="IMH1" t="s">
        <v>6428</v>
      </c>
      <c r="IMI1" t="s">
        <v>6429</v>
      </c>
      <c r="IMJ1" t="s">
        <v>6430</v>
      </c>
      <c r="IMK1" t="s">
        <v>6431</v>
      </c>
      <c r="IML1" t="s">
        <v>6432</v>
      </c>
      <c r="IMM1" t="s">
        <v>6433</v>
      </c>
      <c r="IMN1" t="s">
        <v>6434</v>
      </c>
      <c r="IMO1" t="s">
        <v>6435</v>
      </c>
      <c r="IMP1" t="s">
        <v>6436</v>
      </c>
      <c r="IMQ1" t="s">
        <v>6437</v>
      </c>
      <c r="IMR1" t="s">
        <v>6438</v>
      </c>
      <c r="IMS1" t="s">
        <v>6439</v>
      </c>
      <c r="IMT1" t="s">
        <v>6440</v>
      </c>
      <c r="IMU1" t="s">
        <v>6441</v>
      </c>
      <c r="IMV1" t="s">
        <v>6442</v>
      </c>
      <c r="IMW1" t="s">
        <v>6443</v>
      </c>
      <c r="IMX1" t="s">
        <v>6444</v>
      </c>
      <c r="IMY1" t="s">
        <v>6445</v>
      </c>
      <c r="IMZ1" t="s">
        <v>6446</v>
      </c>
      <c r="INA1" t="s">
        <v>6447</v>
      </c>
      <c r="INB1" t="s">
        <v>6448</v>
      </c>
      <c r="INC1" t="s">
        <v>6449</v>
      </c>
      <c r="IND1" t="s">
        <v>6450</v>
      </c>
      <c r="INE1" t="s">
        <v>6451</v>
      </c>
      <c r="INF1" t="s">
        <v>6452</v>
      </c>
      <c r="ING1" t="s">
        <v>6453</v>
      </c>
      <c r="INH1" t="s">
        <v>6454</v>
      </c>
      <c r="INI1" t="s">
        <v>6455</v>
      </c>
      <c r="INJ1" t="s">
        <v>6456</v>
      </c>
      <c r="INK1" t="s">
        <v>6457</v>
      </c>
      <c r="INL1" t="s">
        <v>6458</v>
      </c>
      <c r="INM1" t="s">
        <v>6459</v>
      </c>
      <c r="INN1" t="s">
        <v>6460</v>
      </c>
      <c r="INO1" t="s">
        <v>6461</v>
      </c>
      <c r="INP1" t="s">
        <v>6462</v>
      </c>
      <c r="INQ1" t="s">
        <v>6463</v>
      </c>
      <c r="INR1" t="s">
        <v>6464</v>
      </c>
      <c r="INS1" t="s">
        <v>6465</v>
      </c>
      <c r="INT1" t="s">
        <v>6466</v>
      </c>
      <c r="INU1" t="s">
        <v>6467</v>
      </c>
      <c r="INV1" t="s">
        <v>6468</v>
      </c>
      <c r="INW1" t="s">
        <v>6469</v>
      </c>
      <c r="INX1" t="s">
        <v>6470</v>
      </c>
      <c r="INY1" t="s">
        <v>6471</v>
      </c>
      <c r="INZ1" t="s">
        <v>6472</v>
      </c>
      <c r="IOA1" t="s">
        <v>6473</v>
      </c>
      <c r="IOB1" t="s">
        <v>6474</v>
      </c>
      <c r="IOC1" t="s">
        <v>6475</v>
      </c>
      <c r="IOD1" t="s">
        <v>6476</v>
      </c>
      <c r="IOE1" t="s">
        <v>6477</v>
      </c>
      <c r="IOF1" t="s">
        <v>6478</v>
      </c>
      <c r="IOG1" t="s">
        <v>6479</v>
      </c>
      <c r="IOH1" t="s">
        <v>6480</v>
      </c>
      <c r="IOI1" t="s">
        <v>6481</v>
      </c>
      <c r="IOJ1" t="s">
        <v>6482</v>
      </c>
      <c r="IOK1" t="s">
        <v>6483</v>
      </c>
      <c r="IOL1" t="s">
        <v>6484</v>
      </c>
      <c r="IOM1" t="s">
        <v>6485</v>
      </c>
      <c r="ION1" t="s">
        <v>6486</v>
      </c>
      <c r="IOO1" t="s">
        <v>6487</v>
      </c>
      <c r="IOP1" t="s">
        <v>6488</v>
      </c>
      <c r="IOQ1" t="s">
        <v>6489</v>
      </c>
      <c r="IOR1" t="s">
        <v>6490</v>
      </c>
      <c r="IOS1" t="s">
        <v>6491</v>
      </c>
      <c r="IOT1" t="s">
        <v>6492</v>
      </c>
      <c r="IOU1" t="s">
        <v>6493</v>
      </c>
      <c r="IOV1" t="s">
        <v>6494</v>
      </c>
      <c r="IOW1" t="s">
        <v>6495</v>
      </c>
      <c r="IOX1" t="s">
        <v>6496</v>
      </c>
      <c r="IOY1" t="s">
        <v>6497</v>
      </c>
      <c r="IOZ1" t="s">
        <v>6498</v>
      </c>
      <c r="IPA1" t="s">
        <v>6499</v>
      </c>
      <c r="IPB1" t="s">
        <v>6500</v>
      </c>
      <c r="IPC1" t="s">
        <v>6501</v>
      </c>
      <c r="IPD1" t="s">
        <v>6502</v>
      </c>
      <c r="IPE1" t="s">
        <v>6503</v>
      </c>
      <c r="IPF1" t="s">
        <v>6504</v>
      </c>
      <c r="IPG1" t="s">
        <v>6505</v>
      </c>
      <c r="IPH1" t="s">
        <v>6506</v>
      </c>
      <c r="IPI1" t="s">
        <v>6507</v>
      </c>
      <c r="IPJ1" t="s">
        <v>6508</v>
      </c>
      <c r="IPK1" t="s">
        <v>6509</v>
      </c>
      <c r="IPL1" t="s">
        <v>6510</v>
      </c>
      <c r="IPM1" t="s">
        <v>6511</v>
      </c>
      <c r="IPN1" t="s">
        <v>6512</v>
      </c>
      <c r="IPO1" t="s">
        <v>6513</v>
      </c>
      <c r="IPP1" t="s">
        <v>6514</v>
      </c>
      <c r="IPQ1" t="s">
        <v>6515</v>
      </c>
      <c r="IPR1" t="s">
        <v>6516</v>
      </c>
      <c r="IPS1" t="s">
        <v>6517</v>
      </c>
      <c r="IPT1" t="s">
        <v>6518</v>
      </c>
      <c r="IPU1" t="s">
        <v>6519</v>
      </c>
      <c r="IPV1" t="s">
        <v>6520</v>
      </c>
      <c r="IPW1" t="s">
        <v>6521</v>
      </c>
      <c r="IPX1" t="s">
        <v>6522</v>
      </c>
      <c r="IPY1" t="s">
        <v>6523</v>
      </c>
      <c r="IPZ1" t="s">
        <v>6524</v>
      </c>
      <c r="IQA1" t="s">
        <v>6525</v>
      </c>
      <c r="IQB1" t="s">
        <v>6526</v>
      </c>
      <c r="IQC1" t="s">
        <v>6527</v>
      </c>
      <c r="IQD1" t="s">
        <v>6528</v>
      </c>
      <c r="IQE1" t="s">
        <v>6529</v>
      </c>
      <c r="IQF1" t="s">
        <v>6530</v>
      </c>
      <c r="IQG1" t="s">
        <v>6531</v>
      </c>
      <c r="IQH1" t="s">
        <v>6532</v>
      </c>
      <c r="IQI1" t="s">
        <v>6533</v>
      </c>
      <c r="IQJ1" t="s">
        <v>6534</v>
      </c>
      <c r="IQK1" t="s">
        <v>6535</v>
      </c>
      <c r="IQL1" t="s">
        <v>6536</v>
      </c>
      <c r="IQM1" t="s">
        <v>6537</v>
      </c>
      <c r="IQN1" t="s">
        <v>6538</v>
      </c>
      <c r="IQO1" t="s">
        <v>6539</v>
      </c>
      <c r="IQP1" t="s">
        <v>6540</v>
      </c>
      <c r="IQQ1" t="s">
        <v>6541</v>
      </c>
      <c r="IQR1" t="s">
        <v>6542</v>
      </c>
      <c r="IQS1" t="s">
        <v>6543</v>
      </c>
      <c r="IQT1" t="s">
        <v>6544</v>
      </c>
      <c r="IQU1" t="s">
        <v>6545</v>
      </c>
      <c r="IQV1" t="s">
        <v>6546</v>
      </c>
      <c r="IQW1" t="s">
        <v>6547</v>
      </c>
      <c r="IQX1" t="s">
        <v>6548</v>
      </c>
      <c r="IQY1" t="s">
        <v>6549</v>
      </c>
      <c r="IQZ1" t="s">
        <v>6550</v>
      </c>
      <c r="IRA1" t="s">
        <v>6551</v>
      </c>
      <c r="IRB1" t="s">
        <v>6552</v>
      </c>
      <c r="IRC1" t="s">
        <v>6553</v>
      </c>
      <c r="IRD1" t="s">
        <v>6554</v>
      </c>
      <c r="IRE1" t="s">
        <v>6555</v>
      </c>
      <c r="IRF1" t="s">
        <v>6556</v>
      </c>
      <c r="IRG1" t="s">
        <v>6557</v>
      </c>
      <c r="IRH1" t="s">
        <v>6558</v>
      </c>
      <c r="IRI1" t="s">
        <v>6559</v>
      </c>
      <c r="IRJ1" t="s">
        <v>6560</v>
      </c>
      <c r="IRK1" t="s">
        <v>6561</v>
      </c>
      <c r="IRL1" t="s">
        <v>6562</v>
      </c>
      <c r="IRM1" t="s">
        <v>6563</v>
      </c>
      <c r="IRN1" t="s">
        <v>6564</v>
      </c>
      <c r="IRO1" t="s">
        <v>6565</v>
      </c>
      <c r="IRP1" t="s">
        <v>6566</v>
      </c>
      <c r="IRQ1" t="s">
        <v>6567</v>
      </c>
      <c r="IRR1" t="s">
        <v>6568</v>
      </c>
      <c r="IRS1" t="s">
        <v>6569</v>
      </c>
      <c r="IRT1" t="s">
        <v>6570</v>
      </c>
      <c r="IRU1" t="s">
        <v>6571</v>
      </c>
      <c r="IRV1" t="s">
        <v>6572</v>
      </c>
      <c r="IRW1" t="s">
        <v>6573</v>
      </c>
      <c r="IRX1" t="s">
        <v>6574</v>
      </c>
      <c r="IRY1" t="s">
        <v>6575</v>
      </c>
      <c r="IRZ1" t="s">
        <v>6576</v>
      </c>
      <c r="ISA1" t="s">
        <v>6577</v>
      </c>
      <c r="ISB1" t="s">
        <v>6578</v>
      </c>
      <c r="ISC1" t="s">
        <v>6579</v>
      </c>
      <c r="ISD1" t="s">
        <v>6580</v>
      </c>
      <c r="ISE1" t="s">
        <v>6581</v>
      </c>
      <c r="ISF1" t="s">
        <v>6582</v>
      </c>
      <c r="ISG1" t="s">
        <v>6583</v>
      </c>
      <c r="ISH1" t="s">
        <v>6584</v>
      </c>
      <c r="ISI1" t="s">
        <v>6585</v>
      </c>
      <c r="ISJ1" t="s">
        <v>6586</v>
      </c>
      <c r="ISK1" t="s">
        <v>6587</v>
      </c>
      <c r="ISL1" t="s">
        <v>6588</v>
      </c>
      <c r="ISM1" t="s">
        <v>6589</v>
      </c>
      <c r="ISN1" t="s">
        <v>6590</v>
      </c>
      <c r="ISO1" t="s">
        <v>6591</v>
      </c>
      <c r="ISP1" t="s">
        <v>6592</v>
      </c>
      <c r="ISQ1" t="s">
        <v>6593</v>
      </c>
      <c r="ISR1" t="s">
        <v>6594</v>
      </c>
      <c r="ISS1" t="s">
        <v>6595</v>
      </c>
      <c r="IST1" t="s">
        <v>6596</v>
      </c>
      <c r="ISU1" t="s">
        <v>6597</v>
      </c>
      <c r="ISV1" t="s">
        <v>6598</v>
      </c>
      <c r="ISW1" t="s">
        <v>6599</v>
      </c>
      <c r="ISX1" t="s">
        <v>6600</v>
      </c>
      <c r="ISY1" t="s">
        <v>6601</v>
      </c>
      <c r="ISZ1" t="s">
        <v>6602</v>
      </c>
      <c r="ITA1" t="s">
        <v>6603</v>
      </c>
      <c r="ITB1" t="s">
        <v>6604</v>
      </c>
      <c r="ITC1" t="s">
        <v>6605</v>
      </c>
      <c r="ITD1" t="s">
        <v>6606</v>
      </c>
      <c r="ITE1" t="s">
        <v>6607</v>
      </c>
      <c r="ITF1" t="s">
        <v>6608</v>
      </c>
      <c r="ITG1" t="s">
        <v>6609</v>
      </c>
      <c r="ITH1" t="s">
        <v>6610</v>
      </c>
      <c r="ITI1" t="s">
        <v>6611</v>
      </c>
      <c r="ITJ1" t="s">
        <v>6612</v>
      </c>
      <c r="ITK1" t="s">
        <v>6613</v>
      </c>
      <c r="ITL1" t="s">
        <v>6614</v>
      </c>
      <c r="ITM1" t="s">
        <v>6615</v>
      </c>
      <c r="ITN1" t="s">
        <v>6616</v>
      </c>
      <c r="ITO1" t="s">
        <v>6617</v>
      </c>
      <c r="ITP1" t="s">
        <v>6618</v>
      </c>
      <c r="ITQ1" t="s">
        <v>6619</v>
      </c>
      <c r="ITR1" t="s">
        <v>6620</v>
      </c>
      <c r="ITS1" t="s">
        <v>6621</v>
      </c>
      <c r="ITT1" t="s">
        <v>6622</v>
      </c>
      <c r="ITU1" t="s">
        <v>6623</v>
      </c>
      <c r="ITV1" t="s">
        <v>6624</v>
      </c>
      <c r="ITW1" t="s">
        <v>6625</v>
      </c>
      <c r="ITX1" t="s">
        <v>6626</v>
      </c>
      <c r="ITY1" t="s">
        <v>6627</v>
      </c>
      <c r="ITZ1" t="s">
        <v>6628</v>
      </c>
      <c r="IUA1" t="s">
        <v>6629</v>
      </c>
      <c r="IUB1" t="s">
        <v>6630</v>
      </c>
      <c r="IUC1" t="s">
        <v>6631</v>
      </c>
      <c r="IUD1" t="s">
        <v>6632</v>
      </c>
      <c r="IUE1" t="s">
        <v>6633</v>
      </c>
      <c r="IUF1" t="s">
        <v>6634</v>
      </c>
      <c r="IUG1" t="s">
        <v>6635</v>
      </c>
      <c r="IUH1" t="s">
        <v>6636</v>
      </c>
      <c r="IUI1" t="s">
        <v>6637</v>
      </c>
      <c r="IUJ1" t="s">
        <v>6638</v>
      </c>
      <c r="IUK1" t="s">
        <v>6639</v>
      </c>
      <c r="IUL1" t="s">
        <v>6640</v>
      </c>
      <c r="IUM1" t="s">
        <v>6641</v>
      </c>
      <c r="IUN1" t="s">
        <v>6642</v>
      </c>
      <c r="IUO1" t="s">
        <v>6643</v>
      </c>
      <c r="IUP1" t="s">
        <v>6644</v>
      </c>
      <c r="IUQ1" t="s">
        <v>6645</v>
      </c>
      <c r="IUR1" t="s">
        <v>6646</v>
      </c>
      <c r="IUS1" t="s">
        <v>6647</v>
      </c>
      <c r="IUT1" t="s">
        <v>6648</v>
      </c>
      <c r="IUU1" t="s">
        <v>6649</v>
      </c>
      <c r="IUV1" t="s">
        <v>6650</v>
      </c>
      <c r="IUW1" t="s">
        <v>6651</v>
      </c>
      <c r="IUX1" t="s">
        <v>6652</v>
      </c>
      <c r="IUY1" t="s">
        <v>6653</v>
      </c>
      <c r="IUZ1" t="s">
        <v>6654</v>
      </c>
      <c r="IVA1" t="s">
        <v>6655</v>
      </c>
      <c r="IVB1" t="s">
        <v>6656</v>
      </c>
      <c r="IVC1" t="s">
        <v>6657</v>
      </c>
      <c r="IVD1" t="s">
        <v>6658</v>
      </c>
      <c r="IVE1" t="s">
        <v>6659</v>
      </c>
      <c r="IVF1" t="s">
        <v>6660</v>
      </c>
      <c r="IVG1" t="s">
        <v>6661</v>
      </c>
      <c r="IVH1" t="s">
        <v>6662</v>
      </c>
      <c r="IVI1" t="s">
        <v>6663</v>
      </c>
      <c r="IVJ1" t="s">
        <v>6664</v>
      </c>
      <c r="IVK1" t="s">
        <v>6665</v>
      </c>
      <c r="IVL1" t="s">
        <v>6666</v>
      </c>
      <c r="IVM1" t="s">
        <v>6667</v>
      </c>
      <c r="IVN1" t="s">
        <v>6668</v>
      </c>
      <c r="IVO1" t="s">
        <v>6669</v>
      </c>
      <c r="IVP1" t="s">
        <v>6670</v>
      </c>
      <c r="IVQ1" t="s">
        <v>6671</v>
      </c>
      <c r="IVR1" t="s">
        <v>6672</v>
      </c>
      <c r="IVS1" t="s">
        <v>6673</v>
      </c>
      <c r="IVT1" t="s">
        <v>6674</v>
      </c>
      <c r="IVU1" t="s">
        <v>6675</v>
      </c>
      <c r="IVV1" t="s">
        <v>6676</v>
      </c>
      <c r="IVW1" t="s">
        <v>6677</v>
      </c>
      <c r="IVX1" t="s">
        <v>6678</v>
      </c>
      <c r="IVY1" t="s">
        <v>6679</v>
      </c>
      <c r="IVZ1" t="s">
        <v>6680</v>
      </c>
      <c r="IWA1" t="s">
        <v>6681</v>
      </c>
      <c r="IWB1" t="s">
        <v>6682</v>
      </c>
      <c r="IWC1" t="s">
        <v>6683</v>
      </c>
      <c r="IWD1" t="s">
        <v>6684</v>
      </c>
      <c r="IWE1" t="s">
        <v>6685</v>
      </c>
      <c r="IWF1" t="s">
        <v>6686</v>
      </c>
      <c r="IWG1" t="s">
        <v>6687</v>
      </c>
      <c r="IWH1" t="s">
        <v>6688</v>
      </c>
      <c r="IWI1" t="s">
        <v>6689</v>
      </c>
      <c r="IWJ1" t="s">
        <v>6690</v>
      </c>
      <c r="IWK1" t="s">
        <v>6691</v>
      </c>
      <c r="IWL1" t="s">
        <v>6692</v>
      </c>
      <c r="IWM1" t="s">
        <v>6693</v>
      </c>
      <c r="IWN1" t="s">
        <v>6694</v>
      </c>
      <c r="IWO1" t="s">
        <v>6695</v>
      </c>
      <c r="IWP1" t="s">
        <v>6696</v>
      </c>
      <c r="IWQ1" t="s">
        <v>6697</v>
      </c>
      <c r="IWR1" t="s">
        <v>6698</v>
      </c>
      <c r="IWS1" t="s">
        <v>6699</v>
      </c>
      <c r="IWT1" t="s">
        <v>6700</v>
      </c>
      <c r="IWU1" t="s">
        <v>6701</v>
      </c>
      <c r="IWV1" t="s">
        <v>6702</v>
      </c>
      <c r="IWW1" t="s">
        <v>6703</v>
      </c>
      <c r="IWX1" t="s">
        <v>6704</v>
      </c>
      <c r="IWY1" t="s">
        <v>6705</v>
      </c>
      <c r="IWZ1" t="s">
        <v>6706</v>
      </c>
      <c r="IXA1" t="s">
        <v>6707</v>
      </c>
      <c r="IXB1" t="s">
        <v>6708</v>
      </c>
      <c r="IXC1" t="s">
        <v>6709</v>
      </c>
      <c r="IXD1" t="s">
        <v>6710</v>
      </c>
      <c r="IXE1" t="s">
        <v>6711</v>
      </c>
      <c r="IXF1" t="s">
        <v>6712</v>
      </c>
      <c r="IXG1" t="s">
        <v>6713</v>
      </c>
      <c r="IXH1" t="s">
        <v>6714</v>
      </c>
      <c r="IXI1" t="s">
        <v>6715</v>
      </c>
      <c r="IXJ1" t="s">
        <v>6716</v>
      </c>
      <c r="IXK1" t="s">
        <v>6717</v>
      </c>
      <c r="IXL1" t="s">
        <v>6718</v>
      </c>
      <c r="IXM1" t="s">
        <v>6719</v>
      </c>
      <c r="IXN1" t="s">
        <v>6720</v>
      </c>
      <c r="IXO1" t="s">
        <v>6721</v>
      </c>
      <c r="IXP1" t="s">
        <v>6722</v>
      </c>
      <c r="IXQ1" t="s">
        <v>6723</v>
      </c>
      <c r="IXR1" t="s">
        <v>6724</v>
      </c>
      <c r="IXS1" t="s">
        <v>6725</v>
      </c>
      <c r="IXT1" t="s">
        <v>6726</v>
      </c>
      <c r="IXU1" t="s">
        <v>6727</v>
      </c>
      <c r="IXV1" t="s">
        <v>6728</v>
      </c>
      <c r="IXW1" t="s">
        <v>6729</v>
      </c>
      <c r="IXX1" t="s">
        <v>6730</v>
      </c>
      <c r="IXY1" t="s">
        <v>6731</v>
      </c>
      <c r="IXZ1" t="s">
        <v>6732</v>
      </c>
      <c r="IYA1" t="s">
        <v>6733</v>
      </c>
      <c r="IYB1" t="s">
        <v>6734</v>
      </c>
      <c r="IYC1" t="s">
        <v>6735</v>
      </c>
      <c r="IYD1" t="s">
        <v>6736</v>
      </c>
      <c r="IYE1" t="s">
        <v>6737</v>
      </c>
      <c r="IYF1" t="s">
        <v>6738</v>
      </c>
      <c r="IYG1" t="s">
        <v>6739</v>
      </c>
      <c r="IYH1" t="s">
        <v>6740</v>
      </c>
      <c r="IYI1" t="s">
        <v>6741</v>
      </c>
      <c r="IYJ1" t="s">
        <v>6742</v>
      </c>
      <c r="IYK1" t="s">
        <v>6743</v>
      </c>
      <c r="IYL1" t="s">
        <v>6744</v>
      </c>
      <c r="IYM1" t="s">
        <v>6745</v>
      </c>
      <c r="IYN1" t="s">
        <v>6746</v>
      </c>
      <c r="IYO1" t="s">
        <v>6747</v>
      </c>
      <c r="IYP1" t="s">
        <v>6748</v>
      </c>
      <c r="IYQ1" t="s">
        <v>6749</v>
      </c>
      <c r="IYR1" t="s">
        <v>6750</v>
      </c>
      <c r="IYS1" t="s">
        <v>6751</v>
      </c>
      <c r="IYT1" t="s">
        <v>6752</v>
      </c>
      <c r="IYU1" t="s">
        <v>6753</v>
      </c>
      <c r="IYV1" t="s">
        <v>6754</v>
      </c>
      <c r="IYW1" t="s">
        <v>6755</v>
      </c>
      <c r="IYX1" t="s">
        <v>6756</v>
      </c>
      <c r="IYY1" t="s">
        <v>6757</v>
      </c>
      <c r="IYZ1" t="s">
        <v>6758</v>
      </c>
      <c r="IZA1" t="s">
        <v>6759</v>
      </c>
      <c r="IZB1" t="s">
        <v>6760</v>
      </c>
      <c r="IZC1" t="s">
        <v>6761</v>
      </c>
      <c r="IZD1" t="s">
        <v>6762</v>
      </c>
      <c r="IZE1" t="s">
        <v>6763</v>
      </c>
      <c r="IZF1" t="s">
        <v>6764</v>
      </c>
      <c r="IZG1" t="s">
        <v>6765</v>
      </c>
      <c r="IZH1" t="s">
        <v>6766</v>
      </c>
      <c r="IZI1" t="s">
        <v>6767</v>
      </c>
      <c r="IZJ1" t="s">
        <v>6768</v>
      </c>
      <c r="IZK1" t="s">
        <v>6769</v>
      </c>
      <c r="IZL1" t="s">
        <v>6770</v>
      </c>
      <c r="IZM1" t="s">
        <v>6771</v>
      </c>
      <c r="IZN1" t="s">
        <v>6772</v>
      </c>
      <c r="IZO1" t="s">
        <v>6773</v>
      </c>
      <c r="IZP1" t="s">
        <v>6774</v>
      </c>
      <c r="IZQ1" t="s">
        <v>6775</v>
      </c>
      <c r="IZR1" t="s">
        <v>6776</v>
      </c>
      <c r="IZS1" t="s">
        <v>6777</v>
      </c>
      <c r="IZT1" t="s">
        <v>6778</v>
      </c>
      <c r="IZU1" t="s">
        <v>6779</v>
      </c>
      <c r="IZV1" t="s">
        <v>6780</v>
      </c>
      <c r="IZW1" t="s">
        <v>6781</v>
      </c>
      <c r="IZX1" t="s">
        <v>6782</v>
      </c>
      <c r="IZY1" t="s">
        <v>6783</v>
      </c>
      <c r="IZZ1" t="s">
        <v>6784</v>
      </c>
      <c r="JAA1" t="s">
        <v>6785</v>
      </c>
      <c r="JAB1" t="s">
        <v>6786</v>
      </c>
      <c r="JAC1" t="s">
        <v>6787</v>
      </c>
      <c r="JAD1" t="s">
        <v>6788</v>
      </c>
      <c r="JAE1" t="s">
        <v>6789</v>
      </c>
      <c r="JAF1" t="s">
        <v>6790</v>
      </c>
      <c r="JAG1" t="s">
        <v>6791</v>
      </c>
      <c r="JAH1" t="s">
        <v>6792</v>
      </c>
      <c r="JAI1" t="s">
        <v>6793</v>
      </c>
      <c r="JAJ1" t="s">
        <v>6794</v>
      </c>
      <c r="JAK1" t="s">
        <v>6795</v>
      </c>
      <c r="JAL1" t="s">
        <v>6796</v>
      </c>
      <c r="JAM1" t="s">
        <v>6797</v>
      </c>
      <c r="JAN1" t="s">
        <v>6798</v>
      </c>
      <c r="JAO1" t="s">
        <v>6799</v>
      </c>
      <c r="JAP1" t="s">
        <v>6800</v>
      </c>
      <c r="JAQ1" t="s">
        <v>6801</v>
      </c>
      <c r="JAR1" t="s">
        <v>6802</v>
      </c>
      <c r="JAS1" t="s">
        <v>6803</v>
      </c>
      <c r="JAT1" t="s">
        <v>6804</v>
      </c>
      <c r="JAU1" t="s">
        <v>6805</v>
      </c>
      <c r="JAV1" t="s">
        <v>6806</v>
      </c>
      <c r="JAW1" t="s">
        <v>6807</v>
      </c>
      <c r="JAX1" t="s">
        <v>6808</v>
      </c>
      <c r="JAY1" t="s">
        <v>6809</v>
      </c>
      <c r="JAZ1" t="s">
        <v>6810</v>
      </c>
      <c r="JBA1" t="s">
        <v>6811</v>
      </c>
      <c r="JBB1" t="s">
        <v>6812</v>
      </c>
      <c r="JBC1" t="s">
        <v>6813</v>
      </c>
      <c r="JBD1" t="s">
        <v>6814</v>
      </c>
      <c r="JBE1" t="s">
        <v>6815</v>
      </c>
      <c r="JBF1" t="s">
        <v>6816</v>
      </c>
      <c r="JBG1" t="s">
        <v>6817</v>
      </c>
      <c r="JBH1" t="s">
        <v>6818</v>
      </c>
      <c r="JBI1" t="s">
        <v>6819</v>
      </c>
      <c r="JBJ1" t="s">
        <v>6820</v>
      </c>
      <c r="JBK1" t="s">
        <v>6821</v>
      </c>
      <c r="JBL1" t="s">
        <v>6822</v>
      </c>
      <c r="JBM1" t="s">
        <v>6823</v>
      </c>
      <c r="JBN1" t="s">
        <v>6824</v>
      </c>
      <c r="JBO1" t="s">
        <v>6825</v>
      </c>
      <c r="JBP1" t="s">
        <v>6826</v>
      </c>
      <c r="JBQ1" t="s">
        <v>6827</v>
      </c>
      <c r="JBR1" t="s">
        <v>6828</v>
      </c>
      <c r="JBS1" t="s">
        <v>6829</v>
      </c>
      <c r="JBT1" t="s">
        <v>6830</v>
      </c>
      <c r="JBU1" t="s">
        <v>6831</v>
      </c>
      <c r="JBV1" t="s">
        <v>6832</v>
      </c>
      <c r="JBW1" t="s">
        <v>6833</v>
      </c>
      <c r="JBX1" t="s">
        <v>6834</v>
      </c>
      <c r="JBY1" t="s">
        <v>6835</v>
      </c>
      <c r="JBZ1" t="s">
        <v>6836</v>
      </c>
      <c r="JCA1" t="s">
        <v>6837</v>
      </c>
      <c r="JCB1" t="s">
        <v>6838</v>
      </c>
      <c r="JCC1" t="s">
        <v>6839</v>
      </c>
      <c r="JCD1" t="s">
        <v>6840</v>
      </c>
      <c r="JCE1" t="s">
        <v>6841</v>
      </c>
      <c r="JCF1" t="s">
        <v>6842</v>
      </c>
      <c r="JCG1" t="s">
        <v>6843</v>
      </c>
      <c r="JCH1" t="s">
        <v>6844</v>
      </c>
      <c r="JCI1" t="s">
        <v>6845</v>
      </c>
      <c r="JCJ1" t="s">
        <v>6846</v>
      </c>
      <c r="JCK1" t="s">
        <v>6847</v>
      </c>
      <c r="JCL1" t="s">
        <v>6848</v>
      </c>
      <c r="JCM1" t="s">
        <v>6849</v>
      </c>
      <c r="JCN1" t="s">
        <v>6850</v>
      </c>
      <c r="JCO1" t="s">
        <v>6851</v>
      </c>
      <c r="JCP1" t="s">
        <v>6852</v>
      </c>
      <c r="JCQ1" t="s">
        <v>6853</v>
      </c>
      <c r="JCR1" t="s">
        <v>6854</v>
      </c>
      <c r="JCS1" t="s">
        <v>6855</v>
      </c>
      <c r="JCT1" t="s">
        <v>6856</v>
      </c>
      <c r="JCU1" t="s">
        <v>6857</v>
      </c>
      <c r="JCV1" t="s">
        <v>6858</v>
      </c>
      <c r="JCW1" t="s">
        <v>6859</v>
      </c>
      <c r="JCX1" t="s">
        <v>6860</v>
      </c>
      <c r="JCY1" t="s">
        <v>6861</v>
      </c>
      <c r="JCZ1" t="s">
        <v>6862</v>
      </c>
      <c r="JDA1" t="s">
        <v>6863</v>
      </c>
      <c r="JDB1" t="s">
        <v>6864</v>
      </c>
      <c r="JDC1" t="s">
        <v>6865</v>
      </c>
      <c r="JDD1" t="s">
        <v>6866</v>
      </c>
      <c r="JDE1" t="s">
        <v>6867</v>
      </c>
      <c r="JDF1" t="s">
        <v>6868</v>
      </c>
      <c r="JDG1" t="s">
        <v>6869</v>
      </c>
      <c r="JDH1" t="s">
        <v>6870</v>
      </c>
      <c r="JDI1" t="s">
        <v>6871</v>
      </c>
      <c r="JDJ1" t="s">
        <v>6872</v>
      </c>
      <c r="JDK1" t="s">
        <v>6873</v>
      </c>
      <c r="JDL1" t="s">
        <v>6874</v>
      </c>
      <c r="JDM1" t="s">
        <v>6875</v>
      </c>
      <c r="JDN1" t="s">
        <v>6876</v>
      </c>
      <c r="JDO1" t="s">
        <v>6877</v>
      </c>
      <c r="JDP1" t="s">
        <v>6878</v>
      </c>
      <c r="JDQ1" t="s">
        <v>6879</v>
      </c>
      <c r="JDR1" t="s">
        <v>6880</v>
      </c>
      <c r="JDS1" t="s">
        <v>6881</v>
      </c>
      <c r="JDT1" t="s">
        <v>6882</v>
      </c>
      <c r="JDU1" t="s">
        <v>6883</v>
      </c>
      <c r="JDV1" t="s">
        <v>6884</v>
      </c>
      <c r="JDW1" t="s">
        <v>6885</v>
      </c>
      <c r="JDX1" t="s">
        <v>6886</v>
      </c>
      <c r="JDY1" t="s">
        <v>6887</v>
      </c>
      <c r="JDZ1" t="s">
        <v>6888</v>
      </c>
      <c r="JEA1" t="s">
        <v>6889</v>
      </c>
      <c r="JEB1" t="s">
        <v>6890</v>
      </c>
      <c r="JEC1" t="s">
        <v>6891</v>
      </c>
      <c r="JED1" t="s">
        <v>6892</v>
      </c>
      <c r="JEE1" t="s">
        <v>6893</v>
      </c>
      <c r="JEF1" t="s">
        <v>6894</v>
      </c>
      <c r="JEG1" t="s">
        <v>6895</v>
      </c>
      <c r="JEH1" t="s">
        <v>6896</v>
      </c>
      <c r="JEI1" t="s">
        <v>6897</v>
      </c>
      <c r="JEJ1" t="s">
        <v>6898</v>
      </c>
      <c r="JEK1" t="s">
        <v>6899</v>
      </c>
      <c r="JEL1" t="s">
        <v>6900</v>
      </c>
      <c r="JEM1" t="s">
        <v>6901</v>
      </c>
      <c r="JEN1" t="s">
        <v>6902</v>
      </c>
      <c r="JEO1" t="s">
        <v>6903</v>
      </c>
      <c r="JEP1" t="s">
        <v>6904</v>
      </c>
      <c r="JEQ1" t="s">
        <v>6905</v>
      </c>
      <c r="JER1" t="s">
        <v>6906</v>
      </c>
      <c r="JES1" t="s">
        <v>6907</v>
      </c>
      <c r="JET1" t="s">
        <v>6908</v>
      </c>
      <c r="JEU1" t="s">
        <v>6909</v>
      </c>
      <c r="JEV1" t="s">
        <v>6910</v>
      </c>
      <c r="JEW1" t="s">
        <v>6911</v>
      </c>
      <c r="JEX1" t="s">
        <v>6912</v>
      </c>
      <c r="JEY1" t="s">
        <v>6913</v>
      </c>
      <c r="JEZ1" t="s">
        <v>6914</v>
      </c>
      <c r="JFA1" t="s">
        <v>6915</v>
      </c>
      <c r="JFB1" t="s">
        <v>6916</v>
      </c>
      <c r="JFC1" t="s">
        <v>6917</v>
      </c>
      <c r="JFD1" t="s">
        <v>6918</v>
      </c>
      <c r="JFE1" t="s">
        <v>6919</v>
      </c>
      <c r="JFF1" t="s">
        <v>6920</v>
      </c>
      <c r="JFG1" t="s">
        <v>6921</v>
      </c>
      <c r="JFH1" t="s">
        <v>6922</v>
      </c>
      <c r="JFI1" t="s">
        <v>6923</v>
      </c>
      <c r="JFJ1" t="s">
        <v>6924</v>
      </c>
      <c r="JFK1" t="s">
        <v>6925</v>
      </c>
      <c r="JFL1" t="s">
        <v>6926</v>
      </c>
      <c r="JFM1" t="s">
        <v>6927</v>
      </c>
      <c r="JFN1" t="s">
        <v>6928</v>
      </c>
      <c r="JFO1" t="s">
        <v>6929</v>
      </c>
      <c r="JFP1" t="s">
        <v>6930</v>
      </c>
      <c r="JFQ1" t="s">
        <v>6931</v>
      </c>
      <c r="JFR1" t="s">
        <v>6932</v>
      </c>
      <c r="JFS1" t="s">
        <v>6933</v>
      </c>
      <c r="JFT1" t="s">
        <v>6934</v>
      </c>
      <c r="JFU1" t="s">
        <v>6935</v>
      </c>
      <c r="JFV1" t="s">
        <v>6936</v>
      </c>
      <c r="JFW1" t="s">
        <v>6937</v>
      </c>
      <c r="JFX1" t="s">
        <v>6938</v>
      </c>
      <c r="JFY1" t="s">
        <v>6939</v>
      </c>
      <c r="JFZ1" t="s">
        <v>6940</v>
      </c>
      <c r="JGA1" t="s">
        <v>6941</v>
      </c>
      <c r="JGB1" t="s">
        <v>6942</v>
      </c>
      <c r="JGC1" t="s">
        <v>6943</v>
      </c>
      <c r="JGD1" t="s">
        <v>6944</v>
      </c>
      <c r="JGE1" t="s">
        <v>6945</v>
      </c>
      <c r="JGF1" t="s">
        <v>6946</v>
      </c>
      <c r="JGG1" t="s">
        <v>6947</v>
      </c>
      <c r="JGH1" t="s">
        <v>6948</v>
      </c>
      <c r="JGI1" t="s">
        <v>6949</v>
      </c>
      <c r="JGJ1" t="s">
        <v>6950</v>
      </c>
      <c r="JGK1" t="s">
        <v>6951</v>
      </c>
      <c r="JGL1" t="s">
        <v>6952</v>
      </c>
      <c r="JGM1" t="s">
        <v>6953</v>
      </c>
      <c r="JGN1" t="s">
        <v>6954</v>
      </c>
      <c r="JGO1" t="s">
        <v>6955</v>
      </c>
      <c r="JGP1" t="s">
        <v>6956</v>
      </c>
      <c r="JGQ1" t="s">
        <v>6957</v>
      </c>
      <c r="JGR1" t="s">
        <v>6958</v>
      </c>
      <c r="JGS1" t="s">
        <v>6959</v>
      </c>
      <c r="JGT1" t="s">
        <v>6960</v>
      </c>
      <c r="JGU1" t="s">
        <v>6961</v>
      </c>
      <c r="JGV1" t="s">
        <v>6962</v>
      </c>
      <c r="JGW1" t="s">
        <v>6963</v>
      </c>
      <c r="JGX1" t="s">
        <v>6964</v>
      </c>
      <c r="JGY1" t="s">
        <v>6965</v>
      </c>
      <c r="JGZ1" t="s">
        <v>6966</v>
      </c>
      <c r="JHA1" t="s">
        <v>6967</v>
      </c>
      <c r="JHB1" t="s">
        <v>6968</v>
      </c>
      <c r="JHC1" t="s">
        <v>6969</v>
      </c>
      <c r="JHD1" t="s">
        <v>6970</v>
      </c>
      <c r="JHE1" t="s">
        <v>6971</v>
      </c>
      <c r="JHF1" t="s">
        <v>6972</v>
      </c>
      <c r="JHG1" t="s">
        <v>6973</v>
      </c>
      <c r="JHH1" t="s">
        <v>6974</v>
      </c>
      <c r="JHI1" t="s">
        <v>6975</v>
      </c>
      <c r="JHJ1" t="s">
        <v>6976</v>
      </c>
      <c r="JHK1" t="s">
        <v>6977</v>
      </c>
      <c r="JHL1" t="s">
        <v>6978</v>
      </c>
      <c r="JHM1" t="s">
        <v>6979</v>
      </c>
      <c r="JHN1" t="s">
        <v>6980</v>
      </c>
      <c r="JHO1" t="s">
        <v>6981</v>
      </c>
      <c r="JHP1" t="s">
        <v>6982</v>
      </c>
      <c r="JHQ1" t="s">
        <v>6983</v>
      </c>
      <c r="JHR1" t="s">
        <v>6984</v>
      </c>
      <c r="JHS1" t="s">
        <v>6985</v>
      </c>
      <c r="JHT1" t="s">
        <v>6986</v>
      </c>
      <c r="JHU1" t="s">
        <v>6987</v>
      </c>
      <c r="JHV1" t="s">
        <v>6988</v>
      </c>
      <c r="JHW1" t="s">
        <v>6989</v>
      </c>
      <c r="JHX1" t="s">
        <v>6990</v>
      </c>
      <c r="JHY1" t="s">
        <v>6991</v>
      </c>
      <c r="JHZ1" t="s">
        <v>6992</v>
      </c>
      <c r="JIA1" t="s">
        <v>6993</v>
      </c>
      <c r="JIB1" t="s">
        <v>6994</v>
      </c>
      <c r="JIC1" t="s">
        <v>6995</v>
      </c>
      <c r="JID1" t="s">
        <v>6996</v>
      </c>
      <c r="JIE1" t="s">
        <v>6997</v>
      </c>
      <c r="JIF1" t="s">
        <v>6998</v>
      </c>
      <c r="JIG1" t="s">
        <v>6999</v>
      </c>
      <c r="JIH1" t="s">
        <v>7000</v>
      </c>
      <c r="JII1" t="s">
        <v>7001</v>
      </c>
      <c r="JIJ1" t="s">
        <v>7002</v>
      </c>
      <c r="JIK1" t="s">
        <v>7003</v>
      </c>
      <c r="JIL1" t="s">
        <v>7004</v>
      </c>
      <c r="JIM1" t="s">
        <v>7005</v>
      </c>
      <c r="JIN1" t="s">
        <v>7006</v>
      </c>
      <c r="JIO1" t="s">
        <v>7007</v>
      </c>
      <c r="JIP1" t="s">
        <v>7008</v>
      </c>
      <c r="JIQ1" t="s">
        <v>7009</v>
      </c>
      <c r="JIR1" t="s">
        <v>7010</v>
      </c>
      <c r="JIS1" t="s">
        <v>7011</v>
      </c>
      <c r="JIT1" t="s">
        <v>7012</v>
      </c>
      <c r="JIU1" t="s">
        <v>7013</v>
      </c>
      <c r="JIV1" t="s">
        <v>7014</v>
      </c>
      <c r="JIW1" t="s">
        <v>7015</v>
      </c>
      <c r="JIX1" t="s">
        <v>7016</v>
      </c>
      <c r="JIY1" t="s">
        <v>7017</v>
      </c>
      <c r="JIZ1" t="s">
        <v>7018</v>
      </c>
      <c r="JJA1" t="s">
        <v>7019</v>
      </c>
      <c r="JJB1" t="s">
        <v>7020</v>
      </c>
      <c r="JJC1" t="s">
        <v>7021</v>
      </c>
      <c r="JJD1" t="s">
        <v>7022</v>
      </c>
      <c r="JJE1" t="s">
        <v>7023</v>
      </c>
      <c r="JJF1" t="s">
        <v>7024</v>
      </c>
      <c r="JJG1" t="s">
        <v>7025</v>
      </c>
      <c r="JJH1" t="s">
        <v>7026</v>
      </c>
      <c r="JJI1" t="s">
        <v>7027</v>
      </c>
      <c r="JJJ1" t="s">
        <v>7028</v>
      </c>
      <c r="JJK1" t="s">
        <v>7029</v>
      </c>
      <c r="JJL1" t="s">
        <v>7030</v>
      </c>
      <c r="JJM1" t="s">
        <v>7031</v>
      </c>
      <c r="JJN1" t="s">
        <v>7032</v>
      </c>
      <c r="JJO1" t="s">
        <v>7033</v>
      </c>
      <c r="JJP1" t="s">
        <v>7034</v>
      </c>
      <c r="JJQ1" t="s">
        <v>7035</v>
      </c>
      <c r="JJR1" t="s">
        <v>7036</v>
      </c>
      <c r="JJS1" t="s">
        <v>7037</v>
      </c>
      <c r="JJT1" t="s">
        <v>7038</v>
      </c>
      <c r="JJU1" t="s">
        <v>7039</v>
      </c>
      <c r="JJV1" t="s">
        <v>7040</v>
      </c>
      <c r="JJW1" t="s">
        <v>7041</v>
      </c>
      <c r="JJX1" t="s">
        <v>7042</v>
      </c>
      <c r="JJY1" t="s">
        <v>7043</v>
      </c>
      <c r="JJZ1" t="s">
        <v>7044</v>
      </c>
      <c r="JKA1" t="s">
        <v>7045</v>
      </c>
      <c r="JKB1" t="s">
        <v>7046</v>
      </c>
      <c r="JKC1" t="s">
        <v>7047</v>
      </c>
      <c r="JKD1" t="s">
        <v>7048</v>
      </c>
      <c r="JKE1" t="s">
        <v>7049</v>
      </c>
      <c r="JKF1" t="s">
        <v>7050</v>
      </c>
      <c r="JKG1" t="s">
        <v>7051</v>
      </c>
      <c r="JKH1" t="s">
        <v>7052</v>
      </c>
      <c r="JKI1" t="s">
        <v>7053</v>
      </c>
      <c r="JKJ1" t="s">
        <v>7054</v>
      </c>
      <c r="JKK1" t="s">
        <v>7055</v>
      </c>
      <c r="JKL1" t="s">
        <v>7056</v>
      </c>
      <c r="JKM1" t="s">
        <v>7057</v>
      </c>
      <c r="JKN1" t="s">
        <v>7058</v>
      </c>
      <c r="JKO1" t="s">
        <v>7059</v>
      </c>
      <c r="JKP1" t="s">
        <v>7060</v>
      </c>
      <c r="JKQ1" t="s">
        <v>7061</v>
      </c>
      <c r="JKR1" t="s">
        <v>7062</v>
      </c>
      <c r="JKS1" t="s">
        <v>7063</v>
      </c>
      <c r="JKT1" t="s">
        <v>7064</v>
      </c>
      <c r="JKU1" t="s">
        <v>7065</v>
      </c>
      <c r="JKV1" t="s">
        <v>7066</v>
      </c>
      <c r="JKW1" t="s">
        <v>7067</v>
      </c>
      <c r="JKX1" t="s">
        <v>7068</v>
      </c>
      <c r="JKY1" t="s">
        <v>7069</v>
      </c>
      <c r="JKZ1" t="s">
        <v>7070</v>
      </c>
      <c r="JLA1" t="s">
        <v>7071</v>
      </c>
      <c r="JLB1" t="s">
        <v>7072</v>
      </c>
      <c r="JLC1" t="s">
        <v>7073</v>
      </c>
      <c r="JLD1" t="s">
        <v>7074</v>
      </c>
      <c r="JLE1" t="s">
        <v>7075</v>
      </c>
      <c r="JLF1" t="s">
        <v>7076</v>
      </c>
      <c r="JLG1" t="s">
        <v>7077</v>
      </c>
      <c r="JLH1" t="s">
        <v>7078</v>
      </c>
      <c r="JLI1" t="s">
        <v>7079</v>
      </c>
      <c r="JLJ1" t="s">
        <v>7080</v>
      </c>
      <c r="JLK1" t="s">
        <v>7081</v>
      </c>
      <c r="JLL1" t="s">
        <v>7082</v>
      </c>
      <c r="JLM1" t="s">
        <v>7083</v>
      </c>
      <c r="JLN1" t="s">
        <v>7084</v>
      </c>
      <c r="JLO1" t="s">
        <v>7085</v>
      </c>
      <c r="JLP1" t="s">
        <v>7086</v>
      </c>
      <c r="JLQ1" t="s">
        <v>7087</v>
      </c>
      <c r="JLR1" t="s">
        <v>7088</v>
      </c>
      <c r="JLS1" t="s">
        <v>7089</v>
      </c>
      <c r="JLT1" t="s">
        <v>7090</v>
      </c>
      <c r="JLU1" t="s">
        <v>7091</v>
      </c>
      <c r="JLV1" t="s">
        <v>7092</v>
      </c>
      <c r="JLW1" t="s">
        <v>7093</v>
      </c>
      <c r="JLX1" t="s">
        <v>7094</v>
      </c>
      <c r="JLY1" t="s">
        <v>7095</v>
      </c>
      <c r="JLZ1" t="s">
        <v>7096</v>
      </c>
      <c r="JMA1" t="s">
        <v>7097</v>
      </c>
      <c r="JMB1" t="s">
        <v>7098</v>
      </c>
      <c r="JMC1" t="s">
        <v>7099</v>
      </c>
      <c r="JMD1" t="s">
        <v>7100</v>
      </c>
      <c r="JME1" t="s">
        <v>7101</v>
      </c>
      <c r="JMF1" t="s">
        <v>7102</v>
      </c>
      <c r="JMG1" t="s">
        <v>7103</v>
      </c>
      <c r="JMH1" t="s">
        <v>7104</v>
      </c>
      <c r="JMI1" t="s">
        <v>7105</v>
      </c>
      <c r="JMJ1" t="s">
        <v>7106</v>
      </c>
      <c r="JMK1" t="s">
        <v>7107</v>
      </c>
      <c r="JML1" t="s">
        <v>7108</v>
      </c>
      <c r="JMM1" t="s">
        <v>7109</v>
      </c>
      <c r="JMN1" t="s">
        <v>7110</v>
      </c>
      <c r="JMO1" t="s">
        <v>7111</v>
      </c>
      <c r="JMP1" t="s">
        <v>7112</v>
      </c>
      <c r="JMQ1" t="s">
        <v>7113</v>
      </c>
      <c r="JMR1" t="s">
        <v>7114</v>
      </c>
      <c r="JMS1" t="s">
        <v>7115</v>
      </c>
      <c r="JMT1" t="s">
        <v>7116</v>
      </c>
      <c r="JMU1" t="s">
        <v>7117</v>
      </c>
      <c r="JMV1" t="s">
        <v>7118</v>
      </c>
      <c r="JMW1" t="s">
        <v>7119</v>
      </c>
      <c r="JMX1" t="s">
        <v>7120</v>
      </c>
      <c r="JMY1" t="s">
        <v>7121</v>
      </c>
      <c r="JMZ1" t="s">
        <v>7122</v>
      </c>
      <c r="JNA1" t="s">
        <v>7123</v>
      </c>
      <c r="JNB1" t="s">
        <v>7124</v>
      </c>
      <c r="JNC1" t="s">
        <v>7125</v>
      </c>
      <c r="JND1" t="s">
        <v>7126</v>
      </c>
      <c r="JNE1" t="s">
        <v>7127</v>
      </c>
      <c r="JNF1" t="s">
        <v>7128</v>
      </c>
      <c r="JNG1" t="s">
        <v>7129</v>
      </c>
      <c r="JNH1" t="s">
        <v>7130</v>
      </c>
      <c r="JNI1" t="s">
        <v>7131</v>
      </c>
      <c r="JNJ1" t="s">
        <v>7132</v>
      </c>
      <c r="JNK1" t="s">
        <v>7133</v>
      </c>
      <c r="JNL1" t="s">
        <v>7134</v>
      </c>
      <c r="JNM1" t="s">
        <v>7135</v>
      </c>
      <c r="JNN1" t="s">
        <v>7136</v>
      </c>
      <c r="JNO1" t="s">
        <v>7137</v>
      </c>
      <c r="JNP1" t="s">
        <v>7138</v>
      </c>
      <c r="JNQ1" t="s">
        <v>7139</v>
      </c>
      <c r="JNR1" t="s">
        <v>7140</v>
      </c>
      <c r="JNS1" t="s">
        <v>7141</v>
      </c>
      <c r="JNT1" t="s">
        <v>7142</v>
      </c>
      <c r="JNU1" t="s">
        <v>7143</v>
      </c>
      <c r="JNV1" t="s">
        <v>7144</v>
      </c>
      <c r="JNW1" t="s">
        <v>7145</v>
      </c>
      <c r="JNX1" t="s">
        <v>7146</v>
      </c>
      <c r="JNY1" t="s">
        <v>7147</v>
      </c>
      <c r="JNZ1" t="s">
        <v>7148</v>
      </c>
      <c r="JOA1" t="s">
        <v>7149</v>
      </c>
      <c r="JOB1" t="s">
        <v>7150</v>
      </c>
      <c r="JOC1" t="s">
        <v>7151</v>
      </c>
      <c r="JOD1" t="s">
        <v>7152</v>
      </c>
      <c r="JOE1" t="s">
        <v>7153</v>
      </c>
      <c r="JOF1" t="s">
        <v>7154</v>
      </c>
      <c r="JOG1" t="s">
        <v>7155</v>
      </c>
      <c r="JOH1" t="s">
        <v>7156</v>
      </c>
      <c r="JOI1" t="s">
        <v>7157</v>
      </c>
      <c r="JOJ1" t="s">
        <v>7158</v>
      </c>
      <c r="JOK1" t="s">
        <v>7159</v>
      </c>
      <c r="JOL1" t="s">
        <v>7160</v>
      </c>
      <c r="JOM1" t="s">
        <v>7161</v>
      </c>
      <c r="JON1" t="s">
        <v>7162</v>
      </c>
      <c r="JOO1" t="s">
        <v>7163</v>
      </c>
      <c r="JOP1" t="s">
        <v>7164</v>
      </c>
      <c r="JOQ1" t="s">
        <v>7165</v>
      </c>
      <c r="JOR1" t="s">
        <v>7166</v>
      </c>
      <c r="JOS1" t="s">
        <v>7167</v>
      </c>
      <c r="JOT1" t="s">
        <v>7168</v>
      </c>
      <c r="JOU1" t="s">
        <v>7169</v>
      </c>
      <c r="JOV1" t="s">
        <v>7170</v>
      </c>
      <c r="JOW1" t="s">
        <v>7171</v>
      </c>
      <c r="JOX1" t="s">
        <v>7172</v>
      </c>
      <c r="JOY1" t="s">
        <v>7173</v>
      </c>
      <c r="JOZ1" t="s">
        <v>7174</v>
      </c>
      <c r="JPA1" t="s">
        <v>7175</v>
      </c>
      <c r="JPB1" t="s">
        <v>7176</v>
      </c>
      <c r="JPC1" t="s">
        <v>7177</v>
      </c>
      <c r="JPD1" t="s">
        <v>7178</v>
      </c>
      <c r="JPE1" t="s">
        <v>7179</v>
      </c>
      <c r="JPF1" t="s">
        <v>7180</v>
      </c>
      <c r="JPG1" t="s">
        <v>7181</v>
      </c>
      <c r="JPH1" t="s">
        <v>7182</v>
      </c>
      <c r="JPI1" t="s">
        <v>7183</v>
      </c>
      <c r="JPJ1" t="s">
        <v>7184</v>
      </c>
      <c r="JPK1" t="s">
        <v>7185</v>
      </c>
      <c r="JPL1" t="s">
        <v>7186</v>
      </c>
      <c r="JPM1" t="s">
        <v>7187</v>
      </c>
      <c r="JPN1" t="s">
        <v>7188</v>
      </c>
      <c r="JPO1" t="s">
        <v>7189</v>
      </c>
      <c r="JPP1" t="s">
        <v>7190</v>
      </c>
      <c r="JPQ1" t="s">
        <v>7191</v>
      </c>
      <c r="JPR1" t="s">
        <v>7192</v>
      </c>
      <c r="JPS1" t="s">
        <v>7193</v>
      </c>
      <c r="JPT1" t="s">
        <v>7194</v>
      </c>
      <c r="JPU1" t="s">
        <v>7195</v>
      </c>
      <c r="JPV1" t="s">
        <v>7196</v>
      </c>
      <c r="JPW1" t="s">
        <v>7197</v>
      </c>
      <c r="JPX1" t="s">
        <v>7198</v>
      </c>
      <c r="JPY1" t="s">
        <v>7199</v>
      </c>
      <c r="JPZ1" t="s">
        <v>7200</v>
      </c>
      <c r="JQA1" t="s">
        <v>7201</v>
      </c>
      <c r="JQB1" t="s">
        <v>7202</v>
      </c>
      <c r="JQC1" t="s">
        <v>7203</v>
      </c>
      <c r="JQD1" t="s">
        <v>7204</v>
      </c>
      <c r="JQE1" t="s">
        <v>7205</v>
      </c>
      <c r="JQF1" t="s">
        <v>7206</v>
      </c>
      <c r="JQG1" t="s">
        <v>7207</v>
      </c>
      <c r="JQH1" t="s">
        <v>7208</v>
      </c>
      <c r="JQI1" t="s">
        <v>7209</v>
      </c>
      <c r="JQJ1" t="s">
        <v>7210</v>
      </c>
      <c r="JQK1" t="s">
        <v>7211</v>
      </c>
      <c r="JQL1" t="s">
        <v>7212</v>
      </c>
      <c r="JQM1" t="s">
        <v>7213</v>
      </c>
      <c r="JQN1" t="s">
        <v>7214</v>
      </c>
      <c r="JQO1" t="s">
        <v>7215</v>
      </c>
      <c r="JQP1" t="s">
        <v>7216</v>
      </c>
      <c r="JQQ1" t="s">
        <v>7217</v>
      </c>
      <c r="JQR1" t="s">
        <v>7218</v>
      </c>
      <c r="JQS1" t="s">
        <v>7219</v>
      </c>
      <c r="JQT1" t="s">
        <v>7220</v>
      </c>
      <c r="JQU1" t="s">
        <v>7221</v>
      </c>
      <c r="JQV1" t="s">
        <v>7222</v>
      </c>
      <c r="JQW1" t="s">
        <v>7223</v>
      </c>
      <c r="JQX1" t="s">
        <v>7224</v>
      </c>
      <c r="JQY1" t="s">
        <v>7225</v>
      </c>
      <c r="JQZ1" t="s">
        <v>7226</v>
      </c>
      <c r="JRA1" t="s">
        <v>7227</v>
      </c>
      <c r="JRB1" t="s">
        <v>7228</v>
      </c>
      <c r="JRC1" t="s">
        <v>7229</v>
      </c>
      <c r="JRD1" t="s">
        <v>7230</v>
      </c>
      <c r="JRE1" t="s">
        <v>7231</v>
      </c>
      <c r="JRF1" t="s">
        <v>7232</v>
      </c>
      <c r="JRG1" t="s">
        <v>7233</v>
      </c>
      <c r="JRH1" t="s">
        <v>7234</v>
      </c>
      <c r="JRI1" t="s">
        <v>7235</v>
      </c>
      <c r="JRJ1" t="s">
        <v>7236</v>
      </c>
      <c r="JRK1" t="s">
        <v>7237</v>
      </c>
      <c r="JRL1" t="s">
        <v>7238</v>
      </c>
      <c r="JRM1" t="s">
        <v>7239</v>
      </c>
      <c r="JRN1" t="s">
        <v>7240</v>
      </c>
      <c r="JRO1" t="s">
        <v>7241</v>
      </c>
      <c r="JRP1" t="s">
        <v>7242</v>
      </c>
      <c r="JRQ1" t="s">
        <v>7243</v>
      </c>
      <c r="JRR1" t="s">
        <v>7244</v>
      </c>
      <c r="JRS1" t="s">
        <v>7245</v>
      </c>
      <c r="JRT1" t="s">
        <v>7246</v>
      </c>
      <c r="JRU1" t="s">
        <v>7247</v>
      </c>
      <c r="JRV1" t="s">
        <v>7248</v>
      </c>
      <c r="JRW1" t="s">
        <v>7249</v>
      </c>
      <c r="JRX1" t="s">
        <v>7250</v>
      </c>
      <c r="JRY1" t="s">
        <v>7251</v>
      </c>
      <c r="JRZ1" t="s">
        <v>7252</v>
      </c>
      <c r="JSA1" t="s">
        <v>7253</v>
      </c>
      <c r="JSB1" t="s">
        <v>7254</v>
      </c>
      <c r="JSC1" t="s">
        <v>7255</v>
      </c>
      <c r="JSD1" t="s">
        <v>7256</v>
      </c>
      <c r="JSE1" t="s">
        <v>7257</v>
      </c>
      <c r="JSF1" t="s">
        <v>7258</v>
      </c>
      <c r="JSG1" t="s">
        <v>7259</v>
      </c>
      <c r="JSH1" t="s">
        <v>7260</v>
      </c>
      <c r="JSI1" t="s">
        <v>7261</v>
      </c>
      <c r="JSJ1" t="s">
        <v>7262</v>
      </c>
      <c r="JSK1" t="s">
        <v>7263</v>
      </c>
      <c r="JSL1" t="s">
        <v>7264</v>
      </c>
      <c r="JSM1" t="s">
        <v>7265</v>
      </c>
      <c r="JSN1" t="s">
        <v>7266</v>
      </c>
      <c r="JSO1" t="s">
        <v>7267</v>
      </c>
      <c r="JSP1" t="s">
        <v>7268</v>
      </c>
      <c r="JSQ1" t="s">
        <v>7269</v>
      </c>
      <c r="JSR1" t="s">
        <v>7270</v>
      </c>
      <c r="JSS1" t="s">
        <v>7271</v>
      </c>
      <c r="JST1" t="s">
        <v>7272</v>
      </c>
      <c r="JSU1" t="s">
        <v>7273</v>
      </c>
      <c r="JSV1" t="s">
        <v>7274</v>
      </c>
      <c r="JSW1" t="s">
        <v>7275</v>
      </c>
      <c r="JSX1" t="s">
        <v>7276</v>
      </c>
      <c r="JSY1" t="s">
        <v>7277</v>
      </c>
      <c r="JSZ1" t="s">
        <v>7278</v>
      </c>
      <c r="JTA1" t="s">
        <v>7279</v>
      </c>
      <c r="JTB1" t="s">
        <v>7280</v>
      </c>
      <c r="JTC1" t="s">
        <v>7281</v>
      </c>
      <c r="JTD1" t="s">
        <v>7282</v>
      </c>
      <c r="JTE1" t="s">
        <v>7283</v>
      </c>
      <c r="JTF1" t="s">
        <v>7284</v>
      </c>
      <c r="JTG1" t="s">
        <v>7285</v>
      </c>
      <c r="JTH1" t="s">
        <v>7286</v>
      </c>
      <c r="JTI1" t="s">
        <v>7287</v>
      </c>
      <c r="JTJ1" t="s">
        <v>7288</v>
      </c>
      <c r="JTK1" t="s">
        <v>7289</v>
      </c>
      <c r="JTL1" t="s">
        <v>7290</v>
      </c>
      <c r="JTM1" t="s">
        <v>7291</v>
      </c>
      <c r="JTN1" t="s">
        <v>7292</v>
      </c>
      <c r="JTO1" t="s">
        <v>7293</v>
      </c>
      <c r="JTP1" t="s">
        <v>7294</v>
      </c>
      <c r="JTQ1" t="s">
        <v>7295</v>
      </c>
      <c r="JTR1" t="s">
        <v>7296</v>
      </c>
      <c r="JTS1" t="s">
        <v>7297</v>
      </c>
      <c r="JTT1" t="s">
        <v>7298</v>
      </c>
      <c r="JTU1" t="s">
        <v>7299</v>
      </c>
      <c r="JTV1" t="s">
        <v>7300</v>
      </c>
      <c r="JTW1" t="s">
        <v>7301</v>
      </c>
      <c r="JTX1" t="s">
        <v>7302</v>
      </c>
      <c r="JTY1" t="s">
        <v>7303</v>
      </c>
      <c r="JTZ1" t="s">
        <v>7304</v>
      </c>
      <c r="JUA1" t="s">
        <v>7305</v>
      </c>
      <c r="JUB1" t="s">
        <v>7306</v>
      </c>
      <c r="JUC1" t="s">
        <v>7307</v>
      </c>
      <c r="JUD1" t="s">
        <v>7308</v>
      </c>
      <c r="JUE1" t="s">
        <v>7309</v>
      </c>
      <c r="JUF1" t="s">
        <v>7310</v>
      </c>
      <c r="JUG1" t="s">
        <v>7311</v>
      </c>
      <c r="JUH1" t="s">
        <v>7312</v>
      </c>
      <c r="JUI1" t="s">
        <v>7313</v>
      </c>
      <c r="JUJ1" t="s">
        <v>7314</v>
      </c>
      <c r="JUK1" t="s">
        <v>7315</v>
      </c>
      <c r="JUL1" t="s">
        <v>7316</v>
      </c>
      <c r="JUM1" t="s">
        <v>7317</v>
      </c>
      <c r="JUN1" t="s">
        <v>7318</v>
      </c>
      <c r="JUO1" t="s">
        <v>7319</v>
      </c>
      <c r="JUP1" t="s">
        <v>7320</v>
      </c>
      <c r="JUQ1" t="s">
        <v>7321</v>
      </c>
      <c r="JUR1" t="s">
        <v>7322</v>
      </c>
      <c r="JUS1" t="s">
        <v>7323</v>
      </c>
      <c r="JUT1" t="s">
        <v>7324</v>
      </c>
      <c r="JUU1" t="s">
        <v>7325</v>
      </c>
      <c r="JUV1" t="s">
        <v>7326</v>
      </c>
      <c r="JUW1" t="s">
        <v>7327</v>
      </c>
      <c r="JUX1" t="s">
        <v>7328</v>
      </c>
      <c r="JUY1" t="s">
        <v>7329</v>
      </c>
      <c r="JUZ1" t="s">
        <v>7330</v>
      </c>
      <c r="JVA1" t="s">
        <v>7331</v>
      </c>
      <c r="JVB1" t="s">
        <v>7332</v>
      </c>
      <c r="JVC1" t="s">
        <v>7333</v>
      </c>
      <c r="JVD1" t="s">
        <v>7334</v>
      </c>
      <c r="JVE1" t="s">
        <v>7335</v>
      </c>
      <c r="JVF1" t="s">
        <v>7336</v>
      </c>
      <c r="JVG1" t="s">
        <v>7337</v>
      </c>
      <c r="JVH1" t="s">
        <v>7338</v>
      </c>
      <c r="JVI1" t="s">
        <v>7339</v>
      </c>
      <c r="JVJ1" t="s">
        <v>7340</v>
      </c>
      <c r="JVK1" t="s">
        <v>7341</v>
      </c>
      <c r="JVL1" t="s">
        <v>7342</v>
      </c>
      <c r="JVM1" t="s">
        <v>7343</v>
      </c>
      <c r="JVN1" t="s">
        <v>7344</v>
      </c>
      <c r="JVO1" t="s">
        <v>7345</v>
      </c>
      <c r="JVP1" t="s">
        <v>7346</v>
      </c>
      <c r="JVQ1" t="s">
        <v>7347</v>
      </c>
      <c r="JVR1" t="s">
        <v>7348</v>
      </c>
      <c r="JVS1" t="s">
        <v>7349</v>
      </c>
      <c r="JVT1" t="s">
        <v>7350</v>
      </c>
      <c r="JVU1" t="s">
        <v>7351</v>
      </c>
      <c r="JVV1" t="s">
        <v>7352</v>
      </c>
      <c r="JVW1" t="s">
        <v>7353</v>
      </c>
      <c r="JVX1" t="s">
        <v>7354</v>
      </c>
      <c r="JVY1" t="s">
        <v>7355</v>
      </c>
      <c r="JVZ1" t="s">
        <v>7356</v>
      </c>
      <c r="JWA1" t="s">
        <v>7357</v>
      </c>
      <c r="JWB1" t="s">
        <v>7358</v>
      </c>
      <c r="JWC1" t="s">
        <v>7359</v>
      </c>
      <c r="JWD1" t="s">
        <v>7360</v>
      </c>
      <c r="JWE1" t="s">
        <v>7361</v>
      </c>
      <c r="JWF1" t="s">
        <v>7362</v>
      </c>
      <c r="JWG1" t="s">
        <v>7363</v>
      </c>
      <c r="JWH1" t="s">
        <v>7364</v>
      </c>
      <c r="JWI1" t="s">
        <v>7365</v>
      </c>
      <c r="JWJ1" t="s">
        <v>7366</v>
      </c>
      <c r="JWK1" t="s">
        <v>7367</v>
      </c>
      <c r="JWL1" t="s">
        <v>7368</v>
      </c>
      <c r="JWM1" t="s">
        <v>7369</v>
      </c>
      <c r="JWN1" t="s">
        <v>7370</v>
      </c>
      <c r="JWO1" t="s">
        <v>7371</v>
      </c>
      <c r="JWP1" t="s">
        <v>7372</v>
      </c>
      <c r="JWQ1" t="s">
        <v>7373</v>
      </c>
      <c r="JWR1" t="s">
        <v>7374</v>
      </c>
      <c r="JWS1" t="s">
        <v>7375</v>
      </c>
      <c r="JWT1" t="s">
        <v>7376</v>
      </c>
      <c r="JWU1" t="s">
        <v>7377</v>
      </c>
      <c r="JWV1" t="s">
        <v>7378</v>
      </c>
      <c r="JWW1" t="s">
        <v>7379</v>
      </c>
      <c r="JWX1" t="s">
        <v>7380</v>
      </c>
      <c r="JWY1" t="s">
        <v>7381</v>
      </c>
      <c r="JWZ1" t="s">
        <v>7382</v>
      </c>
      <c r="JXA1" t="s">
        <v>7383</v>
      </c>
      <c r="JXB1" t="s">
        <v>7384</v>
      </c>
      <c r="JXC1" t="s">
        <v>7385</v>
      </c>
      <c r="JXD1" t="s">
        <v>7386</v>
      </c>
      <c r="JXE1" t="s">
        <v>7387</v>
      </c>
      <c r="JXF1" t="s">
        <v>7388</v>
      </c>
      <c r="JXG1" t="s">
        <v>7389</v>
      </c>
      <c r="JXH1" t="s">
        <v>7390</v>
      </c>
      <c r="JXI1" t="s">
        <v>7391</v>
      </c>
      <c r="JXJ1" t="s">
        <v>7392</v>
      </c>
      <c r="JXK1" t="s">
        <v>7393</v>
      </c>
      <c r="JXL1" t="s">
        <v>7394</v>
      </c>
      <c r="JXM1" t="s">
        <v>7395</v>
      </c>
      <c r="JXN1" t="s">
        <v>7396</v>
      </c>
      <c r="JXO1" t="s">
        <v>7397</v>
      </c>
      <c r="JXP1" t="s">
        <v>7398</v>
      </c>
      <c r="JXQ1" t="s">
        <v>7399</v>
      </c>
      <c r="JXR1" t="s">
        <v>7400</v>
      </c>
      <c r="JXS1" t="s">
        <v>7401</v>
      </c>
      <c r="JXT1" t="s">
        <v>7402</v>
      </c>
      <c r="JXU1" t="s">
        <v>7403</v>
      </c>
      <c r="JXV1" t="s">
        <v>7404</v>
      </c>
      <c r="JXW1" t="s">
        <v>7405</v>
      </c>
      <c r="JXX1" t="s">
        <v>7406</v>
      </c>
      <c r="JXY1" t="s">
        <v>7407</v>
      </c>
      <c r="JXZ1" t="s">
        <v>7408</v>
      </c>
      <c r="JYA1" t="s">
        <v>7409</v>
      </c>
      <c r="JYB1" t="s">
        <v>7410</v>
      </c>
      <c r="JYC1" t="s">
        <v>7411</v>
      </c>
      <c r="JYD1" t="s">
        <v>7412</v>
      </c>
      <c r="JYE1" t="s">
        <v>7413</v>
      </c>
      <c r="JYF1" t="s">
        <v>7414</v>
      </c>
      <c r="JYG1" t="s">
        <v>7415</v>
      </c>
      <c r="JYH1" t="s">
        <v>7416</v>
      </c>
      <c r="JYI1" t="s">
        <v>7417</v>
      </c>
      <c r="JYJ1" t="s">
        <v>7418</v>
      </c>
      <c r="JYK1" t="s">
        <v>7419</v>
      </c>
      <c r="JYL1" t="s">
        <v>7420</v>
      </c>
      <c r="JYM1" t="s">
        <v>7421</v>
      </c>
      <c r="JYN1" t="s">
        <v>7422</v>
      </c>
      <c r="JYO1" t="s">
        <v>7423</v>
      </c>
      <c r="JYP1" t="s">
        <v>7424</v>
      </c>
      <c r="JYQ1" t="s">
        <v>7425</v>
      </c>
      <c r="JYR1" t="s">
        <v>7426</v>
      </c>
      <c r="JYS1" t="s">
        <v>7427</v>
      </c>
      <c r="JYT1" t="s">
        <v>7428</v>
      </c>
      <c r="JYU1" t="s">
        <v>7429</v>
      </c>
      <c r="JYV1" t="s">
        <v>7430</v>
      </c>
      <c r="JYW1" t="s">
        <v>7431</v>
      </c>
      <c r="JYX1" t="s">
        <v>7432</v>
      </c>
      <c r="JYY1" t="s">
        <v>7433</v>
      </c>
      <c r="JYZ1" t="s">
        <v>7434</v>
      </c>
      <c r="JZA1" t="s">
        <v>7435</v>
      </c>
      <c r="JZB1" t="s">
        <v>7436</v>
      </c>
      <c r="JZC1" t="s">
        <v>7437</v>
      </c>
      <c r="JZD1" t="s">
        <v>7438</v>
      </c>
      <c r="JZE1" t="s">
        <v>7439</v>
      </c>
      <c r="JZF1" t="s">
        <v>7440</v>
      </c>
      <c r="JZG1" t="s">
        <v>7441</v>
      </c>
      <c r="JZH1" t="s">
        <v>7442</v>
      </c>
      <c r="JZI1" t="s">
        <v>7443</v>
      </c>
      <c r="JZJ1" t="s">
        <v>7444</v>
      </c>
      <c r="JZK1" t="s">
        <v>7445</v>
      </c>
      <c r="JZL1" t="s">
        <v>7446</v>
      </c>
      <c r="JZM1" t="s">
        <v>7447</v>
      </c>
      <c r="JZN1" t="s">
        <v>7448</v>
      </c>
      <c r="JZO1" t="s">
        <v>7449</v>
      </c>
      <c r="JZP1" t="s">
        <v>7450</v>
      </c>
      <c r="JZQ1" t="s">
        <v>7451</v>
      </c>
      <c r="JZR1" t="s">
        <v>7452</v>
      </c>
      <c r="JZS1" t="s">
        <v>7453</v>
      </c>
      <c r="JZT1" t="s">
        <v>7454</v>
      </c>
      <c r="JZU1" t="s">
        <v>7455</v>
      </c>
      <c r="JZV1" t="s">
        <v>7456</v>
      </c>
      <c r="JZW1" t="s">
        <v>7457</v>
      </c>
      <c r="JZX1" t="s">
        <v>7458</v>
      </c>
      <c r="JZY1" t="s">
        <v>7459</v>
      </c>
      <c r="JZZ1" t="s">
        <v>7460</v>
      </c>
      <c r="KAA1" t="s">
        <v>7461</v>
      </c>
      <c r="KAB1" t="s">
        <v>7462</v>
      </c>
      <c r="KAC1" t="s">
        <v>7463</v>
      </c>
      <c r="KAD1" t="s">
        <v>7464</v>
      </c>
      <c r="KAE1" t="s">
        <v>7465</v>
      </c>
      <c r="KAF1" t="s">
        <v>7466</v>
      </c>
      <c r="KAG1" t="s">
        <v>7467</v>
      </c>
      <c r="KAH1" t="s">
        <v>7468</v>
      </c>
      <c r="KAI1" t="s">
        <v>7469</v>
      </c>
      <c r="KAJ1" t="s">
        <v>7470</v>
      </c>
      <c r="KAK1" t="s">
        <v>7471</v>
      </c>
      <c r="KAL1" t="s">
        <v>7472</v>
      </c>
      <c r="KAM1" t="s">
        <v>7473</v>
      </c>
      <c r="KAN1" t="s">
        <v>7474</v>
      </c>
      <c r="KAO1" t="s">
        <v>7475</v>
      </c>
      <c r="KAP1" t="s">
        <v>7476</v>
      </c>
      <c r="KAQ1" t="s">
        <v>7477</v>
      </c>
      <c r="KAR1" t="s">
        <v>7478</v>
      </c>
      <c r="KAS1" t="s">
        <v>7479</v>
      </c>
      <c r="KAT1" t="s">
        <v>7480</v>
      </c>
      <c r="KAU1" t="s">
        <v>7481</v>
      </c>
      <c r="KAV1" t="s">
        <v>7482</v>
      </c>
      <c r="KAW1" t="s">
        <v>7483</v>
      </c>
      <c r="KAX1" t="s">
        <v>7484</v>
      </c>
      <c r="KAY1" t="s">
        <v>7485</v>
      </c>
      <c r="KAZ1" t="s">
        <v>7486</v>
      </c>
      <c r="KBA1" t="s">
        <v>7487</v>
      </c>
      <c r="KBB1" t="s">
        <v>7488</v>
      </c>
      <c r="KBC1" t="s">
        <v>7489</v>
      </c>
      <c r="KBD1" t="s">
        <v>7490</v>
      </c>
      <c r="KBE1" t="s">
        <v>7491</v>
      </c>
      <c r="KBF1" t="s">
        <v>7492</v>
      </c>
      <c r="KBG1" t="s">
        <v>7493</v>
      </c>
      <c r="KBH1" t="s">
        <v>7494</v>
      </c>
      <c r="KBI1" t="s">
        <v>7495</v>
      </c>
      <c r="KBJ1" t="s">
        <v>7496</v>
      </c>
      <c r="KBK1" t="s">
        <v>7497</v>
      </c>
      <c r="KBL1" t="s">
        <v>7498</v>
      </c>
      <c r="KBM1" t="s">
        <v>7499</v>
      </c>
      <c r="KBN1" t="s">
        <v>7500</v>
      </c>
      <c r="KBO1" t="s">
        <v>7501</v>
      </c>
      <c r="KBP1" t="s">
        <v>7502</v>
      </c>
      <c r="KBQ1" t="s">
        <v>7503</v>
      </c>
      <c r="KBR1" t="s">
        <v>7504</v>
      </c>
      <c r="KBS1" t="s">
        <v>7505</v>
      </c>
      <c r="KBT1" t="s">
        <v>7506</v>
      </c>
      <c r="KBU1" t="s">
        <v>7507</v>
      </c>
      <c r="KBV1" t="s">
        <v>7508</v>
      </c>
      <c r="KBW1" t="s">
        <v>7509</v>
      </c>
      <c r="KBX1" t="s">
        <v>7510</v>
      </c>
      <c r="KBY1" t="s">
        <v>7511</v>
      </c>
      <c r="KBZ1" t="s">
        <v>7512</v>
      </c>
      <c r="KCA1" t="s">
        <v>7513</v>
      </c>
      <c r="KCB1" t="s">
        <v>7514</v>
      </c>
      <c r="KCC1" t="s">
        <v>7515</v>
      </c>
      <c r="KCD1" t="s">
        <v>7516</v>
      </c>
      <c r="KCE1" t="s">
        <v>7517</v>
      </c>
      <c r="KCF1" t="s">
        <v>7518</v>
      </c>
      <c r="KCG1" t="s">
        <v>7519</v>
      </c>
      <c r="KCH1" t="s">
        <v>7520</v>
      </c>
      <c r="KCI1" t="s">
        <v>7521</v>
      </c>
      <c r="KCJ1" t="s">
        <v>7522</v>
      </c>
      <c r="KCK1" t="s">
        <v>7523</v>
      </c>
      <c r="KCL1" t="s">
        <v>7524</v>
      </c>
      <c r="KCM1" t="s">
        <v>7525</v>
      </c>
      <c r="KCN1" t="s">
        <v>7526</v>
      </c>
      <c r="KCO1" t="s">
        <v>7527</v>
      </c>
      <c r="KCP1" t="s">
        <v>7528</v>
      </c>
      <c r="KCQ1" t="s">
        <v>7529</v>
      </c>
      <c r="KCR1" t="s">
        <v>7530</v>
      </c>
      <c r="KCS1" t="s">
        <v>7531</v>
      </c>
      <c r="KCT1" t="s">
        <v>7532</v>
      </c>
      <c r="KCU1" t="s">
        <v>7533</v>
      </c>
      <c r="KCV1" t="s">
        <v>7534</v>
      </c>
      <c r="KCW1" t="s">
        <v>7535</v>
      </c>
      <c r="KCX1" t="s">
        <v>7536</v>
      </c>
      <c r="KCY1" t="s">
        <v>7537</v>
      </c>
      <c r="KCZ1" t="s">
        <v>7538</v>
      </c>
      <c r="KDA1" t="s">
        <v>7539</v>
      </c>
      <c r="KDB1" t="s">
        <v>7540</v>
      </c>
      <c r="KDC1" t="s">
        <v>7541</v>
      </c>
      <c r="KDD1" t="s">
        <v>7542</v>
      </c>
      <c r="KDE1" t="s">
        <v>7543</v>
      </c>
      <c r="KDF1" t="s">
        <v>7544</v>
      </c>
      <c r="KDG1" t="s">
        <v>7545</v>
      </c>
      <c r="KDH1" t="s">
        <v>7546</v>
      </c>
      <c r="KDI1" t="s">
        <v>7547</v>
      </c>
      <c r="KDJ1" t="s">
        <v>7548</v>
      </c>
      <c r="KDK1" t="s">
        <v>7549</v>
      </c>
      <c r="KDL1" t="s">
        <v>7550</v>
      </c>
      <c r="KDM1" t="s">
        <v>7551</v>
      </c>
      <c r="KDN1" t="s">
        <v>7552</v>
      </c>
      <c r="KDO1" t="s">
        <v>7553</v>
      </c>
      <c r="KDP1" t="s">
        <v>7554</v>
      </c>
      <c r="KDQ1" t="s">
        <v>7555</v>
      </c>
      <c r="KDR1" t="s">
        <v>7556</v>
      </c>
      <c r="KDS1" t="s">
        <v>7557</v>
      </c>
      <c r="KDT1" t="s">
        <v>7558</v>
      </c>
      <c r="KDU1" t="s">
        <v>7559</v>
      </c>
      <c r="KDV1" t="s">
        <v>7560</v>
      </c>
      <c r="KDW1" t="s">
        <v>7561</v>
      </c>
      <c r="KDX1" t="s">
        <v>7562</v>
      </c>
      <c r="KDY1" t="s">
        <v>7563</v>
      </c>
      <c r="KDZ1" t="s">
        <v>7564</v>
      </c>
      <c r="KEA1" t="s">
        <v>7565</v>
      </c>
      <c r="KEB1" t="s">
        <v>7566</v>
      </c>
      <c r="KEC1" t="s">
        <v>7567</v>
      </c>
      <c r="KED1" t="s">
        <v>7568</v>
      </c>
      <c r="KEE1" t="s">
        <v>7569</v>
      </c>
      <c r="KEF1" t="s">
        <v>7570</v>
      </c>
      <c r="KEG1" t="s">
        <v>7571</v>
      </c>
      <c r="KEH1" t="s">
        <v>7572</v>
      </c>
      <c r="KEI1" t="s">
        <v>7573</v>
      </c>
      <c r="KEJ1" t="s">
        <v>7574</v>
      </c>
      <c r="KEK1" t="s">
        <v>7575</v>
      </c>
      <c r="KEL1" t="s">
        <v>7576</v>
      </c>
      <c r="KEM1" t="s">
        <v>7577</v>
      </c>
      <c r="KEN1" t="s">
        <v>7578</v>
      </c>
      <c r="KEO1" t="s">
        <v>7579</v>
      </c>
      <c r="KEP1" t="s">
        <v>7580</v>
      </c>
      <c r="KEQ1" t="s">
        <v>7581</v>
      </c>
      <c r="KER1" t="s">
        <v>7582</v>
      </c>
      <c r="KES1" t="s">
        <v>7583</v>
      </c>
      <c r="KET1" t="s">
        <v>7584</v>
      </c>
      <c r="KEU1" t="s">
        <v>7585</v>
      </c>
      <c r="KEV1" t="s">
        <v>7586</v>
      </c>
      <c r="KEW1" t="s">
        <v>7587</v>
      </c>
      <c r="KEX1" t="s">
        <v>7588</v>
      </c>
      <c r="KEY1" t="s">
        <v>7589</v>
      </c>
      <c r="KEZ1" t="s">
        <v>7590</v>
      </c>
      <c r="KFA1" t="s">
        <v>7591</v>
      </c>
      <c r="KFB1" t="s">
        <v>7592</v>
      </c>
      <c r="KFC1" t="s">
        <v>7593</v>
      </c>
      <c r="KFD1" t="s">
        <v>7594</v>
      </c>
      <c r="KFE1" t="s">
        <v>7595</v>
      </c>
      <c r="KFF1" t="s">
        <v>7596</v>
      </c>
      <c r="KFG1" t="s">
        <v>7597</v>
      </c>
      <c r="KFH1" t="s">
        <v>7598</v>
      </c>
      <c r="KFI1" t="s">
        <v>7599</v>
      </c>
      <c r="KFJ1" t="s">
        <v>7600</v>
      </c>
      <c r="KFK1" t="s">
        <v>7601</v>
      </c>
      <c r="KFL1" t="s">
        <v>7602</v>
      </c>
      <c r="KFM1" t="s">
        <v>7603</v>
      </c>
      <c r="KFN1" t="s">
        <v>7604</v>
      </c>
      <c r="KFO1" t="s">
        <v>7605</v>
      </c>
      <c r="KFP1" t="s">
        <v>7606</v>
      </c>
      <c r="KFQ1" t="s">
        <v>7607</v>
      </c>
      <c r="KFR1" t="s">
        <v>7608</v>
      </c>
      <c r="KFS1" t="s">
        <v>7609</v>
      </c>
      <c r="KFT1" t="s">
        <v>7610</v>
      </c>
      <c r="KFU1" t="s">
        <v>7611</v>
      </c>
      <c r="KFV1" t="s">
        <v>7612</v>
      </c>
      <c r="KFW1" t="s">
        <v>7613</v>
      </c>
      <c r="KFX1" t="s">
        <v>7614</v>
      </c>
      <c r="KFY1" t="s">
        <v>7615</v>
      </c>
      <c r="KFZ1" t="s">
        <v>7616</v>
      </c>
      <c r="KGA1" t="s">
        <v>7617</v>
      </c>
      <c r="KGB1" t="s">
        <v>7618</v>
      </c>
      <c r="KGC1" t="s">
        <v>7619</v>
      </c>
      <c r="KGD1" t="s">
        <v>7620</v>
      </c>
      <c r="KGE1" t="s">
        <v>7621</v>
      </c>
      <c r="KGF1" t="s">
        <v>7622</v>
      </c>
      <c r="KGG1" t="s">
        <v>7623</v>
      </c>
      <c r="KGH1" t="s">
        <v>7624</v>
      </c>
      <c r="KGI1" t="s">
        <v>7625</v>
      </c>
      <c r="KGJ1" t="s">
        <v>7626</v>
      </c>
      <c r="KGK1" t="s">
        <v>7627</v>
      </c>
      <c r="KGL1" t="s">
        <v>7628</v>
      </c>
      <c r="KGM1" t="s">
        <v>7629</v>
      </c>
      <c r="KGN1" t="s">
        <v>7630</v>
      </c>
      <c r="KGO1" t="s">
        <v>7631</v>
      </c>
      <c r="KGP1" t="s">
        <v>7632</v>
      </c>
      <c r="KGQ1" t="s">
        <v>7633</v>
      </c>
      <c r="KGR1" t="s">
        <v>7634</v>
      </c>
      <c r="KGS1" t="s">
        <v>7635</v>
      </c>
      <c r="KGT1" t="s">
        <v>7636</v>
      </c>
      <c r="KGU1" t="s">
        <v>7637</v>
      </c>
      <c r="KGV1" t="s">
        <v>7638</v>
      </c>
      <c r="KGW1" t="s">
        <v>7639</v>
      </c>
      <c r="KGX1" t="s">
        <v>7640</v>
      </c>
      <c r="KGY1" t="s">
        <v>7641</v>
      </c>
      <c r="KGZ1" t="s">
        <v>7642</v>
      </c>
      <c r="KHA1" t="s">
        <v>7643</v>
      </c>
      <c r="KHB1" t="s">
        <v>7644</v>
      </c>
      <c r="KHC1" t="s">
        <v>7645</v>
      </c>
      <c r="KHD1" t="s">
        <v>7646</v>
      </c>
      <c r="KHE1" t="s">
        <v>7647</v>
      </c>
      <c r="KHF1" t="s">
        <v>7648</v>
      </c>
      <c r="KHG1" t="s">
        <v>7649</v>
      </c>
      <c r="KHH1" t="s">
        <v>7650</v>
      </c>
      <c r="KHI1" t="s">
        <v>7651</v>
      </c>
      <c r="KHJ1" t="s">
        <v>7652</v>
      </c>
      <c r="KHK1" t="s">
        <v>7653</v>
      </c>
      <c r="KHL1" t="s">
        <v>7654</v>
      </c>
      <c r="KHM1" t="s">
        <v>7655</v>
      </c>
      <c r="KHN1" t="s">
        <v>7656</v>
      </c>
      <c r="KHO1" t="s">
        <v>7657</v>
      </c>
      <c r="KHP1" t="s">
        <v>7658</v>
      </c>
      <c r="KHQ1" t="s">
        <v>7659</v>
      </c>
      <c r="KHR1" t="s">
        <v>7660</v>
      </c>
      <c r="KHS1" t="s">
        <v>7661</v>
      </c>
      <c r="KHT1" t="s">
        <v>7662</v>
      </c>
      <c r="KHU1" t="s">
        <v>7663</v>
      </c>
      <c r="KHV1" t="s">
        <v>7664</v>
      </c>
      <c r="KHW1" t="s">
        <v>7665</v>
      </c>
      <c r="KHX1" t="s">
        <v>7666</v>
      </c>
      <c r="KHY1" t="s">
        <v>7667</v>
      </c>
      <c r="KHZ1" t="s">
        <v>7668</v>
      </c>
      <c r="KIA1" t="s">
        <v>7669</v>
      </c>
      <c r="KIB1" t="s">
        <v>7670</v>
      </c>
      <c r="KIC1" t="s">
        <v>7671</v>
      </c>
      <c r="KID1" t="s">
        <v>7672</v>
      </c>
      <c r="KIE1" t="s">
        <v>7673</v>
      </c>
      <c r="KIF1" t="s">
        <v>7674</v>
      </c>
      <c r="KIG1" t="s">
        <v>7675</v>
      </c>
      <c r="KIH1" t="s">
        <v>7676</v>
      </c>
      <c r="KII1" t="s">
        <v>7677</v>
      </c>
      <c r="KIJ1" t="s">
        <v>7678</v>
      </c>
      <c r="KIK1" t="s">
        <v>7679</v>
      </c>
      <c r="KIL1" t="s">
        <v>7680</v>
      </c>
      <c r="KIM1" t="s">
        <v>7681</v>
      </c>
      <c r="KIN1" t="s">
        <v>7682</v>
      </c>
      <c r="KIO1" t="s">
        <v>7683</v>
      </c>
      <c r="KIP1" t="s">
        <v>7684</v>
      </c>
      <c r="KIQ1" t="s">
        <v>7685</v>
      </c>
      <c r="KIR1" t="s">
        <v>7686</v>
      </c>
      <c r="KIS1" t="s">
        <v>7687</v>
      </c>
      <c r="KIT1" t="s">
        <v>7688</v>
      </c>
      <c r="KIU1" t="s">
        <v>7689</v>
      </c>
      <c r="KIV1" t="s">
        <v>7690</v>
      </c>
      <c r="KIW1" t="s">
        <v>7691</v>
      </c>
      <c r="KIX1" t="s">
        <v>7692</v>
      </c>
      <c r="KIY1" t="s">
        <v>7693</v>
      </c>
      <c r="KIZ1" t="s">
        <v>7694</v>
      </c>
      <c r="KJA1" t="s">
        <v>7695</v>
      </c>
      <c r="KJB1" t="s">
        <v>7696</v>
      </c>
      <c r="KJC1" t="s">
        <v>7697</v>
      </c>
      <c r="KJD1" t="s">
        <v>7698</v>
      </c>
      <c r="KJE1" t="s">
        <v>7699</v>
      </c>
      <c r="KJF1" t="s">
        <v>7700</v>
      </c>
      <c r="KJG1" t="s">
        <v>7701</v>
      </c>
      <c r="KJH1" t="s">
        <v>7702</v>
      </c>
      <c r="KJI1" t="s">
        <v>7703</v>
      </c>
      <c r="KJJ1" t="s">
        <v>7704</v>
      </c>
      <c r="KJK1" t="s">
        <v>7705</v>
      </c>
      <c r="KJL1" t="s">
        <v>7706</v>
      </c>
      <c r="KJM1" t="s">
        <v>7707</v>
      </c>
      <c r="KJN1" t="s">
        <v>7708</v>
      </c>
      <c r="KJO1" t="s">
        <v>7709</v>
      </c>
      <c r="KJP1" t="s">
        <v>7710</v>
      </c>
      <c r="KJQ1" t="s">
        <v>7711</v>
      </c>
      <c r="KJR1" t="s">
        <v>7712</v>
      </c>
      <c r="KJS1" t="s">
        <v>7713</v>
      </c>
      <c r="KJT1" t="s">
        <v>7714</v>
      </c>
      <c r="KJU1" t="s">
        <v>7715</v>
      </c>
      <c r="KJV1" t="s">
        <v>7716</v>
      </c>
      <c r="KJW1" t="s">
        <v>7717</v>
      </c>
      <c r="KJX1" t="s">
        <v>7718</v>
      </c>
      <c r="KJY1" t="s">
        <v>7719</v>
      </c>
      <c r="KJZ1" t="s">
        <v>7720</v>
      </c>
      <c r="KKA1" t="s">
        <v>7721</v>
      </c>
      <c r="KKB1" t="s">
        <v>7722</v>
      </c>
      <c r="KKC1" t="s">
        <v>7723</v>
      </c>
      <c r="KKD1" t="s">
        <v>7724</v>
      </c>
      <c r="KKE1" t="s">
        <v>7725</v>
      </c>
      <c r="KKF1" t="s">
        <v>7726</v>
      </c>
      <c r="KKG1" t="s">
        <v>7727</v>
      </c>
      <c r="KKH1" t="s">
        <v>7728</v>
      </c>
      <c r="KKI1" t="s">
        <v>7729</v>
      </c>
      <c r="KKJ1" t="s">
        <v>7730</v>
      </c>
      <c r="KKK1" t="s">
        <v>7731</v>
      </c>
      <c r="KKL1" t="s">
        <v>7732</v>
      </c>
      <c r="KKM1" t="s">
        <v>7733</v>
      </c>
      <c r="KKN1" t="s">
        <v>7734</v>
      </c>
      <c r="KKO1" t="s">
        <v>7735</v>
      </c>
      <c r="KKP1" t="s">
        <v>7736</v>
      </c>
      <c r="KKQ1" t="s">
        <v>7737</v>
      </c>
      <c r="KKR1" t="s">
        <v>7738</v>
      </c>
      <c r="KKS1" t="s">
        <v>7739</v>
      </c>
      <c r="KKT1" t="s">
        <v>7740</v>
      </c>
      <c r="KKU1" t="s">
        <v>7741</v>
      </c>
      <c r="KKV1" t="s">
        <v>7742</v>
      </c>
      <c r="KKW1" t="s">
        <v>7743</v>
      </c>
      <c r="KKX1" t="s">
        <v>7744</v>
      </c>
      <c r="KKY1" t="s">
        <v>7745</v>
      </c>
      <c r="KKZ1" t="s">
        <v>7746</v>
      </c>
      <c r="KLA1" t="s">
        <v>7747</v>
      </c>
      <c r="KLB1" t="s">
        <v>7748</v>
      </c>
      <c r="KLC1" t="s">
        <v>7749</v>
      </c>
      <c r="KLD1" t="s">
        <v>7750</v>
      </c>
      <c r="KLE1" t="s">
        <v>7751</v>
      </c>
      <c r="KLF1" t="s">
        <v>7752</v>
      </c>
      <c r="KLG1" t="s">
        <v>7753</v>
      </c>
      <c r="KLH1" t="s">
        <v>7754</v>
      </c>
      <c r="KLI1" t="s">
        <v>7755</v>
      </c>
      <c r="KLJ1" t="s">
        <v>7756</v>
      </c>
      <c r="KLK1" t="s">
        <v>7757</v>
      </c>
      <c r="KLL1" t="s">
        <v>7758</v>
      </c>
      <c r="KLM1" t="s">
        <v>7759</v>
      </c>
      <c r="KLN1" t="s">
        <v>7760</v>
      </c>
      <c r="KLO1" t="s">
        <v>7761</v>
      </c>
      <c r="KLP1" t="s">
        <v>7762</v>
      </c>
      <c r="KLQ1" t="s">
        <v>7763</v>
      </c>
      <c r="KLR1" t="s">
        <v>7764</v>
      </c>
      <c r="KLS1" t="s">
        <v>7765</v>
      </c>
      <c r="KLT1" t="s">
        <v>7766</v>
      </c>
      <c r="KLU1" t="s">
        <v>7767</v>
      </c>
      <c r="KLV1" t="s">
        <v>7768</v>
      </c>
      <c r="KLW1" t="s">
        <v>7769</v>
      </c>
      <c r="KLX1" t="s">
        <v>7770</v>
      </c>
      <c r="KLY1" t="s">
        <v>7771</v>
      </c>
      <c r="KLZ1" t="s">
        <v>7772</v>
      </c>
      <c r="KMA1" t="s">
        <v>7773</v>
      </c>
      <c r="KMB1" t="s">
        <v>7774</v>
      </c>
      <c r="KMC1" t="s">
        <v>7775</v>
      </c>
      <c r="KMD1" t="s">
        <v>7776</v>
      </c>
      <c r="KME1" t="s">
        <v>7777</v>
      </c>
      <c r="KMF1" t="s">
        <v>7778</v>
      </c>
      <c r="KMG1" t="s">
        <v>7779</v>
      </c>
      <c r="KMH1" t="s">
        <v>7780</v>
      </c>
      <c r="KMI1" t="s">
        <v>7781</v>
      </c>
      <c r="KMJ1" t="s">
        <v>7782</v>
      </c>
      <c r="KMK1" t="s">
        <v>7783</v>
      </c>
      <c r="KML1" t="s">
        <v>7784</v>
      </c>
      <c r="KMM1" t="s">
        <v>7785</v>
      </c>
      <c r="KMN1" t="s">
        <v>7786</v>
      </c>
      <c r="KMO1" t="s">
        <v>7787</v>
      </c>
      <c r="KMP1" t="s">
        <v>7788</v>
      </c>
      <c r="KMQ1" t="s">
        <v>7789</v>
      </c>
      <c r="KMR1" t="s">
        <v>7790</v>
      </c>
      <c r="KMS1" t="s">
        <v>7791</v>
      </c>
      <c r="KMT1" t="s">
        <v>7792</v>
      </c>
      <c r="KMU1" t="s">
        <v>7793</v>
      </c>
      <c r="KMV1" t="s">
        <v>7794</v>
      </c>
      <c r="KMW1" t="s">
        <v>7795</v>
      </c>
      <c r="KMX1" t="s">
        <v>7796</v>
      </c>
      <c r="KMY1" t="s">
        <v>7797</v>
      </c>
      <c r="KMZ1" t="s">
        <v>7798</v>
      </c>
      <c r="KNA1" t="s">
        <v>7799</v>
      </c>
      <c r="KNB1" t="s">
        <v>7800</v>
      </c>
      <c r="KNC1" t="s">
        <v>7801</v>
      </c>
      <c r="KND1" t="s">
        <v>7802</v>
      </c>
      <c r="KNE1" t="s">
        <v>7803</v>
      </c>
      <c r="KNF1" t="s">
        <v>7804</v>
      </c>
      <c r="KNG1" t="s">
        <v>7805</v>
      </c>
      <c r="KNH1" t="s">
        <v>7806</v>
      </c>
      <c r="KNI1" t="s">
        <v>7807</v>
      </c>
      <c r="KNJ1" t="s">
        <v>7808</v>
      </c>
      <c r="KNK1" t="s">
        <v>7809</v>
      </c>
      <c r="KNL1" t="s">
        <v>7810</v>
      </c>
      <c r="KNM1" t="s">
        <v>7811</v>
      </c>
      <c r="KNN1" t="s">
        <v>7812</v>
      </c>
      <c r="KNO1" t="s">
        <v>7813</v>
      </c>
      <c r="KNP1" t="s">
        <v>7814</v>
      </c>
      <c r="KNQ1" t="s">
        <v>7815</v>
      </c>
      <c r="KNR1" t="s">
        <v>7816</v>
      </c>
      <c r="KNS1" t="s">
        <v>7817</v>
      </c>
      <c r="KNT1" t="s">
        <v>7818</v>
      </c>
      <c r="KNU1" t="s">
        <v>7819</v>
      </c>
      <c r="KNV1" t="s">
        <v>7820</v>
      </c>
      <c r="KNW1" t="s">
        <v>7821</v>
      </c>
      <c r="KNX1" t="s">
        <v>7822</v>
      </c>
      <c r="KNY1" t="s">
        <v>7823</v>
      </c>
      <c r="KNZ1" t="s">
        <v>7824</v>
      </c>
      <c r="KOA1" t="s">
        <v>7825</v>
      </c>
      <c r="KOB1" t="s">
        <v>7826</v>
      </c>
      <c r="KOC1" t="s">
        <v>7827</v>
      </c>
      <c r="KOD1" t="s">
        <v>7828</v>
      </c>
      <c r="KOE1" t="s">
        <v>7829</v>
      </c>
      <c r="KOF1" t="s">
        <v>7830</v>
      </c>
      <c r="KOG1" t="s">
        <v>7831</v>
      </c>
      <c r="KOH1" t="s">
        <v>7832</v>
      </c>
      <c r="KOI1" t="s">
        <v>7833</v>
      </c>
      <c r="KOJ1" t="s">
        <v>7834</v>
      </c>
      <c r="KOK1" t="s">
        <v>7835</v>
      </c>
      <c r="KOL1" t="s">
        <v>7836</v>
      </c>
      <c r="KOM1" t="s">
        <v>7837</v>
      </c>
      <c r="KON1" t="s">
        <v>7838</v>
      </c>
      <c r="KOO1" t="s">
        <v>7839</v>
      </c>
      <c r="KOP1" t="s">
        <v>7840</v>
      </c>
      <c r="KOQ1" t="s">
        <v>7841</v>
      </c>
      <c r="KOR1" t="s">
        <v>7842</v>
      </c>
      <c r="KOS1" t="s">
        <v>7843</v>
      </c>
      <c r="KOT1" t="s">
        <v>7844</v>
      </c>
      <c r="KOU1" t="s">
        <v>7845</v>
      </c>
      <c r="KOV1" t="s">
        <v>7846</v>
      </c>
      <c r="KOW1" t="s">
        <v>7847</v>
      </c>
      <c r="KOX1" t="s">
        <v>7848</v>
      </c>
      <c r="KOY1" t="s">
        <v>7849</v>
      </c>
      <c r="KOZ1" t="s">
        <v>7850</v>
      </c>
      <c r="KPA1" t="s">
        <v>7851</v>
      </c>
      <c r="KPB1" t="s">
        <v>7852</v>
      </c>
      <c r="KPC1" t="s">
        <v>7853</v>
      </c>
      <c r="KPD1" t="s">
        <v>7854</v>
      </c>
      <c r="KPE1" t="s">
        <v>7855</v>
      </c>
      <c r="KPF1" t="s">
        <v>7856</v>
      </c>
      <c r="KPG1" t="s">
        <v>7857</v>
      </c>
      <c r="KPH1" t="s">
        <v>7858</v>
      </c>
      <c r="KPI1" t="s">
        <v>7859</v>
      </c>
      <c r="KPJ1" t="s">
        <v>7860</v>
      </c>
      <c r="KPK1" t="s">
        <v>7861</v>
      </c>
      <c r="KPL1" t="s">
        <v>7862</v>
      </c>
      <c r="KPM1" t="s">
        <v>7863</v>
      </c>
      <c r="KPN1" t="s">
        <v>7864</v>
      </c>
      <c r="KPO1" t="s">
        <v>7865</v>
      </c>
      <c r="KPP1" t="s">
        <v>7866</v>
      </c>
      <c r="KPQ1" t="s">
        <v>7867</v>
      </c>
      <c r="KPR1" t="s">
        <v>7868</v>
      </c>
      <c r="KPS1" t="s">
        <v>7869</v>
      </c>
      <c r="KPT1" t="s">
        <v>7870</v>
      </c>
      <c r="KPU1" t="s">
        <v>7871</v>
      </c>
      <c r="KPV1" t="s">
        <v>7872</v>
      </c>
      <c r="KPW1" t="s">
        <v>7873</v>
      </c>
      <c r="KPX1" t="s">
        <v>7874</v>
      </c>
      <c r="KPY1" t="s">
        <v>7875</v>
      </c>
      <c r="KPZ1" t="s">
        <v>7876</v>
      </c>
      <c r="KQA1" t="s">
        <v>7877</v>
      </c>
      <c r="KQB1" t="s">
        <v>7878</v>
      </c>
      <c r="KQC1" t="s">
        <v>7879</v>
      </c>
      <c r="KQD1" t="s">
        <v>7880</v>
      </c>
      <c r="KQE1" t="s">
        <v>7881</v>
      </c>
      <c r="KQF1" t="s">
        <v>7882</v>
      </c>
      <c r="KQG1" t="s">
        <v>7883</v>
      </c>
      <c r="KQH1" t="s">
        <v>7884</v>
      </c>
      <c r="KQI1" t="s">
        <v>7885</v>
      </c>
      <c r="KQJ1" t="s">
        <v>7886</v>
      </c>
      <c r="KQK1" t="s">
        <v>7887</v>
      </c>
      <c r="KQL1" t="s">
        <v>7888</v>
      </c>
      <c r="KQM1" t="s">
        <v>7889</v>
      </c>
      <c r="KQN1" t="s">
        <v>7890</v>
      </c>
      <c r="KQO1" t="s">
        <v>7891</v>
      </c>
      <c r="KQP1" t="s">
        <v>7892</v>
      </c>
      <c r="KQQ1" t="s">
        <v>7893</v>
      </c>
      <c r="KQR1" t="s">
        <v>7894</v>
      </c>
      <c r="KQS1" t="s">
        <v>7895</v>
      </c>
      <c r="KQT1" t="s">
        <v>7896</v>
      </c>
      <c r="KQU1" t="s">
        <v>7897</v>
      </c>
      <c r="KQV1" t="s">
        <v>7898</v>
      </c>
      <c r="KQW1" t="s">
        <v>7899</v>
      </c>
      <c r="KQX1" t="s">
        <v>7900</v>
      </c>
      <c r="KQY1" t="s">
        <v>7901</v>
      </c>
      <c r="KQZ1" t="s">
        <v>7902</v>
      </c>
      <c r="KRA1" t="s">
        <v>7903</v>
      </c>
      <c r="KRB1" t="s">
        <v>7904</v>
      </c>
      <c r="KRC1" t="s">
        <v>7905</v>
      </c>
      <c r="KRD1" t="s">
        <v>7906</v>
      </c>
      <c r="KRE1" t="s">
        <v>7907</v>
      </c>
      <c r="KRF1" t="s">
        <v>7908</v>
      </c>
      <c r="KRG1" t="s">
        <v>7909</v>
      </c>
      <c r="KRH1" t="s">
        <v>7910</v>
      </c>
      <c r="KRI1" t="s">
        <v>7911</v>
      </c>
      <c r="KRJ1" t="s">
        <v>7912</v>
      </c>
      <c r="KRK1" t="s">
        <v>7913</v>
      </c>
      <c r="KRL1" t="s">
        <v>7914</v>
      </c>
      <c r="KRM1" t="s">
        <v>7915</v>
      </c>
      <c r="KRN1" t="s">
        <v>7916</v>
      </c>
      <c r="KRO1" t="s">
        <v>7917</v>
      </c>
      <c r="KRP1" t="s">
        <v>7918</v>
      </c>
      <c r="KRQ1" t="s">
        <v>7919</v>
      </c>
      <c r="KRR1" t="s">
        <v>7920</v>
      </c>
      <c r="KRS1" t="s">
        <v>7921</v>
      </c>
      <c r="KRT1" t="s">
        <v>7922</v>
      </c>
      <c r="KRU1" t="s">
        <v>7923</v>
      </c>
      <c r="KRV1" t="s">
        <v>7924</v>
      </c>
      <c r="KRW1" t="s">
        <v>7925</v>
      </c>
      <c r="KRX1" t="s">
        <v>7926</v>
      </c>
      <c r="KRY1" t="s">
        <v>7927</v>
      </c>
      <c r="KRZ1" t="s">
        <v>7928</v>
      </c>
      <c r="KSA1" t="s">
        <v>7929</v>
      </c>
      <c r="KSB1" t="s">
        <v>7930</v>
      </c>
      <c r="KSC1" t="s">
        <v>7931</v>
      </c>
      <c r="KSD1" t="s">
        <v>7932</v>
      </c>
      <c r="KSE1" t="s">
        <v>7933</v>
      </c>
      <c r="KSF1" t="s">
        <v>7934</v>
      </c>
      <c r="KSG1" t="s">
        <v>7935</v>
      </c>
      <c r="KSH1" t="s">
        <v>7936</v>
      </c>
      <c r="KSI1" t="s">
        <v>7937</v>
      </c>
      <c r="KSJ1" t="s">
        <v>7938</v>
      </c>
      <c r="KSK1" t="s">
        <v>7939</v>
      </c>
      <c r="KSL1" t="s">
        <v>7940</v>
      </c>
      <c r="KSM1" t="s">
        <v>7941</v>
      </c>
      <c r="KSN1" t="s">
        <v>7942</v>
      </c>
      <c r="KSO1" t="s">
        <v>7943</v>
      </c>
      <c r="KSP1" t="s">
        <v>7944</v>
      </c>
      <c r="KSQ1" t="s">
        <v>7945</v>
      </c>
      <c r="KSR1" t="s">
        <v>7946</v>
      </c>
      <c r="KSS1" t="s">
        <v>7947</v>
      </c>
      <c r="KST1" t="s">
        <v>7948</v>
      </c>
      <c r="KSU1" t="s">
        <v>7949</v>
      </c>
      <c r="KSV1" t="s">
        <v>7950</v>
      </c>
      <c r="KSW1" t="s">
        <v>7951</v>
      </c>
      <c r="KSX1" t="s">
        <v>7952</v>
      </c>
      <c r="KSY1" t="s">
        <v>7953</v>
      </c>
      <c r="KSZ1" t="s">
        <v>7954</v>
      </c>
      <c r="KTA1" t="s">
        <v>7955</v>
      </c>
      <c r="KTB1" t="s">
        <v>7956</v>
      </c>
      <c r="KTC1" t="s">
        <v>7957</v>
      </c>
      <c r="KTD1" t="s">
        <v>7958</v>
      </c>
      <c r="KTE1" t="s">
        <v>7959</v>
      </c>
      <c r="KTF1" t="s">
        <v>7960</v>
      </c>
      <c r="KTG1" t="s">
        <v>7961</v>
      </c>
      <c r="KTH1" t="s">
        <v>7962</v>
      </c>
      <c r="KTI1" t="s">
        <v>7963</v>
      </c>
      <c r="KTJ1" t="s">
        <v>7964</v>
      </c>
      <c r="KTK1" t="s">
        <v>7965</v>
      </c>
      <c r="KTL1" t="s">
        <v>7966</v>
      </c>
      <c r="KTM1" t="s">
        <v>7967</v>
      </c>
      <c r="KTN1" t="s">
        <v>7968</v>
      </c>
      <c r="KTO1" t="s">
        <v>7969</v>
      </c>
      <c r="KTP1" t="s">
        <v>7970</v>
      </c>
      <c r="KTQ1" t="s">
        <v>7971</v>
      </c>
      <c r="KTR1" t="s">
        <v>7972</v>
      </c>
      <c r="KTS1" t="s">
        <v>7973</v>
      </c>
      <c r="KTT1" t="s">
        <v>7974</v>
      </c>
      <c r="KTU1" t="s">
        <v>7975</v>
      </c>
      <c r="KTV1" t="s">
        <v>7976</v>
      </c>
      <c r="KTW1" t="s">
        <v>7977</v>
      </c>
      <c r="KTX1" t="s">
        <v>7978</v>
      </c>
      <c r="KTY1" t="s">
        <v>7979</v>
      </c>
      <c r="KTZ1" t="s">
        <v>7980</v>
      </c>
      <c r="KUA1" t="s">
        <v>7981</v>
      </c>
      <c r="KUB1" t="s">
        <v>7982</v>
      </c>
      <c r="KUC1" t="s">
        <v>7983</v>
      </c>
      <c r="KUD1" t="s">
        <v>7984</v>
      </c>
      <c r="KUE1" t="s">
        <v>7985</v>
      </c>
      <c r="KUF1" t="s">
        <v>7986</v>
      </c>
      <c r="KUG1" t="s">
        <v>7987</v>
      </c>
      <c r="KUH1" t="s">
        <v>7988</v>
      </c>
      <c r="KUI1" t="s">
        <v>7989</v>
      </c>
      <c r="KUJ1" t="s">
        <v>7990</v>
      </c>
      <c r="KUK1" t="s">
        <v>7991</v>
      </c>
      <c r="KUL1" t="s">
        <v>7992</v>
      </c>
      <c r="KUM1" t="s">
        <v>7993</v>
      </c>
      <c r="KUN1" t="s">
        <v>7994</v>
      </c>
      <c r="KUO1" t="s">
        <v>7995</v>
      </c>
      <c r="KUP1" t="s">
        <v>7996</v>
      </c>
      <c r="KUQ1" t="s">
        <v>7997</v>
      </c>
      <c r="KUR1" t="s">
        <v>7998</v>
      </c>
      <c r="KUS1" t="s">
        <v>7999</v>
      </c>
      <c r="KUT1" t="s">
        <v>8000</v>
      </c>
      <c r="KUU1" t="s">
        <v>8001</v>
      </c>
      <c r="KUV1" t="s">
        <v>8002</v>
      </c>
      <c r="KUW1" t="s">
        <v>8003</v>
      </c>
      <c r="KUX1" t="s">
        <v>8004</v>
      </c>
      <c r="KUY1" t="s">
        <v>8005</v>
      </c>
      <c r="KUZ1" t="s">
        <v>8006</v>
      </c>
      <c r="KVA1" t="s">
        <v>8007</v>
      </c>
      <c r="KVB1" t="s">
        <v>8008</v>
      </c>
      <c r="KVC1" t="s">
        <v>8009</v>
      </c>
      <c r="KVD1" t="s">
        <v>8010</v>
      </c>
      <c r="KVE1" t="s">
        <v>8011</v>
      </c>
      <c r="KVF1" t="s">
        <v>8012</v>
      </c>
      <c r="KVG1" t="s">
        <v>8013</v>
      </c>
      <c r="KVH1" t="s">
        <v>8014</v>
      </c>
      <c r="KVI1" t="s">
        <v>8015</v>
      </c>
      <c r="KVJ1" t="s">
        <v>8016</v>
      </c>
      <c r="KVK1" t="s">
        <v>8017</v>
      </c>
      <c r="KVL1" t="s">
        <v>8018</v>
      </c>
      <c r="KVM1" t="s">
        <v>8019</v>
      </c>
      <c r="KVN1" t="s">
        <v>8020</v>
      </c>
      <c r="KVO1" t="s">
        <v>8021</v>
      </c>
      <c r="KVP1" t="s">
        <v>8022</v>
      </c>
      <c r="KVQ1" t="s">
        <v>8023</v>
      </c>
      <c r="KVR1" t="s">
        <v>8024</v>
      </c>
      <c r="KVS1" t="s">
        <v>8025</v>
      </c>
      <c r="KVT1" t="s">
        <v>8026</v>
      </c>
      <c r="KVU1" t="s">
        <v>8027</v>
      </c>
      <c r="KVV1" t="s">
        <v>8028</v>
      </c>
      <c r="KVW1" t="s">
        <v>8029</v>
      </c>
      <c r="KVX1" t="s">
        <v>8030</v>
      </c>
      <c r="KVY1" t="s">
        <v>8031</v>
      </c>
      <c r="KVZ1" t="s">
        <v>8032</v>
      </c>
      <c r="KWA1" t="s">
        <v>8033</v>
      </c>
      <c r="KWB1" t="s">
        <v>8034</v>
      </c>
      <c r="KWC1" t="s">
        <v>8035</v>
      </c>
      <c r="KWD1" t="s">
        <v>8036</v>
      </c>
      <c r="KWE1" t="s">
        <v>8037</v>
      </c>
      <c r="KWF1" t="s">
        <v>8038</v>
      </c>
      <c r="KWG1" t="s">
        <v>8039</v>
      </c>
      <c r="KWH1" t="s">
        <v>8040</v>
      </c>
      <c r="KWI1" t="s">
        <v>8041</v>
      </c>
      <c r="KWJ1" t="s">
        <v>8042</v>
      </c>
      <c r="KWK1" t="s">
        <v>8043</v>
      </c>
      <c r="KWL1" t="s">
        <v>8044</v>
      </c>
      <c r="KWM1" t="s">
        <v>8045</v>
      </c>
      <c r="KWN1" t="s">
        <v>8046</v>
      </c>
      <c r="KWO1" t="s">
        <v>8047</v>
      </c>
      <c r="KWP1" t="s">
        <v>8048</v>
      </c>
      <c r="KWQ1" t="s">
        <v>8049</v>
      </c>
      <c r="KWR1" t="s">
        <v>8050</v>
      </c>
      <c r="KWS1" t="s">
        <v>8051</v>
      </c>
      <c r="KWT1" t="s">
        <v>8052</v>
      </c>
      <c r="KWU1" t="s">
        <v>8053</v>
      </c>
      <c r="KWV1" t="s">
        <v>8054</v>
      </c>
      <c r="KWW1" t="s">
        <v>8055</v>
      </c>
      <c r="KWX1" t="s">
        <v>8056</v>
      </c>
      <c r="KWY1" t="s">
        <v>8057</v>
      </c>
      <c r="KWZ1" t="s">
        <v>8058</v>
      </c>
      <c r="KXA1" t="s">
        <v>8059</v>
      </c>
      <c r="KXB1" t="s">
        <v>8060</v>
      </c>
      <c r="KXC1" t="s">
        <v>8061</v>
      </c>
      <c r="KXD1" t="s">
        <v>8062</v>
      </c>
      <c r="KXE1" t="s">
        <v>8063</v>
      </c>
      <c r="KXF1" t="s">
        <v>8064</v>
      </c>
      <c r="KXG1" t="s">
        <v>8065</v>
      </c>
      <c r="KXH1" t="s">
        <v>8066</v>
      </c>
      <c r="KXI1" t="s">
        <v>8067</v>
      </c>
      <c r="KXJ1" t="s">
        <v>8068</v>
      </c>
      <c r="KXK1" t="s">
        <v>8069</v>
      </c>
      <c r="KXL1" t="s">
        <v>8070</v>
      </c>
      <c r="KXM1" t="s">
        <v>8071</v>
      </c>
      <c r="KXN1" t="s">
        <v>8072</v>
      </c>
      <c r="KXO1" t="s">
        <v>8073</v>
      </c>
      <c r="KXP1" t="s">
        <v>8074</v>
      </c>
      <c r="KXQ1" t="s">
        <v>8075</v>
      </c>
      <c r="KXR1" t="s">
        <v>8076</v>
      </c>
      <c r="KXS1" t="s">
        <v>8077</v>
      </c>
      <c r="KXT1" t="s">
        <v>8078</v>
      </c>
      <c r="KXU1" t="s">
        <v>8079</v>
      </c>
      <c r="KXV1" t="s">
        <v>8080</v>
      </c>
      <c r="KXW1" t="s">
        <v>8081</v>
      </c>
      <c r="KXX1" t="s">
        <v>8082</v>
      </c>
      <c r="KXY1" t="s">
        <v>8083</v>
      </c>
      <c r="KXZ1" t="s">
        <v>8084</v>
      </c>
      <c r="KYA1" t="s">
        <v>8085</v>
      </c>
      <c r="KYB1" t="s">
        <v>8086</v>
      </c>
      <c r="KYC1" t="s">
        <v>8087</v>
      </c>
      <c r="KYD1" t="s">
        <v>8088</v>
      </c>
      <c r="KYE1" t="s">
        <v>8089</v>
      </c>
      <c r="KYF1" t="s">
        <v>8090</v>
      </c>
      <c r="KYG1" t="s">
        <v>8091</v>
      </c>
      <c r="KYH1" t="s">
        <v>8092</v>
      </c>
      <c r="KYI1" t="s">
        <v>8093</v>
      </c>
      <c r="KYJ1" t="s">
        <v>8094</v>
      </c>
      <c r="KYK1" t="s">
        <v>8095</v>
      </c>
      <c r="KYL1" t="s">
        <v>8096</v>
      </c>
      <c r="KYM1" t="s">
        <v>8097</v>
      </c>
      <c r="KYN1" t="s">
        <v>8098</v>
      </c>
      <c r="KYO1" t="s">
        <v>8099</v>
      </c>
      <c r="KYP1" t="s">
        <v>8100</v>
      </c>
      <c r="KYQ1" t="s">
        <v>8101</v>
      </c>
      <c r="KYR1" t="s">
        <v>8102</v>
      </c>
      <c r="KYS1" t="s">
        <v>8103</v>
      </c>
      <c r="KYT1" t="s">
        <v>8104</v>
      </c>
      <c r="KYU1" t="s">
        <v>8105</v>
      </c>
      <c r="KYV1" t="s">
        <v>8106</v>
      </c>
      <c r="KYW1" t="s">
        <v>8107</v>
      </c>
      <c r="KYX1" t="s">
        <v>8108</v>
      </c>
      <c r="KYY1" t="s">
        <v>8109</v>
      </c>
      <c r="KYZ1" t="s">
        <v>8110</v>
      </c>
      <c r="KZA1" t="s">
        <v>8111</v>
      </c>
      <c r="KZB1" t="s">
        <v>8112</v>
      </c>
      <c r="KZC1" t="s">
        <v>8113</v>
      </c>
      <c r="KZD1" t="s">
        <v>8114</v>
      </c>
      <c r="KZE1" t="s">
        <v>8115</v>
      </c>
      <c r="KZF1" t="s">
        <v>8116</v>
      </c>
      <c r="KZG1" t="s">
        <v>8117</v>
      </c>
      <c r="KZH1" t="s">
        <v>8118</v>
      </c>
      <c r="KZI1" t="s">
        <v>8119</v>
      </c>
      <c r="KZJ1" t="s">
        <v>8120</v>
      </c>
      <c r="KZK1" t="s">
        <v>8121</v>
      </c>
      <c r="KZL1" t="s">
        <v>8122</v>
      </c>
      <c r="KZM1" t="s">
        <v>8123</v>
      </c>
      <c r="KZN1" t="s">
        <v>8124</v>
      </c>
      <c r="KZO1" t="s">
        <v>8125</v>
      </c>
      <c r="KZP1" t="s">
        <v>8126</v>
      </c>
      <c r="KZQ1" t="s">
        <v>8127</v>
      </c>
      <c r="KZR1" t="s">
        <v>8128</v>
      </c>
      <c r="KZS1" t="s">
        <v>8129</v>
      </c>
      <c r="KZT1" t="s">
        <v>8130</v>
      </c>
      <c r="KZU1" t="s">
        <v>8131</v>
      </c>
      <c r="KZV1" t="s">
        <v>8132</v>
      </c>
      <c r="KZW1" t="s">
        <v>8133</v>
      </c>
      <c r="KZX1" t="s">
        <v>8134</v>
      </c>
      <c r="KZY1" t="s">
        <v>8135</v>
      </c>
      <c r="KZZ1" t="s">
        <v>8136</v>
      </c>
      <c r="LAA1" t="s">
        <v>8137</v>
      </c>
      <c r="LAB1" t="s">
        <v>8138</v>
      </c>
      <c r="LAC1" t="s">
        <v>8139</v>
      </c>
      <c r="LAD1" t="s">
        <v>8140</v>
      </c>
      <c r="LAE1" t="s">
        <v>8141</v>
      </c>
      <c r="LAF1" t="s">
        <v>8142</v>
      </c>
      <c r="LAG1" t="s">
        <v>8143</v>
      </c>
      <c r="LAH1" t="s">
        <v>8144</v>
      </c>
      <c r="LAI1" t="s">
        <v>8145</v>
      </c>
      <c r="LAJ1" t="s">
        <v>8146</v>
      </c>
      <c r="LAK1" t="s">
        <v>8147</v>
      </c>
      <c r="LAL1" t="s">
        <v>8148</v>
      </c>
      <c r="LAM1" t="s">
        <v>8149</v>
      </c>
      <c r="LAN1" t="s">
        <v>8150</v>
      </c>
      <c r="LAO1" t="s">
        <v>8151</v>
      </c>
      <c r="LAP1" t="s">
        <v>8152</v>
      </c>
      <c r="LAQ1" t="s">
        <v>8153</v>
      </c>
      <c r="LAR1" t="s">
        <v>8154</v>
      </c>
      <c r="LAS1" t="s">
        <v>8155</v>
      </c>
      <c r="LAT1" t="s">
        <v>8156</v>
      </c>
      <c r="LAU1" t="s">
        <v>8157</v>
      </c>
      <c r="LAV1" t="s">
        <v>8158</v>
      </c>
      <c r="LAW1" t="s">
        <v>8159</v>
      </c>
      <c r="LAX1" t="s">
        <v>8160</v>
      </c>
      <c r="LAY1" t="s">
        <v>8161</v>
      </c>
      <c r="LAZ1" t="s">
        <v>8162</v>
      </c>
      <c r="LBA1" t="s">
        <v>8163</v>
      </c>
      <c r="LBB1" t="s">
        <v>8164</v>
      </c>
      <c r="LBC1" t="s">
        <v>8165</v>
      </c>
      <c r="LBD1" t="s">
        <v>8166</v>
      </c>
      <c r="LBE1" t="s">
        <v>8167</v>
      </c>
      <c r="LBF1" t="s">
        <v>8168</v>
      </c>
      <c r="LBG1" t="s">
        <v>8169</v>
      </c>
      <c r="LBH1" t="s">
        <v>8170</v>
      </c>
      <c r="LBI1" t="s">
        <v>8171</v>
      </c>
      <c r="LBJ1" t="s">
        <v>8172</v>
      </c>
      <c r="LBK1" t="s">
        <v>8173</v>
      </c>
      <c r="LBL1" t="s">
        <v>8174</v>
      </c>
      <c r="LBM1" t="s">
        <v>8175</v>
      </c>
      <c r="LBN1" t="s">
        <v>8176</v>
      </c>
      <c r="LBO1" t="s">
        <v>8177</v>
      </c>
      <c r="LBP1" t="s">
        <v>8178</v>
      </c>
      <c r="LBQ1" t="s">
        <v>8179</v>
      </c>
      <c r="LBR1" t="s">
        <v>8180</v>
      </c>
      <c r="LBS1" t="s">
        <v>8181</v>
      </c>
      <c r="LBT1" t="s">
        <v>8182</v>
      </c>
      <c r="LBU1" t="s">
        <v>8183</v>
      </c>
      <c r="LBV1" t="s">
        <v>8184</v>
      </c>
      <c r="LBW1" t="s">
        <v>8185</v>
      </c>
      <c r="LBX1" t="s">
        <v>8186</v>
      </c>
      <c r="LBY1" t="s">
        <v>8187</v>
      </c>
      <c r="LBZ1" t="s">
        <v>8188</v>
      </c>
      <c r="LCA1" t="s">
        <v>8189</v>
      </c>
      <c r="LCB1" t="s">
        <v>8190</v>
      </c>
      <c r="LCC1" t="s">
        <v>8191</v>
      </c>
      <c r="LCD1" t="s">
        <v>8192</v>
      </c>
      <c r="LCE1" t="s">
        <v>8193</v>
      </c>
      <c r="LCF1" t="s">
        <v>8194</v>
      </c>
      <c r="LCG1" t="s">
        <v>8195</v>
      </c>
      <c r="LCH1" t="s">
        <v>8196</v>
      </c>
      <c r="LCI1" t="s">
        <v>8197</v>
      </c>
      <c r="LCJ1" t="s">
        <v>8198</v>
      </c>
      <c r="LCK1" t="s">
        <v>8199</v>
      </c>
      <c r="LCL1" t="s">
        <v>8200</v>
      </c>
      <c r="LCM1" t="s">
        <v>8201</v>
      </c>
      <c r="LCN1" t="s">
        <v>8202</v>
      </c>
      <c r="LCO1" t="s">
        <v>8203</v>
      </c>
      <c r="LCP1" t="s">
        <v>8204</v>
      </c>
      <c r="LCQ1" t="s">
        <v>8205</v>
      </c>
      <c r="LCR1" t="s">
        <v>8206</v>
      </c>
      <c r="LCS1" t="s">
        <v>8207</v>
      </c>
      <c r="LCT1" t="s">
        <v>8208</v>
      </c>
      <c r="LCU1" t="s">
        <v>8209</v>
      </c>
      <c r="LCV1" t="s">
        <v>8210</v>
      </c>
      <c r="LCW1" t="s">
        <v>8211</v>
      </c>
      <c r="LCX1" t="s">
        <v>8212</v>
      </c>
      <c r="LCY1" t="s">
        <v>8213</v>
      </c>
      <c r="LCZ1" t="s">
        <v>8214</v>
      </c>
      <c r="LDA1" t="s">
        <v>8215</v>
      </c>
      <c r="LDB1" t="s">
        <v>8216</v>
      </c>
      <c r="LDC1" t="s">
        <v>8217</v>
      </c>
      <c r="LDD1" t="s">
        <v>8218</v>
      </c>
      <c r="LDE1" t="s">
        <v>8219</v>
      </c>
      <c r="LDF1" t="s">
        <v>8220</v>
      </c>
      <c r="LDG1" t="s">
        <v>8221</v>
      </c>
      <c r="LDH1" t="s">
        <v>8222</v>
      </c>
      <c r="LDI1" t="s">
        <v>8223</v>
      </c>
      <c r="LDJ1" t="s">
        <v>8224</v>
      </c>
      <c r="LDK1" t="s">
        <v>8225</v>
      </c>
      <c r="LDL1" t="s">
        <v>8226</v>
      </c>
      <c r="LDM1" t="s">
        <v>8227</v>
      </c>
      <c r="LDN1" t="s">
        <v>8228</v>
      </c>
      <c r="LDO1" t="s">
        <v>8229</v>
      </c>
      <c r="LDP1" t="s">
        <v>8230</v>
      </c>
      <c r="LDQ1" t="s">
        <v>8231</v>
      </c>
      <c r="LDR1" t="s">
        <v>8232</v>
      </c>
      <c r="LDS1" t="s">
        <v>8233</v>
      </c>
      <c r="LDT1" t="s">
        <v>8234</v>
      </c>
      <c r="LDU1" t="s">
        <v>8235</v>
      </c>
      <c r="LDV1" t="s">
        <v>8236</v>
      </c>
      <c r="LDW1" t="s">
        <v>8237</v>
      </c>
      <c r="LDX1" t="s">
        <v>8238</v>
      </c>
      <c r="LDY1" t="s">
        <v>8239</v>
      </c>
      <c r="LDZ1" t="s">
        <v>8240</v>
      </c>
      <c r="LEA1" t="s">
        <v>8241</v>
      </c>
      <c r="LEB1" t="s">
        <v>8242</v>
      </c>
      <c r="LEC1" t="s">
        <v>8243</v>
      </c>
      <c r="LED1" t="s">
        <v>8244</v>
      </c>
      <c r="LEE1" t="s">
        <v>8245</v>
      </c>
      <c r="LEF1" t="s">
        <v>8246</v>
      </c>
      <c r="LEG1" t="s">
        <v>8247</v>
      </c>
      <c r="LEH1" t="s">
        <v>8248</v>
      </c>
      <c r="LEI1" t="s">
        <v>8249</v>
      </c>
      <c r="LEJ1" t="s">
        <v>8250</v>
      </c>
      <c r="LEK1" t="s">
        <v>8251</v>
      </c>
      <c r="LEL1" t="s">
        <v>8252</v>
      </c>
      <c r="LEM1" t="s">
        <v>8253</v>
      </c>
      <c r="LEN1" t="s">
        <v>8254</v>
      </c>
      <c r="LEO1" t="s">
        <v>8255</v>
      </c>
      <c r="LEP1" t="s">
        <v>8256</v>
      </c>
      <c r="LEQ1" t="s">
        <v>8257</v>
      </c>
      <c r="LER1" t="s">
        <v>8258</v>
      </c>
      <c r="LES1" t="s">
        <v>8259</v>
      </c>
      <c r="LET1" t="s">
        <v>8260</v>
      </c>
      <c r="LEU1" t="s">
        <v>8261</v>
      </c>
      <c r="LEV1" t="s">
        <v>8262</v>
      </c>
      <c r="LEW1" t="s">
        <v>8263</v>
      </c>
      <c r="LEX1" t="s">
        <v>8264</v>
      </c>
      <c r="LEY1" t="s">
        <v>8265</v>
      </c>
      <c r="LEZ1" t="s">
        <v>8266</v>
      </c>
      <c r="LFA1" t="s">
        <v>8267</v>
      </c>
      <c r="LFB1" t="s">
        <v>8268</v>
      </c>
      <c r="LFC1" t="s">
        <v>8269</v>
      </c>
      <c r="LFD1" t="s">
        <v>8270</v>
      </c>
      <c r="LFE1" t="s">
        <v>8271</v>
      </c>
      <c r="LFF1" t="s">
        <v>8272</v>
      </c>
      <c r="LFG1" t="s">
        <v>8273</v>
      </c>
      <c r="LFH1" t="s">
        <v>8274</v>
      </c>
      <c r="LFI1" t="s">
        <v>8275</v>
      </c>
      <c r="LFJ1" t="s">
        <v>8276</v>
      </c>
      <c r="LFK1" t="s">
        <v>8277</v>
      </c>
      <c r="LFL1" t="s">
        <v>8278</v>
      </c>
      <c r="LFM1" t="s">
        <v>8279</v>
      </c>
      <c r="LFN1" t="s">
        <v>8280</v>
      </c>
      <c r="LFO1" t="s">
        <v>8281</v>
      </c>
      <c r="LFP1" t="s">
        <v>8282</v>
      </c>
      <c r="LFQ1" t="s">
        <v>8283</v>
      </c>
      <c r="LFR1" t="s">
        <v>8284</v>
      </c>
      <c r="LFS1" t="s">
        <v>8285</v>
      </c>
      <c r="LFT1" t="s">
        <v>8286</v>
      </c>
      <c r="LFU1" t="s">
        <v>8287</v>
      </c>
      <c r="LFV1" t="s">
        <v>8288</v>
      </c>
      <c r="LFW1" t="s">
        <v>8289</v>
      </c>
      <c r="LFX1" t="s">
        <v>8290</v>
      </c>
      <c r="LFY1" t="s">
        <v>8291</v>
      </c>
      <c r="LFZ1" t="s">
        <v>8292</v>
      </c>
      <c r="LGA1" t="s">
        <v>8293</v>
      </c>
      <c r="LGB1" t="s">
        <v>8294</v>
      </c>
      <c r="LGC1" t="s">
        <v>8295</v>
      </c>
      <c r="LGD1" t="s">
        <v>8296</v>
      </c>
      <c r="LGE1" t="s">
        <v>8297</v>
      </c>
      <c r="LGF1" t="s">
        <v>8298</v>
      </c>
      <c r="LGG1" t="s">
        <v>8299</v>
      </c>
      <c r="LGH1" t="s">
        <v>8300</v>
      </c>
      <c r="LGI1" t="s">
        <v>8301</v>
      </c>
      <c r="LGJ1" t="s">
        <v>8302</v>
      </c>
      <c r="LGK1" t="s">
        <v>8303</v>
      </c>
      <c r="LGL1" t="s">
        <v>8304</v>
      </c>
      <c r="LGM1" t="s">
        <v>8305</v>
      </c>
      <c r="LGN1" t="s">
        <v>8306</v>
      </c>
      <c r="LGO1" t="s">
        <v>8307</v>
      </c>
      <c r="LGP1" t="s">
        <v>8308</v>
      </c>
      <c r="LGQ1" t="s">
        <v>8309</v>
      </c>
      <c r="LGR1" t="s">
        <v>8310</v>
      </c>
      <c r="LGS1" t="s">
        <v>8311</v>
      </c>
      <c r="LGT1" t="s">
        <v>8312</v>
      </c>
      <c r="LGU1" t="s">
        <v>8313</v>
      </c>
      <c r="LGV1" t="s">
        <v>8314</v>
      </c>
      <c r="LGW1" t="s">
        <v>8315</v>
      </c>
      <c r="LGX1" t="s">
        <v>8316</v>
      </c>
      <c r="LGY1" t="s">
        <v>8317</v>
      </c>
      <c r="LGZ1" t="s">
        <v>8318</v>
      </c>
      <c r="LHA1" t="s">
        <v>8319</v>
      </c>
      <c r="LHB1" t="s">
        <v>8320</v>
      </c>
      <c r="LHC1" t="s">
        <v>8321</v>
      </c>
      <c r="LHD1" t="s">
        <v>8322</v>
      </c>
      <c r="LHE1" t="s">
        <v>8323</v>
      </c>
      <c r="LHF1" t="s">
        <v>8324</v>
      </c>
      <c r="LHG1" t="s">
        <v>8325</v>
      </c>
      <c r="LHH1" t="s">
        <v>8326</v>
      </c>
      <c r="LHI1" t="s">
        <v>8327</v>
      </c>
      <c r="LHJ1" t="s">
        <v>8328</v>
      </c>
      <c r="LHK1" t="s">
        <v>8329</v>
      </c>
      <c r="LHL1" t="s">
        <v>8330</v>
      </c>
      <c r="LHM1" t="s">
        <v>8331</v>
      </c>
      <c r="LHN1" t="s">
        <v>8332</v>
      </c>
      <c r="LHO1" t="s">
        <v>8333</v>
      </c>
      <c r="LHP1" t="s">
        <v>8334</v>
      </c>
      <c r="LHQ1" t="s">
        <v>8335</v>
      </c>
      <c r="LHR1" t="s">
        <v>8336</v>
      </c>
      <c r="LHS1" t="s">
        <v>8337</v>
      </c>
      <c r="LHT1" t="s">
        <v>8338</v>
      </c>
      <c r="LHU1" t="s">
        <v>8339</v>
      </c>
      <c r="LHV1" t="s">
        <v>8340</v>
      </c>
      <c r="LHW1" t="s">
        <v>8341</v>
      </c>
      <c r="LHX1" t="s">
        <v>8342</v>
      </c>
      <c r="LHY1" t="s">
        <v>8343</v>
      </c>
      <c r="LHZ1" t="s">
        <v>8344</v>
      </c>
      <c r="LIA1" t="s">
        <v>8345</v>
      </c>
      <c r="LIB1" t="s">
        <v>8346</v>
      </c>
      <c r="LIC1" t="s">
        <v>8347</v>
      </c>
      <c r="LID1" t="s">
        <v>8348</v>
      </c>
      <c r="LIE1" t="s">
        <v>8349</v>
      </c>
      <c r="LIF1" t="s">
        <v>8350</v>
      </c>
      <c r="LIG1" t="s">
        <v>8351</v>
      </c>
      <c r="LIH1" t="s">
        <v>8352</v>
      </c>
      <c r="LII1" t="s">
        <v>8353</v>
      </c>
      <c r="LIJ1" t="s">
        <v>8354</v>
      </c>
      <c r="LIK1" t="s">
        <v>8355</v>
      </c>
      <c r="LIL1" t="s">
        <v>8356</v>
      </c>
      <c r="LIM1" t="s">
        <v>8357</v>
      </c>
      <c r="LIN1" t="s">
        <v>8358</v>
      </c>
      <c r="LIO1" t="s">
        <v>8359</v>
      </c>
      <c r="LIP1" t="s">
        <v>8360</v>
      </c>
      <c r="LIQ1" t="s">
        <v>8361</v>
      </c>
      <c r="LIR1" t="s">
        <v>8362</v>
      </c>
      <c r="LIS1" t="s">
        <v>8363</v>
      </c>
      <c r="LIT1" t="s">
        <v>8364</v>
      </c>
      <c r="LIU1" t="s">
        <v>8365</v>
      </c>
      <c r="LIV1" t="s">
        <v>8366</v>
      </c>
      <c r="LIW1" t="s">
        <v>8367</v>
      </c>
      <c r="LIX1" t="s">
        <v>8368</v>
      </c>
      <c r="LIY1" t="s">
        <v>8369</v>
      </c>
      <c r="LIZ1" t="s">
        <v>8370</v>
      </c>
      <c r="LJA1" t="s">
        <v>8371</v>
      </c>
      <c r="LJB1" t="s">
        <v>8372</v>
      </c>
      <c r="LJC1" t="s">
        <v>8373</v>
      </c>
      <c r="LJD1" t="s">
        <v>8374</v>
      </c>
      <c r="LJE1" t="s">
        <v>8375</v>
      </c>
      <c r="LJF1" t="s">
        <v>8376</v>
      </c>
      <c r="LJG1" t="s">
        <v>8377</v>
      </c>
      <c r="LJH1" t="s">
        <v>8378</v>
      </c>
      <c r="LJI1" t="s">
        <v>8379</v>
      </c>
      <c r="LJJ1" t="s">
        <v>8380</v>
      </c>
      <c r="LJK1" t="s">
        <v>8381</v>
      </c>
      <c r="LJL1" t="s">
        <v>8382</v>
      </c>
      <c r="LJM1" t="s">
        <v>8383</v>
      </c>
      <c r="LJN1" t="s">
        <v>8384</v>
      </c>
      <c r="LJO1" t="s">
        <v>8385</v>
      </c>
      <c r="LJP1" t="s">
        <v>8386</v>
      </c>
      <c r="LJQ1" t="s">
        <v>8387</v>
      </c>
      <c r="LJR1" t="s">
        <v>8388</v>
      </c>
      <c r="LJS1" t="s">
        <v>8389</v>
      </c>
      <c r="LJT1" t="s">
        <v>8390</v>
      </c>
      <c r="LJU1" t="s">
        <v>8391</v>
      </c>
      <c r="LJV1" t="s">
        <v>8392</v>
      </c>
      <c r="LJW1" t="s">
        <v>8393</v>
      </c>
      <c r="LJX1" t="s">
        <v>8394</v>
      </c>
      <c r="LJY1" t="s">
        <v>8395</v>
      </c>
      <c r="LJZ1" t="s">
        <v>8396</v>
      </c>
      <c r="LKA1" t="s">
        <v>8397</v>
      </c>
      <c r="LKB1" t="s">
        <v>8398</v>
      </c>
      <c r="LKC1" t="s">
        <v>8399</v>
      </c>
      <c r="LKD1" t="s">
        <v>8400</v>
      </c>
      <c r="LKE1" t="s">
        <v>8401</v>
      </c>
      <c r="LKF1" t="s">
        <v>8402</v>
      </c>
      <c r="LKG1" t="s">
        <v>8403</v>
      </c>
      <c r="LKH1" t="s">
        <v>8404</v>
      </c>
      <c r="LKI1" t="s">
        <v>8405</v>
      </c>
      <c r="LKJ1" t="s">
        <v>8406</v>
      </c>
      <c r="LKK1" t="s">
        <v>8407</v>
      </c>
      <c r="LKL1" t="s">
        <v>8408</v>
      </c>
      <c r="LKM1" t="s">
        <v>8409</v>
      </c>
      <c r="LKN1" t="s">
        <v>8410</v>
      </c>
      <c r="LKO1" t="s">
        <v>8411</v>
      </c>
      <c r="LKP1" t="s">
        <v>8412</v>
      </c>
      <c r="LKQ1" t="s">
        <v>8413</v>
      </c>
      <c r="LKR1" t="s">
        <v>8414</v>
      </c>
      <c r="LKS1" t="s">
        <v>8415</v>
      </c>
      <c r="LKT1" t="s">
        <v>8416</v>
      </c>
      <c r="LKU1" t="s">
        <v>8417</v>
      </c>
      <c r="LKV1" t="s">
        <v>8418</v>
      </c>
      <c r="LKW1" t="s">
        <v>8419</v>
      </c>
      <c r="LKX1" t="s">
        <v>8420</v>
      </c>
      <c r="LKY1" t="s">
        <v>8421</v>
      </c>
      <c r="LKZ1" t="s">
        <v>8422</v>
      </c>
      <c r="LLA1" t="s">
        <v>8423</v>
      </c>
      <c r="LLB1" t="s">
        <v>8424</v>
      </c>
      <c r="LLC1" t="s">
        <v>8425</v>
      </c>
      <c r="LLD1" t="s">
        <v>8426</v>
      </c>
      <c r="LLE1" t="s">
        <v>8427</v>
      </c>
      <c r="LLF1" t="s">
        <v>8428</v>
      </c>
      <c r="LLG1" t="s">
        <v>8429</v>
      </c>
      <c r="LLH1" t="s">
        <v>8430</v>
      </c>
      <c r="LLI1" t="s">
        <v>8431</v>
      </c>
      <c r="LLJ1" t="s">
        <v>8432</v>
      </c>
      <c r="LLK1" t="s">
        <v>8433</v>
      </c>
      <c r="LLL1" t="s">
        <v>8434</v>
      </c>
      <c r="LLM1" t="s">
        <v>8435</v>
      </c>
      <c r="LLN1" t="s">
        <v>8436</v>
      </c>
      <c r="LLO1" t="s">
        <v>8437</v>
      </c>
      <c r="LLP1" t="s">
        <v>8438</v>
      </c>
      <c r="LLQ1" t="s">
        <v>8439</v>
      </c>
      <c r="LLR1" t="s">
        <v>8440</v>
      </c>
      <c r="LLS1" t="s">
        <v>8441</v>
      </c>
      <c r="LLT1" t="s">
        <v>8442</v>
      </c>
      <c r="LLU1" t="s">
        <v>8443</v>
      </c>
      <c r="LLV1" t="s">
        <v>8444</v>
      </c>
      <c r="LLW1" t="s">
        <v>8445</v>
      </c>
      <c r="LLX1" t="s">
        <v>8446</v>
      </c>
      <c r="LLY1" t="s">
        <v>8447</v>
      </c>
      <c r="LLZ1" t="s">
        <v>8448</v>
      </c>
      <c r="LMA1" t="s">
        <v>8449</v>
      </c>
      <c r="LMB1" t="s">
        <v>8450</v>
      </c>
      <c r="LMC1" t="s">
        <v>8451</v>
      </c>
      <c r="LMD1" t="s">
        <v>8452</v>
      </c>
      <c r="LME1" t="s">
        <v>8453</v>
      </c>
      <c r="LMF1" t="s">
        <v>8454</v>
      </c>
      <c r="LMG1" t="s">
        <v>8455</v>
      </c>
      <c r="LMH1" t="s">
        <v>8456</v>
      </c>
      <c r="LMI1" t="s">
        <v>8457</v>
      </c>
      <c r="LMJ1" t="s">
        <v>8458</v>
      </c>
      <c r="LMK1" t="s">
        <v>8459</v>
      </c>
      <c r="LML1" t="s">
        <v>8460</v>
      </c>
      <c r="LMM1" t="s">
        <v>8461</v>
      </c>
      <c r="LMN1" t="s">
        <v>8462</v>
      </c>
      <c r="LMO1" t="s">
        <v>8463</v>
      </c>
      <c r="LMP1" t="s">
        <v>8464</v>
      </c>
      <c r="LMQ1" t="s">
        <v>8465</v>
      </c>
      <c r="LMR1" t="s">
        <v>8466</v>
      </c>
      <c r="LMS1" t="s">
        <v>8467</v>
      </c>
      <c r="LMT1" t="s">
        <v>8468</v>
      </c>
      <c r="LMU1" t="s">
        <v>8469</v>
      </c>
      <c r="LMV1" t="s">
        <v>8470</v>
      </c>
      <c r="LMW1" t="s">
        <v>8471</v>
      </c>
      <c r="LMX1" t="s">
        <v>8472</v>
      </c>
      <c r="LMY1" t="s">
        <v>8473</v>
      </c>
      <c r="LMZ1" t="s">
        <v>8474</v>
      </c>
      <c r="LNA1" t="s">
        <v>8475</v>
      </c>
      <c r="LNB1" t="s">
        <v>8476</v>
      </c>
      <c r="LNC1" t="s">
        <v>8477</v>
      </c>
      <c r="LND1" t="s">
        <v>8478</v>
      </c>
      <c r="LNE1" t="s">
        <v>8479</v>
      </c>
      <c r="LNF1" t="s">
        <v>8480</v>
      </c>
      <c r="LNG1" t="s">
        <v>8481</v>
      </c>
      <c r="LNH1" t="s">
        <v>8482</v>
      </c>
      <c r="LNI1" t="s">
        <v>8483</v>
      </c>
      <c r="LNJ1" t="s">
        <v>8484</v>
      </c>
      <c r="LNK1" t="s">
        <v>8485</v>
      </c>
      <c r="LNL1" t="s">
        <v>8486</v>
      </c>
      <c r="LNM1" t="s">
        <v>8487</v>
      </c>
      <c r="LNN1" t="s">
        <v>8488</v>
      </c>
      <c r="LNO1" t="s">
        <v>8489</v>
      </c>
      <c r="LNP1" t="s">
        <v>8490</v>
      </c>
      <c r="LNQ1" t="s">
        <v>8491</v>
      </c>
      <c r="LNR1" t="s">
        <v>8492</v>
      </c>
      <c r="LNS1" t="s">
        <v>8493</v>
      </c>
      <c r="LNT1" t="s">
        <v>8494</v>
      </c>
      <c r="LNU1" t="s">
        <v>8495</v>
      </c>
      <c r="LNV1" t="s">
        <v>8496</v>
      </c>
      <c r="LNW1" t="s">
        <v>8497</v>
      </c>
      <c r="LNX1" t="s">
        <v>8498</v>
      </c>
      <c r="LNY1" t="s">
        <v>8499</v>
      </c>
      <c r="LNZ1" t="s">
        <v>8500</v>
      </c>
      <c r="LOA1" t="s">
        <v>8501</v>
      </c>
      <c r="LOB1" t="s">
        <v>8502</v>
      </c>
      <c r="LOC1" t="s">
        <v>8503</v>
      </c>
      <c r="LOD1" t="s">
        <v>8504</v>
      </c>
      <c r="LOE1" t="s">
        <v>8505</v>
      </c>
      <c r="LOF1" t="s">
        <v>8506</v>
      </c>
      <c r="LOG1" t="s">
        <v>8507</v>
      </c>
      <c r="LOH1" t="s">
        <v>8508</v>
      </c>
      <c r="LOI1" t="s">
        <v>8509</v>
      </c>
      <c r="LOJ1" t="s">
        <v>8510</v>
      </c>
      <c r="LOK1" t="s">
        <v>8511</v>
      </c>
      <c r="LOL1" t="s">
        <v>8512</v>
      </c>
      <c r="LOM1" t="s">
        <v>8513</v>
      </c>
      <c r="LON1" t="s">
        <v>8514</v>
      </c>
      <c r="LOO1" t="s">
        <v>8515</v>
      </c>
      <c r="LOP1" t="s">
        <v>8516</v>
      </c>
      <c r="LOQ1" t="s">
        <v>8517</v>
      </c>
      <c r="LOR1" t="s">
        <v>8518</v>
      </c>
      <c r="LOS1" t="s">
        <v>8519</v>
      </c>
      <c r="LOT1" t="s">
        <v>8520</v>
      </c>
      <c r="LOU1" t="s">
        <v>8521</v>
      </c>
      <c r="LOV1" t="s">
        <v>8522</v>
      </c>
      <c r="LOW1" t="s">
        <v>8523</v>
      </c>
      <c r="LOX1" t="s">
        <v>8524</v>
      </c>
      <c r="LOY1" t="s">
        <v>8525</v>
      </c>
      <c r="LOZ1" t="s">
        <v>8526</v>
      </c>
      <c r="LPA1" t="s">
        <v>8527</v>
      </c>
      <c r="LPB1" t="s">
        <v>8528</v>
      </c>
      <c r="LPC1" t="s">
        <v>8529</v>
      </c>
      <c r="LPD1" t="s">
        <v>8530</v>
      </c>
      <c r="LPE1" t="s">
        <v>8531</v>
      </c>
      <c r="LPF1" t="s">
        <v>8532</v>
      </c>
      <c r="LPG1" t="s">
        <v>8533</v>
      </c>
      <c r="LPH1" t="s">
        <v>8534</v>
      </c>
      <c r="LPI1" t="s">
        <v>8535</v>
      </c>
      <c r="LPJ1" t="s">
        <v>8536</v>
      </c>
      <c r="LPK1" t="s">
        <v>8537</v>
      </c>
      <c r="LPL1" t="s">
        <v>8538</v>
      </c>
      <c r="LPM1" t="s">
        <v>8539</v>
      </c>
      <c r="LPN1" t="s">
        <v>8540</v>
      </c>
      <c r="LPO1" t="s">
        <v>8541</v>
      </c>
      <c r="LPP1" t="s">
        <v>8542</v>
      </c>
      <c r="LPQ1" t="s">
        <v>8543</v>
      </c>
      <c r="LPR1" t="s">
        <v>8544</v>
      </c>
      <c r="LPS1" t="s">
        <v>8545</v>
      </c>
      <c r="LPT1" t="s">
        <v>8546</v>
      </c>
      <c r="LPU1" t="s">
        <v>8547</v>
      </c>
      <c r="LPV1" t="s">
        <v>8548</v>
      </c>
      <c r="LPW1" t="s">
        <v>8549</v>
      </c>
      <c r="LPX1" t="s">
        <v>8550</v>
      </c>
      <c r="LPY1" t="s">
        <v>8551</v>
      </c>
      <c r="LPZ1" t="s">
        <v>8552</v>
      </c>
      <c r="LQA1" t="s">
        <v>8553</v>
      </c>
      <c r="LQB1" t="s">
        <v>8554</v>
      </c>
      <c r="LQC1" t="s">
        <v>8555</v>
      </c>
      <c r="LQD1" t="s">
        <v>8556</v>
      </c>
      <c r="LQE1" t="s">
        <v>8557</v>
      </c>
      <c r="LQF1" t="s">
        <v>8558</v>
      </c>
      <c r="LQG1" t="s">
        <v>8559</v>
      </c>
      <c r="LQH1" t="s">
        <v>8560</v>
      </c>
      <c r="LQI1" t="s">
        <v>8561</v>
      </c>
      <c r="LQJ1" t="s">
        <v>8562</v>
      </c>
      <c r="LQK1" t="s">
        <v>8563</v>
      </c>
      <c r="LQL1" t="s">
        <v>8564</v>
      </c>
      <c r="LQM1" t="s">
        <v>8565</v>
      </c>
      <c r="LQN1" t="s">
        <v>8566</v>
      </c>
      <c r="LQO1" t="s">
        <v>8567</v>
      </c>
      <c r="LQP1" t="s">
        <v>8568</v>
      </c>
      <c r="LQQ1" t="s">
        <v>8569</v>
      </c>
      <c r="LQR1" t="s">
        <v>8570</v>
      </c>
      <c r="LQS1" t="s">
        <v>8571</v>
      </c>
      <c r="LQT1" t="s">
        <v>8572</v>
      </c>
      <c r="LQU1" t="s">
        <v>8573</v>
      </c>
      <c r="LQV1" t="s">
        <v>8574</v>
      </c>
      <c r="LQW1" t="s">
        <v>8575</v>
      </c>
      <c r="LQX1" t="s">
        <v>8576</v>
      </c>
      <c r="LQY1" t="s">
        <v>8577</v>
      </c>
      <c r="LQZ1" t="s">
        <v>8578</v>
      </c>
      <c r="LRA1" t="s">
        <v>8579</v>
      </c>
      <c r="LRB1" t="s">
        <v>8580</v>
      </c>
      <c r="LRC1" t="s">
        <v>8581</v>
      </c>
      <c r="LRD1" t="s">
        <v>8582</v>
      </c>
      <c r="LRE1" t="s">
        <v>8583</v>
      </c>
      <c r="LRF1" t="s">
        <v>8584</v>
      </c>
      <c r="LRG1" t="s">
        <v>8585</v>
      </c>
      <c r="LRH1" t="s">
        <v>8586</v>
      </c>
      <c r="LRI1" t="s">
        <v>8587</v>
      </c>
      <c r="LRJ1" t="s">
        <v>8588</v>
      </c>
      <c r="LRK1" t="s">
        <v>8589</v>
      </c>
      <c r="LRL1" t="s">
        <v>8590</v>
      </c>
      <c r="LRM1" t="s">
        <v>8591</v>
      </c>
      <c r="LRN1" t="s">
        <v>8592</v>
      </c>
      <c r="LRO1" t="s">
        <v>8593</v>
      </c>
      <c r="LRP1" t="s">
        <v>8594</v>
      </c>
      <c r="LRQ1" t="s">
        <v>8595</v>
      </c>
      <c r="LRR1" t="s">
        <v>8596</v>
      </c>
      <c r="LRS1" t="s">
        <v>8597</v>
      </c>
      <c r="LRT1" t="s">
        <v>8598</v>
      </c>
      <c r="LRU1" t="s">
        <v>8599</v>
      </c>
      <c r="LRV1" t="s">
        <v>8600</v>
      </c>
      <c r="LRW1" t="s">
        <v>8601</v>
      </c>
      <c r="LRX1" t="s">
        <v>8602</v>
      </c>
      <c r="LRY1" t="s">
        <v>8603</v>
      </c>
      <c r="LRZ1" t="s">
        <v>8604</v>
      </c>
      <c r="LSA1" t="s">
        <v>8605</v>
      </c>
      <c r="LSB1" t="s">
        <v>8606</v>
      </c>
      <c r="LSC1" t="s">
        <v>8607</v>
      </c>
      <c r="LSD1" t="s">
        <v>8608</v>
      </c>
      <c r="LSE1" t="s">
        <v>8609</v>
      </c>
      <c r="LSF1" t="s">
        <v>8610</v>
      </c>
      <c r="LSG1" t="s">
        <v>8611</v>
      </c>
      <c r="LSH1" t="s">
        <v>8612</v>
      </c>
      <c r="LSI1" t="s">
        <v>8613</v>
      </c>
      <c r="LSJ1" t="s">
        <v>8614</v>
      </c>
      <c r="LSK1" t="s">
        <v>8615</v>
      </c>
      <c r="LSL1" t="s">
        <v>8616</v>
      </c>
      <c r="LSM1" t="s">
        <v>8617</v>
      </c>
      <c r="LSN1" t="s">
        <v>8618</v>
      </c>
      <c r="LSO1" t="s">
        <v>8619</v>
      </c>
      <c r="LSP1" t="s">
        <v>8620</v>
      </c>
      <c r="LSQ1" t="s">
        <v>8621</v>
      </c>
      <c r="LSR1" t="s">
        <v>8622</v>
      </c>
      <c r="LSS1" t="s">
        <v>8623</v>
      </c>
      <c r="LST1" t="s">
        <v>8624</v>
      </c>
      <c r="LSU1" t="s">
        <v>8625</v>
      </c>
      <c r="LSV1" t="s">
        <v>8626</v>
      </c>
      <c r="LSW1" t="s">
        <v>8627</v>
      </c>
      <c r="LSX1" t="s">
        <v>8628</v>
      </c>
      <c r="LSY1" t="s">
        <v>8629</v>
      </c>
      <c r="LSZ1" t="s">
        <v>8630</v>
      </c>
      <c r="LTA1" t="s">
        <v>8631</v>
      </c>
      <c r="LTB1" t="s">
        <v>8632</v>
      </c>
      <c r="LTC1" t="s">
        <v>8633</v>
      </c>
      <c r="LTD1" t="s">
        <v>8634</v>
      </c>
      <c r="LTE1" t="s">
        <v>8635</v>
      </c>
      <c r="LTF1" t="s">
        <v>8636</v>
      </c>
      <c r="LTG1" t="s">
        <v>8637</v>
      </c>
      <c r="LTH1" t="s">
        <v>8638</v>
      </c>
      <c r="LTI1" t="s">
        <v>8639</v>
      </c>
      <c r="LTJ1" t="s">
        <v>8640</v>
      </c>
      <c r="LTK1" t="s">
        <v>8641</v>
      </c>
      <c r="LTL1" t="s">
        <v>8642</v>
      </c>
      <c r="LTM1" t="s">
        <v>8643</v>
      </c>
      <c r="LTN1" t="s">
        <v>8644</v>
      </c>
      <c r="LTO1" t="s">
        <v>8645</v>
      </c>
      <c r="LTP1" t="s">
        <v>8646</v>
      </c>
      <c r="LTQ1" t="s">
        <v>8647</v>
      </c>
      <c r="LTR1" t="s">
        <v>8648</v>
      </c>
      <c r="LTS1" t="s">
        <v>8649</v>
      </c>
      <c r="LTT1" t="s">
        <v>8650</v>
      </c>
      <c r="LTU1" t="s">
        <v>8651</v>
      </c>
      <c r="LTV1" t="s">
        <v>8652</v>
      </c>
      <c r="LTW1" t="s">
        <v>8653</v>
      </c>
      <c r="LTX1" t="s">
        <v>8654</v>
      </c>
      <c r="LTY1" t="s">
        <v>8655</v>
      </c>
      <c r="LTZ1" t="s">
        <v>8656</v>
      </c>
      <c r="LUA1" t="s">
        <v>8657</v>
      </c>
      <c r="LUB1" t="s">
        <v>8658</v>
      </c>
      <c r="LUC1" t="s">
        <v>8659</v>
      </c>
      <c r="LUD1" t="s">
        <v>8660</v>
      </c>
      <c r="LUE1" t="s">
        <v>8661</v>
      </c>
      <c r="LUF1" t="s">
        <v>8662</v>
      </c>
      <c r="LUG1" t="s">
        <v>8663</v>
      </c>
      <c r="LUH1" t="s">
        <v>8664</v>
      </c>
      <c r="LUI1" t="s">
        <v>8665</v>
      </c>
      <c r="LUJ1" t="s">
        <v>8666</v>
      </c>
      <c r="LUK1" t="s">
        <v>8667</v>
      </c>
      <c r="LUL1" t="s">
        <v>8668</v>
      </c>
      <c r="LUM1" t="s">
        <v>8669</v>
      </c>
      <c r="LUN1" t="s">
        <v>8670</v>
      </c>
      <c r="LUO1" t="s">
        <v>8671</v>
      </c>
      <c r="LUP1" t="s">
        <v>8672</v>
      </c>
      <c r="LUQ1" t="s">
        <v>8673</v>
      </c>
      <c r="LUR1" t="s">
        <v>8674</v>
      </c>
      <c r="LUS1" t="s">
        <v>8675</v>
      </c>
      <c r="LUT1" t="s">
        <v>8676</v>
      </c>
      <c r="LUU1" t="s">
        <v>8677</v>
      </c>
      <c r="LUV1" t="s">
        <v>8678</v>
      </c>
      <c r="LUW1" t="s">
        <v>8679</v>
      </c>
      <c r="LUX1" t="s">
        <v>8680</v>
      </c>
      <c r="LUY1" t="s">
        <v>8681</v>
      </c>
      <c r="LUZ1" t="s">
        <v>8682</v>
      </c>
      <c r="LVA1" t="s">
        <v>8683</v>
      </c>
      <c r="LVB1" t="s">
        <v>8684</v>
      </c>
      <c r="LVC1" t="s">
        <v>8685</v>
      </c>
      <c r="LVD1" t="s">
        <v>8686</v>
      </c>
      <c r="LVE1" t="s">
        <v>8687</v>
      </c>
      <c r="LVF1" t="s">
        <v>8688</v>
      </c>
      <c r="LVG1" t="s">
        <v>8689</v>
      </c>
      <c r="LVH1" t="s">
        <v>8690</v>
      </c>
      <c r="LVI1" t="s">
        <v>8691</v>
      </c>
      <c r="LVJ1" t="s">
        <v>8692</v>
      </c>
      <c r="LVK1" t="s">
        <v>8693</v>
      </c>
      <c r="LVL1" t="s">
        <v>8694</v>
      </c>
      <c r="LVM1" t="s">
        <v>8695</v>
      </c>
      <c r="LVN1" t="s">
        <v>8696</v>
      </c>
      <c r="LVO1" t="s">
        <v>8697</v>
      </c>
      <c r="LVP1" t="s">
        <v>8698</v>
      </c>
      <c r="LVQ1" t="s">
        <v>8699</v>
      </c>
      <c r="LVR1" t="s">
        <v>8700</v>
      </c>
      <c r="LVS1" t="s">
        <v>8701</v>
      </c>
      <c r="LVT1" t="s">
        <v>8702</v>
      </c>
      <c r="LVU1" t="s">
        <v>8703</v>
      </c>
      <c r="LVV1" t="s">
        <v>8704</v>
      </c>
      <c r="LVW1" t="s">
        <v>8705</v>
      </c>
      <c r="LVX1" t="s">
        <v>8706</v>
      </c>
      <c r="LVY1" t="s">
        <v>8707</v>
      </c>
      <c r="LVZ1" t="s">
        <v>8708</v>
      </c>
      <c r="LWA1" t="s">
        <v>8709</v>
      </c>
      <c r="LWB1" t="s">
        <v>8710</v>
      </c>
      <c r="LWC1" t="s">
        <v>8711</v>
      </c>
      <c r="LWD1" t="s">
        <v>8712</v>
      </c>
      <c r="LWE1" t="s">
        <v>8713</v>
      </c>
      <c r="LWF1" t="s">
        <v>8714</v>
      </c>
      <c r="LWG1" t="s">
        <v>8715</v>
      </c>
      <c r="LWH1" t="s">
        <v>8716</v>
      </c>
      <c r="LWI1" t="s">
        <v>8717</v>
      </c>
      <c r="LWJ1" t="s">
        <v>8718</v>
      </c>
      <c r="LWK1" t="s">
        <v>8719</v>
      </c>
      <c r="LWL1" t="s">
        <v>8720</v>
      </c>
      <c r="LWM1" t="s">
        <v>8721</v>
      </c>
      <c r="LWN1" t="s">
        <v>8722</v>
      </c>
      <c r="LWO1" t="s">
        <v>8723</v>
      </c>
      <c r="LWP1" t="s">
        <v>8724</v>
      </c>
      <c r="LWQ1" t="s">
        <v>8725</v>
      </c>
      <c r="LWR1" t="s">
        <v>8726</v>
      </c>
      <c r="LWS1" t="s">
        <v>8727</v>
      </c>
      <c r="LWT1" t="s">
        <v>8728</v>
      </c>
      <c r="LWU1" t="s">
        <v>8729</v>
      </c>
      <c r="LWV1" t="s">
        <v>8730</v>
      </c>
      <c r="LWW1" t="s">
        <v>8731</v>
      </c>
      <c r="LWX1" t="s">
        <v>8732</v>
      </c>
      <c r="LWY1" t="s">
        <v>8733</v>
      </c>
      <c r="LWZ1" t="s">
        <v>8734</v>
      </c>
      <c r="LXA1" t="s">
        <v>8735</v>
      </c>
      <c r="LXB1" t="s">
        <v>8736</v>
      </c>
      <c r="LXC1" t="s">
        <v>8737</v>
      </c>
      <c r="LXD1" t="s">
        <v>8738</v>
      </c>
      <c r="LXE1" t="s">
        <v>8739</v>
      </c>
      <c r="LXF1" t="s">
        <v>8740</v>
      </c>
      <c r="LXG1" t="s">
        <v>8741</v>
      </c>
      <c r="LXH1" t="s">
        <v>8742</v>
      </c>
      <c r="LXI1" t="s">
        <v>8743</v>
      </c>
      <c r="LXJ1" t="s">
        <v>8744</v>
      </c>
      <c r="LXK1" t="s">
        <v>8745</v>
      </c>
      <c r="LXL1" t="s">
        <v>8746</v>
      </c>
      <c r="LXM1" t="s">
        <v>8747</v>
      </c>
      <c r="LXN1" t="s">
        <v>8748</v>
      </c>
      <c r="LXO1" t="s">
        <v>8749</v>
      </c>
      <c r="LXP1" t="s">
        <v>8750</v>
      </c>
      <c r="LXQ1" t="s">
        <v>8751</v>
      </c>
      <c r="LXR1" t="s">
        <v>8752</v>
      </c>
      <c r="LXS1" t="s">
        <v>8753</v>
      </c>
      <c r="LXT1" t="s">
        <v>8754</v>
      </c>
      <c r="LXU1" t="s">
        <v>8755</v>
      </c>
      <c r="LXV1" t="s">
        <v>8756</v>
      </c>
      <c r="LXW1" t="s">
        <v>8757</v>
      </c>
      <c r="LXX1" t="s">
        <v>8758</v>
      </c>
      <c r="LXY1" t="s">
        <v>8759</v>
      </c>
      <c r="LXZ1" t="s">
        <v>8760</v>
      </c>
      <c r="LYA1" t="s">
        <v>8761</v>
      </c>
      <c r="LYB1" t="s">
        <v>8762</v>
      </c>
      <c r="LYC1" t="s">
        <v>8763</v>
      </c>
      <c r="LYD1" t="s">
        <v>8764</v>
      </c>
      <c r="LYE1" t="s">
        <v>8765</v>
      </c>
      <c r="LYF1" t="s">
        <v>8766</v>
      </c>
      <c r="LYG1" t="s">
        <v>8767</v>
      </c>
      <c r="LYH1" t="s">
        <v>8768</v>
      </c>
      <c r="LYI1" t="s">
        <v>8769</v>
      </c>
      <c r="LYJ1" t="s">
        <v>8770</v>
      </c>
      <c r="LYK1" t="s">
        <v>8771</v>
      </c>
      <c r="LYL1" t="s">
        <v>8772</v>
      </c>
      <c r="LYM1" t="s">
        <v>8773</v>
      </c>
      <c r="LYN1" t="s">
        <v>8774</v>
      </c>
      <c r="LYO1" t="s">
        <v>8775</v>
      </c>
      <c r="LYP1" t="s">
        <v>8776</v>
      </c>
      <c r="LYQ1" t="s">
        <v>8777</v>
      </c>
      <c r="LYR1" t="s">
        <v>8778</v>
      </c>
      <c r="LYS1" t="s">
        <v>8779</v>
      </c>
      <c r="LYT1" t="s">
        <v>8780</v>
      </c>
      <c r="LYU1" t="s">
        <v>8781</v>
      </c>
      <c r="LYV1" t="s">
        <v>8782</v>
      </c>
      <c r="LYW1" t="s">
        <v>8783</v>
      </c>
      <c r="LYX1" t="s">
        <v>8784</v>
      </c>
      <c r="LYY1" t="s">
        <v>8785</v>
      </c>
      <c r="LYZ1" t="s">
        <v>8786</v>
      </c>
      <c r="LZA1" t="s">
        <v>8787</v>
      </c>
      <c r="LZB1" t="s">
        <v>8788</v>
      </c>
      <c r="LZC1" t="s">
        <v>8789</v>
      </c>
      <c r="LZD1" t="s">
        <v>8790</v>
      </c>
      <c r="LZE1" t="s">
        <v>8791</v>
      </c>
      <c r="LZF1" t="s">
        <v>8792</v>
      </c>
      <c r="LZG1" t="s">
        <v>8793</v>
      </c>
      <c r="LZH1" t="s">
        <v>8794</v>
      </c>
      <c r="LZI1" t="s">
        <v>8795</v>
      </c>
      <c r="LZJ1" t="s">
        <v>8796</v>
      </c>
      <c r="LZK1" t="s">
        <v>8797</v>
      </c>
      <c r="LZL1" t="s">
        <v>8798</v>
      </c>
      <c r="LZM1" t="s">
        <v>8799</v>
      </c>
      <c r="LZN1" t="s">
        <v>8800</v>
      </c>
      <c r="LZO1" t="s">
        <v>8801</v>
      </c>
      <c r="LZP1" t="s">
        <v>8802</v>
      </c>
      <c r="LZQ1" t="s">
        <v>8803</v>
      </c>
      <c r="LZR1" t="s">
        <v>8804</v>
      </c>
      <c r="LZS1" t="s">
        <v>8805</v>
      </c>
      <c r="LZT1" t="s">
        <v>8806</v>
      </c>
      <c r="LZU1" t="s">
        <v>8807</v>
      </c>
      <c r="LZV1" t="s">
        <v>8808</v>
      </c>
      <c r="LZW1" t="s">
        <v>8809</v>
      </c>
      <c r="LZX1" t="s">
        <v>8810</v>
      </c>
      <c r="LZY1" t="s">
        <v>8811</v>
      </c>
      <c r="LZZ1" t="s">
        <v>8812</v>
      </c>
      <c r="MAA1" t="s">
        <v>8813</v>
      </c>
      <c r="MAB1" t="s">
        <v>8814</v>
      </c>
      <c r="MAC1" t="s">
        <v>8815</v>
      </c>
      <c r="MAD1" t="s">
        <v>8816</v>
      </c>
      <c r="MAE1" t="s">
        <v>8817</v>
      </c>
      <c r="MAF1" t="s">
        <v>8818</v>
      </c>
      <c r="MAG1" t="s">
        <v>8819</v>
      </c>
      <c r="MAH1" t="s">
        <v>8820</v>
      </c>
      <c r="MAI1" t="s">
        <v>8821</v>
      </c>
      <c r="MAJ1" t="s">
        <v>8822</v>
      </c>
      <c r="MAK1" t="s">
        <v>8823</v>
      </c>
      <c r="MAL1" t="s">
        <v>8824</v>
      </c>
      <c r="MAM1" t="s">
        <v>8825</v>
      </c>
      <c r="MAN1" t="s">
        <v>8826</v>
      </c>
      <c r="MAO1" t="s">
        <v>8827</v>
      </c>
      <c r="MAP1" t="s">
        <v>8828</v>
      </c>
      <c r="MAQ1" t="s">
        <v>8829</v>
      </c>
      <c r="MAR1" t="s">
        <v>8830</v>
      </c>
      <c r="MAS1" t="s">
        <v>8831</v>
      </c>
      <c r="MAT1" t="s">
        <v>8832</v>
      </c>
      <c r="MAU1" t="s">
        <v>8833</v>
      </c>
      <c r="MAV1" t="s">
        <v>8834</v>
      </c>
      <c r="MAW1" t="s">
        <v>8835</v>
      </c>
      <c r="MAX1" t="s">
        <v>8836</v>
      </c>
      <c r="MAY1" t="s">
        <v>8837</v>
      </c>
      <c r="MAZ1" t="s">
        <v>8838</v>
      </c>
      <c r="MBA1" t="s">
        <v>8839</v>
      </c>
      <c r="MBB1" t="s">
        <v>8840</v>
      </c>
      <c r="MBC1" t="s">
        <v>8841</v>
      </c>
      <c r="MBD1" t="s">
        <v>8842</v>
      </c>
      <c r="MBE1" t="s">
        <v>8843</v>
      </c>
      <c r="MBF1" t="s">
        <v>8844</v>
      </c>
      <c r="MBG1" t="s">
        <v>8845</v>
      </c>
      <c r="MBH1" t="s">
        <v>8846</v>
      </c>
      <c r="MBI1" t="s">
        <v>8847</v>
      </c>
      <c r="MBJ1" t="s">
        <v>8848</v>
      </c>
      <c r="MBK1" t="s">
        <v>8849</v>
      </c>
      <c r="MBL1" t="s">
        <v>8850</v>
      </c>
      <c r="MBM1" t="s">
        <v>8851</v>
      </c>
      <c r="MBN1" t="s">
        <v>8852</v>
      </c>
      <c r="MBO1" t="s">
        <v>8853</v>
      </c>
      <c r="MBP1" t="s">
        <v>8854</v>
      </c>
      <c r="MBQ1" t="s">
        <v>8855</v>
      </c>
      <c r="MBR1" t="s">
        <v>8856</v>
      </c>
      <c r="MBS1" t="s">
        <v>8857</v>
      </c>
      <c r="MBT1" t="s">
        <v>8858</v>
      </c>
      <c r="MBU1" t="s">
        <v>8859</v>
      </c>
      <c r="MBV1" t="s">
        <v>8860</v>
      </c>
      <c r="MBW1" t="s">
        <v>8861</v>
      </c>
      <c r="MBX1" t="s">
        <v>8862</v>
      </c>
      <c r="MBY1" t="s">
        <v>8863</v>
      </c>
      <c r="MBZ1" t="s">
        <v>8864</v>
      </c>
      <c r="MCA1" t="s">
        <v>8865</v>
      </c>
      <c r="MCB1" t="s">
        <v>8866</v>
      </c>
      <c r="MCC1" t="s">
        <v>8867</v>
      </c>
      <c r="MCD1" t="s">
        <v>8868</v>
      </c>
      <c r="MCE1" t="s">
        <v>8869</v>
      </c>
      <c r="MCF1" t="s">
        <v>8870</v>
      </c>
      <c r="MCG1" t="s">
        <v>8871</v>
      </c>
      <c r="MCH1" t="s">
        <v>8872</v>
      </c>
      <c r="MCI1" t="s">
        <v>8873</v>
      </c>
      <c r="MCJ1" t="s">
        <v>8874</v>
      </c>
      <c r="MCK1" t="s">
        <v>8875</v>
      </c>
      <c r="MCL1" t="s">
        <v>8876</v>
      </c>
      <c r="MCM1" t="s">
        <v>8877</v>
      </c>
      <c r="MCN1" t="s">
        <v>8878</v>
      </c>
      <c r="MCO1" t="s">
        <v>8879</v>
      </c>
      <c r="MCP1" t="s">
        <v>8880</v>
      </c>
      <c r="MCQ1" t="s">
        <v>8881</v>
      </c>
      <c r="MCR1" t="s">
        <v>8882</v>
      </c>
      <c r="MCS1" t="s">
        <v>8883</v>
      </c>
      <c r="MCT1" t="s">
        <v>8884</v>
      </c>
      <c r="MCU1" t="s">
        <v>8885</v>
      </c>
      <c r="MCV1" t="s">
        <v>8886</v>
      </c>
      <c r="MCW1" t="s">
        <v>8887</v>
      </c>
      <c r="MCX1" t="s">
        <v>8888</v>
      </c>
      <c r="MCY1" t="s">
        <v>8889</v>
      </c>
      <c r="MCZ1" t="s">
        <v>8890</v>
      </c>
      <c r="MDA1" t="s">
        <v>8891</v>
      </c>
      <c r="MDB1" t="s">
        <v>8892</v>
      </c>
      <c r="MDC1" t="s">
        <v>8893</v>
      </c>
      <c r="MDD1" t="s">
        <v>8894</v>
      </c>
      <c r="MDE1" t="s">
        <v>8895</v>
      </c>
      <c r="MDF1" t="s">
        <v>8896</v>
      </c>
      <c r="MDG1" t="s">
        <v>8897</v>
      </c>
      <c r="MDH1" t="s">
        <v>8898</v>
      </c>
      <c r="MDI1" t="s">
        <v>8899</v>
      </c>
      <c r="MDJ1" t="s">
        <v>8900</v>
      </c>
      <c r="MDK1" t="s">
        <v>8901</v>
      </c>
      <c r="MDL1" t="s">
        <v>8902</v>
      </c>
      <c r="MDM1" t="s">
        <v>8903</v>
      </c>
      <c r="MDN1" t="s">
        <v>8904</v>
      </c>
      <c r="MDO1" t="s">
        <v>8905</v>
      </c>
      <c r="MDP1" t="s">
        <v>8906</v>
      </c>
      <c r="MDQ1" t="s">
        <v>8907</v>
      </c>
      <c r="MDR1" t="s">
        <v>8908</v>
      </c>
      <c r="MDS1" t="s">
        <v>8909</v>
      </c>
      <c r="MDT1" t="s">
        <v>8910</v>
      </c>
      <c r="MDU1" t="s">
        <v>8911</v>
      </c>
      <c r="MDV1" t="s">
        <v>8912</v>
      </c>
      <c r="MDW1" t="s">
        <v>8913</v>
      </c>
      <c r="MDX1" t="s">
        <v>8914</v>
      </c>
      <c r="MDY1" t="s">
        <v>8915</v>
      </c>
      <c r="MDZ1" t="s">
        <v>8916</v>
      </c>
      <c r="MEA1" t="s">
        <v>8917</v>
      </c>
      <c r="MEB1" t="s">
        <v>8918</v>
      </c>
      <c r="MEC1" t="s">
        <v>8919</v>
      </c>
      <c r="MED1" t="s">
        <v>8920</v>
      </c>
      <c r="MEE1" t="s">
        <v>8921</v>
      </c>
      <c r="MEF1" t="s">
        <v>8922</v>
      </c>
      <c r="MEG1" t="s">
        <v>8923</v>
      </c>
      <c r="MEH1" t="s">
        <v>8924</v>
      </c>
      <c r="MEI1" t="s">
        <v>8925</v>
      </c>
      <c r="MEJ1" t="s">
        <v>8926</v>
      </c>
      <c r="MEK1" t="s">
        <v>8927</v>
      </c>
      <c r="MEL1" t="s">
        <v>8928</v>
      </c>
      <c r="MEM1" t="s">
        <v>8929</v>
      </c>
      <c r="MEN1" t="s">
        <v>8930</v>
      </c>
      <c r="MEO1" t="s">
        <v>8931</v>
      </c>
      <c r="MEP1" t="s">
        <v>8932</v>
      </c>
      <c r="MEQ1" t="s">
        <v>8933</v>
      </c>
      <c r="MER1" t="s">
        <v>8934</v>
      </c>
      <c r="MES1" t="s">
        <v>8935</v>
      </c>
      <c r="MET1" t="s">
        <v>8936</v>
      </c>
      <c r="MEU1" t="s">
        <v>8937</v>
      </c>
      <c r="MEV1" t="s">
        <v>8938</v>
      </c>
      <c r="MEW1" t="s">
        <v>8939</v>
      </c>
      <c r="MEX1" t="s">
        <v>8940</v>
      </c>
      <c r="MEY1" t="s">
        <v>8941</v>
      </c>
      <c r="MEZ1" t="s">
        <v>8942</v>
      </c>
      <c r="MFA1" t="s">
        <v>8943</v>
      </c>
      <c r="MFB1" t="s">
        <v>8944</v>
      </c>
      <c r="MFC1" t="s">
        <v>8945</v>
      </c>
      <c r="MFD1" t="s">
        <v>8946</v>
      </c>
      <c r="MFE1" t="s">
        <v>8947</v>
      </c>
      <c r="MFF1" t="s">
        <v>8948</v>
      </c>
      <c r="MFG1" t="s">
        <v>8949</v>
      </c>
      <c r="MFH1" t="s">
        <v>8950</v>
      </c>
      <c r="MFI1" t="s">
        <v>8951</v>
      </c>
      <c r="MFJ1" t="s">
        <v>8952</v>
      </c>
      <c r="MFK1" t="s">
        <v>8953</v>
      </c>
      <c r="MFL1" t="s">
        <v>8954</v>
      </c>
      <c r="MFM1" t="s">
        <v>8955</v>
      </c>
      <c r="MFN1" t="s">
        <v>8956</v>
      </c>
      <c r="MFO1" t="s">
        <v>8957</v>
      </c>
      <c r="MFP1" t="s">
        <v>8958</v>
      </c>
      <c r="MFQ1" t="s">
        <v>8959</v>
      </c>
      <c r="MFR1" t="s">
        <v>8960</v>
      </c>
      <c r="MFS1" t="s">
        <v>8961</v>
      </c>
      <c r="MFT1" t="s">
        <v>8962</v>
      </c>
      <c r="MFU1" t="s">
        <v>8963</v>
      </c>
      <c r="MFV1" t="s">
        <v>8964</v>
      </c>
      <c r="MFW1" t="s">
        <v>8965</v>
      </c>
      <c r="MFX1" t="s">
        <v>8966</v>
      </c>
      <c r="MFY1" t="s">
        <v>8967</v>
      </c>
      <c r="MFZ1" t="s">
        <v>8968</v>
      </c>
      <c r="MGA1" t="s">
        <v>8969</v>
      </c>
      <c r="MGB1" t="s">
        <v>8970</v>
      </c>
      <c r="MGC1" t="s">
        <v>8971</v>
      </c>
      <c r="MGD1" t="s">
        <v>8972</v>
      </c>
      <c r="MGE1" t="s">
        <v>8973</v>
      </c>
      <c r="MGF1" t="s">
        <v>8974</v>
      </c>
      <c r="MGG1" t="s">
        <v>8975</v>
      </c>
      <c r="MGH1" t="s">
        <v>8976</v>
      </c>
      <c r="MGI1" t="s">
        <v>8977</v>
      </c>
      <c r="MGJ1" t="s">
        <v>8978</v>
      </c>
      <c r="MGK1" t="s">
        <v>8979</v>
      </c>
      <c r="MGL1" t="s">
        <v>8980</v>
      </c>
      <c r="MGM1" t="s">
        <v>8981</v>
      </c>
      <c r="MGN1" t="s">
        <v>8982</v>
      </c>
      <c r="MGO1" t="s">
        <v>8983</v>
      </c>
      <c r="MGP1" t="s">
        <v>8984</v>
      </c>
      <c r="MGQ1" t="s">
        <v>8985</v>
      </c>
      <c r="MGR1" t="s">
        <v>8986</v>
      </c>
      <c r="MGS1" t="s">
        <v>8987</v>
      </c>
      <c r="MGT1" t="s">
        <v>8988</v>
      </c>
      <c r="MGU1" t="s">
        <v>8989</v>
      </c>
      <c r="MGV1" t="s">
        <v>8990</v>
      </c>
      <c r="MGW1" t="s">
        <v>8991</v>
      </c>
      <c r="MGX1" t="s">
        <v>8992</v>
      </c>
      <c r="MGY1" t="s">
        <v>8993</v>
      </c>
      <c r="MGZ1" t="s">
        <v>8994</v>
      </c>
      <c r="MHA1" t="s">
        <v>8995</v>
      </c>
      <c r="MHB1" t="s">
        <v>8996</v>
      </c>
      <c r="MHC1" t="s">
        <v>8997</v>
      </c>
      <c r="MHD1" t="s">
        <v>8998</v>
      </c>
      <c r="MHE1" t="s">
        <v>8999</v>
      </c>
      <c r="MHF1" t="s">
        <v>9000</v>
      </c>
      <c r="MHG1" t="s">
        <v>9001</v>
      </c>
      <c r="MHH1" t="s">
        <v>9002</v>
      </c>
      <c r="MHI1" t="s">
        <v>9003</v>
      </c>
      <c r="MHJ1" t="s">
        <v>9004</v>
      </c>
      <c r="MHK1" t="s">
        <v>9005</v>
      </c>
      <c r="MHL1" t="s">
        <v>9006</v>
      </c>
      <c r="MHM1" t="s">
        <v>9007</v>
      </c>
      <c r="MHN1" t="s">
        <v>9008</v>
      </c>
      <c r="MHO1" t="s">
        <v>9009</v>
      </c>
      <c r="MHP1" t="s">
        <v>9010</v>
      </c>
      <c r="MHQ1" t="s">
        <v>9011</v>
      </c>
      <c r="MHR1" t="s">
        <v>9012</v>
      </c>
      <c r="MHS1" t="s">
        <v>9013</v>
      </c>
      <c r="MHT1" t="s">
        <v>9014</v>
      </c>
      <c r="MHU1" t="s">
        <v>9015</v>
      </c>
      <c r="MHV1" t="s">
        <v>9016</v>
      </c>
      <c r="MHW1" t="s">
        <v>9017</v>
      </c>
      <c r="MHX1" t="s">
        <v>9018</v>
      </c>
      <c r="MHY1" t="s">
        <v>9019</v>
      </c>
      <c r="MHZ1" t="s">
        <v>9020</v>
      </c>
      <c r="MIA1" t="s">
        <v>9021</v>
      </c>
      <c r="MIB1" t="s">
        <v>9022</v>
      </c>
      <c r="MIC1" t="s">
        <v>9023</v>
      </c>
      <c r="MID1" t="s">
        <v>9024</v>
      </c>
      <c r="MIE1" t="s">
        <v>9025</v>
      </c>
      <c r="MIF1" t="s">
        <v>9026</v>
      </c>
      <c r="MIG1" t="s">
        <v>9027</v>
      </c>
      <c r="MIH1" t="s">
        <v>9028</v>
      </c>
      <c r="MII1" t="s">
        <v>9029</v>
      </c>
      <c r="MIJ1" t="s">
        <v>9030</v>
      </c>
      <c r="MIK1" t="s">
        <v>9031</v>
      </c>
      <c r="MIL1" t="s">
        <v>9032</v>
      </c>
      <c r="MIM1" t="s">
        <v>9033</v>
      </c>
      <c r="MIN1" t="s">
        <v>9034</v>
      </c>
      <c r="MIO1" t="s">
        <v>9035</v>
      </c>
      <c r="MIP1" t="s">
        <v>9036</v>
      </c>
      <c r="MIQ1" t="s">
        <v>9037</v>
      </c>
      <c r="MIR1" t="s">
        <v>9038</v>
      </c>
      <c r="MIS1" t="s">
        <v>9039</v>
      </c>
      <c r="MIT1" t="s">
        <v>9040</v>
      </c>
      <c r="MIU1" t="s">
        <v>9041</v>
      </c>
      <c r="MIV1" t="s">
        <v>9042</v>
      </c>
      <c r="MIW1" t="s">
        <v>9043</v>
      </c>
      <c r="MIX1" t="s">
        <v>9044</v>
      </c>
      <c r="MIY1" t="s">
        <v>9045</v>
      </c>
      <c r="MIZ1" t="s">
        <v>9046</v>
      </c>
      <c r="MJA1" t="s">
        <v>9047</v>
      </c>
      <c r="MJB1" t="s">
        <v>9048</v>
      </c>
      <c r="MJC1" t="s">
        <v>9049</v>
      </c>
      <c r="MJD1" t="s">
        <v>9050</v>
      </c>
      <c r="MJE1" t="s">
        <v>9051</v>
      </c>
      <c r="MJF1" t="s">
        <v>9052</v>
      </c>
      <c r="MJG1" t="s">
        <v>9053</v>
      </c>
      <c r="MJH1" t="s">
        <v>9054</v>
      </c>
      <c r="MJI1" t="s">
        <v>9055</v>
      </c>
      <c r="MJJ1" t="s">
        <v>9056</v>
      </c>
      <c r="MJK1" t="s">
        <v>9057</v>
      </c>
      <c r="MJL1" t="s">
        <v>9058</v>
      </c>
      <c r="MJM1" t="s">
        <v>9059</v>
      </c>
      <c r="MJN1" t="s">
        <v>9060</v>
      </c>
      <c r="MJO1" t="s">
        <v>9061</v>
      </c>
      <c r="MJP1" t="s">
        <v>9062</v>
      </c>
      <c r="MJQ1" t="s">
        <v>9063</v>
      </c>
      <c r="MJR1" t="s">
        <v>9064</v>
      </c>
      <c r="MJS1" t="s">
        <v>9065</v>
      </c>
      <c r="MJT1" t="s">
        <v>9066</v>
      </c>
      <c r="MJU1" t="s">
        <v>9067</v>
      </c>
      <c r="MJV1" t="s">
        <v>9068</v>
      </c>
      <c r="MJW1" t="s">
        <v>9069</v>
      </c>
      <c r="MJX1" t="s">
        <v>9070</v>
      </c>
      <c r="MJY1" t="s">
        <v>9071</v>
      </c>
      <c r="MJZ1" t="s">
        <v>9072</v>
      </c>
      <c r="MKA1" t="s">
        <v>9073</v>
      </c>
      <c r="MKB1" t="s">
        <v>9074</v>
      </c>
      <c r="MKC1" t="s">
        <v>9075</v>
      </c>
      <c r="MKD1" t="s">
        <v>9076</v>
      </c>
      <c r="MKE1" t="s">
        <v>9077</v>
      </c>
      <c r="MKF1" t="s">
        <v>9078</v>
      </c>
      <c r="MKG1" t="s">
        <v>9079</v>
      </c>
      <c r="MKH1" t="s">
        <v>9080</v>
      </c>
      <c r="MKI1" t="s">
        <v>9081</v>
      </c>
      <c r="MKJ1" t="s">
        <v>9082</v>
      </c>
      <c r="MKK1" t="s">
        <v>9083</v>
      </c>
      <c r="MKL1" t="s">
        <v>9084</v>
      </c>
      <c r="MKM1" t="s">
        <v>9085</v>
      </c>
      <c r="MKN1" t="s">
        <v>9086</v>
      </c>
      <c r="MKO1" t="s">
        <v>9087</v>
      </c>
      <c r="MKP1" t="s">
        <v>9088</v>
      </c>
      <c r="MKQ1" t="s">
        <v>9089</v>
      </c>
      <c r="MKR1" t="s">
        <v>9090</v>
      </c>
      <c r="MKS1" t="s">
        <v>9091</v>
      </c>
      <c r="MKT1" t="s">
        <v>9092</v>
      </c>
      <c r="MKU1" t="s">
        <v>9093</v>
      </c>
      <c r="MKV1" t="s">
        <v>9094</v>
      </c>
      <c r="MKW1" t="s">
        <v>9095</v>
      </c>
      <c r="MKX1" t="s">
        <v>9096</v>
      </c>
      <c r="MKY1" t="s">
        <v>9097</v>
      </c>
      <c r="MKZ1" t="s">
        <v>9098</v>
      </c>
      <c r="MLA1" t="s">
        <v>9099</v>
      </c>
      <c r="MLB1" t="s">
        <v>9100</v>
      </c>
      <c r="MLC1" t="s">
        <v>9101</v>
      </c>
      <c r="MLD1" t="s">
        <v>9102</v>
      </c>
      <c r="MLE1" t="s">
        <v>9103</v>
      </c>
      <c r="MLF1" t="s">
        <v>9104</v>
      </c>
      <c r="MLG1" t="s">
        <v>9105</v>
      </c>
      <c r="MLH1" t="s">
        <v>9106</v>
      </c>
      <c r="MLI1" t="s">
        <v>9107</v>
      </c>
      <c r="MLJ1" t="s">
        <v>9108</v>
      </c>
      <c r="MLK1" t="s">
        <v>9109</v>
      </c>
      <c r="MLL1" t="s">
        <v>9110</v>
      </c>
      <c r="MLM1" t="s">
        <v>9111</v>
      </c>
      <c r="MLN1" t="s">
        <v>9112</v>
      </c>
      <c r="MLO1" t="s">
        <v>9113</v>
      </c>
      <c r="MLP1" t="s">
        <v>9114</v>
      </c>
      <c r="MLQ1" t="s">
        <v>9115</v>
      </c>
      <c r="MLR1" t="s">
        <v>9116</v>
      </c>
      <c r="MLS1" t="s">
        <v>9117</v>
      </c>
      <c r="MLT1" t="s">
        <v>9118</v>
      </c>
      <c r="MLU1" t="s">
        <v>9119</v>
      </c>
      <c r="MLV1" t="s">
        <v>9120</v>
      </c>
      <c r="MLW1" t="s">
        <v>9121</v>
      </c>
      <c r="MLX1" t="s">
        <v>9122</v>
      </c>
      <c r="MLY1" t="s">
        <v>9123</v>
      </c>
      <c r="MLZ1" t="s">
        <v>9124</v>
      </c>
      <c r="MMA1" t="s">
        <v>9125</v>
      </c>
      <c r="MMB1" t="s">
        <v>9126</v>
      </c>
      <c r="MMC1" t="s">
        <v>9127</v>
      </c>
      <c r="MMD1" t="s">
        <v>9128</v>
      </c>
      <c r="MME1" t="s">
        <v>9129</v>
      </c>
      <c r="MMF1" t="s">
        <v>9130</v>
      </c>
      <c r="MMG1" t="s">
        <v>9131</v>
      </c>
      <c r="MMH1" t="s">
        <v>9132</v>
      </c>
      <c r="MMI1" t="s">
        <v>9133</v>
      </c>
      <c r="MMJ1" t="s">
        <v>9134</v>
      </c>
      <c r="MMK1" t="s">
        <v>9135</v>
      </c>
      <c r="MML1" t="s">
        <v>9136</v>
      </c>
      <c r="MMM1" t="s">
        <v>9137</v>
      </c>
      <c r="MMN1" t="s">
        <v>9138</v>
      </c>
      <c r="MMO1" t="s">
        <v>9139</v>
      </c>
      <c r="MMP1" t="s">
        <v>9140</v>
      </c>
      <c r="MMQ1" t="s">
        <v>9141</v>
      </c>
      <c r="MMR1" t="s">
        <v>9142</v>
      </c>
      <c r="MMS1" t="s">
        <v>9143</v>
      </c>
      <c r="MMT1" t="s">
        <v>9144</v>
      </c>
      <c r="MMU1" t="s">
        <v>9145</v>
      </c>
      <c r="MMV1" t="s">
        <v>9146</v>
      </c>
      <c r="MMW1" t="s">
        <v>9147</v>
      </c>
      <c r="MMX1" t="s">
        <v>9148</v>
      </c>
      <c r="MMY1" t="s">
        <v>9149</v>
      </c>
      <c r="MMZ1" t="s">
        <v>9150</v>
      </c>
      <c r="MNA1" t="s">
        <v>9151</v>
      </c>
      <c r="MNB1" t="s">
        <v>9152</v>
      </c>
      <c r="MNC1" t="s">
        <v>9153</v>
      </c>
      <c r="MND1" t="s">
        <v>9154</v>
      </c>
      <c r="MNE1" t="s">
        <v>9155</v>
      </c>
      <c r="MNF1" t="s">
        <v>9156</v>
      </c>
      <c r="MNG1" t="s">
        <v>9157</v>
      </c>
      <c r="MNH1" t="s">
        <v>9158</v>
      </c>
      <c r="MNI1" t="s">
        <v>9159</v>
      </c>
      <c r="MNJ1" t="s">
        <v>9160</v>
      </c>
      <c r="MNK1" t="s">
        <v>9161</v>
      </c>
      <c r="MNL1" t="s">
        <v>9162</v>
      </c>
      <c r="MNM1" t="s">
        <v>9163</v>
      </c>
      <c r="MNN1" t="s">
        <v>9164</v>
      </c>
      <c r="MNO1" t="s">
        <v>9165</v>
      </c>
      <c r="MNP1" t="s">
        <v>9166</v>
      </c>
      <c r="MNQ1" t="s">
        <v>9167</v>
      </c>
      <c r="MNR1" t="s">
        <v>9168</v>
      </c>
      <c r="MNS1" t="s">
        <v>9169</v>
      </c>
      <c r="MNT1" t="s">
        <v>9170</v>
      </c>
      <c r="MNU1" t="s">
        <v>9171</v>
      </c>
      <c r="MNV1" t="s">
        <v>9172</v>
      </c>
      <c r="MNW1" t="s">
        <v>9173</v>
      </c>
      <c r="MNX1" t="s">
        <v>9174</v>
      </c>
      <c r="MNY1" t="s">
        <v>9175</v>
      </c>
      <c r="MNZ1" t="s">
        <v>9176</v>
      </c>
      <c r="MOA1" t="s">
        <v>9177</v>
      </c>
      <c r="MOB1" t="s">
        <v>9178</v>
      </c>
      <c r="MOC1" t="s">
        <v>9179</v>
      </c>
      <c r="MOD1" t="s">
        <v>9180</v>
      </c>
      <c r="MOE1" t="s">
        <v>9181</v>
      </c>
      <c r="MOF1" t="s">
        <v>9182</v>
      </c>
      <c r="MOG1" t="s">
        <v>9183</v>
      </c>
      <c r="MOH1" t="s">
        <v>9184</v>
      </c>
      <c r="MOI1" t="s">
        <v>9185</v>
      </c>
      <c r="MOJ1" t="s">
        <v>9186</v>
      </c>
      <c r="MOK1" t="s">
        <v>9187</v>
      </c>
      <c r="MOL1" t="s">
        <v>9188</v>
      </c>
      <c r="MOM1" t="s">
        <v>9189</v>
      </c>
      <c r="MON1" t="s">
        <v>9190</v>
      </c>
      <c r="MOO1" t="s">
        <v>9191</v>
      </c>
      <c r="MOP1" t="s">
        <v>9192</v>
      </c>
      <c r="MOQ1" t="s">
        <v>9193</v>
      </c>
      <c r="MOR1" t="s">
        <v>9194</v>
      </c>
      <c r="MOS1" t="s">
        <v>9195</v>
      </c>
      <c r="MOT1" t="s">
        <v>9196</v>
      </c>
      <c r="MOU1" t="s">
        <v>9197</v>
      </c>
      <c r="MOV1" t="s">
        <v>9198</v>
      </c>
      <c r="MOW1" t="s">
        <v>9199</v>
      </c>
      <c r="MOX1" t="s">
        <v>9200</v>
      </c>
      <c r="MOY1" t="s">
        <v>9201</v>
      </c>
      <c r="MOZ1" t="s">
        <v>9202</v>
      </c>
      <c r="MPA1" t="s">
        <v>9203</v>
      </c>
      <c r="MPB1" t="s">
        <v>9204</v>
      </c>
      <c r="MPC1" t="s">
        <v>9205</v>
      </c>
      <c r="MPD1" t="s">
        <v>9206</v>
      </c>
      <c r="MPE1" t="s">
        <v>9207</v>
      </c>
      <c r="MPF1" t="s">
        <v>9208</v>
      </c>
      <c r="MPG1" t="s">
        <v>9209</v>
      </c>
      <c r="MPH1" t="s">
        <v>9210</v>
      </c>
      <c r="MPI1" t="s">
        <v>9211</v>
      </c>
      <c r="MPJ1" t="s">
        <v>9212</v>
      </c>
      <c r="MPK1" t="s">
        <v>9213</v>
      </c>
      <c r="MPL1" t="s">
        <v>9214</v>
      </c>
      <c r="MPM1" t="s">
        <v>9215</v>
      </c>
      <c r="MPN1" t="s">
        <v>9216</v>
      </c>
      <c r="MPO1" t="s">
        <v>9217</v>
      </c>
      <c r="MPP1" t="s">
        <v>9218</v>
      </c>
      <c r="MPQ1" t="s">
        <v>9219</v>
      </c>
      <c r="MPR1" t="s">
        <v>9220</v>
      </c>
      <c r="MPS1" t="s">
        <v>9221</v>
      </c>
      <c r="MPT1" t="s">
        <v>9222</v>
      </c>
      <c r="MPU1" t="s">
        <v>9223</v>
      </c>
      <c r="MPV1" t="s">
        <v>9224</v>
      </c>
      <c r="MPW1" t="s">
        <v>9225</v>
      </c>
      <c r="MPX1" t="s">
        <v>9226</v>
      </c>
      <c r="MPY1" t="s">
        <v>9227</v>
      </c>
      <c r="MPZ1" t="s">
        <v>9228</v>
      </c>
      <c r="MQA1" t="s">
        <v>9229</v>
      </c>
      <c r="MQB1" t="s">
        <v>9230</v>
      </c>
      <c r="MQC1" t="s">
        <v>9231</v>
      </c>
      <c r="MQD1" t="s">
        <v>9232</v>
      </c>
      <c r="MQE1" t="s">
        <v>9233</v>
      </c>
      <c r="MQF1" t="s">
        <v>9234</v>
      </c>
      <c r="MQG1" t="s">
        <v>9235</v>
      </c>
      <c r="MQH1" t="s">
        <v>9236</v>
      </c>
      <c r="MQI1" t="s">
        <v>9237</v>
      </c>
      <c r="MQJ1" t="s">
        <v>9238</v>
      </c>
      <c r="MQK1" t="s">
        <v>9239</v>
      </c>
      <c r="MQL1" t="s">
        <v>9240</v>
      </c>
      <c r="MQM1" t="s">
        <v>9241</v>
      </c>
      <c r="MQN1" t="s">
        <v>9242</v>
      </c>
      <c r="MQO1" t="s">
        <v>9243</v>
      </c>
      <c r="MQP1" t="s">
        <v>9244</v>
      </c>
      <c r="MQQ1" t="s">
        <v>9245</v>
      </c>
      <c r="MQR1" t="s">
        <v>9246</v>
      </c>
      <c r="MQS1" t="s">
        <v>9247</v>
      </c>
      <c r="MQT1" t="s">
        <v>9248</v>
      </c>
      <c r="MQU1" t="s">
        <v>9249</v>
      </c>
      <c r="MQV1" t="s">
        <v>9250</v>
      </c>
      <c r="MQW1" t="s">
        <v>9251</v>
      </c>
      <c r="MQX1" t="s">
        <v>9252</v>
      </c>
      <c r="MQY1" t="s">
        <v>9253</v>
      </c>
      <c r="MQZ1" t="s">
        <v>9254</v>
      </c>
      <c r="MRA1" t="s">
        <v>9255</v>
      </c>
      <c r="MRB1" t="s">
        <v>9256</v>
      </c>
      <c r="MRC1" t="s">
        <v>9257</v>
      </c>
      <c r="MRD1" t="s">
        <v>9258</v>
      </c>
      <c r="MRE1" t="s">
        <v>9259</v>
      </c>
      <c r="MRF1" t="s">
        <v>9260</v>
      </c>
      <c r="MRG1" t="s">
        <v>9261</v>
      </c>
      <c r="MRH1" t="s">
        <v>9262</v>
      </c>
      <c r="MRI1" t="s">
        <v>9263</v>
      </c>
      <c r="MRJ1" t="s">
        <v>9264</v>
      </c>
      <c r="MRK1" t="s">
        <v>9265</v>
      </c>
      <c r="MRL1" t="s">
        <v>9266</v>
      </c>
      <c r="MRM1" t="s">
        <v>9267</v>
      </c>
      <c r="MRN1" t="s">
        <v>9268</v>
      </c>
      <c r="MRO1" t="s">
        <v>9269</v>
      </c>
      <c r="MRP1" t="s">
        <v>9270</v>
      </c>
      <c r="MRQ1" t="s">
        <v>9271</v>
      </c>
      <c r="MRR1" t="s">
        <v>9272</v>
      </c>
      <c r="MRS1" t="s">
        <v>9273</v>
      </c>
      <c r="MRT1" t="s">
        <v>9274</v>
      </c>
      <c r="MRU1" t="s">
        <v>9275</v>
      </c>
      <c r="MRV1" t="s">
        <v>9276</v>
      </c>
      <c r="MRW1" t="s">
        <v>9277</v>
      </c>
      <c r="MRX1" t="s">
        <v>9278</v>
      </c>
      <c r="MRY1" t="s">
        <v>9279</v>
      </c>
      <c r="MRZ1" t="s">
        <v>9280</v>
      </c>
      <c r="MSA1" t="s">
        <v>9281</v>
      </c>
      <c r="MSB1" t="s">
        <v>9282</v>
      </c>
      <c r="MSC1" t="s">
        <v>9283</v>
      </c>
      <c r="MSD1" t="s">
        <v>9284</v>
      </c>
      <c r="MSE1" t="s">
        <v>9285</v>
      </c>
      <c r="MSF1" t="s">
        <v>9286</v>
      </c>
      <c r="MSG1" t="s">
        <v>9287</v>
      </c>
      <c r="MSH1" t="s">
        <v>9288</v>
      </c>
      <c r="MSI1" t="s">
        <v>9289</v>
      </c>
      <c r="MSJ1" t="s">
        <v>9290</v>
      </c>
      <c r="MSK1" t="s">
        <v>9291</v>
      </c>
      <c r="MSL1" t="s">
        <v>9292</v>
      </c>
      <c r="MSM1" t="s">
        <v>9293</v>
      </c>
      <c r="MSN1" t="s">
        <v>9294</v>
      </c>
      <c r="MSO1" t="s">
        <v>9295</v>
      </c>
      <c r="MSP1" t="s">
        <v>9296</v>
      </c>
      <c r="MSQ1" t="s">
        <v>9297</v>
      </c>
      <c r="MSR1" t="s">
        <v>9298</v>
      </c>
      <c r="MSS1" t="s">
        <v>9299</v>
      </c>
      <c r="MST1" t="s">
        <v>9300</v>
      </c>
      <c r="MSU1" t="s">
        <v>9301</v>
      </c>
      <c r="MSV1" t="s">
        <v>9302</v>
      </c>
      <c r="MSW1" t="s">
        <v>9303</v>
      </c>
      <c r="MSX1" t="s">
        <v>9304</v>
      </c>
      <c r="MSY1" t="s">
        <v>9305</v>
      </c>
      <c r="MSZ1" t="s">
        <v>9306</v>
      </c>
      <c r="MTA1" t="s">
        <v>9307</v>
      </c>
      <c r="MTB1" t="s">
        <v>9308</v>
      </c>
      <c r="MTC1" t="s">
        <v>9309</v>
      </c>
      <c r="MTD1" t="s">
        <v>9310</v>
      </c>
      <c r="MTE1" t="s">
        <v>9311</v>
      </c>
      <c r="MTF1" t="s">
        <v>9312</v>
      </c>
      <c r="MTG1" t="s">
        <v>9313</v>
      </c>
      <c r="MTH1" t="s">
        <v>9314</v>
      </c>
      <c r="MTI1" t="s">
        <v>9315</v>
      </c>
      <c r="MTJ1" t="s">
        <v>9316</v>
      </c>
      <c r="MTK1" t="s">
        <v>9317</v>
      </c>
      <c r="MTL1" t="s">
        <v>9318</v>
      </c>
      <c r="MTM1" t="s">
        <v>9319</v>
      </c>
      <c r="MTN1" t="s">
        <v>9320</v>
      </c>
      <c r="MTO1" t="s">
        <v>9321</v>
      </c>
      <c r="MTP1" t="s">
        <v>9322</v>
      </c>
      <c r="MTQ1" t="s">
        <v>9323</v>
      </c>
      <c r="MTR1" t="s">
        <v>9324</v>
      </c>
      <c r="MTS1" t="s">
        <v>9325</v>
      </c>
      <c r="MTT1" t="s">
        <v>9326</v>
      </c>
      <c r="MTU1" t="s">
        <v>9327</v>
      </c>
      <c r="MTV1" t="s">
        <v>9328</v>
      </c>
      <c r="MTW1" t="s">
        <v>9329</v>
      </c>
      <c r="MTX1" t="s">
        <v>9330</v>
      </c>
      <c r="MTY1" t="s">
        <v>9331</v>
      </c>
      <c r="MTZ1" t="s">
        <v>9332</v>
      </c>
      <c r="MUA1" t="s">
        <v>9333</v>
      </c>
      <c r="MUB1" t="s">
        <v>9334</v>
      </c>
      <c r="MUC1" t="s">
        <v>9335</v>
      </c>
      <c r="MUD1" t="s">
        <v>9336</v>
      </c>
      <c r="MUE1" t="s">
        <v>9337</v>
      </c>
      <c r="MUF1" t="s">
        <v>9338</v>
      </c>
      <c r="MUG1" t="s">
        <v>9339</v>
      </c>
      <c r="MUH1" t="s">
        <v>9340</v>
      </c>
      <c r="MUI1" t="s">
        <v>9341</v>
      </c>
      <c r="MUJ1" t="s">
        <v>9342</v>
      </c>
      <c r="MUK1" t="s">
        <v>9343</v>
      </c>
      <c r="MUL1" t="s">
        <v>9344</v>
      </c>
      <c r="MUM1" t="s">
        <v>9345</v>
      </c>
      <c r="MUN1" t="s">
        <v>9346</v>
      </c>
      <c r="MUO1" t="s">
        <v>9347</v>
      </c>
      <c r="MUP1" t="s">
        <v>9348</v>
      </c>
      <c r="MUQ1" t="s">
        <v>9349</v>
      </c>
      <c r="MUR1" t="s">
        <v>9350</v>
      </c>
      <c r="MUS1" t="s">
        <v>9351</v>
      </c>
      <c r="MUT1" t="s">
        <v>9352</v>
      </c>
      <c r="MUU1" t="s">
        <v>9353</v>
      </c>
      <c r="MUV1" t="s">
        <v>9354</v>
      </c>
      <c r="MUW1" t="s">
        <v>9355</v>
      </c>
      <c r="MUX1" t="s">
        <v>9356</v>
      </c>
      <c r="MUY1" t="s">
        <v>9357</v>
      </c>
      <c r="MUZ1" t="s">
        <v>9358</v>
      </c>
      <c r="MVA1" t="s">
        <v>9359</v>
      </c>
      <c r="MVB1" t="s">
        <v>9360</v>
      </c>
      <c r="MVC1" t="s">
        <v>9361</v>
      </c>
      <c r="MVD1" t="s">
        <v>9362</v>
      </c>
      <c r="MVE1" t="s">
        <v>9363</v>
      </c>
      <c r="MVF1" t="s">
        <v>9364</v>
      </c>
      <c r="MVG1" t="s">
        <v>9365</v>
      </c>
      <c r="MVH1" t="s">
        <v>9366</v>
      </c>
      <c r="MVI1" t="s">
        <v>9367</v>
      </c>
      <c r="MVJ1" t="s">
        <v>9368</v>
      </c>
      <c r="MVK1" t="s">
        <v>9369</v>
      </c>
      <c r="MVL1" t="s">
        <v>9370</v>
      </c>
      <c r="MVM1" t="s">
        <v>9371</v>
      </c>
      <c r="MVN1" t="s">
        <v>9372</v>
      </c>
      <c r="MVO1" t="s">
        <v>9373</v>
      </c>
      <c r="MVP1" t="s">
        <v>9374</v>
      </c>
      <c r="MVQ1" t="s">
        <v>9375</v>
      </c>
      <c r="MVR1" t="s">
        <v>9376</v>
      </c>
      <c r="MVS1" t="s">
        <v>9377</v>
      </c>
      <c r="MVT1" t="s">
        <v>9378</v>
      </c>
      <c r="MVU1" t="s">
        <v>9379</v>
      </c>
      <c r="MVV1" t="s">
        <v>9380</v>
      </c>
      <c r="MVW1" t="s">
        <v>9381</v>
      </c>
      <c r="MVX1" t="s">
        <v>9382</v>
      </c>
      <c r="MVY1" t="s">
        <v>9383</v>
      </c>
      <c r="MVZ1" t="s">
        <v>9384</v>
      </c>
      <c r="MWA1" t="s">
        <v>9385</v>
      </c>
      <c r="MWB1" t="s">
        <v>9386</v>
      </c>
      <c r="MWC1" t="s">
        <v>9387</v>
      </c>
      <c r="MWD1" t="s">
        <v>9388</v>
      </c>
      <c r="MWE1" t="s">
        <v>9389</v>
      </c>
      <c r="MWF1" t="s">
        <v>9390</v>
      </c>
      <c r="MWG1" t="s">
        <v>9391</v>
      </c>
      <c r="MWH1" t="s">
        <v>9392</v>
      </c>
      <c r="MWI1" t="s">
        <v>9393</v>
      </c>
      <c r="MWJ1" t="s">
        <v>9394</v>
      </c>
      <c r="MWK1" t="s">
        <v>9395</v>
      </c>
      <c r="MWL1" t="s">
        <v>9396</v>
      </c>
      <c r="MWM1" t="s">
        <v>9397</v>
      </c>
      <c r="MWN1" t="s">
        <v>9398</v>
      </c>
      <c r="MWO1" t="s">
        <v>9399</v>
      </c>
      <c r="MWP1" t="s">
        <v>9400</v>
      </c>
      <c r="MWQ1" t="s">
        <v>9401</v>
      </c>
      <c r="MWR1" t="s">
        <v>9402</v>
      </c>
      <c r="MWS1" t="s">
        <v>9403</v>
      </c>
      <c r="MWT1" t="s">
        <v>9404</v>
      </c>
      <c r="MWU1" t="s">
        <v>9405</v>
      </c>
      <c r="MWV1" t="s">
        <v>9406</v>
      </c>
      <c r="MWW1" t="s">
        <v>9407</v>
      </c>
      <c r="MWX1" t="s">
        <v>9408</v>
      </c>
      <c r="MWY1" t="s">
        <v>9409</v>
      </c>
      <c r="MWZ1" t="s">
        <v>9410</v>
      </c>
      <c r="MXA1" t="s">
        <v>9411</v>
      </c>
      <c r="MXB1" t="s">
        <v>9412</v>
      </c>
      <c r="MXC1" t="s">
        <v>9413</v>
      </c>
      <c r="MXD1" t="s">
        <v>9414</v>
      </c>
      <c r="MXE1" t="s">
        <v>9415</v>
      </c>
      <c r="MXF1" t="s">
        <v>9416</v>
      </c>
      <c r="MXG1" t="s">
        <v>9417</v>
      </c>
      <c r="MXH1" t="s">
        <v>9418</v>
      </c>
      <c r="MXI1" t="s">
        <v>9419</v>
      </c>
      <c r="MXJ1" t="s">
        <v>9420</v>
      </c>
      <c r="MXK1" t="s">
        <v>9421</v>
      </c>
      <c r="MXL1" t="s">
        <v>9422</v>
      </c>
      <c r="MXM1" t="s">
        <v>9423</v>
      </c>
      <c r="MXN1" t="s">
        <v>9424</v>
      </c>
      <c r="MXO1" t="s">
        <v>9425</v>
      </c>
      <c r="MXP1" t="s">
        <v>9426</v>
      </c>
      <c r="MXQ1" t="s">
        <v>9427</v>
      </c>
      <c r="MXR1" t="s">
        <v>9428</v>
      </c>
      <c r="MXS1" t="s">
        <v>9429</v>
      </c>
      <c r="MXT1" t="s">
        <v>9430</v>
      </c>
      <c r="MXU1" t="s">
        <v>9431</v>
      </c>
      <c r="MXV1" t="s">
        <v>9432</v>
      </c>
      <c r="MXW1" t="s">
        <v>9433</v>
      </c>
      <c r="MXX1" t="s">
        <v>9434</v>
      </c>
      <c r="MXY1" t="s">
        <v>9435</v>
      </c>
      <c r="MXZ1" t="s">
        <v>9436</v>
      </c>
      <c r="MYA1" t="s">
        <v>9437</v>
      </c>
      <c r="MYB1" t="s">
        <v>9438</v>
      </c>
      <c r="MYC1" t="s">
        <v>9439</v>
      </c>
      <c r="MYD1" t="s">
        <v>9440</v>
      </c>
      <c r="MYE1" t="s">
        <v>9441</v>
      </c>
      <c r="MYF1" t="s">
        <v>9442</v>
      </c>
      <c r="MYG1" t="s">
        <v>9443</v>
      </c>
      <c r="MYH1" t="s">
        <v>9444</v>
      </c>
      <c r="MYI1" t="s">
        <v>9445</v>
      </c>
      <c r="MYJ1" t="s">
        <v>9446</v>
      </c>
      <c r="MYK1" t="s">
        <v>9447</v>
      </c>
      <c r="MYL1" t="s">
        <v>9448</v>
      </c>
      <c r="MYM1" t="s">
        <v>9449</v>
      </c>
      <c r="MYN1" t="s">
        <v>9450</v>
      </c>
      <c r="MYO1" t="s">
        <v>9451</v>
      </c>
      <c r="MYP1" t="s">
        <v>9452</v>
      </c>
      <c r="MYQ1" t="s">
        <v>9453</v>
      </c>
      <c r="MYR1" t="s">
        <v>9454</v>
      </c>
      <c r="MYS1" t="s">
        <v>9455</v>
      </c>
      <c r="MYT1" t="s">
        <v>9456</v>
      </c>
      <c r="MYU1" t="s">
        <v>9457</v>
      </c>
      <c r="MYV1" t="s">
        <v>9458</v>
      </c>
      <c r="MYW1" t="s">
        <v>9459</v>
      </c>
      <c r="MYX1" t="s">
        <v>9460</v>
      </c>
      <c r="MYY1" t="s">
        <v>9461</v>
      </c>
      <c r="MYZ1" t="s">
        <v>9462</v>
      </c>
      <c r="MZA1" t="s">
        <v>9463</v>
      </c>
      <c r="MZB1" t="s">
        <v>9464</v>
      </c>
      <c r="MZC1" t="s">
        <v>9465</v>
      </c>
      <c r="MZD1" t="s">
        <v>9466</v>
      </c>
      <c r="MZE1" t="s">
        <v>9467</v>
      </c>
      <c r="MZF1" t="s">
        <v>9468</v>
      </c>
      <c r="MZG1" t="s">
        <v>9469</v>
      </c>
      <c r="MZH1" t="s">
        <v>9470</v>
      </c>
      <c r="MZI1" t="s">
        <v>9471</v>
      </c>
      <c r="MZJ1" t="s">
        <v>9472</v>
      </c>
      <c r="MZK1" t="s">
        <v>9473</v>
      </c>
      <c r="MZL1" t="s">
        <v>9474</v>
      </c>
      <c r="MZM1" t="s">
        <v>9475</v>
      </c>
      <c r="MZN1" t="s">
        <v>9476</v>
      </c>
      <c r="MZO1" t="s">
        <v>9477</v>
      </c>
      <c r="MZP1" t="s">
        <v>9478</v>
      </c>
      <c r="MZQ1" t="s">
        <v>9479</v>
      </c>
      <c r="MZR1" t="s">
        <v>9480</v>
      </c>
      <c r="MZS1" t="s">
        <v>9481</v>
      </c>
      <c r="MZT1" t="s">
        <v>9482</v>
      </c>
      <c r="MZU1" t="s">
        <v>9483</v>
      </c>
      <c r="MZV1" t="s">
        <v>9484</v>
      </c>
      <c r="MZW1" t="s">
        <v>9485</v>
      </c>
      <c r="MZX1" t="s">
        <v>9486</v>
      </c>
      <c r="MZY1" t="s">
        <v>9487</v>
      </c>
      <c r="MZZ1" t="s">
        <v>9488</v>
      </c>
      <c r="NAA1" t="s">
        <v>9489</v>
      </c>
      <c r="NAB1" t="s">
        <v>9490</v>
      </c>
      <c r="NAC1" t="s">
        <v>9491</v>
      </c>
      <c r="NAD1" t="s">
        <v>9492</v>
      </c>
      <c r="NAE1" t="s">
        <v>9493</v>
      </c>
      <c r="NAF1" t="s">
        <v>9494</v>
      </c>
      <c r="NAG1" t="s">
        <v>9495</v>
      </c>
      <c r="NAH1" t="s">
        <v>9496</v>
      </c>
      <c r="NAI1" t="s">
        <v>9497</v>
      </c>
      <c r="NAJ1" t="s">
        <v>9498</v>
      </c>
      <c r="NAK1" t="s">
        <v>9499</v>
      </c>
      <c r="NAL1" t="s">
        <v>9500</v>
      </c>
      <c r="NAM1" t="s">
        <v>9501</v>
      </c>
      <c r="NAN1" t="s">
        <v>9502</v>
      </c>
      <c r="NAO1" t="s">
        <v>9503</v>
      </c>
      <c r="NAP1" t="s">
        <v>9504</v>
      </c>
      <c r="NAQ1" t="s">
        <v>9505</v>
      </c>
      <c r="NAR1" t="s">
        <v>9506</v>
      </c>
      <c r="NAS1" t="s">
        <v>9507</v>
      </c>
      <c r="NAT1" t="s">
        <v>9508</v>
      </c>
      <c r="NAU1" t="s">
        <v>9509</v>
      </c>
      <c r="NAV1" t="s">
        <v>9510</v>
      </c>
      <c r="NAW1" t="s">
        <v>9511</v>
      </c>
      <c r="NAX1" t="s">
        <v>9512</v>
      </c>
      <c r="NAY1" t="s">
        <v>9513</v>
      </c>
      <c r="NAZ1" t="s">
        <v>9514</v>
      </c>
      <c r="NBA1" t="s">
        <v>9515</v>
      </c>
      <c r="NBB1" t="s">
        <v>9516</v>
      </c>
      <c r="NBC1" t="s">
        <v>9517</v>
      </c>
      <c r="NBD1" t="s">
        <v>9518</v>
      </c>
      <c r="NBE1" t="s">
        <v>9519</v>
      </c>
      <c r="NBF1" t="s">
        <v>9520</v>
      </c>
      <c r="NBG1" t="s">
        <v>9521</v>
      </c>
      <c r="NBH1" t="s">
        <v>9522</v>
      </c>
      <c r="NBI1" t="s">
        <v>9523</v>
      </c>
      <c r="NBJ1" t="s">
        <v>9524</v>
      </c>
      <c r="NBK1" t="s">
        <v>9525</v>
      </c>
      <c r="NBL1" t="s">
        <v>9526</v>
      </c>
      <c r="NBM1" t="s">
        <v>9527</v>
      </c>
      <c r="NBN1" t="s">
        <v>9528</v>
      </c>
      <c r="NBO1" t="s">
        <v>9529</v>
      </c>
      <c r="NBP1" t="s">
        <v>9530</v>
      </c>
      <c r="NBQ1" t="s">
        <v>9531</v>
      </c>
      <c r="NBR1" t="s">
        <v>9532</v>
      </c>
      <c r="NBS1" t="s">
        <v>9533</v>
      </c>
      <c r="NBT1" t="s">
        <v>9534</v>
      </c>
      <c r="NBU1" t="s">
        <v>9535</v>
      </c>
      <c r="NBV1" t="s">
        <v>9536</v>
      </c>
      <c r="NBW1" t="s">
        <v>9537</v>
      </c>
      <c r="NBX1" t="s">
        <v>9538</v>
      </c>
      <c r="NBY1" t="s">
        <v>9539</v>
      </c>
      <c r="NBZ1" t="s">
        <v>9540</v>
      </c>
      <c r="NCA1" t="s">
        <v>9541</v>
      </c>
      <c r="NCB1" t="s">
        <v>9542</v>
      </c>
      <c r="NCC1" t="s">
        <v>9543</v>
      </c>
      <c r="NCD1" t="s">
        <v>9544</v>
      </c>
      <c r="NCE1" t="s">
        <v>9545</v>
      </c>
      <c r="NCF1" t="s">
        <v>9546</v>
      </c>
      <c r="NCG1" t="s">
        <v>9547</v>
      </c>
      <c r="NCH1" t="s">
        <v>9548</v>
      </c>
      <c r="NCI1" t="s">
        <v>9549</v>
      </c>
      <c r="NCJ1" t="s">
        <v>9550</v>
      </c>
      <c r="NCK1" t="s">
        <v>9551</v>
      </c>
      <c r="NCL1" t="s">
        <v>9552</v>
      </c>
      <c r="NCM1" t="s">
        <v>9553</v>
      </c>
      <c r="NCN1" t="s">
        <v>9554</v>
      </c>
      <c r="NCO1" t="s">
        <v>9555</v>
      </c>
      <c r="NCP1" t="s">
        <v>9556</v>
      </c>
      <c r="NCQ1" t="s">
        <v>9557</v>
      </c>
      <c r="NCR1" t="s">
        <v>9558</v>
      </c>
      <c r="NCS1" t="s">
        <v>9559</v>
      </c>
      <c r="NCT1" t="s">
        <v>9560</v>
      </c>
      <c r="NCU1" t="s">
        <v>9561</v>
      </c>
      <c r="NCV1" t="s">
        <v>9562</v>
      </c>
      <c r="NCW1" t="s">
        <v>9563</v>
      </c>
      <c r="NCX1" t="s">
        <v>9564</v>
      </c>
      <c r="NCY1" t="s">
        <v>9565</v>
      </c>
      <c r="NCZ1" t="s">
        <v>9566</v>
      </c>
      <c r="NDA1" t="s">
        <v>9567</v>
      </c>
      <c r="NDB1" t="s">
        <v>9568</v>
      </c>
      <c r="NDC1" t="s">
        <v>9569</v>
      </c>
      <c r="NDD1" t="s">
        <v>9570</v>
      </c>
      <c r="NDE1" t="s">
        <v>9571</v>
      </c>
      <c r="NDF1" t="s">
        <v>9572</v>
      </c>
      <c r="NDG1" t="s">
        <v>9573</v>
      </c>
      <c r="NDH1" t="s">
        <v>9574</v>
      </c>
      <c r="NDI1" t="s">
        <v>9575</v>
      </c>
      <c r="NDJ1" t="s">
        <v>9576</v>
      </c>
      <c r="NDK1" t="s">
        <v>9577</v>
      </c>
      <c r="NDL1" t="s">
        <v>9578</v>
      </c>
      <c r="NDM1" t="s">
        <v>9579</v>
      </c>
      <c r="NDN1" t="s">
        <v>9580</v>
      </c>
      <c r="NDO1" t="s">
        <v>9581</v>
      </c>
      <c r="NDP1" t="s">
        <v>9582</v>
      </c>
      <c r="NDQ1" t="s">
        <v>9583</v>
      </c>
      <c r="NDR1" t="s">
        <v>9584</v>
      </c>
      <c r="NDS1" t="s">
        <v>9585</v>
      </c>
      <c r="NDT1" t="s">
        <v>9586</v>
      </c>
      <c r="NDU1" t="s">
        <v>9587</v>
      </c>
      <c r="NDV1" t="s">
        <v>9588</v>
      </c>
      <c r="NDW1" t="s">
        <v>9589</v>
      </c>
      <c r="NDX1" t="s">
        <v>9590</v>
      </c>
      <c r="NDY1" t="s">
        <v>9591</v>
      </c>
      <c r="NDZ1" t="s">
        <v>9592</v>
      </c>
      <c r="NEA1" t="s">
        <v>9593</v>
      </c>
      <c r="NEB1" t="s">
        <v>9594</v>
      </c>
      <c r="NEC1" t="s">
        <v>9595</v>
      </c>
      <c r="NED1" t="s">
        <v>9596</v>
      </c>
      <c r="NEE1" t="s">
        <v>9597</v>
      </c>
      <c r="NEF1" t="s">
        <v>9598</v>
      </c>
      <c r="NEG1" t="s">
        <v>9599</v>
      </c>
      <c r="NEH1" t="s">
        <v>9600</v>
      </c>
      <c r="NEI1" t="s">
        <v>9601</v>
      </c>
      <c r="NEJ1" t="s">
        <v>9602</v>
      </c>
      <c r="NEK1" t="s">
        <v>9603</v>
      </c>
      <c r="NEL1" t="s">
        <v>9604</v>
      </c>
      <c r="NEM1" t="s">
        <v>9605</v>
      </c>
      <c r="NEN1" t="s">
        <v>9606</v>
      </c>
      <c r="NEO1" t="s">
        <v>9607</v>
      </c>
      <c r="NEP1" t="s">
        <v>9608</v>
      </c>
      <c r="NEQ1" t="s">
        <v>9609</v>
      </c>
      <c r="NER1" t="s">
        <v>9610</v>
      </c>
      <c r="NES1" t="s">
        <v>9611</v>
      </c>
      <c r="NET1" t="s">
        <v>9612</v>
      </c>
      <c r="NEU1" t="s">
        <v>9613</v>
      </c>
      <c r="NEV1" t="s">
        <v>9614</v>
      </c>
      <c r="NEW1" t="s">
        <v>9615</v>
      </c>
      <c r="NEX1" t="s">
        <v>9616</v>
      </c>
      <c r="NEY1" t="s">
        <v>9617</v>
      </c>
      <c r="NEZ1" t="s">
        <v>9618</v>
      </c>
      <c r="NFA1" t="s">
        <v>9619</v>
      </c>
      <c r="NFB1" t="s">
        <v>9620</v>
      </c>
      <c r="NFC1" t="s">
        <v>9621</v>
      </c>
      <c r="NFD1" t="s">
        <v>9622</v>
      </c>
      <c r="NFE1" t="s">
        <v>9623</v>
      </c>
      <c r="NFF1" t="s">
        <v>9624</v>
      </c>
      <c r="NFG1" t="s">
        <v>9625</v>
      </c>
      <c r="NFH1" t="s">
        <v>9626</v>
      </c>
      <c r="NFI1" t="s">
        <v>9627</v>
      </c>
      <c r="NFJ1" t="s">
        <v>9628</v>
      </c>
      <c r="NFK1" t="s">
        <v>9629</v>
      </c>
      <c r="NFL1" t="s">
        <v>9630</v>
      </c>
      <c r="NFM1" t="s">
        <v>9631</v>
      </c>
      <c r="NFN1" t="s">
        <v>9632</v>
      </c>
      <c r="NFO1" t="s">
        <v>9633</v>
      </c>
      <c r="NFP1" t="s">
        <v>9634</v>
      </c>
      <c r="NFQ1" t="s">
        <v>9635</v>
      </c>
      <c r="NFR1" t="s">
        <v>9636</v>
      </c>
      <c r="NFS1" t="s">
        <v>9637</v>
      </c>
      <c r="NFT1" t="s">
        <v>9638</v>
      </c>
      <c r="NFU1" t="s">
        <v>9639</v>
      </c>
      <c r="NFV1" t="s">
        <v>9640</v>
      </c>
      <c r="NFW1" t="s">
        <v>9641</v>
      </c>
      <c r="NFX1" t="s">
        <v>9642</v>
      </c>
      <c r="NFY1" t="s">
        <v>9643</v>
      </c>
      <c r="NFZ1" t="s">
        <v>9644</v>
      </c>
      <c r="NGA1" t="s">
        <v>9645</v>
      </c>
      <c r="NGB1" t="s">
        <v>9646</v>
      </c>
      <c r="NGC1" t="s">
        <v>9647</v>
      </c>
      <c r="NGD1" t="s">
        <v>9648</v>
      </c>
      <c r="NGE1" t="s">
        <v>9649</v>
      </c>
      <c r="NGF1" t="s">
        <v>9650</v>
      </c>
      <c r="NGG1" t="s">
        <v>9651</v>
      </c>
      <c r="NGH1" t="s">
        <v>9652</v>
      </c>
      <c r="NGI1" t="s">
        <v>9653</v>
      </c>
      <c r="NGJ1" t="s">
        <v>9654</v>
      </c>
      <c r="NGK1" t="s">
        <v>9655</v>
      </c>
      <c r="NGL1" t="s">
        <v>9656</v>
      </c>
      <c r="NGM1" t="s">
        <v>9657</v>
      </c>
      <c r="NGN1" t="s">
        <v>9658</v>
      </c>
      <c r="NGO1" t="s">
        <v>9659</v>
      </c>
      <c r="NGP1" t="s">
        <v>9660</v>
      </c>
      <c r="NGQ1" t="s">
        <v>9661</v>
      </c>
      <c r="NGR1" t="s">
        <v>9662</v>
      </c>
      <c r="NGS1" t="s">
        <v>9663</v>
      </c>
      <c r="NGT1" t="s">
        <v>9664</v>
      </c>
      <c r="NGU1" t="s">
        <v>9665</v>
      </c>
      <c r="NGV1" t="s">
        <v>9666</v>
      </c>
      <c r="NGW1" t="s">
        <v>9667</v>
      </c>
      <c r="NGX1" t="s">
        <v>9668</v>
      </c>
      <c r="NGY1" t="s">
        <v>9669</v>
      </c>
      <c r="NGZ1" t="s">
        <v>9670</v>
      </c>
      <c r="NHA1" t="s">
        <v>9671</v>
      </c>
      <c r="NHB1" t="s">
        <v>9672</v>
      </c>
      <c r="NHC1" t="s">
        <v>9673</v>
      </c>
      <c r="NHD1" t="s">
        <v>9674</v>
      </c>
      <c r="NHE1" t="s">
        <v>9675</v>
      </c>
      <c r="NHF1" t="s">
        <v>9676</v>
      </c>
      <c r="NHG1" t="s">
        <v>9677</v>
      </c>
      <c r="NHH1" t="s">
        <v>9678</v>
      </c>
      <c r="NHI1" t="s">
        <v>9679</v>
      </c>
      <c r="NHJ1" t="s">
        <v>9680</v>
      </c>
      <c r="NHK1" t="s">
        <v>9681</v>
      </c>
      <c r="NHL1" t="s">
        <v>9682</v>
      </c>
      <c r="NHM1" t="s">
        <v>9683</v>
      </c>
      <c r="NHN1" t="s">
        <v>9684</v>
      </c>
      <c r="NHO1" t="s">
        <v>9685</v>
      </c>
      <c r="NHP1" t="s">
        <v>9686</v>
      </c>
      <c r="NHQ1" t="s">
        <v>9687</v>
      </c>
      <c r="NHR1" t="s">
        <v>9688</v>
      </c>
      <c r="NHS1" t="s">
        <v>9689</v>
      </c>
      <c r="NHT1" t="s">
        <v>9690</v>
      </c>
      <c r="NHU1" t="s">
        <v>9691</v>
      </c>
      <c r="NHV1" t="s">
        <v>9692</v>
      </c>
      <c r="NHW1" t="s">
        <v>9693</v>
      </c>
      <c r="NHX1" t="s">
        <v>9694</v>
      </c>
      <c r="NHY1" t="s">
        <v>9695</v>
      </c>
      <c r="NHZ1" t="s">
        <v>9696</v>
      </c>
      <c r="NIA1" t="s">
        <v>9697</v>
      </c>
      <c r="NIB1" t="s">
        <v>9698</v>
      </c>
      <c r="NIC1" t="s">
        <v>9699</v>
      </c>
      <c r="NID1" t="s">
        <v>9700</v>
      </c>
      <c r="NIE1" t="s">
        <v>9701</v>
      </c>
      <c r="NIF1" t="s">
        <v>9702</v>
      </c>
      <c r="NIG1" t="s">
        <v>9703</v>
      </c>
      <c r="NIH1" t="s">
        <v>9704</v>
      </c>
      <c r="NII1" t="s">
        <v>9705</v>
      </c>
      <c r="NIJ1" t="s">
        <v>9706</v>
      </c>
      <c r="NIK1" t="s">
        <v>9707</v>
      </c>
      <c r="NIL1" t="s">
        <v>9708</v>
      </c>
      <c r="NIM1" t="s">
        <v>9709</v>
      </c>
      <c r="NIN1" t="s">
        <v>9710</v>
      </c>
      <c r="NIO1" t="s">
        <v>9711</v>
      </c>
      <c r="NIP1" t="s">
        <v>9712</v>
      </c>
      <c r="NIQ1" t="s">
        <v>9713</v>
      </c>
      <c r="NIR1" t="s">
        <v>9714</v>
      </c>
      <c r="NIS1" t="s">
        <v>9715</v>
      </c>
      <c r="NIT1" t="s">
        <v>9716</v>
      </c>
      <c r="NIU1" t="s">
        <v>9717</v>
      </c>
      <c r="NIV1" t="s">
        <v>9718</v>
      </c>
      <c r="NIW1" t="s">
        <v>9719</v>
      </c>
      <c r="NIX1" t="s">
        <v>9720</v>
      </c>
      <c r="NIY1" t="s">
        <v>9721</v>
      </c>
      <c r="NIZ1" t="s">
        <v>9722</v>
      </c>
      <c r="NJA1" t="s">
        <v>9723</v>
      </c>
      <c r="NJB1" t="s">
        <v>9724</v>
      </c>
      <c r="NJC1" t="s">
        <v>9725</v>
      </c>
      <c r="NJD1" t="s">
        <v>9726</v>
      </c>
      <c r="NJE1" t="s">
        <v>9727</v>
      </c>
      <c r="NJF1" t="s">
        <v>9728</v>
      </c>
      <c r="NJG1" t="s">
        <v>9729</v>
      </c>
      <c r="NJH1" t="s">
        <v>9730</v>
      </c>
      <c r="NJI1" t="s">
        <v>9731</v>
      </c>
      <c r="NJJ1" t="s">
        <v>9732</v>
      </c>
      <c r="NJK1" t="s">
        <v>9733</v>
      </c>
      <c r="NJL1" t="s">
        <v>9734</v>
      </c>
      <c r="NJM1" t="s">
        <v>9735</v>
      </c>
      <c r="NJN1" t="s">
        <v>9736</v>
      </c>
      <c r="NJO1" t="s">
        <v>9737</v>
      </c>
      <c r="NJP1" t="s">
        <v>9738</v>
      </c>
      <c r="NJQ1" t="s">
        <v>9739</v>
      </c>
      <c r="NJR1" t="s">
        <v>9740</v>
      </c>
      <c r="NJS1" t="s">
        <v>9741</v>
      </c>
      <c r="NJT1" t="s">
        <v>9742</v>
      </c>
      <c r="NJU1" t="s">
        <v>9743</v>
      </c>
      <c r="NJV1" t="s">
        <v>9744</v>
      </c>
      <c r="NJW1" t="s">
        <v>9745</v>
      </c>
      <c r="NJX1" t="s">
        <v>9746</v>
      </c>
      <c r="NJY1" t="s">
        <v>9747</v>
      </c>
      <c r="NJZ1" t="s">
        <v>9748</v>
      </c>
      <c r="NKA1" t="s">
        <v>9749</v>
      </c>
      <c r="NKB1" t="s">
        <v>9750</v>
      </c>
      <c r="NKC1" t="s">
        <v>9751</v>
      </c>
      <c r="NKD1" t="s">
        <v>9752</v>
      </c>
      <c r="NKE1" t="s">
        <v>9753</v>
      </c>
      <c r="NKF1" t="s">
        <v>9754</v>
      </c>
      <c r="NKG1" t="s">
        <v>9755</v>
      </c>
      <c r="NKH1" t="s">
        <v>9756</v>
      </c>
      <c r="NKI1" t="s">
        <v>9757</v>
      </c>
      <c r="NKJ1" t="s">
        <v>9758</v>
      </c>
      <c r="NKK1" t="s">
        <v>9759</v>
      </c>
      <c r="NKL1" t="s">
        <v>9760</v>
      </c>
      <c r="NKM1" t="s">
        <v>9761</v>
      </c>
      <c r="NKN1" t="s">
        <v>9762</v>
      </c>
      <c r="NKO1" t="s">
        <v>9763</v>
      </c>
      <c r="NKP1" t="s">
        <v>9764</v>
      </c>
      <c r="NKQ1" t="s">
        <v>9765</v>
      </c>
      <c r="NKR1" t="s">
        <v>9766</v>
      </c>
      <c r="NKS1" t="s">
        <v>9767</v>
      </c>
      <c r="NKT1" t="s">
        <v>9768</v>
      </c>
      <c r="NKU1" t="s">
        <v>9769</v>
      </c>
      <c r="NKV1" t="s">
        <v>9770</v>
      </c>
      <c r="NKW1" t="s">
        <v>9771</v>
      </c>
      <c r="NKX1" t="s">
        <v>9772</v>
      </c>
      <c r="NKY1" t="s">
        <v>9773</v>
      </c>
      <c r="NKZ1" t="s">
        <v>9774</v>
      </c>
      <c r="NLA1" t="s">
        <v>9775</v>
      </c>
      <c r="NLB1" t="s">
        <v>9776</v>
      </c>
      <c r="NLC1" t="s">
        <v>9777</v>
      </c>
      <c r="NLD1" t="s">
        <v>9778</v>
      </c>
      <c r="NLE1" t="s">
        <v>9779</v>
      </c>
      <c r="NLF1" t="s">
        <v>9780</v>
      </c>
      <c r="NLG1" t="s">
        <v>9781</v>
      </c>
      <c r="NLH1" t="s">
        <v>9782</v>
      </c>
      <c r="NLI1" t="s">
        <v>9783</v>
      </c>
      <c r="NLJ1" t="s">
        <v>9784</v>
      </c>
      <c r="NLK1" t="s">
        <v>9785</v>
      </c>
      <c r="NLL1" t="s">
        <v>9786</v>
      </c>
      <c r="NLM1" t="s">
        <v>9787</v>
      </c>
      <c r="NLN1" t="s">
        <v>9788</v>
      </c>
      <c r="NLO1" t="s">
        <v>9789</v>
      </c>
      <c r="NLP1" t="s">
        <v>9790</v>
      </c>
      <c r="NLQ1" t="s">
        <v>9791</v>
      </c>
      <c r="NLR1" t="s">
        <v>9792</v>
      </c>
      <c r="NLS1" t="s">
        <v>9793</v>
      </c>
      <c r="NLT1" t="s">
        <v>9794</v>
      </c>
      <c r="NLU1" t="s">
        <v>9795</v>
      </c>
      <c r="NLV1" t="s">
        <v>9796</v>
      </c>
      <c r="NLW1" t="s">
        <v>9797</v>
      </c>
      <c r="NLX1" t="s">
        <v>9798</v>
      </c>
      <c r="NLY1" t="s">
        <v>9799</v>
      </c>
      <c r="NLZ1" t="s">
        <v>9800</v>
      </c>
      <c r="NMA1" t="s">
        <v>9801</v>
      </c>
      <c r="NMB1" t="s">
        <v>9802</v>
      </c>
      <c r="NMC1" t="s">
        <v>9803</v>
      </c>
      <c r="NMD1" t="s">
        <v>9804</v>
      </c>
      <c r="NME1" t="s">
        <v>9805</v>
      </c>
      <c r="NMF1" t="s">
        <v>9806</v>
      </c>
      <c r="NMG1" t="s">
        <v>9807</v>
      </c>
      <c r="NMH1" t="s">
        <v>9808</v>
      </c>
      <c r="NMI1" t="s">
        <v>9809</v>
      </c>
      <c r="NMJ1" t="s">
        <v>9810</v>
      </c>
      <c r="NMK1" t="s">
        <v>9811</v>
      </c>
      <c r="NML1" t="s">
        <v>9812</v>
      </c>
      <c r="NMM1" t="s">
        <v>9813</v>
      </c>
      <c r="NMN1" t="s">
        <v>9814</v>
      </c>
      <c r="NMO1" t="s">
        <v>9815</v>
      </c>
      <c r="NMP1" t="s">
        <v>9816</v>
      </c>
      <c r="NMQ1" t="s">
        <v>9817</v>
      </c>
      <c r="NMR1" t="s">
        <v>9818</v>
      </c>
      <c r="NMS1" t="s">
        <v>9819</v>
      </c>
      <c r="NMT1" t="s">
        <v>9820</v>
      </c>
      <c r="NMU1" t="s">
        <v>9821</v>
      </c>
      <c r="NMV1" t="s">
        <v>9822</v>
      </c>
      <c r="NMW1" t="s">
        <v>9823</v>
      </c>
      <c r="NMX1" t="s">
        <v>9824</v>
      </c>
      <c r="NMY1" t="s">
        <v>9825</v>
      </c>
      <c r="NMZ1" t="s">
        <v>9826</v>
      </c>
      <c r="NNA1" t="s">
        <v>9827</v>
      </c>
      <c r="NNB1" t="s">
        <v>9828</v>
      </c>
      <c r="NNC1" t="s">
        <v>9829</v>
      </c>
      <c r="NND1" t="s">
        <v>9830</v>
      </c>
      <c r="NNE1" t="s">
        <v>9831</v>
      </c>
      <c r="NNF1" t="s">
        <v>9832</v>
      </c>
      <c r="NNG1" t="s">
        <v>9833</v>
      </c>
      <c r="NNH1" t="s">
        <v>9834</v>
      </c>
      <c r="NNI1" t="s">
        <v>9835</v>
      </c>
      <c r="NNJ1" t="s">
        <v>9836</v>
      </c>
      <c r="NNK1" t="s">
        <v>9837</v>
      </c>
      <c r="NNL1" t="s">
        <v>9838</v>
      </c>
      <c r="NNM1" t="s">
        <v>9839</v>
      </c>
      <c r="NNN1" t="s">
        <v>9840</v>
      </c>
      <c r="NNO1" t="s">
        <v>9841</v>
      </c>
      <c r="NNP1" t="s">
        <v>9842</v>
      </c>
      <c r="NNQ1" t="s">
        <v>9843</v>
      </c>
      <c r="NNR1" t="s">
        <v>9844</v>
      </c>
      <c r="NNS1" t="s">
        <v>9845</v>
      </c>
      <c r="NNT1" t="s">
        <v>9846</v>
      </c>
      <c r="NNU1" t="s">
        <v>9847</v>
      </c>
      <c r="NNV1" t="s">
        <v>9848</v>
      </c>
      <c r="NNW1" t="s">
        <v>9849</v>
      </c>
      <c r="NNX1" t="s">
        <v>9850</v>
      </c>
      <c r="NNY1" t="s">
        <v>9851</v>
      </c>
      <c r="NNZ1" t="s">
        <v>9852</v>
      </c>
      <c r="NOA1" t="s">
        <v>9853</v>
      </c>
      <c r="NOB1" t="s">
        <v>9854</v>
      </c>
      <c r="NOC1" t="s">
        <v>9855</v>
      </c>
      <c r="NOD1" t="s">
        <v>9856</v>
      </c>
      <c r="NOE1" t="s">
        <v>9857</v>
      </c>
      <c r="NOF1" t="s">
        <v>9858</v>
      </c>
      <c r="NOG1" t="s">
        <v>9859</v>
      </c>
      <c r="NOH1" t="s">
        <v>9860</v>
      </c>
      <c r="NOI1" t="s">
        <v>9861</v>
      </c>
      <c r="NOJ1" t="s">
        <v>9862</v>
      </c>
      <c r="NOK1" t="s">
        <v>9863</v>
      </c>
      <c r="NOL1" t="s">
        <v>9864</v>
      </c>
      <c r="NOM1" t="s">
        <v>9865</v>
      </c>
      <c r="NON1" t="s">
        <v>9866</v>
      </c>
      <c r="NOO1" t="s">
        <v>9867</v>
      </c>
      <c r="NOP1" t="s">
        <v>9868</v>
      </c>
      <c r="NOQ1" t="s">
        <v>9869</v>
      </c>
      <c r="NOR1" t="s">
        <v>9870</v>
      </c>
      <c r="NOS1" t="s">
        <v>9871</v>
      </c>
      <c r="NOT1" t="s">
        <v>9872</v>
      </c>
      <c r="NOU1" t="s">
        <v>9873</v>
      </c>
      <c r="NOV1" t="s">
        <v>9874</v>
      </c>
      <c r="NOW1" t="s">
        <v>9875</v>
      </c>
      <c r="NOX1" t="s">
        <v>9876</v>
      </c>
      <c r="NOY1" t="s">
        <v>9877</v>
      </c>
      <c r="NOZ1" t="s">
        <v>9878</v>
      </c>
      <c r="NPA1" t="s">
        <v>9879</v>
      </c>
      <c r="NPB1" t="s">
        <v>9880</v>
      </c>
      <c r="NPC1" t="s">
        <v>9881</v>
      </c>
      <c r="NPD1" t="s">
        <v>9882</v>
      </c>
      <c r="NPE1" t="s">
        <v>9883</v>
      </c>
      <c r="NPF1" t="s">
        <v>9884</v>
      </c>
      <c r="NPG1" t="s">
        <v>9885</v>
      </c>
      <c r="NPH1" t="s">
        <v>9886</v>
      </c>
      <c r="NPI1" t="s">
        <v>9887</v>
      </c>
      <c r="NPJ1" t="s">
        <v>9888</v>
      </c>
      <c r="NPK1" t="s">
        <v>9889</v>
      </c>
      <c r="NPL1" t="s">
        <v>9890</v>
      </c>
      <c r="NPM1" t="s">
        <v>9891</v>
      </c>
      <c r="NPN1" t="s">
        <v>9892</v>
      </c>
      <c r="NPO1" t="s">
        <v>9893</v>
      </c>
      <c r="NPP1" t="s">
        <v>9894</v>
      </c>
      <c r="NPQ1" t="s">
        <v>9895</v>
      </c>
      <c r="NPR1" t="s">
        <v>9896</v>
      </c>
      <c r="NPS1" t="s">
        <v>9897</v>
      </c>
      <c r="NPT1" t="s">
        <v>9898</v>
      </c>
      <c r="NPU1" t="s">
        <v>9899</v>
      </c>
      <c r="NPV1" t="s">
        <v>9900</v>
      </c>
      <c r="NPW1" t="s">
        <v>9901</v>
      </c>
      <c r="NPX1" t="s">
        <v>9902</v>
      </c>
      <c r="NPY1" t="s">
        <v>9903</v>
      </c>
      <c r="NPZ1" t="s">
        <v>9904</v>
      </c>
      <c r="NQA1" t="s">
        <v>9905</v>
      </c>
      <c r="NQB1" t="s">
        <v>9906</v>
      </c>
      <c r="NQC1" t="s">
        <v>9907</v>
      </c>
      <c r="NQD1" t="s">
        <v>9908</v>
      </c>
      <c r="NQE1" t="s">
        <v>9909</v>
      </c>
      <c r="NQF1" t="s">
        <v>9910</v>
      </c>
      <c r="NQG1" t="s">
        <v>9911</v>
      </c>
      <c r="NQH1" t="s">
        <v>9912</v>
      </c>
      <c r="NQI1" t="s">
        <v>9913</v>
      </c>
      <c r="NQJ1" t="s">
        <v>9914</v>
      </c>
      <c r="NQK1" t="s">
        <v>9915</v>
      </c>
      <c r="NQL1" t="s">
        <v>9916</v>
      </c>
      <c r="NQM1" t="s">
        <v>9917</v>
      </c>
      <c r="NQN1" t="s">
        <v>9918</v>
      </c>
      <c r="NQO1" t="s">
        <v>9919</v>
      </c>
      <c r="NQP1" t="s">
        <v>9920</v>
      </c>
      <c r="NQQ1" t="s">
        <v>9921</v>
      </c>
      <c r="NQR1" t="s">
        <v>9922</v>
      </c>
      <c r="NQS1" t="s">
        <v>9923</v>
      </c>
      <c r="NQT1" t="s">
        <v>9924</v>
      </c>
      <c r="NQU1" t="s">
        <v>9925</v>
      </c>
      <c r="NQV1" t="s">
        <v>9926</v>
      </c>
      <c r="NQW1" t="s">
        <v>9927</v>
      </c>
      <c r="NQX1" t="s">
        <v>9928</v>
      </c>
      <c r="NQY1" t="s">
        <v>9929</v>
      </c>
      <c r="NQZ1" t="s">
        <v>9930</v>
      </c>
      <c r="NRA1" t="s">
        <v>9931</v>
      </c>
      <c r="NRB1" t="s">
        <v>9932</v>
      </c>
      <c r="NRC1" t="s">
        <v>9933</v>
      </c>
      <c r="NRD1" t="s">
        <v>9934</v>
      </c>
      <c r="NRE1" t="s">
        <v>9935</v>
      </c>
      <c r="NRF1" t="s">
        <v>9936</v>
      </c>
      <c r="NRG1" t="s">
        <v>9937</v>
      </c>
      <c r="NRH1" t="s">
        <v>9938</v>
      </c>
      <c r="NRI1" t="s">
        <v>9939</v>
      </c>
      <c r="NRJ1" t="s">
        <v>9940</v>
      </c>
      <c r="NRK1" t="s">
        <v>9941</v>
      </c>
      <c r="NRL1" t="s">
        <v>9942</v>
      </c>
      <c r="NRM1" t="s">
        <v>9943</v>
      </c>
      <c r="NRN1" t="s">
        <v>9944</v>
      </c>
      <c r="NRO1" t="s">
        <v>9945</v>
      </c>
      <c r="NRP1" t="s">
        <v>9946</v>
      </c>
      <c r="NRQ1" t="s">
        <v>9947</v>
      </c>
      <c r="NRR1" t="s">
        <v>9948</v>
      </c>
      <c r="NRS1" t="s">
        <v>9949</v>
      </c>
      <c r="NRT1" t="s">
        <v>9950</v>
      </c>
      <c r="NRU1" t="s">
        <v>9951</v>
      </c>
      <c r="NRV1" t="s">
        <v>9952</v>
      </c>
      <c r="NRW1" t="s">
        <v>9953</v>
      </c>
      <c r="NRX1" t="s">
        <v>9954</v>
      </c>
      <c r="NRY1" t="s">
        <v>9955</v>
      </c>
      <c r="NRZ1" t="s">
        <v>9956</v>
      </c>
      <c r="NSA1" t="s">
        <v>9957</v>
      </c>
      <c r="NSB1" t="s">
        <v>9958</v>
      </c>
      <c r="NSC1" t="s">
        <v>9959</v>
      </c>
      <c r="NSD1" t="s">
        <v>9960</v>
      </c>
      <c r="NSE1" t="s">
        <v>9961</v>
      </c>
      <c r="NSF1" t="s">
        <v>9962</v>
      </c>
      <c r="NSG1" t="s">
        <v>9963</v>
      </c>
      <c r="NSH1" t="s">
        <v>9964</v>
      </c>
      <c r="NSI1" t="s">
        <v>9965</v>
      </c>
      <c r="NSJ1" t="s">
        <v>9966</v>
      </c>
      <c r="NSK1" t="s">
        <v>9967</v>
      </c>
      <c r="NSL1" t="s">
        <v>9968</v>
      </c>
      <c r="NSM1" t="s">
        <v>9969</v>
      </c>
      <c r="NSN1" t="s">
        <v>9970</v>
      </c>
      <c r="NSO1" t="s">
        <v>9971</v>
      </c>
      <c r="NSP1" t="s">
        <v>9972</v>
      </c>
      <c r="NSQ1" t="s">
        <v>9973</v>
      </c>
      <c r="NSR1" t="s">
        <v>9974</v>
      </c>
      <c r="NSS1" t="s">
        <v>9975</v>
      </c>
      <c r="NST1" t="s">
        <v>9976</v>
      </c>
      <c r="NSU1" t="s">
        <v>9977</v>
      </c>
      <c r="NSV1" t="s">
        <v>9978</v>
      </c>
      <c r="NSW1" t="s">
        <v>9979</v>
      </c>
      <c r="NSX1" t="s">
        <v>9980</v>
      </c>
      <c r="NSY1" t="s">
        <v>9981</v>
      </c>
      <c r="NSZ1" t="s">
        <v>9982</v>
      </c>
      <c r="NTA1" t="s">
        <v>9983</v>
      </c>
      <c r="NTB1" t="s">
        <v>9984</v>
      </c>
      <c r="NTC1" t="s">
        <v>9985</v>
      </c>
      <c r="NTD1" t="s">
        <v>9986</v>
      </c>
      <c r="NTE1" t="s">
        <v>9987</v>
      </c>
      <c r="NTF1" t="s">
        <v>9988</v>
      </c>
      <c r="NTG1" t="s">
        <v>9989</v>
      </c>
      <c r="NTH1" t="s">
        <v>9990</v>
      </c>
      <c r="NTI1" t="s">
        <v>9991</v>
      </c>
      <c r="NTJ1" t="s">
        <v>9992</v>
      </c>
      <c r="NTK1" t="s">
        <v>9993</v>
      </c>
      <c r="NTL1" t="s">
        <v>9994</v>
      </c>
      <c r="NTM1" t="s">
        <v>9995</v>
      </c>
      <c r="NTN1" t="s">
        <v>9996</v>
      </c>
      <c r="NTO1" t="s">
        <v>9997</v>
      </c>
      <c r="NTP1" t="s">
        <v>9998</v>
      </c>
      <c r="NTQ1" t="s">
        <v>9999</v>
      </c>
      <c r="NTR1" t="s">
        <v>10000</v>
      </c>
      <c r="NTS1" t="s">
        <v>10001</v>
      </c>
      <c r="NTT1" t="s">
        <v>10002</v>
      </c>
      <c r="NTU1" t="s">
        <v>10003</v>
      </c>
      <c r="NTV1" t="s">
        <v>10004</v>
      </c>
      <c r="NTW1" t="s">
        <v>10005</v>
      </c>
      <c r="NTX1" t="s">
        <v>10006</v>
      </c>
      <c r="NTY1" t="s">
        <v>10007</v>
      </c>
      <c r="NTZ1" t="s">
        <v>10008</v>
      </c>
      <c r="NUA1" t="s">
        <v>10009</v>
      </c>
      <c r="NUB1" t="s">
        <v>10010</v>
      </c>
      <c r="NUC1" t="s">
        <v>10011</v>
      </c>
      <c r="NUD1" t="s">
        <v>10012</v>
      </c>
      <c r="NUE1" t="s">
        <v>10013</v>
      </c>
      <c r="NUF1" t="s">
        <v>10014</v>
      </c>
      <c r="NUG1" t="s">
        <v>10015</v>
      </c>
      <c r="NUH1" t="s">
        <v>10016</v>
      </c>
      <c r="NUI1" t="s">
        <v>10017</v>
      </c>
      <c r="NUJ1" t="s">
        <v>10018</v>
      </c>
      <c r="NUK1" t="s">
        <v>10019</v>
      </c>
      <c r="NUL1" t="s">
        <v>10020</v>
      </c>
      <c r="NUM1" t="s">
        <v>10021</v>
      </c>
      <c r="NUN1" t="s">
        <v>10022</v>
      </c>
      <c r="NUO1" t="s">
        <v>10023</v>
      </c>
      <c r="NUP1" t="s">
        <v>10024</v>
      </c>
      <c r="NUQ1" t="s">
        <v>10025</v>
      </c>
      <c r="NUR1" t="s">
        <v>10026</v>
      </c>
      <c r="NUS1" t="s">
        <v>10027</v>
      </c>
      <c r="NUT1" t="s">
        <v>10028</v>
      </c>
      <c r="NUU1" t="s">
        <v>10029</v>
      </c>
      <c r="NUV1" t="s">
        <v>10030</v>
      </c>
      <c r="NUW1" t="s">
        <v>10031</v>
      </c>
      <c r="NUX1" t="s">
        <v>10032</v>
      </c>
      <c r="NUY1" t="s">
        <v>10033</v>
      </c>
      <c r="NUZ1" t="s">
        <v>10034</v>
      </c>
      <c r="NVA1" t="s">
        <v>10035</v>
      </c>
      <c r="NVB1" t="s">
        <v>10036</v>
      </c>
      <c r="NVC1" t="s">
        <v>10037</v>
      </c>
      <c r="NVD1" t="s">
        <v>10038</v>
      </c>
      <c r="NVE1" t="s">
        <v>10039</v>
      </c>
      <c r="NVF1" t="s">
        <v>10040</v>
      </c>
      <c r="NVG1" t="s">
        <v>10041</v>
      </c>
      <c r="NVH1" t="s">
        <v>10042</v>
      </c>
      <c r="NVI1" t="s">
        <v>10043</v>
      </c>
      <c r="NVJ1" t="s">
        <v>10044</v>
      </c>
      <c r="NVK1" t="s">
        <v>10045</v>
      </c>
      <c r="NVL1" t="s">
        <v>10046</v>
      </c>
      <c r="NVM1" t="s">
        <v>10047</v>
      </c>
      <c r="NVN1" t="s">
        <v>10048</v>
      </c>
      <c r="NVO1" t="s">
        <v>10049</v>
      </c>
      <c r="NVP1" t="s">
        <v>10050</v>
      </c>
      <c r="NVQ1" t="s">
        <v>10051</v>
      </c>
      <c r="NVR1" t="s">
        <v>10052</v>
      </c>
      <c r="NVS1" t="s">
        <v>10053</v>
      </c>
      <c r="NVT1" t="s">
        <v>10054</v>
      </c>
      <c r="NVU1" t="s">
        <v>10055</v>
      </c>
      <c r="NVV1" t="s">
        <v>10056</v>
      </c>
      <c r="NVW1" t="s">
        <v>10057</v>
      </c>
      <c r="NVX1" t="s">
        <v>10058</v>
      </c>
      <c r="NVY1" t="s">
        <v>10059</v>
      </c>
      <c r="NVZ1" t="s">
        <v>10060</v>
      </c>
      <c r="NWA1" t="s">
        <v>10061</v>
      </c>
      <c r="NWB1" t="s">
        <v>10062</v>
      </c>
      <c r="NWC1" t="s">
        <v>10063</v>
      </c>
      <c r="NWD1" t="s">
        <v>10064</v>
      </c>
      <c r="NWE1" t="s">
        <v>10065</v>
      </c>
      <c r="NWF1" t="s">
        <v>10066</v>
      </c>
      <c r="NWG1" t="s">
        <v>10067</v>
      </c>
      <c r="NWH1" t="s">
        <v>10068</v>
      </c>
      <c r="NWI1" t="s">
        <v>10069</v>
      </c>
      <c r="NWJ1" t="s">
        <v>10070</v>
      </c>
      <c r="NWK1" t="s">
        <v>10071</v>
      </c>
      <c r="NWL1" t="s">
        <v>10072</v>
      </c>
      <c r="NWM1" t="s">
        <v>10073</v>
      </c>
      <c r="NWN1" t="s">
        <v>10074</v>
      </c>
      <c r="NWO1" t="s">
        <v>10075</v>
      </c>
      <c r="NWP1" t="s">
        <v>10076</v>
      </c>
      <c r="NWQ1" t="s">
        <v>10077</v>
      </c>
      <c r="NWR1" t="s">
        <v>10078</v>
      </c>
      <c r="NWS1" t="s">
        <v>10079</v>
      </c>
      <c r="NWT1" t="s">
        <v>10080</v>
      </c>
      <c r="NWU1" t="s">
        <v>10081</v>
      </c>
      <c r="NWV1" t="s">
        <v>10082</v>
      </c>
      <c r="NWW1" t="s">
        <v>10083</v>
      </c>
      <c r="NWX1" t="s">
        <v>10084</v>
      </c>
      <c r="NWY1" t="s">
        <v>10085</v>
      </c>
      <c r="NWZ1" t="s">
        <v>10086</v>
      </c>
      <c r="NXA1" t="s">
        <v>10087</v>
      </c>
      <c r="NXB1" t="s">
        <v>10088</v>
      </c>
      <c r="NXC1" t="s">
        <v>10089</v>
      </c>
      <c r="NXD1" t="s">
        <v>10090</v>
      </c>
      <c r="NXE1" t="s">
        <v>10091</v>
      </c>
      <c r="NXF1" t="s">
        <v>10092</v>
      </c>
      <c r="NXG1" t="s">
        <v>10093</v>
      </c>
      <c r="NXH1" t="s">
        <v>10094</v>
      </c>
      <c r="NXI1" t="s">
        <v>10095</v>
      </c>
      <c r="NXJ1" t="s">
        <v>10096</v>
      </c>
      <c r="NXK1" t="s">
        <v>10097</v>
      </c>
      <c r="NXL1" t="s">
        <v>10098</v>
      </c>
      <c r="NXM1" t="s">
        <v>10099</v>
      </c>
      <c r="NXN1" t="s">
        <v>10100</v>
      </c>
      <c r="NXO1" t="s">
        <v>10101</v>
      </c>
      <c r="NXP1" t="s">
        <v>10102</v>
      </c>
      <c r="NXQ1" t="s">
        <v>10103</v>
      </c>
      <c r="NXR1" t="s">
        <v>10104</v>
      </c>
      <c r="NXS1" t="s">
        <v>10105</v>
      </c>
      <c r="NXT1" t="s">
        <v>10106</v>
      </c>
      <c r="NXU1" t="s">
        <v>10107</v>
      </c>
      <c r="NXV1" t="s">
        <v>10108</v>
      </c>
      <c r="NXW1" t="s">
        <v>10109</v>
      </c>
      <c r="NXX1" t="s">
        <v>10110</v>
      </c>
      <c r="NXY1" t="s">
        <v>10111</v>
      </c>
      <c r="NXZ1" t="s">
        <v>10112</v>
      </c>
      <c r="NYA1" t="s">
        <v>10113</v>
      </c>
      <c r="NYB1" t="s">
        <v>10114</v>
      </c>
      <c r="NYC1" t="s">
        <v>10115</v>
      </c>
      <c r="NYD1" t="s">
        <v>10116</v>
      </c>
      <c r="NYE1" t="s">
        <v>10117</v>
      </c>
      <c r="NYF1" t="s">
        <v>10118</v>
      </c>
      <c r="NYG1" t="s">
        <v>10119</v>
      </c>
      <c r="NYH1" t="s">
        <v>10120</v>
      </c>
      <c r="NYI1" t="s">
        <v>10121</v>
      </c>
      <c r="NYJ1" t="s">
        <v>10122</v>
      </c>
      <c r="NYK1" t="s">
        <v>10123</v>
      </c>
      <c r="NYL1" t="s">
        <v>10124</v>
      </c>
      <c r="NYM1" t="s">
        <v>10125</v>
      </c>
      <c r="NYN1" t="s">
        <v>10126</v>
      </c>
      <c r="NYO1" t="s">
        <v>10127</v>
      </c>
      <c r="NYP1" t="s">
        <v>10128</v>
      </c>
      <c r="NYQ1" t="s">
        <v>10129</v>
      </c>
      <c r="NYR1" t="s">
        <v>10130</v>
      </c>
      <c r="NYS1" t="s">
        <v>10131</v>
      </c>
      <c r="NYT1" t="s">
        <v>10132</v>
      </c>
      <c r="NYU1" t="s">
        <v>10133</v>
      </c>
      <c r="NYV1" t="s">
        <v>10134</v>
      </c>
      <c r="NYW1" t="s">
        <v>10135</v>
      </c>
      <c r="NYX1" t="s">
        <v>10136</v>
      </c>
      <c r="NYY1" t="s">
        <v>10137</v>
      </c>
      <c r="NYZ1" t="s">
        <v>10138</v>
      </c>
      <c r="NZA1" t="s">
        <v>10139</v>
      </c>
      <c r="NZB1" t="s">
        <v>10140</v>
      </c>
      <c r="NZC1" t="s">
        <v>10141</v>
      </c>
      <c r="NZD1" t="s">
        <v>10142</v>
      </c>
      <c r="NZE1" t="s">
        <v>10143</v>
      </c>
      <c r="NZF1" t="s">
        <v>10144</v>
      </c>
      <c r="NZG1" t="s">
        <v>10145</v>
      </c>
      <c r="NZH1" t="s">
        <v>10146</v>
      </c>
      <c r="NZI1" t="s">
        <v>10147</v>
      </c>
      <c r="NZJ1" t="s">
        <v>10148</v>
      </c>
      <c r="NZK1" t="s">
        <v>10149</v>
      </c>
      <c r="NZL1" t="s">
        <v>10150</v>
      </c>
      <c r="NZM1" t="s">
        <v>10151</v>
      </c>
      <c r="NZN1" t="s">
        <v>10152</v>
      </c>
      <c r="NZO1" t="s">
        <v>10153</v>
      </c>
      <c r="NZP1" t="s">
        <v>10154</v>
      </c>
      <c r="NZQ1" t="s">
        <v>10155</v>
      </c>
      <c r="NZR1" t="s">
        <v>10156</v>
      </c>
      <c r="NZS1" t="s">
        <v>10157</v>
      </c>
      <c r="NZT1" t="s">
        <v>10158</v>
      </c>
      <c r="NZU1" t="s">
        <v>10159</v>
      </c>
      <c r="NZV1" t="s">
        <v>10160</v>
      </c>
      <c r="NZW1" t="s">
        <v>10161</v>
      </c>
      <c r="NZX1" t="s">
        <v>10162</v>
      </c>
      <c r="NZY1" t="s">
        <v>10163</v>
      </c>
      <c r="NZZ1" t="s">
        <v>10164</v>
      </c>
      <c r="OAA1" t="s">
        <v>10165</v>
      </c>
      <c r="OAB1" t="s">
        <v>10166</v>
      </c>
      <c r="OAC1" t="s">
        <v>10167</v>
      </c>
      <c r="OAD1" t="s">
        <v>10168</v>
      </c>
      <c r="OAE1" t="s">
        <v>10169</v>
      </c>
      <c r="OAF1" t="s">
        <v>10170</v>
      </c>
      <c r="OAG1" t="s">
        <v>10171</v>
      </c>
      <c r="OAH1" t="s">
        <v>10172</v>
      </c>
      <c r="OAI1" t="s">
        <v>10173</v>
      </c>
      <c r="OAJ1" t="s">
        <v>10174</v>
      </c>
      <c r="OAK1" t="s">
        <v>10175</v>
      </c>
      <c r="OAL1" t="s">
        <v>10176</v>
      </c>
      <c r="OAM1" t="s">
        <v>10177</v>
      </c>
      <c r="OAN1" t="s">
        <v>10178</v>
      </c>
      <c r="OAO1" t="s">
        <v>10179</v>
      </c>
      <c r="OAP1" t="s">
        <v>10180</v>
      </c>
      <c r="OAQ1" t="s">
        <v>10181</v>
      </c>
      <c r="OAR1" t="s">
        <v>10182</v>
      </c>
      <c r="OAS1" t="s">
        <v>10183</v>
      </c>
      <c r="OAT1" t="s">
        <v>10184</v>
      </c>
      <c r="OAU1" t="s">
        <v>10185</v>
      </c>
      <c r="OAV1" t="s">
        <v>10186</v>
      </c>
      <c r="OAW1" t="s">
        <v>10187</v>
      </c>
      <c r="OAX1" t="s">
        <v>10188</v>
      </c>
      <c r="OAY1" t="s">
        <v>10189</v>
      </c>
      <c r="OAZ1" t="s">
        <v>10190</v>
      </c>
      <c r="OBA1" t="s">
        <v>10191</v>
      </c>
      <c r="OBB1" t="s">
        <v>10192</v>
      </c>
      <c r="OBC1" t="s">
        <v>10193</v>
      </c>
      <c r="OBD1" t="s">
        <v>10194</v>
      </c>
      <c r="OBE1" t="s">
        <v>10195</v>
      </c>
      <c r="OBF1" t="s">
        <v>10196</v>
      </c>
      <c r="OBG1" t="s">
        <v>10197</v>
      </c>
      <c r="OBH1" t="s">
        <v>10198</v>
      </c>
      <c r="OBI1" t="s">
        <v>10199</v>
      </c>
      <c r="OBJ1" t="s">
        <v>10200</v>
      </c>
      <c r="OBK1" t="s">
        <v>10201</v>
      </c>
      <c r="OBL1" t="s">
        <v>10202</v>
      </c>
      <c r="OBM1" t="s">
        <v>10203</v>
      </c>
      <c r="OBN1" t="s">
        <v>10204</v>
      </c>
      <c r="OBO1" t="s">
        <v>10205</v>
      </c>
      <c r="OBP1" t="s">
        <v>10206</v>
      </c>
      <c r="OBQ1" t="s">
        <v>10207</v>
      </c>
      <c r="OBR1" t="s">
        <v>10208</v>
      </c>
      <c r="OBS1" t="s">
        <v>10209</v>
      </c>
      <c r="OBT1" t="s">
        <v>10210</v>
      </c>
      <c r="OBU1" t="s">
        <v>10211</v>
      </c>
      <c r="OBV1" t="s">
        <v>10212</v>
      </c>
      <c r="OBW1" t="s">
        <v>10213</v>
      </c>
      <c r="OBX1" t="s">
        <v>10214</v>
      </c>
      <c r="OBY1" t="s">
        <v>10215</v>
      </c>
      <c r="OBZ1" t="s">
        <v>10216</v>
      </c>
      <c r="OCA1" t="s">
        <v>10217</v>
      </c>
      <c r="OCB1" t="s">
        <v>10218</v>
      </c>
      <c r="OCC1" t="s">
        <v>10219</v>
      </c>
      <c r="OCD1" t="s">
        <v>10220</v>
      </c>
      <c r="OCE1" t="s">
        <v>10221</v>
      </c>
      <c r="OCF1" t="s">
        <v>10222</v>
      </c>
      <c r="OCG1" t="s">
        <v>10223</v>
      </c>
      <c r="OCH1" t="s">
        <v>10224</v>
      </c>
      <c r="OCI1" t="s">
        <v>10225</v>
      </c>
      <c r="OCJ1" t="s">
        <v>10226</v>
      </c>
      <c r="OCK1" t="s">
        <v>10227</v>
      </c>
      <c r="OCL1" t="s">
        <v>10228</v>
      </c>
      <c r="OCM1" t="s">
        <v>10229</v>
      </c>
      <c r="OCN1" t="s">
        <v>10230</v>
      </c>
      <c r="OCO1" t="s">
        <v>10231</v>
      </c>
      <c r="OCP1" t="s">
        <v>10232</v>
      </c>
      <c r="OCQ1" t="s">
        <v>10233</v>
      </c>
      <c r="OCR1" t="s">
        <v>10234</v>
      </c>
      <c r="OCS1" t="s">
        <v>10235</v>
      </c>
      <c r="OCT1" t="s">
        <v>10236</v>
      </c>
      <c r="OCU1" t="s">
        <v>10237</v>
      </c>
      <c r="OCV1" t="s">
        <v>10238</v>
      </c>
      <c r="OCW1" t="s">
        <v>10239</v>
      </c>
      <c r="OCX1" t="s">
        <v>10240</v>
      </c>
      <c r="OCY1" t="s">
        <v>10241</v>
      </c>
      <c r="OCZ1" t="s">
        <v>10242</v>
      </c>
      <c r="ODA1" t="s">
        <v>10243</v>
      </c>
      <c r="ODB1" t="s">
        <v>10244</v>
      </c>
      <c r="ODC1" t="s">
        <v>10245</v>
      </c>
      <c r="ODD1" t="s">
        <v>10246</v>
      </c>
      <c r="ODE1" t="s">
        <v>10247</v>
      </c>
      <c r="ODF1" t="s">
        <v>10248</v>
      </c>
      <c r="ODG1" t="s">
        <v>10249</v>
      </c>
      <c r="ODH1" t="s">
        <v>10250</v>
      </c>
      <c r="ODI1" t="s">
        <v>10251</v>
      </c>
      <c r="ODJ1" t="s">
        <v>10252</v>
      </c>
      <c r="ODK1" t="s">
        <v>10253</v>
      </c>
      <c r="ODL1" t="s">
        <v>10254</v>
      </c>
      <c r="ODM1" t="s">
        <v>10255</v>
      </c>
      <c r="ODN1" t="s">
        <v>10256</v>
      </c>
      <c r="ODO1" t="s">
        <v>10257</v>
      </c>
      <c r="ODP1" t="s">
        <v>10258</v>
      </c>
      <c r="ODQ1" t="s">
        <v>10259</v>
      </c>
      <c r="ODR1" t="s">
        <v>10260</v>
      </c>
      <c r="ODS1" t="s">
        <v>10261</v>
      </c>
      <c r="ODT1" t="s">
        <v>10262</v>
      </c>
      <c r="ODU1" t="s">
        <v>10263</v>
      </c>
      <c r="ODV1" t="s">
        <v>10264</v>
      </c>
      <c r="ODW1" t="s">
        <v>10265</v>
      </c>
      <c r="ODX1" t="s">
        <v>10266</v>
      </c>
      <c r="ODY1" t="s">
        <v>10267</v>
      </c>
      <c r="ODZ1" t="s">
        <v>10268</v>
      </c>
      <c r="OEA1" t="s">
        <v>10269</v>
      </c>
      <c r="OEB1" t="s">
        <v>10270</v>
      </c>
      <c r="OEC1" t="s">
        <v>10271</v>
      </c>
      <c r="OED1" t="s">
        <v>10272</v>
      </c>
      <c r="OEE1" t="s">
        <v>10273</v>
      </c>
      <c r="OEF1" t="s">
        <v>10274</v>
      </c>
      <c r="OEG1" t="s">
        <v>10275</v>
      </c>
      <c r="OEH1" t="s">
        <v>10276</v>
      </c>
      <c r="OEI1" t="s">
        <v>10277</v>
      </c>
      <c r="OEJ1" t="s">
        <v>10278</v>
      </c>
      <c r="OEK1" t="s">
        <v>10279</v>
      </c>
      <c r="OEL1" t="s">
        <v>10280</v>
      </c>
      <c r="OEM1" t="s">
        <v>10281</v>
      </c>
      <c r="OEN1" t="s">
        <v>10282</v>
      </c>
      <c r="OEO1" t="s">
        <v>10283</v>
      </c>
      <c r="OEP1" t="s">
        <v>10284</v>
      </c>
      <c r="OEQ1" t="s">
        <v>10285</v>
      </c>
      <c r="OER1" t="s">
        <v>10286</v>
      </c>
      <c r="OES1" t="s">
        <v>10287</v>
      </c>
      <c r="OET1" t="s">
        <v>10288</v>
      </c>
      <c r="OEU1" t="s">
        <v>10289</v>
      </c>
      <c r="OEV1" t="s">
        <v>10290</v>
      </c>
      <c r="OEW1" t="s">
        <v>10291</v>
      </c>
      <c r="OEX1" t="s">
        <v>10292</v>
      </c>
      <c r="OEY1" t="s">
        <v>10293</v>
      </c>
      <c r="OEZ1" t="s">
        <v>10294</v>
      </c>
      <c r="OFA1" t="s">
        <v>10295</v>
      </c>
      <c r="OFB1" t="s">
        <v>10296</v>
      </c>
      <c r="OFC1" t="s">
        <v>10297</v>
      </c>
      <c r="OFD1" t="s">
        <v>10298</v>
      </c>
      <c r="OFE1" t="s">
        <v>10299</v>
      </c>
      <c r="OFF1" t="s">
        <v>10300</v>
      </c>
      <c r="OFG1" t="s">
        <v>10301</v>
      </c>
      <c r="OFH1" t="s">
        <v>10302</v>
      </c>
      <c r="OFI1" t="s">
        <v>10303</v>
      </c>
      <c r="OFJ1" t="s">
        <v>10304</v>
      </c>
      <c r="OFK1" t="s">
        <v>10305</v>
      </c>
      <c r="OFL1" t="s">
        <v>10306</v>
      </c>
      <c r="OFM1" t="s">
        <v>10307</v>
      </c>
      <c r="OFN1" t="s">
        <v>10308</v>
      </c>
      <c r="OFO1" t="s">
        <v>10309</v>
      </c>
      <c r="OFP1" t="s">
        <v>10310</v>
      </c>
      <c r="OFQ1" t="s">
        <v>10311</v>
      </c>
      <c r="OFR1" t="s">
        <v>10312</v>
      </c>
      <c r="OFS1" t="s">
        <v>10313</v>
      </c>
      <c r="OFT1" t="s">
        <v>10314</v>
      </c>
      <c r="OFU1" t="s">
        <v>10315</v>
      </c>
      <c r="OFV1" t="s">
        <v>10316</v>
      </c>
      <c r="OFW1" t="s">
        <v>10317</v>
      </c>
      <c r="OFX1" t="s">
        <v>10318</v>
      </c>
      <c r="OFY1" t="s">
        <v>10319</v>
      </c>
      <c r="OFZ1" t="s">
        <v>10320</v>
      </c>
      <c r="OGA1" t="s">
        <v>10321</v>
      </c>
      <c r="OGB1" t="s">
        <v>10322</v>
      </c>
      <c r="OGC1" t="s">
        <v>10323</v>
      </c>
      <c r="OGD1" t="s">
        <v>10324</v>
      </c>
      <c r="OGE1" t="s">
        <v>10325</v>
      </c>
      <c r="OGF1" t="s">
        <v>10326</v>
      </c>
      <c r="OGG1" t="s">
        <v>10327</v>
      </c>
      <c r="OGH1" t="s">
        <v>10328</v>
      </c>
      <c r="OGI1" t="s">
        <v>10329</v>
      </c>
      <c r="OGJ1" t="s">
        <v>10330</v>
      </c>
      <c r="OGK1" t="s">
        <v>10331</v>
      </c>
      <c r="OGL1" t="s">
        <v>10332</v>
      </c>
      <c r="OGM1" t="s">
        <v>10333</v>
      </c>
      <c r="OGN1" t="s">
        <v>10334</v>
      </c>
      <c r="OGO1" t="s">
        <v>10335</v>
      </c>
      <c r="OGP1" t="s">
        <v>10336</v>
      </c>
      <c r="OGQ1" t="s">
        <v>10337</v>
      </c>
      <c r="OGR1" t="s">
        <v>10338</v>
      </c>
      <c r="OGS1" t="s">
        <v>10339</v>
      </c>
      <c r="OGT1" t="s">
        <v>10340</v>
      </c>
      <c r="OGU1" t="s">
        <v>10341</v>
      </c>
      <c r="OGV1" t="s">
        <v>10342</v>
      </c>
      <c r="OGW1" t="s">
        <v>10343</v>
      </c>
      <c r="OGX1" t="s">
        <v>10344</v>
      </c>
      <c r="OGY1" t="s">
        <v>10345</v>
      </c>
      <c r="OGZ1" t="s">
        <v>10346</v>
      </c>
      <c r="OHA1" t="s">
        <v>10347</v>
      </c>
      <c r="OHB1" t="s">
        <v>10348</v>
      </c>
      <c r="OHC1" t="s">
        <v>10349</v>
      </c>
      <c r="OHD1" t="s">
        <v>10350</v>
      </c>
      <c r="OHE1" t="s">
        <v>10351</v>
      </c>
      <c r="OHF1" t="s">
        <v>10352</v>
      </c>
      <c r="OHG1" t="s">
        <v>10353</v>
      </c>
      <c r="OHH1" t="s">
        <v>10354</v>
      </c>
      <c r="OHI1" t="s">
        <v>10355</v>
      </c>
      <c r="OHJ1" t="s">
        <v>10356</v>
      </c>
      <c r="OHK1" t="s">
        <v>10357</v>
      </c>
      <c r="OHL1" t="s">
        <v>10358</v>
      </c>
      <c r="OHM1" t="s">
        <v>10359</v>
      </c>
      <c r="OHN1" t="s">
        <v>10360</v>
      </c>
      <c r="OHO1" t="s">
        <v>10361</v>
      </c>
      <c r="OHP1" t="s">
        <v>10362</v>
      </c>
      <c r="OHQ1" t="s">
        <v>10363</v>
      </c>
      <c r="OHR1" t="s">
        <v>10364</v>
      </c>
      <c r="OHS1" t="s">
        <v>10365</v>
      </c>
      <c r="OHT1" t="s">
        <v>10366</v>
      </c>
      <c r="OHU1" t="s">
        <v>10367</v>
      </c>
      <c r="OHV1" t="s">
        <v>10368</v>
      </c>
      <c r="OHW1" t="s">
        <v>10369</v>
      </c>
      <c r="OHX1" t="s">
        <v>10370</v>
      </c>
      <c r="OHY1" t="s">
        <v>10371</v>
      </c>
      <c r="OHZ1" t="s">
        <v>10372</v>
      </c>
      <c r="OIA1" t="s">
        <v>10373</v>
      </c>
      <c r="OIB1" t="s">
        <v>10374</v>
      </c>
      <c r="OIC1" t="s">
        <v>10375</v>
      </c>
      <c r="OID1" t="s">
        <v>10376</v>
      </c>
      <c r="OIE1" t="s">
        <v>10377</v>
      </c>
      <c r="OIF1" t="s">
        <v>10378</v>
      </c>
      <c r="OIG1" t="s">
        <v>10379</v>
      </c>
      <c r="OIH1" t="s">
        <v>10380</v>
      </c>
      <c r="OII1" t="s">
        <v>10381</v>
      </c>
      <c r="OIJ1" t="s">
        <v>10382</v>
      </c>
      <c r="OIK1" t="s">
        <v>10383</v>
      </c>
      <c r="OIL1" t="s">
        <v>10384</v>
      </c>
      <c r="OIM1" t="s">
        <v>10385</v>
      </c>
      <c r="OIN1" t="s">
        <v>10386</v>
      </c>
      <c r="OIO1" t="s">
        <v>10387</v>
      </c>
      <c r="OIP1" t="s">
        <v>10388</v>
      </c>
      <c r="OIQ1" t="s">
        <v>10389</v>
      </c>
      <c r="OIR1" t="s">
        <v>10390</v>
      </c>
      <c r="OIS1" t="s">
        <v>10391</v>
      </c>
      <c r="OIT1" t="s">
        <v>10392</v>
      </c>
      <c r="OIU1" t="s">
        <v>10393</v>
      </c>
      <c r="OIV1" t="s">
        <v>10394</v>
      </c>
      <c r="OIW1" t="s">
        <v>10395</v>
      </c>
      <c r="OIX1" t="s">
        <v>10396</v>
      </c>
      <c r="OIY1" t="s">
        <v>10397</v>
      </c>
      <c r="OIZ1" t="s">
        <v>10398</v>
      </c>
      <c r="OJA1" t="s">
        <v>10399</v>
      </c>
      <c r="OJB1" t="s">
        <v>10400</v>
      </c>
      <c r="OJC1" t="s">
        <v>10401</v>
      </c>
      <c r="OJD1" t="s">
        <v>10402</v>
      </c>
      <c r="OJE1" t="s">
        <v>10403</v>
      </c>
      <c r="OJF1" t="s">
        <v>10404</v>
      </c>
      <c r="OJG1" t="s">
        <v>10405</v>
      </c>
      <c r="OJH1" t="s">
        <v>10406</v>
      </c>
      <c r="OJI1" t="s">
        <v>10407</v>
      </c>
      <c r="OJJ1" t="s">
        <v>10408</v>
      </c>
      <c r="OJK1" t="s">
        <v>10409</v>
      </c>
      <c r="OJL1" t="s">
        <v>10410</v>
      </c>
      <c r="OJM1" t="s">
        <v>10411</v>
      </c>
      <c r="OJN1" t="s">
        <v>10412</v>
      </c>
      <c r="OJO1" t="s">
        <v>10413</v>
      </c>
      <c r="OJP1" t="s">
        <v>10414</v>
      </c>
      <c r="OJQ1" t="s">
        <v>10415</v>
      </c>
      <c r="OJR1" t="s">
        <v>10416</v>
      </c>
      <c r="OJS1" t="s">
        <v>10417</v>
      </c>
      <c r="OJT1" t="s">
        <v>10418</v>
      </c>
      <c r="OJU1" t="s">
        <v>10419</v>
      </c>
      <c r="OJV1" t="s">
        <v>10420</v>
      </c>
      <c r="OJW1" t="s">
        <v>10421</v>
      </c>
      <c r="OJX1" t="s">
        <v>10422</v>
      </c>
      <c r="OJY1" t="s">
        <v>10423</v>
      </c>
      <c r="OJZ1" t="s">
        <v>10424</v>
      </c>
      <c r="OKA1" t="s">
        <v>10425</v>
      </c>
      <c r="OKB1" t="s">
        <v>10426</v>
      </c>
      <c r="OKC1" t="s">
        <v>10427</v>
      </c>
      <c r="OKD1" t="s">
        <v>10428</v>
      </c>
      <c r="OKE1" t="s">
        <v>10429</v>
      </c>
      <c r="OKF1" t="s">
        <v>10430</v>
      </c>
      <c r="OKG1" t="s">
        <v>10431</v>
      </c>
      <c r="OKH1" t="s">
        <v>10432</v>
      </c>
      <c r="OKI1" t="s">
        <v>10433</v>
      </c>
      <c r="OKJ1" t="s">
        <v>10434</v>
      </c>
      <c r="OKK1" t="s">
        <v>10435</v>
      </c>
      <c r="OKL1" t="s">
        <v>10436</v>
      </c>
      <c r="OKM1" t="s">
        <v>10437</v>
      </c>
      <c r="OKN1" t="s">
        <v>10438</v>
      </c>
      <c r="OKO1" t="s">
        <v>10439</v>
      </c>
      <c r="OKP1" t="s">
        <v>10440</v>
      </c>
      <c r="OKQ1" t="s">
        <v>10441</v>
      </c>
      <c r="OKR1" t="s">
        <v>10442</v>
      </c>
      <c r="OKS1" t="s">
        <v>10443</v>
      </c>
      <c r="OKT1" t="s">
        <v>10444</v>
      </c>
      <c r="OKU1" t="s">
        <v>10445</v>
      </c>
      <c r="OKV1" t="s">
        <v>10446</v>
      </c>
      <c r="OKW1" t="s">
        <v>10447</v>
      </c>
      <c r="OKX1" t="s">
        <v>10448</v>
      </c>
      <c r="OKY1" t="s">
        <v>10449</v>
      </c>
      <c r="OKZ1" t="s">
        <v>10450</v>
      </c>
      <c r="OLA1" t="s">
        <v>10451</v>
      </c>
      <c r="OLB1" t="s">
        <v>10452</v>
      </c>
      <c r="OLC1" t="s">
        <v>10453</v>
      </c>
      <c r="OLD1" t="s">
        <v>10454</v>
      </c>
      <c r="OLE1" t="s">
        <v>10455</v>
      </c>
      <c r="OLF1" t="s">
        <v>10456</v>
      </c>
      <c r="OLG1" t="s">
        <v>10457</v>
      </c>
      <c r="OLH1" t="s">
        <v>10458</v>
      </c>
      <c r="OLI1" t="s">
        <v>10459</v>
      </c>
      <c r="OLJ1" t="s">
        <v>10460</v>
      </c>
      <c r="OLK1" t="s">
        <v>10461</v>
      </c>
      <c r="OLL1" t="s">
        <v>10462</v>
      </c>
      <c r="OLM1" t="s">
        <v>10463</v>
      </c>
      <c r="OLN1" t="s">
        <v>10464</v>
      </c>
      <c r="OLO1" t="s">
        <v>10465</v>
      </c>
      <c r="OLP1" t="s">
        <v>10466</v>
      </c>
      <c r="OLQ1" t="s">
        <v>10467</v>
      </c>
      <c r="OLR1" t="s">
        <v>10468</v>
      </c>
      <c r="OLS1" t="s">
        <v>10469</v>
      </c>
      <c r="OLT1" t="s">
        <v>10470</v>
      </c>
      <c r="OLU1" t="s">
        <v>10471</v>
      </c>
      <c r="OLV1" t="s">
        <v>10472</v>
      </c>
      <c r="OLW1" t="s">
        <v>10473</v>
      </c>
      <c r="OLX1" t="s">
        <v>10474</v>
      </c>
      <c r="OLY1" t="s">
        <v>10475</v>
      </c>
      <c r="OLZ1" t="s">
        <v>10476</v>
      </c>
      <c r="OMA1" t="s">
        <v>10477</v>
      </c>
      <c r="OMB1" t="s">
        <v>10478</v>
      </c>
      <c r="OMC1" t="s">
        <v>10479</v>
      </c>
      <c r="OMD1" t="s">
        <v>10480</v>
      </c>
      <c r="OME1" t="s">
        <v>10481</v>
      </c>
      <c r="OMF1" t="s">
        <v>10482</v>
      </c>
      <c r="OMG1" t="s">
        <v>10483</v>
      </c>
      <c r="OMH1" t="s">
        <v>10484</v>
      </c>
      <c r="OMI1" t="s">
        <v>10485</v>
      </c>
      <c r="OMJ1" t="s">
        <v>10486</v>
      </c>
      <c r="OMK1" t="s">
        <v>10487</v>
      </c>
      <c r="OML1" t="s">
        <v>10488</v>
      </c>
      <c r="OMM1" t="s">
        <v>10489</v>
      </c>
      <c r="OMN1" t="s">
        <v>10490</v>
      </c>
      <c r="OMO1" t="s">
        <v>10491</v>
      </c>
      <c r="OMP1" t="s">
        <v>10492</v>
      </c>
      <c r="OMQ1" t="s">
        <v>10493</v>
      </c>
      <c r="OMR1" t="s">
        <v>10494</v>
      </c>
      <c r="OMS1" t="s">
        <v>10495</v>
      </c>
      <c r="OMT1" t="s">
        <v>10496</v>
      </c>
      <c r="OMU1" t="s">
        <v>10497</v>
      </c>
      <c r="OMV1" t="s">
        <v>10498</v>
      </c>
      <c r="OMW1" t="s">
        <v>10499</v>
      </c>
      <c r="OMX1" t="s">
        <v>10500</v>
      </c>
      <c r="OMY1" t="s">
        <v>10501</v>
      </c>
      <c r="OMZ1" t="s">
        <v>10502</v>
      </c>
      <c r="ONA1" t="s">
        <v>10503</v>
      </c>
      <c r="ONB1" t="s">
        <v>10504</v>
      </c>
      <c r="ONC1" t="s">
        <v>10505</v>
      </c>
      <c r="OND1" t="s">
        <v>10506</v>
      </c>
      <c r="ONE1" t="s">
        <v>10507</v>
      </c>
      <c r="ONF1" t="s">
        <v>10508</v>
      </c>
      <c r="ONG1" t="s">
        <v>10509</v>
      </c>
      <c r="ONH1" t="s">
        <v>10510</v>
      </c>
      <c r="ONI1" t="s">
        <v>10511</v>
      </c>
      <c r="ONJ1" t="s">
        <v>10512</v>
      </c>
      <c r="ONK1" t="s">
        <v>10513</v>
      </c>
      <c r="ONL1" t="s">
        <v>10514</v>
      </c>
      <c r="ONM1" t="s">
        <v>10515</v>
      </c>
      <c r="ONN1" t="s">
        <v>10516</v>
      </c>
      <c r="ONO1" t="s">
        <v>10517</v>
      </c>
      <c r="ONP1" t="s">
        <v>10518</v>
      </c>
      <c r="ONQ1" t="s">
        <v>10519</v>
      </c>
      <c r="ONR1" t="s">
        <v>10520</v>
      </c>
      <c r="ONS1" t="s">
        <v>10521</v>
      </c>
      <c r="ONT1" t="s">
        <v>10522</v>
      </c>
      <c r="ONU1" t="s">
        <v>10523</v>
      </c>
      <c r="ONV1" t="s">
        <v>10524</v>
      </c>
      <c r="ONW1" t="s">
        <v>10525</v>
      </c>
      <c r="ONX1" t="s">
        <v>10526</v>
      </c>
      <c r="ONY1" t="s">
        <v>10527</v>
      </c>
      <c r="ONZ1" t="s">
        <v>10528</v>
      </c>
      <c r="OOA1" t="s">
        <v>10529</v>
      </c>
      <c r="OOB1" t="s">
        <v>10530</v>
      </c>
      <c r="OOC1" t="s">
        <v>10531</v>
      </c>
      <c r="OOD1" t="s">
        <v>10532</v>
      </c>
      <c r="OOE1" t="s">
        <v>10533</v>
      </c>
      <c r="OOF1" t="s">
        <v>10534</v>
      </c>
      <c r="OOG1" t="s">
        <v>10535</v>
      </c>
      <c r="OOH1" t="s">
        <v>10536</v>
      </c>
      <c r="OOI1" t="s">
        <v>10537</v>
      </c>
      <c r="OOJ1" t="s">
        <v>10538</v>
      </c>
      <c r="OOK1" t="s">
        <v>10539</v>
      </c>
      <c r="OOL1" t="s">
        <v>10540</v>
      </c>
      <c r="OOM1" t="s">
        <v>10541</v>
      </c>
      <c r="OON1" t="s">
        <v>10542</v>
      </c>
      <c r="OOO1" t="s">
        <v>10543</v>
      </c>
      <c r="OOP1" t="s">
        <v>10544</v>
      </c>
      <c r="OOQ1" t="s">
        <v>10545</v>
      </c>
      <c r="OOR1" t="s">
        <v>10546</v>
      </c>
      <c r="OOS1" t="s">
        <v>10547</v>
      </c>
      <c r="OOT1" t="s">
        <v>10548</v>
      </c>
      <c r="OOU1" t="s">
        <v>10549</v>
      </c>
      <c r="OOV1" t="s">
        <v>10550</v>
      </c>
      <c r="OOW1" t="s">
        <v>10551</v>
      </c>
      <c r="OOX1" t="s">
        <v>10552</v>
      </c>
      <c r="OOY1" t="s">
        <v>10553</v>
      </c>
      <c r="OOZ1" t="s">
        <v>10554</v>
      </c>
      <c r="OPA1" t="s">
        <v>10555</v>
      </c>
      <c r="OPB1" t="s">
        <v>10556</v>
      </c>
      <c r="OPC1" t="s">
        <v>10557</v>
      </c>
      <c r="OPD1" t="s">
        <v>10558</v>
      </c>
      <c r="OPE1" t="s">
        <v>10559</v>
      </c>
      <c r="OPF1" t="s">
        <v>10560</v>
      </c>
      <c r="OPG1" t="s">
        <v>10561</v>
      </c>
      <c r="OPH1" t="s">
        <v>10562</v>
      </c>
      <c r="OPI1" t="s">
        <v>10563</v>
      </c>
      <c r="OPJ1" t="s">
        <v>10564</v>
      </c>
      <c r="OPK1" t="s">
        <v>10565</v>
      </c>
      <c r="OPL1" t="s">
        <v>10566</v>
      </c>
      <c r="OPM1" t="s">
        <v>10567</v>
      </c>
      <c r="OPN1" t="s">
        <v>10568</v>
      </c>
      <c r="OPO1" t="s">
        <v>10569</v>
      </c>
      <c r="OPP1" t="s">
        <v>10570</v>
      </c>
      <c r="OPQ1" t="s">
        <v>10571</v>
      </c>
      <c r="OPR1" t="s">
        <v>10572</v>
      </c>
      <c r="OPS1" t="s">
        <v>10573</v>
      </c>
      <c r="OPT1" t="s">
        <v>10574</v>
      </c>
      <c r="OPU1" t="s">
        <v>10575</v>
      </c>
      <c r="OPV1" t="s">
        <v>10576</v>
      </c>
      <c r="OPW1" t="s">
        <v>10577</v>
      </c>
      <c r="OPX1" t="s">
        <v>10578</v>
      </c>
      <c r="OPY1" t="s">
        <v>10579</v>
      </c>
      <c r="OPZ1" t="s">
        <v>10580</v>
      </c>
      <c r="OQA1" t="s">
        <v>10581</v>
      </c>
      <c r="OQB1" t="s">
        <v>10582</v>
      </c>
      <c r="OQC1" t="s">
        <v>10583</v>
      </c>
      <c r="OQD1" t="s">
        <v>10584</v>
      </c>
      <c r="OQE1" t="s">
        <v>10585</v>
      </c>
      <c r="OQF1" t="s">
        <v>10586</v>
      </c>
      <c r="OQG1" t="s">
        <v>10587</v>
      </c>
      <c r="OQH1" t="s">
        <v>10588</v>
      </c>
      <c r="OQI1" t="s">
        <v>10589</v>
      </c>
      <c r="OQJ1" t="s">
        <v>10590</v>
      </c>
      <c r="OQK1" t="s">
        <v>10591</v>
      </c>
      <c r="OQL1" t="s">
        <v>10592</v>
      </c>
      <c r="OQM1" t="s">
        <v>10593</v>
      </c>
      <c r="OQN1" t="s">
        <v>10594</v>
      </c>
      <c r="OQO1" t="s">
        <v>10595</v>
      </c>
      <c r="OQP1" t="s">
        <v>10596</v>
      </c>
      <c r="OQQ1" t="s">
        <v>10597</v>
      </c>
      <c r="OQR1" t="s">
        <v>10598</v>
      </c>
      <c r="OQS1" t="s">
        <v>10599</v>
      </c>
      <c r="OQT1" t="s">
        <v>10600</v>
      </c>
      <c r="OQU1" t="s">
        <v>10601</v>
      </c>
      <c r="OQV1" t="s">
        <v>10602</v>
      </c>
      <c r="OQW1" t="s">
        <v>10603</v>
      </c>
      <c r="OQX1" t="s">
        <v>10604</v>
      </c>
      <c r="OQY1" t="s">
        <v>10605</v>
      </c>
      <c r="OQZ1" t="s">
        <v>10606</v>
      </c>
      <c r="ORA1" t="s">
        <v>10607</v>
      </c>
      <c r="ORB1" t="s">
        <v>10608</v>
      </c>
      <c r="ORC1" t="s">
        <v>10609</v>
      </c>
      <c r="ORD1" t="s">
        <v>10610</v>
      </c>
      <c r="ORE1" t="s">
        <v>10611</v>
      </c>
      <c r="ORF1" t="s">
        <v>10612</v>
      </c>
      <c r="ORG1" t="s">
        <v>10613</v>
      </c>
      <c r="ORH1" t="s">
        <v>10614</v>
      </c>
      <c r="ORI1" t="s">
        <v>10615</v>
      </c>
      <c r="ORJ1" t="s">
        <v>10616</v>
      </c>
      <c r="ORK1" t="s">
        <v>10617</v>
      </c>
      <c r="ORL1" t="s">
        <v>10618</v>
      </c>
      <c r="ORM1" t="s">
        <v>10619</v>
      </c>
      <c r="ORN1" t="s">
        <v>10620</v>
      </c>
      <c r="ORO1" t="s">
        <v>10621</v>
      </c>
      <c r="ORP1" t="s">
        <v>10622</v>
      </c>
      <c r="ORQ1" t="s">
        <v>10623</v>
      </c>
      <c r="ORR1" t="s">
        <v>10624</v>
      </c>
      <c r="ORS1" t="s">
        <v>10625</v>
      </c>
      <c r="ORT1" t="s">
        <v>10626</v>
      </c>
      <c r="ORU1" t="s">
        <v>10627</v>
      </c>
      <c r="ORV1" t="s">
        <v>10628</v>
      </c>
      <c r="ORW1" t="s">
        <v>10629</v>
      </c>
      <c r="ORX1" t="s">
        <v>10630</v>
      </c>
      <c r="ORY1" t="s">
        <v>10631</v>
      </c>
      <c r="ORZ1" t="s">
        <v>10632</v>
      </c>
      <c r="OSA1" t="s">
        <v>10633</v>
      </c>
      <c r="OSB1" t="s">
        <v>10634</v>
      </c>
      <c r="OSC1" t="s">
        <v>10635</v>
      </c>
      <c r="OSD1" t="s">
        <v>10636</v>
      </c>
      <c r="OSE1" t="s">
        <v>10637</v>
      </c>
      <c r="OSF1" t="s">
        <v>10638</v>
      </c>
      <c r="OSG1" t="s">
        <v>10639</v>
      </c>
      <c r="OSH1" t="s">
        <v>10640</v>
      </c>
      <c r="OSI1" t="s">
        <v>10641</v>
      </c>
      <c r="OSJ1" t="s">
        <v>10642</v>
      </c>
      <c r="OSK1" t="s">
        <v>10643</v>
      </c>
      <c r="OSL1" t="s">
        <v>10644</v>
      </c>
      <c r="OSM1" t="s">
        <v>10645</v>
      </c>
      <c r="OSN1" t="s">
        <v>10646</v>
      </c>
      <c r="OSO1" t="s">
        <v>10647</v>
      </c>
      <c r="OSP1" t="s">
        <v>10648</v>
      </c>
      <c r="OSQ1" t="s">
        <v>10649</v>
      </c>
      <c r="OSR1" t="s">
        <v>10650</v>
      </c>
      <c r="OSS1" t="s">
        <v>10651</v>
      </c>
      <c r="OST1" t="s">
        <v>10652</v>
      </c>
      <c r="OSU1" t="s">
        <v>10653</v>
      </c>
      <c r="OSV1" t="s">
        <v>10654</v>
      </c>
      <c r="OSW1" t="s">
        <v>10655</v>
      </c>
      <c r="OSX1" t="s">
        <v>10656</v>
      </c>
      <c r="OSY1" t="s">
        <v>10657</v>
      </c>
      <c r="OSZ1" t="s">
        <v>10658</v>
      </c>
      <c r="OTA1" t="s">
        <v>10659</v>
      </c>
      <c r="OTB1" t="s">
        <v>10660</v>
      </c>
      <c r="OTC1" t="s">
        <v>10661</v>
      </c>
      <c r="OTD1" t="s">
        <v>10662</v>
      </c>
      <c r="OTE1" t="s">
        <v>10663</v>
      </c>
      <c r="OTF1" t="s">
        <v>10664</v>
      </c>
      <c r="OTG1" t="s">
        <v>10665</v>
      </c>
      <c r="OTH1" t="s">
        <v>10666</v>
      </c>
      <c r="OTI1" t="s">
        <v>10667</v>
      </c>
      <c r="OTJ1" t="s">
        <v>10668</v>
      </c>
      <c r="OTK1" t="s">
        <v>10669</v>
      </c>
      <c r="OTL1" t="s">
        <v>10670</v>
      </c>
      <c r="OTM1" t="s">
        <v>10671</v>
      </c>
      <c r="OTN1" t="s">
        <v>10672</v>
      </c>
      <c r="OTO1" t="s">
        <v>10673</v>
      </c>
      <c r="OTP1" t="s">
        <v>10674</v>
      </c>
      <c r="OTQ1" t="s">
        <v>10675</v>
      </c>
      <c r="OTR1" t="s">
        <v>10676</v>
      </c>
      <c r="OTS1" t="s">
        <v>10677</v>
      </c>
      <c r="OTT1" t="s">
        <v>10678</v>
      </c>
      <c r="OTU1" t="s">
        <v>10679</v>
      </c>
      <c r="OTV1" t="s">
        <v>10680</v>
      </c>
      <c r="OTW1" t="s">
        <v>10681</v>
      </c>
      <c r="OTX1" t="s">
        <v>10682</v>
      </c>
      <c r="OTY1" t="s">
        <v>10683</v>
      </c>
      <c r="OTZ1" t="s">
        <v>10684</v>
      </c>
      <c r="OUA1" t="s">
        <v>10685</v>
      </c>
      <c r="OUB1" t="s">
        <v>10686</v>
      </c>
      <c r="OUC1" t="s">
        <v>10687</v>
      </c>
      <c r="OUD1" t="s">
        <v>10688</v>
      </c>
      <c r="OUE1" t="s">
        <v>10689</v>
      </c>
      <c r="OUF1" t="s">
        <v>10690</v>
      </c>
      <c r="OUG1" t="s">
        <v>10691</v>
      </c>
      <c r="OUH1" t="s">
        <v>10692</v>
      </c>
      <c r="OUI1" t="s">
        <v>10693</v>
      </c>
      <c r="OUJ1" t="s">
        <v>10694</v>
      </c>
      <c r="OUK1" t="s">
        <v>10695</v>
      </c>
      <c r="OUL1" t="s">
        <v>10696</v>
      </c>
      <c r="OUM1" t="s">
        <v>10697</v>
      </c>
      <c r="OUN1" t="s">
        <v>10698</v>
      </c>
      <c r="OUO1" t="s">
        <v>10699</v>
      </c>
      <c r="OUP1" t="s">
        <v>10700</v>
      </c>
      <c r="OUQ1" t="s">
        <v>10701</v>
      </c>
      <c r="OUR1" t="s">
        <v>10702</v>
      </c>
      <c r="OUS1" t="s">
        <v>10703</v>
      </c>
      <c r="OUT1" t="s">
        <v>10704</v>
      </c>
      <c r="OUU1" t="s">
        <v>10705</v>
      </c>
      <c r="OUV1" t="s">
        <v>10706</v>
      </c>
      <c r="OUW1" t="s">
        <v>10707</v>
      </c>
      <c r="OUX1" t="s">
        <v>10708</v>
      </c>
      <c r="OUY1" t="s">
        <v>10709</v>
      </c>
      <c r="OUZ1" t="s">
        <v>10710</v>
      </c>
      <c r="OVA1" t="s">
        <v>10711</v>
      </c>
      <c r="OVB1" t="s">
        <v>10712</v>
      </c>
      <c r="OVC1" t="s">
        <v>10713</v>
      </c>
      <c r="OVD1" t="s">
        <v>10714</v>
      </c>
      <c r="OVE1" t="s">
        <v>10715</v>
      </c>
      <c r="OVF1" t="s">
        <v>10716</v>
      </c>
      <c r="OVG1" t="s">
        <v>10717</v>
      </c>
      <c r="OVH1" t="s">
        <v>10718</v>
      </c>
      <c r="OVI1" t="s">
        <v>10719</v>
      </c>
      <c r="OVJ1" t="s">
        <v>10720</v>
      </c>
      <c r="OVK1" t="s">
        <v>10721</v>
      </c>
      <c r="OVL1" t="s">
        <v>10722</v>
      </c>
      <c r="OVM1" t="s">
        <v>10723</v>
      </c>
      <c r="OVN1" t="s">
        <v>10724</v>
      </c>
      <c r="OVO1" t="s">
        <v>10725</v>
      </c>
      <c r="OVP1" t="s">
        <v>10726</v>
      </c>
      <c r="OVQ1" t="s">
        <v>10727</v>
      </c>
      <c r="OVR1" t="s">
        <v>10728</v>
      </c>
      <c r="OVS1" t="s">
        <v>10729</v>
      </c>
      <c r="OVT1" t="s">
        <v>10730</v>
      </c>
      <c r="OVU1" t="s">
        <v>10731</v>
      </c>
      <c r="OVV1" t="s">
        <v>10732</v>
      </c>
      <c r="OVW1" t="s">
        <v>10733</v>
      </c>
      <c r="OVX1" t="s">
        <v>10734</v>
      </c>
      <c r="OVY1" t="s">
        <v>10735</v>
      </c>
      <c r="OVZ1" t="s">
        <v>10736</v>
      </c>
      <c r="OWA1" t="s">
        <v>10737</v>
      </c>
      <c r="OWB1" t="s">
        <v>10738</v>
      </c>
      <c r="OWC1" t="s">
        <v>10739</v>
      </c>
      <c r="OWD1" t="s">
        <v>10740</v>
      </c>
      <c r="OWE1" t="s">
        <v>10741</v>
      </c>
      <c r="OWF1" t="s">
        <v>10742</v>
      </c>
      <c r="OWG1" t="s">
        <v>10743</v>
      </c>
      <c r="OWH1" t="s">
        <v>10744</v>
      </c>
      <c r="OWI1" t="s">
        <v>10745</v>
      </c>
      <c r="OWJ1" t="s">
        <v>10746</v>
      </c>
      <c r="OWK1" t="s">
        <v>10747</v>
      </c>
      <c r="OWL1" t="s">
        <v>10748</v>
      </c>
      <c r="OWM1" t="s">
        <v>10749</v>
      </c>
      <c r="OWN1" t="s">
        <v>10750</v>
      </c>
      <c r="OWO1" t="s">
        <v>10751</v>
      </c>
      <c r="OWP1" t="s">
        <v>10752</v>
      </c>
      <c r="OWQ1" t="s">
        <v>10753</v>
      </c>
      <c r="OWR1" t="s">
        <v>10754</v>
      </c>
      <c r="OWS1" t="s">
        <v>10755</v>
      </c>
      <c r="OWT1" t="s">
        <v>10756</v>
      </c>
      <c r="OWU1" t="s">
        <v>10757</v>
      </c>
      <c r="OWV1" t="s">
        <v>10758</v>
      </c>
      <c r="OWW1" t="s">
        <v>10759</v>
      </c>
      <c r="OWX1" t="s">
        <v>10760</v>
      </c>
      <c r="OWY1" t="s">
        <v>10761</v>
      </c>
      <c r="OWZ1" t="s">
        <v>10762</v>
      </c>
      <c r="OXA1" t="s">
        <v>10763</v>
      </c>
      <c r="OXB1" t="s">
        <v>10764</v>
      </c>
      <c r="OXC1" t="s">
        <v>10765</v>
      </c>
      <c r="OXD1" t="s">
        <v>10766</v>
      </c>
      <c r="OXE1" t="s">
        <v>10767</v>
      </c>
      <c r="OXF1" t="s">
        <v>10768</v>
      </c>
      <c r="OXG1" t="s">
        <v>10769</v>
      </c>
      <c r="OXH1" t="s">
        <v>10770</v>
      </c>
      <c r="OXI1" t="s">
        <v>10771</v>
      </c>
      <c r="OXJ1" t="s">
        <v>10772</v>
      </c>
      <c r="OXK1" t="s">
        <v>10773</v>
      </c>
      <c r="OXL1" t="s">
        <v>10774</v>
      </c>
      <c r="OXM1" t="s">
        <v>10775</v>
      </c>
      <c r="OXN1" t="s">
        <v>10776</v>
      </c>
      <c r="OXO1" t="s">
        <v>10777</v>
      </c>
      <c r="OXP1" t="s">
        <v>10778</v>
      </c>
      <c r="OXQ1" t="s">
        <v>10779</v>
      </c>
      <c r="OXR1" t="s">
        <v>10780</v>
      </c>
      <c r="OXS1" t="s">
        <v>10781</v>
      </c>
      <c r="OXT1" t="s">
        <v>10782</v>
      </c>
      <c r="OXU1" t="s">
        <v>10783</v>
      </c>
      <c r="OXV1" t="s">
        <v>10784</v>
      </c>
      <c r="OXW1" t="s">
        <v>10785</v>
      </c>
      <c r="OXX1" t="s">
        <v>10786</v>
      </c>
      <c r="OXY1" t="s">
        <v>10787</v>
      </c>
      <c r="OXZ1" t="s">
        <v>10788</v>
      </c>
      <c r="OYA1" t="s">
        <v>10789</v>
      </c>
      <c r="OYB1" t="s">
        <v>10790</v>
      </c>
      <c r="OYC1" t="s">
        <v>10791</v>
      </c>
      <c r="OYD1" t="s">
        <v>10792</v>
      </c>
      <c r="OYE1" t="s">
        <v>10793</v>
      </c>
      <c r="OYF1" t="s">
        <v>10794</v>
      </c>
      <c r="OYG1" t="s">
        <v>10795</v>
      </c>
      <c r="OYH1" t="s">
        <v>10796</v>
      </c>
      <c r="OYI1" t="s">
        <v>10797</v>
      </c>
      <c r="OYJ1" t="s">
        <v>10798</v>
      </c>
      <c r="OYK1" t="s">
        <v>10799</v>
      </c>
      <c r="OYL1" t="s">
        <v>10800</v>
      </c>
      <c r="OYM1" t="s">
        <v>10801</v>
      </c>
      <c r="OYN1" t="s">
        <v>10802</v>
      </c>
      <c r="OYO1" t="s">
        <v>10803</v>
      </c>
      <c r="OYP1" t="s">
        <v>10804</v>
      </c>
      <c r="OYQ1" t="s">
        <v>10805</v>
      </c>
      <c r="OYR1" t="s">
        <v>10806</v>
      </c>
      <c r="OYS1" t="s">
        <v>10807</v>
      </c>
      <c r="OYT1" t="s">
        <v>10808</v>
      </c>
      <c r="OYU1" t="s">
        <v>10809</v>
      </c>
      <c r="OYV1" t="s">
        <v>10810</v>
      </c>
      <c r="OYW1" t="s">
        <v>10811</v>
      </c>
      <c r="OYX1" t="s">
        <v>10812</v>
      </c>
      <c r="OYY1" t="s">
        <v>10813</v>
      </c>
      <c r="OYZ1" t="s">
        <v>10814</v>
      </c>
      <c r="OZA1" t="s">
        <v>10815</v>
      </c>
      <c r="OZB1" t="s">
        <v>10816</v>
      </c>
      <c r="OZC1" t="s">
        <v>10817</v>
      </c>
      <c r="OZD1" t="s">
        <v>10818</v>
      </c>
      <c r="OZE1" t="s">
        <v>10819</v>
      </c>
      <c r="OZF1" t="s">
        <v>10820</v>
      </c>
      <c r="OZG1" t="s">
        <v>10821</v>
      </c>
      <c r="OZH1" t="s">
        <v>10822</v>
      </c>
      <c r="OZI1" t="s">
        <v>10823</v>
      </c>
      <c r="OZJ1" t="s">
        <v>10824</v>
      </c>
      <c r="OZK1" t="s">
        <v>10825</v>
      </c>
      <c r="OZL1" t="s">
        <v>10826</v>
      </c>
      <c r="OZM1" t="s">
        <v>10827</v>
      </c>
      <c r="OZN1" t="s">
        <v>10828</v>
      </c>
      <c r="OZO1" t="s">
        <v>10829</v>
      </c>
      <c r="OZP1" t="s">
        <v>10830</v>
      </c>
      <c r="OZQ1" t="s">
        <v>10831</v>
      </c>
      <c r="OZR1" t="s">
        <v>10832</v>
      </c>
      <c r="OZS1" t="s">
        <v>10833</v>
      </c>
      <c r="OZT1" t="s">
        <v>10834</v>
      </c>
      <c r="OZU1" t="s">
        <v>10835</v>
      </c>
      <c r="OZV1" t="s">
        <v>10836</v>
      </c>
      <c r="OZW1" t="s">
        <v>10837</v>
      </c>
      <c r="OZX1" t="s">
        <v>10838</v>
      </c>
      <c r="OZY1" t="s">
        <v>10839</v>
      </c>
      <c r="OZZ1" t="s">
        <v>10840</v>
      </c>
      <c r="PAA1" t="s">
        <v>10841</v>
      </c>
      <c r="PAB1" t="s">
        <v>10842</v>
      </c>
      <c r="PAC1" t="s">
        <v>10843</v>
      </c>
      <c r="PAD1" t="s">
        <v>10844</v>
      </c>
      <c r="PAE1" t="s">
        <v>10845</v>
      </c>
      <c r="PAF1" t="s">
        <v>10846</v>
      </c>
      <c r="PAG1" t="s">
        <v>10847</v>
      </c>
      <c r="PAH1" t="s">
        <v>10848</v>
      </c>
      <c r="PAI1" t="s">
        <v>10849</v>
      </c>
      <c r="PAJ1" t="s">
        <v>10850</v>
      </c>
      <c r="PAK1" t="s">
        <v>10851</v>
      </c>
      <c r="PAL1" t="s">
        <v>10852</v>
      </c>
      <c r="PAM1" t="s">
        <v>10853</v>
      </c>
      <c r="PAN1" t="s">
        <v>10854</v>
      </c>
      <c r="PAO1" t="s">
        <v>10855</v>
      </c>
      <c r="PAP1" t="s">
        <v>10856</v>
      </c>
      <c r="PAQ1" t="s">
        <v>10857</v>
      </c>
      <c r="PAR1" t="s">
        <v>10858</v>
      </c>
      <c r="PAS1" t="s">
        <v>10859</v>
      </c>
      <c r="PAT1" t="s">
        <v>10860</v>
      </c>
      <c r="PAU1" t="s">
        <v>10861</v>
      </c>
      <c r="PAV1" t="s">
        <v>10862</v>
      </c>
      <c r="PAW1" t="s">
        <v>10863</v>
      </c>
      <c r="PAX1" t="s">
        <v>10864</v>
      </c>
      <c r="PAY1" t="s">
        <v>10865</v>
      </c>
      <c r="PAZ1" t="s">
        <v>10866</v>
      </c>
      <c r="PBA1" t="s">
        <v>10867</v>
      </c>
      <c r="PBB1" t="s">
        <v>10868</v>
      </c>
      <c r="PBC1" t="s">
        <v>10869</v>
      </c>
      <c r="PBD1" t="s">
        <v>10870</v>
      </c>
      <c r="PBE1" t="s">
        <v>10871</v>
      </c>
      <c r="PBF1" t="s">
        <v>10872</v>
      </c>
      <c r="PBG1" t="s">
        <v>10873</v>
      </c>
      <c r="PBH1" t="s">
        <v>10874</v>
      </c>
      <c r="PBI1" t="s">
        <v>10875</v>
      </c>
      <c r="PBJ1" t="s">
        <v>10876</v>
      </c>
      <c r="PBK1" t="s">
        <v>10877</v>
      </c>
      <c r="PBL1" t="s">
        <v>10878</v>
      </c>
      <c r="PBM1" t="s">
        <v>10879</v>
      </c>
      <c r="PBN1" t="s">
        <v>10880</v>
      </c>
      <c r="PBO1" t="s">
        <v>10881</v>
      </c>
      <c r="PBP1" t="s">
        <v>10882</v>
      </c>
      <c r="PBQ1" t="s">
        <v>10883</v>
      </c>
      <c r="PBR1" t="s">
        <v>10884</v>
      </c>
      <c r="PBS1" t="s">
        <v>10885</v>
      </c>
      <c r="PBT1" t="s">
        <v>10886</v>
      </c>
      <c r="PBU1" t="s">
        <v>10887</v>
      </c>
      <c r="PBV1" t="s">
        <v>10888</v>
      </c>
      <c r="PBW1" t="s">
        <v>10889</v>
      </c>
      <c r="PBX1" t="s">
        <v>10890</v>
      </c>
      <c r="PBY1" t="s">
        <v>10891</v>
      </c>
      <c r="PBZ1" t="s">
        <v>10892</v>
      </c>
      <c r="PCA1" t="s">
        <v>10893</v>
      </c>
      <c r="PCB1" t="s">
        <v>10894</v>
      </c>
      <c r="PCC1" t="s">
        <v>10895</v>
      </c>
      <c r="PCD1" t="s">
        <v>10896</v>
      </c>
      <c r="PCE1" t="s">
        <v>10897</v>
      </c>
      <c r="PCF1" t="s">
        <v>10898</v>
      </c>
      <c r="PCG1" t="s">
        <v>10899</v>
      </c>
      <c r="PCH1" t="s">
        <v>10900</v>
      </c>
      <c r="PCI1" t="s">
        <v>10901</v>
      </c>
      <c r="PCJ1" t="s">
        <v>10902</v>
      </c>
      <c r="PCK1" t="s">
        <v>10903</v>
      </c>
      <c r="PCL1" t="s">
        <v>10904</v>
      </c>
      <c r="PCM1" t="s">
        <v>10905</v>
      </c>
      <c r="PCN1" t="s">
        <v>10906</v>
      </c>
      <c r="PCO1" t="s">
        <v>10907</v>
      </c>
      <c r="PCP1" t="s">
        <v>10908</v>
      </c>
      <c r="PCQ1" t="s">
        <v>10909</v>
      </c>
      <c r="PCR1" t="s">
        <v>10910</v>
      </c>
      <c r="PCS1" t="s">
        <v>10911</v>
      </c>
      <c r="PCT1" t="s">
        <v>10912</v>
      </c>
      <c r="PCU1" t="s">
        <v>10913</v>
      </c>
      <c r="PCV1" t="s">
        <v>10914</v>
      </c>
      <c r="PCW1" t="s">
        <v>10915</v>
      </c>
      <c r="PCX1" t="s">
        <v>10916</v>
      </c>
      <c r="PCY1" t="s">
        <v>10917</v>
      </c>
      <c r="PCZ1" t="s">
        <v>10918</v>
      </c>
      <c r="PDA1" t="s">
        <v>10919</v>
      </c>
      <c r="PDB1" t="s">
        <v>10920</v>
      </c>
      <c r="PDC1" t="s">
        <v>10921</v>
      </c>
      <c r="PDD1" t="s">
        <v>10922</v>
      </c>
      <c r="PDE1" t="s">
        <v>10923</v>
      </c>
      <c r="PDF1" t="s">
        <v>10924</v>
      </c>
      <c r="PDG1" t="s">
        <v>10925</v>
      </c>
      <c r="PDH1" t="s">
        <v>10926</v>
      </c>
      <c r="PDI1" t="s">
        <v>10927</v>
      </c>
      <c r="PDJ1" t="s">
        <v>10928</v>
      </c>
      <c r="PDK1" t="s">
        <v>10929</v>
      </c>
      <c r="PDL1" t="s">
        <v>10930</v>
      </c>
      <c r="PDM1" t="s">
        <v>10931</v>
      </c>
      <c r="PDN1" t="s">
        <v>10932</v>
      </c>
      <c r="PDO1" t="s">
        <v>10933</v>
      </c>
      <c r="PDP1" t="s">
        <v>10934</v>
      </c>
      <c r="PDQ1" t="s">
        <v>10935</v>
      </c>
      <c r="PDR1" t="s">
        <v>10936</v>
      </c>
      <c r="PDS1" t="s">
        <v>10937</v>
      </c>
      <c r="PDT1" t="s">
        <v>10938</v>
      </c>
      <c r="PDU1" t="s">
        <v>10939</v>
      </c>
      <c r="PDV1" t="s">
        <v>10940</v>
      </c>
      <c r="PDW1" t="s">
        <v>10941</v>
      </c>
      <c r="PDX1" t="s">
        <v>10942</v>
      </c>
      <c r="PDY1" t="s">
        <v>10943</v>
      </c>
      <c r="PDZ1" t="s">
        <v>10944</v>
      </c>
      <c r="PEA1" t="s">
        <v>10945</v>
      </c>
      <c r="PEB1" t="s">
        <v>10946</v>
      </c>
      <c r="PEC1" t="s">
        <v>10947</v>
      </c>
      <c r="PED1" t="s">
        <v>10948</v>
      </c>
      <c r="PEE1" t="s">
        <v>10949</v>
      </c>
      <c r="PEF1" t="s">
        <v>10950</v>
      </c>
      <c r="PEG1" t="s">
        <v>10951</v>
      </c>
      <c r="PEH1" t="s">
        <v>10952</v>
      </c>
      <c r="PEI1" t="s">
        <v>10953</v>
      </c>
      <c r="PEJ1" t="s">
        <v>10954</v>
      </c>
      <c r="PEK1" t="s">
        <v>10955</v>
      </c>
      <c r="PEL1" t="s">
        <v>10956</v>
      </c>
      <c r="PEM1" t="s">
        <v>10957</v>
      </c>
      <c r="PEN1" t="s">
        <v>10958</v>
      </c>
      <c r="PEO1" t="s">
        <v>10959</v>
      </c>
      <c r="PEP1" t="s">
        <v>10960</v>
      </c>
      <c r="PEQ1" t="s">
        <v>10961</v>
      </c>
      <c r="PER1" t="s">
        <v>10962</v>
      </c>
      <c r="PES1" t="s">
        <v>10963</v>
      </c>
      <c r="PET1" t="s">
        <v>10964</v>
      </c>
      <c r="PEU1" t="s">
        <v>10965</v>
      </c>
      <c r="PEV1" t="s">
        <v>10966</v>
      </c>
      <c r="PEW1" t="s">
        <v>10967</v>
      </c>
      <c r="PEX1" t="s">
        <v>10968</v>
      </c>
      <c r="PEY1" t="s">
        <v>10969</v>
      </c>
      <c r="PEZ1" t="s">
        <v>10970</v>
      </c>
      <c r="PFA1" t="s">
        <v>10971</v>
      </c>
      <c r="PFB1" t="s">
        <v>10972</v>
      </c>
      <c r="PFC1" t="s">
        <v>10973</v>
      </c>
      <c r="PFD1" t="s">
        <v>10974</v>
      </c>
      <c r="PFE1" t="s">
        <v>10975</v>
      </c>
      <c r="PFF1" t="s">
        <v>10976</v>
      </c>
      <c r="PFG1" t="s">
        <v>10977</v>
      </c>
      <c r="PFH1" t="s">
        <v>10978</v>
      </c>
      <c r="PFI1" t="s">
        <v>10979</v>
      </c>
      <c r="PFJ1" t="s">
        <v>10980</v>
      </c>
      <c r="PFK1" t="s">
        <v>10981</v>
      </c>
      <c r="PFL1" t="s">
        <v>10982</v>
      </c>
      <c r="PFM1" t="s">
        <v>10983</v>
      </c>
      <c r="PFN1" t="s">
        <v>10984</v>
      </c>
      <c r="PFO1" t="s">
        <v>10985</v>
      </c>
      <c r="PFP1" t="s">
        <v>10986</v>
      </c>
      <c r="PFQ1" t="s">
        <v>10987</v>
      </c>
      <c r="PFR1" t="s">
        <v>10988</v>
      </c>
      <c r="PFS1" t="s">
        <v>10989</v>
      </c>
      <c r="PFT1" t="s">
        <v>10990</v>
      </c>
      <c r="PFU1" t="s">
        <v>10991</v>
      </c>
      <c r="PFV1" t="s">
        <v>10992</v>
      </c>
      <c r="PFW1" t="s">
        <v>10993</v>
      </c>
      <c r="PFX1" t="s">
        <v>10994</v>
      </c>
      <c r="PFY1" t="s">
        <v>10995</v>
      </c>
      <c r="PFZ1" t="s">
        <v>10996</v>
      </c>
      <c r="PGA1" t="s">
        <v>10997</v>
      </c>
      <c r="PGB1" t="s">
        <v>10998</v>
      </c>
      <c r="PGC1" t="s">
        <v>10999</v>
      </c>
      <c r="PGD1" t="s">
        <v>11000</v>
      </c>
      <c r="PGE1" t="s">
        <v>11001</v>
      </c>
      <c r="PGF1" t="s">
        <v>11002</v>
      </c>
      <c r="PGG1" t="s">
        <v>11003</v>
      </c>
      <c r="PGH1" t="s">
        <v>11004</v>
      </c>
      <c r="PGI1" t="s">
        <v>11005</v>
      </c>
      <c r="PGJ1" t="s">
        <v>11006</v>
      </c>
      <c r="PGK1" t="s">
        <v>11007</v>
      </c>
      <c r="PGL1" t="s">
        <v>11008</v>
      </c>
      <c r="PGM1" t="s">
        <v>11009</v>
      </c>
      <c r="PGN1" t="s">
        <v>11010</v>
      </c>
      <c r="PGO1" t="s">
        <v>11011</v>
      </c>
      <c r="PGP1" t="s">
        <v>11012</v>
      </c>
      <c r="PGQ1" t="s">
        <v>11013</v>
      </c>
      <c r="PGR1" t="s">
        <v>11014</v>
      </c>
      <c r="PGS1" t="s">
        <v>11015</v>
      </c>
      <c r="PGT1" t="s">
        <v>11016</v>
      </c>
      <c r="PGU1" t="s">
        <v>11017</v>
      </c>
      <c r="PGV1" t="s">
        <v>11018</v>
      </c>
      <c r="PGW1" t="s">
        <v>11019</v>
      </c>
      <c r="PGX1" t="s">
        <v>11020</v>
      </c>
      <c r="PGY1" t="s">
        <v>11021</v>
      </c>
      <c r="PGZ1" t="s">
        <v>11022</v>
      </c>
      <c r="PHA1" t="s">
        <v>11023</v>
      </c>
      <c r="PHB1" t="s">
        <v>11024</v>
      </c>
      <c r="PHC1" t="s">
        <v>11025</v>
      </c>
      <c r="PHD1" t="s">
        <v>11026</v>
      </c>
      <c r="PHE1" t="s">
        <v>11027</v>
      </c>
      <c r="PHF1" t="s">
        <v>11028</v>
      </c>
      <c r="PHG1" t="s">
        <v>11029</v>
      </c>
      <c r="PHH1" t="s">
        <v>11030</v>
      </c>
      <c r="PHI1" t="s">
        <v>11031</v>
      </c>
      <c r="PHJ1" t="s">
        <v>11032</v>
      </c>
      <c r="PHK1" t="s">
        <v>11033</v>
      </c>
      <c r="PHL1" t="s">
        <v>11034</v>
      </c>
      <c r="PHM1" t="s">
        <v>11035</v>
      </c>
      <c r="PHN1" t="s">
        <v>11036</v>
      </c>
      <c r="PHO1" t="s">
        <v>11037</v>
      </c>
      <c r="PHP1" t="s">
        <v>11038</v>
      </c>
      <c r="PHQ1" t="s">
        <v>11039</v>
      </c>
      <c r="PHR1" t="s">
        <v>11040</v>
      </c>
      <c r="PHS1" t="s">
        <v>11041</v>
      </c>
      <c r="PHT1" t="s">
        <v>11042</v>
      </c>
      <c r="PHU1" t="s">
        <v>11043</v>
      </c>
      <c r="PHV1" t="s">
        <v>11044</v>
      </c>
      <c r="PHW1" t="s">
        <v>11045</v>
      </c>
      <c r="PHX1" t="s">
        <v>11046</v>
      </c>
      <c r="PHY1" t="s">
        <v>11047</v>
      </c>
      <c r="PHZ1" t="s">
        <v>11048</v>
      </c>
      <c r="PIA1" t="s">
        <v>11049</v>
      </c>
      <c r="PIB1" t="s">
        <v>11050</v>
      </c>
      <c r="PIC1" t="s">
        <v>11051</v>
      </c>
      <c r="PID1" t="s">
        <v>11052</v>
      </c>
      <c r="PIE1" t="s">
        <v>11053</v>
      </c>
      <c r="PIF1" t="s">
        <v>11054</v>
      </c>
      <c r="PIG1" t="s">
        <v>11055</v>
      </c>
      <c r="PIH1" t="s">
        <v>11056</v>
      </c>
      <c r="PII1" t="s">
        <v>11057</v>
      </c>
      <c r="PIJ1" t="s">
        <v>11058</v>
      </c>
      <c r="PIK1" t="s">
        <v>11059</v>
      </c>
      <c r="PIL1" t="s">
        <v>11060</v>
      </c>
      <c r="PIM1" t="s">
        <v>11061</v>
      </c>
      <c r="PIN1" t="s">
        <v>11062</v>
      </c>
      <c r="PIO1" t="s">
        <v>11063</v>
      </c>
      <c r="PIP1" t="s">
        <v>11064</v>
      </c>
      <c r="PIQ1" t="s">
        <v>11065</v>
      </c>
      <c r="PIR1" t="s">
        <v>11066</v>
      </c>
      <c r="PIS1" t="s">
        <v>11067</v>
      </c>
      <c r="PIT1" t="s">
        <v>11068</v>
      </c>
      <c r="PIU1" t="s">
        <v>11069</v>
      </c>
      <c r="PIV1" t="s">
        <v>11070</v>
      </c>
      <c r="PIW1" t="s">
        <v>11071</v>
      </c>
      <c r="PIX1" t="s">
        <v>11072</v>
      </c>
      <c r="PIY1" t="s">
        <v>11073</v>
      </c>
      <c r="PIZ1" t="s">
        <v>11074</v>
      </c>
      <c r="PJA1" t="s">
        <v>11075</v>
      </c>
      <c r="PJB1" t="s">
        <v>11076</v>
      </c>
      <c r="PJC1" t="s">
        <v>11077</v>
      </c>
      <c r="PJD1" t="s">
        <v>11078</v>
      </c>
      <c r="PJE1" t="s">
        <v>11079</v>
      </c>
      <c r="PJF1" t="s">
        <v>11080</v>
      </c>
      <c r="PJG1" t="s">
        <v>11081</v>
      </c>
      <c r="PJH1" t="s">
        <v>11082</v>
      </c>
      <c r="PJI1" t="s">
        <v>11083</v>
      </c>
      <c r="PJJ1" t="s">
        <v>11084</v>
      </c>
      <c r="PJK1" t="s">
        <v>11085</v>
      </c>
      <c r="PJL1" t="s">
        <v>11086</v>
      </c>
      <c r="PJM1" t="s">
        <v>11087</v>
      </c>
      <c r="PJN1" t="s">
        <v>11088</v>
      </c>
      <c r="PJO1" t="s">
        <v>11089</v>
      </c>
      <c r="PJP1" t="s">
        <v>11090</v>
      </c>
      <c r="PJQ1" t="s">
        <v>11091</v>
      </c>
      <c r="PJR1" t="s">
        <v>11092</v>
      </c>
      <c r="PJS1" t="s">
        <v>11093</v>
      </c>
      <c r="PJT1" t="s">
        <v>11094</v>
      </c>
      <c r="PJU1" t="s">
        <v>11095</v>
      </c>
      <c r="PJV1" t="s">
        <v>11096</v>
      </c>
      <c r="PJW1" t="s">
        <v>11097</v>
      </c>
      <c r="PJX1" t="s">
        <v>11098</v>
      </c>
      <c r="PJY1" t="s">
        <v>11099</v>
      </c>
      <c r="PJZ1" t="s">
        <v>11100</v>
      </c>
      <c r="PKA1" t="s">
        <v>11101</v>
      </c>
      <c r="PKB1" t="s">
        <v>11102</v>
      </c>
      <c r="PKC1" t="s">
        <v>11103</v>
      </c>
      <c r="PKD1" t="s">
        <v>11104</v>
      </c>
      <c r="PKE1" t="s">
        <v>11105</v>
      </c>
      <c r="PKF1" t="s">
        <v>11106</v>
      </c>
      <c r="PKG1" t="s">
        <v>11107</v>
      </c>
      <c r="PKH1" t="s">
        <v>11108</v>
      </c>
      <c r="PKI1" t="s">
        <v>11109</v>
      </c>
      <c r="PKJ1" t="s">
        <v>11110</v>
      </c>
      <c r="PKK1" t="s">
        <v>11111</v>
      </c>
      <c r="PKL1" t="s">
        <v>11112</v>
      </c>
      <c r="PKM1" t="s">
        <v>11113</v>
      </c>
      <c r="PKN1" t="s">
        <v>11114</v>
      </c>
      <c r="PKO1" t="s">
        <v>11115</v>
      </c>
      <c r="PKP1" t="s">
        <v>11116</v>
      </c>
      <c r="PKQ1" t="s">
        <v>11117</v>
      </c>
      <c r="PKR1" t="s">
        <v>11118</v>
      </c>
      <c r="PKS1" t="s">
        <v>11119</v>
      </c>
      <c r="PKT1" t="s">
        <v>11120</v>
      </c>
      <c r="PKU1" t="s">
        <v>11121</v>
      </c>
      <c r="PKV1" t="s">
        <v>11122</v>
      </c>
      <c r="PKW1" t="s">
        <v>11123</v>
      </c>
      <c r="PKX1" t="s">
        <v>11124</v>
      </c>
      <c r="PKY1" t="s">
        <v>11125</v>
      </c>
      <c r="PKZ1" t="s">
        <v>11126</v>
      </c>
      <c r="PLA1" t="s">
        <v>11127</v>
      </c>
      <c r="PLB1" t="s">
        <v>11128</v>
      </c>
      <c r="PLC1" t="s">
        <v>11129</v>
      </c>
      <c r="PLD1" t="s">
        <v>11130</v>
      </c>
      <c r="PLE1" t="s">
        <v>11131</v>
      </c>
      <c r="PLF1" t="s">
        <v>11132</v>
      </c>
      <c r="PLG1" t="s">
        <v>11133</v>
      </c>
      <c r="PLH1" t="s">
        <v>11134</v>
      </c>
      <c r="PLI1" t="s">
        <v>11135</v>
      </c>
      <c r="PLJ1" t="s">
        <v>11136</v>
      </c>
      <c r="PLK1" t="s">
        <v>11137</v>
      </c>
      <c r="PLL1" t="s">
        <v>11138</v>
      </c>
      <c r="PLM1" t="s">
        <v>11139</v>
      </c>
      <c r="PLN1" t="s">
        <v>11140</v>
      </c>
      <c r="PLO1" t="s">
        <v>11141</v>
      </c>
      <c r="PLP1" t="s">
        <v>11142</v>
      </c>
      <c r="PLQ1" t="s">
        <v>11143</v>
      </c>
      <c r="PLR1" t="s">
        <v>11144</v>
      </c>
      <c r="PLS1" t="s">
        <v>11145</v>
      </c>
      <c r="PLT1" t="s">
        <v>11146</v>
      </c>
      <c r="PLU1" t="s">
        <v>11147</v>
      </c>
      <c r="PLV1" t="s">
        <v>11148</v>
      </c>
      <c r="PLW1" t="s">
        <v>11149</v>
      </c>
      <c r="PLX1" t="s">
        <v>11150</v>
      </c>
      <c r="PLY1" t="s">
        <v>11151</v>
      </c>
      <c r="PLZ1" t="s">
        <v>11152</v>
      </c>
      <c r="PMA1" t="s">
        <v>11153</v>
      </c>
      <c r="PMB1" t="s">
        <v>11154</v>
      </c>
      <c r="PMC1" t="s">
        <v>11155</v>
      </c>
      <c r="PMD1" t="s">
        <v>11156</v>
      </c>
      <c r="PME1" t="s">
        <v>11157</v>
      </c>
      <c r="PMF1" t="s">
        <v>11158</v>
      </c>
      <c r="PMG1" t="s">
        <v>11159</v>
      </c>
      <c r="PMH1" t="s">
        <v>11160</v>
      </c>
      <c r="PMI1" t="s">
        <v>11161</v>
      </c>
      <c r="PMJ1" t="s">
        <v>11162</v>
      </c>
      <c r="PMK1" t="s">
        <v>11163</v>
      </c>
      <c r="PML1" t="s">
        <v>11164</v>
      </c>
      <c r="PMM1" t="s">
        <v>11165</v>
      </c>
      <c r="PMN1" t="s">
        <v>11166</v>
      </c>
      <c r="PMO1" t="s">
        <v>11167</v>
      </c>
      <c r="PMP1" t="s">
        <v>11168</v>
      </c>
      <c r="PMQ1" t="s">
        <v>11169</v>
      </c>
      <c r="PMR1" t="s">
        <v>11170</v>
      </c>
      <c r="PMS1" t="s">
        <v>11171</v>
      </c>
      <c r="PMT1" t="s">
        <v>11172</v>
      </c>
      <c r="PMU1" t="s">
        <v>11173</v>
      </c>
      <c r="PMV1" t="s">
        <v>11174</v>
      </c>
      <c r="PMW1" t="s">
        <v>11175</v>
      </c>
      <c r="PMX1" t="s">
        <v>11176</v>
      </c>
      <c r="PMY1" t="s">
        <v>11177</v>
      </c>
      <c r="PMZ1" t="s">
        <v>11178</v>
      </c>
      <c r="PNA1" t="s">
        <v>11179</v>
      </c>
      <c r="PNB1" t="s">
        <v>11180</v>
      </c>
      <c r="PNC1" t="s">
        <v>11181</v>
      </c>
      <c r="PND1" t="s">
        <v>11182</v>
      </c>
      <c r="PNE1" t="s">
        <v>11183</v>
      </c>
      <c r="PNF1" t="s">
        <v>11184</v>
      </c>
      <c r="PNG1" t="s">
        <v>11185</v>
      </c>
      <c r="PNH1" t="s">
        <v>11186</v>
      </c>
      <c r="PNI1" t="s">
        <v>11187</v>
      </c>
      <c r="PNJ1" t="s">
        <v>11188</v>
      </c>
      <c r="PNK1" t="s">
        <v>11189</v>
      </c>
      <c r="PNL1" t="s">
        <v>11190</v>
      </c>
      <c r="PNM1" t="s">
        <v>11191</v>
      </c>
      <c r="PNN1" t="s">
        <v>11192</v>
      </c>
      <c r="PNO1" t="s">
        <v>11193</v>
      </c>
      <c r="PNP1" t="s">
        <v>11194</v>
      </c>
      <c r="PNQ1" t="s">
        <v>11195</v>
      </c>
      <c r="PNR1" t="s">
        <v>11196</v>
      </c>
      <c r="PNS1" t="s">
        <v>11197</v>
      </c>
      <c r="PNT1" t="s">
        <v>11198</v>
      </c>
      <c r="PNU1" t="s">
        <v>11199</v>
      </c>
      <c r="PNV1" t="s">
        <v>11200</v>
      </c>
      <c r="PNW1" t="s">
        <v>11201</v>
      </c>
      <c r="PNX1" t="s">
        <v>11202</v>
      </c>
      <c r="PNY1" t="s">
        <v>11203</v>
      </c>
      <c r="PNZ1" t="s">
        <v>11204</v>
      </c>
      <c r="POA1" t="s">
        <v>11205</v>
      </c>
      <c r="POB1" t="s">
        <v>11206</v>
      </c>
      <c r="POC1" t="s">
        <v>11207</v>
      </c>
      <c r="POD1" t="s">
        <v>11208</v>
      </c>
      <c r="POE1" t="s">
        <v>11209</v>
      </c>
      <c r="POF1" t="s">
        <v>11210</v>
      </c>
      <c r="POG1" t="s">
        <v>11211</v>
      </c>
      <c r="POH1" t="s">
        <v>11212</v>
      </c>
      <c r="POI1" t="s">
        <v>11213</v>
      </c>
      <c r="POJ1" t="s">
        <v>11214</v>
      </c>
      <c r="POK1" t="s">
        <v>11215</v>
      </c>
      <c r="POL1" t="s">
        <v>11216</v>
      </c>
      <c r="POM1" t="s">
        <v>11217</v>
      </c>
      <c r="PON1" t="s">
        <v>11218</v>
      </c>
      <c r="POO1" t="s">
        <v>11219</v>
      </c>
      <c r="POP1" t="s">
        <v>11220</v>
      </c>
      <c r="POQ1" t="s">
        <v>11221</v>
      </c>
      <c r="POR1" t="s">
        <v>11222</v>
      </c>
      <c r="POS1" t="s">
        <v>11223</v>
      </c>
      <c r="POT1" t="s">
        <v>11224</v>
      </c>
      <c r="POU1" t="s">
        <v>11225</v>
      </c>
      <c r="POV1" t="s">
        <v>11226</v>
      </c>
      <c r="POW1" t="s">
        <v>11227</v>
      </c>
      <c r="POX1" t="s">
        <v>11228</v>
      </c>
      <c r="POY1" t="s">
        <v>11229</v>
      </c>
      <c r="POZ1" t="s">
        <v>11230</v>
      </c>
      <c r="PPA1" t="s">
        <v>11231</v>
      </c>
      <c r="PPB1" t="s">
        <v>11232</v>
      </c>
      <c r="PPC1" t="s">
        <v>11233</v>
      </c>
      <c r="PPD1" t="s">
        <v>11234</v>
      </c>
      <c r="PPE1" t="s">
        <v>11235</v>
      </c>
      <c r="PPF1" t="s">
        <v>11236</v>
      </c>
      <c r="PPG1" t="s">
        <v>11237</v>
      </c>
      <c r="PPH1" t="s">
        <v>11238</v>
      </c>
      <c r="PPI1" t="s">
        <v>11239</v>
      </c>
      <c r="PPJ1" t="s">
        <v>11240</v>
      </c>
      <c r="PPK1" t="s">
        <v>11241</v>
      </c>
      <c r="PPL1" t="s">
        <v>11242</v>
      </c>
      <c r="PPM1" t="s">
        <v>11243</v>
      </c>
      <c r="PPN1" t="s">
        <v>11244</v>
      </c>
      <c r="PPO1" t="s">
        <v>11245</v>
      </c>
      <c r="PPP1" t="s">
        <v>11246</v>
      </c>
      <c r="PPQ1" t="s">
        <v>11247</v>
      </c>
      <c r="PPR1" t="s">
        <v>11248</v>
      </c>
      <c r="PPS1" t="s">
        <v>11249</v>
      </c>
      <c r="PPT1" t="s">
        <v>11250</v>
      </c>
      <c r="PPU1" t="s">
        <v>11251</v>
      </c>
      <c r="PPV1" t="s">
        <v>11252</v>
      </c>
      <c r="PPW1" t="s">
        <v>11253</v>
      </c>
      <c r="PPX1" t="s">
        <v>11254</v>
      </c>
      <c r="PPY1" t="s">
        <v>11255</v>
      </c>
      <c r="PPZ1" t="s">
        <v>11256</v>
      </c>
      <c r="PQA1" t="s">
        <v>11257</v>
      </c>
      <c r="PQB1" t="s">
        <v>11258</v>
      </c>
      <c r="PQC1" t="s">
        <v>11259</v>
      </c>
      <c r="PQD1" t="s">
        <v>11260</v>
      </c>
      <c r="PQE1" t="s">
        <v>11261</v>
      </c>
      <c r="PQF1" t="s">
        <v>11262</v>
      </c>
      <c r="PQG1" t="s">
        <v>11263</v>
      </c>
      <c r="PQH1" t="s">
        <v>11264</v>
      </c>
      <c r="PQI1" t="s">
        <v>11265</v>
      </c>
      <c r="PQJ1" t="s">
        <v>11266</v>
      </c>
      <c r="PQK1" t="s">
        <v>11267</v>
      </c>
      <c r="PQL1" t="s">
        <v>11268</v>
      </c>
      <c r="PQM1" t="s">
        <v>11269</v>
      </c>
      <c r="PQN1" t="s">
        <v>11270</v>
      </c>
      <c r="PQO1" t="s">
        <v>11271</v>
      </c>
      <c r="PQP1" t="s">
        <v>11272</v>
      </c>
      <c r="PQQ1" t="s">
        <v>11273</v>
      </c>
      <c r="PQR1" t="s">
        <v>11274</v>
      </c>
      <c r="PQS1" t="s">
        <v>11275</v>
      </c>
      <c r="PQT1" t="s">
        <v>11276</v>
      </c>
      <c r="PQU1" t="s">
        <v>11277</v>
      </c>
      <c r="PQV1" t="s">
        <v>11278</v>
      </c>
      <c r="PQW1" t="s">
        <v>11279</v>
      </c>
      <c r="PQX1" t="s">
        <v>11280</v>
      </c>
      <c r="PQY1" t="s">
        <v>11281</v>
      </c>
      <c r="PQZ1" t="s">
        <v>11282</v>
      </c>
      <c r="PRA1" t="s">
        <v>11283</v>
      </c>
      <c r="PRB1" t="s">
        <v>11284</v>
      </c>
      <c r="PRC1" t="s">
        <v>11285</v>
      </c>
      <c r="PRD1" t="s">
        <v>11286</v>
      </c>
      <c r="PRE1" t="s">
        <v>11287</v>
      </c>
      <c r="PRF1" t="s">
        <v>11288</v>
      </c>
      <c r="PRG1" t="s">
        <v>11289</v>
      </c>
      <c r="PRH1" t="s">
        <v>11290</v>
      </c>
      <c r="PRI1" t="s">
        <v>11291</v>
      </c>
      <c r="PRJ1" t="s">
        <v>11292</v>
      </c>
      <c r="PRK1" t="s">
        <v>11293</v>
      </c>
      <c r="PRL1" t="s">
        <v>11294</v>
      </c>
      <c r="PRM1" t="s">
        <v>11295</v>
      </c>
      <c r="PRN1" t="s">
        <v>11296</v>
      </c>
      <c r="PRO1" t="s">
        <v>11297</v>
      </c>
      <c r="PRP1" t="s">
        <v>11298</v>
      </c>
      <c r="PRQ1" t="s">
        <v>11299</v>
      </c>
      <c r="PRR1" t="s">
        <v>11300</v>
      </c>
      <c r="PRS1" t="s">
        <v>11301</v>
      </c>
      <c r="PRT1" t="s">
        <v>11302</v>
      </c>
      <c r="PRU1" t="s">
        <v>11303</v>
      </c>
      <c r="PRV1" t="s">
        <v>11304</v>
      </c>
      <c r="PRW1" t="s">
        <v>11305</v>
      </c>
      <c r="PRX1" t="s">
        <v>11306</v>
      </c>
      <c r="PRY1" t="s">
        <v>11307</v>
      </c>
      <c r="PRZ1" t="s">
        <v>11308</v>
      </c>
      <c r="PSA1" t="s">
        <v>11309</v>
      </c>
      <c r="PSB1" t="s">
        <v>11310</v>
      </c>
      <c r="PSC1" t="s">
        <v>11311</v>
      </c>
      <c r="PSD1" t="s">
        <v>11312</v>
      </c>
      <c r="PSE1" t="s">
        <v>11313</v>
      </c>
      <c r="PSF1" t="s">
        <v>11314</v>
      </c>
      <c r="PSG1" t="s">
        <v>11315</v>
      </c>
      <c r="PSH1" t="s">
        <v>11316</v>
      </c>
      <c r="PSI1" t="s">
        <v>11317</v>
      </c>
      <c r="PSJ1" t="s">
        <v>11318</v>
      </c>
      <c r="PSK1" t="s">
        <v>11319</v>
      </c>
      <c r="PSL1" t="s">
        <v>11320</v>
      </c>
      <c r="PSM1" t="s">
        <v>11321</v>
      </c>
      <c r="PSN1" t="s">
        <v>11322</v>
      </c>
      <c r="PSO1" t="s">
        <v>11323</v>
      </c>
      <c r="PSP1" t="s">
        <v>11324</v>
      </c>
      <c r="PSQ1" t="s">
        <v>11325</v>
      </c>
      <c r="PSR1" t="s">
        <v>11326</v>
      </c>
      <c r="PSS1" t="s">
        <v>11327</v>
      </c>
      <c r="PST1" t="s">
        <v>11328</v>
      </c>
      <c r="PSU1" t="s">
        <v>11329</v>
      </c>
      <c r="PSV1" t="s">
        <v>11330</v>
      </c>
      <c r="PSW1" t="s">
        <v>11331</v>
      </c>
      <c r="PSX1" t="s">
        <v>11332</v>
      </c>
      <c r="PSY1" t="s">
        <v>11333</v>
      </c>
      <c r="PSZ1" t="s">
        <v>11334</v>
      </c>
      <c r="PTA1" t="s">
        <v>11335</v>
      </c>
      <c r="PTB1" t="s">
        <v>11336</v>
      </c>
      <c r="PTC1" t="s">
        <v>11337</v>
      </c>
      <c r="PTD1" t="s">
        <v>11338</v>
      </c>
      <c r="PTE1" t="s">
        <v>11339</v>
      </c>
      <c r="PTF1" t="s">
        <v>11340</v>
      </c>
      <c r="PTG1" t="s">
        <v>11341</v>
      </c>
      <c r="PTH1" t="s">
        <v>11342</v>
      </c>
      <c r="PTI1" t="s">
        <v>11343</v>
      </c>
      <c r="PTJ1" t="s">
        <v>11344</v>
      </c>
      <c r="PTK1" t="s">
        <v>11345</v>
      </c>
      <c r="PTL1" t="s">
        <v>11346</v>
      </c>
      <c r="PTM1" t="s">
        <v>11347</v>
      </c>
      <c r="PTN1" t="s">
        <v>11348</v>
      </c>
      <c r="PTO1" t="s">
        <v>11349</v>
      </c>
      <c r="PTP1" t="s">
        <v>11350</v>
      </c>
      <c r="PTQ1" t="s">
        <v>11351</v>
      </c>
      <c r="PTR1" t="s">
        <v>11352</v>
      </c>
      <c r="PTS1" t="s">
        <v>11353</v>
      </c>
      <c r="PTT1" t="s">
        <v>11354</v>
      </c>
      <c r="PTU1" t="s">
        <v>11355</v>
      </c>
      <c r="PTV1" t="s">
        <v>11356</v>
      </c>
      <c r="PTW1" t="s">
        <v>11357</v>
      </c>
      <c r="PTX1" t="s">
        <v>11358</v>
      </c>
      <c r="PTY1" t="s">
        <v>11359</v>
      </c>
      <c r="PTZ1" t="s">
        <v>11360</v>
      </c>
      <c r="PUA1" t="s">
        <v>11361</v>
      </c>
      <c r="PUB1" t="s">
        <v>11362</v>
      </c>
      <c r="PUC1" t="s">
        <v>11363</v>
      </c>
      <c r="PUD1" t="s">
        <v>11364</v>
      </c>
      <c r="PUE1" t="s">
        <v>11365</v>
      </c>
      <c r="PUF1" t="s">
        <v>11366</v>
      </c>
      <c r="PUG1" t="s">
        <v>11367</v>
      </c>
      <c r="PUH1" t="s">
        <v>11368</v>
      </c>
      <c r="PUI1" t="s">
        <v>11369</v>
      </c>
      <c r="PUJ1" t="s">
        <v>11370</v>
      </c>
      <c r="PUK1" t="s">
        <v>11371</v>
      </c>
      <c r="PUL1" t="s">
        <v>11372</v>
      </c>
      <c r="PUM1" t="s">
        <v>11373</v>
      </c>
      <c r="PUN1" t="s">
        <v>11374</v>
      </c>
      <c r="PUO1" t="s">
        <v>11375</v>
      </c>
      <c r="PUP1" t="s">
        <v>11376</v>
      </c>
      <c r="PUQ1" t="s">
        <v>11377</v>
      </c>
      <c r="PUR1" t="s">
        <v>11378</v>
      </c>
      <c r="PUS1" t="s">
        <v>11379</v>
      </c>
      <c r="PUT1" t="s">
        <v>11380</v>
      </c>
      <c r="PUU1" t="s">
        <v>11381</v>
      </c>
      <c r="PUV1" t="s">
        <v>11382</v>
      </c>
      <c r="PUW1" t="s">
        <v>11383</v>
      </c>
      <c r="PUX1" t="s">
        <v>11384</v>
      </c>
      <c r="PUY1" t="s">
        <v>11385</v>
      </c>
      <c r="PUZ1" t="s">
        <v>11386</v>
      </c>
      <c r="PVA1" t="s">
        <v>11387</v>
      </c>
      <c r="PVB1" t="s">
        <v>11388</v>
      </c>
      <c r="PVC1" t="s">
        <v>11389</v>
      </c>
      <c r="PVD1" t="s">
        <v>11390</v>
      </c>
      <c r="PVE1" t="s">
        <v>11391</v>
      </c>
      <c r="PVF1" t="s">
        <v>11392</v>
      </c>
      <c r="PVG1" t="s">
        <v>11393</v>
      </c>
      <c r="PVH1" t="s">
        <v>11394</v>
      </c>
      <c r="PVI1" t="s">
        <v>11395</v>
      </c>
      <c r="PVJ1" t="s">
        <v>11396</v>
      </c>
      <c r="PVK1" t="s">
        <v>11397</v>
      </c>
      <c r="PVL1" t="s">
        <v>11398</v>
      </c>
      <c r="PVM1" t="s">
        <v>11399</v>
      </c>
      <c r="PVN1" t="s">
        <v>11400</v>
      </c>
      <c r="PVO1" t="s">
        <v>11401</v>
      </c>
      <c r="PVP1" t="s">
        <v>11402</v>
      </c>
      <c r="PVQ1" t="s">
        <v>11403</v>
      </c>
      <c r="PVR1" t="s">
        <v>11404</v>
      </c>
      <c r="PVS1" t="s">
        <v>11405</v>
      </c>
      <c r="PVT1" t="s">
        <v>11406</v>
      </c>
      <c r="PVU1" t="s">
        <v>11407</v>
      </c>
      <c r="PVV1" t="s">
        <v>11408</v>
      </c>
      <c r="PVW1" t="s">
        <v>11409</v>
      </c>
      <c r="PVX1" t="s">
        <v>11410</v>
      </c>
      <c r="PVY1" t="s">
        <v>11411</v>
      </c>
      <c r="PVZ1" t="s">
        <v>11412</v>
      </c>
      <c r="PWA1" t="s">
        <v>11413</v>
      </c>
      <c r="PWB1" t="s">
        <v>11414</v>
      </c>
      <c r="PWC1" t="s">
        <v>11415</v>
      </c>
      <c r="PWD1" t="s">
        <v>11416</v>
      </c>
      <c r="PWE1" t="s">
        <v>11417</v>
      </c>
      <c r="PWF1" t="s">
        <v>11418</v>
      </c>
      <c r="PWG1" t="s">
        <v>11419</v>
      </c>
      <c r="PWH1" t="s">
        <v>11420</v>
      </c>
      <c r="PWI1" t="s">
        <v>11421</v>
      </c>
      <c r="PWJ1" t="s">
        <v>11422</v>
      </c>
      <c r="PWK1" t="s">
        <v>11423</v>
      </c>
      <c r="PWL1" t="s">
        <v>11424</v>
      </c>
      <c r="PWM1" t="s">
        <v>11425</v>
      </c>
      <c r="PWN1" t="s">
        <v>11426</v>
      </c>
      <c r="PWO1" t="s">
        <v>11427</v>
      </c>
      <c r="PWP1" t="s">
        <v>11428</v>
      </c>
      <c r="PWQ1" t="s">
        <v>11429</v>
      </c>
      <c r="PWR1" t="s">
        <v>11430</v>
      </c>
      <c r="PWS1" t="s">
        <v>11431</v>
      </c>
      <c r="PWT1" t="s">
        <v>11432</v>
      </c>
      <c r="PWU1" t="s">
        <v>11433</v>
      </c>
      <c r="PWV1" t="s">
        <v>11434</v>
      </c>
      <c r="PWW1" t="s">
        <v>11435</v>
      </c>
      <c r="PWX1" t="s">
        <v>11436</v>
      </c>
      <c r="PWY1" t="s">
        <v>11437</v>
      </c>
      <c r="PWZ1" t="s">
        <v>11438</v>
      </c>
      <c r="PXA1" t="s">
        <v>11439</v>
      </c>
      <c r="PXB1" t="s">
        <v>11440</v>
      </c>
      <c r="PXC1" t="s">
        <v>11441</v>
      </c>
      <c r="PXD1" t="s">
        <v>11442</v>
      </c>
      <c r="PXE1" t="s">
        <v>11443</v>
      </c>
      <c r="PXF1" t="s">
        <v>11444</v>
      </c>
      <c r="PXG1" t="s">
        <v>11445</v>
      </c>
      <c r="PXH1" t="s">
        <v>11446</v>
      </c>
      <c r="PXI1" t="s">
        <v>11447</v>
      </c>
      <c r="PXJ1" t="s">
        <v>11448</v>
      </c>
      <c r="PXK1" t="s">
        <v>11449</v>
      </c>
      <c r="PXL1" t="s">
        <v>11450</v>
      </c>
      <c r="PXM1" t="s">
        <v>11451</v>
      </c>
      <c r="PXN1" t="s">
        <v>11452</v>
      </c>
      <c r="PXO1" t="s">
        <v>11453</v>
      </c>
      <c r="PXP1" t="s">
        <v>11454</v>
      </c>
      <c r="PXQ1" t="s">
        <v>11455</v>
      </c>
      <c r="PXR1" t="s">
        <v>11456</v>
      </c>
      <c r="PXS1" t="s">
        <v>11457</v>
      </c>
      <c r="PXT1" t="s">
        <v>11458</v>
      </c>
      <c r="PXU1" t="s">
        <v>11459</v>
      </c>
      <c r="PXV1" t="s">
        <v>11460</v>
      </c>
      <c r="PXW1" t="s">
        <v>11461</v>
      </c>
      <c r="PXX1" t="s">
        <v>11462</v>
      </c>
      <c r="PXY1" t="s">
        <v>11463</v>
      </c>
      <c r="PXZ1" t="s">
        <v>11464</v>
      </c>
      <c r="PYA1" t="s">
        <v>11465</v>
      </c>
      <c r="PYB1" t="s">
        <v>11466</v>
      </c>
      <c r="PYC1" t="s">
        <v>11467</v>
      </c>
      <c r="PYD1" t="s">
        <v>11468</v>
      </c>
      <c r="PYE1" t="s">
        <v>11469</v>
      </c>
      <c r="PYF1" t="s">
        <v>11470</v>
      </c>
      <c r="PYG1" t="s">
        <v>11471</v>
      </c>
      <c r="PYH1" t="s">
        <v>11472</v>
      </c>
      <c r="PYI1" t="s">
        <v>11473</v>
      </c>
      <c r="PYJ1" t="s">
        <v>11474</v>
      </c>
      <c r="PYK1" t="s">
        <v>11475</v>
      </c>
      <c r="PYL1" t="s">
        <v>11476</v>
      </c>
      <c r="PYM1" t="s">
        <v>11477</v>
      </c>
      <c r="PYN1" t="s">
        <v>11478</v>
      </c>
      <c r="PYO1" t="s">
        <v>11479</v>
      </c>
      <c r="PYP1" t="s">
        <v>11480</v>
      </c>
      <c r="PYQ1" t="s">
        <v>11481</v>
      </c>
      <c r="PYR1" t="s">
        <v>11482</v>
      </c>
      <c r="PYS1" t="s">
        <v>11483</v>
      </c>
      <c r="PYT1" t="s">
        <v>11484</v>
      </c>
      <c r="PYU1" t="s">
        <v>11485</v>
      </c>
      <c r="PYV1" t="s">
        <v>11486</v>
      </c>
      <c r="PYW1" t="s">
        <v>11487</v>
      </c>
      <c r="PYX1" t="s">
        <v>11488</v>
      </c>
      <c r="PYY1" t="s">
        <v>11489</v>
      </c>
      <c r="PYZ1" t="s">
        <v>11490</v>
      </c>
      <c r="PZA1" t="s">
        <v>11491</v>
      </c>
      <c r="PZB1" t="s">
        <v>11492</v>
      </c>
      <c r="PZC1" t="s">
        <v>11493</v>
      </c>
      <c r="PZD1" t="s">
        <v>11494</v>
      </c>
      <c r="PZE1" t="s">
        <v>11495</v>
      </c>
      <c r="PZF1" t="s">
        <v>11496</v>
      </c>
      <c r="PZG1" t="s">
        <v>11497</v>
      </c>
      <c r="PZH1" t="s">
        <v>11498</v>
      </c>
      <c r="PZI1" t="s">
        <v>11499</v>
      </c>
      <c r="PZJ1" t="s">
        <v>11500</v>
      </c>
      <c r="PZK1" t="s">
        <v>11501</v>
      </c>
      <c r="PZL1" t="s">
        <v>11502</v>
      </c>
      <c r="PZM1" t="s">
        <v>11503</v>
      </c>
      <c r="PZN1" t="s">
        <v>11504</v>
      </c>
      <c r="PZO1" t="s">
        <v>11505</v>
      </c>
      <c r="PZP1" t="s">
        <v>11506</v>
      </c>
      <c r="PZQ1" t="s">
        <v>11507</v>
      </c>
      <c r="PZR1" t="s">
        <v>11508</v>
      </c>
      <c r="PZS1" t="s">
        <v>11509</v>
      </c>
      <c r="PZT1" t="s">
        <v>11510</v>
      </c>
      <c r="PZU1" t="s">
        <v>11511</v>
      </c>
      <c r="PZV1" t="s">
        <v>11512</v>
      </c>
      <c r="PZW1" t="s">
        <v>11513</v>
      </c>
      <c r="PZX1" t="s">
        <v>11514</v>
      </c>
      <c r="PZY1" t="s">
        <v>11515</v>
      </c>
      <c r="PZZ1" t="s">
        <v>11516</v>
      </c>
      <c r="QAA1" t="s">
        <v>11517</v>
      </c>
      <c r="QAB1" t="s">
        <v>11518</v>
      </c>
      <c r="QAC1" t="s">
        <v>11519</v>
      </c>
      <c r="QAD1" t="s">
        <v>11520</v>
      </c>
      <c r="QAE1" t="s">
        <v>11521</v>
      </c>
      <c r="QAF1" t="s">
        <v>11522</v>
      </c>
      <c r="QAG1" t="s">
        <v>11523</v>
      </c>
      <c r="QAH1" t="s">
        <v>11524</v>
      </c>
      <c r="QAI1" t="s">
        <v>11525</v>
      </c>
      <c r="QAJ1" t="s">
        <v>11526</v>
      </c>
      <c r="QAK1" t="s">
        <v>11527</v>
      </c>
      <c r="QAL1" t="s">
        <v>11528</v>
      </c>
      <c r="QAM1" t="s">
        <v>11529</v>
      </c>
      <c r="QAN1" t="s">
        <v>11530</v>
      </c>
      <c r="QAO1" t="s">
        <v>11531</v>
      </c>
      <c r="QAP1" t="s">
        <v>11532</v>
      </c>
      <c r="QAQ1" t="s">
        <v>11533</v>
      </c>
      <c r="QAR1" t="s">
        <v>11534</v>
      </c>
      <c r="QAS1" t="s">
        <v>11535</v>
      </c>
      <c r="QAT1" t="s">
        <v>11536</v>
      </c>
      <c r="QAU1" t="s">
        <v>11537</v>
      </c>
      <c r="QAV1" t="s">
        <v>11538</v>
      </c>
      <c r="QAW1" t="s">
        <v>11539</v>
      </c>
      <c r="QAX1" t="s">
        <v>11540</v>
      </c>
      <c r="QAY1" t="s">
        <v>11541</v>
      </c>
      <c r="QAZ1" t="s">
        <v>11542</v>
      </c>
      <c r="QBA1" t="s">
        <v>11543</v>
      </c>
      <c r="QBB1" t="s">
        <v>11544</v>
      </c>
      <c r="QBC1" t="s">
        <v>11545</v>
      </c>
      <c r="QBD1" t="s">
        <v>11546</v>
      </c>
      <c r="QBE1" t="s">
        <v>11547</v>
      </c>
      <c r="QBF1" t="s">
        <v>11548</v>
      </c>
      <c r="QBG1" t="s">
        <v>11549</v>
      </c>
      <c r="QBH1" t="s">
        <v>11550</v>
      </c>
      <c r="QBI1" t="s">
        <v>11551</v>
      </c>
      <c r="QBJ1" t="s">
        <v>11552</v>
      </c>
      <c r="QBK1" t="s">
        <v>11553</v>
      </c>
      <c r="QBL1" t="s">
        <v>11554</v>
      </c>
      <c r="QBM1" t="s">
        <v>11555</v>
      </c>
      <c r="QBN1" t="s">
        <v>11556</v>
      </c>
      <c r="QBO1" t="s">
        <v>11557</v>
      </c>
      <c r="QBP1" t="s">
        <v>11558</v>
      </c>
      <c r="QBQ1" t="s">
        <v>11559</v>
      </c>
      <c r="QBR1" t="s">
        <v>11560</v>
      </c>
      <c r="QBS1" t="s">
        <v>11561</v>
      </c>
      <c r="QBT1" t="s">
        <v>11562</v>
      </c>
      <c r="QBU1" t="s">
        <v>11563</v>
      </c>
      <c r="QBV1" t="s">
        <v>11564</v>
      </c>
      <c r="QBW1" t="s">
        <v>11565</v>
      </c>
      <c r="QBX1" t="s">
        <v>11566</v>
      </c>
      <c r="QBY1" t="s">
        <v>11567</v>
      </c>
      <c r="QBZ1" t="s">
        <v>11568</v>
      </c>
      <c r="QCA1" t="s">
        <v>11569</v>
      </c>
      <c r="QCB1" t="s">
        <v>11570</v>
      </c>
      <c r="QCC1" t="s">
        <v>11571</v>
      </c>
      <c r="QCD1" t="s">
        <v>11572</v>
      </c>
      <c r="QCE1" t="s">
        <v>11573</v>
      </c>
      <c r="QCF1" t="s">
        <v>11574</v>
      </c>
      <c r="QCG1" t="s">
        <v>11575</v>
      </c>
      <c r="QCH1" t="s">
        <v>11576</v>
      </c>
      <c r="QCI1" t="s">
        <v>11577</v>
      </c>
      <c r="QCJ1" t="s">
        <v>11578</v>
      </c>
      <c r="QCK1" t="s">
        <v>11579</v>
      </c>
      <c r="QCL1" t="s">
        <v>11580</v>
      </c>
      <c r="QCM1" t="s">
        <v>11581</v>
      </c>
      <c r="QCN1" t="s">
        <v>11582</v>
      </c>
      <c r="QCO1" t="s">
        <v>11583</v>
      </c>
      <c r="QCP1" t="s">
        <v>11584</v>
      </c>
      <c r="QCQ1" t="s">
        <v>11585</v>
      </c>
      <c r="QCR1" t="s">
        <v>11586</v>
      </c>
      <c r="QCS1" t="s">
        <v>11587</v>
      </c>
      <c r="QCT1" t="s">
        <v>11588</v>
      </c>
      <c r="QCU1" t="s">
        <v>11589</v>
      </c>
      <c r="QCV1" t="s">
        <v>11590</v>
      </c>
      <c r="QCW1" t="s">
        <v>11591</v>
      </c>
      <c r="QCX1" t="s">
        <v>11592</v>
      </c>
      <c r="QCY1" t="s">
        <v>11593</v>
      </c>
      <c r="QCZ1" t="s">
        <v>11594</v>
      </c>
      <c r="QDA1" t="s">
        <v>11595</v>
      </c>
      <c r="QDB1" t="s">
        <v>11596</v>
      </c>
      <c r="QDC1" t="s">
        <v>11597</v>
      </c>
      <c r="QDD1" t="s">
        <v>11598</v>
      </c>
      <c r="QDE1" t="s">
        <v>11599</v>
      </c>
      <c r="QDF1" t="s">
        <v>11600</v>
      </c>
      <c r="QDG1" t="s">
        <v>11601</v>
      </c>
      <c r="QDH1" t="s">
        <v>11602</v>
      </c>
      <c r="QDI1" t="s">
        <v>11603</v>
      </c>
      <c r="QDJ1" t="s">
        <v>11604</v>
      </c>
      <c r="QDK1" t="s">
        <v>11605</v>
      </c>
      <c r="QDL1" t="s">
        <v>11606</v>
      </c>
      <c r="QDM1" t="s">
        <v>11607</v>
      </c>
      <c r="QDN1" t="s">
        <v>11608</v>
      </c>
      <c r="QDO1" t="s">
        <v>11609</v>
      </c>
      <c r="QDP1" t="s">
        <v>11610</v>
      </c>
      <c r="QDQ1" t="s">
        <v>11611</v>
      </c>
      <c r="QDR1" t="s">
        <v>11612</v>
      </c>
      <c r="QDS1" t="s">
        <v>11613</v>
      </c>
      <c r="QDT1" t="s">
        <v>11614</v>
      </c>
      <c r="QDU1" t="s">
        <v>11615</v>
      </c>
      <c r="QDV1" t="s">
        <v>11616</v>
      </c>
      <c r="QDW1" t="s">
        <v>11617</v>
      </c>
      <c r="QDX1" t="s">
        <v>11618</v>
      </c>
      <c r="QDY1" t="s">
        <v>11619</v>
      </c>
      <c r="QDZ1" t="s">
        <v>11620</v>
      </c>
      <c r="QEA1" t="s">
        <v>11621</v>
      </c>
      <c r="QEB1" t="s">
        <v>11622</v>
      </c>
      <c r="QEC1" t="s">
        <v>11623</v>
      </c>
      <c r="QED1" t="s">
        <v>11624</v>
      </c>
      <c r="QEE1" t="s">
        <v>11625</v>
      </c>
      <c r="QEF1" t="s">
        <v>11626</v>
      </c>
      <c r="QEG1" t="s">
        <v>11627</v>
      </c>
      <c r="QEH1" t="s">
        <v>11628</v>
      </c>
      <c r="QEI1" t="s">
        <v>11629</v>
      </c>
      <c r="QEJ1" t="s">
        <v>11630</v>
      </c>
      <c r="QEK1" t="s">
        <v>11631</v>
      </c>
      <c r="QEL1" t="s">
        <v>11632</v>
      </c>
      <c r="QEM1" t="s">
        <v>11633</v>
      </c>
      <c r="QEN1" t="s">
        <v>11634</v>
      </c>
      <c r="QEO1" t="s">
        <v>11635</v>
      </c>
      <c r="QEP1" t="s">
        <v>11636</v>
      </c>
      <c r="QEQ1" t="s">
        <v>11637</v>
      </c>
      <c r="QER1" t="s">
        <v>11638</v>
      </c>
      <c r="QES1" t="s">
        <v>11639</v>
      </c>
      <c r="QET1" t="s">
        <v>11640</v>
      </c>
      <c r="QEU1" t="s">
        <v>11641</v>
      </c>
      <c r="QEV1" t="s">
        <v>11642</v>
      </c>
      <c r="QEW1" t="s">
        <v>11643</v>
      </c>
      <c r="QEX1" t="s">
        <v>11644</v>
      </c>
      <c r="QEY1" t="s">
        <v>11645</v>
      </c>
      <c r="QEZ1" t="s">
        <v>11646</v>
      </c>
      <c r="QFA1" t="s">
        <v>11647</v>
      </c>
      <c r="QFB1" t="s">
        <v>11648</v>
      </c>
      <c r="QFC1" t="s">
        <v>11649</v>
      </c>
      <c r="QFD1" t="s">
        <v>11650</v>
      </c>
      <c r="QFE1" t="s">
        <v>11651</v>
      </c>
      <c r="QFF1" t="s">
        <v>11652</v>
      </c>
      <c r="QFG1" t="s">
        <v>11653</v>
      </c>
      <c r="QFH1" t="s">
        <v>11654</v>
      </c>
      <c r="QFI1" t="s">
        <v>11655</v>
      </c>
      <c r="QFJ1" t="s">
        <v>11656</v>
      </c>
      <c r="QFK1" t="s">
        <v>11657</v>
      </c>
      <c r="QFL1" t="s">
        <v>11658</v>
      </c>
      <c r="QFM1" t="s">
        <v>11659</v>
      </c>
      <c r="QFN1" t="s">
        <v>11660</v>
      </c>
      <c r="QFO1" t="s">
        <v>11661</v>
      </c>
      <c r="QFP1" t="s">
        <v>11662</v>
      </c>
      <c r="QFQ1" t="s">
        <v>11663</v>
      </c>
      <c r="QFR1" t="s">
        <v>11664</v>
      </c>
      <c r="QFS1" t="s">
        <v>11665</v>
      </c>
      <c r="QFT1" t="s">
        <v>11666</v>
      </c>
      <c r="QFU1" t="s">
        <v>11667</v>
      </c>
      <c r="QFV1" t="s">
        <v>11668</v>
      </c>
      <c r="QFW1" t="s">
        <v>11669</v>
      </c>
      <c r="QFX1" t="s">
        <v>11670</v>
      </c>
      <c r="QFY1" t="s">
        <v>11671</v>
      </c>
      <c r="QFZ1" t="s">
        <v>11672</v>
      </c>
      <c r="QGA1" t="s">
        <v>11673</v>
      </c>
      <c r="QGB1" t="s">
        <v>11674</v>
      </c>
      <c r="QGC1" t="s">
        <v>11675</v>
      </c>
      <c r="QGD1" t="s">
        <v>11676</v>
      </c>
      <c r="QGE1" t="s">
        <v>11677</v>
      </c>
      <c r="QGF1" t="s">
        <v>11678</v>
      </c>
      <c r="QGG1" t="s">
        <v>11679</v>
      </c>
      <c r="QGH1" t="s">
        <v>11680</v>
      </c>
      <c r="QGI1" t="s">
        <v>11681</v>
      </c>
      <c r="QGJ1" t="s">
        <v>11682</v>
      </c>
      <c r="QGK1" t="s">
        <v>11683</v>
      </c>
      <c r="QGL1" t="s">
        <v>11684</v>
      </c>
      <c r="QGM1" t="s">
        <v>11685</v>
      </c>
      <c r="QGN1" t="s">
        <v>11686</v>
      </c>
      <c r="QGO1" t="s">
        <v>11687</v>
      </c>
      <c r="QGP1" t="s">
        <v>11688</v>
      </c>
      <c r="QGQ1" t="s">
        <v>11689</v>
      </c>
      <c r="QGR1" t="s">
        <v>11690</v>
      </c>
      <c r="QGS1" t="s">
        <v>11691</v>
      </c>
      <c r="QGT1" t="s">
        <v>11692</v>
      </c>
      <c r="QGU1" t="s">
        <v>11693</v>
      </c>
      <c r="QGV1" t="s">
        <v>11694</v>
      </c>
      <c r="QGW1" t="s">
        <v>11695</v>
      </c>
      <c r="QGX1" t="s">
        <v>11696</v>
      </c>
      <c r="QGY1" t="s">
        <v>11697</v>
      </c>
      <c r="QGZ1" t="s">
        <v>11698</v>
      </c>
      <c r="QHA1" t="s">
        <v>11699</v>
      </c>
      <c r="QHB1" t="s">
        <v>11700</v>
      </c>
      <c r="QHC1" t="s">
        <v>11701</v>
      </c>
      <c r="QHD1" t="s">
        <v>11702</v>
      </c>
      <c r="QHE1" t="s">
        <v>11703</v>
      </c>
      <c r="QHF1" t="s">
        <v>11704</v>
      </c>
      <c r="QHG1" t="s">
        <v>11705</v>
      </c>
      <c r="QHH1" t="s">
        <v>11706</v>
      </c>
      <c r="QHI1" t="s">
        <v>11707</v>
      </c>
      <c r="QHJ1" t="s">
        <v>11708</v>
      </c>
      <c r="QHK1" t="s">
        <v>11709</v>
      </c>
      <c r="QHL1" t="s">
        <v>11710</v>
      </c>
      <c r="QHM1" t="s">
        <v>11711</v>
      </c>
      <c r="QHN1" t="s">
        <v>11712</v>
      </c>
      <c r="QHO1" t="s">
        <v>11713</v>
      </c>
      <c r="QHP1" t="s">
        <v>11714</v>
      </c>
      <c r="QHQ1" t="s">
        <v>11715</v>
      </c>
      <c r="QHR1" t="s">
        <v>11716</v>
      </c>
      <c r="QHS1" t="s">
        <v>11717</v>
      </c>
      <c r="QHT1" t="s">
        <v>11718</v>
      </c>
      <c r="QHU1" t="s">
        <v>11719</v>
      </c>
      <c r="QHV1" t="s">
        <v>11720</v>
      </c>
      <c r="QHW1" t="s">
        <v>11721</v>
      </c>
      <c r="QHX1" t="s">
        <v>11722</v>
      </c>
      <c r="QHY1" t="s">
        <v>11723</v>
      </c>
      <c r="QHZ1" t="s">
        <v>11724</v>
      </c>
      <c r="QIA1" t="s">
        <v>11725</v>
      </c>
      <c r="QIB1" t="s">
        <v>11726</v>
      </c>
      <c r="QIC1" t="s">
        <v>11727</v>
      </c>
      <c r="QID1" t="s">
        <v>11728</v>
      </c>
      <c r="QIE1" t="s">
        <v>11729</v>
      </c>
      <c r="QIF1" t="s">
        <v>11730</v>
      </c>
      <c r="QIG1" t="s">
        <v>11731</v>
      </c>
      <c r="QIH1" t="s">
        <v>11732</v>
      </c>
      <c r="QII1" t="s">
        <v>11733</v>
      </c>
      <c r="QIJ1" t="s">
        <v>11734</v>
      </c>
      <c r="QIK1" t="s">
        <v>11735</v>
      </c>
      <c r="QIL1" t="s">
        <v>11736</v>
      </c>
      <c r="QIM1" t="s">
        <v>11737</v>
      </c>
      <c r="QIN1" t="s">
        <v>11738</v>
      </c>
      <c r="QIO1" t="s">
        <v>11739</v>
      </c>
      <c r="QIP1" t="s">
        <v>11740</v>
      </c>
      <c r="QIQ1" t="s">
        <v>11741</v>
      </c>
      <c r="QIR1" t="s">
        <v>11742</v>
      </c>
      <c r="QIS1" t="s">
        <v>11743</v>
      </c>
      <c r="QIT1" t="s">
        <v>11744</v>
      </c>
      <c r="QIU1" t="s">
        <v>11745</v>
      </c>
      <c r="QIV1" t="s">
        <v>11746</v>
      </c>
      <c r="QIW1" t="s">
        <v>11747</v>
      </c>
      <c r="QIX1" t="s">
        <v>11748</v>
      </c>
      <c r="QIY1" t="s">
        <v>11749</v>
      </c>
      <c r="QIZ1" t="s">
        <v>11750</v>
      </c>
      <c r="QJA1" t="s">
        <v>11751</v>
      </c>
      <c r="QJB1" t="s">
        <v>11752</v>
      </c>
      <c r="QJC1" t="s">
        <v>11753</v>
      </c>
      <c r="QJD1" t="s">
        <v>11754</v>
      </c>
      <c r="QJE1" t="s">
        <v>11755</v>
      </c>
      <c r="QJF1" t="s">
        <v>11756</v>
      </c>
      <c r="QJG1" t="s">
        <v>11757</v>
      </c>
      <c r="QJH1" t="s">
        <v>11758</v>
      </c>
      <c r="QJI1" t="s">
        <v>11759</v>
      </c>
      <c r="QJJ1" t="s">
        <v>11760</v>
      </c>
      <c r="QJK1" t="s">
        <v>11761</v>
      </c>
      <c r="QJL1" t="s">
        <v>11762</v>
      </c>
      <c r="QJM1" t="s">
        <v>11763</v>
      </c>
      <c r="QJN1" t="s">
        <v>11764</v>
      </c>
      <c r="QJO1" t="s">
        <v>11765</v>
      </c>
      <c r="QJP1" t="s">
        <v>11766</v>
      </c>
      <c r="QJQ1" t="s">
        <v>11767</v>
      </c>
      <c r="QJR1" t="s">
        <v>11768</v>
      </c>
      <c r="QJS1" t="s">
        <v>11769</v>
      </c>
      <c r="QJT1" t="s">
        <v>11770</v>
      </c>
      <c r="QJU1" t="s">
        <v>11771</v>
      </c>
      <c r="QJV1" t="s">
        <v>11772</v>
      </c>
      <c r="QJW1" t="s">
        <v>11773</v>
      </c>
      <c r="QJX1" t="s">
        <v>11774</v>
      </c>
      <c r="QJY1" t="s">
        <v>11775</v>
      </c>
      <c r="QJZ1" t="s">
        <v>11776</v>
      </c>
      <c r="QKA1" t="s">
        <v>11777</v>
      </c>
      <c r="QKB1" t="s">
        <v>11778</v>
      </c>
      <c r="QKC1" t="s">
        <v>11779</v>
      </c>
      <c r="QKD1" t="s">
        <v>11780</v>
      </c>
      <c r="QKE1" t="s">
        <v>11781</v>
      </c>
      <c r="QKF1" t="s">
        <v>11782</v>
      </c>
      <c r="QKG1" t="s">
        <v>11783</v>
      </c>
      <c r="QKH1" t="s">
        <v>11784</v>
      </c>
      <c r="QKI1" t="s">
        <v>11785</v>
      </c>
      <c r="QKJ1" t="s">
        <v>11786</v>
      </c>
      <c r="QKK1" t="s">
        <v>11787</v>
      </c>
      <c r="QKL1" t="s">
        <v>11788</v>
      </c>
      <c r="QKM1" t="s">
        <v>11789</v>
      </c>
      <c r="QKN1" t="s">
        <v>11790</v>
      </c>
      <c r="QKO1" t="s">
        <v>11791</v>
      </c>
      <c r="QKP1" t="s">
        <v>11792</v>
      </c>
      <c r="QKQ1" t="s">
        <v>11793</v>
      </c>
      <c r="QKR1" t="s">
        <v>11794</v>
      </c>
      <c r="QKS1" t="s">
        <v>11795</v>
      </c>
      <c r="QKT1" t="s">
        <v>11796</v>
      </c>
      <c r="QKU1" t="s">
        <v>11797</v>
      </c>
      <c r="QKV1" t="s">
        <v>11798</v>
      </c>
      <c r="QKW1" t="s">
        <v>11799</v>
      </c>
      <c r="QKX1" t="s">
        <v>11800</v>
      </c>
      <c r="QKY1" t="s">
        <v>11801</v>
      </c>
      <c r="QKZ1" t="s">
        <v>11802</v>
      </c>
      <c r="QLA1" t="s">
        <v>11803</v>
      </c>
      <c r="QLB1" t="s">
        <v>11804</v>
      </c>
      <c r="QLC1" t="s">
        <v>11805</v>
      </c>
      <c r="QLD1" t="s">
        <v>11806</v>
      </c>
      <c r="QLE1" t="s">
        <v>11807</v>
      </c>
      <c r="QLF1" t="s">
        <v>11808</v>
      </c>
      <c r="QLG1" t="s">
        <v>11809</v>
      </c>
      <c r="QLH1" t="s">
        <v>11810</v>
      </c>
      <c r="QLI1" t="s">
        <v>11811</v>
      </c>
      <c r="QLJ1" t="s">
        <v>11812</v>
      </c>
      <c r="QLK1" t="s">
        <v>11813</v>
      </c>
      <c r="QLL1" t="s">
        <v>11814</v>
      </c>
      <c r="QLM1" t="s">
        <v>11815</v>
      </c>
      <c r="QLN1" t="s">
        <v>11816</v>
      </c>
      <c r="QLO1" t="s">
        <v>11817</v>
      </c>
      <c r="QLP1" t="s">
        <v>11818</v>
      </c>
      <c r="QLQ1" t="s">
        <v>11819</v>
      </c>
      <c r="QLR1" t="s">
        <v>11820</v>
      </c>
      <c r="QLS1" t="s">
        <v>11821</v>
      </c>
      <c r="QLT1" t="s">
        <v>11822</v>
      </c>
      <c r="QLU1" t="s">
        <v>11823</v>
      </c>
      <c r="QLV1" t="s">
        <v>11824</v>
      </c>
      <c r="QLW1" t="s">
        <v>11825</v>
      </c>
      <c r="QLX1" t="s">
        <v>11826</v>
      </c>
      <c r="QLY1" t="s">
        <v>11827</v>
      </c>
      <c r="QLZ1" t="s">
        <v>11828</v>
      </c>
      <c r="QMA1" t="s">
        <v>11829</v>
      </c>
      <c r="QMB1" t="s">
        <v>11830</v>
      </c>
      <c r="QMC1" t="s">
        <v>11831</v>
      </c>
      <c r="QMD1" t="s">
        <v>11832</v>
      </c>
      <c r="QME1" t="s">
        <v>11833</v>
      </c>
      <c r="QMF1" t="s">
        <v>11834</v>
      </c>
      <c r="QMG1" t="s">
        <v>11835</v>
      </c>
      <c r="QMH1" t="s">
        <v>11836</v>
      </c>
      <c r="QMI1" t="s">
        <v>11837</v>
      </c>
      <c r="QMJ1" t="s">
        <v>11838</v>
      </c>
      <c r="QMK1" t="s">
        <v>11839</v>
      </c>
      <c r="QML1" t="s">
        <v>11840</v>
      </c>
      <c r="QMM1" t="s">
        <v>11841</v>
      </c>
      <c r="QMN1" t="s">
        <v>11842</v>
      </c>
      <c r="QMO1" t="s">
        <v>11843</v>
      </c>
      <c r="QMP1" t="s">
        <v>11844</v>
      </c>
      <c r="QMQ1" t="s">
        <v>11845</v>
      </c>
      <c r="QMR1" t="s">
        <v>11846</v>
      </c>
      <c r="QMS1" t="s">
        <v>11847</v>
      </c>
      <c r="QMT1" t="s">
        <v>11848</v>
      </c>
      <c r="QMU1" t="s">
        <v>11849</v>
      </c>
      <c r="QMV1" t="s">
        <v>11850</v>
      </c>
      <c r="QMW1" t="s">
        <v>11851</v>
      </c>
      <c r="QMX1" t="s">
        <v>11852</v>
      </c>
      <c r="QMY1" t="s">
        <v>11853</v>
      </c>
      <c r="QMZ1" t="s">
        <v>11854</v>
      </c>
      <c r="QNA1" t="s">
        <v>11855</v>
      </c>
      <c r="QNB1" t="s">
        <v>11856</v>
      </c>
      <c r="QNC1" t="s">
        <v>11857</v>
      </c>
      <c r="QND1" t="s">
        <v>11858</v>
      </c>
      <c r="QNE1" t="s">
        <v>11859</v>
      </c>
      <c r="QNF1" t="s">
        <v>11860</v>
      </c>
      <c r="QNG1" t="s">
        <v>11861</v>
      </c>
      <c r="QNH1" t="s">
        <v>11862</v>
      </c>
      <c r="QNI1" t="s">
        <v>11863</v>
      </c>
      <c r="QNJ1" t="s">
        <v>11864</v>
      </c>
      <c r="QNK1" t="s">
        <v>11865</v>
      </c>
      <c r="QNL1" t="s">
        <v>11866</v>
      </c>
      <c r="QNM1" t="s">
        <v>11867</v>
      </c>
      <c r="QNN1" t="s">
        <v>11868</v>
      </c>
      <c r="QNO1" t="s">
        <v>11869</v>
      </c>
      <c r="QNP1" t="s">
        <v>11870</v>
      </c>
      <c r="QNQ1" t="s">
        <v>11871</v>
      </c>
      <c r="QNR1" t="s">
        <v>11872</v>
      </c>
      <c r="QNS1" t="s">
        <v>11873</v>
      </c>
      <c r="QNT1" t="s">
        <v>11874</v>
      </c>
      <c r="QNU1" t="s">
        <v>11875</v>
      </c>
      <c r="QNV1" t="s">
        <v>11876</v>
      </c>
      <c r="QNW1" t="s">
        <v>11877</v>
      </c>
      <c r="QNX1" t="s">
        <v>11878</v>
      </c>
      <c r="QNY1" t="s">
        <v>11879</v>
      </c>
      <c r="QNZ1" t="s">
        <v>11880</v>
      </c>
      <c r="QOA1" t="s">
        <v>11881</v>
      </c>
      <c r="QOB1" t="s">
        <v>11882</v>
      </c>
      <c r="QOC1" t="s">
        <v>11883</v>
      </c>
      <c r="QOD1" t="s">
        <v>11884</v>
      </c>
      <c r="QOE1" t="s">
        <v>11885</v>
      </c>
      <c r="QOF1" t="s">
        <v>11886</v>
      </c>
      <c r="QOG1" t="s">
        <v>11887</v>
      </c>
      <c r="QOH1" t="s">
        <v>11888</v>
      </c>
      <c r="QOI1" t="s">
        <v>11889</v>
      </c>
      <c r="QOJ1" t="s">
        <v>11890</v>
      </c>
      <c r="QOK1" t="s">
        <v>11891</v>
      </c>
      <c r="QOL1" t="s">
        <v>11892</v>
      </c>
      <c r="QOM1" t="s">
        <v>11893</v>
      </c>
      <c r="QON1" t="s">
        <v>11894</v>
      </c>
      <c r="QOO1" t="s">
        <v>11895</v>
      </c>
      <c r="QOP1" t="s">
        <v>11896</v>
      </c>
      <c r="QOQ1" t="s">
        <v>11897</v>
      </c>
      <c r="QOR1" t="s">
        <v>11898</v>
      </c>
      <c r="QOS1" t="s">
        <v>11899</v>
      </c>
      <c r="QOT1" t="s">
        <v>11900</v>
      </c>
      <c r="QOU1" t="s">
        <v>11901</v>
      </c>
      <c r="QOV1" t="s">
        <v>11902</v>
      </c>
      <c r="QOW1" t="s">
        <v>11903</v>
      </c>
      <c r="QOX1" t="s">
        <v>11904</v>
      </c>
      <c r="QOY1" t="s">
        <v>11905</v>
      </c>
      <c r="QOZ1" t="s">
        <v>11906</v>
      </c>
      <c r="QPA1" t="s">
        <v>11907</v>
      </c>
      <c r="QPB1" t="s">
        <v>11908</v>
      </c>
      <c r="QPC1" t="s">
        <v>11909</v>
      </c>
      <c r="QPD1" t="s">
        <v>11910</v>
      </c>
      <c r="QPE1" t="s">
        <v>11911</v>
      </c>
      <c r="QPF1" t="s">
        <v>11912</v>
      </c>
      <c r="QPG1" t="s">
        <v>11913</v>
      </c>
      <c r="QPH1" t="s">
        <v>11914</v>
      </c>
      <c r="QPI1" t="s">
        <v>11915</v>
      </c>
      <c r="QPJ1" t="s">
        <v>11916</v>
      </c>
      <c r="QPK1" t="s">
        <v>11917</v>
      </c>
      <c r="QPL1" t="s">
        <v>11918</v>
      </c>
      <c r="QPM1" t="s">
        <v>11919</v>
      </c>
      <c r="QPN1" t="s">
        <v>11920</v>
      </c>
      <c r="QPO1" t="s">
        <v>11921</v>
      </c>
      <c r="QPP1" t="s">
        <v>11922</v>
      </c>
      <c r="QPQ1" t="s">
        <v>11923</v>
      </c>
      <c r="QPR1" t="s">
        <v>11924</v>
      </c>
      <c r="QPS1" t="s">
        <v>11925</v>
      </c>
      <c r="QPT1" t="s">
        <v>11926</v>
      </c>
      <c r="QPU1" t="s">
        <v>11927</v>
      </c>
      <c r="QPV1" t="s">
        <v>11928</v>
      </c>
      <c r="QPW1" t="s">
        <v>11929</v>
      </c>
      <c r="QPX1" t="s">
        <v>11930</v>
      </c>
      <c r="QPY1" t="s">
        <v>11931</v>
      </c>
      <c r="QPZ1" t="s">
        <v>11932</v>
      </c>
      <c r="QQA1" t="s">
        <v>11933</v>
      </c>
      <c r="QQB1" t="s">
        <v>11934</v>
      </c>
      <c r="QQC1" t="s">
        <v>11935</v>
      </c>
      <c r="QQD1" t="s">
        <v>11936</v>
      </c>
      <c r="QQE1" t="s">
        <v>11937</v>
      </c>
      <c r="QQF1" t="s">
        <v>11938</v>
      </c>
      <c r="QQG1" t="s">
        <v>11939</v>
      </c>
      <c r="QQH1" t="s">
        <v>11940</v>
      </c>
      <c r="QQI1" t="s">
        <v>11941</v>
      </c>
      <c r="QQJ1" t="s">
        <v>11942</v>
      </c>
      <c r="QQK1" t="s">
        <v>11943</v>
      </c>
      <c r="QQL1" t="s">
        <v>11944</v>
      </c>
      <c r="QQM1" t="s">
        <v>11945</v>
      </c>
      <c r="QQN1" t="s">
        <v>11946</v>
      </c>
      <c r="QQO1" t="s">
        <v>11947</v>
      </c>
      <c r="QQP1" t="s">
        <v>11948</v>
      </c>
      <c r="QQQ1" t="s">
        <v>11949</v>
      </c>
      <c r="QQR1" t="s">
        <v>11950</v>
      </c>
      <c r="QQS1" t="s">
        <v>11951</v>
      </c>
      <c r="QQT1" t="s">
        <v>11952</v>
      </c>
      <c r="QQU1" t="s">
        <v>11953</v>
      </c>
      <c r="QQV1" t="s">
        <v>11954</v>
      </c>
      <c r="QQW1" t="s">
        <v>11955</v>
      </c>
      <c r="QQX1" t="s">
        <v>11956</v>
      </c>
      <c r="QQY1" t="s">
        <v>11957</v>
      </c>
      <c r="QQZ1" t="s">
        <v>11958</v>
      </c>
      <c r="QRA1" t="s">
        <v>11959</v>
      </c>
      <c r="QRB1" t="s">
        <v>11960</v>
      </c>
      <c r="QRC1" t="s">
        <v>11961</v>
      </c>
      <c r="QRD1" t="s">
        <v>11962</v>
      </c>
      <c r="QRE1" t="s">
        <v>11963</v>
      </c>
      <c r="QRF1" t="s">
        <v>11964</v>
      </c>
      <c r="QRG1" t="s">
        <v>11965</v>
      </c>
      <c r="QRH1" t="s">
        <v>11966</v>
      </c>
      <c r="QRI1" t="s">
        <v>11967</v>
      </c>
      <c r="QRJ1" t="s">
        <v>11968</v>
      </c>
      <c r="QRK1" t="s">
        <v>11969</v>
      </c>
      <c r="QRL1" t="s">
        <v>11970</v>
      </c>
      <c r="QRM1" t="s">
        <v>11971</v>
      </c>
      <c r="QRN1" t="s">
        <v>11972</v>
      </c>
      <c r="QRO1" t="s">
        <v>11973</v>
      </c>
      <c r="QRP1" t="s">
        <v>11974</v>
      </c>
      <c r="QRQ1" t="s">
        <v>11975</v>
      </c>
      <c r="QRR1" t="s">
        <v>11976</v>
      </c>
      <c r="QRS1" t="s">
        <v>11977</v>
      </c>
      <c r="QRT1" t="s">
        <v>11978</v>
      </c>
      <c r="QRU1" t="s">
        <v>11979</v>
      </c>
      <c r="QRV1" t="s">
        <v>11980</v>
      </c>
      <c r="QRW1" t="s">
        <v>11981</v>
      </c>
      <c r="QRX1" t="s">
        <v>11982</v>
      </c>
      <c r="QRY1" t="s">
        <v>11983</v>
      </c>
      <c r="QRZ1" t="s">
        <v>11984</v>
      </c>
      <c r="QSA1" t="s">
        <v>11985</v>
      </c>
      <c r="QSB1" t="s">
        <v>11986</v>
      </c>
      <c r="QSC1" t="s">
        <v>11987</v>
      </c>
      <c r="QSD1" t="s">
        <v>11988</v>
      </c>
      <c r="QSE1" t="s">
        <v>11989</v>
      </c>
      <c r="QSF1" t="s">
        <v>11990</v>
      </c>
      <c r="QSG1" t="s">
        <v>11991</v>
      </c>
      <c r="QSH1" t="s">
        <v>11992</v>
      </c>
      <c r="QSI1" t="s">
        <v>11993</v>
      </c>
      <c r="QSJ1" t="s">
        <v>11994</v>
      </c>
      <c r="QSK1" t="s">
        <v>11995</v>
      </c>
      <c r="QSL1" t="s">
        <v>11996</v>
      </c>
      <c r="QSM1" t="s">
        <v>11997</v>
      </c>
      <c r="QSN1" t="s">
        <v>11998</v>
      </c>
      <c r="QSO1" t="s">
        <v>11999</v>
      </c>
      <c r="QSP1" t="s">
        <v>12000</v>
      </c>
      <c r="QSQ1" t="s">
        <v>12001</v>
      </c>
      <c r="QSR1" t="s">
        <v>12002</v>
      </c>
      <c r="QSS1" t="s">
        <v>12003</v>
      </c>
      <c r="QST1" t="s">
        <v>12004</v>
      </c>
      <c r="QSU1" t="s">
        <v>12005</v>
      </c>
      <c r="QSV1" t="s">
        <v>12006</v>
      </c>
      <c r="QSW1" t="s">
        <v>12007</v>
      </c>
      <c r="QSX1" t="s">
        <v>12008</v>
      </c>
      <c r="QSY1" t="s">
        <v>12009</v>
      </c>
      <c r="QSZ1" t="s">
        <v>12010</v>
      </c>
      <c r="QTA1" t="s">
        <v>12011</v>
      </c>
      <c r="QTB1" t="s">
        <v>12012</v>
      </c>
      <c r="QTC1" t="s">
        <v>12013</v>
      </c>
      <c r="QTD1" t="s">
        <v>12014</v>
      </c>
      <c r="QTE1" t="s">
        <v>12015</v>
      </c>
      <c r="QTF1" t="s">
        <v>12016</v>
      </c>
      <c r="QTG1" t="s">
        <v>12017</v>
      </c>
      <c r="QTH1" t="s">
        <v>12018</v>
      </c>
      <c r="QTI1" t="s">
        <v>12019</v>
      </c>
      <c r="QTJ1" t="s">
        <v>12020</v>
      </c>
      <c r="QTK1" t="s">
        <v>12021</v>
      </c>
      <c r="QTL1" t="s">
        <v>12022</v>
      </c>
      <c r="QTM1" t="s">
        <v>12023</v>
      </c>
      <c r="QTN1" t="s">
        <v>12024</v>
      </c>
      <c r="QTO1" t="s">
        <v>12025</v>
      </c>
      <c r="QTP1" t="s">
        <v>12026</v>
      </c>
      <c r="QTQ1" t="s">
        <v>12027</v>
      </c>
      <c r="QTR1" t="s">
        <v>12028</v>
      </c>
      <c r="QTS1" t="s">
        <v>12029</v>
      </c>
      <c r="QTT1" t="s">
        <v>12030</v>
      </c>
      <c r="QTU1" t="s">
        <v>12031</v>
      </c>
      <c r="QTV1" t="s">
        <v>12032</v>
      </c>
      <c r="QTW1" t="s">
        <v>12033</v>
      </c>
      <c r="QTX1" t="s">
        <v>12034</v>
      </c>
      <c r="QTY1" t="s">
        <v>12035</v>
      </c>
      <c r="QTZ1" t="s">
        <v>12036</v>
      </c>
      <c r="QUA1" t="s">
        <v>12037</v>
      </c>
      <c r="QUB1" t="s">
        <v>12038</v>
      </c>
      <c r="QUC1" t="s">
        <v>12039</v>
      </c>
      <c r="QUD1" t="s">
        <v>12040</v>
      </c>
      <c r="QUE1" t="s">
        <v>12041</v>
      </c>
      <c r="QUF1" t="s">
        <v>12042</v>
      </c>
      <c r="QUG1" t="s">
        <v>12043</v>
      </c>
      <c r="QUH1" t="s">
        <v>12044</v>
      </c>
      <c r="QUI1" t="s">
        <v>12045</v>
      </c>
      <c r="QUJ1" t="s">
        <v>12046</v>
      </c>
      <c r="QUK1" t="s">
        <v>12047</v>
      </c>
      <c r="QUL1" t="s">
        <v>12048</v>
      </c>
      <c r="QUM1" t="s">
        <v>12049</v>
      </c>
      <c r="QUN1" t="s">
        <v>12050</v>
      </c>
      <c r="QUO1" t="s">
        <v>12051</v>
      </c>
      <c r="QUP1" t="s">
        <v>12052</v>
      </c>
      <c r="QUQ1" t="s">
        <v>12053</v>
      </c>
      <c r="QUR1" t="s">
        <v>12054</v>
      </c>
      <c r="QUS1" t="s">
        <v>12055</v>
      </c>
      <c r="QUT1" t="s">
        <v>12056</v>
      </c>
      <c r="QUU1" t="s">
        <v>12057</v>
      </c>
      <c r="QUV1" t="s">
        <v>12058</v>
      </c>
      <c r="QUW1" t="s">
        <v>12059</v>
      </c>
      <c r="QUX1" t="s">
        <v>12060</v>
      </c>
      <c r="QUY1" t="s">
        <v>12061</v>
      </c>
      <c r="QUZ1" t="s">
        <v>12062</v>
      </c>
      <c r="QVA1" t="s">
        <v>12063</v>
      </c>
      <c r="QVB1" t="s">
        <v>12064</v>
      </c>
      <c r="QVC1" t="s">
        <v>12065</v>
      </c>
      <c r="QVD1" t="s">
        <v>12066</v>
      </c>
      <c r="QVE1" t="s">
        <v>12067</v>
      </c>
      <c r="QVF1" t="s">
        <v>12068</v>
      </c>
      <c r="QVG1" t="s">
        <v>12069</v>
      </c>
      <c r="QVH1" t="s">
        <v>12070</v>
      </c>
      <c r="QVI1" t="s">
        <v>12071</v>
      </c>
      <c r="QVJ1" t="s">
        <v>12072</v>
      </c>
      <c r="QVK1" t="s">
        <v>12073</v>
      </c>
      <c r="QVL1" t="s">
        <v>12074</v>
      </c>
      <c r="QVM1" t="s">
        <v>12075</v>
      </c>
      <c r="QVN1" t="s">
        <v>12076</v>
      </c>
      <c r="QVO1" t="s">
        <v>12077</v>
      </c>
      <c r="QVP1" t="s">
        <v>12078</v>
      </c>
      <c r="QVQ1" t="s">
        <v>12079</v>
      </c>
      <c r="QVR1" t="s">
        <v>12080</v>
      </c>
      <c r="QVS1" t="s">
        <v>12081</v>
      </c>
      <c r="QVT1" t="s">
        <v>12082</v>
      </c>
      <c r="QVU1" t="s">
        <v>12083</v>
      </c>
      <c r="QVV1" t="s">
        <v>12084</v>
      </c>
      <c r="QVW1" t="s">
        <v>12085</v>
      </c>
      <c r="QVX1" t="s">
        <v>12086</v>
      </c>
      <c r="QVY1" t="s">
        <v>12087</v>
      </c>
      <c r="QVZ1" t="s">
        <v>12088</v>
      </c>
      <c r="QWA1" t="s">
        <v>12089</v>
      </c>
      <c r="QWB1" t="s">
        <v>12090</v>
      </c>
      <c r="QWC1" t="s">
        <v>12091</v>
      </c>
      <c r="QWD1" t="s">
        <v>12092</v>
      </c>
      <c r="QWE1" t="s">
        <v>12093</v>
      </c>
      <c r="QWF1" t="s">
        <v>12094</v>
      </c>
      <c r="QWG1" t="s">
        <v>12095</v>
      </c>
      <c r="QWH1" t="s">
        <v>12096</v>
      </c>
      <c r="QWI1" t="s">
        <v>12097</v>
      </c>
      <c r="QWJ1" t="s">
        <v>12098</v>
      </c>
      <c r="QWK1" t="s">
        <v>12099</v>
      </c>
      <c r="QWL1" t="s">
        <v>12100</v>
      </c>
      <c r="QWM1" t="s">
        <v>12101</v>
      </c>
      <c r="QWN1" t="s">
        <v>12102</v>
      </c>
      <c r="QWO1" t="s">
        <v>12103</v>
      </c>
      <c r="QWP1" t="s">
        <v>12104</v>
      </c>
      <c r="QWQ1" t="s">
        <v>12105</v>
      </c>
      <c r="QWR1" t="s">
        <v>12106</v>
      </c>
      <c r="QWS1" t="s">
        <v>12107</v>
      </c>
      <c r="QWT1" t="s">
        <v>12108</v>
      </c>
      <c r="QWU1" t="s">
        <v>12109</v>
      </c>
      <c r="QWV1" t="s">
        <v>12110</v>
      </c>
      <c r="QWW1" t="s">
        <v>12111</v>
      </c>
      <c r="QWX1" t="s">
        <v>12112</v>
      </c>
      <c r="QWY1" t="s">
        <v>12113</v>
      </c>
      <c r="QWZ1" t="s">
        <v>12114</v>
      </c>
      <c r="QXA1" t="s">
        <v>12115</v>
      </c>
      <c r="QXB1" t="s">
        <v>12116</v>
      </c>
      <c r="QXC1" t="s">
        <v>12117</v>
      </c>
      <c r="QXD1" t="s">
        <v>12118</v>
      </c>
      <c r="QXE1" t="s">
        <v>12119</v>
      </c>
      <c r="QXF1" t="s">
        <v>12120</v>
      </c>
      <c r="QXG1" t="s">
        <v>12121</v>
      </c>
      <c r="QXH1" t="s">
        <v>12122</v>
      </c>
      <c r="QXI1" t="s">
        <v>12123</v>
      </c>
      <c r="QXJ1" t="s">
        <v>12124</v>
      </c>
      <c r="QXK1" t="s">
        <v>12125</v>
      </c>
      <c r="QXL1" t="s">
        <v>12126</v>
      </c>
      <c r="QXM1" t="s">
        <v>12127</v>
      </c>
      <c r="QXN1" t="s">
        <v>12128</v>
      </c>
      <c r="QXO1" t="s">
        <v>12129</v>
      </c>
      <c r="QXP1" t="s">
        <v>12130</v>
      </c>
      <c r="QXQ1" t="s">
        <v>12131</v>
      </c>
      <c r="QXR1" t="s">
        <v>12132</v>
      </c>
      <c r="QXS1" t="s">
        <v>12133</v>
      </c>
      <c r="QXT1" t="s">
        <v>12134</v>
      </c>
      <c r="QXU1" t="s">
        <v>12135</v>
      </c>
      <c r="QXV1" t="s">
        <v>12136</v>
      </c>
      <c r="QXW1" t="s">
        <v>12137</v>
      </c>
      <c r="QXX1" t="s">
        <v>12138</v>
      </c>
      <c r="QXY1" t="s">
        <v>12139</v>
      </c>
      <c r="QXZ1" t="s">
        <v>12140</v>
      </c>
      <c r="QYA1" t="s">
        <v>12141</v>
      </c>
      <c r="QYB1" t="s">
        <v>12142</v>
      </c>
      <c r="QYC1" t="s">
        <v>12143</v>
      </c>
      <c r="QYD1" t="s">
        <v>12144</v>
      </c>
      <c r="QYE1" t="s">
        <v>12145</v>
      </c>
      <c r="QYF1" t="s">
        <v>12146</v>
      </c>
      <c r="QYG1" t="s">
        <v>12147</v>
      </c>
      <c r="QYH1" t="s">
        <v>12148</v>
      </c>
      <c r="QYI1" t="s">
        <v>12149</v>
      </c>
      <c r="QYJ1" t="s">
        <v>12150</v>
      </c>
      <c r="QYK1" t="s">
        <v>12151</v>
      </c>
      <c r="QYL1" t="s">
        <v>12152</v>
      </c>
      <c r="QYM1" t="s">
        <v>12153</v>
      </c>
      <c r="QYN1" t="s">
        <v>12154</v>
      </c>
      <c r="QYO1" t="s">
        <v>12155</v>
      </c>
      <c r="QYP1" t="s">
        <v>12156</v>
      </c>
      <c r="QYQ1" t="s">
        <v>12157</v>
      </c>
      <c r="QYR1" t="s">
        <v>12158</v>
      </c>
      <c r="QYS1" t="s">
        <v>12159</v>
      </c>
      <c r="QYT1" t="s">
        <v>12160</v>
      </c>
      <c r="QYU1" t="s">
        <v>12161</v>
      </c>
      <c r="QYV1" t="s">
        <v>12162</v>
      </c>
      <c r="QYW1" t="s">
        <v>12163</v>
      </c>
      <c r="QYX1" t="s">
        <v>12164</v>
      </c>
      <c r="QYY1" t="s">
        <v>12165</v>
      </c>
      <c r="QYZ1" t="s">
        <v>12166</v>
      </c>
      <c r="QZA1" t="s">
        <v>12167</v>
      </c>
      <c r="QZB1" t="s">
        <v>12168</v>
      </c>
      <c r="QZC1" t="s">
        <v>12169</v>
      </c>
      <c r="QZD1" t="s">
        <v>12170</v>
      </c>
      <c r="QZE1" t="s">
        <v>12171</v>
      </c>
      <c r="QZF1" t="s">
        <v>12172</v>
      </c>
      <c r="QZG1" t="s">
        <v>12173</v>
      </c>
      <c r="QZH1" t="s">
        <v>12174</v>
      </c>
      <c r="QZI1" t="s">
        <v>12175</v>
      </c>
      <c r="QZJ1" t="s">
        <v>12176</v>
      </c>
      <c r="QZK1" t="s">
        <v>12177</v>
      </c>
      <c r="QZL1" t="s">
        <v>12178</v>
      </c>
      <c r="QZM1" t="s">
        <v>12179</v>
      </c>
      <c r="QZN1" t="s">
        <v>12180</v>
      </c>
      <c r="QZO1" t="s">
        <v>12181</v>
      </c>
      <c r="QZP1" t="s">
        <v>12182</v>
      </c>
      <c r="QZQ1" t="s">
        <v>12183</v>
      </c>
      <c r="QZR1" t="s">
        <v>12184</v>
      </c>
      <c r="QZS1" t="s">
        <v>12185</v>
      </c>
      <c r="QZT1" t="s">
        <v>12186</v>
      </c>
      <c r="QZU1" t="s">
        <v>12187</v>
      </c>
      <c r="QZV1" t="s">
        <v>12188</v>
      </c>
      <c r="QZW1" t="s">
        <v>12189</v>
      </c>
      <c r="QZX1" t="s">
        <v>12190</v>
      </c>
      <c r="QZY1" t="s">
        <v>12191</v>
      </c>
      <c r="QZZ1" t="s">
        <v>12192</v>
      </c>
      <c r="RAA1" t="s">
        <v>12193</v>
      </c>
      <c r="RAB1" t="s">
        <v>12194</v>
      </c>
      <c r="RAC1" t="s">
        <v>12195</v>
      </c>
      <c r="RAD1" t="s">
        <v>12196</v>
      </c>
      <c r="RAE1" t="s">
        <v>12197</v>
      </c>
      <c r="RAF1" t="s">
        <v>12198</v>
      </c>
      <c r="RAG1" t="s">
        <v>12199</v>
      </c>
      <c r="RAH1" t="s">
        <v>12200</v>
      </c>
      <c r="RAI1" t="s">
        <v>12201</v>
      </c>
      <c r="RAJ1" t="s">
        <v>12202</v>
      </c>
      <c r="RAK1" t="s">
        <v>12203</v>
      </c>
      <c r="RAL1" t="s">
        <v>12204</v>
      </c>
      <c r="RAM1" t="s">
        <v>12205</v>
      </c>
      <c r="RAN1" t="s">
        <v>12206</v>
      </c>
      <c r="RAO1" t="s">
        <v>12207</v>
      </c>
      <c r="RAP1" t="s">
        <v>12208</v>
      </c>
      <c r="RAQ1" t="s">
        <v>12209</v>
      </c>
      <c r="RAR1" t="s">
        <v>12210</v>
      </c>
      <c r="RAS1" t="s">
        <v>12211</v>
      </c>
      <c r="RAT1" t="s">
        <v>12212</v>
      </c>
      <c r="RAU1" t="s">
        <v>12213</v>
      </c>
      <c r="RAV1" t="s">
        <v>12214</v>
      </c>
      <c r="RAW1" t="s">
        <v>12215</v>
      </c>
      <c r="RAX1" t="s">
        <v>12216</v>
      </c>
      <c r="RAY1" t="s">
        <v>12217</v>
      </c>
      <c r="RAZ1" t="s">
        <v>12218</v>
      </c>
      <c r="RBA1" t="s">
        <v>12219</v>
      </c>
      <c r="RBB1" t="s">
        <v>12220</v>
      </c>
      <c r="RBC1" t="s">
        <v>12221</v>
      </c>
      <c r="RBD1" t="s">
        <v>12222</v>
      </c>
      <c r="RBE1" t="s">
        <v>12223</v>
      </c>
      <c r="RBF1" t="s">
        <v>12224</v>
      </c>
      <c r="RBG1" t="s">
        <v>12225</v>
      </c>
      <c r="RBH1" t="s">
        <v>12226</v>
      </c>
      <c r="RBI1" t="s">
        <v>12227</v>
      </c>
      <c r="RBJ1" t="s">
        <v>12228</v>
      </c>
      <c r="RBK1" t="s">
        <v>12229</v>
      </c>
      <c r="RBL1" t="s">
        <v>12230</v>
      </c>
      <c r="RBM1" t="s">
        <v>12231</v>
      </c>
      <c r="RBN1" t="s">
        <v>12232</v>
      </c>
      <c r="RBO1" t="s">
        <v>12233</v>
      </c>
      <c r="RBP1" t="s">
        <v>12234</v>
      </c>
      <c r="RBQ1" t="s">
        <v>12235</v>
      </c>
      <c r="RBR1" t="s">
        <v>12236</v>
      </c>
      <c r="RBS1" t="s">
        <v>12237</v>
      </c>
      <c r="RBT1" t="s">
        <v>12238</v>
      </c>
      <c r="RBU1" t="s">
        <v>12239</v>
      </c>
      <c r="RBV1" t="s">
        <v>12240</v>
      </c>
      <c r="RBW1" t="s">
        <v>12241</v>
      </c>
      <c r="RBX1" t="s">
        <v>12242</v>
      </c>
      <c r="RBY1" t="s">
        <v>12243</v>
      </c>
      <c r="RBZ1" t="s">
        <v>12244</v>
      </c>
      <c r="RCA1" t="s">
        <v>12245</v>
      </c>
      <c r="RCB1" t="s">
        <v>12246</v>
      </c>
      <c r="RCC1" t="s">
        <v>12247</v>
      </c>
      <c r="RCD1" t="s">
        <v>12248</v>
      </c>
      <c r="RCE1" t="s">
        <v>12249</v>
      </c>
      <c r="RCF1" t="s">
        <v>12250</v>
      </c>
      <c r="RCG1" t="s">
        <v>12251</v>
      </c>
      <c r="RCH1" t="s">
        <v>12252</v>
      </c>
      <c r="RCI1" t="s">
        <v>12253</v>
      </c>
      <c r="RCJ1" t="s">
        <v>12254</v>
      </c>
      <c r="RCK1" t="s">
        <v>12255</v>
      </c>
      <c r="RCL1" t="s">
        <v>12256</v>
      </c>
      <c r="RCM1" t="s">
        <v>12257</v>
      </c>
      <c r="RCN1" t="s">
        <v>12258</v>
      </c>
      <c r="RCO1" t="s">
        <v>12259</v>
      </c>
      <c r="RCP1" t="s">
        <v>12260</v>
      </c>
      <c r="RCQ1" t="s">
        <v>12261</v>
      </c>
      <c r="RCR1" t="s">
        <v>12262</v>
      </c>
      <c r="RCS1" t="s">
        <v>12263</v>
      </c>
      <c r="RCT1" t="s">
        <v>12264</v>
      </c>
      <c r="RCU1" t="s">
        <v>12265</v>
      </c>
      <c r="RCV1" t="s">
        <v>12266</v>
      </c>
      <c r="RCW1" t="s">
        <v>12267</v>
      </c>
      <c r="RCX1" t="s">
        <v>12268</v>
      </c>
      <c r="RCY1" t="s">
        <v>12269</v>
      </c>
      <c r="RCZ1" t="s">
        <v>12270</v>
      </c>
      <c r="RDA1" t="s">
        <v>12271</v>
      </c>
      <c r="RDB1" t="s">
        <v>12272</v>
      </c>
      <c r="RDC1" t="s">
        <v>12273</v>
      </c>
      <c r="RDD1" t="s">
        <v>12274</v>
      </c>
      <c r="RDE1" t="s">
        <v>12275</v>
      </c>
      <c r="RDF1" t="s">
        <v>12276</v>
      </c>
      <c r="RDG1" t="s">
        <v>12277</v>
      </c>
      <c r="RDH1" t="s">
        <v>12278</v>
      </c>
      <c r="RDI1" t="s">
        <v>12279</v>
      </c>
      <c r="RDJ1" t="s">
        <v>12280</v>
      </c>
      <c r="RDK1" t="s">
        <v>12281</v>
      </c>
      <c r="RDL1" t="s">
        <v>12282</v>
      </c>
      <c r="RDM1" t="s">
        <v>12283</v>
      </c>
      <c r="RDN1" t="s">
        <v>12284</v>
      </c>
      <c r="RDO1" t="s">
        <v>12285</v>
      </c>
      <c r="RDP1" t="s">
        <v>12286</v>
      </c>
      <c r="RDQ1" t="s">
        <v>12287</v>
      </c>
      <c r="RDR1" t="s">
        <v>12288</v>
      </c>
      <c r="RDS1" t="s">
        <v>12289</v>
      </c>
      <c r="RDT1" t="s">
        <v>12290</v>
      </c>
      <c r="RDU1" t="s">
        <v>12291</v>
      </c>
      <c r="RDV1" t="s">
        <v>12292</v>
      </c>
      <c r="RDW1" t="s">
        <v>12293</v>
      </c>
      <c r="RDX1" t="s">
        <v>12294</v>
      </c>
      <c r="RDY1" t="s">
        <v>12295</v>
      </c>
      <c r="RDZ1" t="s">
        <v>12296</v>
      </c>
      <c r="REA1" t="s">
        <v>12297</v>
      </c>
      <c r="REB1" t="s">
        <v>12298</v>
      </c>
      <c r="REC1" t="s">
        <v>12299</v>
      </c>
      <c r="RED1" t="s">
        <v>12300</v>
      </c>
      <c r="REE1" t="s">
        <v>12301</v>
      </c>
      <c r="REF1" t="s">
        <v>12302</v>
      </c>
      <c r="REG1" t="s">
        <v>12303</v>
      </c>
      <c r="REH1" t="s">
        <v>12304</v>
      </c>
      <c r="REI1" t="s">
        <v>12305</v>
      </c>
      <c r="REJ1" t="s">
        <v>12306</v>
      </c>
      <c r="REK1" t="s">
        <v>12307</v>
      </c>
      <c r="REL1" t="s">
        <v>12308</v>
      </c>
      <c r="REM1" t="s">
        <v>12309</v>
      </c>
      <c r="REN1" t="s">
        <v>12310</v>
      </c>
      <c r="REO1" t="s">
        <v>12311</v>
      </c>
      <c r="REP1" t="s">
        <v>12312</v>
      </c>
      <c r="REQ1" t="s">
        <v>12313</v>
      </c>
      <c r="RER1" t="s">
        <v>12314</v>
      </c>
      <c r="RES1" t="s">
        <v>12315</v>
      </c>
      <c r="RET1" t="s">
        <v>12316</v>
      </c>
      <c r="REU1" t="s">
        <v>12317</v>
      </c>
      <c r="REV1" t="s">
        <v>12318</v>
      </c>
      <c r="REW1" t="s">
        <v>12319</v>
      </c>
      <c r="REX1" t="s">
        <v>12320</v>
      </c>
      <c r="REY1" t="s">
        <v>12321</v>
      </c>
      <c r="REZ1" t="s">
        <v>12322</v>
      </c>
      <c r="RFA1" t="s">
        <v>12323</v>
      </c>
      <c r="RFB1" t="s">
        <v>12324</v>
      </c>
      <c r="RFC1" t="s">
        <v>12325</v>
      </c>
      <c r="RFD1" t="s">
        <v>12326</v>
      </c>
      <c r="RFE1" t="s">
        <v>12327</v>
      </c>
      <c r="RFF1" t="s">
        <v>12328</v>
      </c>
      <c r="RFG1" t="s">
        <v>12329</v>
      </c>
      <c r="RFH1" t="s">
        <v>12330</v>
      </c>
      <c r="RFI1" t="s">
        <v>12331</v>
      </c>
      <c r="RFJ1" t="s">
        <v>12332</v>
      </c>
      <c r="RFK1" t="s">
        <v>12333</v>
      </c>
      <c r="RFL1" t="s">
        <v>12334</v>
      </c>
      <c r="RFM1" t="s">
        <v>12335</v>
      </c>
      <c r="RFN1" t="s">
        <v>12336</v>
      </c>
      <c r="RFO1" t="s">
        <v>12337</v>
      </c>
      <c r="RFP1" t="s">
        <v>12338</v>
      </c>
      <c r="RFQ1" t="s">
        <v>12339</v>
      </c>
      <c r="RFR1" t="s">
        <v>12340</v>
      </c>
      <c r="RFS1" t="s">
        <v>12341</v>
      </c>
      <c r="RFT1" t="s">
        <v>12342</v>
      </c>
      <c r="RFU1" t="s">
        <v>12343</v>
      </c>
      <c r="RFV1" t="s">
        <v>12344</v>
      </c>
      <c r="RFW1" t="s">
        <v>12345</v>
      </c>
      <c r="RFX1" t="s">
        <v>12346</v>
      </c>
      <c r="RFY1" t="s">
        <v>12347</v>
      </c>
      <c r="RFZ1" t="s">
        <v>12348</v>
      </c>
      <c r="RGA1" t="s">
        <v>12349</v>
      </c>
      <c r="RGB1" t="s">
        <v>12350</v>
      </c>
      <c r="RGC1" t="s">
        <v>12351</v>
      </c>
      <c r="RGD1" t="s">
        <v>12352</v>
      </c>
      <c r="RGE1" t="s">
        <v>12353</v>
      </c>
      <c r="RGF1" t="s">
        <v>12354</v>
      </c>
      <c r="RGG1" t="s">
        <v>12355</v>
      </c>
      <c r="RGH1" t="s">
        <v>12356</v>
      </c>
      <c r="RGI1" t="s">
        <v>12357</v>
      </c>
      <c r="RGJ1" t="s">
        <v>12358</v>
      </c>
      <c r="RGK1" t="s">
        <v>12359</v>
      </c>
      <c r="RGL1" t="s">
        <v>12360</v>
      </c>
      <c r="RGM1" t="s">
        <v>12361</v>
      </c>
      <c r="RGN1" t="s">
        <v>12362</v>
      </c>
      <c r="RGO1" t="s">
        <v>12363</v>
      </c>
      <c r="RGP1" t="s">
        <v>12364</v>
      </c>
      <c r="RGQ1" t="s">
        <v>12365</v>
      </c>
      <c r="RGR1" t="s">
        <v>12366</v>
      </c>
      <c r="RGS1" t="s">
        <v>12367</v>
      </c>
      <c r="RGT1" t="s">
        <v>12368</v>
      </c>
      <c r="RGU1" t="s">
        <v>12369</v>
      </c>
      <c r="RGV1" t="s">
        <v>12370</v>
      </c>
      <c r="RGW1" t="s">
        <v>12371</v>
      </c>
      <c r="RGX1" t="s">
        <v>12372</v>
      </c>
      <c r="RGY1" t="s">
        <v>12373</v>
      </c>
      <c r="RGZ1" t="s">
        <v>12374</v>
      </c>
      <c r="RHA1" t="s">
        <v>12375</v>
      </c>
      <c r="RHB1" t="s">
        <v>12376</v>
      </c>
      <c r="RHC1" t="s">
        <v>12377</v>
      </c>
      <c r="RHD1" t="s">
        <v>12378</v>
      </c>
      <c r="RHE1" t="s">
        <v>12379</v>
      </c>
      <c r="RHF1" t="s">
        <v>12380</v>
      </c>
      <c r="RHG1" t="s">
        <v>12381</v>
      </c>
      <c r="RHH1" t="s">
        <v>12382</v>
      </c>
      <c r="RHI1" t="s">
        <v>12383</v>
      </c>
      <c r="RHJ1" t="s">
        <v>12384</v>
      </c>
      <c r="RHK1" t="s">
        <v>12385</v>
      </c>
      <c r="RHL1" t="s">
        <v>12386</v>
      </c>
      <c r="RHM1" t="s">
        <v>12387</v>
      </c>
      <c r="RHN1" t="s">
        <v>12388</v>
      </c>
      <c r="RHO1" t="s">
        <v>12389</v>
      </c>
      <c r="RHP1" t="s">
        <v>12390</v>
      </c>
      <c r="RHQ1" t="s">
        <v>12391</v>
      </c>
      <c r="RHR1" t="s">
        <v>12392</v>
      </c>
      <c r="RHS1" t="s">
        <v>12393</v>
      </c>
      <c r="RHT1" t="s">
        <v>12394</v>
      </c>
      <c r="RHU1" t="s">
        <v>12395</v>
      </c>
      <c r="RHV1" t="s">
        <v>12396</v>
      </c>
      <c r="RHW1" t="s">
        <v>12397</v>
      </c>
      <c r="RHX1" t="s">
        <v>12398</v>
      </c>
      <c r="RHY1" t="s">
        <v>12399</v>
      </c>
      <c r="RHZ1" t="s">
        <v>12400</v>
      </c>
      <c r="RIA1" t="s">
        <v>12401</v>
      </c>
      <c r="RIB1" t="s">
        <v>12402</v>
      </c>
      <c r="RIC1" t="s">
        <v>12403</v>
      </c>
      <c r="RID1" t="s">
        <v>12404</v>
      </c>
      <c r="RIE1" t="s">
        <v>12405</v>
      </c>
      <c r="RIF1" t="s">
        <v>12406</v>
      </c>
      <c r="RIG1" t="s">
        <v>12407</v>
      </c>
      <c r="RIH1" t="s">
        <v>12408</v>
      </c>
      <c r="RII1" t="s">
        <v>12409</v>
      </c>
      <c r="RIJ1" t="s">
        <v>12410</v>
      </c>
      <c r="RIK1" t="s">
        <v>12411</v>
      </c>
      <c r="RIL1" t="s">
        <v>12412</v>
      </c>
      <c r="RIM1" t="s">
        <v>12413</v>
      </c>
      <c r="RIN1" t="s">
        <v>12414</v>
      </c>
      <c r="RIO1" t="s">
        <v>12415</v>
      </c>
      <c r="RIP1" t="s">
        <v>12416</v>
      </c>
      <c r="RIQ1" t="s">
        <v>12417</v>
      </c>
      <c r="RIR1" t="s">
        <v>12418</v>
      </c>
      <c r="RIS1" t="s">
        <v>12419</v>
      </c>
      <c r="RIT1" t="s">
        <v>12420</v>
      </c>
      <c r="RIU1" t="s">
        <v>12421</v>
      </c>
      <c r="RIV1" t="s">
        <v>12422</v>
      </c>
      <c r="RIW1" t="s">
        <v>12423</v>
      </c>
      <c r="RIX1" t="s">
        <v>12424</v>
      </c>
      <c r="RIY1" t="s">
        <v>12425</v>
      </c>
      <c r="RIZ1" t="s">
        <v>12426</v>
      </c>
      <c r="RJA1" t="s">
        <v>12427</v>
      </c>
      <c r="RJB1" t="s">
        <v>12428</v>
      </c>
      <c r="RJC1" t="s">
        <v>12429</v>
      </c>
      <c r="RJD1" t="s">
        <v>12430</v>
      </c>
      <c r="RJE1" t="s">
        <v>12431</v>
      </c>
      <c r="RJF1" t="s">
        <v>12432</v>
      </c>
      <c r="RJG1" t="s">
        <v>12433</v>
      </c>
      <c r="RJH1" t="s">
        <v>12434</v>
      </c>
      <c r="RJI1" t="s">
        <v>12435</v>
      </c>
      <c r="RJJ1" t="s">
        <v>12436</v>
      </c>
      <c r="RJK1" t="s">
        <v>12437</v>
      </c>
      <c r="RJL1" t="s">
        <v>12438</v>
      </c>
      <c r="RJM1" t="s">
        <v>12439</v>
      </c>
      <c r="RJN1" t="s">
        <v>12440</v>
      </c>
      <c r="RJO1" t="s">
        <v>12441</v>
      </c>
      <c r="RJP1" t="s">
        <v>12442</v>
      </c>
      <c r="RJQ1" t="s">
        <v>12443</v>
      </c>
      <c r="RJR1" t="s">
        <v>12444</v>
      </c>
      <c r="RJS1" t="s">
        <v>12445</v>
      </c>
      <c r="RJT1" t="s">
        <v>12446</v>
      </c>
      <c r="RJU1" t="s">
        <v>12447</v>
      </c>
      <c r="RJV1" t="s">
        <v>12448</v>
      </c>
      <c r="RJW1" t="s">
        <v>12449</v>
      </c>
      <c r="RJX1" t="s">
        <v>12450</v>
      </c>
      <c r="RJY1" t="s">
        <v>12451</v>
      </c>
      <c r="RJZ1" t="s">
        <v>12452</v>
      </c>
      <c r="RKA1" t="s">
        <v>12453</v>
      </c>
      <c r="RKB1" t="s">
        <v>12454</v>
      </c>
      <c r="RKC1" t="s">
        <v>12455</v>
      </c>
      <c r="RKD1" t="s">
        <v>12456</v>
      </c>
      <c r="RKE1" t="s">
        <v>12457</v>
      </c>
      <c r="RKF1" t="s">
        <v>12458</v>
      </c>
      <c r="RKG1" t="s">
        <v>12459</v>
      </c>
      <c r="RKH1" t="s">
        <v>12460</v>
      </c>
      <c r="RKI1" t="s">
        <v>12461</v>
      </c>
      <c r="RKJ1" t="s">
        <v>12462</v>
      </c>
      <c r="RKK1" t="s">
        <v>12463</v>
      </c>
      <c r="RKL1" t="s">
        <v>12464</v>
      </c>
      <c r="RKM1" t="s">
        <v>12465</v>
      </c>
      <c r="RKN1" t="s">
        <v>12466</v>
      </c>
      <c r="RKO1" t="s">
        <v>12467</v>
      </c>
      <c r="RKP1" t="s">
        <v>12468</v>
      </c>
      <c r="RKQ1" t="s">
        <v>12469</v>
      </c>
      <c r="RKR1" t="s">
        <v>12470</v>
      </c>
      <c r="RKS1" t="s">
        <v>12471</v>
      </c>
      <c r="RKT1" t="s">
        <v>12472</v>
      </c>
      <c r="RKU1" t="s">
        <v>12473</v>
      </c>
      <c r="RKV1" t="s">
        <v>12474</v>
      </c>
      <c r="RKW1" t="s">
        <v>12475</v>
      </c>
      <c r="RKX1" t="s">
        <v>12476</v>
      </c>
      <c r="RKY1" t="s">
        <v>12477</v>
      </c>
      <c r="RKZ1" t="s">
        <v>12478</v>
      </c>
      <c r="RLA1" t="s">
        <v>12479</v>
      </c>
      <c r="RLB1" t="s">
        <v>12480</v>
      </c>
      <c r="RLC1" t="s">
        <v>12481</v>
      </c>
      <c r="RLD1" t="s">
        <v>12482</v>
      </c>
      <c r="RLE1" t="s">
        <v>12483</v>
      </c>
      <c r="RLF1" t="s">
        <v>12484</v>
      </c>
      <c r="RLG1" t="s">
        <v>12485</v>
      </c>
      <c r="RLH1" t="s">
        <v>12486</v>
      </c>
      <c r="RLI1" t="s">
        <v>12487</v>
      </c>
      <c r="RLJ1" t="s">
        <v>12488</v>
      </c>
      <c r="RLK1" t="s">
        <v>12489</v>
      </c>
      <c r="RLL1" t="s">
        <v>12490</v>
      </c>
      <c r="RLM1" t="s">
        <v>12491</v>
      </c>
      <c r="RLN1" t="s">
        <v>12492</v>
      </c>
      <c r="RLO1" t="s">
        <v>12493</v>
      </c>
      <c r="RLP1" t="s">
        <v>12494</v>
      </c>
      <c r="RLQ1" t="s">
        <v>12495</v>
      </c>
      <c r="RLR1" t="s">
        <v>12496</v>
      </c>
      <c r="RLS1" t="s">
        <v>12497</v>
      </c>
      <c r="RLT1" t="s">
        <v>12498</v>
      </c>
      <c r="RLU1" t="s">
        <v>12499</v>
      </c>
      <c r="RLV1" t="s">
        <v>12500</v>
      </c>
      <c r="RLW1" t="s">
        <v>12501</v>
      </c>
      <c r="RLX1" t="s">
        <v>12502</v>
      </c>
      <c r="RLY1" t="s">
        <v>12503</v>
      </c>
      <c r="RLZ1" t="s">
        <v>12504</v>
      </c>
      <c r="RMA1" t="s">
        <v>12505</v>
      </c>
      <c r="RMB1" t="s">
        <v>12506</v>
      </c>
      <c r="RMC1" t="s">
        <v>12507</v>
      </c>
      <c r="RMD1" t="s">
        <v>12508</v>
      </c>
      <c r="RME1" t="s">
        <v>12509</v>
      </c>
      <c r="RMF1" t="s">
        <v>12510</v>
      </c>
      <c r="RMG1" t="s">
        <v>12511</v>
      </c>
      <c r="RMH1" t="s">
        <v>12512</v>
      </c>
      <c r="RMI1" t="s">
        <v>12513</v>
      </c>
      <c r="RMJ1" t="s">
        <v>12514</v>
      </c>
      <c r="RMK1" t="s">
        <v>12515</v>
      </c>
      <c r="RML1" t="s">
        <v>12516</v>
      </c>
      <c r="RMM1" t="s">
        <v>12517</v>
      </c>
      <c r="RMN1" t="s">
        <v>12518</v>
      </c>
      <c r="RMO1" t="s">
        <v>12519</v>
      </c>
      <c r="RMP1" t="s">
        <v>12520</v>
      </c>
      <c r="RMQ1" t="s">
        <v>12521</v>
      </c>
      <c r="RMR1" t="s">
        <v>12522</v>
      </c>
      <c r="RMS1" t="s">
        <v>12523</v>
      </c>
      <c r="RMT1" t="s">
        <v>12524</v>
      </c>
      <c r="RMU1" t="s">
        <v>12525</v>
      </c>
      <c r="RMV1" t="s">
        <v>12526</v>
      </c>
      <c r="RMW1" t="s">
        <v>12527</v>
      </c>
      <c r="RMX1" t="s">
        <v>12528</v>
      </c>
      <c r="RMY1" t="s">
        <v>12529</v>
      </c>
      <c r="RMZ1" t="s">
        <v>12530</v>
      </c>
      <c r="RNA1" t="s">
        <v>12531</v>
      </c>
      <c r="RNB1" t="s">
        <v>12532</v>
      </c>
      <c r="RNC1" t="s">
        <v>12533</v>
      </c>
      <c r="RND1" t="s">
        <v>12534</v>
      </c>
      <c r="RNE1" t="s">
        <v>12535</v>
      </c>
      <c r="RNF1" t="s">
        <v>12536</v>
      </c>
      <c r="RNG1" t="s">
        <v>12537</v>
      </c>
      <c r="RNH1" t="s">
        <v>12538</v>
      </c>
      <c r="RNI1" t="s">
        <v>12539</v>
      </c>
      <c r="RNJ1" t="s">
        <v>12540</v>
      </c>
      <c r="RNK1" t="s">
        <v>12541</v>
      </c>
      <c r="RNL1" t="s">
        <v>12542</v>
      </c>
      <c r="RNM1" t="s">
        <v>12543</v>
      </c>
      <c r="RNN1" t="s">
        <v>12544</v>
      </c>
      <c r="RNO1" t="s">
        <v>12545</v>
      </c>
      <c r="RNP1" t="s">
        <v>12546</v>
      </c>
      <c r="RNQ1" t="s">
        <v>12547</v>
      </c>
      <c r="RNR1" t="s">
        <v>12548</v>
      </c>
      <c r="RNS1" t="s">
        <v>12549</v>
      </c>
      <c r="RNT1" t="s">
        <v>12550</v>
      </c>
      <c r="RNU1" t="s">
        <v>12551</v>
      </c>
      <c r="RNV1" t="s">
        <v>12552</v>
      </c>
      <c r="RNW1" t="s">
        <v>12553</v>
      </c>
      <c r="RNX1" t="s">
        <v>12554</v>
      </c>
      <c r="RNY1" t="s">
        <v>12555</v>
      </c>
      <c r="RNZ1" t="s">
        <v>12556</v>
      </c>
      <c r="ROA1" t="s">
        <v>12557</v>
      </c>
      <c r="ROB1" t="s">
        <v>12558</v>
      </c>
      <c r="ROC1" t="s">
        <v>12559</v>
      </c>
      <c r="ROD1" t="s">
        <v>12560</v>
      </c>
      <c r="ROE1" t="s">
        <v>12561</v>
      </c>
      <c r="ROF1" t="s">
        <v>12562</v>
      </c>
      <c r="ROG1" t="s">
        <v>12563</v>
      </c>
      <c r="ROH1" t="s">
        <v>12564</v>
      </c>
      <c r="ROI1" t="s">
        <v>12565</v>
      </c>
      <c r="ROJ1" t="s">
        <v>12566</v>
      </c>
      <c r="ROK1" t="s">
        <v>12567</v>
      </c>
      <c r="ROL1" t="s">
        <v>12568</v>
      </c>
      <c r="ROM1" t="s">
        <v>12569</v>
      </c>
      <c r="RON1" t="s">
        <v>12570</v>
      </c>
      <c r="ROO1" t="s">
        <v>12571</v>
      </c>
      <c r="ROP1" t="s">
        <v>12572</v>
      </c>
      <c r="ROQ1" t="s">
        <v>12573</v>
      </c>
      <c r="ROR1" t="s">
        <v>12574</v>
      </c>
      <c r="ROS1" t="s">
        <v>12575</v>
      </c>
      <c r="ROT1" t="s">
        <v>12576</v>
      </c>
      <c r="ROU1" t="s">
        <v>12577</v>
      </c>
      <c r="ROV1" t="s">
        <v>12578</v>
      </c>
      <c r="ROW1" t="s">
        <v>12579</v>
      </c>
      <c r="ROX1" t="s">
        <v>12580</v>
      </c>
      <c r="ROY1" t="s">
        <v>12581</v>
      </c>
      <c r="ROZ1" t="s">
        <v>12582</v>
      </c>
      <c r="RPA1" t="s">
        <v>12583</v>
      </c>
      <c r="RPB1" t="s">
        <v>12584</v>
      </c>
      <c r="RPC1" t="s">
        <v>12585</v>
      </c>
      <c r="RPD1" t="s">
        <v>12586</v>
      </c>
      <c r="RPE1" t="s">
        <v>12587</v>
      </c>
      <c r="RPF1" t="s">
        <v>12588</v>
      </c>
      <c r="RPG1" t="s">
        <v>12589</v>
      </c>
      <c r="RPH1" t="s">
        <v>12590</v>
      </c>
      <c r="RPI1" t="s">
        <v>12591</v>
      </c>
      <c r="RPJ1" t="s">
        <v>12592</v>
      </c>
      <c r="RPK1" t="s">
        <v>12593</v>
      </c>
      <c r="RPL1" t="s">
        <v>12594</v>
      </c>
      <c r="RPM1" t="s">
        <v>12595</v>
      </c>
      <c r="RPN1" t="s">
        <v>12596</v>
      </c>
      <c r="RPO1" t="s">
        <v>12597</v>
      </c>
      <c r="RPP1" t="s">
        <v>12598</v>
      </c>
      <c r="RPQ1" t="s">
        <v>12599</v>
      </c>
      <c r="RPR1" t="s">
        <v>12600</v>
      </c>
      <c r="RPS1" t="s">
        <v>12601</v>
      </c>
      <c r="RPT1" t="s">
        <v>12602</v>
      </c>
      <c r="RPU1" t="s">
        <v>12603</v>
      </c>
      <c r="RPV1" t="s">
        <v>12604</v>
      </c>
      <c r="RPW1" t="s">
        <v>12605</v>
      </c>
      <c r="RPX1" t="s">
        <v>12606</v>
      </c>
      <c r="RPY1" t="s">
        <v>12607</v>
      </c>
      <c r="RPZ1" t="s">
        <v>12608</v>
      </c>
      <c r="RQA1" t="s">
        <v>12609</v>
      </c>
      <c r="RQB1" t="s">
        <v>12610</v>
      </c>
      <c r="RQC1" t="s">
        <v>12611</v>
      </c>
      <c r="RQD1" t="s">
        <v>12612</v>
      </c>
      <c r="RQE1" t="s">
        <v>12613</v>
      </c>
      <c r="RQF1" t="s">
        <v>12614</v>
      </c>
      <c r="RQG1" t="s">
        <v>12615</v>
      </c>
      <c r="RQH1" t="s">
        <v>12616</v>
      </c>
      <c r="RQI1" t="s">
        <v>12617</v>
      </c>
      <c r="RQJ1" t="s">
        <v>12618</v>
      </c>
      <c r="RQK1" t="s">
        <v>12619</v>
      </c>
      <c r="RQL1" t="s">
        <v>12620</v>
      </c>
      <c r="RQM1" t="s">
        <v>12621</v>
      </c>
      <c r="RQN1" t="s">
        <v>12622</v>
      </c>
      <c r="RQO1" t="s">
        <v>12623</v>
      </c>
      <c r="RQP1" t="s">
        <v>12624</v>
      </c>
      <c r="RQQ1" t="s">
        <v>12625</v>
      </c>
      <c r="RQR1" t="s">
        <v>12626</v>
      </c>
      <c r="RQS1" t="s">
        <v>12627</v>
      </c>
      <c r="RQT1" t="s">
        <v>12628</v>
      </c>
      <c r="RQU1" t="s">
        <v>12629</v>
      </c>
      <c r="RQV1" t="s">
        <v>12630</v>
      </c>
      <c r="RQW1" t="s">
        <v>12631</v>
      </c>
      <c r="RQX1" t="s">
        <v>12632</v>
      </c>
      <c r="RQY1" t="s">
        <v>12633</v>
      </c>
      <c r="RQZ1" t="s">
        <v>12634</v>
      </c>
      <c r="RRA1" t="s">
        <v>12635</v>
      </c>
      <c r="RRB1" t="s">
        <v>12636</v>
      </c>
      <c r="RRC1" t="s">
        <v>12637</v>
      </c>
      <c r="RRD1" t="s">
        <v>12638</v>
      </c>
      <c r="RRE1" t="s">
        <v>12639</v>
      </c>
      <c r="RRF1" t="s">
        <v>12640</v>
      </c>
      <c r="RRG1" t="s">
        <v>12641</v>
      </c>
      <c r="RRH1" t="s">
        <v>12642</v>
      </c>
      <c r="RRI1" t="s">
        <v>12643</v>
      </c>
      <c r="RRJ1" t="s">
        <v>12644</v>
      </c>
      <c r="RRK1" t="s">
        <v>12645</v>
      </c>
      <c r="RRL1" t="s">
        <v>12646</v>
      </c>
      <c r="RRM1" t="s">
        <v>12647</v>
      </c>
      <c r="RRN1" t="s">
        <v>12648</v>
      </c>
      <c r="RRO1" t="s">
        <v>12649</v>
      </c>
      <c r="RRP1" t="s">
        <v>12650</v>
      </c>
      <c r="RRQ1" t="s">
        <v>12651</v>
      </c>
      <c r="RRR1" t="s">
        <v>12652</v>
      </c>
      <c r="RRS1" t="s">
        <v>12653</v>
      </c>
      <c r="RRT1" t="s">
        <v>12654</v>
      </c>
      <c r="RRU1" t="s">
        <v>12655</v>
      </c>
      <c r="RRV1" t="s">
        <v>12656</v>
      </c>
      <c r="RRW1" t="s">
        <v>12657</v>
      </c>
      <c r="RRX1" t="s">
        <v>12658</v>
      </c>
      <c r="RRY1" t="s">
        <v>12659</v>
      </c>
      <c r="RRZ1" t="s">
        <v>12660</v>
      </c>
      <c r="RSA1" t="s">
        <v>12661</v>
      </c>
      <c r="RSB1" t="s">
        <v>12662</v>
      </c>
      <c r="RSC1" t="s">
        <v>12663</v>
      </c>
      <c r="RSD1" t="s">
        <v>12664</v>
      </c>
      <c r="RSE1" t="s">
        <v>12665</v>
      </c>
      <c r="RSF1" t="s">
        <v>12666</v>
      </c>
      <c r="RSG1" t="s">
        <v>12667</v>
      </c>
      <c r="RSH1" t="s">
        <v>12668</v>
      </c>
      <c r="RSI1" t="s">
        <v>12669</v>
      </c>
      <c r="RSJ1" t="s">
        <v>12670</v>
      </c>
      <c r="RSK1" t="s">
        <v>12671</v>
      </c>
      <c r="RSL1" t="s">
        <v>12672</v>
      </c>
      <c r="RSM1" t="s">
        <v>12673</v>
      </c>
      <c r="RSN1" t="s">
        <v>12674</v>
      </c>
      <c r="RSO1" t="s">
        <v>12675</v>
      </c>
      <c r="RSP1" t="s">
        <v>12676</v>
      </c>
      <c r="RSQ1" t="s">
        <v>12677</v>
      </c>
      <c r="RSR1" t="s">
        <v>12678</v>
      </c>
      <c r="RSS1" t="s">
        <v>12679</v>
      </c>
      <c r="RST1" t="s">
        <v>12680</v>
      </c>
      <c r="RSU1" t="s">
        <v>12681</v>
      </c>
      <c r="RSV1" t="s">
        <v>12682</v>
      </c>
      <c r="RSW1" t="s">
        <v>12683</v>
      </c>
      <c r="RSX1" t="s">
        <v>12684</v>
      </c>
      <c r="RSY1" t="s">
        <v>12685</v>
      </c>
      <c r="RSZ1" t="s">
        <v>12686</v>
      </c>
      <c r="RTA1" t="s">
        <v>12687</v>
      </c>
      <c r="RTB1" t="s">
        <v>12688</v>
      </c>
      <c r="RTC1" t="s">
        <v>12689</v>
      </c>
      <c r="RTD1" t="s">
        <v>12690</v>
      </c>
      <c r="RTE1" t="s">
        <v>12691</v>
      </c>
      <c r="RTF1" t="s">
        <v>12692</v>
      </c>
      <c r="RTG1" t="s">
        <v>12693</v>
      </c>
      <c r="RTH1" t="s">
        <v>12694</v>
      </c>
      <c r="RTI1" t="s">
        <v>12695</v>
      </c>
      <c r="RTJ1" t="s">
        <v>12696</v>
      </c>
      <c r="RTK1" t="s">
        <v>12697</v>
      </c>
      <c r="RTL1" t="s">
        <v>12698</v>
      </c>
      <c r="RTM1" t="s">
        <v>12699</v>
      </c>
      <c r="RTN1" t="s">
        <v>12700</v>
      </c>
      <c r="RTO1" t="s">
        <v>12701</v>
      </c>
      <c r="RTP1" t="s">
        <v>12702</v>
      </c>
      <c r="RTQ1" t="s">
        <v>12703</v>
      </c>
      <c r="RTR1" t="s">
        <v>12704</v>
      </c>
      <c r="RTS1" t="s">
        <v>12705</v>
      </c>
      <c r="RTT1" t="s">
        <v>12706</v>
      </c>
      <c r="RTU1" t="s">
        <v>12707</v>
      </c>
      <c r="RTV1" t="s">
        <v>12708</v>
      </c>
      <c r="RTW1" t="s">
        <v>12709</v>
      </c>
      <c r="RTX1" t="s">
        <v>12710</v>
      </c>
      <c r="RTY1" t="s">
        <v>12711</v>
      </c>
      <c r="RTZ1" t="s">
        <v>12712</v>
      </c>
      <c r="RUA1" t="s">
        <v>12713</v>
      </c>
      <c r="RUB1" t="s">
        <v>12714</v>
      </c>
      <c r="RUC1" t="s">
        <v>12715</v>
      </c>
      <c r="RUD1" t="s">
        <v>12716</v>
      </c>
      <c r="RUE1" t="s">
        <v>12717</v>
      </c>
      <c r="RUF1" t="s">
        <v>12718</v>
      </c>
      <c r="RUG1" t="s">
        <v>12719</v>
      </c>
      <c r="RUH1" t="s">
        <v>12720</v>
      </c>
      <c r="RUI1" t="s">
        <v>12721</v>
      </c>
      <c r="RUJ1" t="s">
        <v>12722</v>
      </c>
      <c r="RUK1" t="s">
        <v>12723</v>
      </c>
      <c r="RUL1" t="s">
        <v>12724</v>
      </c>
      <c r="RUM1" t="s">
        <v>12725</v>
      </c>
      <c r="RUN1" t="s">
        <v>12726</v>
      </c>
      <c r="RUO1" t="s">
        <v>12727</v>
      </c>
      <c r="RUP1" t="s">
        <v>12728</v>
      </c>
      <c r="RUQ1" t="s">
        <v>12729</v>
      </c>
      <c r="RUR1" t="s">
        <v>12730</v>
      </c>
      <c r="RUS1" t="s">
        <v>12731</v>
      </c>
      <c r="RUT1" t="s">
        <v>12732</v>
      </c>
      <c r="RUU1" t="s">
        <v>12733</v>
      </c>
      <c r="RUV1" t="s">
        <v>12734</v>
      </c>
      <c r="RUW1" t="s">
        <v>12735</v>
      </c>
      <c r="RUX1" t="s">
        <v>12736</v>
      </c>
      <c r="RUY1" t="s">
        <v>12737</v>
      </c>
      <c r="RUZ1" t="s">
        <v>12738</v>
      </c>
      <c r="RVA1" t="s">
        <v>12739</v>
      </c>
      <c r="RVB1" t="s">
        <v>12740</v>
      </c>
      <c r="RVC1" t="s">
        <v>12741</v>
      </c>
      <c r="RVD1" t="s">
        <v>12742</v>
      </c>
      <c r="RVE1" t="s">
        <v>12743</v>
      </c>
      <c r="RVF1" t="s">
        <v>12744</v>
      </c>
      <c r="RVG1" t="s">
        <v>12745</v>
      </c>
      <c r="RVH1" t="s">
        <v>12746</v>
      </c>
      <c r="RVI1" t="s">
        <v>12747</v>
      </c>
      <c r="RVJ1" t="s">
        <v>12748</v>
      </c>
      <c r="RVK1" t="s">
        <v>12749</v>
      </c>
      <c r="RVL1" t="s">
        <v>12750</v>
      </c>
      <c r="RVM1" t="s">
        <v>12751</v>
      </c>
      <c r="RVN1" t="s">
        <v>12752</v>
      </c>
      <c r="RVO1" t="s">
        <v>12753</v>
      </c>
      <c r="RVP1" t="s">
        <v>12754</v>
      </c>
      <c r="RVQ1" t="s">
        <v>12755</v>
      </c>
      <c r="RVR1" t="s">
        <v>12756</v>
      </c>
      <c r="RVS1" t="s">
        <v>12757</v>
      </c>
      <c r="RVT1" t="s">
        <v>12758</v>
      </c>
      <c r="RVU1" t="s">
        <v>12759</v>
      </c>
      <c r="RVV1" t="s">
        <v>12760</v>
      </c>
      <c r="RVW1" t="s">
        <v>12761</v>
      </c>
      <c r="RVX1" t="s">
        <v>12762</v>
      </c>
      <c r="RVY1" t="s">
        <v>12763</v>
      </c>
      <c r="RVZ1" t="s">
        <v>12764</v>
      </c>
      <c r="RWA1" t="s">
        <v>12765</v>
      </c>
      <c r="RWB1" t="s">
        <v>12766</v>
      </c>
      <c r="RWC1" t="s">
        <v>12767</v>
      </c>
      <c r="RWD1" t="s">
        <v>12768</v>
      </c>
      <c r="RWE1" t="s">
        <v>12769</v>
      </c>
      <c r="RWF1" t="s">
        <v>12770</v>
      </c>
      <c r="RWG1" t="s">
        <v>12771</v>
      </c>
      <c r="RWH1" t="s">
        <v>12772</v>
      </c>
      <c r="RWI1" t="s">
        <v>12773</v>
      </c>
      <c r="RWJ1" t="s">
        <v>12774</v>
      </c>
      <c r="RWK1" t="s">
        <v>12775</v>
      </c>
      <c r="RWL1" t="s">
        <v>12776</v>
      </c>
      <c r="RWM1" t="s">
        <v>12777</v>
      </c>
      <c r="RWN1" t="s">
        <v>12778</v>
      </c>
      <c r="RWO1" t="s">
        <v>12779</v>
      </c>
      <c r="RWP1" t="s">
        <v>12780</v>
      </c>
      <c r="RWQ1" t="s">
        <v>12781</v>
      </c>
      <c r="RWR1" t="s">
        <v>12782</v>
      </c>
      <c r="RWS1" t="s">
        <v>12783</v>
      </c>
      <c r="RWT1" t="s">
        <v>12784</v>
      </c>
      <c r="RWU1" t="s">
        <v>12785</v>
      </c>
      <c r="RWV1" t="s">
        <v>12786</v>
      </c>
      <c r="RWW1" t="s">
        <v>12787</v>
      </c>
      <c r="RWX1" t="s">
        <v>12788</v>
      </c>
      <c r="RWY1" t="s">
        <v>12789</v>
      </c>
      <c r="RWZ1" t="s">
        <v>12790</v>
      </c>
      <c r="RXA1" t="s">
        <v>12791</v>
      </c>
      <c r="RXB1" t="s">
        <v>12792</v>
      </c>
      <c r="RXC1" t="s">
        <v>12793</v>
      </c>
      <c r="RXD1" t="s">
        <v>12794</v>
      </c>
      <c r="RXE1" t="s">
        <v>12795</v>
      </c>
      <c r="RXF1" t="s">
        <v>12796</v>
      </c>
      <c r="RXG1" t="s">
        <v>12797</v>
      </c>
      <c r="RXH1" t="s">
        <v>12798</v>
      </c>
      <c r="RXI1" t="s">
        <v>12799</v>
      </c>
      <c r="RXJ1" t="s">
        <v>12800</v>
      </c>
      <c r="RXK1" t="s">
        <v>12801</v>
      </c>
      <c r="RXL1" t="s">
        <v>12802</v>
      </c>
      <c r="RXM1" t="s">
        <v>12803</v>
      </c>
      <c r="RXN1" t="s">
        <v>12804</v>
      </c>
      <c r="RXO1" t="s">
        <v>12805</v>
      </c>
      <c r="RXP1" t="s">
        <v>12806</v>
      </c>
      <c r="RXQ1" t="s">
        <v>12807</v>
      </c>
      <c r="RXR1" t="s">
        <v>12808</v>
      </c>
      <c r="RXS1" t="s">
        <v>12809</v>
      </c>
      <c r="RXT1" t="s">
        <v>12810</v>
      </c>
      <c r="RXU1" t="s">
        <v>12811</v>
      </c>
      <c r="RXV1" t="s">
        <v>12812</v>
      </c>
      <c r="RXW1" t="s">
        <v>12813</v>
      </c>
      <c r="RXX1" t="s">
        <v>12814</v>
      </c>
      <c r="RXY1" t="s">
        <v>12815</v>
      </c>
      <c r="RXZ1" t="s">
        <v>12816</v>
      </c>
      <c r="RYA1" t="s">
        <v>12817</v>
      </c>
      <c r="RYB1" t="s">
        <v>12818</v>
      </c>
      <c r="RYC1" t="s">
        <v>12819</v>
      </c>
      <c r="RYD1" t="s">
        <v>12820</v>
      </c>
      <c r="RYE1" t="s">
        <v>12821</v>
      </c>
      <c r="RYF1" t="s">
        <v>12822</v>
      </c>
      <c r="RYG1" t="s">
        <v>12823</v>
      </c>
    </row>
    <row r="2" spans="1:12825" x14ac:dyDescent="0.25">
      <c r="A2" s="2" t="s">
        <v>128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1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10</v>
      </c>
      <c r="AP2">
        <v>1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100</v>
      </c>
      <c r="AY2">
        <v>40</v>
      </c>
      <c r="AZ2">
        <v>0</v>
      </c>
      <c r="BA2">
        <v>0</v>
      </c>
      <c r="BB2">
        <v>10</v>
      </c>
      <c r="BC2">
        <v>20</v>
      </c>
      <c r="BD2">
        <v>0</v>
      </c>
      <c r="BE2">
        <v>0</v>
      </c>
      <c r="BF2">
        <v>0</v>
      </c>
      <c r="BG2">
        <v>0</v>
      </c>
      <c r="BH2">
        <v>0</v>
      </c>
      <c r="BI2">
        <v>1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2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1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1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1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5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2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0</v>
      </c>
      <c r="GR2">
        <v>0</v>
      </c>
      <c r="GS2">
        <v>0</v>
      </c>
      <c r="GT2">
        <v>0</v>
      </c>
      <c r="GU2">
        <v>0</v>
      </c>
      <c r="GV2">
        <v>0</v>
      </c>
      <c r="GW2">
        <v>0</v>
      </c>
      <c r="GX2">
        <v>0</v>
      </c>
      <c r="GY2">
        <v>0</v>
      </c>
      <c r="GZ2">
        <v>0</v>
      </c>
      <c r="HA2">
        <v>0</v>
      </c>
      <c r="HB2">
        <v>0</v>
      </c>
      <c r="HC2">
        <v>0</v>
      </c>
      <c r="HD2">
        <v>0</v>
      </c>
      <c r="HE2">
        <v>0</v>
      </c>
      <c r="HF2">
        <v>0</v>
      </c>
      <c r="HG2">
        <v>0</v>
      </c>
      <c r="HH2">
        <v>0</v>
      </c>
      <c r="HI2">
        <v>0</v>
      </c>
      <c r="HJ2">
        <v>0</v>
      </c>
      <c r="HK2">
        <v>0</v>
      </c>
      <c r="HL2">
        <v>0</v>
      </c>
      <c r="HM2">
        <v>0</v>
      </c>
      <c r="HN2">
        <v>0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0</v>
      </c>
      <c r="HV2">
        <v>0</v>
      </c>
      <c r="HW2">
        <v>0</v>
      </c>
      <c r="HX2">
        <v>0</v>
      </c>
      <c r="HY2">
        <v>0</v>
      </c>
      <c r="HZ2">
        <v>0</v>
      </c>
      <c r="IA2">
        <v>0</v>
      </c>
      <c r="IB2">
        <v>0</v>
      </c>
      <c r="IC2">
        <v>0</v>
      </c>
      <c r="ID2">
        <v>0</v>
      </c>
      <c r="IE2">
        <v>0</v>
      </c>
      <c r="IF2">
        <v>10</v>
      </c>
      <c r="IG2">
        <v>0</v>
      </c>
      <c r="IH2">
        <v>0</v>
      </c>
      <c r="II2">
        <v>10</v>
      </c>
      <c r="IJ2">
        <v>0</v>
      </c>
      <c r="IK2">
        <v>0</v>
      </c>
      <c r="IL2">
        <v>0</v>
      </c>
      <c r="IM2">
        <v>0</v>
      </c>
      <c r="IN2">
        <v>0</v>
      </c>
      <c r="IO2">
        <v>0</v>
      </c>
      <c r="IP2">
        <v>10</v>
      </c>
      <c r="IQ2">
        <v>0</v>
      </c>
      <c r="IR2">
        <v>10</v>
      </c>
      <c r="IS2">
        <v>0</v>
      </c>
      <c r="IT2">
        <v>0</v>
      </c>
      <c r="IU2">
        <v>0</v>
      </c>
      <c r="IV2">
        <v>0</v>
      </c>
      <c r="IW2">
        <v>0</v>
      </c>
      <c r="IX2">
        <v>0</v>
      </c>
      <c r="IY2">
        <v>0</v>
      </c>
      <c r="IZ2">
        <v>0</v>
      </c>
      <c r="JA2">
        <v>0</v>
      </c>
      <c r="JB2">
        <v>0</v>
      </c>
      <c r="JC2">
        <v>10</v>
      </c>
      <c r="JD2">
        <v>10</v>
      </c>
      <c r="JE2">
        <v>10</v>
      </c>
      <c r="JF2">
        <v>20</v>
      </c>
      <c r="JG2">
        <v>0</v>
      </c>
      <c r="JH2">
        <v>0</v>
      </c>
      <c r="JI2">
        <v>0</v>
      </c>
      <c r="JJ2">
        <v>0</v>
      </c>
      <c r="JK2">
        <v>0</v>
      </c>
      <c r="JL2">
        <v>0</v>
      </c>
      <c r="JM2">
        <v>0</v>
      </c>
      <c r="JN2">
        <v>0</v>
      </c>
      <c r="JO2">
        <v>0</v>
      </c>
      <c r="JP2">
        <v>0</v>
      </c>
      <c r="JQ2">
        <v>0</v>
      </c>
      <c r="JR2">
        <v>0</v>
      </c>
      <c r="JS2">
        <v>0</v>
      </c>
      <c r="JT2">
        <v>0</v>
      </c>
      <c r="JU2">
        <v>10</v>
      </c>
      <c r="JV2">
        <v>0</v>
      </c>
      <c r="JW2">
        <v>0</v>
      </c>
      <c r="JX2">
        <v>30</v>
      </c>
      <c r="JY2">
        <v>20</v>
      </c>
      <c r="JZ2">
        <v>0</v>
      </c>
      <c r="KA2">
        <v>10</v>
      </c>
      <c r="KB2">
        <v>0</v>
      </c>
      <c r="KC2">
        <v>0</v>
      </c>
      <c r="KD2">
        <v>0</v>
      </c>
      <c r="KE2">
        <v>0</v>
      </c>
      <c r="KF2">
        <v>0</v>
      </c>
      <c r="KG2">
        <v>0</v>
      </c>
      <c r="KH2">
        <v>0</v>
      </c>
      <c r="KI2">
        <v>0</v>
      </c>
      <c r="KJ2">
        <v>0</v>
      </c>
      <c r="KK2">
        <v>0</v>
      </c>
      <c r="KL2">
        <v>0</v>
      </c>
      <c r="KM2">
        <v>0</v>
      </c>
      <c r="KN2">
        <v>0</v>
      </c>
      <c r="KO2">
        <v>0</v>
      </c>
      <c r="KP2">
        <v>20</v>
      </c>
      <c r="KQ2">
        <v>0</v>
      </c>
      <c r="KR2">
        <v>0</v>
      </c>
      <c r="KS2">
        <v>0</v>
      </c>
      <c r="KT2">
        <v>0</v>
      </c>
      <c r="KU2">
        <v>0</v>
      </c>
      <c r="KV2">
        <v>0</v>
      </c>
      <c r="KW2">
        <v>0</v>
      </c>
      <c r="KX2">
        <v>0</v>
      </c>
      <c r="KY2">
        <v>0</v>
      </c>
      <c r="KZ2">
        <v>0</v>
      </c>
      <c r="LA2">
        <v>0</v>
      </c>
      <c r="LB2">
        <v>10</v>
      </c>
      <c r="LC2">
        <v>0</v>
      </c>
      <c r="LD2">
        <v>0</v>
      </c>
      <c r="LE2">
        <v>0</v>
      </c>
      <c r="LF2">
        <v>0</v>
      </c>
      <c r="LG2">
        <v>10</v>
      </c>
      <c r="LH2">
        <v>0</v>
      </c>
      <c r="LI2">
        <v>0</v>
      </c>
      <c r="LJ2">
        <v>0</v>
      </c>
      <c r="LK2">
        <v>10</v>
      </c>
      <c r="LL2">
        <v>0</v>
      </c>
      <c r="LM2">
        <v>10</v>
      </c>
      <c r="LN2">
        <v>0</v>
      </c>
      <c r="LO2">
        <v>0</v>
      </c>
      <c r="LP2">
        <v>0</v>
      </c>
      <c r="LQ2">
        <v>0</v>
      </c>
      <c r="LR2">
        <v>10</v>
      </c>
      <c r="LS2">
        <v>0</v>
      </c>
      <c r="LT2">
        <v>0</v>
      </c>
      <c r="LU2">
        <v>0</v>
      </c>
      <c r="LV2">
        <v>0</v>
      </c>
      <c r="LW2">
        <v>0</v>
      </c>
      <c r="LX2">
        <v>0</v>
      </c>
      <c r="LY2">
        <v>0</v>
      </c>
      <c r="LZ2">
        <v>0</v>
      </c>
      <c r="MA2">
        <v>0</v>
      </c>
      <c r="MB2">
        <v>0</v>
      </c>
      <c r="MC2">
        <v>0</v>
      </c>
      <c r="MD2">
        <v>0</v>
      </c>
      <c r="ME2">
        <v>0</v>
      </c>
      <c r="MF2">
        <v>10</v>
      </c>
      <c r="MG2">
        <v>0</v>
      </c>
      <c r="MH2">
        <v>0</v>
      </c>
      <c r="MI2">
        <v>0</v>
      </c>
      <c r="MJ2">
        <v>0</v>
      </c>
      <c r="MK2">
        <v>0</v>
      </c>
      <c r="ML2">
        <v>0</v>
      </c>
      <c r="MM2">
        <v>0</v>
      </c>
      <c r="MN2">
        <v>0</v>
      </c>
      <c r="MO2">
        <v>0</v>
      </c>
      <c r="MP2">
        <v>0</v>
      </c>
      <c r="MQ2">
        <v>0</v>
      </c>
      <c r="MR2">
        <v>0</v>
      </c>
      <c r="MS2">
        <v>0</v>
      </c>
      <c r="MT2">
        <v>0</v>
      </c>
      <c r="MU2">
        <v>0</v>
      </c>
      <c r="MV2">
        <v>0</v>
      </c>
      <c r="MW2">
        <v>0</v>
      </c>
      <c r="MX2">
        <v>0</v>
      </c>
      <c r="MY2">
        <v>0</v>
      </c>
      <c r="MZ2">
        <v>0</v>
      </c>
      <c r="NA2">
        <v>0</v>
      </c>
      <c r="NB2">
        <v>0</v>
      </c>
      <c r="NC2">
        <v>0</v>
      </c>
      <c r="ND2">
        <v>0</v>
      </c>
      <c r="NE2">
        <v>0</v>
      </c>
      <c r="NF2">
        <v>0</v>
      </c>
      <c r="NG2">
        <v>0</v>
      </c>
      <c r="NH2">
        <v>0</v>
      </c>
      <c r="NI2">
        <v>0</v>
      </c>
      <c r="NJ2">
        <v>0</v>
      </c>
      <c r="NK2">
        <v>0</v>
      </c>
      <c r="NL2">
        <v>0</v>
      </c>
      <c r="NM2">
        <v>0</v>
      </c>
      <c r="NN2">
        <v>0</v>
      </c>
      <c r="NO2">
        <v>0</v>
      </c>
      <c r="NP2">
        <v>0</v>
      </c>
      <c r="NQ2">
        <v>0</v>
      </c>
      <c r="NR2">
        <v>10</v>
      </c>
      <c r="NS2">
        <v>0</v>
      </c>
      <c r="NT2">
        <v>10</v>
      </c>
      <c r="NU2">
        <v>0</v>
      </c>
      <c r="NV2">
        <v>0</v>
      </c>
      <c r="NW2">
        <v>0</v>
      </c>
      <c r="NX2">
        <v>0</v>
      </c>
      <c r="NY2">
        <v>0</v>
      </c>
      <c r="NZ2">
        <v>10</v>
      </c>
      <c r="OA2">
        <v>10</v>
      </c>
      <c r="OB2">
        <v>20</v>
      </c>
      <c r="OC2">
        <v>0</v>
      </c>
      <c r="OD2">
        <v>0</v>
      </c>
      <c r="OE2">
        <v>0</v>
      </c>
      <c r="OF2">
        <v>0</v>
      </c>
      <c r="OG2">
        <v>10</v>
      </c>
      <c r="OH2">
        <v>10</v>
      </c>
      <c r="OI2">
        <v>0</v>
      </c>
      <c r="OJ2">
        <v>0</v>
      </c>
      <c r="OK2">
        <v>10</v>
      </c>
      <c r="OL2">
        <v>0</v>
      </c>
      <c r="OM2">
        <v>0</v>
      </c>
      <c r="ON2">
        <v>10</v>
      </c>
      <c r="OO2">
        <v>0</v>
      </c>
      <c r="OP2">
        <v>10</v>
      </c>
      <c r="OQ2">
        <v>0</v>
      </c>
      <c r="OR2">
        <v>0</v>
      </c>
      <c r="OS2">
        <v>0</v>
      </c>
      <c r="OT2">
        <v>0</v>
      </c>
      <c r="OU2">
        <v>0</v>
      </c>
      <c r="OV2">
        <v>0</v>
      </c>
      <c r="OW2">
        <v>0</v>
      </c>
      <c r="OX2">
        <v>0</v>
      </c>
      <c r="OY2">
        <v>0</v>
      </c>
      <c r="OZ2">
        <v>0</v>
      </c>
      <c r="PA2">
        <v>0</v>
      </c>
      <c r="PB2">
        <v>0</v>
      </c>
      <c r="PC2">
        <v>0</v>
      </c>
      <c r="PD2">
        <v>0</v>
      </c>
      <c r="PE2">
        <v>0</v>
      </c>
      <c r="PF2">
        <v>10</v>
      </c>
      <c r="PG2">
        <v>0</v>
      </c>
      <c r="PH2">
        <v>0</v>
      </c>
      <c r="PI2">
        <v>0</v>
      </c>
      <c r="PJ2">
        <v>0</v>
      </c>
      <c r="PK2">
        <v>60</v>
      </c>
      <c r="PL2">
        <v>40</v>
      </c>
      <c r="PM2">
        <v>40</v>
      </c>
      <c r="PN2">
        <v>30</v>
      </c>
      <c r="PO2">
        <v>0</v>
      </c>
      <c r="PP2">
        <v>0</v>
      </c>
      <c r="PQ2">
        <v>10</v>
      </c>
      <c r="PR2">
        <v>0</v>
      </c>
      <c r="PS2">
        <v>0</v>
      </c>
      <c r="PT2">
        <v>40</v>
      </c>
      <c r="PU2">
        <v>0</v>
      </c>
      <c r="PV2">
        <v>0</v>
      </c>
      <c r="PW2">
        <v>0</v>
      </c>
      <c r="PX2">
        <v>10</v>
      </c>
      <c r="PY2">
        <v>0</v>
      </c>
      <c r="PZ2">
        <v>0</v>
      </c>
      <c r="QA2">
        <v>0</v>
      </c>
      <c r="QB2">
        <v>0</v>
      </c>
      <c r="QC2">
        <v>0</v>
      </c>
      <c r="QD2">
        <v>0</v>
      </c>
      <c r="QE2">
        <v>0</v>
      </c>
      <c r="QF2">
        <v>0</v>
      </c>
      <c r="QG2">
        <v>0</v>
      </c>
      <c r="QH2">
        <v>0</v>
      </c>
      <c r="QI2">
        <v>0</v>
      </c>
      <c r="QJ2">
        <v>10</v>
      </c>
      <c r="QK2">
        <v>0</v>
      </c>
      <c r="QL2">
        <v>0</v>
      </c>
      <c r="QM2">
        <v>0</v>
      </c>
      <c r="QN2">
        <v>0</v>
      </c>
      <c r="QO2">
        <v>0</v>
      </c>
      <c r="QP2">
        <v>0</v>
      </c>
      <c r="QQ2">
        <v>0</v>
      </c>
      <c r="QR2">
        <v>0</v>
      </c>
      <c r="QS2">
        <v>0</v>
      </c>
      <c r="QT2">
        <v>0</v>
      </c>
      <c r="QU2">
        <v>0</v>
      </c>
      <c r="QV2">
        <v>0</v>
      </c>
      <c r="QW2">
        <v>0</v>
      </c>
      <c r="QX2">
        <v>0</v>
      </c>
      <c r="QY2">
        <v>0</v>
      </c>
      <c r="QZ2">
        <v>0</v>
      </c>
      <c r="RA2">
        <v>0</v>
      </c>
      <c r="RB2">
        <v>0</v>
      </c>
      <c r="RC2">
        <v>0</v>
      </c>
      <c r="RD2">
        <v>0</v>
      </c>
      <c r="RE2">
        <v>0</v>
      </c>
      <c r="RF2">
        <v>0</v>
      </c>
      <c r="RG2">
        <v>0</v>
      </c>
      <c r="RH2">
        <v>0</v>
      </c>
      <c r="RI2">
        <v>0</v>
      </c>
      <c r="RJ2">
        <v>0</v>
      </c>
      <c r="RK2">
        <v>0</v>
      </c>
      <c r="RL2">
        <v>0</v>
      </c>
      <c r="RM2">
        <v>0</v>
      </c>
      <c r="RN2">
        <v>0</v>
      </c>
      <c r="RO2">
        <v>0</v>
      </c>
      <c r="RP2">
        <v>0</v>
      </c>
      <c r="RQ2">
        <v>0</v>
      </c>
      <c r="RR2">
        <v>0</v>
      </c>
      <c r="RS2">
        <v>0</v>
      </c>
      <c r="RT2">
        <v>0</v>
      </c>
      <c r="RU2">
        <v>0</v>
      </c>
      <c r="RV2">
        <v>0</v>
      </c>
      <c r="RW2">
        <v>0</v>
      </c>
      <c r="RX2">
        <v>0</v>
      </c>
      <c r="RY2">
        <v>0</v>
      </c>
      <c r="RZ2">
        <v>0</v>
      </c>
      <c r="SA2">
        <v>0</v>
      </c>
      <c r="SB2">
        <v>0</v>
      </c>
      <c r="SC2">
        <v>0</v>
      </c>
      <c r="SD2">
        <v>70</v>
      </c>
      <c r="SE2">
        <v>100</v>
      </c>
      <c r="SF2">
        <v>10</v>
      </c>
      <c r="SG2">
        <v>10</v>
      </c>
      <c r="SH2">
        <v>0</v>
      </c>
      <c r="SI2">
        <v>0</v>
      </c>
      <c r="SJ2">
        <v>0</v>
      </c>
      <c r="SK2">
        <v>0</v>
      </c>
      <c r="SL2">
        <v>0</v>
      </c>
      <c r="SM2">
        <v>0</v>
      </c>
      <c r="SN2">
        <v>0</v>
      </c>
      <c r="SO2">
        <v>0</v>
      </c>
      <c r="SP2">
        <v>0</v>
      </c>
      <c r="SQ2">
        <v>0</v>
      </c>
      <c r="SR2">
        <v>0</v>
      </c>
      <c r="SS2">
        <v>0</v>
      </c>
      <c r="ST2">
        <v>0</v>
      </c>
      <c r="SU2">
        <v>0</v>
      </c>
      <c r="SV2">
        <v>0</v>
      </c>
      <c r="SW2">
        <v>0</v>
      </c>
      <c r="SX2">
        <v>0</v>
      </c>
      <c r="SY2">
        <v>0</v>
      </c>
      <c r="SZ2">
        <v>0</v>
      </c>
      <c r="TA2">
        <v>0</v>
      </c>
      <c r="TB2">
        <v>10</v>
      </c>
      <c r="TC2">
        <v>0</v>
      </c>
      <c r="TD2">
        <v>0</v>
      </c>
      <c r="TE2">
        <v>0</v>
      </c>
      <c r="TF2">
        <v>0</v>
      </c>
      <c r="TG2">
        <v>0</v>
      </c>
      <c r="TH2">
        <v>0</v>
      </c>
      <c r="TI2">
        <v>0</v>
      </c>
      <c r="TJ2">
        <v>0</v>
      </c>
      <c r="TK2">
        <v>0</v>
      </c>
      <c r="TL2">
        <v>0</v>
      </c>
      <c r="TM2">
        <v>0</v>
      </c>
      <c r="TN2">
        <v>0</v>
      </c>
      <c r="TO2">
        <v>0</v>
      </c>
      <c r="TP2">
        <v>0</v>
      </c>
      <c r="TQ2">
        <v>0</v>
      </c>
      <c r="TR2">
        <v>0</v>
      </c>
      <c r="TS2">
        <v>0</v>
      </c>
      <c r="TT2">
        <v>0</v>
      </c>
      <c r="TU2">
        <v>10</v>
      </c>
      <c r="TV2">
        <v>0</v>
      </c>
      <c r="TW2">
        <v>0</v>
      </c>
      <c r="TX2">
        <v>0</v>
      </c>
      <c r="TY2">
        <v>0</v>
      </c>
      <c r="TZ2">
        <v>0</v>
      </c>
      <c r="UA2">
        <v>0</v>
      </c>
      <c r="UB2">
        <v>0</v>
      </c>
      <c r="UC2">
        <v>0</v>
      </c>
      <c r="UD2">
        <v>2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0</v>
      </c>
      <c r="UL2">
        <v>0</v>
      </c>
      <c r="UM2">
        <v>10</v>
      </c>
      <c r="UN2">
        <v>0</v>
      </c>
      <c r="UO2">
        <v>0</v>
      </c>
      <c r="UP2">
        <v>0</v>
      </c>
      <c r="UQ2">
        <v>0</v>
      </c>
      <c r="UR2">
        <v>0</v>
      </c>
      <c r="US2">
        <v>0</v>
      </c>
      <c r="UT2">
        <v>0</v>
      </c>
      <c r="UU2">
        <v>0</v>
      </c>
      <c r="UV2">
        <v>0</v>
      </c>
      <c r="UW2">
        <v>0</v>
      </c>
      <c r="UX2">
        <v>0</v>
      </c>
      <c r="UY2">
        <v>0</v>
      </c>
      <c r="UZ2">
        <v>0</v>
      </c>
      <c r="VA2">
        <v>0</v>
      </c>
      <c r="VB2">
        <v>0</v>
      </c>
      <c r="VC2">
        <v>0</v>
      </c>
      <c r="VD2">
        <v>0</v>
      </c>
      <c r="VE2">
        <v>0</v>
      </c>
      <c r="VF2">
        <v>0</v>
      </c>
      <c r="VG2">
        <v>0</v>
      </c>
      <c r="VH2">
        <v>0</v>
      </c>
      <c r="VI2">
        <v>0</v>
      </c>
      <c r="VJ2">
        <v>0</v>
      </c>
      <c r="VK2">
        <v>0</v>
      </c>
      <c r="VL2">
        <v>0</v>
      </c>
      <c r="VM2">
        <v>0</v>
      </c>
      <c r="VN2">
        <v>0</v>
      </c>
      <c r="VO2">
        <v>0</v>
      </c>
      <c r="VP2">
        <v>0</v>
      </c>
      <c r="VQ2">
        <v>0</v>
      </c>
      <c r="VR2">
        <v>0</v>
      </c>
      <c r="VS2">
        <v>0</v>
      </c>
      <c r="VT2">
        <v>0</v>
      </c>
      <c r="VU2">
        <v>0</v>
      </c>
      <c r="VV2">
        <v>0</v>
      </c>
      <c r="VW2">
        <v>0</v>
      </c>
      <c r="VX2">
        <v>0</v>
      </c>
      <c r="VY2">
        <v>0</v>
      </c>
      <c r="VZ2">
        <v>0</v>
      </c>
      <c r="WA2">
        <v>0</v>
      </c>
      <c r="WB2">
        <v>0</v>
      </c>
      <c r="WC2">
        <v>0</v>
      </c>
      <c r="WD2">
        <v>0</v>
      </c>
      <c r="WE2">
        <v>0</v>
      </c>
      <c r="WF2">
        <v>0</v>
      </c>
      <c r="WG2">
        <v>0</v>
      </c>
      <c r="WH2">
        <v>0</v>
      </c>
      <c r="WI2">
        <v>0</v>
      </c>
      <c r="WJ2">
        <v>0</v>
      </c>
      <c r="WK2">
        <v>0</v>
      </c>
      <c r="WL2">
        <v>0</v>
      </c>
      <c r="WM2">
        <v>0</v>
      </c>
      <c r="WN2">
        <v>0</v>
      </c>
      <c r="WO2">
        <v>0</v>
      </c>
      <c r="WP2">
        <v>0</v>
      </c>
      <c r="WQ2">
        <v>0</v>
      </c>
      <c r="WR2">
        <v>0</v>
      </c>
      <c r="WS2">
        <v>0</v>
      </c>
      <c r="WT2">
        <v>0</v>
      </c>
      <c r="WU2">
        <v>0</v>
      </c>
      <c r="WV2">
        <v>0</v>
      </c>
      <c r="WW2">
        <v>10</v>
      </c>
      <c r="WX2">
        <v>0</v>
      </c>
      <c r="WY2">
        <v>0</v>
      </c>
      <c r="WZ2">
        <v>0</v>
      </c>
      <c r="XA2">
        <v>0</v>
      </c>
      <c r="XB2">
        <v>0</v>
      </c>
      <c r="XC2">
        <v>0</v>
      </c>
      <c r="XD2">
        <v>0</v>
      </c>
      <c r="XE2">
        <v>0</v>
      </c>
      <c r="XF2">
        <v>0</v>
      </c>
      <c r="XG2">
        <v>0</v>
      </c>
      <c r="XH2">
        <v>0</v>
      </c>
      <c r="XI2">
        <v>0</v>
      </c>
      <c r="XJ2">
        <v>0</v>
      </c>
      <c r="XK2">
        <v>0</v>
      </c>
      <c r="XL2">
        <v>0</v>
      </c>
      <c r="XM2">
        <v>0</v>
      </c>
      <c r="XN2">
        <v>0</v>
      </c>
      <c r="XO2">
        <v>0</v>
      </c>
      <c r="XP2">
        <v>0</v>
      </c>
      <c r="XQ2">
        <v>0</v>
      </c>
      <c r="XR2">
        <v>0</v>
      </c>
      <c r="XS2">
        <v>0</v>
      </c>
      <c r="XT2">
        <v>0</v>
      </c>
      <c r="XU2">
        <v>0</v>
      </c>
      <c r="XV2">
        <v>0</v>
      </c>
      <c r="XW2">
        <v>0</v>
      </c>
      <c r="XX2">
        <v>0</v>
      </c>
      <c r="XY2">
        <v>0</v>
      </c>
      <c r="XZ2">
        <v>0</v>
      </c>
      <c r="YA2">
        <v>0</v>
      </c>
      <c r="YB2">
        <v>0</v>
      </c>
      <c r="YC2">
        <v>0</v>
      </c>
      <c r="YD2">
        <v>0</v>
      </c>
      <c r="YE2">
        <v>0</v>
      </c>
      <c r="YF2">
        <v>0</v>
      </c>
      <c r="YG2">
        <v>0</v>
      </c>
      <c r="YH2">
        <v>0</v>
      </c>
      <c r="YI2">
        <v>0</v>
      </c>
      <c r="YJ2">
        <v>0</v>
      </c>
      <c r="YK2">
        <v>0</v>
      </c>
      <c r="YL2">
        <v>0</v>
      </c>
      <c r="YM2">
        <v>0</v>
      </c>
      <c r="YN2">
        <v>0</v>
      </c>
      <c r="YO2">
        <v>0</v>
      </c>
      <c r="YP2">
        <v>0</v>
      </c>
      <c r="YQ2">
        <v>10</v>
      </c>
      <c r="YR2">
        <v>0</v>
      </c>
      <c r="YS2">
        <v>0</v>
      </c>
      <c r="YT2">
        <v>0</v>
      </c>
      <c r="YU2">
        <v>0</v>
      </c>
      <c r="YV2">
        <v>0</v>
      </c>
      <c r="YW2">
        <v>0</v>
      </c>
      <c r="YX2">
        <v>0</v>
      </c>
      <c r="YY2">
        <v>0</v>
      </c>
      <c r="YZ2">
        <v>10</v>
      </c>
      <c r="ZA2">
        <v>0</v>
      </c>
      <c r="ZB2">
        <v>0</v>
      </c>
      <c r="ZC2">
        <v>0</v>
      </c>
      <c r="ZD2">
        <v>0</v>
      </c>
      <c r="ZE2">
        <v>0</v>
      </c>
      <c r="ZF2">
        <v>0</v>
      </c>
      <c r="ZG2">
        <v>0</v>
      </c>
      <c r="ZH2">
        <v>0</v>
      </c>
      <c r="ZI2">
        <v>0</v>
      </c>
      <c r="ZJ2">
        <v>0</v>
      </c>
      <c r="ZK2">
        <v>0</v>
      </c>
      <c r="ZL2">
        <v>0</v>
      </c>
      <c r="ZM2">
        <v>0</v>
      </c>
      <c r="ZN2">
        <v>0</v>
      </c>
      <c r="ZO2">
        <v>0</v>
      </c>
      <c r="ZP2">
        <v>0</v>
      </c>
      <c r="ZQ2">
        <v>0</v>
      </c>
      <c r="ZR2">
        <v>0</v>
      </c>
      <c r="ZS2">
        <v>0</v>
      </c>
      <c r="ZT2">
        <v>0</v>
      </c>
      <c r="ZU2">
        <v>10</v>
      </c>
      <c r="ZV2">
        <v>0</v>
      </c>
      <c r="ZW2">
        <v>0</v>
      </c>
      <c r="ZX2">
        <v>10</v>
      </c>
      <c r="ZY2">
        <v>0</v>
      </c>
      <c r="ZZ2">
        <v>0</v>
      </c>
      <c r="AAA2">
        <v>0</v>
      </c>
      <c r="AAB2">
        <v>0</v>
      </c>
      <c r="AAC2">
        <v>0</v>
      </c>
      <c r="AAD2">
        <v>0</v>
      </c>
      <c r="AAE2">
        <v>0</v>
      </c>
      <c r="AAF2">
        <v>0</v>
      </c>
      <c r="AAG2">
        <v>0</v>
      </c>
      <c r="AAH2">
        <v>0</v>
      </c>
      <c r="AAI2">
        <v>0</v>
      </c>
      <c r="AAJ2">
        <v>0</v>
      </c>
      <c r="AAK2">
        <v>0</v>
      </c>
      <c r="AAL2">
        <v>0</v>
      </c>
      <c r="AAM2">
        <v>10</v>
      </c>
      <c r="AAN2">
        <v>0</v>
      </c>
      <c r="AAO2">
        <v>0</v>
      </c>
      <c r="AAP2">
        <v>0</v>
      </c>
      <c r="AAQ2">
        <v>0</v>
      </c>
      <c r="AAR2">
        <v>0</v>
      </c>
      <c r="AAS2">
        <v>0</v>
      </c>
      <c r="AAT2">
        <v>10</v>
      </c>
      <c r="AAU2">
        <v>0</v>
      </c>
      <c r="AAV2">
        <v>0</v>
      </c>
      <c r="AAW2">
        <v>0</v>
      </c>
      <c r="AAX2">
        <v>0</v>
      </c>
      <c r="AAY2">
        <v>0</v>
      </c>
      <c r="AAZ2">
        <v>0</v>
      </c>
      <c r="ABA2">
        <v>0</v>
      </c>
      <c r="ABB2">
        <v>0</v>
      </c>
      <c r="ABC2">
        <v>0</v>
      </c>
      <c r="ABD2">
        <v>0</v>
      </c>
      <c r="ABE2">
        <v>0</v>
      </c>
      <c r="ABF2">
        <v>0</v>
      </c>
      <c r="ABG2">
        <v>0</v>
      </c>
      <c r="ABH2">
        <v>0</v>
      </c>
      <c r="ABI2">
        <v>0</v>
      </c>
      <c r="ABJ2">
        <v>10</v>
      </c>
      <c r="ABK2">
        <v>0</v>
      </c>
      <c r="ABL2">
        <v>0</v>
      </c>
      <c r="ABM2">
        <v>0</v>
      </c>
      <c r="ABN2">
        <v>0</v>
      </c>
      <c r="ABO2">
        <v>0</v>
      </c>
      <c r="ABP2">
        <v>0</v>
      </c>
      <c r="ABQ2">
        <v>0</v>
      </c>
      <c r="ABR2">
        <v>0</v>
      </c>
      <c r="ABS2">
        <v>0</v>
      </c>
      <c r="ABT2">
        <v>0</v>
      </c>
      <c r="ABU2">
        <v>0</v>
      </c>
      <c r="ABV2">
        <v>0</v>
      </c>
      <c r="ABW2">
        <v>0</v>
      </c>
      <c r="ABX2">
        <v>0</v>
      </c>
      <c r="ABY2">
        <v>10</v>
      </c>
      <c r="ABZ2">
        <v>0</v>
      </c>
      <c r="ACA2">
        <v>0</v>
      </c>
      <c r="ACB2">
        <v>0</v>
      </c>
      <c r="ACC2">
        <v>0</v>
      </c>
      <c r="ACD2">
        <v>0</v>
      </c>
      <c r="ACE2">
        <v>0</v>
      </c>
      <c r="ACF2">
        <v>0</v>
      </c>
      <c r="ACG2">
        <v>0</v>
      </c>
      <c r="ACH2">
        <v>0</v>
      </c>
      <c r="ACI2">
        <v>0</v>
      </c>
      <c r="ACJ2">
        <v>0</v>
      </c>
      <c r="ACK2">
        <v>0</v>
      </c>
      <c r="ACL2">
        <v>0</v>
      </c>
      <c r="ACM2">
        <v>0</v>
      </c>
      <c r="ACN2">
        <v>0</v>
      </c>
      <c r="ACO2">
        <v>0</v>
      </c>
      <c r="ACP2">
        <v>0</v>
      </c>
      <c r="ACQ2">
        <v>0</v>
      </c>
      <c r="ACR2">
        <v>0</v>
      </c>
      <c r="ACS2">
        <v>0</v>
      </c>
      <c r="ACT2">
        <v>10</v>
      </c>
      <c r="ACU2">
        <v>10</v>
      </c>
      <c r="ACV2">
        <v>0</v>
      </c>
      <c r="ACW2">
        <v>0</v>
      </c>
      <c r="ACX2">
        <v>0</v>
      </c>
      <c r="ACY2">
        <v>0</v>
      </c>
      <c r="ACZ2">
        <v>0</v>
      </c>
      <c r="ADA2">
        <v>0</v>
      </c>
      <c r="ADB2">
        <v>0</v>
      </c>
      <c r="ADC2">
        <v>0</v>
      </c>
      <c r="ADD2">
        <v>0</v>
      </c>
      <c r="ADE2">
        <v>0</v>
      </c>
      <c r="ADF2">
        <v>0</v>
      </c>
      <c r="ADG2">
        <v>0</v>
      </c>
      <c r="ADH2">
        <v>0</v>
      </c>
      <c r="ADI2">
        <v>0</v>
      </c>
      <c r="ADJ2">
        <v>0</v>
      </c>
      <c r="ADK2">
        <v>0</v>
      </c>
      <c r="ADL2">
        <v>0</v>
      </c>
      <c r="ADM2">
        <v>0</v>
      </c>
      <c r="ADN2">
        <v>0</v>
      </c>
      <c r="ADO2">
        <v>0</v>
      </c>
      <c r="ADP2">
        <v>0</v>
      </c>
      <c r="ADQ2">
        <v>0</v>
      </c>
      <c r="ADR2">
        <v>0</v>
      </c>
      <c r="ADS2">
        <v>0</v>
      </c>
      <c r="ADT2">
        <v>10</v>
      </c>
      <c r="ADU2">
        <v>0</v>
      </c>
      <c r="ADV2">
        <v>0</v>
      </c>
      <c r="ADW2">
        <v>0</v>
      </c>
      <c r="ADX2">
        <v>0</v>
      </c>
      <c r="ADY2">
        <v>0</v>
      </c>
      <c r="ADZ2">
        <v>0</v>
      </c>
      <c r="AEA2">
        <v>0</v>
      </c>
      <c r="AEB2">
        <v>0</v>
      </c>
      <c r="AEC2">
        <v>0</v>
      </c>
      <c r="AED2">
        <v>0</v>
      </c>
      <c r="AEE2">
        <v>0</v>
      </c>
      <c r="AEF2">
        <v>0</v>
      </c>
      <c r="AEG2">
        <v>0</v>
      </c>
      <c r="AEH2">
        <v>0</v>
      </c>
      <c r="AEI2">
        <v>0</v>
      </c>
      <c r="AEJ2">
        <v>0</v>
      </c>
      <c r="AEK2">
        <v>0</v>
      </c>
      <c r="AEL2">
        <v>0</v>
      </c>
      <c r="AEM2">
        <v>0</v>
      </c>
      <c r="AEN2">
        <v>0</v>
      </c>
      <c r="AEO2">
        <v>0</v>
      </c>
      <c r="AEP2">
        <v>10</v>
      </c>
      <c r="AEQ2">
        <v>0</v>
      </c>
      <c r="AER2">
        <v>0</v>
      </c>
      <c r="AES2">
        <v>0</v>
      </c>
      <c r="AET2">
        <v>0</v>
      </c>
      <c r="AEU2">
        <v>0</v>
      </c>
      <c r="AEV2">
        <v>0</v>
      </c>
      <c r="AEW2">
        <v>0</v>
      </c>
      <c r="AEX2">
        <v>0</v>
      </c>
      <c r="AEY2">
        <v>0</v>
      </c>
      <c r="AEZ2">
        <v>0</v>
      </c>
      <c r="AFA2">
        <v>0</v>
      </c>
      <c r="AFB2">
        <v>0</v>
      </c>
      <c r="AFC2">
        <v>0</v>
      </c>
      <c r="AFD2">
        <v>10</v>
      </c>
      <c r="AFE2">
        <v>0</v>
      </c>
      <c r="AFF2">
        <v>0</v>
      </c>
      <c r="AFG2">
        <v>0</v>
      </c>
      <c r="AFH2">
        <v>10</v>
      </c>
      <c r="AFI2">
        <v>0</v>
      </c>
      <c r="AFJ2">
        <v>0</v>
      </c>
      <c r="AFK2">
        <v>0</v>
      </c>
      <c r="AFL2">
        <v>0</v>
      </c>
      <c r="AFM2">
        <v>0</v>
      </c>
      <c r="AFN2">
        <v>0</v>
      </c>
      <c r="AFO2">
        <v>0</v>
      </c>
      <c r="AFP2">
        <v>0</v>
      </c>
      <c r="AFQ2">
        <v>0</v>
      </c>
      <c r="AFR2">
        <v>0</v>
      </c>
      <c r="AFS2">
        <v>0</v>
      </c>
      <c r="AFT2">
        <v>0</v>
      </c>
      <c r="AFU2">
        <v>0</v>
      </c>
      <c r="AFV2">
        <v>0</v>
      </c>
      <c r="AFW2">
        <v>0</v>
      </c>
      <c r="AFX2">
        <v>0</v>
      </c>
      <c r="AFY2">
        <v>10</v>
      </c>
      <c r="AFZ2">
        <v>0</v>
      </c>
      <c r="AGA2">
        <v>0</v>
      </c>
      <c r="AGB2">
        <v>0</v>
      </c>
      <c r="AGC2">
        <v>0</v>
      </c>
      <c r="AGD2">
        <v>0</v>
      </c>
      <c r="AGE2">
        <v>0</v>
      </c>
      <c r="AGF2">
        <v>0</v>
      </c>
      <c r="AGG2">
        <v>0</v>
      </c>
      <c r="AGH2">
        <v>0</v>
      </c>
      <c r="AGI2">
        <v>0</v>
      </c>
      <c r="AGJ2">
        <v>0</v>
      </c>
      <c r="AGK2">
        <v>0</v>
      </c>
      <c r="AGL2">
        <v>0</v>
      </c>
      <c r="AGM2">
        <v>0</v>
      </c>
      <c r="AGN2">
        <v>10</v>
      </c>
      <c r="AGO2">
        <v>0</v>
      </c>
      <c r="AGP2">
        <v>0</v>
      </c>
      <c r="AGQ2">
        <v>0</v>
      </c>
      <c r="AGR2">
        <v>0</v>
      </c>
      <c r="AGS2">
        <v>0</v>
      </c>
      <c r="AGT2">
        <v>0</v>
      </c>
      <c r="AGU2">
        <v>0</v>
      </c>
      <c r="AGV2">
        <v>0</v>
      </c>
      <c r="AGW2">
        <v>0</v>
      </c>
      <c r="AGX2">
        <v>0</v>
      </c>
      <c r="AGY2">
        <v>0</v>
      </c>
      <c r="AGZ2">
        <v>0</v>
      </c>
      <c r="AHA2">
        <v>0</v>
      </c>
      <c r="AHB2">
        <v>0</v>
      </c>
      <c r="AHC2">
        <v>0</v>
      </c>
      <c r="AHD2">
        <v>0</v>
      </c>
      <c r="AHE2">
        <v>0</v>
      </c>
      <c r="AHF2">
        <v>40</v>
      </c>
      <c r="AHG2">
        <v>0</v>
      </c>
      <c r="AHH2">
        <v>0</v>
      </c>
      <c r="AHI2">
        <v>0</v>
      </c>
      <c r="AHJ2">
        <v>0</v>
      </c>
      <c r="AHK2">
        <v>0</v>
      </c>
      <c r="AHL2">
        <v>0</v>
      </c>
      <c r="AHM2">
        <v>0</v>
      </c>
      <c r="AHN2">
        <v>0</v>
      </c>
      <c r="AHO2">
        <v>0</v>
      </c>
      <c r="AHP2">
        <v>0</v>
      </c>
      <c r="AHQ2">
        <v>0</v>
      </c>
      <c r="AHR2">
        <v>0</v>
      </c>
      <c r="AHS2">
        <v>0</v>
      </c>
      <c r="AHT2">
        <v>0</v>
      </c>
      <c r="AHU2">
        <v>0</v>
      </c>
      <c r="AHV2">
        <v>0</v>
      </c>
      <c r="AHW2">
        <v>0</v>
      </c>
      <c r="AHX2">
        <v>0</v>
      </c>
      <c r="AHY2">
        <v>0</v>
      </c>
      <c r="AHZ2">
        <v>0</v>
      </c>
      <c r="AIA2">
        <v>0</v>
      </c>
      <c r="AIB2">
        <v>0</v>
      </c>
      <c r="AIC2">
        <v>0</v>
      </c>
      <c r="AID2">
        <v>0</v>
      </c>
      <c r="AIE2">
        <v>0</v>
      </c>
      <c r="AIF2">
        <v>0</v>
      </c>
      <c r="AIG2">
        <v>0</v>
      </c>
      <c r="AIH2">
        <v>0</v>
      </c>
      <c r="AII2">
        <v>0</v>
      </c>
      <c r="AIJ2">
        <v>0</v>
      </c>
      <c r="AIK2">
        <v>0</v>
      </c>
      <c r="AIL2">
        <v>10</v>
      </c>
      <c r="AIM2">
        <v>20</v>
      </c>
      <c r="AIN2">
        <v>30</v>
      </c>
      <c r="AIO2">
        <v>0</v>
      </c>
      <c r="AIP2">
        <v>10</v>
      </c>
      <c r="AIQ2">
        <v>0</v>
      </c>
      <c r="AIR2">
        <v>0</v>
      </c>
      <c r="AIS2">
        <v>0</v>
      </c>
      <c r="AIT2">
        <v>0</v>
      </c>
      <c r="AIU2">
        <v>0</v>
      </c>
      <c r="AIV2">
        <v>0</v>
      </c>
      <c r="AIW2">
        <v>10</v>
      </c>
      <c r="AIX2">
        <v>0</v>
      </c>
      <c r="AIY2">
        <v>0</v>
      </c>
      <c r="AIZ2">
        <v>0</v>
      </c>
      <c r="AJA2">
        <v>0</v>
      </c>
      <c r="AJB2">
        <v>0</v>
      </c>
      <c r="AJC2">
        <v>0</v>
      </c>
      <c r="AJD2">
        <v>0</v>
      </c>
      <c r="AJE2">
        <v>0</v>
      </c>
      <c r="AJF2">
        <v>0</v>
      </c>
      <c r="AJG2">
        <v>0</v>
      </c>
      <c r="AJH2">
        <v>0</v>
      </c>
      <c r="AJI2">
        <v>0</v>
      </c>
      <c r="AJJ2">
        <v>0</v>
      </c>
      <c r="AJK2">
        <v>0</v>
      </c>
      <c r="AJL2">
        <v>0</v>
      </c>
      <c r="AJM2">
        <v>0</v>
      </c>
      <c r="AJN2">
        <v>0</v>
      </c>
      <c r="AJO2">
        <v>0</v>
      </c>
      <c r="AJP2">
        <v>0</v>
      </c>
      <c r="AJQ2">
        <v>0</v>
      </c>
      <c r="AJR2">
        <v>0</v>
      </c>
      <c r="AJS2">
        <v>0</v>
      </c>
      <c r="AJT2">
        <v>0</v>
      </c>
      <c r="AJU2">
        <v>0</v>
      </c>
      <c r="AJV2">
        <v>0</v>
      </c>
      <c r="AJW2">
        <v>0</v>
      </c>
      <c r="AJX2">
        <v>0</v>
      </c>
      <c r="AJY2">
        <v>0</v>
      </c>
      <c r="AJZ2">
        <v>0</v>
      </c>
      <c r="AKA2">
        <v>0</v>
      </c>
      <c r="AKB2">
        <v>0</v>
      </c>
      <c r="AKC2">
        <v>0</v>
      </c>
      <c r="AKD2">
        <v>0</v>
      </c>
      <c r="AKE2">
        <v>0</v>
      </c>
      <c r="AKF2">
        <v>0</v>
      </c>
      <c r="AKG2">
        <v>0</v>
      </c>
      <c r="AKH2">
        <v>0</v>
      </c>
      <c r="AKI2">
        <v>0</v>
      </c>
      <c r="AKJ2">
        <v>0</v>
      </c>
      <c r="AKK2">
        <v>0</v>
      </c>
      <c r="AKL2">
        <v>0</v>
      </c>
      <c r="AKM2">
        <v>0</v>
      </c>
      <c r="AKN2">
        <v>0</v>
      </c>
      <c r="AKO2">
        <v>0</v>
      </c>
      <c r="AKP2">
        <v>0</v>
      </c>
      <c r="AKQ2">
        <v>0</v>
      </c>
      <c r="AKR2">
        <v>0</v>
      </c>
      <c r="AKS2">
        <v>0</v>
      </c>
      <c r="AKT2">
        <v>0</v>
      </c>
      <c r="AKU2">
        <v>0</v>
      </c>
      <c r="AKV2">
        <v>0</v>
      </c>
      <c r="AKW2">
        <v>0</v>
      </c>
      <c r="AKX2">
        <v>0</v>
      </c>
      <c r="AKY2">
        <v>0</v>
      </c>
      <c r="AKZ2">
        <v>0</v>
      </c>
      <c r="ALA2">
        <v>0</v>
      </c>
      <c r="ALB2">
        <v>0</v>
      </c>
      <c r="ALC2">
        <v>0</v>
      </c>
      <c r="ALD2">
        <v>0</v>
      </c>
      <c r="ALE2">
        <v>0</v>
      </c>
      <c r="ALF2">
        <v>0</v>
      </c>
      <c r="ALG2">
        <v>0</v>
      </c>
      <c r="ALH2">
        <v>0</v>
      </c>
      <c r="ALI2">
        <v>0</v>
      </c>
      <c r="ALJ2">
        <v>0</v>
      </c>
      <c r="ALK2">
        <v>0</v>
      </c>
      <c r="ALL2">
        <v>0</v>
      </c>
      <c r="ALM2">
        <v>0</v>
      </c>
      <c r="ALN2">
        <v>0</v>
      </c>
      <c r="ALO2">
        <v>0</v>
      </c>
      <c r="ALP2">
        <v>0</v>
      </c>
      <c r="ALQ2">
        <v>0</v>
      </c>
      <c r="ALR2">
        <v>0</v>
      </c>
      <c r="ALS2">
        <v>0</v>
      </c>
      <c r="ALT2">
        <v>0</v>
      </c>
      <c r="ALU2">
        <v>0</v>
      </c>
      <c r="ALV2">
        <v>0</v>
      </c>
      <c r="ALW2">
        <v>0</v>
      </c>
      <c r="ALX2">
        <v>0</v>
      </c>
      <c r="ALY2">
        <v>0</v>
      </c>
      <c r="ALZ2">
        <v>10</v>
      </c>
      <c r="AMA2">
        <v>0</v>
      </c>
      <c r="AMB2">
        <v>0</v>
      </c>
      <c r="AMC2">
        <v>0</v>
      </c>
      <c r="AMD2">
        <v>0</v>
      </c>
      <c r="AME2">
        <v>0</v>
      </c>
      <c r="AMF2">
        <v>0</v>
      </c>
      <c r="AMG2">
        <v>0</v>
      </c>
      <c r="AMH2">
        <v>0</v>
      </c>
      <c r="AMI2">
        <v>0</v>
      </c>
      <c r="AMJ2">
        <v>0</v>
      </c>
      <c r="AMK2">
        <v>0</v>
      </c>
      <c r="AML2">
        <v>0</v>
      </c>
      <c r="AMM2">
        <v>0</v>
      </c>
      <c r="AMN2">
        <v>0</v>
      </c>
      <c r="AMO2">
        <v>0</v>
      </c>
      <c r="AMP2">
        <v>0</v>
      </c>
      <c r="AMQ2">
        <v>0</v>
      </c>
      <c r="AMR2">
        <v>0</v>
      </c>
      <c r="AMS2">
        <v>0</v>
      </c>
      <c r="AMT2">
        <v>0</v>
      </c>
      <c r="AMU2">
        <v>0</v>
      </c>
      <c r="AMV2">
        <v>0</v>
      </c>
      <c r="AMW2">
        <v>0</v>
      </c>
      <c r="AMX2">
        <v>0</v>
      </c>
      <c r="AMY2">
        <v>0</v>
      </c>
      <c r="AMZ2">
        <v>0</v>
      </c>
      <c r="ANA2">
        <v>0</v>
      </c>
      <c r="ANB2">
        <v>0</v>
      </c>
      <c r="ANC2">
        <v>0</v>
      </c>
      <c r="AND2">
        <v>0</v>
      </c>
      <c r="ANE2">
        <v>0</v>
      </c>
      <c r="ANF2">
        <v>0</v>
      </c>
      <c r="ANG2">
        <v>0</v>
      </c>
      <c r="ANH2">
        <v>0</v>
      </c>
      <c r="ANI2">
        <v>0</v>
      </c>
      <c r="ANJ2">
        <v>0</v>
      </c>
      <c r="ANK2">
        <v>0</v>
      </c>
      <c r="ANL2">
        <v>0</v>
      </c>
      <c r="ANM2">
        <v>0</v>
      </c>
      <c r="ANN2">
        <v>0</v>
      </c>
      <c r="ANO2">
        <v>0</v>
      </c>
      <c r="ANP2">
        <v>0</v>
      </c>
      <c r="ANQ2">
        <v>0</v>
      </c>
      <c r="ANR2">
        <v>0</v>
      </c>
      <c r="ANS2">
        <v>0</v>
      </c>
      <c r="ANT2">
        <v>0</v>
      </c>
      <c r="ANU2">
        <v>0</v>
      </c>
      <c r="ANV2">
        <v>0</v>
      </c>
      <c r="ANW2">
        <v>0</v>
      </c>
      <c r="ANX2">
        <v>0</v>
      </c>
      <c r="ANY2">
        <v>0</v>
      </c>
      <c r="ANZ2">
        <v>0</v>
      </c>
      <c r="AOA2">
        <v>0</v>
      </c>
      <c r="AOB2">
        <v>0</v>
      </c>
      <c r="AOC2">
        <v>0</v>
      </c>
      <c r="AOD2">
        <v>0</v>
      </c>
      <c r="AOE2">
        <v>0</v>
      </c>
      <c r="AOF2">
        <v>0</v>
      </c>
      <c r="AOG2">
        <v>0</v>
      </c>
      <c r="AOH2">
        <v>0</v>
      </c>
      <c r="AOI2">
        <v>0</v>
      </c>
      <c r="AOJ2">
        <v>0</v>
      </c>
      <c r="AOK2">
        <v>0</v>
      </c>
      <c r="AOL2">
        <v>0</v>
      </c>
      <c r="AOM2">
        <v>0</v>
      </c>
      <c r="AON2">
        <v>0</v>
      </c>
      <c r="AOO2">
        <v>0</v>
      </c>
      <c r="AOP2">
        <v>0</v>
      </c>
      <c r="AOQ2">
        <v>0</v>
      </c>
      <c r="AOR2">
        <v>0</v>
      </c>
      <c r="AOS2">
        <v>0</v>
      </c>
      <c r="AOT2">
        <v>0</v>
      </c>
      <c r="AOU2">
        <v>0</v>
      </c>
      <c r="AOV2">
        <v>0</v>
      </c>
      <c r="AOW2">
        <v>0</v>
      </c>
      <c r="AOX2">
        <v>0</v>
      </c>
      <c r="AOY2">
        <v>10</v>
      </c>
      <c r="AOZ2">
        <v>0</v>
      </c>
      <c r="APA2">
        <v>0</v>
      </c>
      <c r="APB2">
        <v>0</v>
      </c>
      <c r="APC2">
        <v>10</v>
      </c>
      <c r="APD2">
        <v>0</v>
      </c>
      <c r="APE2">
        <v>0</v>
      </c>
      <c r="APF2">
        <v>0</v>
      </c>
      <c r="APG2">
        <v>0</v>
      </c>
      <c r="APH2">
        <v>0</v>
      </c>
      <c r="API2">
        <v>0</v>
      </c>
      <c r="APJ2">
        <v>0</v>
      </c>
      <c r="APK2">
        <v>0</v>
      </c>
      <c r="APL2">
        <v>0</v>
      </c>
      <c r="APM2">
        <v>0</v>
      </c>
      <c r="APN2">
        <v>0</v>
      </c>
      <c r="APO2">
        <v>0</v>
      </c>
      <c r="APP2">
        <v>0</v>
      </c>
      <c r="APQ2">
        <v>0</v>
      </c>
      <c r="APR2">
        <v>0</v>
      </c>
      <c r="APS2">
        <v>0</v>
      </c>
      <c r="APT2">
        <v>0</v>
      </c>
      <c r="APU2">
        <v>0</v>
      </c>
      <c r="APV2">
        <v>0</v>
      </c>
      <c r="APW2">
        <v>0</v>
      </c>
      <c r="APX2">
        <v>0</v>
      </c>
      <c r="APY2">
        <v>0</v>
      </c>
      <c r="APZ2">
        <v>0</v>
      </c>
      <c r="AQA2">
        <v>0</v>
      </c>
      <c r="AQB2">
        <v>0</v>
      </c>
      <c r="AQC2">
        <v>0</v>
      </c>
      <c r="AQD2">
        <v>0</v>
      </c>
      <c r="AQE2">
        <v>0</v>
      </c>
      <c r="AQF2">
        <v>0</v>
      </c>
      <c r="AQG2">
        <v>0</v>
      </c>
      <c r="AQH2">
        <v>0</v>
      </c>
      <c r="AQI2">
        <v>0</v>
      </c>
      <c r="AQJ2">
        <v>0</v>
      </c>
      <c r="AQK2">
        <v>0</v>
      </c>
      <c r="AQL2">
        <v>0</v>
      </c>
      <c r="AQM2">
        <v>0</v>
      </c>
      <c r="AQN2">
        <v>0</v>
      </c>
      <c r="AQO2">
        <v>0</v>
      </c>
      <c r="AQP2">
        <v>0</v>
      </c>
      <c r="AQQ2">
        <v>0</v>
      </c>
      <c r="AQR2">
        <v>0</v>
      </c>
      <c r="AQS2">
        <v>0</v>
      </c>
      <c r="AQT2">
        <v>0</v>
      </c>
      <c r="AQU2">
        <v>0</v>
      </c>
      <c r="AQV2">
        <v>0</v>
      </c>
      <c r="AQW2">
        <v>0</v>
      </c>
      <c r="AQX2">
        <v>0</v>
      </c>
      <c r="AQY2">
        <v>0</v>
      </c>
      <c r="AQZ2">
        <v>0</v>
      </c>
      <c r="ARA2">
        <v>0</v>
      </c>
      <c r="ARB2">
        <v>0</v>
      </c>
      <c r="ARC2">
        <v>0</v>
      </c>
      <c r="ARD2">
        <v>0</v>
      </c>
      <c r="ARE2">
        <v>0</v>
      </c>
      <c r="ARF2">
        <v>0</v>
      </c>
      <c r="ARG2">
        <v>0</v>
      </c>
      <c r="ARH2">
        <v>0</v>
      </c>
      <c r="ARI2">
        <v>0</v>
      </c>
      <c r="ARJ2">
        <v>0</v>
      </c>
      <c r="ARK2">
        <v>0</v>
      </c>
      <c r="ARL2">
        <v>0</v>
      </c>
      <c r="ARM2">
        <v>0</v>
      </c>
      <c r="ARN2">
        <v>0</v>
      </c>
      <c r="ARO2">
        <v>0</v>
      </c>
      <c r="ARP2">
        <v>0</v>
      </c>
      <c r="ARQ2">
        <v>0</v>
      </c>
      <c r="ARR2">
        <v>0</v>
      </c>
      <c r="ARS2">
        <v>0</v>
      </c>
      <c r="ART2">
        <v>0</v>
      </c>
      <c r="ARU2">
        <v>0</v>
      </c>
      <c r="ARV2">
        <v>10</v>
      </c>
      <c r="ARW2">
        <v>0</v>
      </c>
      <c r="ARX2">
        <v>0</v>
      </c>
      <c r="ARY2">
        <v>0</v>
      </c>
      <c r="ARZ2">
        <v>0</v>
      </c>
      <c r="ASA2">
        <v>0</v>
      </c>
      <c r="ASB2">
        <v>0</v>
      </c>
      <c r="ASC2">
        <v>0</v>
      </c>
      <c r="ASD2">
        <v>0</v>
      </c>
      <c r="ASE2">
        <v>0</v>
      </c>
      <c r="ASF2">
        <v>0</v>
      </c>
      <c r="ASG2">
        <v>0</v>
      </c>
      <c r="ASH2">
        <v>0</v>
      </c>
      <c r="ASI2">
        <v>0</v>
      </c>
      <c r="ASJ2">
        <v>0</v>
      </c>
      <c r="ASK2">
        <v>0</v>
      </c>
      <c r="ASL2">
        <v>0</v>
      </c>
      <c r="ASM2">
        <v>0</v>
      </c>
      <c r="ASN2">
        <v>0</v>
      </c>
      <c r="ASO2">
        <v>0</v>
      </c>
      <c r="ASP2">
        <v>0</v>
      </c>
      <c r="ASQ2">
        <v>0</v>
      </c>
      <c r="ASR2">
        <v>10</v>
      </c>
      <c r="ASS2">
        <v>0</v>
      </c>
      <c r="AST2">
        <v>20</v>
      </c>
      <c r="ASU2">
        <v>10</v>
      </c>
      <c r="ASV2">
        <v>0</v>
      </c>
      <c r="ASW2">
        <v>0</v>
      </c>
      <c r="ASX2">
        <v>0</v>
      </c>
      <c r="ASY2">
        <v>20</v>
      </c>
      <c r="ASZ2">
        <v>0</v>
      </c>
      <c r="ATA2">
        <v>0</v>
      </c>
      <c r="ATB2">
        <v>0</v>
      </c>
      <c r="ATC2">
        <v>0</v>
      </c>
      <c r="ATD2">
        <v>0</v>
      </c>
      <c r="ATE2">
        <v>0</v>
      </c>
      <c r="ATF2">
        <v>0</v>
      </c>
      <c r="ATG2">
        <v>10</v>
      </c>
      <c r="ATH2">
        <v>0</v>
      </c>
      <c r="ATI2">
        <v>0</v>
      </c>
      <c r="ATJ2">
        <v>0</v>
      </c>
      <c r="ATK2">
        <v>0</v>
      </c>
      <c r="ATL2">
        <v>0</v>
      </c>
      <c r="ATM2">
        <v>0</v>
      </c>
      <c r="ATN2">
        <v>0</v>
      </c>
      <c r="ATO2">
        <v>0</v>
      </c>
      <c r="ATP2">
        <v>0</v>
      </c>
      <c r="ATQ2">
        <v>0</v>
      </c>
      <c r="ATR2">
        <v>0</v>
      </c>
      <c r="ATS2">
        <v>0</v>
      </c>
      <c r="ATT2">
        <v>0</v>
      </c>
      <c r="ATU2">
        <v>0</v>
      </c>
      <c r="ATV2">
        <v>0</v>
      </c>
      <c r="ATW2">
        <v>0</v>
      </c>
      <c r="ATX2">
        <v>0</v>
      </c>
      <c r="ATY2">
        <v>0</v>
      </c>
      <c r="ATZ2">
        <v>0</v>
      </c>
      <c r="AUA2">
        <v>0</v>
      </c>
      <c r="AUB2">
        <v>0</v>
      </c>
      <c r="AUC2">
        <v>0</v>
      </c>
      <c r="AUD2">
        <v>0</v>
      </c>
      <c r="AUE2">
        <v>0</v>
      </c>
      <c r="AUF2">
        <v>0</v>
      </c>
      <c r="AUG2">
        <v>0</v>
      </c>
      <c r="AUH2">
        <v>0</v>
      </c>
      <c r="AUI2">
        <v>0</v>
      </c>
      <c r="AUJ2">
        <v>0</v>
      </c>
      <c r="AUK2">
        <v>0</v>
      </c>
      <c r="AUL2">
        <v>0</v>
      </c>
      <c r="AUM2">
        <v>0</v>
      </c>
      <c r="AUN2">
        <v>0</v>
      </c>
      <c r="AUO2">
        <v>0</v>
      </c>
      <c r="AUP2">
        <v>0</v>
      </c>
      <c r="AUQ2">
        <v>0</v>
      </c>
      <c r="AUR2">
        <v>0</v>
      </c>
      <c r="AUS2">
        <v>0</v>
      </c>
      <c r="AUT2">
        <v>0</v>
      </c>
      <c r="AUU2">
        <v>0</v>
      </c>
      <c r="AUV2">
        <v>0</v>
      </c>
      <c r="AUW2">
        <v>0</v>
      </c>
      <c r="AUX2">
        <v>0</v>
      </c>
      <c r="AUY2">
        <v>0</v>
      </c>
      <c r="AUZ2">
        <v>0</v>
      </c>
      <c r="AVA2">
        <v>0</v>
      </c>
      <c r="AVB2">
        <v>0</v>
      </c>
      <c r="AVC2">
        <v>0</v>
      </c>
      <c r="AVD2">
        <v>0</v>
      </c>
      <c r="AVE2">
        <v>10</v>
      </c>
      <c r="AVF2">
        <v>0</v>
      </c>
      <c r="AVG2">
        <v>0</v>
      </c>
      <c r="AVH2">
        <v>0</v>
      </c>
      <c r="AVI2">
        <v>0</v>
      </c>
      <c r="AVJ2">
        <v>0</v>
      </c>
      <c r="AVK2">
        <v>0</v>
      </c>
      <c r="AVL2">
        <v>0</v>
      </c>
      <c r="AVM2">
        <v>0</v>
      </c>
      <c r="AVN2">
        <v>0</v>
      </c>
      <c r="AVO2">
        <v>0</v>
      </c>
      <c r="AVP2">
        <v>0</v>
      </c>
      <c r="AVQ2">
        <v>0</v>
      </c>
      <c r="AVR2">
        <v>0</v>
      </c>
      <c r="AVS2">
        <v>0</v>
      </c>
      <c r="AVT2">
        <v>0</v>
      </c>
      <c r="AVU2">
        <v>0</v>
      </c>
      <c r="AVV2">
        <v>0</v>
      </c>
      <c r="AVW2">
        <v>0</v>
      </c>
      <c r="AVX2">
        <v>0</v>
      </c>
      <c r="AVY2">
        <v>0</v>
      </c>
      <c r="AVZ2">
        <v>0</v>
      </c>
      <c r="AWA2">
        <v>0</v>
      </c>
      <c r="AWB2">
        <v>0</v>
      </c>
      <c r="AWC2">
        <v>0</v>
      </c>
      <c r="AWD2">
        <v>0</v>
      </c>
      <c r="AWE2">
        <v>0</v>
      </c>
      <c r="AWF2">
        <v>0</v>
      </c>
      <c r="AWG2">
        <v>0</v>
      </c>
      <c r="AWH2">
        <v>0</v>
      </c>
      <c r="AWI2">
        <v>0</v>
      </c>
      <c r="AWJ2">
        <v>0</v>
      </c>
      <c r="AWK2">
        <v>0</v>
      </c>
      <c r="AWL2">
        <v>0</v>
      </c>
      <c r="AWM2">
        <v>0</v>
      </c>
      <c r="AWN2">
        <v>0</v>
      </c>
      <c r="AWO2">
        <v>0</v>
      </c>
      <c r="AWP2">
        <v>0</v>
      </c>
      <c r="AWQ2">
        <v>0</v>
      </c>
      <c r="AWR2">
        <v>0</v>
      </c>
      <c r="AWS2">
        <v>0</v>
      </c>
      <c r="AWT2">
        <v>0</v>
      </c>
      <c r="AWU2">
        <v>0</v>
      </c>
      <c r="AWV2">
        <v>0</v>
      </c>
      <c r="AWW2">
        <v>0</v>
      </c>
      <c r="AWX2">
        <v>0</v>
      </c>
      <c r="AWY2">
        <v>0</v>
      </c>
      <c r="AWZ2">
        <v>0</v>
      </c>
      <c r="AXA2">
        <v>0</v>
      </c>
      <c r="AXB2">
        <v>0</v>
      </c>
      <c r="AXC2">
        <v>0</v>
      </c>
      <c r="AXD2">
        <v>0</v>
      </c>
      <c r="AXE2">
        <v>0</v>
      </c>
      <c r="AXF2">
        <v>0</v>
      </c>
      <c r="AXG2">
        <v>0</v>
      </c>
      <c r="AXH2">
        <v>0</v>
      </c>
      <c r="AXI2">
        <v>0</v>
      </c>
      <c r="AXJ2">
        <v>0</v>
      </c>
      <c r="AXK2">
        <v>0</v>
      </c>
      <c r="AXL2">
        <v>0</v>
      </c>
      <c r="AXM2">
        <v>0</v>
      </c>
      <c r="AXN2">
        <v>0</v>
      </c>
      <c r="AXO2">
        <v>0</v>
      </c>
      <c r="AXP2">
        <v>10</v>
      </c>
      <c r="AXQ2">
        <v>0</v>
      </c>
      <c r="AXR2">
        <v>0</v>
      </c>
      <c r="AXS2">
        <v>0</v>
      </c>
      <c r="AXT2">
        <v>0</v>
      </c>
      <c r="AXU2">
        <v>0</v>
      </c>
      <c r="AXV2">
        <v>0</v>
      </c>
      <c r="AXW2">
        <v>0</v>
      </c>
      <c r="AXX2">
        <v>0</v>
      </c>
      <c r="AXY2">
        <v>0</v>
      </c>
      <c r="AXZ2">
        <v>0</v>
      </c>
      <c r="AYA2">
        <v>0</v>
      </c>
      <c r="AYB2">
        <v>0</v>
      </c>
      <c r="AYC2">
        <v>0</v>
      </c>
      <c r="AYD2">
        <v>0</v>
      </c>
      <c r="AYE2">
        <v>0</v>
      </c>
      <c r="AYF2">
        <v>0</v>
      </c>
      <c r="AYG2">
        <v>0</v>
      </c>
      <c r="AYH2">
        <v>0</v>
      </c>
      <c r="AYI2">
        <v>0</v>
      </c>
      <c r="AYJ2">
        <v>0</v>
      </c>
      <c r="AYK2">
        <v>0</v>
      </c>
      <c r="AYL2">
        <v>0</v>
      </c>
      <c r="AYM2">
        <v>0</v>
      </c>
      <c r="AYN2">
        <v>0</v>
      </c>
      <c r="AYO2">
        <v>0</v>
      </c>
      <c r="AYP2">
        <v>0</v>
      </c>
      <c r="AYQ2">
        <v>0</v>
      </c>
      <c r="AYR2">
        <v>0</v>
      </c>
      <c r="AYS2">
        <v>0</v>
      </c>
      <c r="AYT2">
        <v>0</v>
      </c>
      <c r="AYU2">
        <v>0</v>
      </c>
      <c r="AYV2">
        <v>0</v>
      </c>
      <c r="AYW2">
        <v>20</v>
      </c>
      <c r="AYX2">
        <v>10</v>
      </c>
      <c r="AYY2">
        <v>0</v>
      </c>
      <c r="AYZ2">
        <v>0</v>
      </c>
      <c r="AZA2">
        <v>0</v>
      </c>
      <c r="AZB2">
        <v>0</v>
      </c>
      <c r="AZC2">
        <v>0</v>
      </c>
      <c r="AZD2">
        <v>0</v>
      </c>
      <c r="AZE2">
        <v>0</v>
      </c>
      <c r="AZF2">
        <v>0</v>
      </c>
      <c r="AZG2">
        <v>0</v>
      </c>
      <c r="AZH2">
        <v>0</v>
      </c>
      <c r="AZI2">
        <v>0</v>
      </c>
      <c r="AZJ2">
        <v>0</v>
      </c>
      <c r="AZK2">
        <v>0</v>
      </c>
      <c r="AZL2">
        <v>0</v>
      </c>
      <c r="AZM2">
        <v>0</v>
      </c>
      <c r="AZN2">
        <v>0</v>
      </c>
      <c r="AZO2">
        <v>0</v>
      </c>
      <c r="AZP2">
        <v>0</v>
      </c>
      <c r="AZQ2">
        <v>0</v>
      </c>
      <c r="AZR2">
        <v>0</v>
      </c>
      <c r="AZS2">
        <v>0</v>
      </c>
      <c r="AZT2">
        <v>10</v>
      </c>
      <c r="AZU2">
        <v>0</v>
      </c>
      <c r="AZV2">
        <v>0</v>
      </c>
      <c r="AZW2">
        <v>0</v>
      </c>
      <c r="AZX2">
        <v>0</v>
      </c>
      <c r="AZY2">
        <v>0</v>
      </c>
      <c r="AZZ2">
        <v>0</v>
      </c>
      <c r="BAA2">
        <v>0</v>
      </c>
      <c r="BAB2">
        <v>0</v>
      </c>
      <c r="BAC2">
        <v>0</v>
      </c>
      <c r="BAD2">
        <v>10</v>
      </c>
      <c r="BAE2">
        <v>0</v>
      </c>
      <c r="BAF2">
        <v>0</v>
      </c>
      <c r="BAG2">
        <v>0</v>
      </c>
      <c r="BAH2">
        <v>0</v>
      </c>
      <c r="BAI2">
        <v>0</v>
      </c>
      <c r="BAJ2">
        <v>0</v>
      </c>
      <c r="BAK2">
        <v>0</v>
      </c>
      <c r="BAL2">
        <v>0</v>
      </c>
      <c r="BAM2">
        <v>0</v>
      </c>
      <c r="BAN2">
        <v>0</v>
      </c>
      <c r="BAO2">
        <v>0</v>
      </c>
      <c r="BAP2">
        <v>0</v>
      </c>
      <c r="BAQ2">
        <v>0</v>
      </c>
      <c r="BAR2">
        <v>0</v>
      </c>
      <c r="BAS2">
        <v>0</v>
      </c>
      <c r="BAT2">
        <v>0</v>
      </c>
      <c r="BAU2">
        <v>0</v>
      </c>
      <c r="BAV2">
        <v>0</v>
      </c>
      <c r="BAW2">
        <v>0</v>
      </c>
      <c r="BAX2">
        <v>0</v>
      </c>
      <c r="BAY2">
        <v>0</v>
      </c>
      <c r="BAZ2">
        <v>0</v>
      </c>
      <c r="BBA2">
        <v>0</v>
      </c>
      <c r="BBB2">
        <v>0</v>
      </c>
      <c r="BBC2">
        <v>0</v>
      </c>
      <c r="BBD2">
        <v>0</v>
      </c>
      <c r="BBE2">
        <v>0</v>
      </c>
      <c r="BBF2">
        <v>0</v>
      </c>
      <c r="BBG2">
        <v>0</v>
      </c>
      <c r="BBH2">
        <v>0</v>
      </c>
      <c r="BBI2">
        <v>0</v>
      </c>
      <c r="BBJ2">
        <v>0</v>
      </c>
      <c r="BBK2">
        <v>0</v>
      </c>
      <c r="BBL2">
        <v>0</v>
      </c>
      <c r="BBM2">
        <v>0</v>
      </c>
      <c r="BBN2">
        <v>0</v>
      </c>
      <c r="BBO2">
        <v>0</v>
      </c>
      <c r="BBP2">
        <v>0</v>
      </c>
      <c r="BBQ2">
        <v>0</v>
      </c>
      <c r="BBR2">
        <v>0</v>
      </c>
      <c r="BBS2">
        <v>0</v>
      </c>
      <c r="BBT2">
        <v>0</v>
      </c>
      <c r="BBU2">
        <v>0</v>
      </c>
      <c r="BBV2">
        <v>0</v>
      </c>
      <c r="BBW2">
        <v>0</v>
      </c>
      <c r="BBX2">
        <v>0</v>
      </c>
      <c r="BBY2">
        <v>0</v>
      </c>
      <c r="BBZ2">
        <v>0</v>
      </c>
      <c r="BCA2">
        <v>0</v>
      </c>
      <c r="BCB2">
        <v>0</v>
      </c>
      <c r="BCC2">
        <v>0</v>
      </c>
      <c r="BCD2">
        <v>0</v>
      </c>
      <c r="BCE2">
        <v>0</v>
      </c>
      <c r="BCF2">
        <v>0</v>
      </c>
      <c r="BCG2">
        <v>0</v>
      </c>
      <c r="BCH2">
        <v>0</v>
      </c>
      <c r="BCI2">
        <v>0</v>
      </c>
      <c r="BCJ2">
        <v>0</v>
      </c>
      <c r="BCK2">
        <v>0</v>
      </c>
      <c r="BCL2">
        <v>10</v>
      </c>
      <c r="BCM2">
        <v>10</v>
      </c>
      <c r="BCN2">
        <v>0</v>
      </c>
      <c r="BCO2">
        <v>0</v>
      </c>
      <c r="BCP2">
        <v>0</v>
      </c>
      <c r="BCQ2">
        <v>0</v>
      </c>
      <c r="BCR2">
        <v>0</v>
      </c>
      <c r="BCS2">
        <v>0</v>
      </c>
      <c r="BCT2">
        <v>0</v>
      </c>
      <c r="BCU2">
        <v>0</v>
      </c>
      <c r="BCV2">
        <v>0</v>
      </c>
      <c r="BCW2">
        <v>10</v>
      </c>
      <c r="BCX2">
        <v>0</v>
      </c>
      <c r="BCY2">
        <v>0</v>
      </c>
      <c r="BCZ2">
        <v>0</v>
      </c>
      <c r="BDA2">
        <v>0</v>
      </c>
      <c r="BDB2">
        <v>0</v>
      </c>
      <c r="BDC2">
        <v>0</v>
      </c>
      <c r="BDD2">
        <v>0</v>
      </c>
      <c r="BDE2">
        <v>0</v>
      </c>
      <c r="BDF2">
        <v>0</v>
      </c>
      <c r="BDG2">
        <v>0</v>
      </c>
      <c r="BDH2">
        <v>0</v>
      </c>
      <c r="BDI2">
        <v>0</v>
      </c>
      <c r="BDJ2">
        <v>0</v>
      </c>
      <c r="BDK2">
        <v>0</v>
      </c>
      <c r="BDL2">
        <v>0</v>
      </c>
      <c r="BDM2">
        <v>0</v>
      </c>
      <c r="BDN2">
        <v>0</v>
      </c>
      <c r="BDO2">
        <v>0</v>
      </c>
      <c r="BDP2">
        <v>0</v>
      </c>
      <c r="BDQ2">
        <v>0</v>
      </c>
      <c r="BDR2">
        <v>0</v>
      </c>
      <c r="BDS2">
        <v>0</v>
      </c>
      <c r="BDT2">
        <v>0</v>
      </c>
      <c r="BDU2">
        <v>0</v>
      </c>
      <c r="BDV2">
        <v>0</v>
      </c>
      <c r="BDW2">
        <v>0</v>
      </c>
      <c r="BDX2">
        <v>0</v>
      </c>
      <c r="BDY2">
        <v>0</v>
      </c>
      <c r="BDZ2">
        <v>0</v>
      </c>
      <c r="BEA2">
        <v>0</v>
      </c>
      <c r="BEB2">
        <v>0</v>
      </c>
      <c r="BEC2">
        <v>0</v>
      </c>
      <c r="BED2">
        <v>0</v>
      </c>
      <c r="BEE2">
        <v>0</v>
      </c>
      <c r="BEF2">
        <v>0</v>
      </c>
      <c r="BEG2">
        <v>0</v>
      </c>
      <c r="BEH2">
        <v>0</v>
      </c>
      <c r="BEI2">
        <v>0</v>
      </c>
      <c r="BEJ2">
        <v>0</v>
      </c>
      <c r="BEK2">
        <v>0</v>
      </c>
      <c r="BEL2">
        <v>0</v>
      </c>
      <c r="BEM2">
        <v>0</v>
      </c>
      <c r="BEN2">
        <v>0</v>
      </c>
      <c r="BEO2">
        <v>0</v>
      </c>
      <c r="BEP2">
        <v>0</v>
      </c>
      <c r="BEQ2">
        <v>0</v>
      </c>
      <c r="BER2">
        <v>0</v>
      </c>
      <c r="BES2">
        <v>0</v>
      </c>
      <c r="BET2">
        <v>0</v>
      </c>
      <c r="BEU2">
        <v>0</v>
      </c>
      <c r="BEV2">
        <v>0</v>
      </c>
      <c r="BEW2">
        <v>0</v>
      </c>
      <c r="BEX2">
        <v>0</v>
      </c>
      <c r="BEY2">
        <v>0</v>
      </c>
      <c r="BEZ2">
        <v>0</v>
      </c>
      <c r="BFA2">
        <v>0</v>
      </c>
      <c r="BFB2">
        <v>0</v>
      </c>
      <c r="BFC2">
        <v>20</v>
      </c>
      <c r="BFD2">
        <v>0</v>
      </c>
      <c r="BFE2">
        <v>10</v>
      </c>
      <c r="BFF2">
        <v>0</v>
      </c>
      <c r="BFG2">
        <v>40</v>
      </c>
      <c r="BFH2">
        <v>0</v>
      </c>
      <c r="BFI2">
        <v>0</v>
      </c>
      <c r="BFJ2">
        <v>0</v>
      </c>
      <c r="BFK2">
        <v>0</v>
      </c>
      <c r="BFL2">
        <v>0</v>
      </c>
      <c r="BFM2">
        <v>0</v>
      </c>
      <c r="BFN2">
        <v>0</v>
      </c>
      <c r="BFO2">
        <v>10</v>
      </c>
      <c r="BFP2">
        <v>0</v>
      </c>
      <c r="BFQ2">
        <v>0</v>
      </c>
      <c r="BFR2">
        <v>0</v>
      </c>
      <c r="BFS2">
        <v>0</v>
      </c>
      <c r="BFT2">
        <v>0</v>
      </c>
      <c r="BFU2">
        <v>0</v>
      </c>
      <c r="BFV2">
        <v>0</v>
      </c>
      <c r="BFW2">
        <v>0</v>
      </c>
      <c r="BFX2">
        <v>0</v>
      </c>
      <c r="BFY2">
        <v>0</v>
      </c>
      <c r="BFZ2">
        <v>0</v>
      </c>
      <c r="BGA2">
        <v>0</v>
      </c>
      <c r="BGB2">
        <v>0</v>
      </c>
      <c r="BGC2">
        <v>0</v>
      </c>
      <c r="BGD2">
        <v>0</v>
      </c>
      <c r="BGE2">
        <v>0</v>
      </c>
      <c r="BGF2">
        <v>0</v>
      </c>
      <c r="BGG2">
        <v>0</v>
      </c>
      <c r="BGH2">
        <v>0</v>
      </c>
      <c r="BGI2">
        <v>0</v>
      </c>
      <c r="BGJ2">
        <v>0</v>
      </c>
      <c r="BGK2">
        <v>0</v>
      </c>
      <c r="BGL2">
        <v>0</v>
      </c>
      <c r="BGM2">
        <v>0</v>
      </c>
      <c r="BGN2">
        <v>0</v>
      </c>
      <c r="BGO2">
        <v>0</v>
      </c>
      <c r="BGP2">
        <v>20</v>
      </c>
      <c r="BGQ2">
        <v>20</v>
      </c>
      <c r="BGR2">
        <v>0</v>
      </c>
      <c r="BGS2">
        <v>20</v>
      </c>
      <c r="BGT2">
        <v>0</v>
      </c>
      <c r="BGU2">
        <v>0</v>
      </c>
      <c r="BGV2">
        <v>10</v>
      </c>
      <c r="BGW2">
        <v>10</v>
      </c>
      <c r="BGX2">
        <v>0</v>
      </c>
      <c r="BGY2">
        <v>0</v>
      </c>
      <c r="BGZ2">
        <v>0</v>
      </c>
      <c r="BHA2">
        <v>0</v>
      </c>
      <c r="BHB2">
        <v>0</v>
      </c>
      <c r="BHC2">
        <v>0</v>
      </c>
      <c r="BHD2">
        <v>0</v>
      </c>
      <c r="BHE2">
        <v>0</v>
      </c>
      <c r="BHF2">
        <v>0</v>
      </c>
      <c r="BHG2">
        <v>0</v>
      </c>
      <c r="BHH2">
        <v>20</v>
      </c>
      <c r="BHI2">
        <v>0</v>
      </c>
      <c r="BHJ2">
        <v>10</v>
      </c>
      <c r="BHK2">
        <v>30</v>
      </c>
      <c r="BHL2">
        <v>0</v>
      </c>
      <c r="BHM2">
        <v>0</v>
      </c>
      <c r="BHN2">
        <v>0</v>
      </c>
      <c r="BHO2">
        <v>0</v>
      </c>
      <c r="BHP2">
        <v>0</v>
      </c>
      <c r="BHQ2">
        <v>0</v>
      </c>
      <c r="BHR2">
        <v>0</v>
      </c>
      <c r="BHS2">
        <v>0</v>
      </c>
      <c r="BHT2">
        <v>0</v>
      </c>
      <c r="BHU2">
        <v>0</v>
      </c>
      <c r="BHV2">
        <v>0</v>
      </c>
      <c r="BHW2">
        <v>0</v>
      </c>
      <c r="BHX2">
        <v>0</v>
      </c>
      <c r="BHY2">
        <v>0</v>
      </c>
      <c r="BHZ2">
        <v>0</v>
      </c>
      <c r="BIA2">
        <v>0</v>
      </c>
      <c r="BIB2">
        <v>50</v>
      </c>
      <c r="BIC2">
        <v>0</v>
      </c>
      <c r="BID2">
        <v>0</v>
      </c>
      <c r="BIE2">
        <v>0</v>
      </c>
      <c r="BIF2">
        <v>0</v>
      </c>
      <c r="BIG2">
        <v>0</v>
      </c>
      <c r="BIH2">
        <v>0</v>
      </c>
      <c r="BII2">
        <v>0</v>
      </c>
      <c r="BIJ2">
        <v>0</v>
      </c>
      <c r="BIK2">
        <v>0</v>
      </c>
      <c r="BIL2">
        <v>0</v>
      </c>
      <c r="BIM2">
        <v>0</v>
      </c>
      <c r="BIN2">
        <v>0</v>
      </c>
      <c r="BIO2">
        <v>0</v>
      </c>
      <c r="BIP2">
        <v>0</v>
      </c>
      <c r="BIQ2">
        <v>0</v>
      </c>
      <c r="BIR2">
        <v>0</v>
      </c>
      <c r="BIS2">
        <v>0</v>
      </c>
      <c r="BIT2">
        <v>0</v>
      </c>
      <c r="BIU2">
        <v>0</v>
      </c>
      <c r="BIV2">
        <v>0</v>
      </c>
      <c r="BIW2">
        <v>0</v>
      </c>
      <c r="BIX2">
        <v>0</v>
      </c>
      <c r="BIY2">
        <v>0</v>
      </c>
      <c r="BIZ2">
        <v>0</v>
      </c>
      <c r="BJA2">
        <v>0</v>
      </c>
      <c r="BJB2">
        <v>0</v>
      </c>
      <c r="BJC2">
        <v>0</v>
      </c>
      <c r="BJD2">
        <v>0</v>
      </c>
      <c r="BJE2">
        <v>20</v>
      </c>
      <c r="BJF2">
        <v>0</v>
      </c>
      <c r="BJG2">
        <v>0</v>
      </c>
      <c r="BJH2">
        <v>0</v>
      </c>
      <c r="BJI2">
        <v>0</v>
      </c>
      <c r="BJJ2">
        <v>0</v>
      </c>
      <c r="BJK2">
        <v>0</v>
      </c>
      <c r="BJL2">
        <v>0</v>
      </c>
      <c r="BJM2">
        <v>0</v>
      </c>
      <c r="BJN2">
        <v>0</v>
      </c>
      <c r="BJO2">
        <v>0</v>
      </c>
      <c r="BJP2">
        <v>0</v>
      </c>
      <c r="BJQ2">
        <v>0</v>
      </c>
      <c r="BJR2">
        <v>0</v>
      </c>
      <c r="BJS2">
        <v>0</v>
      </c>
      <c r="BJT2">
        <v>0</v>
      </c>
      <c r="BJU2">
        <v>0</v>
      </c>
      <c r="BJV2">
        <v>0</v>
      </c>
      <c r="BJW2">
        <v>0</v>
      </c>
      <c r="BJX2">
        <v>0</v>
      </c>
      <c r="BJY2">
        <v>0</v>
      </c>
      <c r="BJZ2">
        <v>0</v>
      </c>
      <c r="BKA2">
        <v>0</v>
      </c>
      <c r="BKB2">
        <v>0</v>
      </c>
      <c r="BKC2">
        <v>0</v>
      </c>
      <c r="BKD2">
        <v>0</v>
      </c>
      <c r="BKE2">
        <v>0</v>
      </c>
      <c r="BKF2">
        <v>20</v>
      </c>
      <c r="BKG2">
        <v>10</v>
      </c>
      <c r="BKH2">
        <v>0</v>
      </c>
      <c r="BKI2">
        <v>110</v>
      </c>
      <c r="BKJ2">
        <v>170</v>
      </c>
      <c r="BKK2">
        <v>20</v>
      </c>
      <c r="BKL2">
        <v>20</v>
      </c>
      <c r="BKM2">
        <v>0</v>
      </c>
      <c r="BKN2">
        <v>0</v>
      </c>
      <c r="BKO2">
        <v>0</v>
      </c>
      <c r="BKP2">
        <v>0</v>
      </c>
      <c r="BKQ2">
        <v>0</v>
      </c>
      <c r="BKR2">
        <v>0</v>
      </c>
      <c r="BKS2">
        <v>0</v>
      </c>
      <c r="BKT2">
        <v>0</v>
      </c>
      <c r="BKU2">
        <v>0</v>
      </c>
      <c r="BKV2">
        <v>0</v>
      </c>
      <c r="BKW2">
        <v>0</v>
      </c>
      <c r="BKX2">
        <v>0</v>
      </c>
      <c r="BKY2">
        <v>0</v>
      </c>
      <c r="BKZ2">
        <v>0</v>
      </c>
      <c r="BLA2">
        <v>0</v>
      </c>
      <c r="BLB2">
        <v>0</v>
      </c>
      <c r="BLC2">
        <v>0</v>
      </c>
      <c r="BLD2">
        <v>0</v>
      </c>
      <c r="BLE2">
        <v>0</v>
      </c>
      <c r="BLF2">
        <v>0</v>
      </c>
      <c r="BLG2">
        <v>0</v>
      </c>
      <c r="BLH2">
        <v>0</v>
      </c>
      <c r="BLI2">
        <v>0</v>
      </c>
      <c r="BLJ2">
        <v>0</v>
      </c>
      <c r="BLK2">
        <v>10</v>
      </c>
      <c r="BLL2">
        <v>10</v>
      </c>
      <c r="BLM2">
        <v>0</v>
      </c>
      <c r="BLN2">
        <v>0</v>
      </c>
      <c r="BLO2">
        <v>0</v>
      </c>
      <c r="BLP2">
        <v>0</v>
      </c>
      <c r="BLQ2">
        <v>0</v>
      </c>
      <c r="BLR2">
        <v>0</v>
      </c>
      <c r="BLS2">
        <v>0</v>
      </c>
      <c r="BLT2">
        <v>0</v>
      </c>
      <c r="BLU2">
        <v>0</v>
      </c>
      <c r="BLV2">
        <v>0</v>
      </c>
      <c r="BLW2">
        <v>0</v>
      </c>
      <c r="BLX2">
        <v>0</v>
      </c>
      <c r="BLY2">
        <v>0</v>
      </c>
      <c r="BLZ2">
        <v>0</v>
      </c>
      <c r="BMA2">
        <v>0</v>
      </c>
      <c r="BMB2">
        <v>0</v>
      </c>
      <c r="BMC2">
        <v>0</v>
      </c>
      <c r="BMD2">
        <v>0</v>
      </c>
      <c r="BME2">
        <v>0</v>
      </c>
      <c r="BMF2">
        <v>0</v>
      </c>
      <c r="BMG2">
        <v>10</v>
      </c>
      <c r="BMH2">
        <v>0</v>
      </c>
      <c r="BMI2">
        <v>0</v>
      </c>
      <c r="BMJ2">
        <v>0</v>
      </c>
      <c r="BMK2">
        <v>0</v>
      </c>
      <c r="BML2">
        <v>0</v>
      </c>
      <c r="BMM2">
        <v>0</v>
      </c>
      <c r="BMN2">
        <v>0</v>
      </c>
      <c r="BMO2">
        <v>0</v>
      </c>
      <c r="BMP2">
        <v>0</v>
      </c>
      <c r="BMQ2">
        <v>0</v>
      </c>
      <c r="BMR2">
        <v>0</v>
      </c>
      <c r="BMS2">
        <v>0</v>
      </c>
      <c r="BMT2">
        <v>0</v>
      </c>
      <c r="BMU2">
        <v>0</v>
      </c>
      <c r="BMV2">
        <v>0</v>
      </c>
      <c r="BMW2">
        <v>0</v>
      </c>
      <c r="BMX2">
        <v>0</v>
      </c>
      <c r="BMY2">
        <v>0</v>
      </c>
      <c r="BMZ2">
        <v>0</v>
      </c>
      <c r="BNA2">
        <v>40</v>
      </c>
      <c r="BNB2">
        <v>120</v>
      </c>
      <c r="BNC2">
        <v>10</v>
      </c>
      <c r="BND2">
        <v>0</v>
      </c>
      <c r="BNE2">
        <v>0</v>
      </c>
      <c r="BNF2">
        <v>0</v>
      </c>
      <c r="BNG2">
        <v>0</v>
      </c>
      <c r="BNH2">
        <v>0</v>
      </c>
      <c r="BNI2">
        <v>0</v>
      </c>
      <c r="BNJ2">
        <v>0</v>
      </c>
      <c r="BNK2">
        <v>0</v>
      </c>
      <c r="BNL2">
        <v>0</v>
      </c>
      <c r="BNM2">
        <v>0</v>
      </c>
      <c r="BNN2">
        <v>0</v>
      </c>
      <c r="BNO2">
        <v>0</v>
      </c>
      <c r="BNP2">
        <v>0</v>
      </c>
      <c r="BNQ2">
        <v>0</v>
      </c>
      <c r="BNR2">
        <v>0</v>
      </c>
      <c r="BNS2">
        <v>0</v>
      </c>
      <c r="BNT2">
        <v>0</v>
      </c>
      <c r="BNU2">
        <v>0</v>
      </c>
      <c r="BNV2">
        <v>0</v>
      </c>
      <c r="BNW2">
        <v>0</v>
      </c>
      <c r="BNX2">
        <v>0</v>
      </c>
      <c r="BNY2">
        <v>0</v>
      </c>
      <c r="BNZ2">
        <v>0</v>
      </c>
      <c r="BOA2">
        <v>0</v>
      </c>
      <c r="BOB2">
        <v>10</v>
      </c>
      <c r="BOC2">
        <v>0</v>
      </c>
      <c r="BOD2">
        <v>0</v>
      </c>
      <c r="BOE2">
        <v>0</v>
      </c>
      <c r="BOF2">
        <v>0</v>
      </c>
      <c r="BOG2">
        <v>0</v>
      </c>
      <c r="BOH2">
        <v>0</v>
      </c>
      <c r="BOI2">
        <v>0</v>
      </c>
      <c r="BOJ2">
        <v>0</v>
      </c>
      <c r="BOK2">
        <v>10</v>
      </c>
      <c r="BOL2">
        <v>0</v>
      </c>
      <c r="BOM2">
        <v>0</v>
      </c>
      <c r="BON2">
        <v>0</v>
      </c>
      <c r="BOO2">
        <v>0</v>
      </c>
      <c r="BOP2">
        <v>0</v>
      </c>
      <c r="BOQ2">
        <v>0</v>
      </c>
      <c r="BOR2">
        <v>0</v>
      </c>
      <c r="BOS2">
        <v>0</v>
      </c>
      <c r="BOT2">
        <v>0</v>
      </c>
      <c r="BOU2">
        <v>0</v>
      </c>
      <c r="BOV2">
        <v>0</v>
      </c>
      <c r="BOW2">
        <v>0</v>
      </c>
      <c r="BOX2">
        <v>0</v>
      </c>
      <c r="BOY2">
        <v>0</v>
      </c>
      <c r="BOZ2">
        <v>0</v>
      </c>
      <c r="BPA2">
        <v>0</v>
      </c>
      <c r="BPB2">
        <v>0</v>
      </c>
      <c r="BPC2">
        <v>0</v>
      </c>
      <c r="BPD2">
        <v>0</v>
      </c>
      <c r="BPE2">
        <v>0</v>
      </c>
      <c r="BPF2">
        <v>0</v>
      </c>
      <c r="BPG2">
        <v>0</v>
      </c>
      <c r="BPH2">
        <v>0</v>
      </c>
      <c r="BPI2">
        <v>0</v>
      </c>
      <c r="BPJ2">
        <v>0</v>
      </c>
      <c r="BPK2">
        <v>10</v>
      </c>
      <c r="BPL2">
        <v>10</v>
      </c>
      <c r="BPM2">
        <v>0</v>
      </c>
      <c r="BPN2">
        <v>0</v>
      </c>
      <c r="BPO2">
        <v>0</v>
      </c>
      <c r="BPP2">
        <v>0</v>
      </c>
      <c r="BPQ2">
        <v>0</v>
      </c>
      <c r="BPR2">
        <v>0</v>
      </c>
      <c r="BPS2">
        <v>0</v>
      </c>
      <c r="BPT2">
        <v>0</v>
      </c>
      <c r="BPU2">
        <v>0</v>
      </c>
      <c r="BPV2">
        <v>0</v>
      </c>
      <c r="BPW2">
        <v>0</v>
      </c>
      <c r="BPX2">
        <v>0</v>
      </c>
      <c r="BPY2">
        <v>0</v>
      </c>
      <c r="BPZ2">
        <v>0</v>
      </c>
      <c r="BQA2">
        <v>0</v>
      </c>
      <c r="BQB2">
        <v>0</v>
      </c>
      <c r="BQC2">
        <v>0</v>
      </c>
      <c r="BQD2">
        <v>0</v>
      </c>
      <c r="BQE2">
        <v>0</v>
      </c>
      <c r="BQF2">
        <v>0</v>
      </c>
      <c r="BQG2">
        <v>0</v>
      </c>
      <c r="BQH2">
        <v>0</v>
      </c>
      <c r="BQI2">
        <v>0</v>
      </c>
      <c r="BQJ2">
        <v>0</v>
      </c>
      <c r="BQK2">
        <v>0</v>
      </c>
      <c r="BQL2">
        <v>0</v>
      </c>
      <c r="BQM2">
        <v>0</v>
      </c>
      <c r="BQN2">
        <v>0</v>
      </c>
      <c r="BQO2">
        <v>40</v>
      </c>
      <c r="BQP2">
        <v>10</v>
      </c>
      <c r="BQQ2">
        <v>0</v>
      </c>
      <c r="BQR2">
        <v>0</v>
      </c>
      <c r="BQS2">
        <v>0</v>
      </c>
      <c r="BQT2">
        <v>0</v>
      </c>
      <c r="BQU2">
        <v>10</v>
      </c>
      <c r="BQV2">
        <v>0</v>
      </c>
      <c r="BQW2">
        <v>0</v>
      </c>
      <c r="BQX2">
        <v>0</v>
      </c>
      <c r="BQY2">
        <v>0</v>
      </c>
      <c r="BQZ2">
        <v>10</v>
      </c>
      <c r="BRA2">
        <v>0</v>
      </c>
      <c r="BRB2">
        <v>10</v>
      </c>
      <c r="BRC2">
        <v>0</v>
      </c>
      <c r="BRD2">
        <v>0</v>
      </c>
      <c r="BRE2">
        <v>0</v>
      </c>
      <c r="BRF2">
        <v>0</v>
      </c>
      <c r="BRG2">
        <v>0</v>
      </c>
      <c r="BRH2">
        <v>0</v>
      </c>
      <c r="BRI2">
        <v>0</v>
      </c>
      <c r="BRJ2">
        <v>0</v>
      </c>
      <c r="BRK2">
        <v>0</v>
      </c>
      <c r="BRL2">
        <v>0</v>
      </c>
      <c r="BRM2">
        <v>0</v>
      </c>
      <c r="BRN2">
        <v>0</v>
      </c>
      <c r="BRO2">
        <v>0</v>
      </c>
      <c r="BRP2">
        <v>0</v>
      </c>
      <c r="BRQ2">
        <v>0</v>
      </c>
      <c r="BRR2">
        <v>0</v>
      </c>
      <c r="BRS2">
        <v>0</v>
      </c>
      <c r="BRT2">
        <v>0</v>
      </c>
      <c r="BRU2">
        <v>0</v>
      </c>
      <c r="BRV2">
        <v>0</v>
      </c>
      <c r="BRW2">
        <v>0</v>
      </c>
      <c r="BRX2">
        <v>0</v>
      </c>
      <c r="BRY2">
        <v>0</v>
      </c>
      <c r="BRZ2">
        <v>0</v>
      </c>
      <c r="BSA2">
        <v>0</v>
      </c>
      <c r="BSB2">
        <v>0</v>
      </c>
      <c r="BSC2">
        <v>0</v>
      </c>
      <c r="BSD2">
        <v>0</v>
      </c>
      <c r="BSE2">
        <v>0</v>
      </c>
      <c r="BSF2">
        <v>0</v>
      </c>
      <c r="BSG2">
        <v>0</v>
      </c>
      <c r="BSH2">
        <v>0</v>
      </c>
      <c r="BSI2">
        <v>0</v>
      </c>
      <c r="BSJ2">
        <v>0</v>
      </c>
      <c r="BSK2">
        <v>0</v>
      </c>
      <c r="BSL2">
        <v>0</v>
      </c>
      <c r="BSM2">
        <v>0</v>
      </c>
      <c r="BSN2">
        <v>0</v>
      </c>
      <c r="BSO2">
        <v>0</v>
      </c>
      <c r="BSP2">
        <v>0</v>
      </c>
      <c r="BSQ2">
        <v>0</v>
      </c>
      <c r="BSR2">
        <v>0</v>
      </c>
      <c r="BSS2">
        <v>0</v>
      </c>
      <c r="BST2">
        <v>0</v>
      </c>
      <c r="BSU2">
        <v>0</v>
      </c>
      <c r="BSV2">
        <v>0</v>
      </c>
      <c r="BSW2">
        <v>0</v>
      </c>
      <c r="BSX2">
        <v>0</v>
      </c>
      <c r="BSY2">
        <v>10</v>
      </c>
      <c r="BSZ2">
        <v>0</v>
      </c>
      <c r="BTA2">
        <v>0</v>
      </c>
      <c r="BTB2">
        <v>0</v>
      </c>
      <c r="BTC2">
        <v>0</v>
      </c>
      <c r="BTD2">
        <v>0</v>
      </c>
      <c r="BTE2">
        <v>0</v>
      </c>
      <c r="BTF2">
        <v>0</v>
      </c>
      <c r="BTG2">
        <v>0</v>
      </c>
      <c r="BTH2">
        <v>0</v>
      </c>
      <c r="BTI2">
        <v>0</v>
      </c>
      <c r="BTJ2">
        <v>0</v>
      </c>
      <c r="BTK2">
        <v>0</v>
      </c>
      <c r="BTL2">
        <v>0</v>
      </c>
      <c r="BTM2">
        <v>0</v>
      </c>
      <c r="BTN2">
        <v>0</v>
      </c>
      <c r="BTO2">
        <v>0</v>
      </c>
      <c r="BTP2">
        <v>0</v>
      </c>
      <c r="BTQ2">
        <v>0</v>
      </c>
      <c r="BTR2">
        <v>0</v>
      </c>
      <c r="BTS2">
        <v>0</v>
      </c>
      <c r="BTT2">
        <v>0</v>
      </c>
      <c r="BTU2">
        <v>0</v>
      </c>
      <c r="BTV2">
        <v>0</v>
      </c>
      <c r="BTW2">
        <v>0</v>
      </c>
      <c r="BTX2">
        <v>0</v>
      </c>
      <c r="BTY2">
        <v>0</v>
      </c>
      <c r="BTZ2">
        <v>0</v>
      </c>
      <c r="BUA2">
        <v>0</v>
      </c>
      <c r="BUB2">
        <v>0</v>
      </c>
      <c r="BUC2">
        <v>0</v>
      </c>
      <c r="BUD2">
        <v>0</v>
      </c>
      <c r="BUE2">
        <v>0</v>
      </c>
      <c r="BUF2">
        <v>0</v>
      </c>
      <c r="BUG2">
        <v>0</v>
      </c>
      <c r="BUH2">
        <v>0</v>
      </c>
      <c r="BUI2">
        <v>0</v>
      </c>
      <c r="BUJ2">
        <v>0</v>
      </c>
      <c r="BUK2">
        <v>0</v>
      </c>
      <c r="BUL2">
        <v>0</v>
      </c>
      <c r="BUM2">
        <v>0</v>
      </c>
      <c r="BUN2">
        <v>0</v>
      </c>
      <c r="BUO2">
        <v>0</v>
      </c>
      <c r="BUP2">
        <v>0</v>
      </c>
      <c r="BUQ2">
        <v>0</v>
      </c>
      <c r="BUR2">
        <v>0</v>
      </c>
      <c r="BUS2">
        <v>0</v>
      </c>
      <c r="BUT2">
        <v>0</v>
      </c>
      <c r="BUU2">
        <v>0</v>
      </c>
      <c r="BUV2">
        <v>0</v>
      </c>
      <c r="BUW2">
        <v>0</v>
      </c>
      <c r="BUX2">
        <v>0</v>
      </c>
      <c r="BUY2">
        <v>0</v>
      </c>
      <c r="BUZ2">
        <v>0</v>
      </c>
      <c r="BVA2">
        <v>0</v>
      </c>
      <c r="BVB2">
        <v>0</v>
      </c>
      <c r="BVC2">
        <v>0</v>
      </c>
      <c r="BVD2">
        <v>0</v>
      </c>
      <c r="BVE2">
        <v>0</v>
      </c>
      <c r="BVF2">
        <v>0</v>
      </c>
      <c r="BVG2">
        <v>0</v>
      </c>
      <c r="BVH2">
        <v>0</v>
      </c>
      <c r="BVI2">
        <v>0</v>
      </c>
      <c r="BVJ2">
        <v>0</v>
      </c>
      <c r="BVK2">
        <v>10</v>
      </c>
      <c r="BVL2">
        <v>0</v>
      </c>
      <c r="BVM2">
        <v>0</v>
      </c>
      <c r="BVN2">
        <v>0</v>
      </c>
      <c r="BVO2">
        <v>0</v>
      </c>
      <c r="BVP2">
        <v>10</v>
      </c>
      <c r="BVQ2">
        <v>0</v>
      </c>
      <c r="BVR2">
        <v>0</v>
      </c>
      <c r="BVS2">
        <v>0</v>
      </c>
      <c r="BVT2">
        <v>0</v>
      </c>
      <c r="BVU2">
        <v>0</v>
      </c>
      <c r="BVV2">
        <v>0</v>
      </c>
      <c r="BVW2">
        <v>0</v>
      </c>
      <c r="BVX2">
        <v>0</v>
      </c>
      <c r="BVY2">
        <v>0</v>
      </c>
      <c r="BVZ2">
        <v>0</v>
      </c>
      <c r="BWA2">
        <v>10</v>
      </c>
      <c r="BWB2">
        <v>0</v>
      </c>
      <c r="BWC2">
        <v>0</v>
      </c>
      <c r="BWD2">
        <v>0</v>
      </c>
      <c r="BWE2">
        <v>0</v>
      </c>
      <c r="BWF2">
        <v>0</v>
      </c>
      <c r="BWG2">
        <v>0</v>
      </c>
      <c r="BWH2">
        <v>0</v>
      </c>
      <c r="BWI2">
        <v>0</v>
      </c>
      <c r="BWJ2">
        <v>0</v>
      </c>
      <c r="BWK2">
        <v>0</v>
      </c>
      <c r="BWL2">
        <v>0</v>
      </c>
      <c r="BWM2">
        <v>0</v>
      </c>
      <c r="BWN2">
        <v>0</v>
      </c>
      <c r="BWO2">
        <v>0</v>
      </c>
      <c r="BWP2">
        <v>0</v>
      </c>
      <c r="BWQ2">
        <v>0</v>
      </c>
      <c r="BWR2">
        <v>0</v>
      </c>
      <c r="BWS2">
        <v>0</v>
      </c>
      <c r="BWT2">
        <v>0</v>
      </c>
      <c r="BWU2">
        <v>0</v>
      </c>
      <c r="BWV2">
        <v>0</v>
      </c>
      <c r="BWW2">
        <v>10</v>
      </c>
      <c r="BWX2">
        <v>0</v>
      </c>
      <c r="BWY2">
        <v>10</v>
      </c>
      <c r="BWZ2">
        <v>0</v>
      </c>
      <c r="BXA2">
        <v>0</v>
      </c>
      <c r="BXB2">
        <v>0</v>
      </c>
      <c r="BXC2">
        <v>0</v>
      </c>
      <c r="BXD2">
        <v>0</v>
      </c>
      <c r="BXE2">
        <v>0</v>
      </c>
      <c r="BXF2">
        <v>0</v>
      </c>
      <c r="BXG2">
        <v>0</v>
      </c>
      <c r="BXH2">
        <v>0</v>
      </c>
      <c r="BXI2">
        <v>0</v>
      </c>
      <c r="BXJ2">
        <v>0</v>
      </c>
      <c r="BXK2">
        <v>0</v>
      </c>
      <c r="BXL2">
        <v>0</v>
      </c>
      <c r="BXM2">
        <v>0</v>
      </c>
      <c r="BXN2">
        <v>0</v>
      </c>
      <c r="BXO2">
        <v>0</v>
      </c>
      <c r="BXP2">
        <v>0</v>
      </c>
      <c r="BXQ2">
        <v>0</v>
      </c>
      <c r="BXR2">
        <v>0</v>
      </c>
      <c r="BXS2">
        <v>0</v>
      </c>
      <c r="BXT2">
        <v>0</v>
      </c>
      <c r="BXU2">
        <v>0</v>
      </c>
      <c r="BXV2">
        <v>0</v>
      </c>
      <c r="BXW2">
        <v>0</v>
      </c>
      <c r="BXX2">
        <v>0</v>
      </c>
      <c r="BXY2">
        <v>0</v>
      </c>
      <c r="BXZ2">
        <v>0</v>
      </c>
      <c r="BYA2">
        <v>0</v>
      </c>
      <c r="BYB2">
        <v>0</v>
      </c>
      <c r="BYC2">
        <v>0</v>
      </c>
      <c r="BYD2">
        <v>0</v>
      </c>
      <c r="BYE2">
        <v>0</v>
      </c>
      <c r="BYF2">
        <v>0</v>
      </c>
      <c r="BYG2">
        <v>0</v>
      </c>
      <c r="BYH2">
        <v>0</v>
      </c>
      <c r="BYI2">
        <v>0</v>
      </c>
      <c r="BYJ2">
        <v>0</v>
      </c>
      <c r="BYK2">
        <v>0</v>
      </c>
      <c r="BYL2">
        <v>0</v>
      </c>
      <c r="BYM2">
        <v>0</v>
      </c>
      <c r="BYN2">
        <v>0</v>
      </c>
      <c r="BYO2">
        <v>0</v>
      </c>
      <c r="BYP2">
        <v>0</v>
      </c>
      <c r="BYQ2">
        <v>0</v>
      </c>
      <c r="BYR2">
        <v>0</v>
      </c>
      <c r="BYS2">
        <v>0</v>
      </c>
      <c r="BYT2">
        <v>0</v>
      </c>
      <c r="BYU2">
        <v>0</v>
      </c>
      <c r="BYV2">
        <v>0</v>
      </c>
      <c r="BYW2">
        <v>0</v>
      </c>
      <c r="BYX2">
        <v>0</v>
      </c>
      <c r="BYY2">
        <v>0</v>
      </c>
      <c r="BYZ2">
        <v>0</v>
      </c>
      <c r="BZA2">
        <v>0</v>
      </c>
      <c r="BZB2">
        <v>0</v>
      </c>
      <c r="BZC2">
        <v>0</v>
      </c>
      <c r="BZD2">
        <v>0</v>
      </c>
      <c r="BZE2">
        <v>0</v>
      </c>
      <c r="BZF2">
        <v>0</v>
      </c>
      <c r="BZG2">
        <v>0</v>
      </c>
      <c r="BZH2">
        <v>0</v>
      </c>
      <c r="BZI2">
        <v>0</v>
      </c>
      <c r="BZJ2">
        <v>0</v>
      </c>
      <c r="BZK2">
        <v>0</v>
      </c>
      <c r="BZL2">
        <v>0</v>
      </c>
      <c r="BZM2">
        <v>0</v>
      </c>
      <c r="BZN2">
        <v>10</v>
      </c>
      <c r="BZO2">
        <v>0</v>
      </c>
      <c r="BZP2">
        <v>0</v>
      </c>
      <c r="BZQ2">
        <v>0</v>
      </c>
      <c r="BZR2">
        <v>0</v>
      </c>
      <c r="BZS2">
        <v>0</v>
      </c>
      <c r="BZT2">
        <v>0</v>
      </c>
      <c r="BZU2">
        <v>0</v>
      </c>
      <c r="BZV2">
        <v>30</v>
      </c>
      <c r="BZW2">
        <v>10</v>
      </c>
      <c r="BZX2">
        <v>20</v>
      </c>
      <c r="BZY2">
        <v>0</v>
      </c>
      <c r="BZZ2">
        <v>0</v>
      </c>
      <c r="CAA2">
        <v>0</v>
      </c>
      <c r="CAB2">
        <v>0</v>
      </c>
      <c r="CAC2">
        <v>0</v>
      </c>
      <c r="CAD2">
        <v>0</v>
      </c>
      <c r="CAE2">
        <v>0</v>
      </c>
      <c r="CAF2">
        <v>0</v>
      </c>
      <c r="CAG2">
        <v>0</v>
      </c>
      <c r="CAH2">
        <v>0</v>
      </c>
      <c r="CAI2">
        <v>0</v>
      </c>
      <c r="CAJ2">
        <v>0</v>
      </c>
      <c r="CAK2">
        <v>0</v>
      </c>
      <c r="CAL2">
        <v>0</v>
      </c>
      <c r="CAM2">
        <v>0</v>
      </c>
      <c r="CAN2">
        <v>0</v>
      </c>
      <c r="CAO2">
        <v>0</v>
      </c>
      <c r="CAP2">
        <v>0</v>
      </c>
      <c r="CAQ2">
        <v>10</v>
      </c>
      <c r="CAR2">
        <v>0</v>
      </c>
      <c r="CAS2">
        <v>0</v>
      </c>
      <c r="CAT2">
        <v>0</v>
      </c>
      <c r="CAU2">
        <v>0</v>
      </c>
      <c r="CAV2">
        <v>0</v>
      </c>
      <c r="CAW2">
        <v>0</v>
      </c>
      <c r="CAX2">
        <v>0</v>
      </c>
      <c r="CAY2">
        <v>0</v>
      </c>
      <c r="CAZ2">
        <v>0</v>
      </c>
      <c r="CBA2">
        <v>0</v>
      </c>
      <c r="CBB2">
        <v>0</v>
      </c>
      <c r="CBC2">
        <v>0</v>
      </c>
      <c r="CBD2">
        <v>0</v>
      </c>
      <c r="CBE2">
        <v>0</v>
      </c>
      <c r="CBF2">
        <v>0</v>
      </c>
      <c r="CBG2">
        <v>0</v>
      </c>
      <c r="CBH2">
        <v>0</v>
      </c>
      <c r="CBI2">
        <v>0</v>
      </c>
      <c r="CBJ2">
        <v>0</v>
      </c>
      <c r="CBK2">
        <v>0</v>
      </c>
      <c r="CBL2">
        <v>0</v>
      </c>
      <c r="CBM2">
        <v>0</v>
      </c>
      <c r="CBN2">
        <v>0</v>
      </c>
      <c r="CBO2">
        <v>0</v>
      </c>
      <c r="CBP2">
        <v>0</v>
      </c>
      <c r="CBQ2">
        <v>0</v>
      </c>
      <c r="CBR2">
        <v>0</v>
      </c>
      <c r="CBS2">
        <v>0</v>
      </c>
      <c r="CBT2">
        <v>0</v>
      </c>
      <c r="CBU2">
        <v>0</v>
      </c>
      <c r="CBV2">
        <v>0</v>
      </c>
      <c r="CBW2">
        <v>0</v>
      </c>
      <c r="CBX2">
        <v>0</v>
      </c>
      <c r="CBY2">
        <v>0</v>
      </c>
      <c r="CBZ2">
        <v>0</v>
      </c>
      <c r="CCA2">
        <v>0</v>
      </c>
      <c r="CCB2">
        <v>0</v>
      </c>
      <c r="CCC2">
        <v>0</v>
      </c>
      <c r="CCD2">
        <v>0</v>
      </c>
      <c r="CCE2">
        <v>0</v>
      </c>
      <c r="CCF2">
        <v>0</v>
      </c>
      <c r="CCG2">
        <v>0</v>
      </c>
      <c r="CCH2">
        <v>0</v>
      </c>
      <c r="CCI2">
        <v>0</v>
      </c>
      <c r="CCJ2">
        <v>0</v>
      </c>
      <c r="CCK2">
        <v>0</v>
      </c>
      <c r="CCL2">
        <v>0</v>
      </c>
      <c r="CCM2">
        <v>0</v>
      </c>
      <c r="CCN2">
        <v>0</v>
      </c>
      <c r="CCO2">
        <v>0</v>
      </c>
      <c r="CCP2">
        <v>0</v>
      </c>
      <c r="CCQ2">
        <v>20</v>
      </c>
      <c r="CCR2">
        <v>0</v>
      </c>
      <c r="CCS2">
        <v>0</v>
      </c>
      <c r="CCT2">
        <v>0</v>
      </c>
      <c r="CCU2">
        <v>0</v>
      </c>
      <c r="CCV2">
        <v>0</v>
      </c>
      <c r="CCW2">
        <v>0</v>
      </c>
      <c r="CCX2">
        <v>0</v>
      </c>
      <c r="CCY2">
        <v>0</v>
      </c>
      <c r="CCZ2">
        <v>0</v>
      </c>
      <c r="CDA2">
        <v>0</v>
      </c>
      <c r="CDB2">
        <v>0</v>
      </c>
      <c r="CDC2">
        <v>0</v>
      </c>
      <c r="CDD2">
        <v>0</v>
      </c>
      <c r="CDE2">
        <v>0</v>
      </c>
      <c r="CDF2">
        <v>0</v>
      </c>
      <c r="CDG2">
        <v>0</v>
      </c>
      <c r="CDH2">
        <v>0</v>
      </c>
      <c r="CDI2">
        <v>0</v>
      </c>
      <c r="CDJ2">
        <v>0</v>
      </c>
      <c r="CDK2">
        <v>0</v>
      </c>
      <c r="CDL2">
        <v>0</v>
      </c>
      <c r="CDM2">
        <v>0</v>
      </c>
      <c r="CDN2">
        <v>0</v>
      </c>
      <c r="CDO2">
        <v>0</v>
      </c>
      <c r="CDP2">
        <v>0</v>
      </c>
      <c r="CDQ2">
        <v>0</v>
      </c>
      <c r="CDR2">
        <v>0</v>
      </c>
      <c r="CDS2">
        <v>0</v>
      </c>
      <c r="CDT2">
        <v>0</v>
      </c>
      <c r="CDU2">
        <v>0</v>
      </c>
      <c r="CDV2">
        <v>0</v>
      </c>
      <c r="CDW2">
        <v>0</v>
      </c>
      <c r="CDX2">
        <v>0</v>
      </c>
      <c r="CDY2">
        <v>10</v>
      </c>
      <c r="CDZ2">
        <v>0</v>
      </c>
      <c r="CEA2">
        <v>20</v>
      </c>
      <c r="CEB2">
        <v>20</v>
      </c>
      <c r="CEC2">
        <v>0</v>
      </c>
      <c r="CED2">
        <v>0</v>
      </c>
      <c r="CEE2">
        <v>0</v>
      </c>
      <c r="CEF2">
        <v>0</v>
      </c>
      <c r="CEG2">
        <v>0</v>
      </c>
      <c r="CEH2">
        <v>0</v>
      </c>
      <c r="CEI2">
        <v>0</v>
      </c>
      <c r="CEJ2">
        <v>10</v>
      </c>
      <c r="CEK2">
        <v>0</v>
      </c>
      <c r="CEL2">
        <v>0</v>
      </c>
      <c r="CEM2">
        <v>10</v>
      </c>
      <c r="CEN2">
        <v>0</v>
      </c>
      <c r="CEO2">
        <v>0</v>
      </c>
      <c r="CEP2">
        <v>10</v>
      </c>
      <c r="CEQ2">
        <v>0</v>
      </c>
      <c r="CER2">
        <v>0</v>
      </c>
      <c r="CES2">
        <v>0</v>
      </c>
      <c r="CET2">
        <v>0</v>
      </c>
      <c r="CEU2">
        <v>0</v>
      </c>
      <c r="CEV2">
        <v>0</v>
      </c>
      <c r="CEW2">
        <v>0</v>
      </c>
      <c r="CEX2">
        <v>0</v>
      </c>
      <c r="CEY2">
        <v>0</v>
      </c>
      <c r="CEZ2">
        <v>0</v>
      </c>
      <c r="CFA2">
        <v>0</v>
      </c>
      <c r="CFB2">
        <v>10</v>
      </c>
      <c r="CFC2">
        <v>10</v>
      </c>
      <c r="CFD2">
        <v>0</v>
      </c>
      <c r="CFE2">
        <v>0</v>
      </c>
      <c r="CFF2">
        <v>0</v>
      </c>
      <c r="CFG2">
        <v>0</v>
      </c>
      <c r="CFH2">
        <v>0</v>
      </c>
      <c r="CFI2">
        <v>10</v>
      </c>
      <c r="CFJ2">
        <v>0</v>
      </c>
      <c r="CFK2">
        <v>0</v>
      </c>
      <c r="CFL2">
        <v>0</v>
      </c>
      <c r="CFM2">
        <v>0</v>
      </c>
      <c r="CFN2">
        <v>0</v>
      </c>
      <c r="CFO2">
        <v>0</v>
      </c>
      <c r="CFP2">
        <v>0</v>
      </c>
      <c r="CFQ2">
        <v>0</v>
      </c>
      <c r="CFR2">
        <v>0</v>
      </c>
      <c r="CFS2">
        <v>0</v>
      </c>
      <c r="CFT2">
        <v>0</v>
      </c>
      <c r="CFU2">
        <v>0</v>
      </c>
      <c r="CFV2">
        <v>0</v>
      </c>
      <c r="CFW2">
        <v>0</v>
      </c>
      <c r="CFX2">
        <v>0</v>
      </c>
      <c r="CFY2">
        <v>0</v>
      </c>
      <c r="CFZ2">
        <v>0</v>
      </c>
      <c r="CGA2">
        <v>0</v>
      </c>
      <c r="CGB2">
        <v>0</v>
      </c>
      <c r="CGC2">
        <v>0</v>
      </c>
      <c r="CGD2">
        <v>0</v>
      </c>
      <c r="CGE2">
        <v>0</v>
      </c>
      <c r="CGF2">
        <v>0</v>
      </c>
      <c r="CGG2">
        <v>0</v>
      </c>
      <c r="CGH2">
        <v>0</v>
      </c>
      <c r="CGI2">
        <v>0</v>
      </c>
      <c r="CGJ2">
        <v>0</v>
      </c>
      <c r="CGK2">
        <v>0</v>
      </c>
      <c r="CGL2">
        <v>0</v>
      </c>
      <c r="CGM2">
        <v>0</v>
      </c>
      <c r="CGN2">
        <v>0</v>
      </c>
      <c r="CGO2">
        <v>0</v>
      </c>
      <c r="CGP2">
        <v>0</v>
      </c>
      <c r="CGQ2">
        <v>0</v>
      </c>
      <c r="CGR2">
        <v>0</v>
      </c>
      <c r="CGS2">
        <v>0</v>
      </c>
      <c r="CGT2">
        <v>10</v>
      </c>
      <c r="CGU2">
        <v>0</v>
      </c>
      <c r="CGV2">
        <v>0</v>
      </c>
      <c r="CGW2">
        <v>0</v>
      </c>
      <c r="CGX2">
        <v>0</v>
      </c>
      <c r="CGY2">
        <v>0</v>
      </c>
      <c r="CGZ2">
        <v>0</v>
      </c>
      <c r="CHA2">
        <v>0</v>
      </c>
      <c r="CHB2">
        <v>0</v>
      </c>
      <c r="CHC2">
        <v>0</v>
      </c>
      <c r="CHD2">
        <v>0</v>
      </c>
      <c r="CHE2">
        <v>0</v>
      </c>
      <c r="CHF2">
        <v>0</v>
      </c>
      <c r="CHG2">
        <v>0</v>
      </c>
      <c r="CHH2">
        <v>0</v>
      </c>
      <c r="CHI2">
        <v>0</v>
      </c>
      <c r="CHJ2">
        <v>10</v>
      </c>
      <c r="CHK2">
        <v>0</v>
      </c>
      <c r="CHL2">
        <v>0</v>
      </c>
      <c r="CHM2">
        <v>0</v>
      </c>
      <c r="CHN2">
        <v>0</v>
      </c>
      <c r="CHO2">
        <v>0</v>
      </c>
      <c r="CHP2">
        <v>0</v>
      </c>
      <c r="CHQ2">
        <v>0</v>
      </c>
      <c r="CHR2">
        <v>0</v>
      </c>
      <c r="CHS2">
        <v>0</v>
      </c>
      <c r="CHT2">
        <v>0</v>
      </c>
      <c r="CHU2">
        <v>0</v>
      </c>
      <c r="CHV2">
        <v>0</v>
      </c>
      <c r="CHW2">
        <v>0</v>
      </c>
      <c r="CHX2">
        <v>0</v>
      </c>
      <c r="CHY2">
        <v>0</v>
      </c>
      <c r="CHZ2">
        <v>0</v>
      </c>
      <c r="CIA2">
        <v>0</v>
      </c>
      <c r="CIB2">
        <v>10</v>
      </c>
      <c r="CIC2">
        <v>10</v>
      </c>
      <c r="CID2">
        <v>10</v>
      </c>
      <c r="CIE2">
        <v>0</v>
      </c>
      <c r="CIF2">
        <v>0</v>
      </c>
      <c r="CIG2">
        <v>0</v>
      </c>
      <c r="CIH2">
        <v>0</v>
      </c>
      <c r="CII2">
        <v>10</v>
      </c>
      <c r="CIJ2">
        <v>0</v>
      </c>
      <c r="CIK2">
        <v>0</v>
      </c>
      <c r="CIL2">
        <v>0</v>
      </c>
      <c r="CIM2">
        <v>0</v>
      </c>
      <c r="CIN2">
        <v>0</v>
      </c>
      <c r="CIO2">
        <v>0</v>
      </c>
      <c r="CIP2">
        <v>0</v>
      </c>
      <c r="CIQ2">
        <v>0</v>
      </c>
      <c r="CIR2">
        <v>0</v>
      </c>
      <c r="CIS2">
        <v>0</v>
      </c>
      <c r="CIT2">
        <v>0</v>
      </c>
      <c r="CIU2">
        <v>0</v>
      </c>
      <c r="CIV2">
        <v>0</v>
      </c>
      <c r="CIW2">
        <v>0</v>
      </c>
      <c r="CIX2">
        <v>0</v>
      </c>
      <c r="CIY2">
        <v>0</v>
      </c>
      <c r="CIZ2">
        <v>0</v>
      </c>
      <c r="CJA2">
        <v>0</v>
      </c>
      <c r="CJB2">
        <v>0</v>
      </c>
      <c r="CJC2">
        <v>0</v>
      </c>
      <c r="CJD2">
        <v>0</v>
      </c>
      <c r="CJE2">
        <v>0</v>
      </c>
      <c r="CJF2">
        <v>0</v>
      </c>
      <c r="CJG2">
        <v>0</v>
      </c>
      <c r="CJH2">
        <v>0</v>
      </c>
      <c r="CJI2">
        <v>0</v>
      </c>
      <c r="CJJ2">
        <v>0</v>
      </c>
      <c r="CJK2">
        <v>0</v>
      </c>
      <c r="CJL2">
        <v>0</v>
      </c>
      <c r="CJM2">
        <v>0</v>
      </c>
      <c r="CJN2">
        <v>30</v>
      </c>
      <c r="CJO2">
        <v>0</v>
      </c>
      <c r="CJP2">
        <v>0</v>
      </c>
      <c r="CJQ2">
        <v>0</v>
      </c>
      <c r="CJR2">
        <v>0</v>
      </c>
      <c r="CJS2">
        <v>0</v>
      </c>
      <c r="CJT2">
        <v>0</v>
      </c>
      <c r="CJU2">
        <v>0</v>
      </c>
      <c r="CJV2">
        <v>0</v>
      </c>
      <c r="CJW2">
        <v>0</v>
      </c>
      <c r="CJX2">
        <v>0</v>
      </c>
      <c r="CJY2">
        <v>0</v>
      </c>
      <c r="CJZ2">
        <v>0</v>
      </c>
      <c r="CKA2">
        <v>0</v>
      </c>
      <c r="CKB2">
        <v>0</v>
      </c>
      <c r="CKC2">
        <v>0</v>
      </c>
      <c r="CKD2">
        <v>0</v>
      </c>
      <c r="CKE2">
        <v>0</v>
      </c>
      <c r="CKF2">
        <v>0</v>
      </c>
      <c r="CKG2">
        <v>0</v>
      </c>
      <c r="CKH2">
        <v>0</v>
      </c>
      <c r="CKI2">
        <v>0</v>
      </c>
      <c r="CKJ2">
        <v>0</v>
      </c>
      <c r="CKK2">
        <v>0</v>
      </c>
      <c r="CKL2">
        <v>0</v>
      </c>
      <c r="CKM2">
        <v>0</v>
      </c>
      <c r="CKN2">
        <v>0</v>
      </c>
      <c r="CKO2">
        <v>0</v>
      </c>
      <c r="CKP2">
        <v>0</v>
      </c>
      <c r="CKQ2">
        <v>0</v>
      </c>
      <c r="CKR2">
        <v>0</v>
      </c>
      <c r="CKS2">
        <v>0</v>
      </c>
      <c r="CKT2">
        <v>0</v>
      </c>
      <c r="CKU2">
        <v>0</v>
      </c>
      <c r="CKV2">
        <v>0</v>
      </c>
      <c r="CKW2">
        <v>0</v>
      </c>
      <c r="CKX2">
        <v>0</v>
      </c>
      <c r="CKY2">
        <v>0</v>
      </c>
      <c r="CKZ2">
        <v>0</v>
      </c>
      <c r="CLA2">
        <v>0</v>
      </c>
      <c r="CLB2">
        <v>0</v>
      </c>
      <c r="CLC2">
        <v>0</v>
      </c>
      <c r="CLD2">
        <v>0</v>
      </c>
      <c r="CLE2">
        <v>0</v>
      </c>
      <c r="CLF2">
        <v>0</v>
      </c>
      <c r="CLG2">
        <v>0</v>
      </c>
      <c r="CLH2">
        <v>0</v>
      </c>
      <c r="CLI2">
        <v>0</v>
      </c>
      <c r="CLJ2">
        <v>0</v>
      </c>
      <c r="CLK2">
        <v>0</v>
      </c>
      <c r="CLL2">
        <v>0</v>
      </c>
      <c r="CLM2">
        <v>0</v>
      </c>
      <c r="CLN2">
        <v>0</v>
      </c>
      <c r="CLO2">
        <v>0</v>
      </c>
      <c r="CLP2">
        <v>10</v>
      </c>
      <c r="CLQ2">
        <v>0</v>
      </c>
      <c r="CLR2">
        <v>0</v>
      </c>
      <c r="CLS2">
        <v>0</v>
      </c>
      <c r="CLT2">
        <v>10</v>
      </c>
      <c r="CLU2">
        <v>0</v>
      </c>
      <c r="CLV2">
        <v>0</v>
      </c>
      <c r="CLW2">
        <v>0</v>
      </c>
      <c r="CLX2">
        <v>0</v>
      </c>
      <c r="CLY2">
        <v>0</v>
      </c>
      <c r="CLZ2">
        <v>0</v>
      </c>
      <c r="CMA2">
        <v>0</v>
      </c>
      <c r="CMB2">
        <v>0</v>
      </c>
      <c r="CMC2">
        <v>0</v>
      </c>
      <c r="CMD2">
        <v>0</v>
      </c>
      <c r="CME2">
        <v>0</v>
      </c>
      <c r="CMF2">
        <v>0</v>
      </c>
      <c r="CMG2">
        <v>0</v>
      </c>
      <c r="CMH2">
        <v>0</v>
      </c>
      <c r="CMI2">
        <v>0</v>
      </c>
      <c r="CMJ2">
        <v>0</v>
      </c>
      <c r="CMK2">
        <v>0</v>
      </c>
      <c r="CML2">
        <v>10</v>
      </c>
      <c r="CMM2">
        <v>0</v>
      </c>
      <c r="CMN2">
        <v>0</v>
      </c>
      <c r="CMO2">
        <v>0</v>
      </c>
      <c r="CMP2">
        <v>0</v>
      </c>
      <c r="CMQ2">
        <v>0</v>
      </c>
      <c r="CMR2">
        <v>0</v>
      </c>
      <c r="CMS2">
        <v>0</v>
      </c>
      <c r="CMT2">
        <v>0</v>
      </c>
      <c r="CMU2">
        <v>0</v>
      </c>
      <c r="CMV2">
        <v>0</v>
      </c>
      <c r="CMW2">
        <v>0</v>
      </c>
      <c r="CMX2">
        <v>0</v>
      </c>
      <c r="CMY2">
        <v>0</v>
      </c>
      <c r="CMZ2">
        <v>0</v>
      </c>
      <c r="CNA2">
        <v>0</v>
      </c>
      <c r="CNB2">
        <v>0</v>
      </c>
      <c r="CNC2">
        <v>0</v>
      </c>
      <c r="CND2">
        <v>0</v>
      </c>
      <c r="CNE2">
        <v>0</v>
      </c>
      <c r="CNF2">
        <v>0</v>
      </c>
      <c r="CNG2">
        <v>0</v>
      </c>
      <c r="CNH2">
        <v>0</v>
      </c>
      <c r="CNI2">
        <v>0</v>
      </c>
      <c r="CNJ2">
        <v>0</v>
      </c>
      <c r="CNK2">
        <v>0</v>
      </c>
      <c r="CNL2">
        <v>0</v>
      </c>
      <c r="CNM2">
        <v>0</v>
      </c>
      <c r="CNN2">
        <v>0</v>
      </c>
      <c r="CNO2">
        <v>0</v>
      </c>
      <c r="CNP2">
        <v>0</v>
      </c>
      <c r="CNQ2">
        <v>0</v>
      </c>
      <c r="CNR2">
        <v>0</v>
      </c>
      <c r="CNS2">
        <v>10</v>
      </c>
      <c r="CNT2">
        <v>0</v>
      </c>
      <c r="CNU2">
        <v>0</v>
      </c>
      <c r="CNV2">
        <v>0</v>
      </c>
      <c r="CNW2">
        <v>0</v>
      </c>
      <c r="CNX2">
        <v>0</v>
      </c>
      <c r="CNY2">
        <v>0</v>
      </c>
      <c r="CNZ2">
        <v>0</v>
      </c>
      <c r="COA2">
        <v>0</v>
      </c>
      <c r="COB2">
        <v>0</v>
      </c>
      <c r="COC2">
        <v>0</v>
      </c>
      <c r="COD2">
        <v>0</v>
      </c>
      <c r="COE2">
        <v>0</v>
      </c>
      <c r="COF2">
        <v>0</v>
      </c>
      <c r="COG2">
        <v>0</v>
      </c>
      <c r="COH2">
        <v>0</v>
      </c>
      <c r="COI2">
        <v>0</v>
      </c>
      <c r="COJ2">
        <v>0</v>
      </c>
      <c r="COK2">
        <v>0</v>
      </c>
      <c r="COL2">
        <v>0</v>
      </c>
      <c r="COM2">
        <v>0</v>
      </c>
      <c r="CON2">
        <v>0</v>
      </c>
      <c r="COO2">
        <v>0</v>
      </c>
      <c r="COP2">
        <v>0</v>
      </c>
      <c r="COQ2">
        <v>0</v>
      </c>
      <c r="COR2">
        <v>0</v>
      </c>
      <c r="COS2">
        <v>0</v>
      </c>
      <c r="COT2">
        <v>0</v>
      </c>
      <c r="COU2">
        <v>0</v>
      </c>
      <c r="COV2">
        <v>0</v>
      </c>
      <c r="COW2">
        <v>0</v>
      </c>
      <c r="COX2">
        <v>0</v>
      </c>
      <c r="COY2">
        <v>0</v>
      </c>
      <c r="COZ2">
        <v>0</v>
      </c>
      <c r="CPA2">
        <v>0</v>
      </c>
      <c r="CPB2">
        <v>0</v>
      </c>
      <c r="CPC2">
        <v>0</v>
      </c>
      <c r="CPD2">
        <v>0</v>
      </c>
      <c r="CPE2">
        <v>0</v>
      </c>
      <c r="CPF2">
        <v>0</v>
      </c>
      <c r="CPG2">
        <v>0</v>
      </c>
      <c r="CPH2">
        <v>0</v>
      </c>
      <c r="CPI2">
        <v>0</v>
      </c>
      <c r="CPJ2">
        <v>0</v>
      </c>
      <c r="CPK2">
        <v>0</v>
      </c>
      <c r="CPL2">
        <v>0</v>
      </c>
      <c r="CPM2">
        <v>0</v>
      </c>
      <c r="CPN2">
        <v>0</v>
      </c>
      <c r="CPO2">
        <v>0</v>
      </c>
      <c r="CPP2">
        <v>0</v>
      </c>
      <c r="CPQ2">
        <v>0</v>
      </c>
      <c r="CPR2">
        <v>0</v>
      </c>
      <c r="CPS2">
        <v>0</v>
      </c>
      <c r="CPT2">
        <v>20</v>
      </c>
      <c r="CPU2">
        <v>0</v>
      </c>
      <c r="CPV2">
        <v>0</v>
      </c>
      <c r="CPW2">
        <v>0</v>
      </c>
      <c r="CPX2">
        <v>0</v>
      </c>
      <c r="CPY2">
        <v>0</v>
      </c>
      <c r="CPZ2">
        <v>0</v>
      </c>
      <c r="CQA2">
        <v>0</v>
      </c>
      <c r="CQB2">
        <v>0</v>
      </c>
      <c r="CQC2">
        <v>0</v>
      </c>
      <c r="CQD2">
        <v>0</v>
      </c>
      <c r="CQE2">
        <v>0</v>
      </c>
      <c r="CQF2">
        <v>0</v>
      </c>
      <c r="CQG2">
        <v>0</v>
      </c>
      <c r="CQH2">
        <v>0</v>
      </c>
      <c r="CQI2">
        <v>0</v>
      </c>
      <c r="CQJ2">
        <v>0</v>
      </c>
      <c r="CQK2">
        <v>0</v>
      </c>
      <c r="CQL2">
        <v>0</v>
      </c>
      <c r="CQM2">
        <v>0</v>
      </c>
      <c r="CQN2">
        <v>0</v>
      </c>
      <c r="CQO2">
        <v>0</v>
      </c>
      <c r="CQP2">
        <v>0</v>
      </c>
      <c r="CQQ2">
        <v>0</v>
      </c>
      <c r="CQR2">
        <v>0</v>
      </c>
      <c r="CQS2">
        <v>0</v>
      </c>
      <c r="CQT2">
        <v>0</v>
      </c>
      <c r="CQU2">
        <v>0</v>
      </c>
      <c r="CQV2">
        <v>0</v>
      </c>
      <c r="CQW2">
        <v>0</v>
      </c>
      <c r="CQX2">
        <v>0</v>
      </c>
      <c r="CQY2">
        <v>0</v>
      </c>
      <c r="CQZ2">
        <v>0</v>
      </c>
      <c r="CRA2">
        <v>0</v>
      </c>
      <c r="CRB2">
        <v>0</v>
      </c>
      <c r="CRC2">
        <v>0</v>
      </c>
      <c r="CRD2">
        <v>0</v>
      </c>
      <c r="CRE2">
        <v>0</v>
      </c>
      <c r="CRF2">
        <v>0</v>
      </c>
      <c r="CRG2">
        <v>0</v>
      </c>
      <c r="CRH2">
        <v>0</v>
      </c>
      <c r="CRI2">
        <v>0</v>
      </c>
      <c r="CRJ2">
        <v>10</v>
      </c>
      <c r="CRK2">
        <v>20</v>
      </c>
      <c r="CRL2">
        <v>10</v>
      </c>
      <c r="CRM2">
        <v>0</v>
      </c>
      <c r="CRN2">
        <v>0</v>
      </c>
      <c r="CRO2">
        <v>0</v>
      </c>
      <c r="CRP2">
        <v>0</v>
      </c>
      <c r="CRQ2">
        <v>0</v>
      </c>
      <c r="CRR2">
        <v>10</v>
      </c>
      <c r="CRS2">
        <v>0</v>
      </c>
      <c r="CRT2">
        <v>0</v>
      </c>
      <c r="CRU2">
        <v>0</v>
      </c>
      <c r="CRV2">
        <v>0</v>
      </c>
      <c r="CRW2">
        <v>0</v>
      </c>
      <c r="CRX2">
        <v>0</v>
      </c>
      <c r="CRY2">
        <v>0</v>
      </c>
      <c r="CRZ2">
        <v>0</v>
      </c>
      <c r="CSA2">
        <v>0</v>
      </c>
      <c r="CSB2">
        <v>0</v>
      </c>
      <c r="CSC2">
        <v>0</v>
      </c>
      <c r="CSD2">
        <v>10</v>
      </c>
      <c r="CSE2">
        <v>0</v>
      </c>
      <c r="CSF2">
        <v>0</v>
      </c>
      <c r="CSG2">
        <v>0</v>
      </c>
      <c r="CSH2">
        <v>10</v>
      </c>
      <c r="CSI2">
        <v>0</v>
      </c>
      <c r="CSJ2">
        <v>0</v>
      </c>
      <c r="CSK2">
        <v>0</v>
      </c>
      <c r="CSL2">
        <v>0</v>
      </c>
      <c r="CSM2">
        <v>0</v>
      </c>
      <c r="CSN2">
        <v>0</v>
      </c>
      <c r="CSO2">
        <v>0</v>
      </c>
      <c r="CSP2">
        <v>0</v>
      </c>
      <c r="CSQ2">
        <v>0</v>
      </c>
      <c r="CSR2">
        <v>0</v>
      </c>
      <c r="CSS2">
        <v>0</v>
      </c>
      <c r="CST2">
        <v>0</v>
      </c>
      <c r="CSU2">
        <v>10</v>
      </c>
      <c r="CSV2">
        <v>10</v>
      </c>
      <c r="CSW2">
        <v>0</v>
      </c>
      <c r="CSX2">
        <v>0</v>
      </c>
      <c r="CSY2">
        <v>0</v>
      </c>
      <c r="CSZ2">
        <v>0</v>
      </c>
      <c r="CTA2">
        <v>0</v>
      </c>
      <c r="CTB2">
        <v>0</v>
      </c>
      <c r="CTC2">
        <v>0</v>
      </c>
      <c r="CTD2">
        <v>0</v>
      </c>
      <c r="CTE2">
        <v>0</v>
      </c>
      <c r="CTF2">
        <v>0</v>
      </c>
      <c r="CTG2">
        <v>0</v>
      </c>
      <c r="CTH2">
        <v>0</v>
      </c>
      <c r="CTI2">
        <v>0</v>
      </c>
      <c r="CTJ2">
        <v>0</v>
      </c>
      <c r="CTK2">
        <v>0</v>
      </c>
      <c r="CTL2">
        <v>0</v>
      </c>
      <c r="CTM2">
        <v>0</v>
      </c>
      <c r="CTN2">
        <v>0</v>
      </c>
      <c r="CTO2">
        <v>0</v>
      </c>
      <c r="CTP2">
        <v>0</v>
      </c>
      <c r="CTQ2">
        <v>0</v>
      </c>
      <c r="CTR2">
        <v>0</v>
      </c>
      <c r="CTS2">
        <v>0</v>
      </c>
      <c r="CTT2">
        <v>0</v>
      </c>
      <c r="CTU2">
        <v>0</v>
      </c>
      <c r="CTV2">
        <v>0</v>
      </c>
      <c r="CTW2">
        <v>0</v>
      </c>
      <c r="CTX2">
        <v>0</v>
      </c>
      <c r="CTY2">
        <v>0</v>
      </c>
      <c r="CTZ2">
        <v>0</v>
      </c>
      <c r="CUA2">
        <v>0</v>
      </c>
      <c r="CUB2">
        <v>0</v>
      </c>
      <c r="CUC2">
        <v>0</v>
      </c>
      <c r="CUD2">
        <v>0</v>
      </c>
      <c r="CUE2">
        <v>0</v>
      </c>
      <c r="CUF2">
        <v>0</v>
      </c>
      <c r="CUG2">
        <v>0</v>
      </c>
      <c r="CUH2">
        <v>0</v>
      </c>
      <c r="CUI2">
        <v>0</v>
      </c>
      <c r="CUJ2">
        <v>0</v>
      </c>
      <c r="CUK2">
        <v>0</v>
      </c>
      <c r="CUL2">
        <v>0</v>
      </c>
      <c r="CUM2">
        <v>0</v>
      </c>
      <c r="CUN2">
        <v>0</v>
      </c>
      <c r="CUO2">
        <v>0</v>
      </c>
      <c r="CUP2">
        <v>0</v>
      </c>
      <c r="CUQ2">
        <v>0</v>
      </c>
      <c r="CUR2">
        <v>0</v>
      </c>
      <c r="CUS2">
        <v>0</v>
      </c>
      <c r="CUT2">
        <v>0</v>
      </c>
      <c r="CUU2">
        <v>0</v>
      </c>
      <c r="CUV2">
        <v>0</v>
      </c>
      <c r="CUW2">
        <v>0</v>
      </c>
      <c r="CUX2">
        <v>0</v>
      </c>
      <c r="CUY2">
        <v>0</v>
      </c>
      <c r="CUZ2">
        <v>0</v>
      </c>
      <c r="CVA2">
        <v>0</v>
      </c>
      <c r="CVB2">
        <v>0</v>
      </c>
      <c r="CVC2">
        <v>0</v>
      </c>
      <c r="CVD2">
        <v>0</v>
      </c>
      <c r="CVE2">
        <v>0</v>
      </c>
      <c r="CVF2">
        <v>0</v>
      </c>
      <c r="CVG2">
        <v>0</v>
      </c>
      <c r="CVH2">
        <v>0</v>
      </c>
      <c r="CVI2">
        <v>10</v>
      </c>
      <c r="CVJ2">
        <v>10</v>
      </c>
      <c r="CVK2">
        <v>0</v>
      </c>
      <c r="CVL2">
        <v>0</v>
      </c>
      <c r="CVM2">
        <v>0</v>
      </c>
      <c r="CVN2">
        <v>0</v>
      </c>
      <c r="CVO2">
        <v>0</v>
      </c>
      <c r="CVP2">
        <v>0</v>
      </c>
      <c r="CVQ2">
        <v>0</v>
      </c>
      <c r="CVR2">
        <v>0</v>
      </c>
      <c r="CVS2">
        <v>0</v>
      </c>
      <c r="CVT2">
        <v>0</v>
      </c>
      <c r="CVU2">
        <v>0</v>
      </c>
      <c r="CVV2">
        <v>0</v>
      </c>
      <c r="CVW2">
        <v>0</v>
      </c>
      <c r="CVX2">
        <v>0</v>
      </c>
      <c r="CVY2">
        <v>0</v>
      </c>
      <c r="CVZ2">
        <v>0</v>
      </c>
      <c r="CWA2">
        <v>0</v>
      </c>
      <c r="CWB2">
        <v>0</v>
      </c>
      <c r="CWC2">
        <v>0</v>
      </c>
      <c r="CWD2">
        <v>0</v>
      </c>
      <c r="CWE2">
        <v>0</v>
      </c>
      <c r="CWF2">
        <v>0</v>
      </c>
      <c r="CWG2">
        <v>0</v>
      </c>
      <c r="CWH2">
        <v>0</v>
      </c>
      <c r="CWI2">
        <v>0</v>
      </c>
      <c r="CWJ2">
        <v>0</v>
      </c>
      <c r="CWK2">
        <v>0</v>
      </c>
      <c r="CWL2">
        <v>0</v>
      </c>
      <c r="CWM2">
        <v>0</v>
      </c>
      <c r="CWN2">
        <v>0</v>
      </c>
      <c r="CWO2">
        <v>0</v>
      </c>
      <c r="CWP2">
        <v>0</v>
      </c>
      <c r="CWQ2">
        <v>0</v>
      </c>
      <c r="CWR2">
        <v>0</v>
      </c>
      <c r="CWS2">
        <v>0</v>
      </c>
      <c r="CWT2">
        <v>0</v>
      </c>
      <c r="CWU2">
        <v>0</v>
      </c>
      <c r="CWV2">
        <v>0</v>
      </c>
      <c r="CWW2">
        <v>10</v>
      </c>
      <c r="CWX2">
        <v>10</v>
      </c>
      <c r="CWY2">
        <v>0</v>
      </c>
      <c r="CWZ2">
        <v>0</v>
      </c>
      <c r="CXA2">
        <v>0</v>
      </c>
      <c r="CXB2">
        <v>0</v>
      </c>
      <c r="CXC2">
        <v>0</v>
      </c>
      <c r="CXD2">
        <v>0</v>
      </c>
      <c r="CXE2">
        <v>0</v>
      </c>
      <c r="CXF2">
        <v>0</v>
      </c>
      <c r="CXG2">
        <v>0</v>
      </c>
      <c r="CXH2">
        <v>0</v>
      </c>
      <c r="CXI2">
        <v>0</v>
      </c>
      <c r="CXJ2">
        <v>0</v>
      </c>
      <c r="CXK2">
        <v>0</v>
      </c>
      <c r="CXL2">
        <v>0</v>
      </c>
      <c r="CXM2">
        <v>0</v>
      </c>
      <c r="CXN2">
        <v>0</v>
      </c>
      <c r="CXO2">
        <v>0</v>
      </c>
      <c r="CXP2">
        <v>0</v>
      </c>
      <c r="CXQ2">
        <v>0</v>
      </c>
      <c r="CXR2">
        <v>10</v>
      </c>
      <c r="CXS2">
        <v>0</v>
      </c>
      <c r="CXT2">
        <v>0</v>
      </c>
      <c r="CXU2">
        <v>0</v>
      </c>
      <c r="CXV2">
        <v>0</v>
      </c>
      <c r="CXW2">
        <v>0</v>
      </c>
      <c r="CXX2">
        <v>0</v>
      </c>
      <c r="CXY2">
        <v>0</v>
      </c>
      <c r="CXZ2">
        <v>0</v>
      </c>
      <c r="CYA2">
        <v>0</v>
      </c>
      <c r="CYB2">
        <v>10</v>
      </c>
      <c r="CYC2">
        <v>0</v>
      </c>
      <c r="CYD2">
        <v>0</v>
      </c>
      <c r="CYE2">
        <v>0</v>
      </c>
      <c r="CYF2">
        <v>0</v>
      </c>
      <c r="CYG2">
        <v>0</v>
      </c>
      <c r="CYH2">
        <v>0</v>
      </c>
      <c r="CYI2">
        <v>0</v>
      </c>
      <c r="CYJ2">
        <v>40</v>
      </c>
      <c r="CYK2">
        <v>0</v>
      </c>
      <c r="CYL2">
        <v>10</v>
      </c>
      <c r="CYM2">
        <v>0</v>
      </c>
      <c r="CYN2">
        <v>0</v>
      </c>
      <c r="CYO2">
        <v>0</v>
      </c>
      <c r="CYP2">
        <v>0</v>
      </c>
      <c r="CYQ2">
        <v>0</v>
      </c>
      <c r="CYR2">
        <v>0</v>
      </c>
      <c r="CYS2">
        <v>10</v>
      </c>
      <c r="CYT2">
        <v>0</v>
      </c>
      <c r="CYU2">
        <v>0</v>
      </c>
      <c r="CYV2">
        <v>0</v>
      </c>
      <c r="CYW2">
        <v>0</v>
      </c>
      <c r="CYX2">
        <v>0</v>
      </c>
      <c r="CYY2">
        <v>0</v>
      </c>
      <c r="CYZ2">
        <v>0</v>
      </c>
      <c r="CZA2">
        <v>0</v>
      </c>
      <c r="CZB2">
        <v>0</v>
      </c>
      <c r="CZC2">
        <v>0</v>
      </c>
      <c r="CZD2">
        <v>0</v>
      </c>
      <c r="CZE2">
        <v>0</v>
      </c>
      <c r="CZF2">
        <v>0</v>
      </c>
      <c r="CZG2">
        <v>0</v>
      </c>
      <c r="CZH2">
        <v>0</v>
      </c>
      <c r="CZI2">
        <v>0</v>
      </c>
      <c r="CZJ2">
        <v>0</v>
      </c>
      <c r="CZK2">
        <v>0</v>
      </c>
      <c r="CZL2">
        <v>0</v>
      </c>
      <c r="CZM2">
        <v>0</v>
      </c>
      <c r="CZN2">
        <v>0</v>
      </c>
      <c r="CZO2">
        <v>0</v>
      </c>
      <c r="CZP2">
        <v>0</v>
      </c>
      <c r="CZQ2">
        <v>20</v>
      </c>
      <c r="CZR2">
        <v>10</v>
      </c>
      <c r="CZS2">
        <v>0</v>
      </c>
      <c r="CZT2">
        <v>10</v>
      </c>
      <c r="CZU2">
        <v>0</v>
      </c>
      <c r="CZV2">
        <v>10</v>
      </c>
      <c r="CZW2">
        <v>10</v>
      </c>
      <c r="CZX2">
        <v>0</v>
      </c>
      <c r="CZY2">
        <v>0</v>
      </c>
      <c r="CZZ2">
        <v>0</v>
      </c>
      <c r="DAA2">
        <v>0</v>
      </c>
      <c r="DAB2">
        <v>0</v>
      </c>
      <c r="DAC2">
        <v>0</v>
      </c>
      <c r="DAD2">
        <v>0</v>
      </c>
      <c r="DAE2">
        <v>0</v>
      </c>
      <c r="DAF2">
        <v>0</v>
      </c>
      <c r="DAG2">
        <v>0</v>
      </c>
      <c r="DAH2">
        <v>0</v>
      </c>
      <c r="DAI2">
        <v>0</v>
      </c>
      <c r="DAJ2">
        <v>0</v>
      </c>
      <c r="DAK2">
        <v>10</v>
      </c>
      <c r="DAL2">
        <v>0</v>
      </c>
      <c r="DAM2">
        <v>0</v>
      </c>
      <c r="DAN2">
        <v>0</v>
      </c>
      <c r="DAO2">
        <v>0</v>
      </c>
      <c r="DAP2">
        <v>0</v>
      </c>
      <c r="DAQ2">
        <v>0</v>
      </c>
      <c r="DAR2">
        <v>0</v>
      </c>
      <c r="DAS2">
        <v>0</v>
      </c>
      <c r="DAT2">
        <v>0</v>
      </c>
      <c r="DAU2">
        <v>0</v>
      </c>
      <c r="DAV2">
        <v>0</v>
      </c>
      <c r="DAW2">
        <v>0</v>
      </c>
      <c r="DAX2">
        <v>0</v>
      </c>
      <c r="DAY2">
        <v>0</v>
      </c>
      <c r="DAZ2">
        <v>0</v>
      </c>
      <c r="DBA2">
        <v>0</v>
      </c>
      <c r="DBB2">
        <v>0</v>
      </c>
      <c r="DBC2">
        <v>0</v>
      </c>
      <c r="DBD2">
        <v>0</v>
      </c>
      <c r="DBE2">
        <v>0</v>
      </c>
      <c r="DBF2">
        <v>0</v>
      </c>
      <c r="DBG2">
        <v>0</v>
      </c>
      <c r="DBH2">
        <v>0</v>
      </c>
      <c r="DBI2">
        <v>0</v>
      </c>
      <c r="DBJ2">
        <v>0</v>
      </c>
      <c r="DBK2">
        <v>30</v>
      </c>
      <c r="DBL2">
        <v>20</v>
      </c>
      <c r="DBM2">
        <v>20</v>
      </c>
      <c r="DBN2">
        <v>10</v>
      </c>
      <c r="DBO2">
        <v>0</v>
      </c>
      <c r="DBP2">
        <v>0</v>
      </c>
      <c r="DBQ2">
        <v>0</v>
      </c>
      <c r="DBR2">
        <v>0</v>
      </c>
      <c r="DBS2">
        <v>0</v>
      </c>
      <c r="DBT2">
        <v>0</v>
      </c>
      <c r="DBU2">
        <v>0</v>
      </c>
      <c r="DBV2">
        <v>0</v>
      </c>
      <c r="DBW2">
        <v>0</v>
      </c>
      <c r="DBX2">
        <v>0</v>
      </c>
      <c r="DBY2">
        <v>0</v>
      </c>
      <c r="DBZ2">
        <v>0</v>
      </c>
      <c r="DCA2">
        <v>0</v>
      </c>
      <c r="DCB2">
        <v>0</v>
      </c>
      <c r="DCC2">
        <v>0</v>
      </c>
      <c r="DCD2">
        <v>0</v>
      </c>
      <c r="DCE2">
        <v>0</v>
      </c>
      <c r="DCF2">
        <v>0</v>
      </c>
      <c r="DCG2">
        <v>0</v>
      </c>
      <c r="DCH2">
        <v>0</v>
      </c>
      <c r="DCI2">
        <v>0</v>
      </c>
      <c r="DCJ2">
        <v>0</v>
      </c>
      <c r="DCK2">
        <v>0</v>
      </c>
      <c r="DCL2">
        <v>0</v>
      </c>
      <c r="DCM2">
        <v>0</v>
      </c>
      <c r="DCN2">
        <v>0</v>
      </c>
      <c r="DCO2">
        <v>0</v>
      </c>
      <c r="DCP2">
        <v>0</v>
      </c>
      <c r="DCQ2">
        <v>0</v>
      </c>
      <c r="DCR2">
        <v>0</v>
      </c>
      <c r="DCS2">
        <v>0</v>
      </c>
      <c r="DCT2">
        <v>0</v>
      </c>
      <c r="DCU2">
        <v>0</v>
      </c>
      <c r="DCV2">
        <v>0</v>
      </c>
      <c r="DCW2">
        <v>0</v>
      </c>
      <c r="DCX2">
        <v>0</v>
      </c>
      <c r="DCY2">
        <v>0</v>
      </c>
      <c r="DCZ2">
        <v>10</v>
      </c>
      <c r="DDA2">
        <v>0</v>
      </c>
      <c r="DDB2">
        <v>0</v>
      </c>
      <c r="DDC2">
        <v>0</v>
      </c>
      <c r="DDD2">
        <v>0</v>
      </c>
      <c r="DDE2">
        <v>0</v>
      </c>
      <c r="DDF2">
        <v>0</v>
      </c>
      <c r="DDG2">
        <v>0</v>
      </c>
      <c r="DDH2">
        <v>0</v>
      </c>
      <c r="DDI2">
        <v>0</v>
      </c>
      <c r="DDJ2">
        <v>0</v>
      </c>
      <c r="DDK2">
        <v>0</v>
      </c>
      <c r="DDL2">
        <v>0</v>
      </c>
      <c r="DDM2">
        <v>0</v>
      </c>
      <c r="DDN2">
        <v>0</v>
      </c>
      <c r="DDO2">
        <v>0</v>
      </c>
      <c r="DDP2">
        <v>0</v>
      </c>
      <c r="DDQ2">
        <v>10</v>
      </c>
      <c r="DDR2">
        <v>0</v>
      </c>
      <c r="DDS2">
        <v>0</v>
      </c>
      <c r="DDT2">
        <v>0</v>
      </c>
      <c r="DDU2">
        <v>0</v>
      </c>
      <c r="DDV2">
        <v>0</v>
      </c>
      <c r="DDW2">
        <v>0</v>
      </c>
      <c r="DDX2">
        <v>0</v>
      </c>
      <c r="DDY2">
        <v>0</v>
      </c>
      <c r="DDZ2">
        <v>0</v>
      </c>
      <c r="DEA2">
        <v>0</v>
      </c>
      <c r="DEB2">
        <v>0</v>
      </c>
      <c r="DEC2">
        <v>0</v>
      </c>
      <c r="DED2">
        <v>0</v>
      </c>
      <c r="DEE2">
        <v>0</v>
      </c>
      <c r="DEF2">
        <v>0</v>
      </c>
      <c r="DEG2">
        <v>0</v>
      </c>
      <c r="DEH2">
        <v>0</v>
      </c>
      <c r="DEI2">
        <v>0</v>
      </c>
      <c r="DEJ2">
        <v>0</v>
      </c>
      <c r="DEK2">
        <v>0</v>
      </c>
      <c r="DEL2">
        <v>0</v>
      </c>
      <c r="DEM2">
        <v>0</v>
      </c>
      <c r="DEN2">
        <v>0</v>
      </c>
      <c r="DEO2">
        <v>0</v>
      </c>
      <c r="DEP2">
        <v>0</v>
      </c>
      <c r="DEQ2">
        <v>0</v>
      </c>
      <c r="DER2">
        <v>0</v>
      </c>
      <c r="DES2">
        <v>0</v>
      </c>
      <c r="DET2">
        <v>0</v>
      </c>
      <c r="DEU2">
        <v>0</v>
      </c>
      <c r="DEV2">
        <v>0</v>
      </c>
      <c r="DEW2">
        <v>0</v>
      </c>
      <c r="DEX2">
        <v>0</v>
      </c>
      <c r="DEY2">
        <v>0</v>
      </c>
      <c r="DEZ2">
        <v>0</v>
      </c>
      <c r="DFA2">
        <v>0</v>
      </c>
      <c r="DFB2">
        <v>0</v>
      </c>
      <c r="DFC2">
        <v>0</v>
      </c>
      <c r="DFD2">
        <v>0</v>
      </c>
      <c r="DFE2">
        <v>0</v>
      </c>
      <c r="DFF2">
        <v>0</v>
      </c>
      <c r="DFG2">
        <v>0</v>
      </c>
      <c r="DFH2">
        <v>0</v>
      </c>
      <c r="DFI2">
        <v>0</v>
      </c>
      <c r="DFJ2">
        <v>0</v>
      </c>
      <c r="DFK2">
        <v>0</v>
      </c>
      <c r="DFL2">
        <v>0</v>
      </c>
      <c r="DFM2">
        <v>0</v>
      </c>
      <c r="DFN2">
        <v>0</v>
      </c>
      <c r="DFO2">
        <v>0</v>
      </c>
      <c r="DFP2">
        <v>0</v>
      </c>
      <c r="DFQ2">
        <v>0</v>
      </c>
      <c r="DFR2">
        <v>0</v>
      </c>
      <c r="DFS2">
        <v>0</v>
      </c>
      <c r="DFT2">
        <v>0</v>
      </c>
      <c r="DFU2">
        <v>0</v>
      </c>
      <c r="DFV2">
        <v>0</v>
      </c>
      <c r="DFW2">
        <v>0</v>
      </c>
      <c r="DFX2">
        <v>0</v>
      </c>
      <c r="DFY2">
        <v>0</v>
      </c>
      <c r="DFZ2">
        <v>0</v>
      </c>
      <c r="DGA2">
        <v>0</v>
      </c>
      <c r="DGB2">
        <v>0</v>
      </c>
      <c r="DGC2">
        <v>0</v>
      </c>
      <c r="DGD2">
        <v>0</v>
      </c>
      <c r="DGE2">
        <v>0</v>
      </c>
      <c r="DGF2">
        <v>0</v>
      </c>
      <c r="DGG2">
        <v>0</v>
      </c>
      <c r="DGH2">
        <v>10</v>
      </c>
      <c r="DGI2">
        <v>0</v>
      </c>
      <c r="DGJ2">
        <v>0</v>
      </c>
      <c r="DGK2">
        <v>0</v>
      </c>
      <c r="DGL2">
        <v>10</v>
      </c>
      <c r="DGM2">
        <v>0</v>
      </c>
      <c r="DGN2">
        <v>0</v>
      </c>
      <c r="DGO2">
        <v>0</v>
      </c>
      <c r="DGP2">
        <v>0</v>
      </c>
      <c r="DGQ2">
        <v>0</v>
      </c>
      <c r="DGR2">
        <v>0</v>
      </c>
      <c r="DGS2">
        <v>0</v>
      </c>
      <c r="DGT2">
        <v>0</v>
      </c>
      <c r="DGU2">
        <v>0</v>
      </c>
      <c r="DGV2">
        <v>0</v>
      </c>
      <c r="DGW2">
        <v>30</v>
      </c>
      <c r="DGX2">
        <v>0</v>
      </c>
      <c r="DGY2">
        <v>10</v>
      </c>
      <c r="DGZ2">
        <v>0</v>
      </c>
      <c r="DHA2">
        <v>0</v>
      </c>
      <c r="DHB2">
        <v>0</v>
      </c>
      <c r="DHC2">
        <v>0</v>
      </c>
      <c r="DHD2">
        <v>0</v>
      </c>
      <c r="DHE2">
        <v>0</v>
      </c>
      <c r="DHF2">
        <v>0</v>
      </c>
      <c r="DHG2">
        <v>0</v>
      </c>
      <c r="DHH2">
        <v>0</v>
      </c>
      <c r="DHI2">
        <v>0</v>
      </c>
      <c r="DHJ2">
        <v>0</v>
      </c>
      <c r="DHK2">
        <v>0</v>
      </c>
      <c r="DHL2">
        <v>0</v>
      </c>
      <c r="DHM2">
        <v>0</v>
      </c>
      <c r="DHN2">
        <v>0</v>
      </c>
      <c r="DHO2">
        <v>0</v>
      </c>
      <c r="DHP2">
        <v>0</v>
      </c>
      <c r="DHQ2">
        <v>0</v>
      </c>
      <c r="DHR2">
        <v>0</v>
      </c>
      <c r="DHS2">
        <v>0</v>
      </c>
      <c r="DHT2">
        <v>0</v>
      </c>
      <c r="DHU2">
        <v>0</v>
      </c>
      <c r="DHV2">
        <v>0</v>
      </c>
      <c r="DHW2">
        <v>0</v>
      </c>
      <c r="DHX2">
        <v>0</v>
      </c>
      <c r="DHY2">
        <v>0</v>
      </c>
      <c r="DHZ2">
        <v>0</v>
      </c>
      <c r="DIA2">
        <v>0</v>
      </c>
      <c r="DIB2">
        <v>0</v>
      </c>
      <c r="DIC2">
        <v>0</v>
      </c>
      <c r="DID2">
        <v>0</v>
      </c>
      <c r="DIE2">
        <v>0</v>
      </c>
      <c r="DIF2">
        <v>0</v>
      </c>
      <c r="DIG2">
        <v>0</v>
      </c>
      <c r="DIH2">
        <v>0</v>
      </c>
      <c r="DII2">
        <v>0</v>
      </c>
      <c r="DIJ2">
        <v>0</v>
      </c>
      <c r="DIK2">
        <v>0</v>
      </c>
      <c r="DIL2">
        <v>0</v>
      </c>
      <c r="DIM2">
        <v>0</v>
      </c>
      <c r="DIN2">
        <v>0</v>
      </c>
      <c r="DIO2">
        <v>0</v>
      </c>
      <c r="DIP2">
        <v>0</v>
      </c>
      <c r="DIQ2">
        <v>20</v>
      </c>
      <c r="DIR2">
        <v>20</v>
      </c>
      <c r="DIS2">
        <v>0</v>
      </c>
      <c r="DIT2">
        <v>10</v>
      </c>
      <c r="DIU2">
        <v>0</v>
      </c>
      <c r="DIV2">
        <v>0</v>
      </c>
      <c r="DIW2">
        <v>10</v>
      </c>
      <c r="DIX2">
        <v>0</v>
      </c>
      <c r="DIY2">
        <v>0</v>
      </c>
      <c r="DIZ2">
        <v>0</v>
      </c>
      <c r="DJA2">
        <v>0</v>
      </c>
      <c r="DJB2">
        <v>0</v>
      </c>
      <c r="DJC2">
        <v>0</v>
      </c>
      <c r="DJD2">
        <v>0</v>
      </c>
      <c r="DJE2">
        <v>0</v>
      </c>
      <c r="DJF2">
        <v>0</v>
      </c>
      <c r="DJG2">
        <v>0</v>
      </c>
      <c r="DJH2">
        <v>0</v>
      </c>
      <c r="DJI2">
        <v>0</v>
      </c>
      <c r="DJJ2">
        <v>0</v>
      </c>
      <c r="DJK2">
        <v>0</v>
      </c>
      <c r="DJL2">
        <v>0</v>
      </c>
      <c r="DJM2">
        <v>0</v>
      </c>
      <c r="DJN2">
        <v>0</v>
      </c>
      <c r="DJO2">
        <v>0</v>
      </c>
      <c r="DJP2">
        <v>0</v>
      </c>
      <c r="DJQ2">
        <v>0</v>
      </c>
      <c r="DJR2">
        <v>0</v>
      </c>
      <c r="DJS2">
        <v>0</v>
      </c>
      <c r="DJT2">
        <v>0</v>
      </c>
      <c r="DJU2">
        <v>0</v>
      </c>
      <c r="DJV2">
        <v>0</v>
      </c>
      <c r="DJW2">
        <v>0</v>
      </c>
      <c r="DJX2">
        <v>10</v>
      </c>
      <c r="DJY2">
        <v>0</v>
      </c>
      <c r="DJZ2">
        <v>0</v>
      </c>
      <c r="DKA2">
        <v>0</v>
      </c>
      <c r="DKB2">
        <v>0</v>
      </c>
      <c r="DKC2">
        <v>0</v>
      </c>
      <c r="DKD2">
        <v>0</v>
      </c>
      <c r="DKE2">
        <v>0</v>
      </c>
      <c r="DKF2">
        <v>0</v>
      </c>
      <c r="DKG2">
        <v>0</v>
      </c>
      <c r="DKH2">
        <v>0</v>
      </c>
      <c r="DKI2">
        <v>0</v>
      </c>
      <c r="DKJ2">
        <v>0</v>
      </c>
      <c r="DKK2">
        <v>0</v>
      </c>
      <c r="DKL2">
        <v>0</v>
      </c>
      <c r="DKM2">
        <v>0</v>
      </c>
      <c r="DKN2">
        <v>0</v>
      </c>
      <c r="DKO2">
        <v>0</v>
      </c>
      <c r="DKP2">
        <v>0</v>
      </c>
      <c r="DKQ2">
        <v>0</v>
      </c>
      <c r="DKR2">
        <v>0</v>
      </c>
      <c r="DKS2">
        <v>0</v>
      </c>
      <c r="DKT2">
        <v>0</v>
      </c>
      <c r="DKU2">
        <v>0</v>
      </c>
      <c r="DKV2">
        <v>0</v>
      </c>
      <c r="DKW2">
        <v>0</v>
      </c>
      <c r="DKX2">
        <v>0</v>
      </c>
      <c r="DKY2">
        <v>0</v>
      </c>
      <c r="DKZ2">
        <v>0</v>
      </c>
      <c r="DLA2">
        <v>0</v>
      </c>
      <c r="DLB2">
        <v>0</v>
      </c>
      <c r="DLC2">
        <v>0</v>
      </c>
      <c r="DLD2">
        <v>0</v>
      </c>
      <c r="DLE2">
        <v>0</v>
      </c>
      <c r="DLF2">
        <v>0</v>
      </c>
      <c r="DLG2">
        <v>40</v>
      </c>
      <c r="DLH2">
        <v>260</v>
      </c>
      <c r="DLI2">
        <v>150</v>
      </c>
      <c r="DLJ2">
        <v>90</v>
      </c>
      <c r="DLK2">
        <v>70</v>
      </c>
      <c r="DLL2">
        <v>0</v>
      </c>
      <c r="DLM2">
        <v>0</v>
      </c>
      <c r="DLN2">
        <v>0</v>
      </c>
      <c r="DLO2">
        <v>0</v>
      </c>
      <c r="DLP2">
        <v>30</v>
      </c>
      <c r="DLQ2">
        <v>10</v>
      </c>
      <c r="DLR2">
        <v>20</v>
      </c>
      <c r="DLS2">
        <v>60</v>
      </c>
      <c r="DLT2">
        <v>10</v>
      </c>
      <c r="DLU2">
        <v>0</v>
      </c>
      <c r="DLV2">
        <v>0</v>
      </c>
      <c r="DLW2">
        <v>0</v>
      </c>
      <c r="DLX2">
        <v>0</v>
      </c>
      <c r="DLY2">
        <v>10</v>
      </c>
      <c r="DLZ2">
        <v>0</v>
      </c>
      <c r="DMA2">
        <v>0</v>
      </c>
      <c r="DMB2">
        <v>0</v>
      </c>
      <c r="DMC2">
        <v>0</v>
      </c>
      <c r="DMD2">
        <v>0</v>
      </c>
      <c r="DME2">
        <v>0</v>
      </c>
      <c r="DMF2">
        <v>0</v>
      </c>
      <c r="DMG2">
        <v>0</v>
      </c>
      <c r="DMH2">
        <v>0</v>
      </c>
      <c r="DMI2">
        <v>10</v>
      </c>
      <c r="DMJ2">
        <v>0</v>
      </c>
      <c r="DMK2">
        <v>0</v>
      </c>
      <c r="DML2">
        <v>0</v>
      </c>
      <c r="DMM2">
        <v>0</v>
      </c>
      <c r="DMN2">
        <v>0</v>
      </c>
      <c r="DMO2">
        <v>0</v>
      </c>
      <c r="DMP2">
        <v>0</v>
      </c>
      <c r="DMQ2">
        <v>0</v>
      </c>
      <c r="DMR2">
        <v>30</v>
      </c>
      <c r="DMS2">
        <v>0</v>
      </c>
      <c r="DMT2">
        <v>0</v>
      </c>
      <c r="DMU2">
        <v>0</v>
      </c>
      <c r="DMV2">
        <v>0</v>
      </c>
      <c r="DMW2">
        <v>0</v>
      </c>
      <c r="DMX2">
        <v>0</v>
      </c>
      <c r="DMY2">
        <v>0</v>
      </c>
      <c r="DMZ2">
        <v>0</v>
      </c>
      <c r="DNA2">
        <v>0</v>
      </c>
      <c r="DNB2">
        <v>0</v>
      </c>
      <c r="DNC2">
        <v>0</v>
      </c>
      <c r="DND2">
        <v>0</v>
      </c>
      <c r="DNE2">
        <v>0</v>
      </c>
      <c r="DNF2">
        <v>0</v>
      </c>
      <c r="DNG2">
        <v>0</v>
      </c>
      <c r="DNH2">
        <v>0</v>
      </c>
      <c r="DNI2">
        <v>0</v>
      </c>
      <c r="DNJ2">
        <v>0</v>
      </c>
      <c r="DNK2">
        <v>0</v>
      </c>
      <c r="DNL2">
        <v>0</v>
      </c>
      <c r="DNM2">
        <v>0</v>
      </c>
      <c r="DNN2">
        <v>0</v>
      </c>
      <c r="DNO2">
        <v>0</v>
      </c>
      <c r="DNP2">
        <v>0</v>
      </c>
      <c r="DNQ2">
        <v>0</v>
      </c>
      <c r="DNR2">
        <v>0</v>
      </c>
      <c r="DNS2">
        <v>0</v>
      </c>
      <c r="DNT2">
        <v>0</v>
      </c>
      <c r="DNU2">
        <v>0</v>
      </c>
      <c r="DNV2">
        <v>10</v>
      </c>
      <c r="DNW2">
        <v>0</v>
      </c>
      <c r="DNX2">
        <v>0</v>
      </c>
      <c r="DNY2">
        <v>0</v>
      </c>
      <c r="DNZ2">
        <v>0</v>
      </c>
      <c r="DOA2">
        <v>0</v>
      </c>
      <c r="DOB2">
        <v>0</v>
      </c>
      <c r="DOC2">
        <v>0</v>
      </c>
      <c r="DOD2">
        <v>0</v>
      </c>
      <c r="DOE2">
        <v>0</v>
      </c>
      <c r="DOF2">
        <v>0</v>
      </c>
      <c r="DOG2">
        <v>0</v>
      </c>
      <c r="DOH2">
        <v>0</v>
      </c>
      <c r="DOI2">
        <v>0</v>
      </c>
      <c r="DOJ2">
        <v>0</v>
      </c>
      <c r="DOK2">
        <v>0</v>
      </c>
      <c r="DOL2">
        <v>0</v>
      </c>
      <c r="DOM2">
        <v>0</v>
      </c>
      <c r="DON2">
        <v>0</v>
      </c>
      <c r="DOO2">
        <v>0</v>
      </c>
      <c r="DOP2">
        <v>0</v>
      </c>
      <c r="DOQ2">
        <v>0</v>
      </c>
      <c r="DOR2">
        <v>0</v>
      </c>
      <c r="DOS2">
        <v>0</v>
      </c>
      <c r="DOT2">
        <v>0</v>
      </c>
      <c r="DOU2">
        <v>0</v>
      </c>
      <c r="DOV2">
        <v>0</v>
      </c>
      <c r="DOW2">
        <v>0</v>
      </c>
      <c r="DOX2">
        <v>0</v>
      </c>
      <c r="DOY2">
        <v>0</v>
      </c>
      <c r="DOZ2">
        <v>0</v>
      </c>
      <c r="DPA2">
        <v>0</v>
      </c>
      <c r="DPB2">
        <v>0</v>
      </c>
      <c r="DPC2">
        <v>10</v>
      </c>
      <c r="DPD2">
        <v>0</v>
      </c>
      <c r="DPE2">
        <v>0</v>
      </c>
      <c r="DPF2">
        <v>0</v>
      </c>
      <c r="DPG2">
        <v>0</v>
      </c>
      <c r="DPH2">
        <v>0</v>
      </c>
      <c r="DPI2">
        <v>0</v>
      </c>
      <c r="DPJ2">
        <v>0</v>
      </c>
      <c r="DPK2">
        <v>0</v>
      </c>
      <c r="DPL2">
        <v>0</v>
      </c>
      <c r="DPM2">
        <v>0</v>
      </c>
      <c r="DPN2">
        <v>0</v>
      </c>
      <c r="DPO2">
        <v>0</v>
      </c>
      <c r="DPP2">
        <v>0</v>
      </c>
      <c r="DPQ2">
        <v>0</v>
      </c>
      <c r="DPR2">
        <v>0</v>
      </c>
      <c r="DPS2">
        <v>0</v>
      </c>
      <c r="DPT2">
        <v>0</v>
      </c>
      <c r="DPU2">
        <v>0</v>
      </c>
      <c r="DPV2">
        <v>0</v>
      </c>
      <c r="DPW2">
        <v>0</v>
      </c>
      <c r="DPX2">
        <v>0</v>
      </c>
      <c r="DPY2">
        <v>0</v>
      </c>
      <c r="DPZ2">
        <v>0</v>
      </c>
      <c r="DQA2">
        <v>0</v>
      </c>
      <c r="DQB2">
        <v>0</v>
      </c>
      <c r="DQC2">
        <v>0</v>
      </c>
      <c r="DQD2">
        <v>10</v>
      </c>
      <c r="DQE2">
        <v>0</v>
      </c>
      <c r="DQF2">
        <v>0</v>
      </c>
      <c r="DQG2">
        <v>0</v>
      </c>
      <c r="DQH2">
        <v>0</v>
      </c>
      <c r="DQI2">
        <v>0</v>
      </c>
      <c r="DQJ2">
        <v>0</v>
      </c>
      <c r="DQK2">
        <v>0</v>
      </c>
      <c r="DQL2">
        <v>0</v>
      </c>
      <c r="DQM2">
        <v>0</v>
      </c>
      <c r="DQN2">
        <v>0</v>
      </c>
      <c r="DQO2">
        <v>0</v>
      </c>
      <c r="DQP2">
        <v>0</v>
      </c>
      <c r="DQQ2">
        <v>0</v>
      </c>
      <c r="DQR2">
        <v>0</v>
      </c>
      <c r="DQS2">
        <v>0</v>
      </c>
      <c r="DQT2">
        <v>0</v>
      </c>
      <c r="DQU2">
        <v>0</v>
      </c>
      <c r="DQV2">
        <v>0</v>
      </c>
      <c r="DQW2">
        <v>0</v>
      </c>
      <c r="DQX2">
        <v>0</v>
      </c>
      <c r="DQY2">
        <v>0</v>
      </c>
      <c r="DQZ2">
        <v>0</v>
      </c>
      <c r="DRA2">
        <v>0</v>
      </c>
      <c r="DRB2">
        <v>0</v>
      </c>
      <c r="DRC2">
        <v>0</v>
      </c>
      <c r="DRD2">
        <v>0</v>
      </c>
      <c r="DRE2">
        <v>0</v>
      </c>
      <c r="DRF2">
        <v>0</v>
      </c>
      <c r="DRG2">
        <v>0</v>
      </c>
      <c r="DRH2">
        <v>0</v>
      </c>
      <c r="DRI2">
        <v>0</v>
      </c>
      <c r="DRJ2">
        <v>0</v>
      </c>
      <c r="DRK2">
        <v>0</v>
      </c>
      <c r="DRL2">
        <v>0</v>
      </c>
      <c r="DRM2">
        <v>0</v>
      </c>
      <c r="DRN2">
        <v>0</v>
      </c>
      <c r="DRO2">
        <v>0</v>
      </c>
      <c r="DRP2">
        <v>0</v>
      </c>
      <c r="DRQ2">
        <v>0</v>
      </c>
      <c r="DRR2">
        <v>0</v>
      </c>
      <c r="DRS2">
        <v>0</v>
      </c>
      <c r="DRT2">
        <v>0</v>
      </c>
      <c r="DRU2">
        <v>0</v>
      </c>
      <c r="DRV2">
        <v>0</v>
      </c>
      <c r="DRW2">
        <v>0</v>
      </c>
      <c r="DRX2">
        <v>0</v>
      </c>
      <c r="DRY2">
        <v>0</v>
      </c>
      <c r="DRZ2">
        <v>0</v>
      </c>
      <c r="DSA2">
        <v>20</v>
      </c>
      <c r="DSB2">
        <v>20</v>
      </c>
      <c r="DSC2">
        <v>20</v>
      </c>
      <c r="DSD2">
        <v>0</v>
      </c>
      <c r="DSE2">
        <v>20</v>
      </c>
      <c r="DSF2">
        <v>0</v>
      </c>
      <c r="DSG2">
        <v>0</v>
      </c>
      <c r="DSH2">
        <v>0</v>
      </c>
      <c r="DSI2">
        <v>10</v>
      </c>
      <c r="DSJ2">
        <v>0</v>
      </c>
      <c r="DSK2">
        <v>0</v>
      </c>
      <c r="DSL2">
        <v>0</v>
      </c>
      <c r="DSM2">
        <v>0</v>
      </c>
      <c r="DSN2">
        <v>0</v>
      </c>
      <c r="DSO2">
        <v>0</v>
      </c>
      <c r="DSP2">
        <v>0</v>
      </c>
      <c r="DSQ2">
        <v>10</v>
      </c>
      <c r="DSR2">
        <v>0</v>
      </c>
      <c r="DSS2">
        <v>0</v>
      </c>
      <c r="DST2">
        <v>0</v>
      </c>
      <c r="DSU2">
        <v>40</v>
      </c>
      <c r="DSV2">
        <v>20</v>
      </c>
      <c r="DSW2">
        <v>0</v>
      </c>
      <c r="DSX2">
        <v>0</v>
      </c>
      <c r="DSY2">
        <v>0</v>
      </c>
      <c r="DSZ2">
        <v>0</v>
      </c>
      <c r="DTA2">
        <v>0</v>
      </c>
      <c r="DTB2">
        <v>10</v>
      </c>
      <c r="DTC2">
        <v>0</v>
      </c>
      <c r="DTD2">
        <v>0</v>
      </c>
      <c r="DTE2">
        <v>0</v>
      </c>
      <c r="DTF2">
        <v>0</v>
      </c>
      <c r="DTG2">
        <v>0</v>
      </c>
      <c r="DTH2">
        <v>0</v>
      </c>
      <c r="DTI2">
        <v>0</v>
      </c>
      <c r="DTJ2">
        <v>0</v>
      </c>
      <c r="DTK2">
        <v>0</v>
      </c>
      <c r="DTL2">
        <v>0</v>
      </c>
      <c r="DTM2">
        <v>0</v>
      </c>
      <c r="DTN2">
        <v>0</v>
      </c>
      <c r="DTO2">
        <v>0</v>
      </c>
      <c r="DTP2">
        <v>10</v>
      </c>
      <c r="DTQ2">
        <v>20</v>
      </c>
      <c r="DTR2">
        <v>20</v>
      </c>
      <c r="DTS2">
        <v>0</v>
      </c>
      <c r="DTT2">
        <v>0</v>
      </c>
      <c r="DTU2">
        <v>0</v>
      </c>
      <c r="DTV2">
        <v>0</v>
      </c>
      <c r="DTW2">
        <v>0</v>
      </c>
      <c r="DTX2">
        <v>0</v>
      </c>
      <c r="DTY2">
        <v>0</v>
      </c>
      <c r="DTZ2">
        <v>0</v>
      </c>
      <c r="DUA2">
        <v>0</v>
      </c>
      <c r="DUB2">
        <v>0</v>
      </c>
      <c r="DUC2">
        <v>0</v>
      </c>
      <c r="DUD2">
        <v>0</v>
      </c>
      <c r="DUE2">
        <v>10</v>
      </c>
      <c r="DUF2">
        <v>0</v>
      </c>
      <c r="DUG2">
        <v>0</v>
      </c>
      <c r="DUH2">
        <v>10</v>
      </c>
      <c r="DUI2">
        <v>0</v>
      </c>
      <c r="DUJ2">
        <v>0</v>
      </c>
      <c r="DUK2">
        <v>0</v>
      </c>
      <c r="DUL2">
        <v>0</v>
      </c>
      <c r="DUM2">
        <v>0</v>
      </c>
      <c r="DUN2">
        <v>0</v>
      </c>
      <c r="DUO2">
        <v>0</v>
      </c>
      <c r="DUP2">
        <v>0</v>
      </c>
      <c r="DUQ2">
        <v>0</v>
      </c>
      <c r="DUR2">
        <v>0</v>
      </c>
      <c r="DUS2">
        <v>0</v>
      </c>
      <c r="DUT2">
        <v>0</v>
      </c>
      <c r="DUU2">
        <v>0</v>
      </c>
      <c r="DUV2">
        <v>0</v>
      </c>
      <c r="DUW2">
        <v>0</v>
      </c>
      <c r="DUX2">
        <v>0</v>
      </c>
      <c r="DUY2">
        <v>0</v>
      </c>
      <c r="DUZ2">
        <v>0</v>
      </c>
      <c r="DVA2">
        <v>0</v>
      </c>
      <c r="DVB2">
        <v>0</v>
      </c>
      <c r="DVC2">
        <v>0</v>
      </c>
      <c r="DVD2">
        <v>0</v>
      </c>
      <c r="DVE2">
        <v>0</v>
      </c>
      <c r="DVF2">
        <v>0</v>
      </c>
      <c r="DVG2">
        <v>0</v>
      </c>
      <c r="DVH2">
        <v>0</v>
      </c>
      <c r="DVI2">
        <v>0</v>
      </c>
      <c r="DVJ2">
        <v>0</v>
      </c>
      <c r="DVK2">
        <v>0</v>
      </c>
      <c r="DVL2">
        <v>0</v>
      </c>
      <c r="DVM2">
        <v>0</v>
      </c>
      <c r="DVN2">
        <v>0</v>
      </c>
      <c r="DVO2">
        <v>0</v>
      </c>
      <c r="DVP2">
        <v>0</v>
      </c>
      <c r="DVQ2">
        <v>0</v>
      </c>
      <c r="DVR2">
        <v>0</v>
      </c>
      <c r="DVS2">
        <v>0</v>
      </c>
      <c r="DVT2">
        <v>0</v>
      </c>
      <c r="DVU2">
        <v>0</v>
      </c>
      <c r="DVV2">
        <v>0</v>
      </c>
      <c r="DVW2">
        <v>0</v>
      </c>
      <c r="DVX2">
        <v>0</v>
      </c>
      <c r="DVY2">
        <v>0</v>
      </c>
      <c r="DVZ2">
        <v>0</v>
      </c>
      <c r="DWA2">
        <v>0</v>
      </c>
      <c r="DWB2">
        <v>10</v>
      </c>
      <c r="DWC2">
        <v>20</v>
      </c>
      <c r="DWD2">
        <v>0</v>
      </c>
      <c r="DWE2">
        <v>0</v>
      </c>
      <c r="DWF2">
        <v>0</v>
      </c>
      <c r="DWG2">
        <v>0</v>
      </c>
      <c r="DWH2">
        <v>0</v>
      </c>
      <c r="DWI2">
        <v>0</v>
      </c>
      <c r="DWJ2">
        <v>0</v>
      </c>
      <c r="DWK2">
        <v>0</v>
      </c>
      <c r="DWL2">
        <v>0</v>
      </c>
      <c r="DWM2">
        <v>0</v>
      </c>
      <c r="DWN2">
        <v>0</v>
      </c>
      <c r="DWO2">
        <v>0</v>
      </c>
      <c r="DWP2">
        <v>0</v>
      </c>
      <c r="DWQ2">
        <v>0</v>
      </c>
      <c r="DWR2">
        <v>0</v>
      </c>
      <c r="DWS2">
        <v>0</v>
      </c>
      <c r="DWT2">
        <v>0</v>
      </c>
      <c r="DWU2">
        <v>0</v>
      </c>
      <c r="DWV2">
        <v>10</v>
      </c>
      <c r="DWW2">
        <v>0</v>
      </c>
      <c r="DWX2">
        <v>0</v>
      </c>
      <c r="DWY2">
        <v>0</v>
      </c>
      <c r="DWZ2">
        <v>0</v>
      </c>
      <c r="DXA2">
        <v>0</v>
      </c>
      <c r="DXB2">
        <v>0</v>
      </c>
      <c r="DXC2">
        <v>0</v>
      </c>
      <c r="DXD2">
        <v>0</v>
      </c>
      <c r="DXE2">
        <v>0</v>
      </c>
      <c r="DXF2">
        <v>0</v>
      </c>
      <c r="DXG2">
        <v>0</v>
      </c>
      <c r="DXH2">
        <v>0</v>
      </c>
      <c r="DXI2">
        <v>0</v>
      </c>
      <c r="DXJ2">
        <v>0</v>
      </c>
      <c r="DXK2">
        <v>0</v>
      </c>
      <c r="DXL2">
        <v>0</v>
      </c>
      <c r="DXM2">
        <v>0</v>
      </c>
      <c r="DXN2">
        <v>0</v>
      </c>
      <c r="DXO2">
        <v>0</v>
      </c>
      <c r="DXP2">
        <v>0</v>
      </c>
      <c r="DXQ2">
        <v>0</v>
      </c>
      <c r="DXR2">
        <v>0</v>
      </c>
      <c r="DXS2">
        <v>0</v>
      </c>
      <c r="DXT2">
        <v>0</v>
      </c>
      <c r="DXU2">
        <v>0</v>
      </c>
      <c r="DXV2">
        <v>0</v>
      </c>
      <c r="DXW2">
        <v>0</v>
      </c>
      <c r="DXX2">
        <v>0</v>
      </c>
      <c r="DXY2">
        <v>0</v>
      </c>
      <c r="DXZ2">
        <v>0</v>
      </c>
      <c r="DYA2">
        <v>0</v>
      </c>
      <c r="DYB2">
        <v>0</v>
      </c>
      <c r="DYC2">
        <v>0</v>
      </c>
      <c r="DYD2">
        <v>0</v>
      </c>
      <c r="DYE2">
        <v>0</v>
      </c>
      <c r="DYF2">
        <v>0</v>
      </c>
      <c r="DYG2">
        <v>0</v>
      </c>
      <c r="DYH2">
        <v>0</v>
      </c>
      <c r="DYI2">
        <v>0</v>
      </c>
      <c r="DYJ2">
        <v>0</v>
      </c>
      <c r="DYK2">
        <v>0</v>
      </c>
      <c r="DYL2">
        <v>0</v>
      </c>
      <c r="DYM2">
        <v>0</v>
      </c>
      <c r="DYN2">
        <v>0</v>
      </c>
      <c r="DYO2">
        <v>0</v>
      </c>
      <c r="DYP2">
        <v>20</v>
      </c>
      <c r="DYQ2">
        <v>0</v>
      </c>
      <c r="DYR2">
        <v>0</v>
      </c>
      <c r="DYS2">
        <v>0</v>
      </c>
      <c r="DYT2">
        <v>0</v>
      </c>
      <c r="DYU2">
        <v>0</v>
      </c>
      <c r="DYV2">
        <v>0</v>
      </c>
      <c r="DYW2">
        <v>0</v>
      </c>
      <c r="DYX2">
        <v>0</v>
      </c>
      <c r="DYY2">
        <v>0</v>
      </c>
      <c r="DYZ2">
        <v>0</v>
      </c>
      <c r="DZA2">
        <v>0</v>
      </c>
      <c r="DZB2">
        <v>0</v>
      </c>
      <c r="DZC2">
        <v>0</v>
      </c>
      <c r="DZD2">
        <v>0</v>
      </c>
      <c r="DZE2">
        <v>0</v>
      </c>
      <c r="DZF2">
        <v>0</v>
      </c>
      <c r="DZG2">
        <v>0</v>
      </c>
      <c r="DZH2">
        <v>0</v>
      </c>
      <c r="DZI2">
        <v>0</v>
      </c>
      <c r="DZJ2">
        <v>0</v>
      </c>
      <c r="DZK2">
        <v>0</v>
      </c>
      <c r="DZL2">
        <v>0</v>
      </c>
      <c r="DZM2">
        <v>0</v>
      </c>
      <c r="DZN2">
        <v>30</v>
      </c>
      <c r="DZO2">
        <v>40</v>
      </c>
      <c r="DZP2">
        <v>0</v>
      </c>
      <c r="DZQ2">
        <v>0</v>
      </c>
      <c r="DZR2">
        <v>0</v>
      </c>
      <c r="DZS2">
        <v>0</v>
      </c>
      <c r="DZT2">
        <v>0</v>
      </c>
      <c r="DZU2">
        <v>0</v>
      </c>
      <c r="DZV2">
        <v>0</v>
      </c>
      <c r="DZW2">
        <v>0</v>
      </c>
      <c r="DZX2">
        <v>0</v>
      </c>
      <c r="DZY2">
        <v>0</v>
      </c>
      <c r="DZZ2">
        <v>0</v>
      </c>
      <c r="EAA2">
        <v>0</v>
      </c>
      <c r="EAB2">
        <v>0</v>
      </c>
      <c r="EAC2">
        <v>20</v>
      </c>
      <c r="EAD2">
        <v>0</v>
      </c>
      <c r="EAE2">
        <v>0</v>
      </c>
      <c r="EAF2">
        <v>0</v>
      </c>
      <c r="EAG2">
        <v>0</v>
      </c>
      <c r="EAH2">
        <v>0</v>
      </c>
      <c r="EAI2">
        <v>0</v>
      </c>
      <c r="EAJ2">
        <v>0</v>
      </c>
      <c r="EAK2">
        <v>0</v>
      </c>
      <c r="EAL2">
        <v>0</v>
      </c>
      <c r="EAM2">
        <v>10</v>
      </c>
      <c r="EAN2">
        <v>0</v>
      </c>
      <c r="EAO2">
        <v>0</v>
      </c>
      <c r="EAP2">
        <v>0</v>
      </c>
      <c r="EAQ2">
        <v>0</v>
      </c>
      <c r="EAR2">
        <v>0</v>
      </c>
      <c r="EAS2">
        <v>0</v>
      </c>
      <c r="EAT2">
        <v>0</v>
      </c>
      <c r="EAU2">
        <v>0</v>
      </c>
      <c r="EAV2">
        <v>0</v>
      </c>
      <c r="EAW2">
        <v>0</v>
      </c>
      <c r="EAX2">
        <v>0</v>
      </c>
      <c r="EAY2">
        <v>0</v>
      </c>
      <c r="EAZ2">
        <v>0</v>
      </c>
      <c r="EBA2">
        <v>0</v>
      </c>
      <c r="EBB2">
        <v>0</v>
      </c>
      <c r="EBC2">
        <v>0</v>
      </c>
      <c r="EBD2">
        <v>0</v>
      </c>
      <c r="EBE2">
        <v>0</v>
      </c>
      <c r="EBF2">
        <v>0</v>
      </c>
      <c r="EBG2">
        <v>0</v>
      </c>
      <c r="EBH2">
        <v>0</v>
      </c>
      <c r="EBI2">
        <v>0</v>
      </c>
      <c r="EBJ2">
        <v>0</v>
      </c>
      <c r="EBK2">
        <v>0</v>
      </c>
      <c r="EBL2">
        <v>0</v>
      </c>
      <c r="EBM2">
        <v>0</v>
      </c>
      <c r="EBN2">
        <v>0</v>
      </c>
      <c r="EBO2">
        <v>0</v>
      </c>
      <c r="EBP2">
        <v>0</v>
      </c>
      <c r="EBQ2">
        <v>0</v>
      </c>
      <c r="EBR2">
        <v>0</v>
      </c>
      <c r="EBS2">
        <v>0</v>
      </c>
      <c r="EBT2">
        <v>0</v>
      </c>
      <c r="EBU2">
        <v>0</v>
      </c>
      <c r="EBV2">
        <v>0</v>
      </c>
      <c r="EBW2">
        <v>0</v>
      </c>
      <c r="EBX2">
        <v>0</v>
      </c>
      <c r="EBY2">
        <v>0</v>
      </c>
      <c r="EBZ2">
        <v>0</v>
      </c>
      <c r="ECA2">
        <v>0</v>
      </c>
      <c r="ECB2">
        <v>0</v>
      </c>
      <c r="ECC2">
        <v>0</v>
      </c>
      <c r="ECD2">
        <v>0</v>
      </c>
      <c r="ECE2">
        <v>0</v>
      </c>
      <c r="ECF2">
        <v>0</v>
      </c>
      <c r="ECG2">
        <v>0</v>
      </c>
      <c r="ECH2">
        <v>0</v>
      </c>
      <c r="ECI2">
        <v>0</v>
      </c>
      <c r="ECJ2">
        <v>0</v>
      </c>
      <c r="ECK2">
        <v>0</v>
      </c>
      <c r="ECL2">
        <v>10</v>
      </c>
      <c r="ECM2">
        <v>0</v>
      </c>
      <c r="ECN2">
        <v>0</v>
      </c>
      <c r="ECO2">
        <v>10</v>
      </c>
      <c r="ECP2">
        <v>0</v>
      </c>
      <c r="ECQ2">
        <v>10</v>
      </c>
      <c r="ECR2">
        <v>0</v>
      </c>
      <c r="ECS2">
        <v>0</v>
      </c>
      <c r="ECT2">
        <v>0</v>
      </c>
      <c r="ECU2">
        <v>0</v>
      </c>
      <c r="ECV2">
        <v>0</v>
      </c>
      <c r="ECW2">
        <v>0</v>
      </c>
      <c r="ECX2">
        <v>10</v>
      </c>
      <c r="ECY2">
        <v>0</v>
      </c>
      <c r="ECZ2">
        <v>0</v>
      </c>
      <c r="EDA2">
        <v>0</v>
      </c>
      <c r="EDB2">
        <v>0</v>
      </c>
      <c r="EDC2">
        <v>0</v>
      </c>
      <c r="EDD2">
        <v>0</v>
      </c>
      <c r="EDE2">
        <v>0</v>
      </c>
      <c r="EDF2">
        <v>0</v>
      </c>
      <c r="EDG2">
        <v>0</v>
      </c>
      <c r="EDH2">
        <v>0</v>
      </c>
      <c r="EDI2">
        <v>0</v>
      </c>
      <c r="EDJ2">
        <v>0</v>
      </c>
      <c r="EDK2">
        <v>0</v>
      </c>
      <c r="EDL2">
        <v>0</v>
      </c>
      <c r="EDM2">
        <v>0</v>
      </c>
      <c r="EDN2">
        <v>0</v>
      </c>
      <c r="EDO2">
        <v>0</v>
      </c>
      <c r="EDP2">
        <v>0</v>
      </c>
      <c r="EDQ2">
        <v>0</v>
      </c>
      <c r="EDR2">
        <v>0</v>
      </c>
      <c r="EDS2">
        <v>0</v>
      </c>
      <c r="EDT2">
        <v>0</v>
      </c>
      <c r="EDU2">
        <v>0</v>
      </c>
      <c r="EDV2">
        <v>0</v>
      </c>
      <c r="EDW2">
        <v>0</v>
      </c>
      <c r="EDX2">
        <v>0</v>
      </c>
      <c r="EDY2">
        <v>0</v>
      </c>
      <c r="EDZ2">
        <v>0</v>
      </c>
      <c r="EEA2">
        <v>0</v>
      </c>
      <c r="EEB2">
        <v>0</v>
      </c>
      <c r="EEC2">
        <v>10</v>
      </c>
      <c r="EED2">
        <v>0</v>
      </c>
      <c r="EEE2">
        <v>40</v>
      </c>
      <c r="EEF2">
        <v>140</v>
      </c>
      <c r="EEG2">
        <v>40</v>
      </c>
      <c r="EEH2">
        <v>50</v>
      </c>
      <c r="EEI2">
        <v>0</v>
      </c>
      <c r="EEJ2">
        <v>0</v>
      </c>
      <c r="EEK2">
        <v>0</v>
      </c>
      <c r="EEL2">
        <v>0</v>
      </c>
      <c r="EEM2">
        <v>0</v>
      </c>
      <c r="EEN2">
        <v>0</v>
      </c>
      <c r="EEO2">
        <v>10</v>
      </c>
      <c r="EEP2">
        <v>0</v>
      </c>
      <c r="EEQ2">
        <v>0</v>
      </c>
      <c r="EER2">
        <v>0</v>
      </c>
      <c r="EES2">
        <v>0</v>
      </c>
      <c r="EET2">
        <v>0</v>
      </c>
      <c r="EEU2">
        <v>0</v>
      </c>
      <c r="EEV2">
        <v>0</v>
      </c>
      <c r="EEW2">
        <v>0</v>
      </c>
      <c r="EEX2">
        <v>0</v>
      </c>
      <c r="EEY2">
        <v>0</v>
      </c>
      <c r="EEZ2">
        <v>0</v>
      </c>
      <c r="EFA2">
        <v>0</v>
      </c>
      <c r="EFB2">
        <v>0</v>
      </c>
      <c r="EFC2">
        <v>0</v>
      </c>
      <c r="EFD2">
        <v>0</v>
      </c>
      <c r="EFE2">
        <v>0</v>
      </c>
      <c r="EFF2">
        <v>0</v>
      </c>
      <c r="EFG2">
        <v>0</v>
      </c>
      <c r="EFH2">
        <v>0</v>
      </c>
      <c r="EFI2">
        <v>0</v>
      </c>
      <c r="EFJ2">
        <v>0</v>
      </c>
      <c r="EFK2">
        <v>0</v>
      </c>
      <c r="EFL2">
        <v>0</v>
      </c>
      <c r="EFM2">
        <v>0</v>
      </c>
      <c r="EFN2">
        <v>10</v>
      </c>
      <c r="EFO2">
        <v>0</v>
      </c>
      <c r="EFP2">
        <v>0</v>
      </c>
      <c r="EFQ2">
        <v>0</v>
      </c>
      <c r="EFR2">
        <v>0</v>
      </c>
      <c r="EFS2">
        <v>0</v>
      </c>
      <c r="EFT2">
        <v>0</v>
      </c>
      <c r="EFU2">
        <v>0</v>
      </c>
      <c r="EFV2">
        <v>0</v>
      </c>
      <c r="EFW2">
        <v>0</v>
      </c>
      <c r="EFX2">
        <v>0</v>
      </c>
      <c r="EFY2">
        <v>0</v>
      </c>
      <c r="EFZ2">
        <v>0</v>
      </c>
      <c r="EGA2">
        <v>0</v>
      </c>
      <c r="EGB2">
        <v>0</v>
      </c>
      <c r="EGC2">
        <v>0</v>
      </c>
      <c r="EGD2">
        <v>0</v>
      </c>
      <c r="EGE2">
        <v>0</v>
      </c>
      <c r="EGF2">
        <v>0</v>
      </c>
      <c r="EGG2">
        <v>0</v>
      </c>
      <c r="EGH2">
        <v>0</v>
      </c>
      <c r="EGI2">
        <v>0</v>
      </c>
      <c r="EGJ2">
        <v>0</v>
      </c>
      <c r="EGK2">
        <v>0</v>
      </c>
      <c r="EGL2">
        <v>0</v>
      </c>
      <c r="EGM2">
        <v>0</v>
      </c>
      <c r="EGN2">
        <v>0</v>
      </c>
      <c r="EGO2">
        <v>0</v>
      </c>
      <c r="EGP2">
        <v>0</v>
      </c>
      <c r="EGQ2">
        <v>0</v>
      </c>
      <c r="EGR2">
        <v>0</v>
      </c>
      <c r="EGS2">
        <v>0</v>
      </c>
      <c r="EGT2">
        <v>0</v>
      </c>
      <c r="EGU2">
        <v>0</v>
      </c>
      <c r="EGV2">
        <v>0</v>
      </c>
      <c r="EGW2">
        <v>0</v>
      </c>
      <c r="EGX2">
        <v>0</v>
      </c>
      <c r="EGY2">
        <v>0</v>
      </c>
      <c r="EGZ2">
        <v>0</v>
      </c>
      <c r="EHA2">
        <v>0</v>
      </c>
      <c r="EHB2">
        <v>0</v>
      </c>
      <c r="EHC2">
        <v>0</v>
      </c>
      <c r="EHD2">
        <v>0</v>
      </c>
      <c r="EHE2">
        <v>0</v>
      </c>
      <c r="EHF2">
        <v>0</v>
      </c>
      <c r="EHG2">
        <v>0</v>
      </c>
      <c r="EHH2">
        <v>0</v>
      </c>
      <c r="EHI2">
        <v>0</v>
      </c>
      <c r="EHJ2">
        <v>0</v>
      </c>
      <c r="EHK2">
        <v>0</v>
      </c>
      <c r="EHL2">
        <v>0</v>
      </c>
      <c r="EHM2">
        <v>0</v>
      </c>
      <c r="EHN2">
        <v>0</v>
      </c>
      <c r="EHO2">
        <v>0</v>
      </c>
      <c r="EHP2">
        <v>0</v>
      </c>
      <c r="EHQ2">
        <v>0</v>
      </c>
      <c r="EHR2">
        <v>0</v>
      </c>
      <c r="EHS2">
        <v>0</v>
      </c>
      <c r="EHT2">
        <v>0</v>
      </c>
      <c r="EHU2">
        <v>0</v>
      </c>
      <c r="EHV2">
        <v>0</v>
      </c>
      <c r="EHW2">
        <v>0</v>
      </c>
      <c r="EHX2">
        <v>0</v>
      </c>
      <c r="EHY2">
        <v>10</v>
      </c>
      <c r="EHZ2">
        <v>0</v>
      </c>
      <c r="EIA2">
        <v>0</v>
      </c>
      <c r="EIB2">
        <v>0</v>
      </c>
      <c r="EIC2">
        <v>0</v>
      </c>
      <c r="EID2">
        <v>0</v>
      </c>
      <c r="EIE2">
        <v>0</v>
      </c>
      <c r="EIF2">
        <v>0</v>
      </c>
      <c r="EIG2">
        <v>0</v>
      </c>
      <c r="EIH2">
        <v>0</v>
      </c>
      <c r="EII2">
        <v>0</v>
      </c>
      <c r="EIJ2">
        <v>20</v>
      </c>
      <c r="EIK2">
        <v>0</v>
      </c>
      <c r="EIL2">
        <v>0</v>
      </c>
      <c r="EIM2">
        <v>0</v>
      </c>
      <c r="EIN2">
        <v>0</v>
      </c>
      <c r="EIO2">
        <v>0</v>
      </c>
      <c r="EIP2">
        <v>0</v>
      </c>
      <c r="EIQ2">
        <v>0</v>
      </c>
      <c r="EIR2">
        <v>0</v>
      </c>
      <c r="EIS2">
        <v>0</v>
      </c>
      <c r="EIT2">
        <v>0</v>
      </c>
      <c r="EIU2">
        <v>0</v>
      </c>
      <c r="EIV2">
        <v>0</v>
      </c>
      <c r="EIW2">
        <v>0</v>
      </c>
      <c r="EIX2">
        <v>0</v>
      </c>
      <c r="EIY2">
        <v>0</v>
      </c>
      <c r="EIZ2">
        <v>0</v>
      </c>
      <c r="EJA2">
        <v>0</v>
      </c>
      <c r="EJB2">
        <v>0</v>
      </c>
      <c r="EJC2">
        <v>0</v>
      </c>
      <c r="EJD2">
        <v>0</v>
      </c>
      <c r="EJE2">
        <v>0</v>
      </c>
      <c r="EJF2">
        <v>0</v>
      </c>
      <c r="EJG2">
        <v>0</v>
      </c>
      <c r="EJH2">
        <v>0</v>
      </c>
      <c r="EJI2">
        <v>0</v>
      </c>
      <c r="EJJ2">
        <v>0</v>
      </c>
      <c r="EJK2">
        <v>0</v>
      </c>
      <c r="EJL2">
        <v>0</v>
      </c>
      <c r="EJM2">
        <v>0</v>
      </c>
      <c r="EJN2">
        <v>0</v>
      </c>
      <c r="EJO2">
        <v>0</v>
      </c>
      <c r="EJP2">
        <v>0</v>
      </c>
      <c r="EJQ2">
        <v>0</v>
      </c>
      <c r="EJR2">
        <v>0</v>
      </c>
      <c r="EJS2">
        <v>0</v>
      </c>
      <c r="EJT2">
        <v>0</v>
      </c>
      <c r="EJU2">
        <v>0</v>
      </c>
      <c r="EJV2">
        <v>0</v>
      </c>
      <c r="EJW2">
        <v>0</v>
      </c>
      <c r="EJX2">
        <v>0</v>
      </c>
      <c r="EJY2">
        <v>0</v>
      </c>
      <c r="EJZ2">
        <v>0</v>
      </c>
      <c r="EKA2">
        <v>0</v>
      </c>
      <c r="EKB2">
        <v>0</v>
      </c>
      <c r="EKC2">
        <v>0</v>
      </c>
      <c r="EKD2">
        <v>0</v>
      </c>
      <c r="EKE2">
        <v>0</v>
      </c>
      <c r="EKF2">
        <v>0</v>
      </c>
      <c r="EKG2">
        <v>0</v>
      </c>
      <c r="EKH2">
        <v>0</v>
      </c>
      <c r="EKI2">
        <v>0</v>
      </c>
      <c r="EKJ2">
        <v>0</v>
      </c>
      <c r="EKK2">
        <v>0</v>
      </c>
      <c r="EKL2">
        <v>0</v>
      </c>
      <c r="EKM2">
        <v>0</v>
      </c>
      <c r="EKN2">
        <v>0</v>
      </c>
      <c r="EKO2">
        <v>0</v>
      </c>
      <c r="EKP2">
        <v>0</v>
      </c>
      <c r="EKQ2">
        <v>0</v>
      </c>
      <c r="EKR2">
        <v>0</v>
      </c>
      <c r="EKS2">
        <v>0</v>
      </c>
      <c r="EKT2">
        <v>0</v>
      </c>
      <c r="EKU2">
        <v>0</v>
      </c>
      <c r="EKV2">
        <v>0</v>
      </c>
      <c r="EKW2">
        <v>0</v>
      </c>
      <c r="EKX2">
        <v>0</v>
      </c>
      <c r="EKY2">
        <v>0</v>
      </c>
      <c r="EKZ2">
        <v>0</v>
      </c>
      <c r="ELA2">
        <v>0</v>
      </c>
      <c r="ELB2">
        <v>0</v>
      </c>
      <c r="ELC2">
        <v>0</v>
      </c>
      <c r="ELD2">
        <v>0</v>
      </c>
      <c r="ELE2">
        <v>0</v>
      </c>
      <c r="ELF2">
        <v>0</v>
      </c>
      <c r="ELG2">
        <v>0</v>
      </c>
      <c r="ELH2">
        <v>0</v>
      </c>
      <c r="ELI2">
        <v>20</v>
      </c>
      <c r="ELJ2">
        <v>0</v>
      </c>
      <c r="ELK2">
        <v>0</v>
      </c>
      <c r="ELL2">
        <v>0</v>
      </c>
      <c r="ELM2">
        <v>0</v>
      </c>
      <c r="ELN2">
        <v>0</v>
      </c>
      <c r="ELO2">
        <v>0</v>
      </c>
      <c r="ELP2">
        <v>0</v>
      </c>
      <c r="ELQ2">
        <v>0</v>
      </c>
      <c r="ELR2">
        <v>0</v>
      </c>
      <c r="ELS2">
        <v>0</v>
      </c>
      <c r="ELT2">
        <v>0</v>
      </c>
      <c r="ELU2">
        <v>0</v>
      </c>
      <c r="ELV2">
        <v>0</v>
      </c>
      <c r="ELW2">
        <v>0</v>
      </c>
      <c r="ELX2">
        <v>0</v>
      </c>
      <c r="ELY2">
        <v>0</v>
      </c>
      <c r="ELZ2">
        <v>0</v>
      </c>
      <c r="EMA2">
        <v>0</v>
      </c>
      <c r="EMB2">
        <v>0</v>
      </c>
      <c r="EMC2">
        <v>0</v>
      </c>
      <c r="EMD2">
        <v>0</v>
      </c>
      <c r="EME2">
        <v>0</v>
      </c>
      <c r="EMF2">
        <v>0</v>
      </c>
      <c r="EMG2">
        <v>0</v>
      </c>
      <c r="EMH2">
        <v>0</v>
      </c>
      <c r="EMI2">
        <v>0</v>
      </c>
      <c r="EMJ2">
        <v>0</v>
      </c>
      <c r="EMK2">
        <v>0</v>
      </c>
      <c r="EML2">
        <v>0</v>
      </c>
      <c r="EMM2">
        <v>0</v>
      </c>
      <c r="EMN2">
        <v>0</v>
      </c>
      <c r="EMO2">
        <v>0</v>
      </c>
      <c r="EMP2">
        <v>0</v>
      </c>
      <c r="EMQ2">
        <v>0</v>
      </c>
      <c r="EMR2">
        <v>0</v>
      </c>
      <c r="EMS2">
        <v>0</v>
      </c>
      <c r="EMT2">
        <v>0</v>
      </c>
      <c r="EMU2">
        <v>0</v>
      </c>
      <c r="EMV2">
        <v>0</v>
      </c>
      <c r="EMW2">
        <v>0</v>
      </c>
      <c r="EMX2">
        <v>0</v>
      </c>
      <c r="EMY2">
        <v>10</v>
      </c>
      <c r="EMZ2">
        <v>10</v>
      </c>
      <c r="ENA2">
        <v>10</v>
      </c>
      <c r="ENB2">
        <v>0</v>
      </c>
      <c r="ENC2">
        <v>0</v>
      </c>
      <c r="END2">
        <v>0</v>
      </c>
      <c r="ENE2">
        <v>0</v>
      </c>
      <c r="ENF2">
        <v>0</v>
      </c>
      <c r="ENG2">
        <v>0</v>
      </c>
      <c r="ENH2">
        <v>0</v>
      </c>
      <c r="ENI2">
        <v>0</v>
      </c>
      <c r="ENJ2">
        <v>0</v>
      </c>
      <c r="ENK2">
        <v>0</v>
      </c>
      <c r="ENL2">
        <v>0</v>
      </c>
      <c r="ENM2">
        <v>0</v>
      </c>
      <c r="ENN2">
        <v>0</v>
      </c>
      <c r="ENO2">
        <v>0</v>
      </c>
      <c r="ENP2">
        <v>0</v>
      </c>
      <c r="ENQ2">
        <v>10</v>
      </c>
      <c r="ENR2">
        <v>0</v>
      </c>
      <c r="ENS2">
        <v>0</v>
      </c>
      <c r="ENT2">
        <v>0</v>
      </c>
      <c r="ENU2">
        <v>0</v>
      </c>
      <c r="ENV2">
        <v>0</v>
      </c>
      <c r="ENW2">
        <v>0</v>
      </c>
      <c r="ENX2">
        <v>30</v>
      </c>
      <c r="ENY2">
        <v>0</v>
      </c>
      <c r="ENZ2">
        <v>0</v>
      </c>
      <c r="EOA2">
        <v>0</v>
      </c>
      <c r="EOB2">
        <v>0</v>
      </c>
      <c r="EOC2">
        <v>10</v>
      </c>
      <c r="EOD2">
        <v>30</v>
      </c>
      <c r="EOE2">
        <v>0</v>
      </c>
      <c r="EOF2">
        <v>0</v>
      </c>
      <c r="EOG2">
        <v>0</v>
      </c>
      <c r="EOH2">
        <v>0</v>
      </c>
      <c r="EOI2">
        <v>0</v>
      </c>
      <c r="EOJ2">
        <v>0</v>
      </c>
      <c r="EOK2">
        <v>0</v>
      </c>
      <c r="EOL2">
        <v>0</v>
      </c>
      <c r="EOM2">
        <v>0</v>
      </c>
      <c r="EON2">
        <v>0</v>
      </c>
      <c r="EOO2">
        <v>0</v>
      </c>
      <c r="EOP2">
        <v>0</v>
      </c>
      <c r="EOQ2">
        <v>0</v>
      </c>
      <c r="EOR2">
        <v>0</v>
      </c>
      <c r="EOS2">
        <v>0</v>
      </c>
      <c r="EOT2">
        <v>0</v>
      </c>
      <c r="EOU2">
        <v>0</v>
      </c>
      <c r="EOV2">
        <v>0</v>
      </c>
      <c r="EOW2">
        <v>0</v>
      </c>
      <c r="EOX2">
        <v>0</v>
      </c>
      <c r="EOY2">
        <v>0</v>
      </c>
      <c r="EOZ2">
        <v>0</v>
      </c>
      <c r="EPA2">
        <v>0</v>
      </c>
      <c r="EPB2">
        <v>0</v>
      </c>
      <c r="EPC2">
        <v>0</v>
      </c>
      <c r="EPD2">
        <v>0</v>
      </c>
      <c r="EPE2">
        <v>0</v>
      </c>
      <c r="EPF2">
        <v>0</v>
      </c>
      <c r="EPG2">
        <v>0</v>
      </c>
      <c r="EPH2">
        <v>0</v>
      </c>
      <c r="EPI2">
        <v>0</v>
      </c>
      <c r="EPJ2">
        <v>0</v>
      </c>
      <c r="EPK2">
        <v>0</v>
      </c>
      <c r="EPL2">
        <v>0</v>
      </c>
      <c r="EPM2">
        <v>0</v>
      </c>
      <c r="EPN2">
        <v>0</v>
      </c>
      <c r="EPO2">
        <v>0</v>
      </c>
      <c r="EPP2">
        <v>0</v>
      </c>
      <c r="EPQ2">
        <v>0</v>
      </c>
      <c r="EPR2">
        <v>0</v>
      </c>
      <c r="EPS2">
        <v>10</v>
      </c>
      <c r="EPT2">
        <v>0</v>
      </c>
      <c r="EPU2">
        <v>0</v>
      </c>
      <c r="EPV2">
        <v>10</v>
      </c>
      <c r="EPW2">
        <v>10</v>
      </c>
      <c r="EPX2">
        <v>10</v>
      </c>
      <c r="EPY2">
        <v>10</v>
      </c>
      <c r="EPZ2">
        <v>0</v>
      </c>
      <c r="EQA2">
        <v>0</v>
      </c>
      <c r="EQB2">
        <v>0</v>
      </c>
      <c r="EQC2">
        <v>0</v>
      </c>
      <c r="EQD2">
        <v>0</v>
      </c>
      <c r="EQE2">
        <v>0</v>
      </c>
      <c r="EQF2">
        <v>0</v>
      </c>
      <c r="EQG2">
        <v>0</v>
      </c>
      <c r="EQH2">
        <v>0</v>
      </c>
      <c r="EQI2">
        <v>0</v>
      </c>
      <c r="EQJ2">
        <v>0</v>
      </c>
      <c r="EQK2">
        <v>0</v>
      </c>
      <c r="EQL2">
        <v>0</v>
      </c>
      <c r="EQM2">
        <v>10</v>
      </c>
      <c r="EQN2">
        <v>0</v>
      </c>
      <c r="EQO2">
        <v>0</v>
      </c>
      <c r="EQP2">
        <v>0</v>
      </c>
      <c r="EQQ2">
        <v>0</v>
      </c>
      <c r="EQR2">
        <v>0</v>
      </c>
      <c r="EQS2">
        <v>0</v>
      </c>
      <c r="EQT2">
        <v>0</v>
      </c>
      <c r="EQU2">
        <v>0</v>
      </c>
      <c r="EQV2">
        <v>0</v>
      </c>
      <c r="EQW2">
        <v>0</v>
      </c>
      <c r="EQX2">
        <v>0</v>
      </c>
      <c r="EQY2">
        <v>0</v>
      </c>
      <c r="EQZ2">
        <v>0</v>
      </c>
      <c r="ERA2">
        <v>0</v>
      </c>
      <c r="ERB2">
        <v>0</v>
      </c>
      <c r="ERC2">
        <v>0</v>
      </c>
      <c r="ERD2">
        <v>0</v>
      </c>
      <c r="ERE2">
        <v>0</v>
      </c>
      <c r="ERF2">
        <v>0</v>
      </c>
      <c r="ERG2">
        <v>0</v>
      </c>
      <c r="ERH2">
        <v>0</v>
      </c>
      <c r="ERI2">
        <v>0</v>
      </c>
      <c r="ERJ2">
        <v>0</v>
      </c>
      <c r="ERK2">
        <v>0</v>
      </c>
      <c r="ERL2">
        <v>0</v>
      </c>
      <c r="ERM2">
        <v>0</v>
      </c>
      <c r="ERN2">
        <v>0</v>
      </c>
      <c r="ERO2">
        <v>0</v>
      </c>
      <c r="ERP2">
        <v>0</v>
      </c>
      <c r="ERQ2">
        <v>0</v>
      </c>
      <c r="ERR2">
        <v>0</v>
      </c>
      <c r="ERS2">
        <v>0</v>
      </c>
      <c r="ERT2">
        <v>0</v>
      </c>
      <c r="ERU2">
        <v>0</v>
      </c>
      <c r="ERV2">
        <v>0</v>
      </c>
      <c r="ERW2">
        <v>0</v>
      </c>
      <c r="ERX2">
        <v>10</v>
      </c>
      <c r="ERY2">
        <v>0</v>
      </c>
      <c r="ERZ2">
        <v>0</v>
      </c>
      <c r="ESA2">
        <v>0</v>
      </c>
      <c r="ESB2">
        <v>0</v>
      </c>
      <c r="ESC2">
        <v>0</v>
      </c>
      <c r="ESD2">
        <v>0</v>
      </c>
      <c r="ESE2">
        <v>0</v>
      </c>
      <c r="ESF2">
        <v>0</v>
      </c>
      <c r="ESG2">
        <v>20</v>
      </c>
      <c r="ESH2">
        <v>0</v>
      </c>
      <c r="ESI2">
        <v>0</v>
      </c>
      <c r="ESJ2">
        <v>0</v>
      </c>
      <c r="ESK2">
        <v>0</v>
      </c>
      <c r="ESL2">
        <v>0</v>
      </c>
      <c r="ESM2">
        <v>0</v>
      </c>
      <c r="ESN2">
        <v>0</v>
      </c>
      <c r="ESO2">
        <v>0</v>
      </c>
      <c r="ESP2">
        <v>0</v>
      </c>
      <c r="ESQ2">
        <v>0</v>
      </c>
      <c r="ESR2">
        <v>0</v>
      </c>
      <c r="ESS2">
        <v>10</v>
      </c>
      <c r="EST2">
        <v>0</v>
      </c>
      <c r="ESU2">
        <v>0</v>
      </c>
      <c r="ESV2">
        <v>0</v>
      </c>
      <c r="ESW2">
        <v>0</v>
      </c>
      <c r="ESX2">
        <v>0</v>
      </c>
      <c r="ESY2">
        <v>0</v>
      </c>
      <c r="ESZ2">
        <v>0</v>
      </c>
      <c r="ETA2">
        <v>0</v>
      </c>
      <c r="ETB2">
        <v>0</v>
      </c>
      <c r="ETC2">
        <v>0</v>
      </c>
      <c r="ETD2">
        <v>0</v>
      </c>
      <c r="ETE2">
        <v>0</v>
      </c>
      <c r="ETF2">
        <v>0</v>
      </c>
      <c r="ETG2">
        <v>0</v>
      </c>
      <c r="ETH2">
        <v>0</v>
      </c>
      <c r="ETI2">
        <v>0</v>
      </c>
      <c r="ETJ2">
        <v>0</v>
      </c>
      <c r="ETK2">
        <v>0</v>
      </c>
      <c r="ETL2">
        <v>0</v>
      </c>
      <c r="ETM2">
        <v>0</v>
      </c>
      <c r="ETN2">
        <v>10</v>
      </c>
      <c r="ETO2">
        <v>0</v>
      </c>
      <c r="ETP2">
        <v>0</v>
      </c>
      <c r="ETQ2">
        <v>0</v>
      </c>
      <c r="ETR2">
        <v>0</v>
      </c>
      <c r="ETS2">
        <v>0</v>
      </c>
      <c r="ETT2">
        <v>0</v>
      </c>
      <c r="ETU2">
        <v>0</v>
      </c>
      <c r="ETV2">
        <v>0</v>
      </c>
      <c r="ETW2">
        <v>0</v>
      </c>
      <c r="ETX2">
        <v>10</v>
      </c>
      <c r="ETY2">
        <v>10</v>
      </c>
      <c r="ETZ2">
        <v>0</v>
      </c>
      <c r="EUA2">
        <v>0</v>
      </c>
      <c r="EUB2">
        <v>0</v>
      </c>
      <c r="EUC2">
        <v>0</v>
      </c>
      <c r="EUD2">
        <v>0</v>
      </c>
      <c r="EUE2">
        <v>0</v>
      </c>
      <c r="EUF2">
        <v>0</v>
      </c>
      <c r="EUG2">
        <v>0</v>
      </c>
      <c r="EUH2">
        <v>0</v>
      </c>
      <c r="EUI2">
        <v>0</v>
      </c>
      <c r="EUJ2">
        <v>0</v>
      </c>
      <c r="EUK2">
        <v>0</v>
      </c>
      <c r="EUL2">
        <v>0</v>
      </c>
      <c r="EUM2">
        <v>0</v>
      </c>
      <c r="EUN2">
        <v>0</v>
      </c>
      <c r="EUO2">
        <v>0</v>
      </c>
      <c r="EUP2">
        <v>0</v>
      </c>
      <c r="EUQ2">
        <v>0</v>
      </c>
      <c r="EUR2">
        <v>0</v>
      </c>
      <c r="EUS2">
        <v>0</v>
      </c>
      <c r="EUT2">
        <v>0</v>
      </c>
      <c r="EUU2">
        <v>0</v>
      </c>
      <c r="EUV2">
        <v>0</v>
      </c>
      <c r="EUW2">
        <v>0</v>
      </c>
      <c r="EUX2">
        <v>0</v>
      </c>
      <c r="EUY2">
        <v>0</v>
      </c>
      <c r="EUZ2">
        <v>0</v>
      </c>
      <c r="EVA2">
        <v>0</v>
      </c>
      <c r="EVB2">
        <v>0</v>
      </c>
      <c r="EVC2">
        <v>0</v>
      </c>
      <c r="EVD2">
        <v>0</v>
      </c>
      <c r="EVE2">
        <v>0</v>
      </c>
      <c r="EVF2">
        <v>0</v>
      </c>
      <c r="EVG2">
        <v>0</v>
      </c>
      <c r="EVH2">
        <v>0</v>
      </c>
      <c r="EVI2">
        <v>0</v>
      </c>
      <c r="EVJ2">
        <v>0</v>
      </c>
      <c r="EVK2">
        <v>0</v>
      </c>
      <c r="EVL2">
        <v>0</v>
      </c>
      <c r="EVM2">
        <v>0</v>
      </c>
      <c r="EVN2">
        <v>0</v>
      </c>
      <c r="EVO2">
        <v>0</v>
      </c>
      <c r="EVP2">
        <v>0</v>
      </c>
      <c r="EVQ2">
        <v>0</v>
      </c>
      <c r="EVR2">
        <v>0</v>
      </c>
      <c r="EVS2">
        <v>0</v>
      </c>
      <c r="EVT2">
        <v>0</v>
      </c>
      <c r="EVU2">
        <v>0</v>
      </c>
      <c r="EVV2">
        <v>10</v>
      </c>
      <c r="EVW2">
        <v>20</v>
      </c>
      <c r="EVX2">
        <v>0</v>
      </c>
      <c r="EVY2">
        <v>10</v>
      </c>
      <c r="EVZ2">
        <v>0</v>
      </c>
      <c r="EWA2">
        <v>0</v>
      </c>
      <c r="EWB2">
        <v>0</v>
      </c>
      <c r="EWC2">
        <v>0</v>
      </c>
      <c r="EWD2">
        <v>0</v>
      </c>
      <c r="EWE2">
        <v>0</v>
      </c>
      <c r="EWF2">
        <v>0</v>
      </c>
      <c r="EWG2">
        <v>0</v>
      </c>
      <c r="EWH2">
        <v>0</v>
      </c>
      <c r="EWI2">
        <v>0</v>
      </c>
      <c r="EWJ2">
        <v>0</v>
      </c>
      <c r="EWK2">
        <v>0</v>
      </c>
      <c r="EWL2">
        <v>0</v>
      </c>
      <c r="EWM2">
        <v>0</v>
      </c>
      <c r="EWN2">
        <v>0</v>
      </c>
      <c r="EWO2">
        <v>0</v>
      </c>
      <c r="EWP2">
        <v>0</v>
      </c>
      <c r="EWQ2">
        <v>0</v>
      </c>
      <c r="EWR2">
        <v>10</v>
      </c>
      <c r="EWS2">
        <v>0</v>
      </c>
      <c r="EWT2">
        <v>0</v>
      </c>
      <c r="EWU2">
        <v>0</v>
      </c>
      <c r="EWV2">
        <v>10</v>
      </c>
      <c r="EWW2">
        <v>0</v>
      </c>
      <c r="EWX2">
        <v>0</v>
      </c>
      <c r="EWY2">
        <v>10</v>
      </c>
      <c r="EWZ2">
        <v>10</v>
      </c>
      <c r="EXA2">
        <v>0</v>
      </c>
      <c r="EXB2">
        <v>0</v>
      </c>
      <c r="EXC2">
        <v>0</v>
      </c>
      <c r="EXD2">
        <v>0</v>
      </c>
      <c r="EXE2">
        <v>10</v>
      </c>
      <c r="EXF2">
        <v>10</v>
      </c>
      <c r="EXG2">
        <v>0</v>
      </c>
      <c r="EXH2">
        <v>0</v>
      </c>
      <c r="EXI2">
        <v>0</v>
      </c>
      <c r="EXJ2">
        <v>0</v>
      </c>
      <c r="EXK2">
        <v>0</v>
      </c>
      <c r="EXL2">
        <v>0</v>
      </c>
      <c r="EXM2">
        <v>0</v>
      </c>
      <c r="EXN2">
        <v>0</v>
      </c>
      <c r="EXO2">
        <v>0</v>
      </c>
      <c r="EXP2">
        <v>0</v>
      </c>
      <c r="EXQ2">
        <v>0</v>
      </c>
      <c r="EXR2">
        <v>0</v>
      </c>
      <c r="EXS2">
        <v>0</v>
      </c>
      <c r="EXT2">
        <v>0</v>
      </c>
      <c r="EXU2">
        <v>0</v>
      </c>
      <c r="EXV2">
        <v>0</v>
      </c>
      <c r="EXW2">
        <v>0</v>
      </c>
      <c r="EXX2">
        <v>0</v>
      </c>
      <c r="EXY2">
        <v>0</v>
      </c>
      <c r="EXZ2">
        <v>0</v>
      </c>
      <c r="EYA2">
        <v>0</v>
      </c>
      <c r="EYB2">
        <v>0</v>
      </c>
      <c r="EYC2">
        <v>0</v>
      </c>
      <c r="EYD2">
        <v>0</v>
      </c>
      <c r="EYE2">
        <v>0</v>
      </c>
      <c r="EYF2">
        <v>0</v>
      </c>
      <c r="EYG2">
        <v>0</v>
      </c>
      <c r="EYH2">
        <v>0</v>
      </c>
      <c r="EYI2">
        <v>0</v>
      </c>
      <c r="EYJ2">
        <v>0</v>
      </c>
      <c r="EYK2">
        <v>0</v>
      </c>
      <c r="EYL2">
        <v>0</v>
      </c>
      <c r="EYM2">
        <v>0</v>
      </c>
      <c r="EYN2">
        <v>0</v>
      </c>
      <c r="EYO2">
        <v>0</v>
      </c>
      <c r="EYP2">
        <v>0</v>
      </c>
      <c r="EYQ2">
        <v>0</v>
      </c>
      <c r="EYR2">
        <v>0</v>
      </c>
      <c r="EYS2">
        <v>0</v>
      </c>
      <c r="EYT2">
        <v>0</v>
      </c>
      <c r="EYU2">
        <v>0</v>
      </c>
      <c r="EYV2">
        <v>0</v>
      </c>
      <c r="EYW2">
        <v>0</v>
      </c>
      <c r="EYX2">
        <v>0</v>
      </c>
      <c r="EYY2">
        <v>0</v>
      </c>
      <c r="EYZ2">
        <v>0</v>
      </c>
      <c r="EZA2">
        <v>0</v>
      </c>
      <c r="EZB2">
        <v>0</v>
      </c>
      <c r="EZC2">
        <v>0</v>
      </c>
      <c r="EZD2">
        <v>0</v>
      </c>
      <c r="EZE2">
        <v>0</v>
      </c>
      <c r="EZF2">
        <v>0</v>
      </c>
      <c r="EZG2">
        <v>0</v>
      </c>
      <c r="EZH2">
        <v>0</v>
      </c>
      <c r="EZI2">
        <v>0</v>
      </c>
      <c r="EZJ2">
        <v>0</v>
      </c>
      <c r="EZK2">
        <v>0</v>
      </c>
      <c r="EZL2">
        <v>0</v>
      </c>
      <c r="EZM2">
        <v>0</v>
      </c>
      <c r="EZN2">
        <v>0</v>
      </c>
      <c r="EZO2">
        <v>0</v>
      </c>
      <c r="EZP2">
        <v>0</v>
      </c>
      <c r="EZQ2">
        <v>0</v>
      </c>
      <c r="EZR2">
        <v>0</v>
      </c>
      <c r="EZS2">
        <v>0</v>
      </c>
      <c r="EZT2">
        <v>10</v>
      </c>
      <c r="EZU2">
        <v>0</v>
      </c>
      <c r="EZV2">
        <v>0</v>
      </c>
      <c r="EZW2">
        <v>0</v>
      </c>
      <c r="EZX2">
        <v>0</v>
      </c>
      <c r="EZY2">
        <v>0</v>
      </c>
      <c r="EZZ2">
        <v>0</v>
      </c>
      <c r="FAA2">
        <v>0</v>
      </c>
      <c r="FAB2">
        <v>0</v>
      </c>
      <c r="FAC2">
        <v>0</v>
      </c>
      <c r="FAD2">
        <v>0</v>
      </c>
      <c r="FAE2">
        <v>10</v>
      </c>
      <c r="FAF2">
        <v>0</v>
      </c>
      <c r="FAG2">
        <v>0</v>
      </c>
      <c r="FAH2">
        <v>0</v>
      </c>
      <c r="FAI2">
        <v>0</v>
      </c>
      <c r="FAJ2">
        <v>0</v>
      </c>
      <c r="FAK2">
        <v>0</v>
      </c>
      <c r="FAL2">
        <v>0</v>
      </c>
      <c r="FAM2">
        <v>0</v>
      </c>
      <c r="FAN2">
        <v>0</v>
      </c>
      <c r="FAO2">
        <v>0</v>
      </c>
      <c r="FAP2">
        <v>0</v>
      </c>
      <c r="FAQ2">
        <v>0</v>
      </c>
      <c r="FAR2">
        <v>0</v>
      </c>
      <c r="FAS2">
        <v>0</v>
      </c>
      <c r="FAT2">
        <v>0</v>
      </c>
      <c r="FAU2">
        <v>0</v>
      </c>
      <c r="FAV2">
        <v>0</v>
      </c>
      <c r="FAW2">
        <v>0</v>
      </c>
      <c r="FAX2">
        <v>0</v>
      </c>
      <c r="FAY2">
        <v>0</v>
      </c>
      <c r="FAZ2">
        <v>0</v>
      </c>
      <c r="FBA2">
        <v>0</v>
      </c>
      <c r="FBB2">
        <v>0</v>
      </c>
      <c r="FBC2">
        <v>0</v>
      </c>
      <c r="FBD2">
        <v>0</v>
      </c>
      <c r="FBE2">
        <v>0</v>
      </c>
      <c r="FBF2">
        <v>0</v>
      </c>
      <c r="FBG2">
        <v>0</v>
      </c>
      <c r="FBH2">
        <v>0</v>
      </c>
      <c r="FBI2">
        <v>0</v>
      </c>
      <c r="FBJ2">
        <v>0</v>
      </c>
      <c r="FBK2">
        <v>0</v>
      </c>
      <c r="FBL2">
        <v>0</v>
      </c>
      <c r="FBM2">
        <v>0</v>
      </c>
      <c r="FBN2">
        <v>40</v>
      </c>
      <c r="FBO2">
        <v>40</v>
      </c>
      <c r="FBP2">
        <v>50</v>
      </c>
      <c r="FBQ2">
        <v>30</v>
      </c>
      <c r="FBR2">
        <v>0</v>
      </c>
      <c r="FBS2">
        <v>0</v>
      </c>
      <c r="FBT2">
        <v>0</v>
      </c>
      <c r="FBU2">
        <v>0</v>
      </c>
      <c r="FBV2">
        <v>0</v>
      </c>
      <c r="FBW2">
        <v>0</v>
      </c>
      <c r="FBX2">
        <v>0</v>
      </c>
      <c r="FBY2">
        <v>0</v>
      </c>
      <c r="FBZ2">
        <v>0</v>
      </c>
      <c r="FCA2">
        <v>0</v>
      </c>
      <c r="FCB2">
        <v>0</v>
      </c>
      <c r="FCC2">
        <v>0</v>
      </c>
      <c r="FCD2">
        <v>0</v>
      </c>
      <c r="FCE2">
        <v>0</v>
      </c>
      <c r="FCF2">
        <v>10</v>
      </c>
      <c r="FCG2">
        <v>0</v>
      </c>
      <c r="FCH2">
        <v>0</v>
      </c>
      <c r="FCI2">
        <v>0</v>
      </c>
      <c r="FCJ2">
        <v>0</v>
      </c>
      <c r="FCK2">
        <v>0</v>
      </c>
      <c r="FCL2">
        <v>0</v>
      </c>
      <c r="FCM2">
        <v>0</v>
      </c>
      <c r="FCN2">
        <v>0</v>
      </c>
      <c r="FCO2">
        <v>0</v>
      </c>
      <c r="FCP2">
        <v>0</v>
      </c>
      <c r="FCQ2">
        <v>0</v>
      </c>
      <c r="FCR2">
        <v>0</v>
      </c>
      <c r="FCS2">
        <v>0</v>
      </c>
      <c r="FCT2">
        <v>0</v>
      </c>
      <c r="FCU2">
        <v>10</v>
      </c>
      <c r="FCV2">
        <v>0</v>
      </c>
      <c r="FCW2">
        <v>0</v>
      </c>
      <c r="FCX2">
        <v>0</v>
      </c>
      <c r="FCY2">
        <v>0</v>
      </c>
      <c r="FCZ2">
        <v>0</v>
      </c>
      <c r="FDA2">
        <v>0</v>
      </c>
      <c r="FDB2">
        <v>0</v>
      </c>
      <c r="FDC2">
        <v>0</v>
      </c>
      <c r="FDD2">
        <v>0</v>
      </c>
      <c r="FDE2">
        <v>0</v>
      </c>
      <c r="FDF2">
        <v>0</v>
      </c>
      <c r="FDG2">
        <v>0</v>
      </c>
      <c r="FDH2">
        <v>0</v>
      </c>
      <c r="FDI2">
        <v>0</v>
      </c>
      <c r="FDJ2">
        <v>0</v>
      </c>
      <c r="FDK2">
        <v>0</v>
      </c>
      <c r="FDL2">
        <v>0</v>
      </c>
      <c r="FDM2">
        <v>0</v>
      </c>
      <c r="FDN2">
        <v>0</v>
      </c>
      <c r="FDO2">
        <v>0</v>
      </c>
      <c r="FDP2">
        <v>0</v>
      </c>
      <c r="FDQ2">
        <v>0</v>
      </c>
      <c r="FDR2">
        <v>0</v>
      </c>
      <c r="FDS2">
        <v>0</v>
      </c>
      <c r="FDT2">
        <v>0</v>
      </c>
      <c r="FDU2">
        <v>0</v>
      </c>
      <c r="FDV2">
        <v>0</v>
      </c>
      <c r="FDW2">
        <v>0</v>
      </c>
      <c r="FDX2">
        <v>0</v>
      </c>
      <c r="FDY2">
        <v>0</v>
      </c>
      <c r="FDZ2">
        <v>0</v>
      </c>
      <c r="FEA2">
        <v>0</v>
      </c>
      <c r="FEB2">
        <v>0</v>
      </c>
      <c r="FEC2">
        <v>0</v>
      </c>
      <c r="FED2">
        <v>0</v>
      </c>
      <c r="FEE2">
        <v>0</v>
      </c>
      <c r="FEF2">
        <v>0</v>
      </c>
      <c r="FEG2">
        <v>0</v>
      </c>
      <c r="FEH2">
        <v>0</v>
      </c>
      <c r="FEI2">
        <v>0</v>
      </c>
      <c r="FEJ2">
        <v>0</v>
      </c>
      <c r="FEK2">
        <v>0</v>
      </c>
      <c r="FEL2">
        <v>0</v>
      </c>
      <c r="FEM2">
        <v>0</v>
      </c>
      <c r="FEN2">
        <v>0</v>
      </c>
      <c r="FEO2">
        <v>0</v>
      </c>
      <c r="FEP2">
        <v>0</v>
      </c>
      <c r="FEQ2">
        <v>0</v>
      </c>
      <c r="FER2">
        <v>0</v>
      </c>
      <c r="FES2">
        <v>0</v>
      </c>
      <c r="FET2">
        <v>0</v>
      </c>
      <c r="FEU2">
        <v>0</v>
      </c>
      <c r="FEV2">
        <v>0</v>
      </c>
      <c r="FEW2">
        <v>0</v>
      </c>
      <c r="FEX2">
        <v>0</v>
      </c>
      <c r="FEY2">
        <v>0</v>
      </c>
      <c r="FEZ2">
        <v>10</v>
      </c>
      <c r="FFA2">
        <v>10</v>
      </c>
      <c r="FFB2">
        <v>0</v>
      </c>
      <c r="FFC2">
        <v>0</v>
      </c>
      <c r="FFD2">
        <v>0</v>
      </c>
      <c r="FFE2">
        <v>0</v>
      </c>
      <c r="FFF2">
        <v>0</v>
      </c>
      <c r="FFG2">
        <v>0</v>
      </c>
      <c r="FFH2">
        <v>80</v>
      </c>
      <c r="FFI2">
        <v>130</v>
      </c>
      <c r="FFJ2">
        <v>10</v>
      </c>
      <c r="FFK2">
        <v>0</v>
      </c>
      <c r="FFL2">
        <v>10</v>
      </c>
      <c r="FFM2">
        <v>0</v>
      </c>
      <c r="FFN2">
        <v>0</v>
      </c>
      <c r="FFO2">
        <v>0</v>
      </c>
      <c r="FFP2">
        <v>0</v>
      </c>
      <c r="FFQ2">
        <v>0</v>
      </c>
      <c r="FFR2">
        <v>0</v>
      </c>
      <c r="FFS2">
        <v>0</v>
      </c>
      <c r="FFT2">
        <v>0</v>
      </c>
      <c r="FFU2">
        <v>0</v>
      </c>
      <c r="FFV2">
        <v>0</v>
      </c>
      <c r="FFW2">
        <v>0</v>
      </c>
      <c r="FFX2">
        <v>0</v>
      </c>
      <c r="FFY2">
        <v>0</v>
      </c>
      <c r="FFZ2">
        <v>0</v>
      </c>
      <c r="FGA2">
        <v>0</v>
      </c>
      <c r="FGB2">
        <v>0</v>
      </c>
      <c r="FGC2">
        <v>10</v>
      </c>
      <c r="FGD2">
        <v>0</v>
      </c>
      <c r="FGE2">
        <v>0</v>
      </c>
      <c r="FGF2">
        <v>0</v>
      </c>
      <c r="FGG2">
        <v>0</v>
      </c>
      <c r="FGH2">
        <v>0</v>
      </c>
      <c r="FGI2">
        <v>0</v>
      </c>
      <c r="FGJ2">
        <v>0</v>
      </c>
      <c r="FGK2">
        <v>0</v>
      </c>
      <c r="FGL2">
        <v>0</v>
      </c>
      <c r="FGM2">
        <v>0</v>
      </c>
      <c r="FGN2">
        <v>0</v>
      </c>
      <c r="FGO2">
        <v>0</v>
      </c>
      <c r="FGP2">
        <v>0</v>
      </c>
      <c r="FGQ2">
        <v>0</v>
      </c>
      <c r="FGR2">
        <v>0</v>
      </c>
      <c r="FGS2">
        <v>0</v>
      </c>
      <c r="FGT2">
        <v>0</v>
      </c>
      <c r="FGU2">
        <v>0</v>
      </c>
      <c r="FGV2">
        <v>0</v>
      </c>
      <c r="FGW2">
        <v>0</v>
      </c>
      <c r="FGX2">
        <v>0</v>
      </c>
      <c r="FGY2">
        <v>0</v>
      </c>
      <c r="FGZ2">
        <v>0</v>
      </c>
      <c r="FHA2">
        <v>0</v>
      </c>
      <c r="FHB2">
        <v>0</v>
      </c>
      <c r="FHC2">
        <v>0</v>
      </c>
      <c r="FHD2">
        <v>0</v>
      </c>
      <c r="FHE2">
        <v>0</v>
      </c>
      <c r="FHF2">
        <v>0</v>
      </c>
      <c r="FHG2">
        <v>0</v>
      </c>
      <c r="FHH2">
        <v>0</v>
      </c>
      <c r="FHI2">
        <v>0</v>
      </c>
      <c r="FHJ2">
        <v>0</v>
      </c>
      <c r="FHK2">
        <v>0</v>
      </c>
      <c r="FHL2">
        <v>0</v>
      </c>
      <c r="FHM2">
        <v>0</v>
      </c>
      <c r="FHN2">
        <v>0</v>
      </c>
      <c r="FHO2">
        <v>0</v>
      </c>
      <c r="FHP2">
        <v>0</v>
      </c>
      <c r="FHQ2">
        <v>0</v>
      </c>
      <c r="FHR2">
        <v>0</v>
      </c>
      <c r="FHS2">
        <v>0</v>
      </c>
      <c r="FHT2">
        <v>0</v>
      </c>
      <c r="FHU2">
        <v>0</v>
      </c>
      <c r="FHV2">
        <v>0</v>
      </c>
      <c r="FHW2">
        <v>0</v>
      </c>
      <c r="FHX2">
        <v>0</v>
      </c>
      <c r="FHY2">
        <v>0</v>
      </c>
      <c r="FHZ2">
        <v>0</v>
      </c>
      <c r="FIA2">
        <v>0</v>
      </c>
      <c r="FIB2">
        <v>0</v>
      </c>
      <c r="FIC2">
        <v>0</v>
      </c>
      <c r="FID2">
        <v>0</v>
      </c>
      <c r="FIE2">
        <v>0</v>
      </c>
      <c r="FIF2">
        <v>0</v>
      </c>
      <c r="FIG2">
        <v>0</v>
      </c>
      <c r="FIH2">
        <v>20</v>
      </c>
      <c r="FII2">
        <v>0</v>
      </c>
      <c r="FIJ2">
        <v>0</v>
      </c>
      <c r="FIK2">
        <v>10</v>
      </c>
      <c r="FIL2">
        <v>0</v>
      </c>
      <c r="FIM2">
        <v>0</v>
      </c>
      <c r="FIN2">
        <v>0</v>
      </c>
      <c r="FIO2">
        <v>0</v>
      </c>
      <c r="FIP2">
        <v>0</v>
      </c>
      <c r="FIQ2">
        <v>0</v>
      </c>
      <c r="FIR2">
        <v>0</v>
      </c>
      <c r="FIS2">
        <v>0</v>
      </c>
      <c r="FIT2">
        <v>0</v>
      </c>
      <c r="FIU2">
        <v>0</v>
      </c>
      <c r="FIV2">
        <v>0</v>
      </c>
      <c r="FIW2">
        <v>0</v>
      </c>
      <c r="FIX2">
        <v>0</v>
      </c>
      <c r="FIY2">
        <v>0</v>
      </c>
      <c r="FIZ2">
        <v>0</v>
      </c>
      <c r="FJA2">
        <v>0</v>
      </c>
      <c r="FJB2">
        <v>0</v>
      </c>
      <c r="FJC2">
        <v>0</v>
      </c>
      <c r="FJD2">
        <v>0</v>
      </c>
      <c r="FJE2">
        <v>0</v>
      </c>
      <c r="FJF2">
        <v>0</v>
      </c>
      <c r="FJG2">
        <v>0</v>
      </c>
      <c r="FJH2">
        <v>0</v>
      </c>
      <c r="FJI2">
        <v>0</v>
      </c>
      <c r="FJJ2">
        <v>0</v>
      </c>
      <c r="FJK2">
        <v>10</v>
      </c>
      <c r="FJL2">
        <v>10</v>
      </c>
      <c r="FJM2">
        <v>0</v>
      </c>
      <c r="FJN2">
        <v>0</v>
      </c>
      <c r="FJO2">
        <v>0</v>
      </c>
      <c r="FJP2">
        <v>0</v>
      </c>
      <c r="FJQ2">
        <v>0</v>
      </c>
      <c r="FJR2">
        <v>0</v>
      </c>
      <c r="FJS2">
        <v>0</v>
      </c>
      <c r="FJT2">
        <v>0</v>
      </c>
      <c r="FJU2">
        <v>0</v>
      </c>
      <c r="FJV2">
        <v>0</v>
      </c>
      <c r="FJW2">
        <v>0</v>
      </c>
      <c r="FJX2">
        <v>0</v>
      </c>
      <c r="FJY2">
        <v>0</v>
      </c>
      <c r="FJZ2">
        <v>0</v>
      </c>
      <c r="FKA2">
        <v>0</v>
      </c>
      <c r="FKB2">
        <v>0</v>
      </c>
      <c r="FKC2">
        <v>0</v>
      </c>
      <c r="FKD2">
        <v>0</v>
      </c>
      <c r="FKE2">
        <v>10</v>
      </c>
      <c r="FKF2">
        <v>20</v>
      </c>
      <c r="FKG2">
        <v>0</v>
      </c>
      <c r="FKH2">
        <v>0</v>
      </c>
      <c r="FKI2">
        <v>0</v>
      </c>
      <c r="FKJ2">
        <v>0</v>
      </c>
      <c r="FKK2">
        <v>0</v>
      </c>
      <c r="FKL2">
        <v>0</v>
      </c>
      <c r="FKM2">
        <v>10</v>
      </c>
      <c r="FKN2">
        <v>0</v>
      </c>
      <c r="FKO2">
        <v>0</v>
      </c>
      <c r="FKP2">
        <v>0</v>
      </c>
      <c r="FKQ2">
        <v>0</v>
      </c>
      <c r="FKR2">
        <v>0</v>
      </c>
      <c r="FKS2">
        <v>0</v>
      </c>
      <c r="FKT2">
        <v>0</v>
      </c>
      <c r="FKU2">
        <v>0</v>
      </c>
      <c r="FKV2">
        <v>0</v>
      </c>
      <c r="FKW2">
        <v>0</v>
      </c>
      <c r="FKX2">
        <v>0</v>
      </c>
      <c r="FKY2">
        <v>0</v>
      </c>
      <c r="FKZ2">
        <v>0</v>
      </c>
      <c r="FLA2">
        <v>0</v>
      </c>
      <c r="FLB2">
        <v>0</v>
      </c>
      <c r="FLC2">
        <v>0</v>
      </c>
      <c r="FLD2">
        <v>0</v>
      </c>
      <c r="FLE2">
        <v>0</v>
      </c>
      <c r="FLF2">
        <v>0</v>
      </c>
      <c r="FLG2">
        <v>0</v>
      </c>
      <c r="FLH2">
        <v>0</v>
      </c>
      <c r="FLI2">
        <v>0</v>
      </c>
      <c r="FLJ2">
        <v>0</v>
      </c>
      <c r="FLK2">
        <v>0</v>
      </c>
      <c r="FLL2">
        <v>0</v>
      </c>
      <c r="FLM2">
        <v>0</v>
      </c>
      <c r="FLN2">
        <v>0</v>
      </c>
      <c r="FLO2">
        <v>0</v>
      </c>
      <c r="FLP2">
        <v>0</v>
      </c>
      <c r="FLQ2">
        <v>0</v>
      </c>
      <c r="FLR2">
        <v>0</v>
      </c>
      <c r="FLS2">
        <v>0</v>
      </c>
      <c r="FLT2">
        <v>0</v>
      </c>
      <c r="FLU2">
        <v>0</v>
      </c>
      <c r="FLV2">
        <v>0</v>
      </c>
      <c r="FLW2">
        <v>0</v>
      </c>
      <c r="FLX2">
        <v>0</v>
      </c>
      <c r="FLY2">
        <v>20</v>
      </c>
      <c r="FLZ2">
        <v>0</v>
      </c>
      <c r="FMA2">
        <v>0</v>
      </c>
      <c r="FMB2">
        <v>0</v>
      </c>
      <c r="FMC2">
        <v>0</v>
      </c>
      <c r="FMD2">
        <v>0</v>
      </c>
      <c r="FME2">
        <v>0</v>
      </c>
      <c r="FMF2">
        <v>0</v>
      </c>
      <c r="FMG2">
        <v>0</v>
      </c>
      <c r="FMH2">
        <v>0</v>
      </c>
      <c r="FMI2">
        <v>0</v>
      </c>
      <c r="FMJ2">
        <v>0</v>
      </c>
      <c r="FMK2">
        <v>0</v>
      </c>
      <c r="FML2">
        <v>0</v>
      </c>
      <c r="FMM2">
        <v>0</v>
      </c>
      <c r="FMN2">
        <v>0</v>
      </c>
      <c r="FMO2">
        <v>0</v>
      </c>
      <c r="FMP2">
        <v>0</v>
      </c>
      <c r="FMQ2">
        <v>0</v>
      </c>
      <c r="FMR2">
        <v>0</v>
      </c>
      <c r="FMS2">
        <v>0</v>
      </c>
      <c r="FMT2">
        <v>0</v>
      </c>
      <c r="FMU2">
        <v>0</v>
      </c>
      <c r="FMV2">
        <v>0</v>
      </c>
      <c r="FMW2">
        <v>0</v>
      </c>
      <c r="FMX2">
        <v>0</v>
      </c>
      <c r="FMY2">
        <v>0</v>
      </c>
      <c r="FMZ2">
        <v>0</v>
      </c>
      <c r="FNA2">
        <v>0</v>
      </c>
      <c r="FNB2">
        <v>0</v>
      </c>
      <c r="FNC2">
        <v>0</v>
      </c>
      <c r="FND2">
        <v>0</v>
      </c>
      <c r="FNE2">
        <v>0</v>
      </c>
      <c r="FNF2">
        <v>0</v>
      </c>
      <c r="FNG2">
        <v>0</v>
      </c>
      <c r="FNH2">
        <v>0</v>
      </c>
      <c r="FNI2">
        <v>0</v>
      </c>
      <c r="FNJ2">
        <v>0</v>
      </c>
      <c r="FNK2">
        <v>0</v>
      </c>
      <c r="FNL2">
        <v>0</v>
      </c>
      <c r="FNM2">
        <v>10</v>
      </c>
      <c r="FNN2">
        <v>0</v>
      </c>
      <c r="FNO2">
        <v>0</v>
      </c>
      <c r="FNP2">
        <v>0</v>
      </c>
      <c r="FNQ2">
        <v>0</v>
      </c>
      <c r="FNR2">
        <v>0</v>
      </c>
      <c r="FNS2">
        <v>0</v>
      </c>
      <c r="FNT2">
        <v>0</v>
      </c>
      <c r="FNU2">
        <v>0</v>
      </c>
      <c r="FNV2">
        <v>0</v>
      </c>
      <c r="FNW2">
        <v>0</v>
      </c>
      <c r="FNX2">
        <v>0</v>
      </c>
      <c r="FNY2">
        <v>0</v>
      </c>
      <c r="FNZ2">
        <v>0</v>
      </c>
      <c r="FOA2">
        <v>0</v>
      </c>
      <c r="FOB2">
        <v>0</v>
      </c>
      <c r="FOC2">
        <v>0</v>
      </c>
      <c r="FOD2">
        <v>10</v>
      </c>
      <c r="FOE2">
        <v>10</v>
      </c>
      <c r="FOF2">
        <v>0</v>
      </c>
      <c r="FOG2">
        <v>10</v>
      </c>
      <c r="FOH2">
        <v>0</v>
      </c>
      <c r="FOI2">
        <v>0</v>
      </c>
      <c r="FOJ2">
        <v>0</v>
      </c>
      <c r="FOK2">
        <v>0</v>
      </c>
      <c r="FOL2">
        <v>0</v>
      </c>
      <c r="FOM2">
        <v>0</v>
      </c>
      <c r="FON2">
        <v>0</v>
      </c>
      <c r="FOO2">
        <v>0</v>
      </c>
      <c r="FOP2">
        <v>0</v>
      </c>
      <c r="FOQ2">
        <v>0</v>
      </c>
      <c r="FOR2">
        <v>0</v>
      </c>
      <c r="FOS2">
        <v>0</v>
      </c>
      <c r="FOT2">
        <v>0</v>
      </c>
      <c r="FOU2">
        <v>0</v>
      </c>
      <c r="FOV2">
        <v>0</v>
      </c>
      <c r="FOW2">
        <v>0</v>
      </c>
      <c r="FOX2">
        <v>0</v>
      </c>
      <c r="FOY2">
        <v>0</v>
      </c>
      <c r="FOZ2">
        <v>0</v>
      </c>
      <c r="FPA2">
        <v>0</v>
      </c>
      <c r="FPB2">
        <v>0</v>
      </c>
      <c r="FPC2">
        <v>0</v>
      </c>
      <c r="FPD2">
        <v>0</v>
      </c>
      <c r="FPE2">
        <v>0</v>
      </c>
      <c r="FPF2">
        <v>0</v>
      </c>
      <c r="FPG2">
        <v>0</v>
      </c>
      <c r="FPH2">
        <v>0</v>
      </c>
      <c r="FPI2">
        <v>0</v>
      </c>
      <c r="FPJ2">
        <v>0</v>
      </c>
      <c r="FPK2">
        <v>0</v>
      </c>
      <c r="FPL2">
        <v>0</v>
      </c>
      <c r="FPM2">
        <v>0</v>
      </c>
      <c r="FPN2">
        <v>0</v>
      </c>
      <c r="FPO2">
        <v>0</v>
      </c>
      <c r="FPP2">
        <v>0</v>
      </c>
      <c r="FPQ2">
        <v>0</v>
      </c>
      <c r="FPR2">
        <v>0</v>
      </c>
      <c r="FPS2">
        <v>0</v>
      </c>
      <c r="FPT2">
        <v>0</v>
      </c>
      <c r="FPU2">
        <v>0</v>
      </c>
      <c r="FPV2">
        <v>0</v>
      </c>
      <c r="FPW2">
        <v>0</v>
      </c>
      <c r="FPX2">
        <v>0</v>
      </c>
      <c r="FPY2">
        <v>0</v>
      </c>
      <c r="FPZ2">
        <v>0</v>
      </c>
      <c r="FQA2">
        <v>0</v>
      </c>
      <c r="FQB2">
        <v>0</v>
      </c>
      <c r="FQC2">
        <v>0</v>
      </c>
      <c r="FQD2">
        <v>0</v>
      </c>
      <c r="FQE2">
        <v>0</v>
      </c>
      <c r="FQF2">
        <v>0</v>
      </c>
      <c r="FQG2">
        <v>0</v>
      </c>
      <c r="FQH2">
        <v>0</v>
      </c>
      <c r="FQI2">
        <v>0</v>
      </c>
      <c r="FQJ2">
        <v>0</v>
      </c>
      <c r="FQK2">
        <v>0</v>
      </c>
      <c r="FQL2">
        <v>0</v>
      </c>
      <c r="FQM2">
        <v>0</v>
      </c>
      <c r="FQN2">
        <v>0</v>
      </c>
      <c r="FQO2">
        <v>0</v>
      </c>
      <c r="FQP2">
        <v>0</v>
      </c>
      <c r="FQQ2">
        <v>0</v>
      </c>
      <c r="FQR2">
        <v>0</v>
      </c>
      <c r="FQS2">
        <v>0</v>
      </c>
      <c r="FQT2">
        <v>0</v>
      </c>
      <c r="FQU2">
        <v>0</v>
      </c>
      <c r="FQV2">
        <v>0</v>
      </c>
      <c r="FQW2">
        <v>0</v>
      </c>
      <c r="FQX2">
        <v>0</v>
      </c>
      <c r="FQY2">
        <v>0</v>
      </c>
      <c r="FQZ2">
        <v>0</v>
      </c>
      <c r="FRA2">
        <v>0</v>
      </c>
      <c r="FRB2">
        <v>0</v>
      </c>
      <c r="FRC2">
        <v>0</v>
      </c>
      <c r="FRD2">
        <v>0</v>
      </c>
      <c r="FRE2">
        <v>0</v>
      </c>
      <c r="FRF2">
        <v>0</v>
      </c>
      <c r="FRG2">
        <v>0</v>
      </c>
      <c r="FRH2">
        <v>0</v>
      </c>
      <c r="FRI2">
        <v>0</v>
      </c>
      <c r="FRJ2">
        <v>0</v>
      </c>
      <c r="FRK2">
        <v>0</v>
      </c>
      <c r="FRL2">
        <v>0</v>
      </c>
      <c r="FRM2">
        <v>0</v>
      </c>
      <c r="FRN2">
        <v>0</v>
      </c>
      <c r="FRO2">
        <v>0</v>
      </c>
      <c r="FRP2">
        <v>0</v>
      </c>
      <c r="FRQ2">
        <v>0</v>
      </c>
      <c r="FRR2">
        <v>0</v>
      </c>
      <c r="FRS2">
        <v>0</v>
      </c>
      <c r="FRT2">
        <v>0</v>
      </c>
      <c r="FRU2">
        <v>0</v>
      </c>
      <c r="FRV2">
        <v>0</v>
      </c>
      <c r="FRW2">
        <v>0</v>
      </c>
      <c r="FRX2">
        <v>0</v>
      </c>
      <c r="FRY2">
        <v>0</v>
      </c>
      <c r="FRZ2">
        <v>0</v>
      </c>
      <c r="FSA2">
        <v>0</v>
      </c>
      <c r="FSB2">
        <v>0</v>
      </c>
      <c r="FSC2">
        <v>0</v>
      </c>
      <c r="FSD2">
        <v>0</v>
      </c>
      <c r="FSE2">
        <v>0</v>
      </c>
      <c r="FSF2">
        <v>0</v>
      </c>
      <c r="FSG2">
        <v>0</v>
      </c>
      <c r="FSH2">
        <v>0</v>
      </c>
      <c r="FSI2">
        <v>0</v>
      </c>
      <c r="FSJ2">
        <v>0</v>
      </c>
      <c r="FSK2">
        <v>0</v>
      </c>
      <c r="FSL2">
        <v>0</v>
      </c>
      <c r="FSM2">
        <v>0</v>
      </c>
      <c r="FSN2">
        <v>0</v>
      </c>
      <c r="FSO2">
        <v>0</v>
      </c>
      <c r="FSP2">
        <v>0</v>
      </c>
      <c r="FSQ2">
        <v>0</v>
      </c>
      <c r="FSR2">
        <v>0</v>
      </c>
      <c r="FSS2">
        <v>0</v>
      </c>
      <c r="FST2">
        <v>0</v>
      </c>
      <c r="FSU2">
        <v>0</v>
      </c>
      <c r="FSV2">
        <v>0</v>
      </c>
      <c r="FSW2">
        <v>0</v>
      </c>
      <c r="FSX2">
        <v>0</v>
      </c>
      <c r="FSY2">
        <v>0</v>
      </c>
      <c r="FSZ2">
        <v>0</v>
      </c>
      <c r="FTA2">
        <v>0</v>
      </c>
      <c r="FTB2">
        <v>0</v>
      </c>
      <c r="FTC2">
        <v>0</v>
      </c>
      <c r="FTD2">
        <v>0</v>
      </c>
      <c r="FTE2">
        <v>0</v>
      </c>
      <c r="FTF2">
        <v>0</v>
      </c>
      <c r="FTG2">
        <v>0</v>
      </c>
      <c r="FTH2">
        <v>0</v>
      </c>
      <c r="FTI2">
        <v>0</v>
      </c>
      <c r="FTJ2">
        <v>0</v>
      </c>
      <c r="FTK2">
        <v>0</v>
      </c>
      <c r="FTL2">
        <v>0</v>
      </c>
      <c r="FTM2">
        <v>0</v>
      </c>
      <c r="FTN2">
        <v>0</v>
      </c>
      <c r="FTO2">
        <v>0</v>
      </c>
      <c r="FTP2">
        <v>0</v>
      </c>
      <c r="FTQ2">
        <v>0</v>
      </c>
      <c r="FTR2">
        <v>0</v>
      </c>
      <c r="FTS2">
        <v>0</v>
      </c>
      <c r="FTT2">
        <v>0</v>
      </c>
      <c r="FTU2">
        <v>0</v>
      </c>
      <c r="FTV2">
        <v>0</v>
      </c>
      <c r="FTW2">
        <v>0</v>
      </c>
      <c r="FTX2">
        <v>0</v>
      </c>
      <c r="FTY2">
        <v>0</v>
      </c>
      <c r="FTZ2">
        <v>0</v>
      </c>
      <c r="FUA2">
        <v>0</v>
      </c>
      <c r="FUB2">
        <v>0</v>
      </c>
      <c r="FUC2">
        <v>0</v>
      </c>
      <c r="FUD2">
        <v>0</v>
      </c>
      <c r="FUE2">
        <v>0</v>
      </c>
      <c r="FUF2">
        <v>20</v>
      </c>
      <c r="FUG2">
        <v>0</v>
      </c>
      <c r="FUH2">
        <v>0</v>
      </c>
      <c r="FUI2">
        <v>0</v>
      </c>
      <c r="FUJ2">
        <v>0</v>
      </c>
      <c r="FUK2">
        <v>0</v>
      </c>
      <c r="FUL2">
        <v>0</v>
      </c>
      <c r="FUM2">
        <v>0</v>
      </c>
      <c r="FUN2">
        <v>0</v>
      </c>
      <c r="FUO2">
        <v>0</v>
      </c>
      <c r="FUP2">
        <v>0</v>
      </c>
      <c r="FUQ2">
        <v>0</v>
      </c>
      <c r="FUR2">
        <v>0</v>
      </c>
      <c r="FUS2">
        <v>0</v>
      </c>
      <c r="FUT2">
        <v>0</v>
      </c>
      <c r="FUU2">
        <v>0</v>
      </c>
      <c r="FUV2">
        <v>0</v>
      </c>
      <c r="FUW2">
        <v>0</v>
      </c>
      <c r="FUX2">
        <v>0</v>
      </c>
      <c r="FUY2">
        <v>0</v>
      </c>
      <c r="FUZ2">
        <v>0</v>
      </c>
      <c r="FVA2">
        <v>0</v>
      </c>
      <c r="FVB2">
        <v>0</v>
      </c>
      <c r="FVC2">
        <v>0</v>
      </c>
      <c r="FVD2">
        <v>0</v>
      </c>
      <c r="FVE2">
        <v>0</v>
      </c>
      <c r="FVF2">
        <v>0</v>
      </c>
      <c r="FVG2">
        <v>0</v>
      </c>
      <c r="FVH2">
        <v>0</v>
      </c>
      <c r="FVI2">
        <v>0</v>
      </c>
      <c r="FVJ2">
        <v>0</v>
      </c>
      <c r="FVK2">
        <v>0</v>
      </c>
      <c r="FVL2">
        <v>10</v>
      </c>
      <c r="FVM2">
        <v>10</v>
      </c>
      <c r="FVN2">
        <v>0</v>
      </c>
      <c r="FVO2">
        <v>0</v>
      </c>
      <c r="FVP2">
        <v>0</v>
      </c>
      <c r="FVQ2">
        <v>0</v>
      </c>
      <c r="FVR2">
        <v>0</v>
      </c>
      <c r="FVS2">
        <v>0</v>
      </c>
      <c r="FVT2">
        <v>0</v>
      </c>
      <c r="FVU2">
        <v>0</v>
      </c>
      <c r="FVV2">
        <v>10</v>
      </c>
      <c r="FVW2">
        <v>0</v>
      </c>
      <c r="FVX2">
        <v>0</v>
      </c>
      <c r="FVY2">
        <v>0</v>
      </c>
      <c r="FVZ2">
        <v>0</v>
      </c>
      <c r="FWA2">
        <v>0</v>
      </c>
      <c r="FWB2">
        <v>0</v>
      </c>
      <c r="FWC2">
        <v>0</v>
      </c>
      <c r="FWD2">
        <v>0</v>
      </c>
      <c r="FWE2">
        <v>0</v>
      </c>
      <c r="FWF2">
        <v>0</v>
      </c>
      <c r="FWG2">
        <v>0</v>
      </c>
      <c r="FWH2">
        <v>0</v>
      </c>
      <c r="FWI2">
        <v>0</v>
      </c>
      <c r="FWJ2">
        <v>0</v>
      </c>
      <c r="FWK2">
        <v>0</v>
      </c>
      <c r="FWL2">
        <v>0</v>
      </c>
      <c r="FWM2">
        <v>0</v>
      </c>
      <c r="FWN2">
        <v>0</v>
      </c>
      <c r="FWO2">
        <v>0</v>
      </c>
      <c r="FWP2">
        <v>0</v>
      </c>
      <c r="FWQ2">
        <v>0</v>
      </c>
      <c r="FWR2">
        <v>0</v>
      </c>
      <c r="FWS2">
        <v>0</v>
      </c>
      <c r="FWT2">
        <v>0</v>
      </c>
      <c r="FWU2">
        <v>0</v>
      </c>
      <c r="FWV2">
        <v>0</v>
      </c>
      <c r="FWW2">
        <v>0</v>
      </c>
      <c r="FWX2">
        <v>0</v>
      </c>
      <c r="FWY2">
        <v>0</v>
      </c>
      <c r="FWZ2">
        <v>0</v>
      </c>
      <c r="FXA2">
        <v>0</v>
      </c>
      <c r="FXB2">
        <v>0</v>
      </c>
      <c r="FXC2">
        <v>0</v>
      </c>
      <c r="FXD2">
        <v>0</v>
      </c>
      <c r="FXE2">
        <v>0</v>
      </c>
      <c r="FXF2">
        <v>0</v>
      </c>
      <c r="FXG2">
        <v>0</v>
      </c>
      <c r="FXH2">
        <v>0</v>
      </c>
      <c r="FXI2">
        <v>0</v>
      </c>
      <c r="FXJ2">
        <v>0</v>
      </c>
      <c r="FXK2">
        <v>0</v>
      </c>
      <c r="FXL2">
        <v>0</v>
      </c>
      <c r="FXM2">
        <v>0</v>
      </c>
      <c r="FXN2">
        <v>0</v>
      </c>
      <c r="FXO2">
        <v>0</v>
      </c>
      <c r="FXP2">
        <v>0</v>
      </c>
      <c r="FXQ2">
        <v>0</v>
      </c>
      <c r="FXR2">
        <v>0</v>
      </c>
      <c r="FXS2">
        <v>0</v>
      </c>
      <c r="FXT2">
        <v>0</v>
      </c>
      <c r="FXU2">
        <v>30</v>
      </c>
      <c r="FXV2">
        <v>0</v>
      </c>
      <c r="FXW2">
        <v>0</v>
      </c>
      <c r="FXX2">
        <v>0</v>
      </c>
      <c r="FXY2">
        <v>0</v>
      </c>
      <c r="FXZ2">
        <v>0</v>
      </c>
      <c r="FYA2">
        <v>0</v>
      </c>
      <c r="FYB2">
        <v>0</v>
      </c>
      <c r="FYC2">
        <v>0</v>
      </c>
      <c r="FYD2">
        <v>0</v>
      </c>
      <c r="FYE2">
        <v>0</v>
      </c>
      <c r="FYF2">
        <v>20</v>
      </c>
      <c r="FYG2">
        <v>0</v>
      </c>
      <c r="FYH2">
        <v>0</v>
      </c>
      <c r="FYI2">
        <v>0</v>
      </c>
      <c r="FYJ2">
        <v>0</v>
      </c>
      <c r="FYK2">
        <v>0</v>
      </c>
      <c r="FYL2">
        <v>0</v>
      </c>
      <c r="FYM2">
        <v>0</v>
      </c>
      <c r="FYN2">
        <v>0</v>
      </c>
      <c r="FYO2">
        <v>0</v>
      </c>
      <c r="FYP2">
        <v>0</v>
      </c>
      <c r="FYQ2">
        <v>0</v>
      </c>
      <c r="FYR2">
        <v>0</v>
      </c>
      <c r="FYS2">
        <v>0</v>
      </c>
      <c r="FYT2">
        <v>0</v>
      </c>
      <c r="FYU2">
        <v>0</v>
      </c>
      <c r="FYV2">
        <v>0</v>
      </c>
      <c r="FYW2">
        <v>0</v>
      </c>
      <c r="FYX2">
        <v>0</v>
      </c>
      <c r="FYY2">
        <v>0</v>
      </c>
      <c r="FYZ2">
        <v>10</v>
      </c>
      <c r="FZA2">
        <v>0</v>
      </c>
      <c r="FZB2">
        <v>0</v>
      </c>
      <c r="FZC2">
        <v>0</v>
      </c>
      <c r="FZD2">
        <v>0</v>
      </c>
      <c r="FZE2">
        <v>0</v>
      </c>
      <c r="FZF2">
        <v>0</v>
      </c>
      <c r="FZG2">
        <v>0</v>
      </c>
      <c r="FZH2">
        <v>0</v>
      </c>
      <c r="FZI2">
        <v>0</v>
      </c>
      <c r="FZJ2">
        <v>0</v>
      </c>
      <c r="FZK2">
        <v>0</v>
      </c>
      <c r="FZL2">
        <v>0</v>
      </c>
      <c r="FZM2">
        <v>0</v>
      </c>
      <c r="FZN2">
        <v>0</v>
      </c>
      <c r="FZO2">
        <v>0</v>
      </c>
      <c r="FZP2">
        <v>0</v>
      </c>
      <c r="FZQ2">
        <v>0</v>
      </c>
      <c r="FZR2">
        <v>0</v>
      </c>
      <c r="FZS2">
        <v>0</v>
      </c>
      <c r="FZT2">
        <v>0</v>
      </c>
      <c r="FZU2">
        <v>0</v>
      </c>
      <c r="FZV2">
        <v>0</v>
      </c>
      <c r="FZW2">
        <v>0</v>
      </c>
      <c r="FZX2">
        <v>0</v>
      </c>
      <c r="FZY2">
        <v>0</v>
      </c>
      <c r="FZZ2">
        <v>0</v>
      </c>
      <c r="GAA2">
        <v>0</v>
      </c>
      <c r="GAB2">
        <v>0</v>
      </c>
      <c r="GAC2">
        <v>0</v>
      </c>
      <c r="GAD2">
        <v>0</v>
      </c>
      <c r="GAE2">
        <v>0</v>
      </c>
      <c r="GAF2">
        <v>0</v>
      </c>
      <c r="GAG2">
        <v>0</v>
      </c>
      <c r="GAH2">
        <v>0</v>
      </c>
      <c r="GAI2">
        <v>0</v>
      </c>
      <c r="GAJ2">
        <v>0</v>
      </c>
      <c r="GAK2">
        <v>0</v>
      </c>
      <c r="GAL2">
        <v>0</v>
      </c>
      <c r="GAM2">
        <v>0</v>
      </c>
      <c r="GAN2">
        <v>10</v>
      </c>
      <c r="GAO2">
        <v>0</v>
      </c>
      <c r="GAP2">
        <v>0</v>
      </c>
      <c r="GAQ2">
        <v>0</v>
      </c>
      <c r="GAR2">
        <v>0</v>
      </c>
      <c r="GAS2">
        <v>0</v>
      </c>
      <c r="GAT2">
        <v>0</v>
      </c>
      <c r="GAU2">
        <v>0</v>
      </c>
      <c r="GAV2">
        <v>20</v>
      </c>
      <c r="GAW2">
        <v>0</v>
      </c>
      <c r="GAX2">
        <v>0</v>
      </c>
      <c r="GAY2">
        <v>0</v>
      </c>
      <c r="GAZ2">
        <v>0</v>
      </c>
      <c r="GBA2">
        <v>0</v>
      </c>
      <c r="GBB2">
        <v>10</v>
      </c>
      <c r="GBC2">
        <v>0</v>
      </c>
      <c r="GBD2">
        <v>0</v>
      </c>
      <c r="GBE2">
        <v>0</v>
      </c>
      <c r="GBF2">
        <v>0</v>
      </c>
      <c r="GBG2">
        <v>0</v>
      </c>
      <c r="GBH2">
        <v>0</v>
      </c>
      <c r="GBI2">
        <v>0</v>
      </c>
      <c r="GBJ2">
        <v>0</v>
      </c>
      <c r="GBK2">
        <v>0</v>
      </c>
      <c r="GBL2">
        <v>0</v>
      </c>
      <c r="GBM2">
        <v>0</v>
      </c>
      <c r="GBN2">
        <v>0</v>
      </c>
      <c r="GBO2">
        <v>0</v>
      </c>
      <c r="GBP2">
        <v>0</v>
      </c>
      <c r="GBQ2">
        <v>0</v>
      </c>
      <c r="GBR2">
        <v>0</v>
      </c>
      <c r="GBS2">
        <v>0</v>
      </c>
      <c r="GBT2">
        <v>0</v>
      </c>
      <c r="GBU2">
        <v>0</v>
      </c>
      <c r="GBV2">
        <v>0</v>
      </c>
      <c r="GBW2">
        <v>0</v>
      </c>
      <c r="GBX2">
        <v>0</v>
      </c>
      <c r="GBY2">
        <v>0</v>
      </c>
      <c r="GBZ2">
        <v>0</v>
      </c>
      <c r="GCA2">
        <v>0</v>
      </c>
      <c r="GCB2">
        <v>0</v>
      </c>
      <c r="GCC2">
        <v>0</v>
      </c>
      <c r="GCD2">
        <v>0</v>
      </c>
      <c r="GCE2">
        <v>0</v>
      </c>
      <c r="GCF2">
        <v>0</v>
      </c>
      <c r="GCG2">
        <v>0</v>
      </c>
      <c r="GCH2">
        <v>0</v>
      </c>
      <c r="GCI2">
        <v>0</v>
      </c>
      <c r="GCJ2">
        <v>0</v>
      </c>
      <c r="GCK2">
        <v>0</v>
      </c>
      <c r="GCL2">
        <v>0</v>
      </c>
      <c r="GCM2">
        <v>0</v>
      </c>
      <c r="GCN2">
        <v>0</v>
      </c>
      <c r="GCO2">
        <v>0</v>
      </c>
      <c r="GCP2">
        <v>0</v>
      </c>
      <c r="GCQ2">
        <v>0</v>
      </c>
      <c r="GCR2">
        <v>0</v>
      </c>
      <c r="GCS2">
        <v>0</v>
      </c>
      <c r="GCT2">
        <v>0</v>
      </c>
      <c r="GCU2">
        <v>0</v>
      </c>
      <c r="GCV2">
        <v>0</v>
      </c>
      <c r="GCW2">
        <v>0</v>
      </c>
      <c r="GCX2">
        <v>0</v>
      </c>
      <c r="GCY2">
        <v>0</v>
      </c>
      <c r="GCZ2">
        <v>0</v>
      </c>
      <c r="GDA2">
        <v>0</v>
      </c>
      <c r="GDB2">
        <v>0</v>
      </c>
      <c r="GDC2">
        <v>0</v>
      </c>
      <c r="GDD2">
        <v>0</v>
      </c>
      <c r="GDE2">
        <v>0</v>
      </c>
      <c r="GDF2">
        <v>0</v>
      </c>
      <c r="GDG2">
        <v>0</v>
      </c>
      <c r="GDH2">
        <v>0</v>
      </c>
      <c r="GDI2">
        <v>0</v>
      </c>
      <c r="GDJ2">
        <v>0</v>
      </c>
      <c r="GDK2">
        <v>0</v>
      </c>
      <c r="GDL2">
        <v>0</v>
      </c>
      <c r="GDM2">
        <v>0</v>
      </c>
      <c r="GDN2">
        <v>0</v>
      </c>
      <c r="GDO2">
        <v>0</v>
      </c>
      <c r="GDP2">
        <v>0</v>
      </c>
      <c r="GDQ2">
        <v>0</v>
      </c>
      <c r="GDR2">
        <v>0</v>
      </c>
      <c r="GDS2">
        <v>0</v>
      </c>
      <c r="GDT2">
        <v>10</v>
      </c>
      <c r="GDU2">
        <v>0</v>
      </c>
      <c r="GDV2">
        <v>0</v>
      </c>
      <c r="GDW2">
        <v>0</v>
      </c>
      <c r="GDX2">
        <v>0</v>
      </c>
      <c r="GDY2">
        <v>0</v>
      </c>
      <c r="GDZ2">
        <v>0</v>
      </c>
      <c r="GEA2">
        <v>0</v>
      </c>
      <c r="GEB2">
        <v>0</v>
      </c>
      <c r="GEC2">
        <v>0</v>
      </c>
      <c r="GED2">
        <v>0</v>
      </c>
      <c r="GEE2">
        <v>0</v>
      </c>
      <c r="GEF2">
        <v>0</v>
      </c>
      <c r="GEG2">
        <v>0</v>
      </c>
      <c r="GEH2">
        <v>0</v>
      </c>
      <c r="GEI2">
        <v>10</v>
      </c>
      <c r="GEJ2">
        <v>0</v>
      </c>
      <c r="GEK2">
        <v>0</v>
      </c>
      <c r="GEL2">
        <v>0</v>
      </c>
      <c r="GEM2">
        <v>0</v>
      </c>
      <c r="GEN2">
        <v>0</v>
      </c>
      <c r="GEO2">
        <v>0</v>
      </c>
      <c r="GEP2">
        <v>0</v>
      </c>
      <c r="GEQ2">
        <v>0</v>
      </c>
      <c r="GER2">
        <v>0</v>
      </c>
      <c r="GES2">
        <v>0</v>
      </c>
      <c r="GET2">
        <v>0</v>
      </c>
      <c r="GEU2">
        <v>0</v>
      </c>
      <c r="GEV2">
        <v>0</v>
      </c>
      <c r="GEW2">
        <v>0</v>
      </c>
      <c r="GEX2">
        <v>10</v>
      </c>
      <c r="GEY2">
        <v>0</v>
      </c>
      <c r="GEZ2">
        <v>0</v>
      </c>
      <c r="GFA2">
        <v>0</v>
      </c>
      <c r="GFB2">
        <v>0</v>
      </c>
      <c r="GFC2">
        <v>0</v>
      </c>
      <c r="GFD2">
        <v>0</v>
      </c>
      <c r="GFE2">
        <v>0</v>
      </c>
      <c r="GFF2">
        <v>0</v>
      </c>
      <c r="GFG2">
        <v>0</v>
      </c>
      <c r="GFH2">
        <v>0</v>
      </c>
      <c r="GFI2">
        <v>0</v>
      </c>
      <c r="GFJ2">
        <v>0</v>
      </c>
      <c r="GFK2">
        <v>0</v>
      </c>
      <c r="GFL2">
        <v>10</v>
      </c>
      <c r="GFM2">
        <v>120</v>
      </c>
      <c r="GFN2">
        <v>100</v>
      </c>
      <c r="GFO2">
        <v>20</v>
      </c>
      <c r="GFP2">
        <v>20</v>
      </c>
      <c r="GFQ2">
        <v>0</v>
      </c>
      <c r="GFR2">
        <v>0</v>
      </c>
      <c r="GFS2">
        <v>0</v>
      </c>
      <c r="GFT2">
        <v>0</v>
      </c>
      <c r="GFU2">
        <v>0</v>
      </c>
      <c r="GFV2">
        <v>0</v>
      </c>
      <c r="GFW2">
        <v>0</v>
      </c>
      <c r="GFX2">
        <v>0</v>
      </c>
      <c r="GFY2">
        <v>0</v>
      </c>
      <c r="GFZ2">
        <v>0</v>
      </c>
      <c r="GGA2">
        <v>0</v>
      </c>
      <c r="GGB2">
        <v>0</v>
      </c>
      <c r="GGC2">
        <v>0</v>
      </c>
      <c r="GGD2">
        <v>0</v>
      </c>
      <c r="GGE2">
        <v>0</v>
      </c>
      <c r="GGF2">
        <v>0</v>
      </c>
      <c r="GGG2">
        <v>0</v>
      </c>
      <c r="GGH2">
        <v>0</v>
      </c>
      <c r="GGI2">
        <v>0</v>
      </c>
      <c r="GGJ2">
        <v>0</v>
      </c>
      <c r="GGK2">
        <v>0</v>
      </c>
      <c r="GGL2">
        <v>0</v>
      </c>
      <c r="GGM2">
        <v>0</v>
      </c>
      <c r="GGN2">
        <v>0</v>
      </c>
      <c r="GGO2">
        <v>0</v>
      </c>
      <c r="GGP2">
        <v>0</v>
      </c>
      <c r="GGQ2">
        <v>0</v>
      </c>
      <c r="GGR2">
        <v>0</v>
      </c>
      <c r="GGS2">
        <v>0</v>
      </c>
      <c r="GGT2">
        <v>0</v>
      </c>
      <c r="GGU2">
        <v>0</v>
      </c>
      <c r="GGV2">
        <v>0</v>
      </c>
      <c r="GGW2">
        <v>0</v>
      </c>
      <c r="GGX2">
        <v>0</v>
      </c>
      <c r="GGY2">
        <v>0</v>
      </c>
      <c r="GGZ2">
        <v>0</v>
      </c>
      <c r="GHA2">
        <v>0</v>
      </c>
      <c r="GHB2">
        <v>0</v>
      </c>
      <c r="GHC2">
        <v>0</v>
      </c>
      <c r="GHD2">
        <v>0</v>
      </c>
      <c r="GHE2">
        <v>0</v>
      </c>
      <c r="GHF2">
        <v>0</v>
      </c>
      <c r="GHG2">
        <v>0</v>
      </c>
      <c r="GHH2">
        <v>0</v>
      </c>
      <c r="GHI2">
        <v>0</v>
      </c>
      <c r="GHJ2">
        <v>0</v>
      </c>
      <c r="GHK2">
        <v>0</v>
      </c>
      <c r="GHL2">
        <v>0</v>
      </c>
      <c r="GHM2">
        <v>0</v>
      </c>
      <c r="GHN2">
        <v>0</v>
      </c>
      <c r="GHO2">
        <v>0</v>
      </c>
      <c r="GHP2">
        <v>0</v>
      </c>
      <c r="GHQ2">
        <v>0</v>
      </c>
      <c r="GHR2">
        <v>0</v>
      </c>
      <c r="GHS2">
        <v>0</v>
      </c>
      <c r="GHT2">
        <v>0</v>
      </c>
      <c r="GHU2">
        <v>0</v>
      </c>
      <c r="GHV2">
        <v>0</v>
      </c>
      <c r="GHW2">
        <v>20</v>
      </c>
      <c r="GHX2">
        <v>0</v>
      </c>
      <c r="GHY2">
        <v>0</v>
      </c>
      <c r="GHZ2">
        <v>0</v>
      </c>
      <c r="GIA2">
        <v>0</v>
      </c>
      <c r="GIB2">
        <v>0</v>
      </c>
      <c r="GIC2">
        <v>0</v>
      </c>
      <c r="GID2">
        <v>0</v>
      </c>
      <c r="GIE2">
        <v>0</v>
      </c>
      <c r="GIF2">
        <v>0</v>
      </c>
      <c r="GIG2">
        <v>0</v>
      </c>
      <c r="GIH2">
        <v>0</v>
      </c>
      <c r="GII2">
        <v>0</v>
      </c>
      <c r="GIJ2">
        <v>0</v>
      </c>
      <c r="GIK2">
        <v>0</v>
      </c>
      <c r="GIL2">
        <v>0</v>
      </c>
      <c r="GIM2">
        <v>0</v>
      </c>
      <c r="GIN2">
        <v>0</v>
      </c>
      <c r="GIO2">
        <v>0</v>
      </c>
      <c r="GIP2">
        <v>0</v>
      </c>
      <c r="GIQ2">
        <v>0</v>
      </c>
      <c r="GIR2">
        <v>0</v>
      </c>
      <c r="GIS2">
        <v>0</v>
      </c>
      <c r="GIT2">
        <v>0</v>
      </c>
      <c r="GIU2">
        <v>0</v>
      </c>
      <c r="GIV2">
        <v>0</v>
      </c>
      <c r="GIW2">
        <v>0</v>
      </c>
      <c r="GIX2">
        <v>0</v>
      </c>
      <c r="GIY2">
        <v>0</v>
      </c>
      <c r="GIZ2">
        <v>0</v>
      </c>
      <c r="GJA2">
        <v>0</v>
      </c>
      <c r="GJB2">
        <v>0</v>
      </c>
      <c r="GJC2">
        <v>10</v>
      </c>
      <c r="GJD2">
        <v>0</v>
      </c>
      <c r="GJE2">
        <v>0</v>
      </c>
      <c r="GJF2">
        <v>0</v>
      </c>
      <c r="GJG2">
        <v>0</v>
      </c>
      <c r="GJH2">
        <v>0</v>
      </c>
      <c r="GJI2">
        <v>0</v>
      </c>
      <c r="GJJ2">
        <v>0</v>
      </c>
      <c r="GJK2">
        <v>0</v>
      </c>
      <c r="GJL2">
        <v>0</v>
      </c>
      <c r="GJM2">
        <v>0</v>
      </c>
      <c r="GJN2">
        <v>0</v>
      </c>
      <c r="GJO2">
        <v>0</v>
      </c>
      <c r="GJP2">
        <v>0</v>
      </c>
      <c r="GJQ2">
        <v>0</v>
      </c>
      <c r="GJR2">
        <v>0</v>
      </c>
      <c r="GJS2">
        <v>0</v>
      </c>
      <c r="GJT2">
        <v>0</v>
      </c>
      <c r="GJU2">
        <v>0</v>
      </c>
      <c r="GJV2">
        <v>0</v>
      </c>
      <c r="GJW2">
        <v>0</v>
      </c>
      <c r="GJX2">
        <v>0</v>
      </c>
      <c r="GJY2">
        <v>0</v>
      </c>
      <c r="GJZ2">
        <v>0</v>
      </c>
      <c r="GKA2">
        <v>0</v>
      </c>
      <c r="GKB2">
        <v>0</v>
      </c>
      <c r="GKC2">
        <v>0</v>
      </c>
      <c r="GKD2">
        <v>0</v>
      </c>
      <c r="GKE2">
        <v>0</v>
      </c>
      <c r="GKF2">
        <v>0</v>
      </c>
      <c r="GKG2">
        <v>0</v>
      </c>
      <c r="GKH2">
        <v>0</v>
      </c>
      <c r="GKI2">
        <v>0</v>
      </c>
      <c r="GKJ2">
        <v>0</v>
      </c>
      <c r="GKK2">
        <v>0</v>
      </c>
      <c r="GKL2">
        <v>0</v>
      </c>
      <c r="GKM2">
        <v>0</v>
      </c>
      <c r="GKN2">
        <v>0</v>
      </c>
      <c r="GKO2">
        <v>0</v>
      </c>
      <c r="GKP2">
        <v>0</v>
      </c>
      <c r="GKQ2">
        <v>0</v>
      </c>
      <c r="GKR2">
        <v>0</v>
      </c>
      <c r="GKS2">
        <v>0</v>
      </c>
      <c r="GKT2">
        <v>0</v>
      </c>
      <c r="GKU2">
        <v>0</v>
      </c>
      <c r="GKV2">
        <v>0</v>
      </c>
      <c r="GKW2">
        <v>0</v>
      </c>
      <c r="GKX2">
        <v>0</v>
      </c>
      <c r="GKY2">
        <v>0</v>
      </c>
      <c r="GKZ2">
        <v>0</v>
      </c>
      <c r="GLA2">
        <v>0</v>
      </c>
      <c r="GLB2">
        <v>0</v>
      </c>
      <c r="GLC2">
        <v>0</v>
      </c>
      <c r="GLD2">
        <v>0</v>
      </c>
      <c r="GLE2">
        <v>0</v>
      </c>
      <c r="GLF2">
        <v>0</v>
      </c>
      <c r="GLG2">
        <v>0</v>
      </c>
      <c r="GLH2">
        <v>0</v>
      </c>
      <c r="GLI2">
        <v>0</v>
      </c>
      <c r="GLJ2">
        <v>0</v>
      </c>
      <c r="GLK2">
        <v>0</v>
      </c>
      <c r="GLL2">
        <v>0</v>
      </c>
      <c r="GLM2">
        <v>0</v>
      </c>
      <c r="GLN2">
        <v>0</v>
      </c>
      <c r="GLO2">
        <v>0</v>
      </c>
      <c r="GLP2">
        <v>0</v>
      </c>
      <c r="GLQ2">
        <v>0</v>
      </c>
      <c r="GLR2">
        <v>0</v>
      </c>
      <c r="GLS2">
        <v>0</v>
      </c>
      <c r="GLT2">
        <v>0</v>
      </c>
      <c r="GLU2">
        <v>0</v>
      </c>
      <c r="GLV2">
        <v>0</v>
      </c>
      <c r="GLW2">
        <v>0</v>
      </c>
      <c r="GLX2">
        <v>0</v>
      </c>
      <c r="GLY2">
        <v>0</v>
      </c>
      <c r="GLZ2">
        <v>0</v>
      </c>
      <c r="GMA2">
        <v>10</v>
      </c>
      <c r="GMB2">
        <v>0</v>
      </c>
      <c r="GMC2">
        <v>0</v>
      </c>
      <c r="GMD2">
        <v>0</v>
      </c>
      <c r="GME2">
        <v>0</v>
      </c>
      <c r="GMF2">
        <v>0</v>
      </c>
      <c r="GMG2">
        <v>0</v>
      </c>
      <c r="GMH2">
        <v>0</v>
      </c>
      <c r="GMI2">
        <v>0</v>
      </c>
      <c r="GMJ2">
        <v>0</v>
      </c>
      <c r="GMK2">
        <v>0</v>
      </c>
      <c r="GML2">
        <v>0</v>
      </c>
      <c r="GMM2">
        <v>0</v>
      </c>
      <c r="GMN2">
        <v>0</v>
      </c>
      <c r="GMO2">
        <v>0</v>
      </c>
      <c r="GMP2">
        <v>0</v>
      </c>
      <c r="GMQ2">
        <v>0</v>
      </c>
      <c r="GMR2">
        <v>0</v>
      </c>
      <c r="GMS2">
        <v>0</v>
      </c>
      <c r="GMT2">
        <v>0</v>
      </c>
      <c r="GMU2">
        <v>0</v>
      </c>
      <c r="GMV2">
        <v>0</v>
      </c>
      <c r="GMW2">
        <v>0</v>
      </c>
      <c r="GMX2">
        <v>0</v>
      </c>
      <c r="GMY2">
        <v>0</v>
      </c>
      <c r="GMZ2">
        <v>0</v>
      </c>
      <c r="GNA2">
        <v>20</v>
      </c>
      <c r="GNB2">
        <v>0</v>
      </c>
      <c r="GNC2">
        <v>0</v>
      </c>
      <c r="GND2">
        <v>0</v>
      </c>
      <c r="GNE2">
        <v>10</v>
      </c>
      <c r="GNF2">
        <v>0</v>
      </c>
      <c r="GNG2">
        <v>10</v>
      </c>
      <c r="GNH2">
        <v>0</v>
      </c>
      <c r="GNI2">
        <v>0</v>
      </c>
      <c r="GNJ2">
        <v>0</v>
      </c>
      <c r="GNK2">
        <v>0</v>
      </c>
      <c r="GNL2">
        <v>0</v>
      </c>
      <c r="GNM2">
        <v>0</v>
      </c>
      <c r="GNN2">
        <v>0</v>
      </c>
      <c r="GNO2">
        <v>0</v>
      </c>
      <c r="GNP2">
        <v>0</v>
      </c>
      <c r="GNQ2">
        <v>0</v>
      </c>
      <c r="GNR2">
        <v>0</v>
      </c>
      <c r="GNS2">
        <v>0</v>
      </c>
      <c r="GNT2">
        <v>0</v>
      </c>
      <c r="GNU2">
        <v>0</v>
      </c>
      <c r="GNV2">
        <v>0</v>
      </c>
      <c r="GNW2">
        <v>0</v>
      </c>
      <c r="GNX2">
        <v>0</v>
      </c>
      <c r="GNY2">
        <v>0</v>
      </c>
      <c r="GNZ2">
        <v>0</v>
      </c>
      <c r="GOA2">
        <v>0</v>
      </c>
      <c r="GOB2">
        <v>10</v>
      </c>
      <c r="GOC2">
        <v>0</v>
      </c>
      <c r="GOD2">
        <v>0</v>
      </c>
      <c r="GOE2">
        <v>0</v>
      </c>
      <c r="GOF2">
        <v>10</v>
      </c>
      <c r="GOG2">
        <v>0</v>
      </c>
      <c r="GOH2">
        <v>0</v>
      </c>
      <c r="GOI2">
        <v>0</v>
      </c>
      <c r="GOJ2">
        <v>0</v>
      </c>
      <c r="GOK2">
        <v>0</v>
      </c>
      <c r="GOL2">
        <v>0</v>
      </c>
      <c r="GOM2">
        <v>0</v>
      </c>
      <c r="GON2">
        <v>0</v>
      </c>
      <c r="GOO2">
        <v>0</v>
      </c>
      <c r="GOP2">
        <v>0</v>
      </c>
      <c r="GOQ2">
        <v>0</v>
      </c>
      <c r="GOR2">
        <v>10</v>
      </c>
      <c r="GOS2">
        <v>20</v>
      </c>
      <c r="GOT2">
        <v>20</v>
      </c>
      <c r="GOU2">
        <v>0</v>
      </c>
      <c r="GOV2">
        <v>0</v>
      </c>
      <c r="GOW2">
        <v>0</v>
      </c>
      <c r="GOX2">
        <v>0</v>
      </c>
      <c r="GOY2">
        <v>0</v>
      </c>
      <c r="GOZ2">
        <v>0</v>
      </c>
      <c r="GPA2">
        <v>0</v>
      </c>
      <c r="GPB2">
        <v>0</v>
      </c>
      <c r="GPC2">
        <v>0</v>
      </c>
      <c r="GPD2">
        <v>0</v>
      </c>
      <c r="GPE2">
        <v>0</v>
      </c>
      <c r="GPF2">
        <v>0</v>
      </c>
      <c r="GPG2">
        <v>0</v>
      </c>
      <c r="GPH2">
        <v>0</v>
      </c>
      <c r="GPI2">
        <v>0</v>
      </c>
      <c r="GPJ2">
        <v>0</v>
      </c>
      <c r="GPK2">
        <v>0</v>
      </c>
      <c r="GPL2">
        <v>0</v>
      </c>
      <c r="GPM2">
        <v>0</v>
      </c>
      <c r="GPN2">
        <v>0</v>
      </c>
      <c r="GPO2">
        <v>0</v>
      </c>
      <c r="GPP2">
        <v>0</v>
      </c>
      <c r="GPQ2">
        <v>0</v>
      </c>
      <c r="GPR2">
        <v>0</v>
      </c>
      <c r="GPS2">
        <v>0</v>
      </c>
      <c r="GPT2">
        <v>0</v>
      </c>
      <c r="GPU2">
        <v>0</v>
      </c>
      <c r="GPV2">
        <v>0</v>
      </c>
      <c r="GPW2">
        <v>0</v>
      </c>
      <c r="GPX2">
        <v>10</v>
      </c>
      <c r="GPY2">
        <v>0</v>
      </c>
      <c r="GPZ2">
        <v>0</v>
      </c>
      <c r="GQA2">
        <v>0</v>
      </c>
      <c r="GQB2">
        <v>0</v>
      </c>
      <c r="GQC2">
        <v>0</v>
      </c>
      <c r="GQD2">
        <v>0</v>
      </c>
      <c r="GQE2">
        <v>0</v>
      </c>
      <c r="GQF2">
        <v>10</v>
      </c>
      <c r="GQG2">
        <v>30</v>
      </c>
      <c r="GQH2">
        <v>40</v>
      </c>
      <c r="GQI2">
        <v>0</v>
      </c>
      <c r="GQJ2">
        <v>0</v>
      </c>
      <c r="GQK2">
        <v>0</v>
      </c>
      <c r="GQL2">
        <v>0</v>
      </c>
      <c r="GQM2">
        <v>0</v>
      </c>
      <c r="GQN2">
        <v>0</v>
      </c>
      <c r="GQO2">
        <v>0</v>
      </c>
      <c r="GQP2">
        <v>0</v>
      </c>
      <c r="GQQ2">
        <v>0</v>
      </c>
      <c r="GQR2">
        <v>0</v>
      </c>
      <c r="GQS2">
        <v>0</v>
      </c>
      <c r="GQT2">
        <v>0</v>
      </c>
      <c r="GQU2">
        <v>0</v>
      </c>
      <c r="GQV2">
        <v>0</v>
      </c>
      <c r="GQW2">
        <v>0</v>
      </c>
      <c r="GQX2">
        <v>0</v>
      </c>
      <c r="GQY2">
        <v>0</v>
      </c>
      <c r="GQZ2">
        <v>0</v>
      </c>
      <c r="GRA2">
        <v>0</v>
      </c>
      <c r="GRB2">
        <v>0</v>
      </c>
      <c r="GRC2">
        <v>0</v>
      </c>
      <c r="GRD2">
        <v>0</v>
      </c>
      <c r="GRE2">
        <v>0</v>
      </c>
      <c r="GRF2">
        <v>0</v>
      </c>
      <c r="GRG2">
        <v>0</v>
      </c>
      <c r="GRH2">
        <v>0</v>
      </c>
      <c r="GRI2">
        <v>0</v>
      </c>
      <c r="GRJ2">
        <v>10</v>
      </c>
      <c r="GRK2">
        <v>10</v>
      </c>
      <c r="GRL2">
        <v>0</v>
      </c>
      <c r="GRM2">
        <v>0</v>
      </c>
      <c r="GRN2">
        <v>10</v>
      </c>
      <c r="GRO2">
        <v>0</v>
      </c>
      <c r="GRP2">
        <v>0</v>
      </c>
      <c r="GRQ2">
        <v>10</v>
      </c>
      <c r="GRR2">
        <v>0</v>
      </c>
      <c r="GRS2">
        <v>0</v>
      </c>
      <c r="GRT2">
        <v>0</v>
      </c>
      <c r="GRU2">
        <v>10</v>
      </c>
      <c r="GRV2">
        <v>0</v>
      </c>
      <c r="GRW2">
        <v>0</v>
      </c>
      <c r="GRX2">
        <v>0</v>
      </c>
      <c r="GRY2">
        <v>0</v>
      </c>
      <c r="GRZ2">
        <v>0</v>
      </c>
      <c r="GSA2">
        <v>0</v>
      </c>
      <c r="GSB2">
        <v>0</v>
      </c>
      <c r="GSC2">
        <v>0</v>
      </c>
      <c r="GSD2">
        <v>0</v>
      </c>
      <c r="GSE2">
        <v>0</v>
      </c>
      <c r="GSF2">
        <v>0</v>
      </c>
      <c r="GSG2">
        <v>0</v>
      </c>
      <c r="GSH2">
        <v>0</v>
      </c>
      <c r="GSI2">
        <v>0</v>
      </c>
      <c r="GSJ2">
        <v>0</v>
      </c>
      <c r="GSK2">
        <v>0</v>
      </c>
      <c r="GSL2">
        <v>0</v>
      </c>
      <c r="GSM2">
        <v>0</v>
      </c>
      <c r="GSN2">
        <v>0</v>
      </c>
      <c r="GSO2">
        <v>0</v>
      </c>
      <c r="GSP2">
        <v>0</v>
      </c>
      <c r="GSQ2">
        <v>0</v>
      </c>
      <c r="GSR2">
        <v>0</v>
      </c>
      <c r="GSS2">
        <v>0</v>
      </c>
      <c r="GST2">
        <v>0</v>
      </c>
      <c r="GSU2">
        <v>0</v>
      </c>
      <c r="GSV2">
        <v>0</v>
      </c>
      <c r="GSW2">
        <v>0</v>
      </c>
      <c r="GSX2">
        <v>0</v>
      </c>
      <c r="GSY2">
        <v>0</v>
      </c>
      <c r="GSZ2">
        <v>0</v>
      </c>
      <c r="GTA2">
        <v>0</v>
      </c>
      <c r="GTB2">
        <v>0</v>
      </c>
      <c r="GTC2">
        <v>0</v>
      </c>
      <c r="GTD2">
        <v>0</v>
      </c>
      <c r="GTE2">
        <v>0</v>
      </c>
      <c r="GTF2">
        <v>0</v>
      </c>
      <c r="GTG2">
        <v>0</v>
      </c>
      <c r="GTH2">
        <v>0</v>
      </c>
      <c r="GTI2">
        <v>0</v>
      </c>
      <c r="GTJ2">
        <v>0</v>
      </c>
      <c r="GTK2">
        <v>0</v>
      </c>
      <c r="GTL2">
        <v>0</v>
      </c>
      <c r="GTM2">
        <v>0</v>
      </c>
      <c r="GTN2">
        <v>0</v>
      </c>
      <c r="GTO2">
        <v>0</v>
      </c>
      <c r="GTP2">
        <v>0</v>
      </c>
      <c r="GTQ2">
        <v>0</v>
      </c>
      <c r="GTR2">
        <v>0</v>
      </c>
      <c r="GTS2">
        <v>0</v>
      </c>
      <c r="GTT2">
        <v>0</v>
      </c>
      <c r="GTU2">
        <v>0</v>
      </c>
      <c r="GTV2">
        <v>0</v>
      </c>
      <c r="GTW2">
        <v>0</v>
      </c>
      <c r="GTX2">
        <v>0</v>
      </c>
      <c r="GTY2">
        <v>0</v>
      </c>
      <c r="GTZ2">
        <v>10</v>
      </c>
      <c r="GUA2">
        <v>0</v>
      </c>
      <c r="GUB2">
        <v>0</v>
      </c>
      <c r="GUC2">
        <v>0</v>
      </c>
      <c r="GUD2">
        <v>0</v>
      </c>
      <c r="GUE2">
        <v>0</v>
      </c>
      <c r="GUF2">
        <v>0</v>
      </c>
      <c r="GUG2">
        <v>0</v>
      </c>
      <c r="GUH2">
        <v>10</v>
      </c>
      <c r="GUI2">
        <v>0</v>
      </c>
      <c r="GUJ2">
        <v>0</v>
      </c>
      <c r="GUK2">
        <v>0</v>
      </c>
      <c r="GUL2">
        <v>0</v>
      </c>
      <c r="GUM2">
        <v>0</v>
      </c>
      <c r="GUN2">
        <v>0</v>
      </c>
      <c r="GUO2">
        <v>0</v>
      </c>
      <c r="GUP2">
        <v>10</v>
      </c>
      <c r="GUQ2">
        <v>0</v>
      </c>
      <c r="GUR2">
        <v>0</v>
      </c>
      <c r="GUS2">
        <v>0</v>
      </c>
      <c r="GUT2">
        <v>10</v>
      </c>
      <c r="GUU2">
        <v>10</v>
      </c>
      <c r="GUV2">
        <v>0</v>
      </c>
      <c r="GUW2">
        <v>0</v>
      </c>
      <c r="GUX2">
        <v>0</v>
      </c>
      <c r="GUY2">
        <v>0</v>
      </c>
      <c r="GUZ2">
        <v>0</v>
      </c>
      <c r="GVA2">
        <v>0</v>
      </c>
      <c r="GVB2">
        <v>0</v>
      </c>
      <c r="GVC2">
        <v>0</v>
      </c>
      <c r="GVD2">
        <v>0</v>
      </c>
      <c r="GVE2">
        <v>0</v>
      </c>
      <c r="GVF2">
        <v>0</v>
      </c>
      <c r="GVG2">
        <v>0</v>
      </c>
      <c r="GVH2">
        <v>0</v>
      </c>
      <c r="GVI2">
        <v>0</v>
      </c>
      <c r="GVJ2">
        <v>0</v>
      </c>
      <c r="GVK2">
        <v>10</v>
      </c>
      <c r="GVL2">
        <v>0</v>
      </c>
      <c r="GVM2">
        <v>0</v>
      </c>
      <c r="GVN2">
        <v>0</v>
      </c>
      <c r="GVO2">
        <v>0</v>
      </c>
      <c r="GVP2">
        <v>0</v>
      </c>
      <c r="GVQ2">
        <v>0</v>
      </c>
      <c r="GVR2">
        <v>10</v>
      </c>
      <c r="GVS2">
        <v>0</v>
      </c>
      <c r="GVT2">
        <v>0</v>
      </c>
      <c r="GVU2">
        <v>0</v>
      </c>
      <c r="GVV2">
        <v>0</v>
      </c>
      <c r="GVW2">
        <v>0</v>
      </c>
      <c r="GVX2">
        <v>0</v>
      </c>
      <c r="GVY2">
        <v>0</v>
      </c>
      <c r="GVZ2">
        <v>0</v>
      </c>
      <c r="GWA2">
        <v>0</v>
      </c>
      <c r="GWB2">
        <v>0</v>
      </c>
      <c r="GWC2">
        <v>0</v>
      </c>
      <c r="GWD2">
        <v>0</v>
      </c>
      <c r="GWE2">
        <v>0</v>
      </c>
      <c r="GWF2">
        <v>0</v>
      </c>
      <c r="GWG2">
        <v>0</v>
      </c>
      <c r="GWH2">
        <v>0</v>
      </c>
      <c r="GWI2">
        <v>0</v>
      </c>
      <c r="GWJ2">
        <v>0</v>
      </c>
      <c r="GWK2">
        <v>0</v>
      </c>
      <c r="GWL2">
        <v>0</v>
      </c>
      <c r="GWM2">
        <v>0</v>
      </c>
      <c r="GWN2">
        <v>0</v>
      </c>
      <c r="GWO2">
        <v>0</v>
      </c>
      <c r="GWP2">
        <v>0</v>
      </c>
      <c r="GWQ2">
        <v>0</v>
      </c>
      <c r="GWR2">
        <v>0</v>
      </c>
      <c r="GWS2">
        <v>0</v>
      </c>
      <c r="GWT2">
        <v>0</v>
      </c>
      <c r="GWU2">
        <v>0</v>
      </c>
      <c r="GWV2">
        <v>0</v>
      </c>
      <c r="GWW2">
        <v>0</v>
      </c>
      <c r="GWX2">
        <v>0</v>
      </c>
      <c r="GWY2">
        <v>0</v>
      </c>
      <c r="GWZ2">
        <v>0</v>
      </c>
      <c r="GXA2">
        <v>0</v>
      </c>
      <c r="GXB2">
        <v>10</v>
      </c>
      <c r="GXC2">
        <v>0</v>
      </c>
      <c r="GXD2">
        <v>0</v>
      </c>
      <c r="GXE2">
        <v>0</v>
      </c>
      <c r="GXF2">
        <v>0</v>
      </c>
      <c r="GXG2">
        <v>10</v>
      </c>
      <c r="GXH2">
        <v>0</v>
      </c>
      <c r="GXI2">
        <v>0</v>
      </c>
      <c r="GXJ2">
        <v>0</v>
      </c>
      <c r="GXK2">
        <v>10</v>
      </c>
      <c r="GXL2">
        <v>0</v>
      </c>
      <c r="GXM2">
        <v>0</v>
      </c>
      <c r="GXN2">
        <v>0</v>
      </c>
      <c r="GXO2">
        <v>0</v>
      </c>
      <c r="GXP2">
        <v>0</v>
      </c>
      <c r="GXQ2">
        <v>0</v>
      </c>
      <c r="GXR2">
        <v>0</v>
      </c>
      <c r="GXS2">
        <v>0</v>
      </c>
      <c r="GXT2">
        <v>0</v>
      </c>
      <c r="GXU2">
        <v>0</v>
      </c>
      <c r="GXV2">
        <v>0</v>
      </c>
      <c r="GXW2">
        <v>0</v>
      </c>
      <c r="GXX2">
        <v>0</v>
      </c>
      <c r="GXY2">
        <v>0</v>
      </c>
      <c r="GXZ2">
        <v>0</v>
      </c>
      <c r="GYA2">
        <v>0</v>
      </c>
      <c r="GYB2">
        <v>0</v>
      </c>
      <c r="GYC2">
        <v>0</v>
      </c>
      <c r="GYD2">
        <v>0</v>
      </c>
      <c r="GYE2">
        <v>0</v>
      </c>
      <c r="GYF2">
        <v>0</v>
      </c>
      <c r="GYG2">
        <v>0</v>
      </c>
      <c r="GYH2">
        <v>0</v>
      </c>
      <c r="GYI2">
        <v>0</v>
      </c>
      <c r="GYJ2">
        <v>0</v>
      </c>
      <c r="GYK2">
        <v>0</v>
      </c>
      <c r="GYL2">
        <v>0</v>
      </c>
      <c r="GYM2">
        <v>0</v>
      </c>
      <c r="GYN2">
        <v>0</v>
      </c>
      <c r="GYO2">
        <v>0</v>
      </c>
      <c r="GYP2">
        <v>0</v>
      </c>
      <c r="GYQ2">
        <v>0</v>
      </c>
      <c r="GYR2">
        <v>0</v>
      </c>
      <c r="GYS2">
        <v>0</v>
      </c>
      <c r="GYT2">
        <v>0</v>
      </c>
      <c r="GYU2">
        <v>0</v>
      </c>
      <c r="GYV2">
        <v>0</v>
      </c>
      <c r="GYW2">
        <v>0</v>
      </c>
      <c r="GYX2">
        <v>0</v>
      </c>
      <c r="GYY2">
        <v>0</v>
      </c>
      <c r="GYZ2">
        <v>0</v>
      </c>
      <c r="GZA2">
        <v>0</v>
      </c>
      <c r="GZB2">
        <v>0</v>
      </c>
      <c r="GZC2">
        <v>0</v>
      </c>
      <c r="GZD2">
        <v>0</v>
      </c>
      <c r="GZE2">
        <v>0</v>
      </c>
      <c r="GZF2">
        <v>0</v>
      </c>
      <c r="GZG2">
        <v>0</v>
      </c>
      <c r="GZH2">
        <v>0</v>
      </c>
      <c r="GZI2">
        <v>0</v>
      </c>
      <c r="GZJ2">
        <v>0</v>
      </c>
      <c r="GZK2">
        <v>0</v>
      </c>
      <c r="GZL2">
        <v>0</v>
      </c>
      <c r="GZM2">
        <v>0</v>
      </c>
      <c r="GZN2">
        <v>0</v>
      </c>
      <c r="GZO2">
        <v>0</v>
      </c>
      <c r="GZP2">
        <v>0</v>
      </c>
      <c r="GZQ2">
        <v>0</v>
      </c>
      <c r="GZR2">
        <v>0</v>
      </c>
      <c r="GZS2">
        <v>0</v>
      </c>
      <c r="GZT2">
        <v>0</v>
      </c>
      <c r="GZU2">
        <v>0</v>
      </c>
      <c r="GZV2">
        <v>0</v>
      </c>
      <c r="GZW2">
        <v>0</v>
      </c>
      <c r="GZX2">
        <v>0</v>
      </c>
      <c r="GZY2">
        <v>0</v>
      </c>
      <c r="GZZ2">
        <v>0</v>
      </c>
      <c r="HAA2">
        <v>0</v>
      </c>
      <c r="HAB2">
        <v>0</v>
      </c>
      <c r="HAC2">
        <v>0</v>
      </c>
      <c r="HAD2">
        <v>0</v>
      </c>
      <c r="HAE2">
        <v>120</v>
      </c>
      <c r="HAF2">
        <v>130</v>
      </c>
      <c r="HAG2">
        <v>60</v>
      </c>
      <c r="HAH2">
        <v>0</v>
      </c>
      <c r="HAI2">
        <v>0</v>
      </c>
      <c r="HAJ2">
        <v>0</v>
      </c>
      <c r="HAK2">
        <v>0</v>
      </c>
      <c r="HAL2">
        <v>0</v>
      </c>
      <c r="HAM2">
        <v>0</v>
      </c>
      <c r="HAN2">
        <v>0</v>
      </c>
      <c r="HAO2">
        <v>0</v>
      </c>
      <c r="HAP2">
        <v>0</v>
      </c>
      <c r="HAQ2">
        <v>10</v>
      </c>
      <c r="HAR2">
        <v>0</v>
      </c>
      <c r="HAS2">
        <v>0</v>
      </c>
      <c r="HAT2">
        <v>0</v>
      </c>
      <c r="HAU2">
        <v>0</v>
      </c>
      <c r="HAV2">
        <v>0</v>
      </c>
      <c r="HAW2">
        <v>0</v>
      </c>
      <c r="HAX2">
        <v>10</v>
      </c>
      <c r="HAY2">
        <v>40</v>
      </c>
      <c r="HAZ2">
        <v>30</v>
      </c>
      <c r="HBA2">
        <v>40</v>
      </c>
      <c r="HBB2">
        <v>0</v>
      </c>
      <c r="HBC2">
        <v>0</v>
      </c>
      <c r="HBD2">
        <v>0</v>
      </c>
      <c r="HBE2">
        <v>0</v>
      </c>
      <c r="HBF2">
        <v>0</v>
      </c>
      <c r="HBG2">
        <v>0</v>
      </c>
      <c r="HBH2">
        <v>0</v>
      </c>
      <c r="HBI2">
        <v>0</v>
      </c>
      <c r="HBJ2">
        <v>0</v>
      </c>
      <c r="HBK2">
        <v>0</v>
      </c>
      <c r="HBL2">
        <v>0</v>
      </c>
      <c r="HBM2">
        <v>0</v>
      </c>
      <c r="HBN2">
        <v>0</v>
      </c>
      <c r="HBO2">
        <v>0</v>
      </c>
      <c r="HBP2">
        <v>0</v>
      </c>
      <c r="HBQ2">
        <v>0</v>
      </c>
      <c r="HBR2">
        <v>0</v>
      </c>
      <c r="HBS2">
        <v>0</v>
      </c>
      <c r="HBT2">
        <v>0</v>
      </c>
      <c r="HBU2">
        <v>0</v>
      </c>
      <c r="HBV2">
        <v>0</v>
      </c>
      <c r="HBW2">
        <v>0</v>
      </c>
      <c r="HBX2">
        <v>0</v>
      </c>
      <c r="HBY2">
        <v>20</v>
      </c>
      <c r="HBZ2">
        <v>0</v>
      </c>
      <c r="HCA2">
        <v>0</v>
      </c>
      <c r="HCB2">
        <v>0</v>
      </c>
      <c r="HCC2">
        <v>10</v>
      </c>
      <c r="HCD2">
        <v>10</v>
      </c>
      <c r="HCE2">
        <v>0</v>
      </c>
      <c r="HCF2">
        <v>10</v>
      </c>
      <c r="HCG2">
        <v>10</v>
      </c>
      <c r="HCH2">
        <v>0</v>
      </c>
      <c r="HCI2">
        <v>0</v>
      </c>
      <c r="HCJ2">
        <v>0</v>
      </c>
      <c r="HCK2">
        <v>0</v>
      </c>
      <c r="HCL2">
        <v>0</v>
      </c>
      <c r="HCM2">
        <v>0</v>
      </c>
      <c r="HCN2">
        <v>0</v>
      </c>
      <c r="HCO2">
        <v>0</v>
      </c>
      <c r="HCP2">
        <v>0</v>
      </c>
      <c r="HCQ2">
        <v>0</v>
      </c>
      <c r="HCR2">
        <v>0</v>
      </c>
      <c r="HCS2">
        <v>0</v>
      </c>
      <c r="HCT2">
        <v>0</v>
      </c>
      <c r="HCU2">
        <v>0</v>
      </c>
      <c r="HCV2">
        <v>0</v>
      </c>
      <c r="HCW2">
        <v>0</v>
      </c>
      <c r="HCX2">
        <v>0</v>
      </c>
      <c r="HCY2">
        <v>0</v>
      </c>
      <c r="HCZ2">
        <v>0</v>
      </c>
      <c r="HDA2">
        <v>0</v>
      </c>
      <c r="HDB2">
        <v>0</v>
      </c>
      <c r="HDC2">
        <v>0</v>
      </c>
      <c r="HDD2">
        <v>0</v>
      </c>
      <c r="HDE2">
        <v>0</v>
      </c>
      <c r="HDF2">
        <v>0</v>
      </c>
      <c r="HDG2">
        <v>0</v>
      </c>
      <c r="HDH2">
        <v>0</v>
      </c>
      <c r="HDI2">
        <v>0</v>
      </c>
      <c r="HDJ2">
        <v>0</v>
      </c>
      <c r="HDK2">
        <v>0</v>
      </c>
      <c r="HDL2">
        <v>0</v>
      </c>
      <c r="HDM2">
        <v>0</v>
      </c>
      <c r="HDN2">
        <v>0</v>
      </c>
      <c r="HDO2">
        <v>0</v>
      </c>
      <c r="HDP2">
        <v>0</v>
      </c>
      <c r="HDQ2">
        <v>10</v>
      </c>
      <c r="HDR2">
        <v>10</v>
      </c>
      <c r="HDS2">
        <v>0</v>
      </c>
      <c r="HDT2">
        <v>0</v>
      </c>
      <c r="HDU2">
        <v>0</v>
      </c>
      <c r="HDV2">
        <v>0</v>
      </c>
      <c r="HDW2">
        <v>0</v>
      </c>
      <c r="HDX2">
        <v>0</v>
      </c>
      <c r="HDY2">
        <v>0</v>
      </c>
      <c r="HDZ2">
        <v>0</v>
      </c>
      <c r="HEA2">
        <v>0</v>
      </c>
      <c r="HEB2">
        <v>0</v>
      </c>
      <c r="HEC2">
        <v>0</v>
      </c>
      <c r="HED2">
        <v>0</v>
      </c>
      <c r="HEE2">
        <v>10</v>
      </c>
      <c r="HEF2">
        <v>40</v>
      </c>
      <c r="HEG2">
        <v>0</v>
      </c>
      <c r="HEH2">
        <v>0</v>
      </c>
      <c r="HEI2">
        <v>0</v>
      </c>
      <c r="HEJ2">
        <v>0</v>
      </c>
      <c r="HEK2">
        <v>0</v>
      </c>
      <c r="HEL2">
        <v>0</v>
      </c>
      <c r="HEM2">
        <v>0</v>
      </c>
      <c r="HEN2">
        <v>0</v>
      </c>
      <c r="HEO2">
        <v>0</v>
      </c>
      <c r="HEP2">
        <v>0</v>
      </c>
      <c r="HEQ2">
        <v>0</v>
      </c>
      <c r="HER2">
        <v>0</v>
      </c>
      <c r="HES2">
        <v>0</v>
      </c>
      <c r="HET2">
        <v>0</v>
      </c>
      <c r="HEU2">
        <v>0</v>
      </c>
      <c r="HEV2">
        <v>0</v>
      </c>
      <c r="HEW2">
        <v>0</v>
      </c>
      <c r="HEX2">
        <v>0</v>
      </c>
      <c r="HEY2">
        <v>0</v>
      </c>
      <c r="HEZ2">
        <v>0</v>
      </c>
      <c r="HFA2">
        <v>0</v>
      </c>
      <c r="HFB2">
        <v>0</v>
      </c>
      <c r="HFC2">
        <v>0</v>
      </c>
      <c r="HFD2">
        <v>0</v>
      </c>
      <c r="HFE2">
        <v>0</v>
      </c>
      <c r="HFF2">
        <v>0</v>
      </c>
      <c r="HFG2">
        <v>0</v>
      </c>
      <c r="HFH2">
        <v>0</v>
      </c>
      <c r="HFI2">
        <v>0</v>
      </c>
      <c r="HFJ2">
        <v>0</v>
      </c>
      <c r="HFK2">
        <v>0</v>
      </c>
      <c r="HFL2">
        <v>0</v>
      </c>
      <c r="HFM2">
        <v>0</v>
      </c>
      <c r="HFN2">
        <v>0</v>
      </c>
      <c r="HFO2">
        <v>0</v>
      </c>
      <c r="HFP2">
        <v>0</v>
      </c>
      <c r="HFQ2">
        <v>0</v>
      </c>
      <c r="HFR2">
        <v>0</v>
      </c>
      <c r="HFS2">
        <v>0</v>
      </c>
      <c r="HFT2">
        <v>0</v>
      </c>
      <c r="HFU2">
        <v>0</v>
      </c>
      <c r="HFV2">
        <v>0</v>
      </c>
      <c r="HFW2">
        <v>0</v>
      </c>
      <c r="HFX2">
        <v>0</v>
      </c>
      <c r="HFY2">
        <v>0</v>
      </c>
      <c r="HFZ2">
        <v>0</v>
      </c>
      <c r="HGA2">
        <v>0</v>
      </c>
      <c r="HGB2">
        <v>0</v>
      </c>
      <c r="HGC2">
        <v>0</v>
      </c>
      <c r="HGD2">
        <v>0</v>
      </c>
      <c r="HGE2">
        <v>0</v>
      </c>
      <c r="HGF2">
        <v>0</v>
      </c>
      <c r="HGG2">
        <v>0</v>
      </c>
      <c r="HGH2">
        <v>0</v>
      </c>
      <c r="HGI2">
        <v>0</v>
      </c>
      <c r="HGJ2">
        <v>0</v>
      </c>
      <c r="HGK2">
        <v>0</v>
      </c>
      <c r="HGL2">
        <v>0</v>
      </c>
      <c r="HGM2">
        <v>0</v>
      </c>
      <c r="HGN2">
        <v>0</v>
      </c>
      <c r="HGO2">
        <v>0</v>
      </c>
      <c r="HGP2">
        <v>0</v>
      </c>
      <c r="HGQ2">
        <v>0</v>
      </c>
      <c r="HGR2">
        <v>0</v>
      </c>
      <c r="HGS2">
        <v>0</v>
      </c>
      <c r="HGT2">
        <v>0</v>
      </c>
      <c r="HGU2">
        <v>0</v>
      </c>
      <c r="HGV2">
        <v>0</v>
      </c>
      <c r="HGW2">
        <v>0</v>
      </c>
      <c r="HGX2">
        <v>0</v>
      </c>
      <c r="HGY2">
        <v>0</v>
      </c>
      <c r="HGZ2">
        <v>0</v>
      </c>
      <c r="HHA2">
        <v>0</v>
      </c>
      <c r="HHB2">
        <v>0</v>
      </c>
      <c r="HHC2">
        <v>0</v>
      </c>
      <c r="HHD2">
        <v>0</v>
      </c>
      <c r="HHE2">
        <v>0</v>
      </c>
      <c r="HHF2">
        <v>0</v>
      </c>
      <c r="HHG2">
        <v>0</v>
      </c>
      <c r="HHH2">
        <v>0</v>
      </c>
      <c r="HHI2">
        <v>0</v>
      </c>
      <c r="HHJ2">
        <v>40</v>
      </c>
      <c r="HHK2">
        <v>0</v>
      </c>
      <c r="HHL2">
        <v>0</v>
      </c>
      <c r="HHM2">
        <v>0</v>
      </c>
      <c r="HHN2">
        <v>0</v>
      </c>
      <c r="HHO2">
        <v>0</v>
      </c>
      <c r="HHP2">
        <v>60</v>
      </c>
      <c r="HHQ2">
        <v>10</v>
      </c>
      <c r="HHR2">
        <v>0</v>
      </c>
      <c r="HHS2">
        <v>0</v>
      </c>
      <c r="HHT2">
        <v>0</v>
      </c>
      <c r="HHU2">
        <v>0</v>
      </c>
      <c r="HHV2">
        <v>10</v>
      </c>
      <c r="HHW2">
        <v>0</v>
      </c>
      <c r="HHX2">
        <v>10</v>
      </c>
      <c r="HHY2">
        <v>0</v>
      </c>
      <c r="HHZ2">
        <v>0</v>
      </c>
      <c r="HIA2">
        <v>0</v>
      </c>
      <c r="HIB2">
        <v>0</v>
      </c>
      <c r="HIC2">
        <v>0</v>
      </c>
      <c r="HID2">
        <v>0</v>
      </c>
      <c r="HIE2">
        <v>0</v>
      </c>
      <c r="HIF2">
        <v>0</v>
      </c>
      <c r="HIG2">
        <v>0</v>
      </c>
      <c r="HIH2">
        <v>0</v>
      </c>
      <c r="HII2">
        <v>0</v>
      </c>
      <c r="HIJ2">
        <v>10</v>
      </c>
      <c r="HIK2">
        <v>0</v>
      </c>
      <c r="HIL2">
        <v>0</v>
      </c>
      <c r="HIM2">
        <v>0</v>
      </c>
      <c r="HIN2">
        <v>0</v>
      </c>
      <c r="HIO2">
        <v>0</v>
      </c>
      <c r="HIP2">
        <v>0</v>
      </c>
      <c r="HIQ2">
        <v>0</v>
      </c>
      <c r="HIR2">
        <v>0</v>
      </c>
      <c r="HIS2">
        <v>0</v>
      </c>
      <c r="HIT2">
        <v>0</v>
      </c>
      <c r="HIU2">
        <v>0</v>
      </c>
      <c r="HIV2">
        <v>0</v>
      </c>
      <c r="HIW2">
        <v>0</v>
      </c>
      <c r="HIX2">
        <v>0</v>
      </c>
      <c r="HIY2">
        <v>0</v>
      </c>
      <c r="HIZ2">
        <v>0</v>
      </c>
      <c r="HJA2">
        <v>0</v>
      </c>
      <c r="HJB2">
        <v>0</v>
      </c>
      <c r="HJC2">
        <v>0</v>
      </c>
      <c r="HJD2">
        <v>0</v>
      </c>
      <c r="HJE2">
        <v>0</v>
      </c>
      <c r="HJF2">
        <v>0</v>
      </c>
      <c r="HJG2">
        <v>0</v>
      </c>
      <c r="HJH2">
        <v>0</v>
      </c>
      <c r="HJI2">
        <v>0</v>
      </c>
      <c r="HJJ2">
        <v>0</v>
      </c>
      <c r="HJK2">
        <v>0</v>
      </c>
      <c r="HJL2">
        <v>0</v>
      </c>
      <c r="HJM2">
        <v>0</v>
      </c>
      <c r="HJN2">
        <v>10</v>
      </c>
      <c r="HJO2">
        <v>0</v>
      </c>
      <c r="HJP2">
        <v>10</v>
      </c>
      <c r="HJQ2">
        <v>0</v>
      </c>
      <c r="HJR2">
        <v>0</v>
      </c>
      <c r="HJS2">
        <v>0</v>
      </c>
      <c r="HJT2">
        <v>0</v>
      </c>
      <c r="HJU2">
        <v>0</v>
      </c>
      <c r="HJV2">
        <v>0</v>
      </c>
      <c r="HJW2">
        <v>10</v>
      </c>
      <c r="HJX2">
        <v>0</v>
      </c>
      <c r="HJY2">
        <v>0</v>
      </c>
      <c r="HJZ2">
        <v>0</v>
      </c>
      <c r="HKA2">
        <v>0</v>
      </c>
      <c r="HKB2">
        <v>0</v>
      </c>
      <c r="HKC2">
        <v>0</v>
      </c>
      <c r="HKD2">
        <v>0</v>
      </c>
      <c r="HKE2">
        <v>0</v>
      </c>
      <c r="HKF2">
        <v>0</v>
      </c>
      <c r="HKG2">
        <v>0</v>
      </c>
      <c r="HKH2">
        <v>0</v>
      </c>
      <c r="HKI2">
        <v>0</v>
      </c>
      <c r="HKJ2">
        <v>0</v>
      </c>
      <c r="HKK2">
        <v>0</v>
      </c>
      <c r="HKL2">
        <v>10</v>
      </c>
      <c r="HKM2">
        <v>0</v>
      </c>
      <c r="HKN2">
        <v>0</v>
      </c>
      <c r="HKO2">
        <v>0</v>
      </c>
      <c r="HKP2">
        <v>0</v>
      </c>
      <c r="HKQ2">
        <v>0</v>
      </c>
      <c r="HKR2">
        <v>0</v>
      </c>
      <c r="HKS2">
        <v>0</v>
      </c>
      <c r="HKT2">
        <v>0</v>
      </c>
      <c r="HKU2">
        <v>0</v>
      </c>
      <c r="HKV2">
        <v>0</v>
      </c>
      <c r="HKW2">
        <v>10</v>
      </c>
      <c r="HKX2">
        <v>0</v>
      </c>
      <c r="HKY2">
        <v>0</v>
      </c>
      <c r="HKZ2">
        <v>0</v>
      </c>
      <c r="HLA2">
        <v>0</v>
      </c>
      <c r="HLB2">
        <v>0</v>
      </c>
      <c r="HLC2">
        <v>0</v>
      </c>
      <c r="HLD2">
        <v>0</v>
      </c>
      <c r="HLE2">
        <v>0</v>
      </c>
      <c r="HLF2">
        <v>0</v>
      </c>
      <c r="HLG2">
        <v>0</v>
      </c>
      <c r="HLH2">
        <v>0</v>
      </c>
      <c r="HLI2">
        <v>0</v>
      </c>
      <c r="HLJ2">
        <v>0</v>
      </c>
      <c r="HLK2">
        <v>0</v>
      </c>
      <c r="HLL2">
        <v>0</v>
      </c>
      <c r="HLM2">
        <v>0</v>
      </c>
      <c r="HLN2">
        <v>0</v>
      </c>
      <c r="HLO2">
        <v>0</v>
      </c>
      <c r="HLP2">
        <v>0</v>
      </c>
      <c r="HLQ2">
        <v>0</v>
      </c>
      <c r="HLR2">
        <v>0</v>
      </c>
      <c r="HLS2">
        <v>0</v>
      </c>
      <c r="HLT2">
        <v>0</v>
      </c>
      <c r="HLU2">
        <v>0</v>
      </c>
      <c r="HLV2">
        <v>0</v>
      </c>
      <c r="HLW2">
        <v>0</v>
      </c>
      <c r="HLX2">
        <v>0</v>
      </c>
      <c r="HLY2">
        <v>0</v>
      </c>
      <c r="HLZ2">
        <v>0</v>
      </c>
      <c r="HMA2">
        <v>0</v>
      </c>
      <c r="HMB2">
        <v>0</v>
      </c>
      <c r="HMC2">
        <v>10</v>
      </c>
      <c r="HMD2">
        <v>0</v>
      </c>
      <c r="HME2">
        <v>0</v>
      </c>
      <c r="HMF2">
        <v>0</v>
      </c>
      <c r="HMG2">
        <v>0</v>
      </c>
      <c r="HMH2">
        <v>0</v>
      </c>
      <c r="HMI2">
        <v>0</v>
      </c>
      <c r="HMJ2">
        <v>0</v>
      </c>
      <c r="HMK2">
        <v>0</v>
      </c>
      <c r="HML2">
        <v>0</v>
      </c>
      <c r="HMM2">
        <v>0</v>
      </c>
      <c r="HMN2">
        <v>0</v>
      </c>
      <c r="HMO2">
        <v>0</v>
      </c>
      <c r="HMP2">
        <v>0</v>
      </c>
      <c r="HMQ2">
        <v>0</v>
      </c>
      <c r="HMR2">
        <v>0</v>
      </c>
      <c r="HMS2">
        <v>0</v>
      </c>
      <c r="HMT2">
        <v>0</v>
      </c>
      <c r="HMU2">
        <v>0</v>
      </c>
      <c r="HMV2">
        <v>0</v>
      </c>
      <c r="HMW2">
        <v>0</v>
      </c>
      <c r="HMX2">
        <v>0</v>
      </c>
      <c r="HMY2">
        <v>0</v>
      </c>
      <c r="HMZ2">
        <v>0</v>
      </c>
      <c r="HNA2">
        <v>10</v>
      </c>
      <c r="HNB2">
        <v>0</v>
      </c>
      <c r="HNC2">
        <v>0</v>
      </c>
      <c r="HND2">
        <v>0</v>
      </c>
      <c r="HNE2">
        <v>0</v>
      </c>
      <c r="HNF2">
        <v>10</v>
      </c>
      <c r="HNG2">
        <v>0</v>
      </c>
      <c r="HNH2">
        <v>0</v>
      </c>
      <c r="HNI2">
        <v>0</v>
      </c>
      <c r="HNJ2">
        <v>0</v>
      </c>
      <c r="HNK2">
        <v>0</v>
      </c>
      <c r="HNL2">
        <v>0</v>
      </c>
      <c r="HNM2">
        <v>0</v>
      </c>
      <c r="HNN2">
        <v>0</v>
      </c>
      <c r="HNO2">
        <v>0</v>
      </c>
      <c r="HNP2">
        <v>0</v>
      </c>
      <c r="HNQ2">
        <v>0</v>
      </c>
      <c r="HNR2">
        <v>0</v>
      </c>
      <c r="HNS2">
        <v>0</v>
      </c>
      <c r="HNT2">
        <v>0</v>
      </c>
      <c r="HNU2">
        <v>0</v>
      </c>
      <c r="HNV2">
        <v>0</v>
      </c>
      <c r="HNW2">
        <v>0</v>
      </c>
      <c r="HNX2">
        <v>0</v>
      </c>
      <c r="HNY2">
        <v>0</v>
      </c>
      <c r="HNZ2">
        <v>0</v>
      </c>
      <c r="HOA2">
        <v>0</v>
      </c>
      <c r="HOB2">
        <v>0</v>
      </c>
      <c r="HOC2">
        <v>0</v>
      </c>
      <c r="HOD2">
        <v>0</v>
      </c>
      <c r="HOE2">
        <v>0</v>
      </c>
      <c r="HOF2">
        <v>0</v>
      </c>
      <c r="HOG2">
        <v>0</v>
      </c>
      <c r="HOH2">
        <v>0</v>
      </c>
      <c r="HOI2">
        <v>0</v>
      </c>
      <c r="HOJ2">
        <v>0</v>
      </c>
      <c r="HOK2">
        <v>0</v>
      </c>
      <c r="HOL2">
        <v>0</v>
      </c>
      <c r="HOM2">
        <v>0</v>
      </c>
      <c r="HON2">
        <v>0</v>
      </c>
      <c r="HOO2">
        <v>0</v>
      </c>
      <c r="HOP2">
        <v>0</v>
      </c>
      <c r="HOQ2">
        <v>0</v>
      </c>
      <c r="HOR2">
        <v>0</v>
      </c>
      <c r="HOS2">
        <v>0</v>
      </c>
      <c r="HOT2">
        <v>0</v>
      </c>
      <c r="HOU2">
        <v>0</v>
      </c>
      <c r="HOV2">
        <v>0</v>
      </c>
      <c r="HOW2">
        <v>0</v>
      </c>
      <c r="HOX2">
        <v>0</v>
      </c>
      <c r="HOY2">
        <v>0</v>
      </c>
      <c r="HOZ2">
        <v>0</v>
      </c>
      <c r="HPA2">
        <v>0</v>
      </c>
      <c r="HPB2">
        <v>0</v>
      </c>
      <c r="HPC2">
        <v>0</v>
      </c>
      <c r="HPD2">
        <v>0</v>
      </c>
      <c r="HPE2">
        <v>0</v>
      </c>
      <c r="HPF2">
        <v>0</v>
      </c>
      <c r="HPG2">
        <v>0</v>
      </c>
      <c r="HPH2">
        <v>0</v>
      </c>
      <c r="HPI2">
        <v>0</v>
      </c>
      <c r="HPJ2">
        <v>0</v>
      </c>
      <c r="HPK2">
        <v>0</v>
      </c>
      <c r="HPL2">
        <v>0</v>
      </c>
      <c r="HPM2">
        <v>0</v>
      </c>
      <c r="HPN2">
        <v>0</v>
      </c>
      <c r="HPO2">
        <v>0</v>
      </c>
      <c r="HPP2">
        <v>0</v>
      </c>
      <c r="HPQ2">
        <v>0</v>
      </c>
      <c r="HPR2">
        <v>0</v>
      </c>
      <c r="HPS2">
        <v>0</v>
      </c>
      <c r="HPT2">
        <v>0</v>
      </c>
      <c r="HPU2">
        <v>0</v>
      </c>
      <c r="HPV2">
        <v>0</v>
      </c>
      <c r="HPW2">
        <v>0</v>
      </c>
      <c r="HPX2">
        <v>0</v>
      </c>
      <c r="HPY2">
        <v>0</v>
      </c>
      <c r="HPZ2">
        <v>0</v>
      </c>
      <c r="HQA2">
        <v>0</v>
      </c>
      <c r="HQB2">
        <v>0</v>
      </c>
      <c r="HQC2">
        <v>0</v>
      </c>
      <c r="HQD2">
        <v>0</v>
      </c>
      <c r="HQE2">
        <v>0</v>
      </c>
      <c r="HQF2">
        <v>0</v>
      </c>
      <c r="HQG2">
        <v>0</v>
      </c>
      <c r="HQH2">
        <v>0</v>
      </c>
      <c r="HQI2">
        <v>0</v>
      </c>
      <c r="HQJ2">
        <v>0</v>
      </c>
      <c r="HQK2">
        <v>0</v>
      </c>
      <c r="HQL2">
        <v>0</v>
      </c>
      <c r="HQM2">
        <v>0</v>
      </c>
      <c r="HQN2">
        <v>0</v>
      </c>
      <c r="HQO2">
        <v>0</v>
      </c>
      <c r="HQP2">
        <v>0</v>
      </c>
      <c r="HQQ2">
        <v>0</v>
      </c>
      <c r="HQR2">
        <v>0</v>
      </c>
      <c r="HQS2">
        <v>0</v>
      </c>
      <c r="HQT2">
        <v>0</v>
      </c>
      <c r="HQU2">
        <v>0</v>
      </c>
      <c r="HQV2">
        <v>0</v>
      </c>
      <c r="HQW2">
        <v>0</v>
      </c>
      <c r="HQX2">
        <v>0</v>
      </c>
      <c r="HQY2">
        <v>0</v>
      </c>
      <c r="HQZ2">
        <v>0</v>
      </c>
      <c r="HRA2">
        <v>0</v>
      </c>
      <c r="HRB2">
        <v>0</v>
      </c>
      <c r="HRC2">
        <v>0</v>
      </c>
      <c r="HRD2">
        <v>0</v>
      </c>
      <c r="HRE2">
        <v>0</v>
      </c>
      <c r="HRF2">
        <v>0</v>
      </c>
      <c r="HRG2">
        <v>0</v>
      </c>
      <c r="HRH2">
        <v>0</v>
      </c>
      <c r="HRI2">
        <v>0</v>
      </c>
      <c r="HRJ2">
        <v>0</v>
      </c>
      <c r="HRK2">
        <v>10</v>
      </c>
      <c r="HRL2">
        <v>0</v>
      </c>
      <c r="HRM2">
        <v>0</v>
      </c>
      <c r="HRN2">
        <v>0</v>
      </c>
      <c r="HRO2">
        <v>0</v>
      </c>
      <c r="HRP2">
        <v>0</v>
      </c>
      <c r="HRQ2">
        <v>0</v>
      </c>
      <c r="HRR2">
        <v>0</v>
      </c>
      <c r="HRS2">
        <v>0</v>
      </c>
      <c r="HRT2">
        <v>0</v>
      </c>
      <c r="HRU2">
        <v>0</v>
      </c>
      <c r="HRV2">
        <v>0</v>
      </c>
      <c r="HRW2">
        <v>0</v>
      </c>
      <c r="HRX2">
        <v>10</v>
      </c>
      <c r="HRY2">
        <v>0</v>
      </c>
      <c r="HRZ2">
        <v>0</v>
      </c>
      <c r="HSA2">
        <v>0</v>
      </c>
      <c r="HSB2">
        <v>0</v>
      </c>
      <c r="HSC2">
        <v>0</v>
      </c>
      <c r="HSD2">
        <v>0</v>
      </c>
      <c r="HSE2">
        <v>0</v>
      </c>
      <c r="HSF2">
        <v>0</v>
      </c>
      <c r="HSG2">
        <v>0</v>
      </c>
      <c r="HSH2">
        <v>0</v>
      </c>
      <c r="HSI2">
        <v>0</v>
      </c>
      <c r="HSJ2">
        <v>0</v>
      </c>
      <c r="HSK2">
        <v>0</v>
      </c>
      <c r="HSL2">
        <v>0</v>
      </c>
      <c r="HSM2">
        <v>0</v>
      </c>
      <c r="HSN2">
        <v>0</v>
      </c>
      <c r="HSO2">
        <v>0</v>
      </c>
      <c r="HSP2">
        <v>0</v>
      </c>
      <c r="HSQ2">
        <v>0</v>
      </c>
      <c r="HSR2">
        <v>0</v>
      </c>
      <c r="HSS2">
        <v>0</v>
      </c>
      <c r="HST2">
        <v>0</v>
      </c>
      <c r="HSU2">
        <v>0</v>
      </c>
      <c r="HSV2">
        <v>0</v>
      </c>
      <c r="HSW2">
        <v>0</v>
      </c>
      <c r="HSX2">
        <v>0</v>
      </c>
      <c r="HSY2">
        <v>10</v>
      </c>
      <c r="HSZ2">
        <v>0</v>
      </c>
      <c r="HTA2">
        <v>0</v>
      </c>
      <c r="HTB2">
        <v>0</v>
      </c>
      <c r="HTC2">
        <v>0</v>
      </c>
      <c r="HTD2">
        <v>0</v>
      </c>
      <c r="HTE2">
        <v>0</v>
      </c>
      <c r="HTF2">
        <v>0</v>
      </c>
      <c r="HTG2">
        <v>0</v>
      </c>
      <c r="HTH2">
        <v>0</v>
      </c>
      <c r="HTI2">
        <v>0</v>
      </c>
      <c r="HTJ2">
        <v>0</v>
      </c>
      <c r="HTK2">
        <v>0</v>
      </c>
      <c r="HTL2">
        <v>0</v>
      </c>
      <c r="HTM2">
        <v>0</v>
      </c>
      <c r="HTN2">
        <v>0</v>
      </c>
      <c r="HTO2">
        <v>0</v>
      </c>
      <c r="HTP2">
        <v>0</v>
      </c>
      <c r="HTQ2">
        <v>0</v>
      </c>
      <c r="HTR2">
        <v>0</v>
      </c>
      <c r="HTS2">
        <v>10</v>
      </c>
      <c r="HTT2">
        <v>0</v>
      </c>
      <c r="HTU2">
        <v>0</v>
      </c>
      <c r="HTV2">
        <v>0</v>
      </c>
      <c r="HTW2">
        <v>0</v>
      </c>
      <c r="HTX2">
        <v>0</v>
      </c>
      <c r="HTY2">
        <v>0</v>
      </c>
      <c r="HTZ2">
        <v>0</v>
      </c>
      <c r="HUA2">
        <v>0</v>
      </c>
      <c r="HUB2">
        <v>0</v>
      </c>
      <c r="HUC2">
        <v>0</v>
      </c>
      <c r="HUD2">
        <v>0</v>
      </c>
      <c r="HUE2">
        <v>0</v>
      </c>
      <c r="HUF2">
        <v>0</v>
      </c>
      <c r="HUG2">
        <v>0</v>
      </c>
      <c r="HUH2">
        <v>0</v>
      </c>
      <c r="HUI2">
        <v>0</v>
      </c>
      <c r="HUJ2">
        <v>0</v>
      </c>
      <c r="HUK2">
        <v>0</v>
      </c>
      <c r="HUL2">
        <v>0</v>
      </c>
      <c r="HUM2">
        <v>0</v>
      </c>
      <c r="HUN2">
        <v>0</v>
      </c>
      <c r="HUO2">
        <v>0</v>
      </c>
      <c r="HUP2">
        <v>10</v>
      </c>
      <c r="HUQ2">
        <v>0</v>
      </c>
      <c r="HUR2">
        <v>10</v>
      </c>
      <c r="HUS2">
        <v>0</v>
      </c>
      <c r="HUT2">
        <v>0</v>
      </c>
      <c r="HUU2">
        <v>0</v>
      </c>
      <c r="HUV2">
        <v>0</v>
      </c>
      <c r="HUW2">
        <v>0</v>
      </c>
      <c r="HUX2">
        <v>0</v>
      </c>
      <c r="HUY2">
        <v>0</v>
      </c>
      <c r="HUZ2">
        <v>10</v>
      </c>
      <c r="HVA2">
        <v>0</v>
      </c>
      <c r="HVB2">
        <v>0</v>
      </c>
      <c r="HVC2">
        <v>0</v>
      </c>
      <c r="HVD2">
        <v>0</v>
      </c>
      <c r="HVE2">
        <v>30</v>
      </c>
      <c r="HVF2">
        <v>10</v>
      </c>
      <c r="HVG2">
        <v>0</v>
      </c>
      <c r="HVH2">
        <v>0</v>
      </c>
      <c r="HVI2">
        <v>0</v>
      </c>
      <c r="HVJ2">
        <v>0</v>
      </c>
      <c r="HVK2">
        <v>0</v>
      </c>
      <c r="HVL2">
        <v>10</v>
      </c>
      <c r="HVM2">
        <v>10</v>
      </c>
      <c r="HVN2">
        <v>0</v>
      </c>
      <c r="HVO2">
        <v>0</v>
      </c>
      <c r="HVP2">
        <v>0</v>
      </c>
      <c r="HVQ2">
        <v>0</v>
      </c>
      <c r="HVR2">
        <v>0</v>
      </c>
      <c r="HVS2">
        <v>0</v>
      </c>
      <c r="HVT2">
        <v>0</v>
      </c>
      <c r="HVU2">
        <v>0</v>
      </c>
      <c r="HVV2">
        <v>0</v>
      </c>
      <c r="HVW2">
        <v>10</v>
      </c>
      <c r="HVX2">
        <v>0</v>
      </c>
      <c r="HVY2">
        <v>0</v>
      </c>
      <c r="HVZ2">
        <v>0</v>
      </c>
      <c r="HWA2">
        <v>0</v>
      </c>
      <c r="HWB2">
        <v>0</v>
      </c>
      <c r="HWC2">
        <v>0</v>
      </c>
      <c r="HWD2">
        <v>0</v>
      </c>
      <c r="HWE2">
        <v>0</v>
      </c>
      <c r="HWF2">
        <v>0</v>
      </c>
      <c r="HWG2">
        <v>0</v>
      </c>
      <c r="HWH2">
        <v>0</v>
      </c>
      <c r="HWI2">
        <v>0</v>
      </c>
      <c r="HWJ2">
        <v>0</v>
      </c>
      <c r="HWK2">
        <v>0</v>
      </c>
      <c r="HWL2">
        <v>0</v>
      </c>
      <c r="HWM2">
        <v>0</v>
      </c>
      <c r="HWN2">
        <v>0</v>
      </c>
      <c r="HWO2">
        <v>0</v>
      </c>
      <c r="HWP2">
        <v>0</v>
      </c>
      <c r="HWQ2">
        <v>0</v>
      </c>
      <c r="HWR2">
        <v>0</v>
      </c>
      <c r="HWS2">
        <v>0</v>
      </c>
      <c r="HWT2">
        <v>20</v>
      </c>
      <c r="HWU2">
        <v>0</v>
      </c>
      <c r="HWV2">
        <v>0</v>
      </c>
      <c r="HWW2">
        <v>0</v>
      </c>
      <c r="HWX2">
        <v>0</v>
      </c>
      <c r="HWY2">
        <v>0</v>
      </c>
      <c r="HWZ2">
        <v>0</v>
      </c>
      <c r="HXA2">
        <v>0</v>
      </c>
      <c r="HXB2">
        <v>0</v>
      </c>
      <c r="HXC2">
        <v>0</v>
      </c>
      <c r="HXD2">
        <v>0</v>
      </c>
      <c r="HXE2">
        <v>0</v>
      </c>
      <c r="HXF2">
        <v>0</v>
      </c>
      <c r="HXG2">
        <v>0</v>
      </c>
      <c r="HXH2">
        <v>0</v>
      </c>
      <c r="HXI2">
        <v>0</v>
      </c>
      <c r="HXJ2">
        <v>0</v>
      </c>
      <c r="HXK2">
        <v>10</v>
      </c>
      <c r="HXL2">
        <v>0</v>
      </c>
      <c r="HXM2">
        <v>0</v>
      </c>
      <c r="HXN2">
        <v>0</v>
      </c>
      <c r="HXO2">
        <v>0</v>
      </c>
      <c r="HXP2">
        <v>0</v>
      </c>
      <c r="HXQ2">
        <v>10</v>
      </c>
      <c r="HXR2">
        <v>0</v>
      </c>
      <c r="HXS2">
        <v>0</v>
      </c>
      <c r="HXT2">
        <v>0</v>
      </c>
      <c r="HXU2">
        <v>0</v>
      </c>
      <c r="HXV2">
        <v>0</v>
      </c>
      <c r="HXW2">
        <v>10</v>
      </c>
      <c r="HXX2">
        <v>0</v>
      </c>
      <c r="HXY2">
        <v>0</v>
      </c>
      <c r="HXZ2">
        <v>0</v>
      </c>
      <c r="HYA2">
        <v>0</v>
      </c>
      <c r="HYB2">
        <v>0</v>
      </c>
      <c r="HYC2">
        <v>0</v>
      </c>
      <c r="HYD2">
        <v>0</v>
      </c>
      <c r="HYE2">
        <v>0</v>
      </c>
      <c r="HYF2">
        <v>0</v>
      </c>
      <c r="HYG2">
        <v>0</v>
      </c>
      <c r="HYH2">
        <v>0</v>
      </c>
      <c r="HYI2">
        <v>0</v>
      </c>
      <c r="HYJ2">
        <v>0</v>
      </c>
      <c r="HYK2">
        <v>0</v>
      </c>
      <c r="HYL2">
        <v>0</v>
      </c>
      <c r="HYM2">
        <v>0</v>
      </c>
      <c r="HYN2">
        <v>0</v>
      </c>
      <c r="HYO2">
        <v>0</v>
      </c>
      <c r="HYP2">
        <v>0</v>
      </c>
      <c r="HYQ2">
        <v>0</v>
      </c>
      <c r="HYR2">
        <v>0</v>
      </c>
      <c r="HYS2">
        <v>0</v>
      </c>
      <c r="HYT2">
        <v>0</v>
      </c>
      <c r="HYU2">
        <v>0</v>
      </c>
      <c r="HYV2">
        <v>0</v>
      </c>
      <c r="HYW2">
        <v>0</v>
      </c>
      <c r="HYX2">
        <v>0</v>
      </c>
      <c r="HYY2">
        <v>0</v>
      </c>
      <c r="HYZ2">
        <v>0</v>
      </c>
      <c r="HZA2">
        <v>0</v>
      </c>
      <c r="HZB2">
        <v>10</v>
      </c>
      <c r="HZC2">
        <v>0</v>
      </c>
      <c r="HZD2">
        <v>0</v>
      </c>
      <c r="HZE2">
        <v>0</v>
      </c>
      <c r="HZF2">
        <v>0</v>
      </c>
      <c r="HZG2">
        <v>0</v>
      </c>
      <c r="HZH2">
        <v>0</v>
      </c>
      <c r="HZI2">
        <v>10</v>
      </c>
      <c r="HZJ2">
        <v>0</v>
      </c>
      <c r="HZK2">
        <v>0</v>
      </c>
      <c r="HZL2">
        <v>0</v>
      </c>
      <c r="HZM2">
        <v>10</v>
      </c>
      <c r="HZN2">
        <v>10</v>
      </c>
      <c r="HZO2">
        <v>0</v>
      </c>
      <c r="HZP2">
        <v>0</v>
      </c>
      <c r="HZQ2">
        <v>0</v>
      </c>
      <c r="HZR2">
        <v>0</v>
      </c>
      <c r="HZS2">
        <v>0</v>
      </c>
      <c r="HZT2">
        <v>0</v>
      </c>
      <c r="HZU2">
        <v>0</v>
      </c>
      <c r="HZV2">
        <v>0</v>
      </c>
      <c r="HZW2">
        <v>0</v>
      </c>
      <c r="HZX2">
        <v>0</v>
      </c>
      <c r="HZY2">
        <v>0</v>
      </c>
      <c r="HZZ2">
        <v>0</v>
      </c>
      <c r="IAA2">
        <v>0</v>
      </c>
      <c r="IAB2">
        <v>0</v>
      </c>
      <c r="IAC2">
        <v>0</v>
      </c>
      <c r="IAD2">
        <v>0</v>
      </c>
      <c r="IAE2">
        <v>0</v>
      </c>
      <c r="IAF2">
        <v>0</v>
      </c>
      <c r="IAG2">
        <v>0</v>
      </c>
      <c r="IAH2">
        <v>0</v>
      </c>
      <c r="IAI2">
        <v>0</v>
      </c>
      <c r="IAJ2">
        <v>0</v>
      </c>
      <c r="IAK2">
        <v>0</v>
      </c>
      <c r="IAL2">
        <v>0</v>
      </c>
      <c r="IAM2">
        <v>0</v>
      </c>
      <c r="IAN2">
        <v>0</v>
      </c>
      <c r="IAO2">
        <v>0</v>
      </c>
      <c r="IAP2">
        <v>0</v>
      </c>
      <c r="IAQ2">
        <v>0</v>
      </c>
      <c r="IAR2">
        <v>0</v>
      </c>
      <c r="IAS2">
        <v>0</v>
      </c>
      <c r="IAT2">
        <v>0</v>
      </c>
      <c r="IAU2">
        <v>0</v>
      </c>
      <c r="IAV2">
        <v>0</v>
      </c>
      <c r="IAW2">
        <v>0</v>
      </c>
      <c r="IAX2">
        <v>0</v>
      </c>
      <c r="IAY2">
        <v>0</v>
      </c>
      <c r="IAZ2">
        <v>0</v>
      </c>
      <c r="IBA2">
        <v>0</v>
      </c>
      <c r="IBB2">
        <v>0</v>
      </c>
      <c r="IBC2">
        <v>0</v>
      </c>
      <c r="IBD2">
        <v>0</v>
      </c>
      <c r="IBE2">
        <v>0</v>
      </c>
      <c r="IBF2">
        <v>0</v>
      </c>
      <c r="IBG2">
        <v>10</v>
      </c>
      <c r="IBH2">
        <v>0</v>
      </c>
      <c r="IBI2">
        <v>0</v>
      </c>
      <c r="IBJ2">
        <v>10</v>
      </c>
      <c r="IBK2">
        <v>0</v>
      </c>
      <c r="IBL2">
        <v>0</v>
      </c>
      <c r="IBM2">
        <v>0</v>
      </c>
      <c r="IBN2">
        <v>0</v>
      </c>
      <c r="IBO2">
        <v>0</v>
      </c>
      <c r="IBP2">
        <v>0</v>
      </c>
      <c r="IBQ2">
        <v>0</v>
      </c>
      <c r="IBR2">
        <v>0</v>
      </c>
      <c r="IBS2">
        <v>0</v>
      </c>
      <c r="IBT2">
        <v>0</v>
      </c>
      <c r="IBU2">
        <v>10</v>
      </c>
      <c r="IBV2">
        <v>0</v>
      </c>
      <c r="IBW2">
        <v>0</v>
      </c>
      <c r="IBX2">
        <v>0</v>
      </c>
      <c r="IBY2">
        <v>0</v>
      </c>
      <c r="IBZ2">
        <v>0</v>
      </c>
      <c r="ICA2">
        <v>0</v>
      </c>
      <c r="ICB2">
        <v>0</v>
      </c>
      <c r="ICC2">
        <v>0</v>
      </c>
      <c r="ICD2">
        <v>0</v>
      </c>
      <c r="ICE2">
        <v>0</v>
      </c>
      <c r="ICF2">
        <v>0</v>
      </c>
      <c r="ICG2">
        <v>0</v>
      </c>
      <c r="ICH2">
        <v>0</v>
      </c>
      <c r="ICI2">
        <v>0</v>
      </c>
      <c r="ICJ2">
        <v>0</v>
      </c>
      <c r="ICK2">
        <v>0</v>
      </c>
      <c r="ICL2">
        <v>0</v>
      </c>
      <c r="ICM2">
        <v>0</v>
      </c>
      <c r="ICN2">
        <v>0</v>
      </c>
      <c r="ICO2">
        <v>0</v>
      </c>
      <c r="ICP2">
        <v>0</v>
      </c>
      <c r="ICQ2">
        <v>0</v>
      </c>
      <c r="ICR2">
        <v>0</v>
      </c>
      <c r="ICS2">
        <v>0</v>
      </c>
      <c r="ICT2">
        <v>0</v>
      </c>
      <c r="ICU2">
        <v>0</v>
      </c>
      <c r="ICV2">
        <v>0</v>
      </c>
      <c r="ICW2">
        <v>0</v>
      </c>
      <c r="ICX2">
        <v>0</v>
      </c>
      <c r="ICY2">
        <v>0</v>
      </c>
      <c r="ICZ2">
        <v>0</v>
      </c>
      <c r="IDA2">
        <v>0</v>
      </c>
      <c r="IDB2">
        <v>0</v>
      </c>
      <c r="IDC2">
        <v>0</v>
      </c>
      <c r="IDD2">
        <v>0</v>
      </c>
      <c r="IDE2">
        <v>10</v>
      </c>
      <c r="IDF2">
        <v>0</v>
      </c>
      <c r="IDG2">
        <v>0</v>
      </c>
      <c r="IDH2">
        <v>0</v>
      </c>
      <c r="IDI2">
        <v>0</v>
      </c>
      <c r="IDJ2">
        <v>0</v>
      </c>
      <c r="IDK2">
        <v>0</v>
      </c>
      <c r="IDL2">
        <v>0</v>
      </c>
      <c r="IDM2">
        <v>0</v>
      </c>
      <c r="IDN2">
        <v>0</v>
      </c>
      <c r="IDO2">
        <v>0</v>
      </c>
      <c r="IDP2">
        <v>0</v>
      </c>
      <c r="IDQ2">
        <v>0</v>
      </c>
      <c r="IDR2">
        <v>0</v>
      </c>
      <c r="IDS2">
        <v>0</v>
      </c>
      <c r="IDT2">
        <v>0</v>
      </c>
      <c r="IDU2">
        <v>0</v>
      </c>
      <c r="IDV2">
        <v>0</v>
      </c>
      <c r="IDW2">
        <v>0</v>
      </c>
      <c r="IDX2">
        <v>0</v>
      </c>
      <c r="IDY2">
        <v>0</v>
      </c>
      <c r="IDZ2">
        <v>0</v>
      </c>
      <c r="IEA2">
        <v>0</v>
      </c>
      <c r="IEB2">
        <v>0</v>
      </c>
      <c r="IEC2">
        <v>0</v>
      </c>
      <c r="IED2">
        <v>0</v>
      </c>
      <c r="IEE2">
        <v>0</v>
      </c>
      <c r="IEF2">
        <v>0</v>
      </c>
      <c r="IEG2">
        <v>10</v>
      </c>
      <c r="IEH2">
        <v>0</v>
      </c>
      <c r="IEI2">
        <v>0</v>
      </c>
      <c r="IEJ2">
        <v>0</v>
      </c>
      <c r="IEK2">
        <v>0</v>
      </c>
      <c r="IEL2">
        <v>0</v>
      </c>
      <c r="IEM2">
        <v>0</v>
      </c>
      <c r="IEN2">
        <v>0</v>
      </c>
      <c r="IEO2">
        <v>0</v>
      </c>
      <c r="IEP2">
        <v>0</v>
      </c>
      <c r="IEQ2">
        <v>0</v>
      </c>
      <c r="IER2">
        <v>0</v>
      </c>
      <c r="IES2">
        <v>0</v>
      </c>
      <c r="IET2">
        <v>0</v>
      </c>
      <c r="IEU2">
        <v>0</v>
      </c>
      <c r="IEV2">
        <v>0</v>
      </c>
      <c r="IEW2">
        <v>0</v>
      </c>
      <c r="IEX2">
        <v>0</v>
      </c>
      <c r="IEY2">
        <v>0</v>
      </c>
      <c r="IEZ2">
        <v>0</v>
      </c>
      <c r="IFA2">
        <v>0</v>
      </c>
      <c r="IFB2">
        <v>0</v>
      </c>
      <c r="IFC2">
        <v>0</v>
      </c>
      <c r="IFD2">
        <v>0</v>
      </c>
      <c r="IFE2">
        <v>10</v>
      </c>
      <c r="IFF2">
        <v>30</v>
      </c>
      <c r="IFG2">
        <v>20</v>
      </c>
      <c r="IFH2">
        <v>0</v>
      </c>
      <c r="IFI2">
        <v>0</v>
      </c>
      <c r="IFJ2">
        <v>0</v>
      </c>
      <c r="IFK2">
        <v>0</v>
      </c>
      <c r="IFL2">
        <v>0</v>
      </c>
      <c r="IFM2">
        <v>10</v>
      </c>
      <c r="IFN2">
        <v>10</v>
      </c>
      <c r="IFO2">
        <v>20</v>
      </c>
      <c r="IFP2">
        <v>0</v>
      </c>
      <c r="IFQ2">
        <v>0</v>
      </c>
      <c r="IFR2">
        <v>10</v>
      </c>
      <c r="IFS2">
        <v>0</v>
      </c>
      <c r="IFT2">
        <v>0</v>
      </c>
      <c r="IFU2">
        <v>0</v>
      </c>
      <c r="IFV2">
        <v>0</v>
      </c>
      <c r="IFW2">
        <v>0</v>
      </c>
      <c r="IFX2">
        <v>0</v>
      </c>
      <c r="IFY2">
        <v>0</v>
      </c>
      <c r="IFZ2">
        <v>0</v>
      </c>
      <c r="IGA2">
        <v>0</v>
      </c>
      <c r="IGB2">
        <v>0</v>
      </c>
      <c r="IGC2">
        <v>0</v>
      </c>
      <c r="IGD2">
        <v>0</v>
      </c>
      <c r="IGE2">
        <v>0</v>
      </c>
      <c r="IGF2">
        <v>0</v>
      </c>
      <c r="IGG2">
        <v>0</v>
      </c>
      <c r="IGH2">
        <v>0</v>
      </c>
      <c r="IGI2">
        <v>0</v>
      </c>
      <c r="IGJ2">
        <v>0</v>
      </c>
      <c r="IGK2">
        <v>0</v>
      </c>
      <c r="IGL2">
        <v>0</v>
      </c>
      <c r="IGM2">
        <v>0</v>
      </c>
      <c r="IGN2">
        <v>0</v>
      </c>
      <c r="IGO2">
        <v>0</v>
      </c>
      <c r="IGP2">
        <v>0</v>
      </c>
      <c r="IGQ2">
        <v>0</v>
      </c>
      <c r="IGR2">
        <v>0</v>
      </c>
      <c r="IGS2">
        <v>0</v>
      </c>
      <c r="IGT2">
        <v>0</v>
      </c>
      <c r="IGU2">
        <v>0</v>
      </c>
      <c r="IGV2">
        <v>10</v>
      </c>
      <c r="IGW2">
        <v>0</v>
      </c>
      <c r="IGX2">
        <v>0</v>
      </c>
      <c r="IGY2">
        <v>0</v>
      </c>
      <c r="IGZ2">
        <v>0</v>
      </c>
      <c r="IHA2">
        <v>0</v>
      </c>
      <c r="IHB2">
        <v>0</v>
      </c>
      <c r="IHC2">
        <v>0</v>
      </c>
      <c r="IHD2">
        <v>0</v>
      </c>
      <c r="IHE2">
        <v>0</v>
      </c>
      <c r="IHF2">
        <v>0</v>
      </c>
      <c r="IHG2">
        <v>0</v>
      </c>
      <c r="IHH2">
        <v>0</v>
      </c>
      <c r="IHI2">
        <v>0</v>
      </c>
      <c r="IHJ2">
        <v>0</v>
      </c>
      <c r="IHK2">
        <v>0</v>
      </c>
      <c r="IHL2">
        <v>0</v>
      </c>
      <c r="IHM2">
        <v>0</v>
      </c>
      <c r="IHN2">
        <v>0</v>
      </c>
      <c r="IHO2">
        <v>0</v>
      </c>
      <c r="IHP2">
        <v>0</v>
      </c>
      <c r="IHQ2">
        <v>0</v>
      </c>
      <c r="IHR2">
        <v>0</v>
      </c>
      <c r="IHS2">
        <v>0</v>
      </c>
      <c r="IHT2">
        <v>0</v>
      </c>
      <c r="IHU2">
        <v>0</v>
      </c>
      <c r="IHV2">
        <v>0</v>
      </c>
      <c r="IHW2">
        <v>0</v>
      </c>
      <c r="IHX2">
        <v>0</v>
      </c>
      <c r="IHY2">
        <v>0</v>
      </c>
      <c r="IHZ2">
        <v>0</v>
      </c>
      <c r="IIA2">
        <v>0</v>
      </c>
      <c r="IIB2">
        <v>0</v>
      </c>
      <c r="IIC2">
        <v>0</v>
      </c>
      <c r="IID2">
        <v>0</v>
      </c>
      <c r="IIE2">
        <v>0</v>
      </c>
      <c r="IIF2">
        <v>0</v>
      </c>
      <c r="IIG2">
        <v>0</v>
      </c>
      <c r="IIH2">
        <v>0</v>
      </c>
      <c r="III2">
        <v>0</v>
      </c>
      <c r="IIJ2">
        <v>0</v>
      </c>
      <c r="IIK2">
        <v>0</v>
      </c>
      <c r="IIL2">
        <v>0</v>
      </c>
      <c r="IIM2">
        <v>0</v>
      </c>
      <c r="IIN2">
        <v>0</v>
      </c>
      <c r="IIO2">
        <v>0</v>
      </c>
      <c r="IIP2">
        <v>0</v>
      </c>
      <c r="IIQ2">
        <v>0</v>
      </c>
      <c r="IIR2">
        <v>0</v>
      </c>
      <c r="IIS2">
        <v>0</v>
      </c>
      <c r="IIT2">
        <v>0</v>
      </c>
      <c r="IIU2">
        <v>0</v>
      </c>
      <c r="IIV2">
        <v>0</v>
      </c>
      <c r="IIW2">
        <v>0</v>
      </c>
      <c r="IIX2">
        <v>0</v>
      </c>
      <c r="IIY2">
        <v>0</v>
      </c>
      <c r="IIZ2">
        <v>0</v>
      </c>
      <c r="IJA2">
        <v>0</v>
      </c>
      <c r="IJB2">
        <v>0</v>
      </c>
      <c r="IJC2">
        <v>0</v>
      </c>
      <c r="IJD2">
        <v>0</v>
      </c>
      <c r="IJE2">
        <v>0</v>
      </c>
      <c r="IJF2">
        <v>0</v>
      </c>
      <c r="IJG2">
        <v>0</v>
      </c>
      <c r="IJH2">
        <v>0</v>
      </c>
      <c r="IJI2">
        <v>0</v>
      </c>
      <c r="IJJ2">
        <v>10</v>
      </c>
      <c r="IJK2">
        <v>0</v>
      </c>
      <c r="IJL2">
        <v>0</v>
      </c>
      <c r="IJM2">
        <v>0</v>
      </c>
      <c r="IJN2">
        <v>0</v>
      </c>
      <c r="IJO2">
        <v>0</v>
      </c>
      <c r="IJP2">
        <v>0</v>
      </c>
      <c r="IJQ2">
        <v>0</v>
      </c>
      <c r="IJR2">
        <v>0</v>
      </c>
      <c r="IJS2">
        <v>0</v>
      </c>
      <c r="IJT2">
        <v>0</v>
      </c>
      <c r="IJU2">
        <v>0</v>
      </c>
      <c r="IJV2">
        <v>0</v>
      </c>
      <c r="IJW2">
        <v>0</v>
      </c>
      <c r="IJX2">
        <v>0</v>
      </c>
      <c r="IJY2">
        <v>0</v>
      </c>
      <c r="IJZ2">
        <v>0</v>
      </c>
      <c r="IKA2">
        <v>0</v>
      </c>
      <c r="IKB2">
        <v>0</v>
      </c>
      <c r="IKC2">
        <v>0</v>
      </c>
      <c r="IKD2">
        <v>0</v>
      </c>
      <c r="IKE2">
        <v>0</v>
      </c>
      <c r="IKF2">
        <v>0</v>
      </c>
      <c r="IKG2">
        <v>0</v>
      </c>
      <c r="IKH2">
        <v>0</v>
      </c>
      <c r="IKI2">
        <v>0</v>
      </c>
      <c r="IKJ2">
        <v>0</v>
      </c>
      <c r="IKK2">
        <v>0</v>
      </c>
      <c r="IKL2">
        <v>0</v>
      </c>
      <c r="IKM2">
        <v>0</v>
      </c>
      <c r="IKN2">
        <v>0</v>
      </c>
      <c r="IKO2">
        <v>0</v>
      </c>
      <c r="IKP2">
        <v>0</v>
      </c>
      <c r="IKQ2">
        <v>0</v>
      </c>
      <c r="IKR2">
        <v>0</v>
      </c>
      <c r="IKS2">
        <v>0</v>
      </c>
      <c r="IKT2">
        <v>0</v>
      </c>
      <c r="IKU2">
        <v>0</v>
      </c>
      <c r="IKV2">
        <v>0</v>
      </c>
      <c r="IKW2">
        <v>0</v>
      </c>
      <c r="IKX2">
        <v>0</v>
      </c>
      <c r="IKY2">
        <v>0</v>
      </c>
      <c r="IKZ2">
        <v>0</v>
      </c>
      <c r="ILA2">
        <v>0</v>
      </c>
      <c r="ILB2">
        <v>0</v>
      </c>
      <c r="ILC2">
        <v>0</v>
      </c>
      <c r="ILD2">
        <v>0</v>
      </c>
      <c r="ILE2">
        <v>0</v>
      </c>
      <c r="ILF2">
        <v>0</v>
      </c>
      <c r="ILG2">
        <v>0</v>
      </c>
      <c r="ILH2">
        <v>0</v>
      </c>
      <c r="ILI2">
        <v>0</v>
      </c>
      <c r="ILJ2">
        <v>0</v>
      </c>
      <c r="ILK2">
        <v>0</v>
      </c>
      <c r="ILL2">
        <v>0</v>
      </c>
      <c r="ILM2">
        <v>0</v>
      </c>
      <c r="ILN2">
        <v>0</v>
      </c>
      <c r="ILO2">
        <v>0</v>
      </c>
      <c r="ILP2">
        <v>0</v>
      </c>
      <c r="ILQ2">
        <v>0</v>
      </c>
      <c r="ILR2">
        <v>0</v>
      </c>
      <c r="ILS2">
        <v>0</v>
      </c>
      <c r="ILT2">
        <v>0</v>
      </c>
      <c r="ILU2">
        <v>0</v>
      </c>
      <c r="ILV2">
        <v>0</v>
      </c>
      <c r="ILW2">
        <v>0</v>
      </c>
      <c r="ILX2">
        <v>0</v>
      </c>
      <c r="ILY2">
        <v>0</v>
      </c>
      <c r="ILZ2">
        <v>0</v>
      </c>
      <c r="IMA2">
        <v>0</v>
      </c>
      <c r="IMB2">
        <v>0</v>
      </c>
      <c r="IMC2">
        <v>0</v>
      </c>
      <c r="IMD2">
        <v>0</v>
      </c>
      <c r="IME2">
        <v>10</v>
      </c>
      <c r="IMF2">
        <v>0</v>
      </c>
      <c r="IMG2">
        <v>0</v>
      </c>
      <c r="IMH2">
        <v>0</v>
      </c>
      <c r="IMI2">
        <v>0</v>
      </c>
      <c r="IMJ2">
        <v>0</v>
      </c>
      <c r="IMK2">
        <v>0</v>
      </c>
      <c r="IML2">
        <v>0</v>
      </c>
      <c r="IMM2">
        <v>0</v>
      </c>
      <c r="IMN2">
        <v>0</v>
      </c>
      <c r="IMO2">
        <v>0</v>
      </c>
      <c r="IMP2">
        <v>0</v>
      </c>
      <c r="IMQ2">
        <v>0</v>
      </c>
      <c r="IMR2">
        <v>0</v>
      </c>
      <c r="IMS2">
        <v>0</v>
      </c>
      <c r="IMT2">
        <v>10</v>
      </c>
      <c r="IMU2">
        <v>0</v>
      </c>
      <c r="IMV2">
        <v>0</v>
      </c>
      <c r="IMW2">
        <v>0</v>
      </c>
      <c r="IMX2">
        <v>0</v>
      </c>
      <c r="IMY2">
        <v>0</v>
      </c>
      <c r="IMZ2">
        <v>0</v>
      </c>
      <c r="INA2">
        <v>0</v>
      </c>
      <c r="INB2">
        <v>0</v>
      </c>
      <c r="INC2">
        <v>0</v>
      </c>
      <c r="IND2">
        <v>0</v>
      </c>
      <c r="INE2">
        <v>0</v>
      </c>
      <c r="INF2">
        <v>0</v>
      </c>
      <c r="ING2">
        <v>0</v>
      </c>
      <c r="INH2">
        <v>0</v>
      </c>
      <c r="INI2">
        <v>0</v>
      </c>
      <c r="INJ2">
        <v>0</v>
      </c>
      <c r="INK2">
        <v>0</v>
      </c>
      <c r="INL2">
        <v>0</v>
      </c>
      <c r="INM2">
        <v>0</v>
      </c>
      <c r="INN2">
        <v>0</v>
      </c>
      <c r="INO2">
        <v>0</v>
      </c>
      <c r="INP2">
        <v>0</v>
      </c>
      <c r="INQ2">
        <v>0</v>
      </c>
      <c r="INR2">
        <v>0</v>
      </c>
      <c r="INS2">
        <v>0</v>
      </c>
      <c r="INT2">
        <v>0</v>
      </c>
      <c r="INU2">
        <v>10</v>
      </c>
      <c r="INV2">
        <v>0</v>
      </c>
      <c r="INW2">
        <v>20</v>
      </c>
      <c r="INX2">
        <v>10</v>
      </c>
      <c r="INY2">
        <v>0</v>
      </c>
      <c r="INZ2">
        <v>0</v>
      </c>
      <c r="IOA2">
        <v>0</v>
      </c>
      <c r="IOB2">
        <v>0</v>
      </c>
      <c r="IOC2">
        <v>0</v>
      </c>
      <c r="IOD2">
        <v>0</v>
      </c>
      <c r="IOE2">
        <v>0</v>
      </c>
      <c r="IOF2">
        <v>0</v>
      </c>
      <c r="IOG2">
        <v>10</v>
      </c>
      <c r="IOH2">
        <v>0</v>
      </c>
      <c r="IOI2">
        <v>0</v>
      </c>
      <c r="IOJ2">
        <v>0</v>
      </c>
      <c r="IOK2">
        <v>0</v>
      </c>
      <c r="IOL2">
        <v>0</v>
      </c>
      <c r="IOM2">
        <v>0</v>
      </c>
      <c r="ION2">
        <v>0</v>
      </c>
      <c r="IOO2">
        <v>0</v>
      </c>
      <c r="IOP2">
        <v>0</v>
      </c>
      <c r="IOQ2">
        <v>0</v>
      </c>
      <c r="IOR2">
        <v>0</v>
      </c>
      <c r="IOS2">
        <v>0</v>
      </c>
      <c r="IOT2">
        <v>0</v>
      </c>
      <c r="IOU2">
        <v>0</v>
      </c>
      <c r="IOV2">
        <v>0</v>
      </c>
      <c r="IOW2">
        <v>0</v>
      </c>
      <c r="IOX2">
        <v>0</v>
      </c>
      <c r="IOY2">
        <v>0</v>
      </c>
      <c r="IOZ2">
        <v>0</v>
      </c>
      <c r="IPA2">
        <v>0</v>
      </c>
      <c r="IPB2">
        <v>0</v>
      </c>
      <c r="IPC2">
        <v>0</v>
      </c>
      <c r="IPD2">
        <v>0</v>
      </c>
      <c r="IPE2">
        <v>0</v>
      </c>
      <c r="IPF2">
        <v>0</v>
      </c>
      <c r="IPG2">
        <v>0</v>
      </c>
      <c r="IPH2">
        <v>0</v>
      </c>
      <c r="IPI2">
        <v>0</v>
      </c>
      <c r="IPJ2">
        <v>0</v>
      </c>
      <c r="IPK2">
        <v>0</v>
      </c>
      <c r="IPL2">
        <v>0</v>
      </c>
      <c r="IPM2">
        <v>0</v>
      </c>
      <c r="IPN2">
        <v>0</v>
      </c>
      <c r="IPO2">
        <v>0</v>
      </c>
      <c r="IPP2">
        <v>0</v>
      </c>
      <c r="IPQ2">
        <v>0</v>
      </c>
      <c r="IPR2">
        <v>0</v>
      </c>
      <c r="IPS2">
        <v>0</v>
      </c>
      <c r="IPT2">
        <v>0</v>
      </c>
      <c r="IPU2">
        <v>0</v>
      </c>
      <c r="IPV2">
        <v>0</v>
      </c>
      <c r="IPW2">
        <v>0</v>
      </c>
      <c r="IPX2">
        <v>0</v>
      </c>
      <c r="IPY2">
        <v>0</v>
      </c>
      <c r="IPZ2">
        <v>0</v>
      </c>
      <c r="IQA2">
        <v>0</v>
      </c>
      <c r="IQB2">
        <v>0</v>
      </c>
      <c r="IQC2">
        <v>0</v>
      </c>
      <c r="IQD2">
        <v>0</v>
      </c>
      <c r="IQE2">
        <v>0</v>
      </c>
      <c r="IQF2">
        <v>0</v>
      </c>
      <c r="IQG2">
        <v>0</v>
      </c>
      <c r="IQH2">
        <v>0</v>
      </c>
      <c r="IQI2">
        <v>0</v>
      </c>
      <c r="IQJ2">
        <v>10</v>
      </c>
      <c r="IQK2">
        <v>30</v>
      </c>
      <c r="IQL2">
        <v>0</v>
      </c>
      <c r="IQM2">
        <v>0</v>
      </c>
      <c r="IQN2">
        <v>0</v>
      </c>
      <c r="IQO2">
        <v>0</v>
      </c>
      <c r="IQP2">
        <v>0</v>
      </c>
      <c r="IQQ2">
        <v>0</v>
      </c>
      <c r="IQR2">
        <v>0</v>
      </c>
      <c r="IQS2">
        <v>0</v>
      </c>
      <c r="IQT2">
        <v>0</v>
      </c>
      <c r="IQU2">
        <v>0</v>
      </c>
      <c r="IQV2">
        <v>0</v>
      </c>
      <c r="IQW2">
        <v>0</v>
      </c>
      <c r="IQX2">
        <v>0</v>
      </c>
      <c r="IQY2">
        <v>10</v>
      </c>
      <c r="IQZ2">
        <v>0</v>
      </c>
      <c r="IRA2">
        <v>10</v>
      </c>
      <c r="IRB2">
        <v>0</v>
      </c>
      <c r="IRC2">
        <v>0</v>
      </c>
      <c r="IRD2">
        <v>0</v>
      </c>
      <c r="IRE2">
        <v>0</v>
      </c>
      <c r="IRF2">
        <v>0</v>
      </c>
      <c r="IRG2">
        <v>0</v>
      </c>
      <c r="IRH2">
        <v>0</v>
      </c>
      <c r="IRI2">
        <v>0</v>
      </c>
      <c r="IRJ2">
        <v>0</v>
      </c>
      <c r="IRK2">
        <v>0</v>
      </c>
      <c r="IRL2">
        <v>0</v>
      </c>
      <c r="IRM2">
        <v>0</v>
      </c>
      <c r="IRN2">
        <v>0</v>
      </c>
      <c r="IRO2">
        <v>0</v>
      </c>
      <c r="IRP2">
        <v>0</v>
      </c>
      <c r="IRQ2">
        <v>0</v>
      </c>
      <c r="IRR2">
        <v>0</v>
      </c>
      <c r="IRS2">
        <v>0</v>
      </c>
      <c r="IRT2">
        <v>0</v>
      </c>
      <c r="IRU2">
        <v>0</v>
      </c>
      <c r="IRV2">
        <v>0</v>
      </c>
      <c r="IRW2">
        <v>0</v>
      </c>
      <c r="IRX2">
        <v>0</v>
      </c>
      <c r="IRY2">
        <v>0</v>
      </c>
      <c r="IRZ2">
        <v>0</v>
      </c>
      <c r="ISA2">
        <v>0</v>
      </c>
      <c r="ISB2">
        <v>0</v>
      </c>
      <c r="ISC2">
        <v>0</v>
      </c>
      <c r="ISD2">
        <v>0</v>
      </c>
      <c r="ISE2">
        <v>0</v>
      </c>
      <c r="ISF2">
        <v>0</v>
      </c>
      <c r="ISG2">
        <v>0</v>
      </c>
      <c r="ISH2">
        <v>0</v>
      </c>
      <c r="ISI2">
        <v>0</v>
      </c>
      <c r="ISJ2">
        <v>0</v>
      </c>
      <c r="ISK2">
        <v>0</v>
      </c>
      <c r="ISL2">
        <v>0</v>
      </c>
      <c r="ISM2">
        <v>0</v>
      </c>
      <c r="ISN2">
        <v>0</v>
      </c>
      <c r="ISO2">
        <v>0</v>
      </c>
      <c r="ISP2">
        <v>0</v>
      </c>
      <c r="ISQ2">
        <v>0</v>
      </c>
      <c r="ISR2">
        <v>0</v>
      </c>
      <c r="ISS2">
        <v>0</v>
      </c>
      <c r="IST2">
        <v>0</v>
      </c>
      <c r="ISU2">
        <v>0</v>
      </c>
      <c r="ISV2">
        <v>0</v>
      </c>
      <c r="ISW2">
        <v>0</v>
      </c>
      <c r="ISX2">
        <v>0</v>
      </c>
      <c r="ISY2">
        <v>0</v>
      </c>
      <c r="ISZ2">
        <v>0</v>
      </c>
      <c r="ITA2">
        <v>0</v>
      </c>
      <c r="ITB2">
        <v>0</v>
      </c>
      <c r="ITC2">
        <v>0</v>
      </c>
      <c r="ITD2">
        <v>0</v>
      </c>
      <c r="ITE2">
        <v>0</v>
      </c>
      <c r="ITF2">
        <v>0</v>
      </c>
      <c r="ITG2">
        <v>0</v>
      </c>
      <c r="ITH2">
        <v>0</v>
      </c>
      <c r="ITI2">
        <v>0</v>
      </c>
      <c r="ITJ2">
        <v>0</v>
      </c>
      <c r="ITK2">
        <v>0</v>
      </c>
      <c r="ITL2">
        <v>0</v>
      </c>
      <c r="ITM2">
        <v>0</v>
      </c>
      <c r="ITN2">
        <v>0</v>
      </c>
      <c r="ITO2">
        <v>0</v>
      </c>
      <c r="ITP2">
        <v>0</v>
      </c>
      <c r="ITQ2">
        <v>0</v>
      </c>
      <c r="ITR2">
        <v>0</v>
      </c>
      <c r="ITS2">
        <v>0</v>
      </c>
      <c r="ITT2">
        <v>0</v>
      </c>
      <c r="ITU2">
        <v>0</v>
      </c>
      <c r="ITV2">
        <v>0</v>
      </c>
      <c r="ITW2">
        <v>0</v>
      </c>
      <c r="ITX2">
        <v>0</v>
      </c>
      <c r="ITY2">
        <v>0</v>
      </c>
      <c r="ITZ2">
        <v>0</v>
      </c>
      <c r="IUA2">
        <v>0</v>
      </c>
      <c r="IUB2">
        <v>0</v>
      </c>
      <c r="IUC2">
        <v>0</v>
      </c>
      <c r="IUD2">
        <v>0</v>
      </c>
      <c r="IUE2">
        <v>0</v>
      </c>
      <c r="IUF2">
        <v>0</v>
      </c>
      <c r="IUG2">
        <v>0</v>
      </c>
      <c r="IUH2">
        <v>0</v>
      </c>
      <c r="IUI2">
        <v>0</v>
      </c>
      <c r="IUJ2">
        <v>0</v>
      </c>
      <c r="IUK2">
        <v>0</v>
      </c>
      <c r="IUL2">
        <v>0</v>
      </c>
      <c r="IUM2">
        <v>0</v>
      </c>
      <c r="IUN2">
        <v>0</v>
      </c>
      <c r="IUO2">
        <v>0</v>
      </c>
      <c r="IUP2">
        <v>0</v>
      </c>
      <c r="IUQ2">
        <v>0</v>
      </c>
      <c r="IUR2">
        <v>0</v>
      </c>
      <c r="IUS2">
        <v>0</v>
      </c>
      <c r="IUT2">
        <v>10</v>
      </c>
      <c r="IUU2">
        <v>0</v>
      </c>
      <c r="IUV2">
        <v>10</v>
      </c>
      <c r="IUW2">
        <v>10</v>
      </c>
      <c r="IUX2">
        <v>0</v>
      </c>
      <c r="IUY2">
        <v>0</v>
      </c>
      <c r="IUZ2">
        <v>0</v>
      </c>
      <c r="IVA2">
        <v>0</v>
      </c>
      <c r="IVB2">
        <v>0</v>
      </c>
      <c r="IVC2">
        <v>0</v>
      </c>
      <c r="IVD2">
        <v>0</v>
      </c>
      <c r="IVE2">
        <v>0</v>
      </c>
      <c r="IVF2">
        <v>0</v>
      </c>
      <c r="IVG2">
        <v>0</v>
      </c>
      <c r="IVH2">
        <v>0</v>
      </c>
      <c r="IVI2">
        <v>0</v>
      </c>
      <c r="IVJ2">
        <v>0</v>
      </c>
      <c r="IVK2">
        <v>0</v>
      </c>
      <c r="IVL2">
        <v>0</v>
      </c>
      <c r="IVM2">
        <v>0</v>
      </c>
      <c r="IVN2">
        <v>0</v>
      </c>
      <c r="IVO2">
        <v>0</v>
      </c>
      <c r="IVP2">
        <v>0</v>
      </c>
      <c r="IVQ2">
        <v>0</v>
      </c>
      <c r="IVR2">
        <v>0</v>
      </c>
      <c r="IVS2">
        <v>0</v>
      </c>
      <c r="IVT2">
        <v>0</v>
      </c>
      <c r="IVU2">
        <v>0</v>
      </c>
      <c r="IVV2">
        <v>0</v>
      </c>
      <c r="IVW2">
        <v>0</v>
      </c>
      <c r="IVX2">
        <v>0</v>
      </c>
      <c r="IVY2">
        <v>0</v>
      </c>
      <c r="IVZ2">
        <v>0</v>
      </c>
      <c r="IWA2">
        <v>0</v>
      </c>
      <c r="IWB2">
        <v>0</v>
      </c>
      <c r="IWC2">
        <v>0</v>
      </c>
      <c r="IWD2">
        <v>0</v>
      </c>
      <c r="IWE2">
        <v>0</v>
      </c>
      <c r="IWF2">
        <v>0</v>
      </c>
      <c r="IWG2">
        <v>0</v>
      </c>
      <c r="IWH2">
        <v>0</v>
      </c>
      <c r="IWI2">
        <v>0</v>
      </c>
      <c r="IWJ2">
        <v>0</v>
      </c>
      <c r="IWK2">
        <v>0</v>
      </c>
      <c r="IWL2">
        <v>0</v>
      </c>
      <c r="IWM2">
        <v>0</v>
      </c>
      <c r="IWN2">
        <v>0</v>
      </c>
      <c r="IWO2">
        <v>0</v>
      </c>
      <c r="IWP2">
        <v>0</v>
      </c>
      <c r="IWQ2">
        <v>0</v>
      </c>
      <c r="IWR2">
        <v>0</v>
      </c>
      <c r="IWS2">
        <v>0</v>
      </c>
      <c r="IWT2">
        <v>0</v>
      </c>
      <c r="IWU2">
        <v>0</v>
      </c>
      <c r="IWV2">
        <v>0</v>
      </c>
      <c r="IWW2">
        <v>0</v>
      </c>
      <c r="IWX2">
        <v>0</v>
      </c>
      <c r="IWY2">
        <v>0</v>
      </c>
      <c r="IWZ2">
        <v>0</v>
      </c>
      <c r="IXA2">
        <v>0</v>
      </c>
      <c r="IXB2">
        <v>0</v>
      </c>
      <c r="IXC2">
        <v>0</v>
      </c>
      <c r="IXD2">
        <v>0</v>
      </c>
      <c r="IXE2">
        <v>0</v>
      </c>
      <c r="IXF2">
        <v>0</v>
      </c>
      <c r="IXG2">
        <v>0</v>
      </c>
      <c r="IXH2">
        <v>0</v>
      </c>
      <c r="IXI2">
        <v>0</v>
      </c>
      <c r="IXJ2">
        <v>0</v>
      </c>
      <c r="IXK2">
        <v>0</v>
      </c>
      <c r="IXL2">
        <v>0</v>
      </c>
      <c r="IXM2">
        <v>0</v>
      </c>
      <c r="IXN2">
        <v>0</v>
      </c>
      <c r="IXO2">
        <v>0</v>
      </c>
      <c r="IXP2">
        <v>0</v>
      </c>
      <c r="IXQ2">
        <v>0</v>
      </c>
      <c r="IXR2">
        <v>0</v>
      </c>
      <c r="IXS2">
        <v>0</v>
      </c>
      <c r="IXT2">
        <v>0</v>
      </c>
      <c r="IXU2">
        <v>0</v>
      </c>
      <c r="IXV2">
        <v>0</v>
      </c>
      <c r="IXW2">
        <v>0</v>
      </c>
      <c r="IXX2">
        <v>0</v>
      </c>
      <c r="IXY2">
        <v>0</v>
      </c>
      <c r="IXZ2">
        <v>0</v>
      </c>
      <c r="IYA2">
        <v>0</v>
      </c>
      <c r="IYB2">
        <v>0</v>
      </c>
      <c r="IYC2">
        <v>0</v>
      </c>
      <c r="IYD2">
        <v>0</v>
      </c>
      <c r="IYE2">
        <v>0</v>
      </c>
      <c r="IYF2">
        <v>0</v>
      </c>
      <c r="IYG2">
        <v>0</v>
      </c>
      <c r="IYH2">
        <v>0</v>
      </c>
      <c r="IYI2">
        <v>0</v>
      </c>
      <c r="IYJ2">
        <v>0</v>
      </c>
      <c r="IYK2">
        <v>0</v>
      </c>
      <c r="IYL2">
        <v>0</v>
      </c>
      <c r="IYM2">
        <v>0</v>
      </c>
      <c r="IYN2">
        <v>0</v>
      </c>
      <c r="IYO2">
        <v>0</v>
      </c>
      <c r="IYP2">
        <v>0</v>
      </c>
      <c r="IYQ2">
        <v>0</v>
      </c>
      <c r="IYR2">
        <v>0</v>
      </c>
      <c r="IYS2">
        <v>0</v>
      </c>
      <c r="IYT2">
        <v>0</v>
      </c>
      <c r="IYU2">
        <v>0</v>
      </c>
      <c r="IYV2">
        <v>0</v>
      </c>
      <c r="IYW2">
        <v>0</v>
      </c>
      <c r="IYX2">
        <v>0</v>
      </c>
      <c r="IYY2">
        <v>0</v>
      </c>
      <c r="IYZ2">
        <v>0</v>
      </c>
      <c r="IZA2">
        <v>0</v>
      </c>
      <c r="IZB2">
        <v>0</v>
      </c>
      <c r="IZC2">
        <v>0</v>
      </c>
      <c r="IZD2">
        <v>0</v>
      </c>
      <c r="IZE2">
        <v>0</v>
      </c>
      <c r="IZF2">
        <v>0</v>
      </c>
      <c r="IZG2">
        <v>0</v>
      </c>
      <c r="IZH2">
        <v>0</v>
      </c>
      <c r="IZI2">
        <v>0</v>
      </c>
      <c r="IZJ2">
        <v>0</v>
      </c>
      <c r="IZK2">
        <v>0</v>
      </c>
      <c r="IZL2">
        <v>0</v>
      </c>
      <c r="IZM2">
        <v>0</v>
      </c>
      <c r="IZN2">
        <v>0</v>
      </c>
      <c r="IZO2">
        <v>0</v>
      </c>
      <c r="IZP2">
        <v>0</v>
      </c>
      <c r="IZQ2">
        <v>0</v>
      </c>
      <c r="IZR2">
        <v>0</v>
      </c>
      <c r="IZS2">
        <v>80</v>
      </c>
      <c r="IZT2">
        <v>30</v>
      </c>
      <c r="IZU2">
        <v>10</v>
      </c>
      <c r="IZV2">
        <v>0</v>
      </c>
      <c r="IZW2">
        <v>0</v>
      </c>
      <c r="IZX2">
        <v>0</v>
      </c>
      <c r="IZY2">
        <v>0</v>
      </c>
      <c r="IZZ2">
        <v>0</v>
      </c>
      <c r="JAA2">
        <v>0</v>
      </c>
      <c r="JAB2">
        <v>0</v>
      </c>
      <c r="JAC2">
        <v>0</v>
      </c>
      <c r="JAD2">
        <v>0</v>
      </c>
      <c r="JAE2">
        <v>0</v>
      </c>
      <c r="JAF2">
        <v>0</v>
      </c>
      <c r="JAG2">
        <v>0</v>
      </c>
      <c r="JAH2">
        <v>0</v>
      </c>
      <c r="JAI2">
        <v>0</v>
      </c>
      <c r="JAJ2">
        <v>0</v>
      </c>
      <c r="JAK2">
        <v>0</v>
      </c>
      <c r="JAL2">
        <v>0</v>
      </c>
      <c r="JAM2">
        <v>0</v>
      </c>
      <c r="JAN2">
        <v>0</v>
      </c>
      <c r="JAO2">
        <v>0</v>
      </c>
      <c r="JAP2">
        <v>0</v>
      </c>
      <c r="JAQ2">
        <v>0</v>
      </c>
      <c r="JAR2">
        <v>0</v>
      </c>
      <c r="JAS2">
        <v>0</v>
      </c>
      <c r="JAT2">
        <v>200</v>
      </c>
      <c r="JAU2">
        <v>100</v>
      </c>
      <c r="JAV2">
        <v>0</v>
      </c>
      <c r="JAW2">
        <v>0</v>
      </c>
      <c r="JAX2">
        <v>0</v>
      </c>
      <c r="JAY2">
        <v>0</v>
      </c>
      <c r="JAZ2">
        <v>0</v>
      </c>
      <c r="JBA2">
        <v>0</v>
      </c>
      <c r="JBB2">
        <v>0</v>
      </c>
      <c r="JBC2">
        <v>0</v>
      </c>
      <c r="JBD2">
        <v>0</v>
      </c>
      <c r="JBE2">
        <v>0</v>
      </c>
      <c r="JBF2">
        <v>0</v>
      </c>
      <c r="JBG2">
        <v>0</v>
      </c>
      <c r="JBH2">
        <v>0</v>
      </c>
      <c r="JBI2">
        <v>0</v>
      </c>
      <c r="JBJ2">
        <v>0</v>
      </c>
      <c r="JBK2">
        <v>0</v>
      </c>
      <c r="JBL2">
        <v>0</v>
      </c>
      <c r="JBM2">
        <v>0</v>
      </c>
      <c r="JBN2">
        <v>0</v>
      </c>
      <c r="JBO2">
        <v>0</v>
      </c>
      <c r="JBP2">
        <v>0</v>
      </c>
      <c r="JBQ2">
        <v>0</v>
      </c>
      <c r="JBR2">
        <v>0</v>
      </c>
      <c r="JBS2">
        <v>0</v>
      </c>
      <c r="JBT2">
        <v>0</v>
      </c>
      <c r="JBU2">
        <v>0</v>
      </c>
      <c r="JBV2">
        <v>0</v>
      </c>
      <c r="JBW2">
        <v>0</v>
      </c>
      <c r="JBX2">
        <v>0</v>
      </c>
      <c r="JBY2">
        <v>0</v>
      </c>
      <c r="JBZ2">
        <v>20</v>
      </c>
      <c r="JCA2">
        <v>0</v>
      </c>
      <c r="JCB2">
        <v>30</v>
      </c>
      <c r="JCC2">
        <v>10</v>
      </c>
      <c r="JCD2">
        <v>0</v>
      </c>
      <c r="JCE2">
        <v>0</v>
      </c>
      <c r="JCF2">
        <v>0</v>
      </c>
      <c r="JCG2">
        <v>0</v>
      </c>
      <c r="JCH2">
        <v>0</v>
      </c>
      <c r="JCI2">
        <v>0</v>
      </c>
      <c r="JCJ2">
        <v>0</v>
      </c>
      <c r="JCK2">
        <v>0</v>
      </c>
      <c r="JCL2">
        <v>0</v>
      </c>
      <c r="JCM2">
        <v>0</v>
      </c>
      <c r="JCN2">
        <v>0</v>
      </c>
      <c r="JCO2">
        <v>0</v>
      </c>
      <c r="JCP2">
        <v>0</v>
      </c>
      <c r="JCQ2">
        <v>0</v>
      </c>
      <c r="JCR2">
        <v>0</v>
      </c>
      <c r="JCS2">
        <v>0</v>
      </c>
      <c r="JCT2">
        <v>0</v>
      </c>
      <c r="JCU2">
        <v>0</v>
      </c>
      <c r="JCV2">
        <v>0</v>
      </c>
      <c r="JCW2">
        <v>0</v>
      </c>
      <c r="JCX2">
        <v>0</v>
      </c>
      <c r="JCY2">
        <v>0</v>
      </c>
      <c r="JCZ2">
        <v>0</v>
      </c>
      <c r="JDA2">
        <v>10</v>
      </c>
      <c r="JDB2">
        <v>30</v>
      </c>
      <c r="JDC2">
        <v>30</v>
      </c>
      <c r="JDD2">
        <v>10</v>
      </c>
      <c r="JDE2">
        <v>0</v>
      </c>
      <c r="JDF2">
        <v>0</v>
      </c>
      <c r="JDG2">
        <v>0</v>
      </c>
      <c r="JDH2">
        <v>0</v>
      </c>
      <c r="JDI2">
        <v>0</v>
      </c>
      <c r="JDJ2">
        <v>0</v>
      </c>
      <c r="JDK2">
        <v>0</v>
      </c>
      <c r="JDL2">
        <v>0</v>
      </c>
      <c r="JDM2">
        <v>0</v>
      </c>
      <c r="JDN2">
        <v>0</v>
      </c>
      <c r="JDO2">
        <v>0</v>
      </c>
      <c r="JDP2">
        <v>0</v>
      </c>
      <c r="JDQ2">
        <v>0</v>
      </c>
      <c r="JDR2">
        <v>0</v>
      </c>
      <c r="JDS2">
        <v>0</v>
      </c>
      <c r="JDT2">
        <v>0</v>
      </c>
      <c r="JDU2">
        <v>0</v>
      </c>
      <c r="JDV2">
        <v>0</v>
      </c>
      <c r="JDW2">
        <v>10</v>
      </c>
      <c r="JDX2">
        <v>20</v>
      </c>
      <c r="JDY2">
        <v>120</v>
      </c>
      <c r="JDZ2">
        <v>70</v>
      </c>
      <c r="JEA2">
        <v>20</v>
      </c>
      <c r="JEB2">
        <v>0</v>
      </c>
      <c r="JEC2">
        <v>0</v>
      </c>
      <c r="JED2">
        <v>0</v>
      </c>
      <c r="JEE2">
        <v>0</v>
      </c>
      <c r="JEF2">
        <v>0</v>
      </c>
      <c r="JEG2">
        <v>0</v>
      </c>
      <c r="JEH2">
        <v>0</v>
      </c>
      <c r="JEI2">
        <v>10</v>
      </c>
      <c r="JEJ2">
        <v>0</v>
      </c>
      <c r="JEK2">
        <v>0</v>
      </c>
      <c r="JEL2">
        <v>0</v>
      </c>
      <c r="JEM2">
        <v>0</v>
      </c>
      <c r="JEN2">
        <v>0</v>
      </c>
      <c r="JEO2">
        <v>0</v>
      </c>
      <c r="JEP2">
        <v>0</v>
      </c>
      <c r="JEQ2">
        <v>10</v>
      </c>
      <c r="JER2">
        <v>0</v>
      </c>
      <c r="JES2">
        <v>0</v>
      </c>
      <c r="JET2">
        <v>0</v>
      </c>
      <c r="JEU2">
        <v>0</v>
      </c>
      <c r="JEV2">
        <v>0</v>
      </c>
      <c r="JEW2">
        <v>0</v>
      </c>
      <c r="JEX2">
        <v>40</v>
      </c>
      <c r="JEY2">
        <v>70</v>
      </c>
      <c r="JEZ2">
        <v>140</v>
      </c>
      <c r="JFA2">
        <v>10</v>
      </c>
      <c r="JFB2">
        <v>0</v>
      </c>
      <c r="JFC2">
        <v>0</v>
      </c>
      <c r="JFD2">
        <v>10</v>
      </c>
      <c r="JFE2">
        <v>0</v>
      </c>
      <c r="JFF2">
        <v>10</v>
      </c>
      <c r="JFG2">
        <v>10</v>
      </c>
      <c r="JFH2">
        <v>0</v>
      </c>
      <c r="JFI2">
        <v>0</v>
      </c>
      <c r="JFJ2">
        <v>0</v>
      </c>
      <c r="JFK2">
        <v>0</v>
      </c>
      <c r="JFL2">
        <v>0</v>
      </c>
      <c r="JFM2">
        <v>0</v>
      </c>
      <c r="JFN2">
        <v>0</v>
      </c>
      <c r="JFO2">
        <v>0</v>
      </c>
      <c r="JFP2">
        <v>0</v>
      </c>
      <c r="JFQ2">
        <v>0</v>
      </c>
      <c r="JFR2">
        <v>0</v>
      </c>
      <c r="JFS2">
        <v>0</v>
      </c>
      <c r="JFT2">
        <v>0</v>
      </c>
      <c r="JFU2">
        <v>0</v>
      </c>
      <c r="JFV2">
        <v>0</v>
      </c>
      <c r="JFW2">
        <v>0</v>
      </c>
      <c r="JFX2">
        <v>0</v>
      </c>
      <c r="JFY2">
        <v>0</v>
      </c>
      <c r="JFZ2">
        <v>0</v>
      </c>
      <c r="JGA2">
        <v>10</v>
      </c>
      <c r="JGB2">
        <v>0</v>
      </c>
      <c r="JGC2">
        <v>20</v>
      </c>
      <c r="JGD2">
        <v>0</v>
      </c>
      <c r="JGE2">
        <v>0</v>
      </c>
      <c r="JGF2">
        <v>0</v>
      </c>
      <c r="JGG2">
        <v>0</v>
      </c>
      <c r="JGH2">
        <v>0</v>
      </c>
      <c r="JGI2">
        <v>0</v>
      </c>
      <c r="JGJ2">
        <v>0</v>
      </c>
      <c r="JGK2">
        <v>0</v>
      </c>
      <c r="JGL2">
        <v>0</v>
      </c>
      <c r="JGM2">
        <v>0</v>
      </c>
      <c r="JGN2">
        <v>0</v>
      </c>
      <c r="JGO2">
        <v>0</v>
      </c>
      <c r="JGP2">
        <v>0</v>
      </c>
      <c r="JGQ2">
        <v>0</v>
      </c>
      <c r="JGR2">
        <v>0</v>
      </c>
      <c r="JGS2">
        <v>0</v>
      </c>
      <c r="JGT2">
        <v>0</v>
      </c>
      <c r="JGU2">
        <v>0</v>
      </c>
      <c r="JGV2">
        <v>0</v>
      </c>
      <c r="JGW2">
        <v>0</v>
      </c>
      <c r="JGX2">
        <v>0</v>
      </c>
      <c r="JGY2">
        <v>0</v>
      </c>
      <c r="JGZ2">
        <v>0</v>
      </c>
      <c r="JHA2">
        <v>0</v>
      </c>
      <c r="JHB2">
        <v>0</v>
      </c>
      <c r="JHC2">
        <v>0</v>
      </c>
      <c r="JHD2">
        <v>0</v>
      </c>
      <c r="JHE2">
        <v>0</v>
      </c>
      <c r="JHF2">
        <v>0</v>
      </c>
      <c r="JHG2">
        <v>0</v>
      </c>
      <c r="JHH2">
        <v>0</v>
      </c>
      <c r="JHI2">
        <v>0</v>
      </c>
      <c r="JHJ2">
        <v>0</v>
      </c>
      <c r="JHK2">
        <v>0</v>
      </c>
      <c r="JHL2">
        <v>0</v>
      </c>
      <c r="JHM2">
        <v>0</v>
      </c>
      <c r="JHN2">
        <v>0</v>
      </c>
      <c r="JHO2">
        <v>0</v>
      </c>
      <c r="JHP2">
        <v>0</v>
      </c>
      <c r="JHQ2">
        <v>0</v>
      </c>
      <c r="JHR2">
        <v>0</v>
      </c>
      <c r="JHS2">
        <v>0</v>
      </c>
      <c r="JHT2">
        <v>0</v>
      </c>
      <c r="JHU2">
        <v>0</v>
      </c>
      <c r="JHV2">
        <v>0</v>
      </c>
      <c r="JHW2">
        <v>0</v>
      </c>
      <c r="JHX2">
        <v>0</v>
      </c>
      <c r="JHY2">
        <v>0</v>
      </c>
      <c r="JHZ2">
        <v>0</v>
      </c>
      <c r="JIA2">
        <v>0</v>
      </c>
      <c r="JIB2">
        <v>0</v>
      </c>
      <c r="JIC2">
        <v>0</v>
      </c>
      <c r="JID2">
        <v>0</v>
      </c>
      <c r="JIE2">
        <v>0</v>
      </c>
      <c r="JIF2">
        <v>0</v>
      </c>
      <c r="JIG2">
        <v>0</v>
      </c>
      <c r="JIH2">
        <v>0</v>
      </c>
      <c r="JII2">
        <v>0</v>
      </c>
      <c r="JIJ2">
        <v>0</v>
      </c>
      <c r="JIK2">
        <v>0</v>
      </c>
      <c r="JIL2">
        <v>0</v>
      </c>
      <c r="JIM2">
        <v>0</v>
      </c>
      <c r="JIN2">
        <v>0</v>
      </c>
      <c r="JIO2">
        <v>0</v>
      </c>
      <c r="JIP2">
        <v>0</v>
      </c>
      <c r="JIQ2">
        <v>0</v>
      </c>
      <c r="JIR2">
        <v>0</v>
      </c>
      <c r="JIS2">
        <v>0</v>
      </c>
      <c r="JIT2">
        <v>0</v>
      </c>
      <c r="JIU2">
        <v>0</v>
      </c>
      <c r="JIV2">
        <v>0</v>
      </c>
      <c r="JIW2">
        <v>0</v>
      </c>
      <c r="JIX2">
        <v>0</v>
      </c>
      <c r="JIY2">
        <v>30</v>
      </c>
      <c r="JIZ2">
        <v>0</v>
      </c>
      <c r="JJA2">
        <v>0</v>
      </c>
      <c r="JJB2">
        <v>10</v>
      </c>
      <c r="JJC2">
        <v>0</v>
      </c>
      <c r="JJD2">
        <v>0</v>
      </c>
      <c r="JJE2">
        <v>0</v>
      </c>
      <c r="JJF2">
        <v>0</v>
      </c>
      <c r="JJG2">
        <v>0</v>
      </c>
      <c r="JJH2">
        <v>0</v>
      </c>
      <c r="JJI2">
        <v>0</v>
      </c>
      <c r="JJJ2">
        <v>0</v>
      </c>
      <c r="JJK2">
        <v>0</v>
      </c>
      <c r="JJL2">
        <v>0</v>
      </c>
      <c r="JJM2">
        <v>10</v>
      </c>
      <c r="JJN2">
        <v>0</v>
      </c>
      <c r="JJO2">
        <v>0</v>
      </c>
      <c r="JJP2">
        <v>0</v>
      </c>
      <c r="JJQ2">
        <v>0</v>
      </c>
      <c r="JJR2">
        <v>0</v>
      </c>
      <c r="JJS2">
        <v>0</v>
      </c>
      <c r="JJT2">
        <v>0</v>
      </c>
      <c r="JJU2">
        <v>0</v>
      </c>
      <c r="JJV2">
        <v>0</v>
      </c>
      <c r="JJW2">
        <v>0</v>
      </c>
      <c r="JJX2">
        <v>0</v>
      </c>
      <c r="JJY2">
        <v>0</v>
      </c>
      <c r="JJZ2">
        <v>0</v>
      </c>
      <c r="JKA2">
        <v>0</v>
      </c>
      <c r="JKB2">
        <v>0</v>
      </c>
      <c r="JKC2">
        <v>0</v>
      </c>
      <c r="JKD2">
        <v>0</v>
      </c>
      <c r="JKE2">
        <v>0</v>
      </c>
      <c r="JKF2">
        <v>0</v>
      </c>
      <c r="JKG2">
        <v>0</v>
      </c>
      <c r="JKH2">
        <v>0</v>
      </c>
      <c r="JKI2">
        <v>0</v>
      </c>
      <c r="JKJ2">
        <v>0</v>
      </c>
      <c r="JKK2">
        <v>0</v>
      </c>
      <c r="JKL2">
        <v>0</v>
      </c>
      <c r="JKM2">
        <v>0</v>
      </c>
      <c r="JKN2">
        <v>0</v>
      </c>
      <c r="JKO2">
        <v>0</v>
      </c>
      <c r="JKP2">
        <v>0</v>
      </c>
      <c r="JKQ2">
        <v>0</v>
      </c>
      <c r="JKR2">
        <v>0</v>
      </c>
      <c r="JKS2">
        <v>0</v>
      </c>
      <c r="JKT2">
        <v>0</v>
      </c>
      <c r="JKU2">
        <v>0</v>
      </c>
      <c r="JKV2">
        <v>0</v>
      </c>
      <c r="JKW2">
        <v>0</v>
      </c>
      <c r="JKX2">
        <v>0</v>
      </c>
      <c r="JKY2">
        <v>0</v>
      </c>
      <c r="JKZ2">
        <v>0</v>
      </c>
      <c r="JLA2">
        <v>0</v>
      </c>
      <c r="JLB2">
        <v>0</v>
      </c>
      <c r="JLC2">
        <v>0</v>
      </c>
      <c r="JLD2">
        <v>0</v>
      </c>
      <c r="JLE2">
        <v>0</v>
      </c>
      <c r="JLF2">
        <v>0</v>
      </c>
      <c r="JLG2">
        <v>0</v>
      </c>
      <c r="JLH2">
        <v>0</v>
      </c>
      <c r="JLI2">
        <v>0</v>
      </c>
      <c r="JLJ2">
        <v>0</v>
      </c>
      <c r="JLK2">
        <v>0</v>
      </c>
      <c r="JLL2">
        <v>0</v>
      </c>
      <c r="JLM2">
        <v>0</v>
      </c>
      <c r="JLN2">
        <v>10</v>
      </c>
      <c r="JLO2">
        <v>0</v>
      </c>
      <c r="JLP2">
        <v>0</v>
      </c>
      <c r="JLQ2">
        <v>0</v>
      </c>
      <c r="JLR2">
        <v>0</v>
      </c>
      <c r="JLS2">
        <v>0</v>
      </c>
      <c r="JLT2">
        <v>0</v>
      </c>
      <c r="JLU2">
        <v>0</v>
      </c>
      <c r="JLV2">
        <v>0</v>
      </c>
      <c r="JLW2">
        <v>0</v>
      </c>
      <c r="JLX2">
        <v>0</v>
      </c>
      <c r="JLY2">
        <v>0</v>
      </c>
      <c r="JLZ2">
        <v>0</v>
      </c>
      <c r="JMA2">
        <v>0</v>
      </c>
      <c r="JMB2">
        <v>0</v>
      </c>
      <c r="JMC2">
        <v>0</v>
      </c>
      <c r="JMD2">
        <v>0</v>
      </c>
      <c r="JME2">
        <v>0</v>
      </c>
      <c r="JMF2">
        <v>0</v>
      </c>
      <c r="JMG2">
        <v>0</v>
      </c>
      <c r="JMH2">
        <v>0</v>
      </c>
      <c r="JMI2">
        <v>0</v>
      </c>
      <c r="JMJ2">
        <v>0</v>
      </c>
      <c r="JMK2">
        <v>0</v>
      </c>
      <c r="JML2">
        <v>20</v>
      </c>
      <c r="JMM2">
        <v>0</v>
      </c>
      <c r="JMN2">
        <v>0</v>
      </c>
      <c r="JMO2">
        <v>0</v>
      </c>
      <c r="JMP2">
        <v>0</v>
      </c>
      <c r="JMQ2">
        <v>0</v>
      </c>
      <c r="JMR2">
        <v>0</v>
      </c>
      <c r="JMS2">
        <v>0</v>
      </c>
      <c r="JMT2">
        <v>0</v>
      </c>
      <c r="JMU2">
        <v>0</v>
      </c>
      <c r="JMV2">
        <v>0</v>
      </c>
      <c r="JMW2">
        <v>0</v>
      </c>
      <c r="JMX2">
        <v>0</v>
      </c>
      <c r="JMY2">
        <v>0</v>
      </c>
      <c r="JMZ2">
        <v>0</v>
      </c>
      <c r="JNA2">
        <v>0</v>
      </c>
      <c r="JNB2">
        <v>0</v>
      </c>
      <c r="JNC2">
        <v>0</v>
      </c>
      <c r="JND2">
        <v>10</v>
      </c>
      <c r="JNE2">
        <v>0</v>
      </c>
      <c r="JNF2">
        <v>0</v>
      </c>
      <c r="JNG2">
        <v>0</v>
      </c>
      <c r="JNH2">
        <v>0</v>
      </c>
      <c r="JNI2">
        <v>0</v>
      </c>
      <c r="JNJ2">
        <v>0</v>
      </c>
      <c r="JNK2">
        <v>0</v>
      </c>
      <c r="JNL2">
        <v>0</v>
      </c>
      <c r="JNM2">
        <v>0</v>
      </c>
      <c r="JNN2">
        <v>0</v>
      </c>
      <c r="JNO2">
        <v>0</v>
      </c>
      <c r="JNP2">
        <v>0</v>
      </c>
      <c r="JNQ2">
        <v>0</v>
      </c>
      <c r="JNR2">
        <v>0</v>
      </c>
      <c r="JNS2">
        <v>0</v>
      </c>
      <c r="JNT2">
        <v>0</v>
      </c>
      <c r="JNU2">
        <v>0</v>
      </c>
      <c r="JNV2">
        <v>0</v>
      </c>
      <c r="JNW2">
        <v>0</v>
      </c>
      <c r="JNX2">
        <v>0</v>
      </c>
      <c r="JNY2">
        <v>0</v>
      </c>
      <c r="JNZ2">
        <v>0</v>
      </c>
      <c r="JOA2">
        <v>0</v>
      </c>
      <c r="JOB2">
        <v>0</v>
      </c>
      <c r="JOC2">
        <v>30</v>
      </c>
      <c r="JOD2">
        <v>0</v>
      </c>
      <c r="JOE2">
        <v>0</v>
      </c>
      <c r="JOF2">
        <v>0</v>
      </c>
      <c r="JOG2">
        <v>0</v>
      </c>
      <c r="JOH2">
        <v>0</v>
      </c>
      <c r="JOI2">
        <v>0</v>
      </c>
      <c r="JOJ2">
        <v>0</v>
      </c>
      <c r="JOK2">
        <v>0</v>
      </c>
      <c r="JOL2">
        <v>0</v>
      </c>
      <c r="JOM2">
        <v>0</v>
      </c>
      <c r="JON2">
        <v>0</v>
      </c>
      <c r="JOO2">
        <v>0</v>
      </c>
      <c r="JOP2">
        <v>0</v>
      </c>
      <c r="JOQ2">
        <v>0</v>
      </c>
      <c r="JOR2">
        <v>0</v>
      </c>
      <c r="JOS2">
        <v>0</v>
      </c>
      <c r="JOT2">
        <v>0</v>
      </c>
      <c r="JOU2">
        <v>0</v>
      </c>
      <c r="JOV2">
        <v>0</v>
      </c>
      <c r="JOW2">
        <v>0</v>
      </c>
      <c r="JOX2">
        <v>0</v>
      </c>
      <c r="JOY2">
        <v>0</v>
      </c>
      <c r="JOZ2">
        <v>0</v>
      </c>
      <c r="JPA2">
        <v>0</v>
      </c>
      <c r="JPB2">
        <v>0</v>
      </c>
      <c r="JPC2">
        <v>0</v>
      </c>
      <c r="JPD2">
        <v>0</v>
      </c>
      <c r="JPE2">
        <v>0</v>
      </c>
      <c r="JPF2">
        <v>0</v>
      </c>
      <c r="JPG2">
        <v>0</v>
      </c>
      <c r="JPH2">
        <v>0</v>
      </c>
      <c r="JPI2">
        <v>0</v>
      </c>
      <c r="JPJ2">
        <v>0</v>
      </c>
      <c r="JPK2">
        <v>10</v>
      </c>
      <c r="JPL2">
        <v>0</v>
      </c>
      <c r="JPM2">
        <v>0</v>
      </c>
      <c r="JPN2">
        <v>0</v>
      </c>
      <c r="JPO2">
        <v>0</v>
      </c>
      <c r="JPP2">
        <v>0</v>
      </c>
      <c r="JPQ2">
        <v>0</v>
      </c>
      <c r="JPR2">
        <v>0</v>
      </c>
      <c r="JPS2">
        <v>0</v>
      </c>
      <c r="JPT2">
        <v>0</v>
      </c>
      <c r="JPU2">
        <v>0</v>
      </c>
      <c r="JPV2">
        <v>0</v>
      </c>
      <c r="JPW2">
        <v>0</v>
      </c>
      <c r="JPX2">
        <v>0</v>
      </c>
      <c r="JPY2">
        <v>0</v>
      </c>
      <c r="JPZ2">
        <v>0</v>
      </c>
      <c r="JQA2">
        <v>0</v>
      </c>
      <c r="JQB2">
        <v>0</v>
      </c>
      <c r="JQC2">
        <v>0</v>
      </c>
      <c r="JQD2">
        <v>0</v>
      </c>
      <c r="JQE2">
        <v>0</v>
      </c>
      <c r="JQF2">
        <v>0</v>
      </c>
      <c r="JQG2">
        <v>0</v>
      </c>
      <c r="JQH2">
        <v>0</v>
      </c>
      <c r="JQI2">
        <v>0</v>
      </c>
      <c r="JQJ2">
        <v>0</v>
      </c>
      <c r="JQK2">
        <v>0</v>
      </c>
      <c r="JQL2">
        <v>0</v>
      </c>
      <c r="JQM2">
        <v>0</v>
      </c>
      <c r="JQN2">
        <v>0</v>
      </c>
      <c r="JQO2">
        <v>0</v>
      </c>
      <c r="JQP2">
        <v>0</v>
      </c>
      <c r="JQQ2">
        <v>0</v>
      </c>
      <c r="JQR2">
        <v>0</v>
      </c>
      <c r="JQS2">
        <v>0</v>
      </c>
      <c r="JQT2">
        <v>0</v>
      </c>
      <c r="JQU2">
        <v>0</v>
      </c>
      <c r="JQV2">
        <v>0</v>
      </c>
      <c r="JQW2">
        <v>0</v>
      </c>
      <c r="JQX2">
        <v>0</v>
      </c>
      <c r="JQY2">
        <v>0</v>
      </c>
      <c r="JQZ2">
        <v>0</v>
      </c>
      <c r="JRA2">
        <v>0</v>
      </c>
      <c r="JRB2">
        <v>0</v>
      </c>
      <c r="JRC2">
        <v>0</v>
      </c>
      <c r="JRD2">
        <v>0</v>
      </c>
      <c r="JRE2">
        <v>0</v>
      </c>
      <c r="JRF2">
        <v>0</v>
      </c>
      <c r="JRG2">
        <v>0</v>
      </c>
      <c r="JRH2">
        <v>0</v>
      </c>
      <c r="JRI2">
        <v>0</v>
      </c>
      <c r="JRJ2">
        <v>0</v>
      </c>
      <c r="JRK2">
        <v>0</v>
      </c>
      <c r="JRL2">
        <v>0</v>
      </c>
      <c r="JRM2">
        <v>0</v>
      </c>
      <c r="JRN2">
        <v>0</v>
      </c>
      <c r="JRO2">
        <v>80</v>
      </c>
      <c r="JRP2">
        <v>20</v>
      </c>
      <c r="JRQ2">
        <v>10</v>
      </c>
      <c r="JRR2">
        <v>10</v>
      </c>
      <c r="JRS2">
        <v>0</v>
      </c>
      <c r="JRT2">
        <v>0</v>
      </c>
      <c r="JRU2">
        <v>0</v>
      </c>
      <c r="JRV2">
        <v>0</v>
      </c>
      <c r="JRW2">
        <v>0</v>
      </c>
      <c r="JRX2">
        <v>10</v>
      </c>
      <c r="JRY2">
        <v>0</v>
      </c>
      <c r="JRZ2">
        <v>0</v>
      </c>
      <c r="JSA2">
        <v>0</v>
      </c>
      <c r="JSB2">
        <v>0</v>
      </c>
      <c r="JSC2">
        <v>0</v>
      </c>
      <c r="JSD2">
        <v>0</v>
      </c>
      <c r="JSE2">
        <v>10</v>
      </c>
      <c r="JSF2">
        <v>0</v>
      </c>
      <c r="JSG2">
        <v>10</v>
      </c>
      <c r="JSH2">
        <v>10</v>
      </c>
      <c r="JSI2">
        <v>0</v>
      </c>
      <c r="JSJ2">
        <v>10</v>
      </c>
      <c r="JSK2">
        <v>0</v>
      </c>
      <c r="JSL2">
        <v>20</v>
      </c>
      <c r="JSM2">
        <v>0</v>
      </c>
      <c r="JSN2">
        <v>0</v>
      </c>
      <c r="JSO2">
        <v>0</v>
      </c>
      <c r="JSP2">
        <v>0</v>
      </c>
      <c r="JSQ2">
        <v>0</v>
      </c>
      <c r="JSR2">
        <v>0</v>
      </c>
      <c r="JSS2">
        <v>0</v>
      </c>
      <c r="JST2">
        <v>0</v>
      </c>
      <c r="JSU2">
        <v>0</v>
      </c>
      <c r="JSV2">
        <v>0</v>
      </c>
      <c r="JSW2">
        <v>0</v>
      </c>
      <c r="JSX2">
        <v>0</v>
      </c>
      <c r="JSY2">
        <v>10</v>
      </c>
      <c r="JSZ2">
        <v>0</v>
      </c>
      <c r="JTA2">
        <v>0</v>
      </c>
      <c r="JTB2">
        <v>0</v>
      </c>
      <c r="JTC2">
        <v>0</v>
      </c>
      <c r="JTD2">
        <v>0</v>
      </c>
      <c r="JTE2">
        <v>20</v>
      </c>
      <c r="JTF2">
        <v>20</v>
      </c>
      <c r="JTG2">
        <v>0</v>
      </c>
      <c r="JTH2">
        <v>0</v>
      </c>
      <c r="JTI2">
        <v>0</v>
      </c>
      <c r="JTJ2">
        <v>0</v>
      </c>
      <c r="JTK2">
        <v>0</v>
      </c>
      <c r="JTL2">
        <v>0</v>
      </c>
      <c r="JTM2">
        <v>0</v>
      </c>
      <c r="JTN2">
        <v>0</v>
      </c>
      <c r="JTO2">
        <v>0</v>
      </c>
      <c r="JTP2">
        <v>0</v>
      </c>
      <c r="JTQ2">
        <v>0</v>
      </c>
      <c r="JTR2">
        <v>0</v>
      </c>
      <c r="JTS2">
        <v>10</v>
      </c>
      <c r="JTT2">
        <v>0</v>
      </c>
      <c r="JTU2">
        <v>0</v>
      </c>
      <c r="JTV2">
        <v>0</v>
      </c>
      <c r="JTW2">
        <v>0</v>
      </c>
      <c r="JTX2">
        <v>0</v>
      </c>
      <c r="JTY2">
        <v>0</v>
      </c>
      <c r="JTZ2">
        <v>0</v>
      </c>
      <c r="JUA2">
        <v>0</v>
      </c>
      <c r="JUB2">
        <v>0</v>
      </c>
      <c r="JUC2">
        <v>0</v>
      </c>
      <c r="JUD2">
        <v>0</v>
      </c>
      <c r="JUE2">
        <v>0</v>
      </c>
      <c r="JUF2">
        <v>0</v>
      </c>
      <c r="JUG2">
        <v>0</v>
      </c>
      <c r="JUH2">
        <v>0</v>
      </c>
      <c r="JUI2">
        <v>0</v>
      </c>
      <c r="JUJ2">
        <v>0</v>
      </c>
      <c r="JUK2">
        <v>0</v>
      </c>
      <c r="JUL2">
        <v>0</v>
      </c>
      <c r="JUM2">
        <v>0</v>
      </c>
      <c r="JUN2">
        <v>0</v>
      </c>
      <c r="JUO2">
        <v>0</v>
      </c>
      <c r="JUP2">
        <v>0</v>
      </c>
      <c r="JUQ2">
        <v>0</v>
      </c>
      <c r="JUR2">
        <v>0</v>
      </c>
      <c r="JUS2">
        <v>0</v>
      </c>
      <c r="JUT2">
        <v>0</v>
      </c>
      <c r="JUU2">
        <v>0</v>
      </c>
      <c r="JUV2">
        <v>0</v>
      </c>
      <c r="JUW2">
        <v>0</v>
      </c>
      <c r="JUX2">
        <v>0</v>
      </c>
      <c r="JUY2">
        <v>0</v>
      </c>
      <c r="JUZ2">
        <v>10</v>
      </c>
      <c r="JVA2">
        <v>0</v>
      </c>
      <c r="JVB2">
        <v>0</v>
      </c>
      <c r="JVC2">
        <v>0</v>
      </c>
      <c r="JVD2">
        <v>0</v>
      </c>
      <c r="JVE2">
        <v>0</v>
      </c>
      <c r="JVF2">
        <v>0</v>
      </c>
      <c r="JVG2">
        <v>0</v>
      </c>
      <c r="JVH2">
        <v>0</v>
      </c>
      <c r="JVI2">
        <v>0</v>
      </c>
      <c r="JVJ2">
        <v>0</v>
      </c>
      <c r="JVK2">
        <v>0</v>
      </c>
      <c r="JVL2">
        <v>0</v>
      </c>
      <c r="JVM2">
        <v>0</v>
      </c>
      <c r="JVN2">
        <v>0</v>
      </c>
      <c r="JVO2">
        <v>0</v>
      </c>
      <c r="JVP2">
        <v>0</v>
      </c>
      <c r="JVQ2">
        <v>0</v>
      </c>
      <c r="JVR2">
        <v>0</v>
      </c>
      <c r="JVS2">
        <v>0</v>
      </c>
      <c r="JVT2">
        <v>0</v>
      </c>
      <c r="JVU2">
        <v>0</v>
      </c>
      <c r="JVV2">
        <v>0</v>
      </c>
      <c r="JVW2">
        <v>0</v>
      </c>
      <c r="JVX2">
        <v>0</v>
      </c>
      <c r="JVY2">
        <v>0</v>
      </c>
      <c r="JVZ2">
        <v>0</v>
      </c>
      <c r="JWA2">
        <v>0</v>
      </c>
      <c r="JWB2">
        <v>0</v>
      </c>
      <c r="JWC2">
        <v>0</v>
      </c>
      <c r="JWD2">
        <v>0</v>
      </c>
      <c r="JWE2">
        <v>0</v>
      </c>
      <c r="JWF2">
        <v>0</v>
      </c>
      <c r="JWG2">
        <v>0</v>
      </c>
      <c r="JWH2">
        <v>0</v>
      </c>
      <c r="JWI2">
        <v>0</v>
      </c>
      <c r="JWJ2">
        <v>0</v>
      </c>
      <c r="JWK2">
        <v>0</v>
      </c>
      <c r="JWL2">
        <v>0</v>
      </c>
      <c r="JWM2">
        <v>0</v>
      </c>
      <c r="JWN2">
        <v>0</v>
      </c>
      <c r="JWO2">
        <v>0</v>
      </c>
      <c r="JWP2">
        <v>0</v>
      </c>
      <c r="JWQ2">
        <v>0</v>
      </c>
      <c r="JWR2">
        <v>0</v>
      </c>
      <c r="JWS2">
        <v>0</v>
      </c>
      <c r="JWT2">
        <v>0</v>
      </c>
      <c r="JWU2">
        <v>0</v>
      </c>
      <c r="JWV2">
        <v>0</v>
      </c>
      <c r="JWW2">
        <v>0</v>
      </c>
      <c r="JWX2">
        <v>0</v>
      </c>
      <c r="JWY2">
        <v>0</v>
      </c>
      <c r="JWZ2">
        <v>0</v>
      </c>
      <c r="JXA2">
        <v>0</v>
      </c>
      <c r="JXB2">
        <v>0</v>
      </c>
      <c r="JXC2">
        <v>0</v>
      </c>
      <c r="JXD2">
        <v>0</v>
      </c>
      <c r="JXE2">
        <v>0</v>
      </c>
      <c r="JXF2">
        <v>0</v>
      </c>
      <c r="JXG2">
        <v>0</v>
      </c>
      <c r="JXH2">
        <v>0</v>
      </c>
      <c r="JXI2">
        <v>0</v>
      </c>
      <c r="JXJ2">
        <v>0</v>
      </c>
      <c r="JXK2">
        <v>0</v>
      </c>
      <c r="JXL2">
        <v>0</v>
      </c>
      <c r="JXM2">
        <v>0</v>
      </c>
      <c r="JXN2">
        <v>0</v>
      </c>
      <c r="JXO2">
        <v>0</v>
      </c>
      <c r="JXP2">
        <v>0</v>
      </c>
      <c r="JXQ2">
        <v>0</v>
      </c>
      <c r="JXR2">
        <v>0</v>
      </c>
      <c r="JXS2">
        <v>0</v>
      </c>
      <c r="JXT2">
        <v>0</v>
      </c>
      <c r="JXU2">
        <v>0</v>
      </c>
      <c r="JXV2">
        <v>0</v>
      </c>
      <c r="JXW2">
        <v>0</v>
      </c>
      <c r="JXX2">
        <v>0</v>
      </c>
      <c r="JXY2">
        <v>0</v>
      </c>
      <c r="JXZ2">
        <v>0</v>
      </c>
      <c r="JYA2">
        <v>0</v>
      </c>
      <c r="JYB2">
        <v>0</v>
      </c>
      <c r="JYC2">
        <v>0</v>
      </c>
      <c r="JYD2">
        <v>0</v>
      </c>
      <c r="JYE2">
        <v>0</v>
      </c>
      <c r="JYF2">
        <v>0</v>
      </c>
      <c r="JYG2">
        <v>0</v>
      </c>
      <c r="JYH2">
        <v>0</v>
      </c>
      <c r="JYI2">
        <v>0</v>
      </c>
      <c r="JYJ2">
        <v>0</v>
      </c>
      <c r="JYK2">
        <v>0</v>
      </c>
      <c r="JYL2">
        <v>0</v>
      </c>
      <c r="JYM2">
        <v>0</v>
      </c>
      <c r="JYN2">
        <v>0</v>
      </c>
      <c r="JYO2">
        <v>0</v>
      </c>
      <c r="JYP2">
        <v>0</v>
      </c>
      <c r="JYQ2">
        <v>0</v>
      </c>
      <c r="JYR2">
        <v>0</v>
      </c>
      <c r="JYS2">
        <v>0</v>
      </c>
      <c r="JYT2">
        <v>0</v>
      </c>
      <c r="JYU2">
        <v>0</v>
      </c>
      <c r="JYV2">
        <v>0</v>
      </c>
      <c r="JYW2">
        <v>0</v>
      </c>
      <c r="JYX2">
        <v>0</v>
      </c>
      <c r="JYY2">
        <v>0</v>
      </c>
      <c r="JYZ2">
        <v>0</v>
      </c>
      <c r="JZA2">
        <v>0</v>
      </c>
      <c r="JZB2">
        <v>0</v>
      </c>
      <c r="JZC2">
        <v>0</v>
      </c>
      <c r="JZD2">
        <v>0</v>
      </c>
      <c r="JZE2">
        <v>0</v>
      </c>
      <c r="JZF2">
        <v>10</v>
      </c>
      <c r="JZG2">
        <v>0</v>
      </c>
      <c r="JZH2">
        <v>10</v>
      </c>
      <c r="JZI2">
        <v>10</v>
      </c>
      <c r="JZJ2">
        <v>0</v>
      </c>
      <c r="JZK2">
        <v>0</v>
      </c>
      <c r="JZL2">
        <v>0</v>
      </c>
      <c r="JZM2">
        <v>0</v>
      </c>
      <c r="JZN2">
        <v>0</v>
      </c>
      <c r="JZO2">
        <v>0</v>
      </c>
      <c r="JZP2">
        <v>0</v>
      </c>
      <c r="JZQ2">
        <v>0</v>
      </c>
      <c r="JZR2">
        <v>0</v>
      </c>
      <c r="JZS2">
        <v>0</v>
      </c>
      <c r="JZT2">
        <v>0</v>
      </c>
      <c r="JZU2">
        <v>0</v>
      </c>
      <c r="JZV2">
        <v>0</v>
      </c>
      <c r="JZW2">
        <v>0</v>
      </c>
      <c r="JZX2">
        <v>0</v>
      </c>
      <c r="JZY2">
        <v>0</v>
      </c>
      <c r="JZZ2">
        <v>0</v>
      </c>
      <c r="KAA2">
        <v>0</v>
      </c>
      <c r="KAB2">
        <v>0</v>
      </c>
      <c r="KAC2">
        <v>0</v>
      </c>
      <c r="KAD2">
        <v>0</v>
      </c>
      <c r="KAE2">
        <v>0</v>
      </c>
      <c r="KAF2">
        <v>0</v>
      </c>
      <c r="KAG2">
        <v>0</v>
      </c>
      <c r="KAH2">
        <v>0</v>
      </c>
      <c r="KAI2">
        <v>0</v>
      </c>
      <c r="KAJ2">
        <v>0</v>
      </c>
      <c r="KAK2">
        <v>0</v>
      </c>
      <c r="KAL2">
        <v>0</v>
      </c>
      <c r="KAM2">
        <v>0</v>
      </c>
      <c r="KAN2">
        <v>0</v>
      </c>
      <c r="KAO2">
        <v>0</v>
      </c>
      <c r="KAP2">
        <v>0</v>
      </c>
      <c r="KAQ2">
        <v>0</v>
      </c>
      <c r="KAR2">
        <v>0</v>
      </c>
      <c r="KAS2">
        <v>0</v>
      </c>
      <c r="KAT2">
        <v>0</v>
      </c>
      <c r="KAU2">
        <v>0</v>
      </c>
      <c r="KAV2">
        <v>0</v>
      </c>
      <c r="KAW2">
        <v>0</v>
      </c>
      <c r="KAX2">
        <v>0</v>
      </c>
      <c r="KAY2">
        <v>0</v>
      </c>
      <c r="KAZ2">
        <v>0</v>
      </c>
      <c r="KBA2">
        <v>0</v>
      </c>
      <c r="KBB2">
        <v>0</v>
      </c>
      <c r="KBC2">
        <v>0</v>
      </c>
      <c r="KBD2">
        <v>0</v>
      </c>
      <c r="KBE2">
        <v>0</v>
      </c>
      <c r="KBF2">
        <v>0</v>
      </c>
      <c r="KBG2">
        <v>0</v>
      </c>
      <c r="KBH2">
        <v>0</v>
      </c>
      <c r="KBI2">
        <v>0</v>
      </c>
      <c r="KBJ2">
        <v>0</v>
      </c>
      <c r="KBK2">
        <v>0</v>
      </c>
      <c r="KBL2">
        <v>0</v>
      </c>
      <c r="KBM2">
        <v>0</v>
      </c>
      <c r="KBN2">
        <v>0</v>
      </c>
      <c r="KBO2">
        <v>0</v>
      </c>
      <c r="KBP2">
        <v>0</v>
      </c>
      <c r="KBQ2">
        <v>0</v>
      </c>
      <c r="KBR2">
        <v>0</v>
      </c>
      <c r="KBS2">
        <v>0</v>
      </c>
      <c r="KBT2">
        <v>0</v>
      </c>
      <c r="KBU2">
        <v>0</v>
      </c>
      <c r="KBV2">
        <v>0</v>
      </c>
      <c r="KBW2">
        <v>0</v>
      </c>
      <c r="KBX2">
        <v>0</v>
      </c>
      <c r="KBY2">
        <v>0</v>
      </c>
      <c r="KBZ2">
        <v>0</v>
      </c>
      <c r="KCA2">
        <v>0</v>
      </c>
      <c r="KCB2">
        <v>0</v>
      </c>
      <c r="KCC2">
        <v>0</v>
      </c>
      <c r="KCD2">
        <v>0</v>
      </c>
      <c r="KCE2">
        <v>0</v>
      </c>
      <c r="KCF2">
        <v>0</v>
      </c>
      <c r="KCG2">
        <v>0</v>
      </c>
      <c r="KCH2">
        <v>0</v>
      </c>
      <c r="KCI2">
        <v>0</v>
      </c>
      <c r="KCJ2">
        <v>0</v>
      </c>
      <c r="KCK2">
        <v>0</v>
      </c>
      <c r="KCL2">
        <v>0</v>
      </c>
      <c r="KCM2">
        <v>0</v>
      </c>
      <c r="KCN2">
        <v>0</v>
      </c>
      <c r="KCO2">
        <v>0</v>
      </c>
      <c r="KCP2">
        <v>0</v>
      </c>
      <c r="KCQ2">
        <v>0</v>
      </c>
      <c r="KCR2">
        <v>0</v>
      </c>
      <c r="KCS2">
        <v>0</v>
      </c>
      <c r="KCT2">
        <v>0</v>
      </c>
      <c r="KCU2">
        <v>0</v>
      </c>
      <c r="KCV2">
        <v>30</v>
      </c>
      <c r="KCW2">
        <v>0</v>
      </c>
      <c r="KCX2">
        <v>0</v>
      </c>
      <c r="KCY2">
        <v>20</v>
      </c>
      <c r="KCZ2">
        <v>0</v>
      </c>
      <c r="KDA2">
        <v>0</v>
      </c>
      <c r="KDB2">
        <v>0</v>
      </c>
      <c r="KDC2">
        <v>0</v>
      </c>
      <c r="KDD2">
        <v>0</v>
      </c>
      <c r="KDE2">
        <v>0</v>
      </c>
      <c r="KDF2">
        <v>0</v>
      </c>
      <c r="KDG2">
        <v>0</v>
      </c>
      <c r="KDH2">
        <v>0</v>
      </c>
      <c r="KDI2">
        <v>0</v>
      </c>
      <c r="KDJ2">
        <v>0</v>
      </c>
      <c r="KDK2">
        <v>0</v>
      </c>
      <c r="KDL2">
        <v>0</v>
      </c>
      <c r="KDM2">
        <v>0</v>
      </c>
      <c r="KDN2">
        <v>0</v>
      </c>
      <c r="KDO2">
        <v>0</v>
      </c>
      <c r="KDP2">
        <v>0</v>
      </c>
      <c r="KDQ2">
        <v>0</v>
      </c>
      <c r="KDR2">
        <v>0</v>
      </c>
      <c r="KDS2">
        <v>0</v>
      </c>
      <c r="KDT2">
        <v>0</v>
      </c>
      <c r="KDU2">
        <v>0</v>
      </c>
      <c r="KDV2">
        <v>0</v>
      </c>
      <c r="KDW2">
        <v>0</v>
      </c>
      <c r="KDX2">
        <v>0</v>
      </c>
      <c r="KDY2">
        <v>0</v>
      </c>
      <c r="KDZ2">
        <v>0</v>
      </c>
      <c r="KEA2">
        <v>0</v>
      </c>
      <c r="KEB2">
        <v>0</v>
      </c>
      <c r="KEC2">
        <v>0</v>
      </c>
      <c r="KED2">
        <v>0</v>
      </c>
      <c r="KEE2">
        <v>10</v>
      </c>
      <c r="KEF2">
        <v>0</v>
      </c>
      <c r="KEG2">
        <v>0</v>
      </c>
      <c r="KEH2">
        <v>0</v>
      </c>
      <c r="KEI2">
        <v>0</v>
      </c>
      <c r="KEJ2">
        <v>0</v>
      </c>
      <c r="KEK2">
        <v>0</v>
      </c>
      <c r="KEL2">
        <v>0</v>
      </c>
      <c r="KEM2">
        <v>0</v>
      </c>
      <c r="KEN2">
        <v>10</v>
      </c>
      <c r="KEO2">
        <v>0</v>
      </c>
      <c r="KEP2">
        <v>0</v>
      </c>
      <c r="KEQ2">
        <v>0</v>
      </c>
      <c r="KER2">
        <v>0</v>
      </c>
      <c r="KES2">
        <v>0</v>
      </c>
      <c r="KET2">
        <v>0</v>
      </c>
      <c r="KEU2">
        <v>0</v>
      </c>
      <c r="KEV2">
        <v>0</v>
      </c>
      <c r="KEW2">
        <v>0</v>
      </c>
      <c r="KEX2">
        <v>0</v>
      </c>
      <c r="KEY2">
        <v>0</v>
      </c>
      <c r="KEZ2">
        <v>0</v>
      </c>
      <c r="KFA2">
        <v>0</v>
      </c>
      <c r="KFB2">
        <v>0</v>
      </c>
      <c r="KFC2">
        <v>0</v>
      </c>
      <c r="KFD2">
        <v>0</v>
      </c>
      <c r="KFE2">
        <v>0</v>
      </c>
      <c r="KFF2">
        <v>0</v>
      </c>
      <c r="KFG2">
        <v>0</v>
      </c>
      <c r="KFH2">
        <v>0</v>
      </c>
      <c r="KFI2">
        <v>0</v>
      </c>
      <c r="KFJ2">
        <v>0</v>
      </c>
      <c r="KFK2">
        <v>0</v>
      </c>
      <c r="KFL2">
        <v>0</v>
      </c>
      <c r="KFM2">
        <v>0</v>
      </c>
      <c r="KFN2">
        <v>0</v>
      </c>
      <c r="KFO2">
        <v>0</v>
      </c>
      <c r="KFP2">
        <v>0</v>
      </c>
      <c r="KFQ2">
        <v>0</v>
      </c>
      <c r="KFR2">
        <v>0</v>
      </c>
      <c r="KFS2">
        <v>0</v>
      </c>
      <c r="KFT2">
        <v>0</v>
      </c>
      <c r="KFU2">
        <v>0</v>
      </c>
      <c r="KFV2">
        <v>0</v>
      </c>
      <c r="KFW2">
        <v>0</v>
      </c>
      <c r="KFX2">
        <v>0</v>
      </c>
      <c r="KFY2">
        <v>0</v>
      </c>
      <c r="KFZ2">
        <v>0</v>
      </c>
      <c r="KGA2">
        <v>0</v>
      </c>
      <c r="KGB2">
        <v>0</v>
      </c>
      <c r="KGC2">
        <v>0</v>
      </c>
      <c r="KGD2">
        <v>0</v>
      </c>
      <c r="KGE2">
        <v>0</v>
      </c>
      <c r="KGF2">
        <v>0</v>
      </c>
      <c r="KGG2">
        <v>0</v>
      </c>
      <c r="KGH2">
        <v>0</v>
      </c>
      <c r="KGI2">
        <v>0</v>
      </c>
      <c r="KGJ2">
        <v>0</v>
      </c>
      <c r="KGK2">
        <v>0</v>
      </c>
      <c r="KGL2">
        <v>0</v>
      </c>
      <c r="KGM2">
        <v>0</v>
      </c>
      <c r="KGN2">
        <v>0</v>
      </c>
      <c r="KGO2">
        <v>0</v>
      </c>
      <c r="KGP2">
        <v>0</v>
      </c>
      <c r="KGQ2">
        <v>0</v>
      </c>
      <c r="KGR2">
        <v>0</v>
      </c>
      <c r="KGS2">
        <v>0</v>
      </c>
      <c r="KGT2">
        <v>0</v>
      </c>
      <c r="KGU2">
        <v>0</v>
      </c>
      <c r="KGV2">
        <v>0</v>
      </c>
      <c r="KGW2">
        <v>0</v>
      </c>
      <c r="KGX2">
        <v>0</v>
      </c>
      <c r="KGY2">
        <v>0</v>
      </c>
      <c r="KGZ2">
        <v>0</v>
      </c>
      <c r="KHA2">
        <v>10</v>
      </c>
      <c r="KHB2">
        <v>0</v>
      </c>
      <c r="KHC2">
        <v>0</v>
      </c>
      <c r="KHD2">
        <v>0</v>
      </c>
      <c r="KHE2">
        <v>0</v>
      </c>
      <c r="KHF2">
        <v>0</v>
      </c>
      <c r="KHG2">
        <v>0</v>
      </c>
      <c r="KHH2">
        <v>0</v>
      </c>
      <c r="KHI2">
        <v>0</v>
      </c>
      <c r="KHJ2">
        <v>0</v>
      </c>
      <c r="KHK2">
        <v>0</v>
      </c>
      <c r="KHL2">
        <v>0</v>
      </c>
      <c r="KHM2">
        <v>0</v>
      </c>
      <c r="KHN2">
        <v>0</v>
      </c>
      <c r="KHO2">
        <v>0</v>
      </c>
      <c r="KHP2">
        <v>0</v>
      </c>
      <c r="KHQ2">
        <v>0</v>
      </c>
      <c r="KHR2">
        <v>0</v>
      </c>
      <c r="KHS2">
        <v>0</v>
      </c>
      <c r="KHT2">
        <v>0</v>
      </c>
      <c r="KHU2">
        <v>0</v>
      </c>
      <c r="KHV2">
        <v>0</v>
      </c>
      <c r="KHW2">
        <v>0</v>
      </c>
      <c r="KHX2">
        <v>0</v>
      </c>
      <c r="KHY2">
        <v>0</v>
      </c>
      <c r="KHZ2">
        <v>0</v>
      </c>
      <c r="KIA2">
        <v>0</v>
      </c>
      <c r="KIB2">
        <v>0</v>
      </c>
      <c r="KIC2">
        <v>0</v>
      </c>
      <c r="KID2">
        <v>0</v>
      </c>
      <c r="KIE2">
        <v>0</v>
      </c>
      <c r="KIF2">
        <v>0</v>
      </c>
      <c r="KIG2">
        <v>0</v>
      </c>
      <c r="KIH2">
        <v>0</v>
      </c>
      <c r="KII2">
        <v>0</v>
      </c>
      <c r="KIJ2">
        <v>0</v>
      </c>
      <c r="KIK2">
        <v>0</v>
      </c>
      <c r="KIL2">
        <v>0</v>
      </c>
      <c r="KIM2">
        <v>0</v>
      </c>
      <c r="KIN2">
        <v>0</v>
      </c>
      <c r="KIO2">
        <v>0</v>
      </c>
      <c r="KIP2">
        <v>0</v>
      </c>
      <c r="KIQ2">
        <v>0</v>
      </c>
      <c r="KIR2">
        <v>0</v>
      </c>
      <c r="KIS2">
        <v>0</v>
      </c>
      <c r="KIT2">
        <v>0</v>
      </c>
      <c r="KIU2">
        <v>0</v>
      </c>
      <c r="KIV2">
        <v>0</v>
      </c>
      <c r="KIW2">
        <v>0</v>
      </c>
      <c r="KIX2">
        <v>0</v>
      </c>
      <c r="KIY2">
        <v>0</v>
      </c>
      <c r="KIZ2">
        <v>0</v>
      </c>
      <c r="KJA2">
        <v>0</v>
      </c>
      <c r="KJB2">
        <v>0</v>
      </c>
      <c r="KJC2">
        <v>0</v>
      </c>
      <c r="KJD2">
        <v>0</v>
      </c>
      <c r="KJE2">
        <v>0</v>
      </c>
      <c r="KJF2">
        <v>0</v>
      </c>
      <c r="KJG2">
        <v>0</v>
      </c>
      <c r="KJH2">
        <v>0</v>
      </c>
      <c r="KJI2">
        <v>0</v>
      </c>
      <c r="KJJ2">
        <v>0</v>
      </c>
      <c r="KJK2">
        <v>0</v>
      </c>
      <c r="KJL2">
        <v>0</v>
      </c>
      <c r="KJM2">
        <v>0</v>
      </c>
      <c r="KJN2">
        <v>0</v>
      </c>
      <c r="KJO2">
        <v>0</v>
      </c>
      <c r="KJP2">
        <v>0</v>
      </c>
      <c r="KJQ2">
        <v>0</v>
      </c>
      <c r="KJR2">
        <v>0</v>
      </c>
      <c r="KJS2">
        <v>0</v>
      </c>
      <c r="KJT2">
        <v>0</v>
      </c>
      <c r="KJU2">
        <v>0</v>
      </c>
      <c r="KJV2">
        <v>0</v>
      </c>
      <c r="KJW2">
        <v>0</v>
      </c>
      <c r="KJX2">
        <v>0</v>
      </c>
      <c r="KJY2">
        <v>0</v>
      </c>
      <c r="KJZ2">
        <v>0</v>
      </c>
      <c r="KKA2">
        <v>0</v>
      </c>
      <c r="KKB2">
        <v>0</v>
      </c>
      <c r="KKC2">
        <v>0</v>
      </c>
      <c r="KKD2">
        <v>10</v>
      </c>
      <c r="KKE2">
        <v>0</v>
      </c>
      <c r="KKF2">
        <v>0</v>
      </c>
      <c r="KKG2">
        <v>0</v>
      </c>
      <c r="KKH2">
        <v>0</v>
      </c>
      <c r="KKI2">
        <v>0</v>
      </c>
      <c r="KKJ2">
        <v>0</v>
      </c>
      <c r="KKK2">
        <v>0</v>
      </c>
      <c r="KKL2">
        <v>0</v>
      </c>
      <c r="KKM2">
        <v>0</v>
      </c>
      <c r="KKN2">
        <v>0</v>
      </c>
      <c r="KKO2">
        <v>0</v>
      </c>
      <c r="KKP2">
        <v>0</v>
      </c>
      <c r="KKQ2">
        <v>0</v>
      </c>
      <c r="KKR2">
        <v>0</v>
      </c>
      <c r="KKS2">
        <v>0</v>
      </c>
      <c r="KKT2">
        <v>0</v>
      </c>
      <c r="KKU2">
        <v>0</v>
      </c>
      <c r="KKV2">
        <v>0</v>
      </c>
      <c r="KKW2">
        <v>0</v>
      </c>
      <c r="KKX2">
        <v>0</v>
      </c>
      <c r="KKY2">
        <v>0</v>
      </c>
      <c r="KKZ2">
        <v>0</v>
      </c>
      <c r="KLA2">
        <v>0</v>
      </c>
      <c r="KLB2">
        <v>0</v>
      </c>
      <c r="KLC2">
        <v>0</v>
      </c>
      <c r="KLD2">
        <v>0</v>
      </c>
      <c r="KLE2">
        <v>0</v>
      </c>
      <c r="KLF2">
        <v>0</v>
      </c>
      <c r="KLG2">
        <v>0</v>
      </c>
      <c r="KLH2">
        <v>0</v>
      </c>
      <c r="KLI2">
        <v>0</v>
      </c>
      <c r="KLJ2">
        <v>0</v>
      </c>
      <c r="KLK2">
        <v>0</v>
      </c>
      <c r="KLL2">
        <v>0</v>
      </c>
      <c r="KLM2">
        <v>0</v>
      </c>
      <c r="KLN2">
        <v>0</v>
      </c>
      <c r="KLO2">
        <v>0</v>
      </c>
      <c r="KLP2">
        <v>0</v>
      </c>
      <c r="KLQ2">
        <v>0</v>
      </c>
      <c r="KLR2">
        <v>0</v>
      </c>
      <c r="KLS2">
        <v>0</v>
      </c>
      <c r="KLT2">
        <v>0</v>
      </c>
      <c r="KLU2">
        <v>0</v>
      </c>
      <c r="KLV2">
        <v>0</v>
      </c>
      <c r="KLW2">
        <v>0</v>
      </c>
      <c r="KLX2">
        <v>0</v>
      </c>
      <c r="KLY2">
        <v>0</v>
      </c>
      <c r="KLZ2">
        <v>30</v>
      </c>
      <c r="KMA2">
        <v>0</v>
      </c>
      <c r="KMB2">
        <v>10</v>
      </c>
      <c r="KMC2">
        <v>0</v>
      </c>
      <c r="KMD2">
        <v>0</v>
      </c>
      <c r="KME2">
        <v>0</v>
      </c>
      <c r="KMF2">
        <v>0</v>
      </c>
      <c r="KMG2">
        <v>0</v>
      </c>
      <c r="KMH2">
        <v>0</v>
      </c>
      <c r="KMI2">
        <v>0</v>
      </c>
      <c r="KMJ2">
        <v>0</v>
      </c>
      <c r="KMK2">
        <v>0</v>
      </c>
      <c r="KML2">
        <v>0</v>
      </c>
      <c r="KMM2">
        <v>0</v>
      </c>
      <c r="KMN2">
        <v>0</v>
      </c>
      <c r="KMO2">
        <v>0</v>
      </c>
      <c r="KMP2">
        <v>0</v>
      </c>
      <c r="KMQ2">
        <v>0</v>
      </c>
      <c r="KMR2">
        <v>0</v>
      </c>
      <c r="KMS2">
        <v>0</v>
      </c>
      <c r="KMT2">
        <v>0</v>
      </c>
      <c r="KMU2">
        <v>0</v>
      </c>
      <c r="KMV2">
        <v>0</v>
      </c>
      <c r="KMW2">
        <v>0</v>
      </c>
      <c r="KMX2">
        <v>0</v>
      </c>
      <c r="KMY2">
        <v>0</v>
      </c>
      <c r="KMZ2">
        <v>0</v>
      </c>
      <c r="KNA2">
        <v>0</v>
      </c>
      <c r="KNB2">
        <v>0</v>
      </c>
      <c r="KNC2">
        <v>0</v>
      </c>
      <c r="KND2">
        <v>30</v>
      </c>
      <c r="KNE2">
        <v>20</v>
      </c>
      <c r="KNF2">
        <v>0</v>
      </c>
      <c r="KNG2">
        <v>0</v>
      </c>
      <c r="KNH2">
        <v>0</v>
      </c>
      <c r="KNI2">
        <v>0</v>
      </c>
      <c r="KNJ2">
        <v>0</v>
      </c>
      <c r="KNK2">
        <v>0</v>
      </c>
      <c r="KNL2">
        <v>0</v>
      </c>
      <c r="KNM2">
        <v>0</v>
      </c>
      <c r="KNN2">
        <v>0</v>
      </c>
      <c r="KNO2">
        <v>0</v>
      </c>
      <c r="KNP2">
        <v>10</v>
      </c>
      <c r="KNQ2">
        <v>0</v>
      </c>
      <c r="KNR2">
        <v>0</v>
      </c>
      <c r="KNS2">
        <v>0</v>
      </c>
      <c r="KNT2">
        <v>0</v>
      </c>
      <c r="KNU2">
        <v>0</v>
      </c>
      <c r="KNV2">
        <v>0</v>
      </c>
      <c r="KNW2">
        <v>0</v>
      </c>
      <c r="KNX2">
        <v>0</v>
      </c>
      <c r="KNY2">
        <v>0</v>
      </c>
      <c r="KNZ2">
        <v>0</v>
      </c>
      <c r="KOA2">
        <v>0</v>
      </c>
      <c r="KOB2">
        <v>0</v>
      </c>
      <c r="KOC2">
        <v>0</v>
      </c>
      <c r="KOD2">
        <v>0</v>
      </c>
      <c r="KOE2">
        <v>0</v>
      </c>
      <c r="KOF2">
        <v>0</v>
      </c>
      <c r="KOG2">
        <v>0</v>
      </c>
      <c r="KOH2">
        <v>0</v>
      </c>
      <c r="KOI2">
        <v>0</v>
      </c>
      <c r="KOJ2">
        <v>0</v>
      </c>
      <c r="KOK2">
        <v>0</v>
      </c>
      <c r="KOL2">
        <v>0</v>
      </c>
      <c r="KOM2">
        <v>0</v>
      </c>
      <c r="KON2">
        <v>0</v>
      </c>
      <c r="KOO2">
        <v>10</v>
      </c>
      <c r="KOP2">
        <v>0</v>
      </c>
      <c r="KOQ2">
        <v>0</v>
      </c>
      <c r="KOR2">
        <v>0</v>
      </c>
      <c r="KOS2">
        <v>0</v>
      </c>
      <c r="KOT2">
        <v>0</v>
      </c>
      <c r="KOU2">
        <v>0</v>
      </c>
      <c r="KOV2">
        <v>0</v>
      </c>
      <c r="KOW2">
        <v>0</v>
      </c>
      <c r="KOX2">
        <v>0</v>
      </c>
      <c r="KOY2">
        <v>0</v>
      </c>
      <c r="KOZ2">
        <v>0</v>
      </c>
      <c r="KPA2">
        <v>0</v>
      </c>
      <c r="KPB2">
        <v>0</v>
      </c>
      <c r="KPC2">
        <v>0</v>
      </c>
      <c r="KPD2">
        <v>0</v>
      </c>
      <c r="KPE2">
        <v>0</v>
      </c>
      <c r="KPF2">
        <v>0</v>
      </c>
      <c r="KPG2">
        <v>0</v>
      </c>
      <c r="KPH2">
        <v>0</v>
      </c>
      <c r="KPI2">
        <v>0</v>
      </c>
      <c r="KPJ2">
        <v>0</v>
      </c>
      <c r="KPK2">
        <v>0</v>
      </c>
      <c r="KPL2">
        <v>0</v>
      </c>
      <c r="KPM2">
        <v>0</v>
      </c>
      <c r="KPN2">
        <v>0</v>
      </c>
      <c r="KPO2">
        <v>0</v>
      </c>
      <c r="KPP2">
        <v>0</v>
      </c>
      <c r="KPQ2">
        <v>0</v>
      </c>
      <c r="KPR2">
        <v>0</v>
      </c>
      <c r="KPS2">
        <v>0</v>
      </c>
      <c r="KPT2">
        <v>10</v>
      </c>
      <c r="KPU2">
        <v>0</v>
      </c>
      <c r="KPV2">
        <v>0</v>
      </c>
      <c r="KPW2">
        <v>0</v>
      </c>
      <c r="KPX2">
        <v>0</v>
      </c>
      <c r="KPY2">
        <v>0</v>
      </c>
      <c r="KPZ2">
        <v>0</v>
      </c>
      <c r="KQA2">
        <v>0</v>
      </c>
      <c r="KQB2">
        <v>0</v>
      </c>
      <c r="KQC2">
        <v>0</v>
      </c>
      <c r="KQD2">
        <v>0</v>
      </c>
      <c r="KQE2">
        <v>0</v>
      </c>
      <c r="KQF2">
        <v>0</v>
      </c>
      <c r="KQG2">
        <v>0</v>
      </c>
      <c r="KQH2">
        <v>0</v>
      </c>
      <c r="KQI2">
        <v>0</v>
      </c>
      <c r="KQJ2">
        <v>0</v>
      </c>
      <c r="KQK2">
        <v>0</v>
      </c>
      <c r="KQL2">
        <v>0</v>
      </c>
      <c r="KQM2">
        <v>0</v>
      </c>
      <c r="KQN2">
        <v>0</v>
      </c>
      <c r="KQO2">
        <v>0</v>
      </c>
      <c r="KQP2">
        <v>0</v>
      </c>
      <c r="KQQ2">
        <v>0</v>
      </c>
      <c r="KQR2">
        <v>0</v>
      </c>
      <c r="KQS2">
        <v>0</v>
      </c>
      <c r="KQT2">
        <v>0</v>
      </c>
      <c r="KQU2">
        <v>0</v>
      </c>
      <c r="KQV2">
        <v>0</v>
      </c>
      <c r="KQW2">
        <v>0</v>
      </c>
      <c r="KQX2">
        <v>0</v>
      </c>
      <c r="KQY2">
        <v>0</v>
      </c>
      <c r="KQZ2">
        <v>0</v>
      </c>
      <c r="KRA2">
        <v>0</v>
      </c>
      <c r="KRB2">
        <v>0</v>
      </c>
      <c r="KRC2">
        <v>0</v>
      </c>
      <c r="KRD2">
        <v>0</v>
      </c>
      <c r="KRE2">
        <v>0</v>
      </c>
      <c r="KRF2">
        <v>0</v>
      </c>
      <c r="KRG2">
        <v>0</v>
      </c>
      <c r="KRH2">
        <v>0</v>
      </c>
      <c r="KRI2">
        <v>0</v>
      </c>
      <c r="KRJ2">
        <v>0</v>
      </c>
      <c r="KRK2">
        <v>0</v>
      </c>
      <c r="KRL2">
        <v>0</v>
      </c>
      <c r="KRM2">
        <v>0</v>
      </c>
      <c r="KRN2">
        <v>0</v>
      </c>
      <c r="KRO2">
        <v>0</v>
      </c>
      <c r="KRP2">
        <v>0</v>
      </c>
      <c r="KRQ2">
        <v>0</v>
      </c>
      <c r="KRR2">
        <v>0</v>
      </c>
      <c r="KRS2">
        <v>0</v>
      </c>
      <c r="KRT2">
        <v>0</v>
      </c>
      <c r="KRU2">
        <v>0</v>
      </c>
      <c r="KRV2">
        <v>0</v>
      </c>
      <c r="KRW2">
        <v>0</v>
      </c>
      <c r="KRX2">
        <v>0</v>
      </c>
      <c r="KRY2">
        <v>0</v>
      </c>
      <c r="KRZ2">
        <v>0</v>
      </c>
      <c r="KSA2">
        <v>10</v>
      </c>
      <c r="KSB2">
        <v>0</v>
      </c>
      <c r="KSC2">
        <v>0</v>
      </c>
      <c r="KSD2">
        <v>0</v>
      </c>
      <c r="KSE2">
        <v>0</v>
      </c>
      <c r="KSF2">
        <v>0</v>
      </c>
      <c r="KSG2">
        <v>0</v>
      </c>
      <c r="KSH2">
        <v>0</v>
      </c>
      <c r="KSI2">
        <v>0</v>
      </c>
      <c r="KSJ2">
        <v>0</v>
      </c>
      <c r="KSK2">
        <v>0</v>
      </c>
      <c r="KSL2">
        <v>0</v>
      </c>
      <c r="KSM2">
        <v>0</v>
      </c>
      <c r="KSN2">
        <v>0</v>
      </c>
      <c r="KSO2">
        <v>0</v>
      </c>
      <c r="KSP2">
        <v>0</v>
      </c>
      <c r="KSQ2">
        <v>0</v>
      </c>
      <c r="KSR2">
        <v>0</v>
      </c>
      <c r="KSS2">
        <v>0</v>
      </c>
      <c r="KST2">
        <v>0</v>
      </c>
      <c r="KSU2">
        <v>0</v>
      </c>
      <c r="KSV2">
        <v>0</v>
      </c>
      <c r="KSW2">
        <v>0</v>
      </c>
      <c r="KSX2">
        <v>0</v>
      </c>
      <c r="KSY2">
        <v>0</v>
      </c>
      <c r="KSZ2">
        <v>0</v>
      </c>
      <c r="KTA2">
        <v>0</v>
      </c>
      <c r="KTB2">
        <v>0</v>
      </c>
      <c r="KTC2">
        <v>0</v>
      </c>
      <c r="KTD2">
        <v>0</v>
      </c>
      <c r="KTE2">
        <v>0</v>
      </c>
      <c r="KTF2">
        <v>0</v>
      </c>
      <c r="KTG2">
        <v>0</v>
      </c>
      <c r="KTH2">
        <v>0</v>
      </c>
      <c r="KTI2">
        <v>0</v>
      </c>
      <c r="KTJ2">
        <v>0</v>
      </c>
      <c r="KTK2">
        <v>0</v>
      </c>
      <c r="KTL2">
        <v>0</v>
      </c>
      <c r="KTM2">
        <v>0</v>
      </c>
      <c r="KTN2">
        <v>0</v>
      </c>
      <c r="KTO2">
        <v>0</v>
      </c>
      <c r="KTP2">
        <v>0</v>
      </c>
      <c r="KTQ2">
        <v>0</v>
      </c>
      <c r="KTR2">
        <v>0</v>
      </c>
      <c r="KTS2">
        <v>0</v>
      </c>
      <c r="KTT2">
        <v>0</v>
      </c>
      <c r="KTU2">
        <v>0</v>
      </c>
      <c r="KTV2">
        <v>0</v>
      </c>
      <c r="KTW2">
        <v>0</v>
      </c>
      <c r="KTX2">
        <v>0</v>
      </c>
      <c r="KTY2">
        <v>0</v>
      </c>
      <c r="KTZ2">
        <v>0</v>
      </c>
      <c r="KUA2">
        <v>0</v>
      </c>
      <c r="KUB2">
        <v>0</v>
      </c>
      <c r="KUC2">
        <v>0</v>
      </c>
      <c r="KUD2">
        <v>0</v>
      </c>
      <c r="KUE2">
        <v>20</v>
      </c>
      <c r="KUF2">
        <v>20</v>
      </c>
      <c r="KUG2">
        <v>10</v>
      </c>
      <c r="KUH2">
        <v>0</v>
      </c>
      <c r="KUI2">
        <v>0</v>
      </c>
      <c r="KUJ2">
        <v>0</v>
      </c>
      <c r="KUK2">
        <v>0</v>
      </c>
      <c r="KUL2">
        <v>0</v>
      </c>
      <c r="KUM2">
        <v>0</v>
      </c>
      <c r="KUN2">
        <v>0</v>
      </c>
      <c r="KUO2">
        <v>0</v>
      </c>
      <c r="KUP2">
        <v>0</v>
      </c>
      <c r="KUQ2">
        <v>0</v>
      </c>
      <c r="KUR2">
        <v>0</v>
      </c>
      <c r="KUS2">
        <v>0</v>
      </c>
      <c r="KUT2">
        <v>0</v>
      </c>
      <c r="KUU2">
        <v>0</v>
      </c>
      <c r="KUV2">
        <v>0</v>
      </c>
      <c r="KUW2">
        <v>0</v>
      </c>
      <c r="KUX2">
        <v>0</v>
      </c>
      <c r="KUY2">
        <v>0</v>
      </c>
      <c r="KUZ2">
        <v>0</v>
      </c>
      <c r="KVA2">
        <v>0</v>
      </c>
      <c r="KVB2">
        <v>0</v>
      </c>
      <c r="KVC2">
        <v>0</v>
      </c>
      <c r="KVD2">
        <v>20</v>
      </c>
      <c r="KVE2">
        <v>0</v>
      </c>
      <c r="KVF2">
        <v>0</v>
      </c>
      <c r="KVG2">
        <v>0</v>
      </c>
      <c r="KVH2">
        <v>0</v>
      </c>
      <c r="KVI2">
        <v>0</v>
      </c>
      <c r="KVJ2">
        <v>0</v>
      </c>
      <c r="KVK2">
        <v>0</v>
      </c>
      <c r="KVL2">
        <v>0</v>
      </c>
      <c r="KVM2">
        <v>0</v>
      </c>
      <c r="KVN2">
        <v>0</v>
      </c>
      <c r="KVO2">
        <v>0</v>
      </c>
      <c r="KVP2">
        <v>0</v>
      </c>
      <c r="KVQ2">
        <v>0</v>
      </c>
      <c r="KVR2">
        <v>0</v>
      </c>
      <c r="KVS2">
        <v>0</v>
      </c>
      <c r="KVT2">
        <v>0</v>
      </c>
      <c r="KVU2">
        <v>0</v>
      </c>
      <c r="KVV2">
        <v>0</v>
      </c>
      <c r="KVW2">
        <v>0</v>
      </c>
      <c r="KVX2">
        <v>0</v>
      </c>
      <c r="KVY2">
        <v>0</v>
      </c>
      <c r="KVZ2">
        <v>0</v>
      </c>
      <c r="KWA2">
        <v>0</v>
      </c>
      <c r="KWB2">
        <v>0</v>
      </c>
      <c r="KWC2">
        <v>0</v>
      </c>
      <c r="KWD2">
        <v>0</v>
      </c>
      <c r="KWE2">
        <v>0</v>
      </c>
      <c r="KWF2">
        <v>30</v>
      </c>
      <c r="KWG2">
        <v>0</v>
      </c>
      <c r="KWH2">
        <v>0</v>
      </c>
      <c r="KWI2">
        <v>0</v>
      </c>
      <c r="KWJ2">
        <v>0</v>
      </c>
      <c r="KWK2">
        <v>0</v>
      </c>
      <c r="KWL2">
        <v>0</v>
      </c>
      <c r="KWM2">
        <v>0</v>
      </c>
      <c r="KWN2">
        <v>0</v>
      </c>
      <c r="KWO2">
        <v>0</v>
      </c>
      <c r="KWP2">
        <v>0</v>
      </c>
      <c r="KWQ2">
        <v>0</v>
      </c>
      <c r="KWR2">
        <v>0</v>
      </c>
      <c r="KWS2">
        <v>0</v>
      </c>
      <c r="KWT2">
        <v>0</v>
      </c>
      <c r="KWU2">
        <v>0</v>
      </c>
      <c r="KWV2">
        <v>0</v>
      </c>
      <c r="KWW2">
        <v>0</v>
      </c>
      <c r="KWX2">
        <v>0</v>
      </c>
      <c r="KWY2">
        <v>0</v>
      </c>
      <c r="KWZ2">
        <v>0</v>
      </c>
      <c r="KXA2">
        <v>0</v>
      </c>
      <c r="KXB2">
        <v>0</v>
      </c>
      <c r="KXC2">
        <v>0</v>
      </c>
      <c r="KXD2">
        <v>0</v>
      </c>
      <c r="KXE2">
        <v>0</v>
      </c>
      <c r="KXF2">
        <v>0</v>
      </c>
      <c r="KXG2">
        <v>0</v>
      </c>
      <c r="KXH2">
        <v>0</v>
      </c>
      <c r="KXI2">
        <v>0</v>
      </c>
      <c r="KXJ2">
        <v>0</v>
      </c>
      <c r="KXK2">
        <v>0</v>
      </c>
      <c r="KXL2">
        <v>0</v>
      </c>
      <c r="KXM2">
        <v>0</v>
      </c>
      <c r="KXN2">
        <v>0</v>
      </c>
      <c r="KXO2">
        <v>0</v>
      </c>
      <c r="KXP2">
        <v>0</v>
      </c>
      <c r="KXQ2">
        <v>0</v>
      </c>
      <c r="KXR2">
        <v>0</v>
      </c>
      <c r="KXS2">
        <v>0</v>
      </c>
      <c r="KXT2">
        <v>0</v>
      </c>
      <c r="KXU2">
        <v>0</v>
      </c>
      <c r="KXV2">
        <v>0</v>
      </c>
      <c r="KXW2">
        <v>20</v>
      </c>
      <c r="KXX2">
        <v>0</v>
      </c>
      <c r="KXY2">
        <v>10</v>
      </c>
      <c r="KXZ2">
        <v>0</v>
      </c>
      <c r="KYA2">
        <v>0</v>
      </c>
      <c r="KYB2">
        <v>0</v>
      </c>
      <c r="KYC2">
        <v>0</v>
      </c>
      <c r="KYD2">
        <v>0</v>
      </c>
      <c r="KYE2">
        <v>0</v>
      </c>
      <c r="KYF2">
        <v>0</v>
      </c>
      <c r="KYG2">
        <v>0</v>
      </c>
      <c r="KYH2">
        <v>0</v>
      </c>
      <c r="KYI2">
        <v>0</v>
      </c>
      <c r="KYJ2">
        <v>0</v>
      </c>
      <c r="KYK2">
        <v>0</v>
      </c>
      <c r="KYL2">
        <v>0</v>
      </c>
      <c r="KYM2">
        <v>0</v>
      </c>
      <c r="KYN2">
        <v>0</v>
      </c>
      <c r="KYO2">
        <v>0</v>
      </c>
      <c r="KYP2">
        <v>0</v>
      </c>
      <c r="KYQ2">
        <v>0</v>
      </c>
      <c r="KYR2">
        <v>0</v>
      </c>
      <c r="KYS2">
        <v>0</v>
      </c>
      <c r="KYT2">
        <v>0</v>
      </c>
      <c r="KYU2">
        <v>0</v>
      </c>
      <c r="KYV2">
        <v>0</v>
      </c>
      <c r="KYW2">
        <v>0</v>
      </c>
      <c r="KYX2">
        <v>0</v>
      </c>
      <c r="KYY2">
        <v>0</v>
      </c>
      <c r="KYZ2">
        <v>0</v>
      </c>
      <c r="KZA2">
        <v>0</v>
      </c>
      <c r="KZB2">
        <v>0</v>
      </c>
      <c r="KZC2">
        <v>0</v>
      </c>
      <c r="KZD2">
        <v>0</v>
      </c>
      <c r="KZE2">
        <v>0</v>
      </c>
      <c r="KZF2">
        <v>0</v>
      </c>
      <c r="KZG2">
        <v>0</v>
      </c>
      <c r="KZH2">
        <v>0</v>
      </c>
      <c r="KZI2">
        <v>0</v>
      </c>
      <c r="KZJ2">
        <v>0</v>
      </c>
      <c r="KZK2">
        <v>10</v>
      </c>
      <c r="KZL2">
        <v>0</v>
      </c>
      <c r="KZM2">
        <v>0</v>
      </c>
      <c r="KZN2">
        <v>0</v>
      </c>
      <c r="KZO2">
        <v>0</v>
      </c>
      <c r="KZP2">
        <v>0</v>
      </c>
      <c r="KZQ2">
        <v>0</v>
      </c>
      <c r="KZR2">
        <v>0</v>
      </c>
      <c r="KZS2">
        <v>0</v>
      </c>
      <c r="KZT2">
        <v>0</v>
      </c>
      <c r="KZU2">
        <v>0</v>
      </c>
      <c r="KZV2">
        <v>0</v>
      </c>
      <c r="KZW2">
        <v>0</v>
      </c>
      <c r="KZX2">
        <v>0</v>
      </c>
      <c r="KZY2">
        <v>0</v>
      </c>
      <c r="KZZ2">
        <v>0</v>
      </c>
      <c r="LAA2">
        <v>0</v>
      </c>
      <c r="LAB2">
        <v>0</v>
      </c>
      <c r="LAC2">
        <v>0</v>
      </c>
      <c r="LAD2">
        <v>0</v>
      </c>
      <c r="LAE2">
        <v>0</v>
      </c>
      <c r="LAF2">
        <v>0</v>
      </c>
      <c r="LAG2">
        <v>0</v>
      </c>
      <c r="LAH2">
        <v>0</v>
      </c>
      <c r="LAI2">
        <v>0</v>
      </c>
      <c r="LAJ2">
        <v>0</v>
      </c>
      <c r="LAK2">
        <v>0</v>
      </c>
      <c r="LAL2">
        <v>0</v>
      </c>
      <c r="LAM2">
        <v>0</v>
      </c>
      <c r="LAN2">
        <v>0</v>
      </c>
      <c r="LAO2">
        <v>0</v>
      </c>
      <c r="LAP2">
        <v>0</v>
      </c>
      <c r="LAQ2">
        <v>0</v>
      </c>
      <c r="LAR2">
        <v>0</v>
      </c>
      <c r="LAS2">
        <v>0</v>
      </c>
      <c r="LAT2">
        <v>10</v>
      </c>
      <c r="LAU2">
        <v>0</v>
      </c>
      <c r="LAV2">
        <v>0</v>
      </c>
      <c r="LAW2">
        <v>0</v>
      </c>
      <c r="LAX2">
        <v>0</v>
      </c>
      <c r="LAY2">
        <v>0</v>
      </c>
      <c r="LAZ2">
        <v>0</v>
      </c>
      <c r="LBA2">
        <v>0</v>
      </c>
      <c r="LBB2">
        <v>0</v>
      </c>
      <c r="LBC2">
        <v>0</v>
      </c>
      <c r="LBD2">
        <v>0</v>
      </c>
      <c r="LBE2">
        <v>0</v>
      </c>
      <c r="LBF2">
        <v>0</v>
      </c>
      <c r="LBG2">
        <v>0</v>
      </c>
      <c r="LBH2">
        <v>0</v>
      </c>
      <c r="LBI2">
        <v>0</v>
      </c>
      <c r="LBJ2">
        <v>0</v>
      </c>
      <c r="LBK2">
        <v>0</v>
      </c>
      <c r="LBL2">
        <v>0</v>
      </c>
      <c r="LBM2">
        <v>0</v>
      </c>
      <c r="LBN2">
        <v>0</v>
      </c>
      <c r="LBO2">
        <v>0</v>
      </c>
      <c r="LBP2">
        <v>0</v>
      </c>
      <c r="LBQ2">
        <v>0</v>
      </c>
      <c r="LBR2">
        <v>0</v>
      </c>
      <c r="LBS2">
        <v>0</v>
      </c>
      <c r="LBT2">
        <v>0</v>
      </c>
      <c r="LBU2">
        <v>0</v>
      </c>
      <c r="LBV2">
        <v>0</v>
      </c>
      <c r="LBW2">
        <v>0</v>
      </c>
      <c r="LBX2">
        <v>0</v>
      </c>
      <c r="LBY2">
        <v>0</v>
      </c>
      <c r="LBZ2">
        <v>30</v>
      </c>
      <c r="LCA2">
        <v>0</v>
      </c>
      <c r="LCB2">
        <v>10</v>
      </c>
      <c r="LCC2">
        <v>0</v>
      </c>
      <c r="LCD2">
        <v>0</v>
      </c>
      <c r="LCE2">
        <v>0</v>
      </c>
      <c r="LCF2">
        <v>0</v>
      </c>
      <c r="LCG2">
        <v>0</v>
      </c>
      <c r="LCH2">
        <v>0</v>
      </c>
      <c r="LCI2">
        <v>0</v>
      </c>
      <c r="LCJ2">
        <v>0</v>
      </c>
      <c r="LCK2">
        <v>0</v>
      </c>
      <c r="LCL2">
        <v>0</v>
      </c>
      <c r="LCM2">
        <v>0</v>
      </c>
      <c r="LCN2">
        <v>0</v>
      </c>
      <c r="LCO2">
        <v>0</v>
      </c>
      <c r="LCP2">
        <v>10</v>
      </c>
      <c r="LCQ2">
        <v>10</v>
      </c>
      <c r="LCR2">
        <v>0</v>
      </c>
      <c r="LCS2">
        <v>0</v>
      </c>
      <c r="LCT2">
        <v>0</v>
      </c>
      <c r="LCU2">
        <v>0</v>
      </c>
      <c r="LCV2">
        <v>0</v>
      </c>
      <c r="LCW2">
        <v>0</v>
      </c>
      <c r="LCX2">
        <v>0</v>
      </c>
      <c r="LCY2">
        <v>0</v>
      </c>
      <c r="LCZ2">
        <v>0</v>
      </c>
      <c r="LDA2">
        <v>0</v>
      </c>
      <c r="LDB2">
        <v>0</v>
      </c>
      <c r="LDC2">
        <v>0</v>
      </c>
      <c r="LDD2">
        <v>0</v>
      </c>
      <c r="LDE2">
        <v>0</v>
      </c>
      <c r="LDF2">
        <v>0</v>
      </c>
      <c r="LDG2">
        <v>0</v>
      </c>
      <c r="LDH2">
        <v>0</v>
      </c>
      <c r="LDI2">
        <v>0</v>
      </c>
      <c r="LDJ2">
        <v>0</v>
      </c>
      <c r="LDK2">
        <v>0</v>
      </c>
      <c r="LDL2">
        <v>0</v>
      </c>
      <c r="LDM2">
        <v>0</v>
      </c>
      <c r="LDN2">
        <v>0</v>
      </c>
      <c r="LDO2">
        <v>0</v>
      </c>
      <c r="LDP2">
        <v>0</v>
      </c>
      <c r="LDQ2">
        <v>0</v>
      </c>
      <c r="LDR2">
        <v>0</v>
      </c>
      <c r="LDS2">
        <v>0</v>
      </c>
      <c r="LDT2">
        <v>0</v>
      </c>
      <c r="LDU2">
        <v>0</v>
      </c>
      <c r="LDV2">
        <v>0</v>
      </c>
      <c r="LDW2">
        <v>0</v>
      </c>
      <c r="LDX2">
        <v>0</v>
      </c>
      <c r="LDY2">
        <v>0</v>
      </c>
      <c r="LDZ2">
        <v>0</v>
      </c>
      <c r="LEA2">
        <v>0</v>
      </c>
      <c r="LEB2">
        <v>0</v>
      </c>
      <c r="LEC2">
        <v>0</v>
      </c>
      <c r="LED2">
        <v>0</v>
      </c>
      <c r="LEE2">
        <v>0</v>
      </c>
      <c r="LEF2">
        <v>0</v>
      </c>
      <c r="LEG2">
        <v>0</v>
      </c>
      <c r="LEH2">
        <v>0</v>
      </c>
      <c r="LEI2">
        <v>0</v>
      </c>
      <c r="LEJ2">
        <v>0</v>
      </c>
      <c r="LEK2">
        <v>0</v>
      </c>
      <c r="LEL2">
        <v>0</v>
      </c>
      <c r="LEM2">
        <v>0</v>
      </c>
      <c r="LEN2">
        <v>0</v>
      </c>
      <c r="LEO2">
        <v>0</v>
      </c>
      <c r="LEP2">
        <v>0</v>
      </c>
      <c r="LEQ2">
        <v>0</v>
      </c>
      <c r="LER2">
        <v>0</v>
      </c>
      <c r="LES2">
        <v>0</v>
      </c>
      <c r="LET2">
        <v>0</v>
      </c>
      <c r="LEU2">
        <v>0</v>
      </c>
      <c r="LEV2">
        <v>0</v>
      </c>
      <c r="LEW2">
        <v>10</v>
      </c>
      <c r="LEX2">
        <v>0</v>
      </c>
      <c r="LEY2">
        <v>0</v>
      </c>
      <c r="LEZ2">
        <v>0</v>
      </c>
      <c r="LFA2">
        <v>0</v>
      </c>
      <c r="LFB2">
        <v>0</v>
      </c>
      <c r="LFC2">
        <v>0</v>
      </c>
      <c r="LFD2">
        <v>0</v>
      </c>
      <c r="LFE2">
        <v>0</v>
      </c>
      <c r="LFF2">
        <v>10</v>
      </c>
      <c r="LFG2">
        <v>0</v>
      </c>
      <c r="LFH2">
        <v>10</v>
      </c>
      <c r="LFI2">
        <v>0</v>
      </c>
      <c r="LFJ2">
        <v>0</v>
      </c>
      <c r="LFK2">
        <v>0</v>
      </c>
      <c r="LFL2">
        <v>0</v>
      </c>
      <c r="LFM2">
        <v>0</v>
      </c>
      <c r="LFN2">
        <v>0</v>
      </c>
      <c r="LFO2">
        <v>0</v>
      </c>
      <c r="LFP2">
        <v>0</v>
      </c>
      <c r="LFQ2">
        <v>0</v>
      </c>
      <c r="LFR2">
        <v>0</v>
      </c>
      <c r="LFS2">
        <v>0</v>
      </c>
      <c r="LFT2">
        <v>0</v>
      </c>
      <c r="LFU2">
        <v>0</v>
      </c>
      <c r="LFV2">
        <v>0</v>
      </c>
      <c r="LFW2">
        <v>0</v>
      </c>
      <c r="LFX2">
        <v>0</v>
      </c>
      <c r="LFY2">
        <v>0</v>
      </c>
      <c r="LFZ2">
        <v>0</v>
      </c>
      <c r="LGA2">
        <v>0</v>
      </c>
      <c r="LGB2">
        <v>10</v>
      </c>
      <c r="LGC2">
        <v>0</v>
      </c>
      <c r="LGD2">
        <v>0</v>
      </c>
      <c r="LGE2">
        <v>0</v>
      </c>
      <c r="LGF2">
        <v>0</v>
      </c>
      <c r="LGG2">
        <v>0</v>
      </c>
      <c r="LGH2">
        <v>0</v>
      </c>
      <c r="LGI2">
        <v>0</v>
      </c>
      <c r="LGJ2">
        <v>0</v>
      </c>
      <c r="LGK2">
        <v>0</v>
      </c>
      <c r="LGL2">
        <v>0</v>
      </c>
      <c r="LGM2">
        <v>0</v>
      </c>
      <c r="LGN2">
        <v>0</v>
      </c>
      <c r="LGO2">
        <v>0</v>
      </c>
      <c r="LGP2">
        <v>0</v>
      </c>
      <c r="LGQ2">
        <v>0</v>
      </c>
      <c r="LGR2">
        <v>0</v>
      </c>
      <c r="LGS2">
        <v>0</v>
      </c>
      <c r="LGT2">
        <v>0</v>
      </c>
      <c r="LGU2">
        <v>0</v>
      </c>
      <c r="LGV2">
        <v>0</v>
      </c>
      <c r="LGW2">
        <v>0</v>
      </c>
      <c r="LGX2">
        <v>0</v>
      </c>
      <c r="LGY2">
        <v>0</v>
      </c>
      <c r="LGZ2">
        <v>0</v>
      </c>
      <c r="LHA2">
        <v>0</v>
      </c>
      <c r="LHB2">
        <v>0</v>
      </c>
      <c r="LHC2">
        <v>0</v>
      </c>
      <c r="LHD2">
        <v>0</v>
      </c>
      <c r="LHE2">
        <v>0</v>
      </c>
      <c r="LHF2">
        <v>0</v>
      </c>
      <c r="LHG2">
        <v>20</v>
      </c>
      <c r="LHH2">
        <v>0</v>
      </c>
      <c r="LHI2">
        <v>0</v>
      </c>
      <c r="LHJ2">
        <v>0</v>
      </c>
      <c r="LHK2">
        <v>0</v>
      </c>
      <c r="LHL2">
        <v>0</v>
      </c>
      <c r="LHM2">
        <v>0</v>
      </c>
      <c r="LHN2">
        <v>0</v>
      </c>
      <c r="LHO2">
        <v>0</v>
      </c>
      <c r="LHP2">
        <v>0</v>
      </c>
      <c r="LHQ2">
        <v>0</v>
      </c>
      <c r="LHR2">
        <v>0</v>
      </c>
      <c r="LHS2">
        <v>0</v>
      </c>
      <c r="LHT2">
        <v>0</v>
      </c>
      <c r="LHU2">
        <v>0</v>
      </c>
      <c r="LHV2">
        <v>0</v>
      </c>
      <c r="LHW2">
        <v>0</v>
      </c>
      <c r="LHX2">
        <v>0</v>
      </c>
      <c r="LHY2">
        <v>0</v>
      </c>
      <c r="LHZ2">
        <v>0</v>
      </c>
      <c r="LIA2">
        <v>0</v>
      </c>
      <c r="LIB2">
        <v>0</v>
      </c>
      <c r="LIC2">
        <v>0</v>
      </c>
      <c r="LID2">
        <v>0</v>
      </c>
      <c r="LIE2">
        <v>0</v>
      </c>
      <c r="LIF2">
        <v>0</v>
      </c>
      <c r="LIG2">
        <v>0</v>
      </c>
      <c r="LIH2">
        <v>0</v>
      </c>
      <c r="LII2">
        <v>0</v>
      </c>
      <c r="LIJ2">
        <v>0</v>
      </c>
      <c r="LIK2">
        <v>0</v>
      </c>
      <c r="LIL2">
        <v>0</v>
      </c>
      <c r="LIM2">
        <v>0</v>
      </c>
      <c r="LIN2">
        <v>0</v>
      </c>
      <c r="LIO2">
        <v>10</v>
      </c>
      <c r="LIP2">
        <v>0</v>
      </c>
      <c r="LIQ2">
        <v>0</v>
      </c>
      <c r="LIR2">
        <v>0</v>
      </c>
      <c r="LIS2">
        <v>0</v>
      </c>
      <c r="LIT2">
        <v>0</v>
      </c>
      <c r="LIU2">
        <v>10</v>
      </c>
      <c r="LIV2">
        <v>0</v>
      </c>
      <c r="LIW2">
        <v>0</v>
      </c>
      <c r="LIX2">
        <v>0</v>
      </c>
      <c r="LIY2">
        <v>0</v>
      </c>
      <c r="LIZ2">
        <v>0</v>
      </c>
      <c r="LJA2">
        <v>0</v>
      </c>
      <c r="LJB2">
        <v>10</v>
      </c>
      <c r="LJC2">
        <v>10</v>
      </c>
      <c r="LJD2">
        <v>10</v>
      </c>
      <c r="LJE2">
        <v>0</v>
      </c>
      <c r="LJF2">
        <v>0</v>
      </c>
      <c r="LJG2">
        <v>0</v>
      </c>
      <c r="LJH2">
        <v>0</v>
      </c>
      <c r="LJI2">
        <v>0</v>
      </c>
      <c r="LJJ2">
        <v>0</v>
      </c>
      <c r="LJK2">
        <v>10</v>
      </c>
      <c r="LJL2">
        <v>0</v>
      </c>
      <c r="LJM2">
        <v>0</v>
      </c>
      <c r="LJN2">
        <v>0</v>
      </c>
      <c r="LJO2">
        <v>0</v>
      </c>
      <c r="LJP2">
        <v>0</v>
      </c>
      <c r="LJQ2">
        <v>0</v>
      </c>
      <c r="LJR2">
        <v>0</v>
      </c>
      <c r="LJS2">
        <v>0</v>
      </c>
      <c r="LJT2">
        <v>0</v>
      </c>
      <c r="LJU2">
        <v>0</v>
      </c>
      <c r="LJV2">
        <v>0</v>
      </c>
      <c r="LJW2">
        <v>0</v>
      </c>
      <c r="LJX2">
        <v>0</v>
      </c>
      <c r="LJY2">
        <v>0</v>
      </c>
      <c r="LJZ2">
        <v>0</v>
      </c>
      <c r="LKA2">
        <v>0</v>
      </c>
      <c r="LKB2">
        <v>10</v>
      </c>
      <c r="LKC2">
        <v>0</v>
      </c>
      <c r="LKD2">
        <v>0</v>
      </c>
      <c r="LKE2">
        <v>0</v>
      </c>
      <c r="LKF2">
        <v>0</v>
      </c>
      <c r="LKG2">
        <v>0</v>
      </c>
      <c r="LKH2">
        <v>0</v>
      </c>
      <c r="LKI2">
        <v>0</v>
      </c>
      <c r="LKJ2">
        <v>0</v>
      </c>
      <c r="LKK2">
        <v>0</v>
      </c>
      <c r="LKL2">
        <v>0</v>
      </c>
      <c r="LKM2">
        <v>0</v>
      </c>
      <c r="LKN2">
        <v>0</v>
      </c>
      <c r="LKO2">
        <v>0</v>
      </c>
      <c r="LKP2">
        <v>0</v>
      </c>
      <c r="LKQ2">
        <v>0</v>
      </c>
      <c r="LKR2">
        <v>0</v>
      </c>
      <c r="LKS2">
        <v>0</v>
      </c>
      <c r="LKT2">
        <v>10</v>
      </c>
      <c r="LKU2">
        <v>0</v>
      </c>
      <c r="LKV2">
        <v>0</v>
      </c>
      <c r="LKW2">
        <v>0</v>
      </c>
      <c r="LKX2">
        <v>0</v>
      </c>
      <c r="LKY2">
        <v>0</v>
      </c>
      <c r="LKZ2">
        <v>10</v>
      </c>
      <c r="LLA2">
        <v>0</v>
      </c>
      <c r="LLB2">
        <v>0</v>
      </c>
      <c r="LLC2">
        <v>0</v>
      </c>
      <c r="LLD2">
        <v>0</v>
      </c>
      <c r="LLE2">
        <v>0</v>
      </c>
      <c r="LLF2">
        <v>0</v>
      </c>
      <c r="LLG2">
        <v>0</v>
      </c>
      <c r="LLH2">
        <v>0</v>
      </c>
      <c r="LLI2">
        <v>0</v>
      </c>
      <c r="LLJ2">
        <v>0</v>
      </c>
      <c r="LLK2">
        <v>0</v>
      </c>
      <c r="LLL2">
        <v>0</v>
      </c>
      <c r="LLM2">
        <v>0</v>
      </c>
      <c r="LLN2">
        <v>0</v>
      </c>
      <c r="LLO2">
        <v>0</v>
      </c>
      <c r="LLP2">
        <v>0</v>
      </c>
      <c r="LLQ2">
        <v>0</v>
      </c>
      <c r="LLR2">
        <v>0</v>
      </c>
      <c r="LLS2">
        <v>0</v>
      </c>
      <c r="LLT2">
        <v>0</v>
      </c>
      <c r="LLU2">
        <v>0</v>
      </c>
      <c r="LLV2">
        <v>0</v>
      </c>
      <c r="LLW2">
        <v>0</v>
      </c>
      <c r="LLX2">
        <v>0</v>
      </c>
      <c r="LLY2">
        <v>0</v>
      </c>
      <c r="LLZ2">
        <v>0</v>
      </c>
      <c r="LMA2">
        <v>0</v>
      </c>
      <c r="LMB2">
        <v>0</v>
      </c>
      <c r="LMC2">
        <v>0</v>
      </c>
      <c r="LMD2">
        <v>0</v>
      </c>
      <c r="LME2">
        <v>0</v>
      </c>
      <c r="LMF2">
        <v>10</v>
      </c>
      <c r="LMG2">
        <v>0</v>
      </c>
      <c r="LMH2">
        <v>0</v>
      </c>
      <c r="LMI2">
        <v>0</v>
      </c>
      <c r="LMJ2">
        <v>0</v>
      </c>
      <c r="LMK2">
        <v>0</v>
      </c>
      <c r="LML2">
        <v>0</v>
      </c>
      <c r="LMM2">
        <v>0</v>
      </c>
      <c r="LMN2">
        <v>0</v>
      </c>
      <c r="LMO2">
        <v>0</v>
      </c>
      <c r="LMP2">
        <v>0</v>
      </c>
      <c r="LMQ2">
        <v>0</v>
      </c>
      <c r="LMR2">
        <v>0</v>
      </c>
      <c r="LMS2">
        <v>0</v>
      </c>
      <c r="LMT2">
        <v>0</v>
      </c>
      <c r="LMU2">
        <v>0</v>
      </c>
      <c r="LMV2">
        <v>0</v>
      </c>
      <c r="LMW2">
        <v>0</v>
      </c>
      <c r="LMX2">
        <v>0</v>
      </c>
      <c r="LMY2">
        <v>0</v>
      </c>
      <c r="LMZ2">
        <v>0</v>
      </c>
      <c r="LNA2">
        <v>0</v>
      </c>
      <c r="LNB2">
        <v>0</v>
      </c>
      <c r="LNC2">
        <v>0</v>
      </c>
      <c r="LND2">
        <v>0</v>
      </c>
      <c r="LNE2">
        <v>0</v>
      </c>
      <c r="LNF2">
        <v>0</v>
      </c>
      <c r="LNG2">
        <v>0</v>
      </c>
      <c r="LNH2">
        <v>0</v>
      </c>
      <c r="LNI2">
        <v>0</v>
      </c>
      <c r="LNJ2">
        <v>0</v>
      </c>
      <c r="LNK2">
        <v>0</v>
      </c>
      <c r="LNL2">
        <v>0</v>
      </c>
      <c r="LNM2">
        <v>0</v>
      </c>
      <c r="LNN2">
        <v>0</v>
      </c>
      <c r="LNO2">
        <v>0</v>
      </c>
      <c r="LNP2">
        <v>0</v>
      </c>
      <c r="LNQ2">
        <v>0</v>
      </c>
      <c r="LNR2">
        <v>0</v>
      </c>
      <c r="LNS2">
        <v>0</v>
      </c>
      <c r="LNT2">
        <v>0</v>
      </c>
      <c r="LNU2">
        <v>0</v>
      </c>
      <c r="LNV2">
        <v>0</v>
      </c>
      <c r="LNW2">
        <v>0</v>
      </c>
      <c r="LNX2">
        <v>0</v>
      </c>
      <c r="LNY2">
        <v>0</v>
      </c>
      <c r="LNZ2">
        <v>0</v>
      </c>
      <c r="LOA2">
        <v>0</v>
      </c>
      <c r="LOB2">
        <v>0</v>
      </c>
      <c r="LOC2">
        <v>0</v>
      </c>
      <c r="LOD2">
        <v>0</v>
      </c>
      <c r="LOE2">
        <v>0</v>
      </c>
      <c r="LOF2">
        <v>0</v>
      </c>
      <c r="LOG2">
        <v>0</v>
      </c>
      <c r="LOH2">
        <v>0</v>
      </c>
      <c r="LOI2">
        <v>0</v>
      </c>
      <c r="LOJ2">
        <v>0</v>
      </c>
      <c r="LOK2">
        <v>0</v>
      </c>
      <c r="LOL2">
        <v>10</v>
      </c>
      <c r="LOM2">
        <v>0</v>
      </c>
      <c r="LON2">
        <v>0</v>
      </c>
      <c r="LOO2">
        <v>0</v>
      </c>
      <c r="LOP2">
        <v>0</v>
      </c>
      <c r="LOQ2">
        <v>0</v>
      </c>
      <c r="LOR2">
        <v>0</v>
      </c>
      <c r="LOS2">
        <v>0</v>
      </c>
      <c r="LOT2">
        <v>0</v>
      </c>
      <c r="LOU2">
        <v>0</v>
      </c>
      <c r="LOV2">
        <v>0</v>
      </c>
      <c r="LOW2">
        <v>0</v>
      </c>
      <c r="LOX2">
        <v>0</v>
      </c>
      <c r="LOY2">
        <v>0</v>
      </c>
      <c r="LOZ2">
        <v>0</v>
      </c>
      <c r="LPA2">
        <v>0</v>
      </c>
      <c r="LPB2">
        <v>0</v>
      </c>
      <c r="LPC2">
        <v>0</v>
      </c>
      <c r="LPD2">
        <v>0</v>
      </c>
      <c r="LPE2">
        <v>0</v>
      </c>
      <c r="LPF2">
        <v>0</v>
      </c>
      <c r="LPG2">
        <v>0</v>
      </c>
      <c r="LPH2">
        <v>10</v>
      </c>
      <c r="LPI2">
        <v>10</v>
      </c>
      <c r="LPJ2">
        <v>0</v>
      </c>
      <c r="LPK2">
        <v>10</v>
      </c>
      <c r="LPL2">
        <v>10</v>
      </c>
      <c r="LPM2">
        <v>0</v>
      </c>
      <c r="LPN2">
        <v>0</v>
      </c>
      <c r="LPO2">
        <v>0</v>
      </c>
      <c r="LPP2">
        <v>0</v>
      </c>
      <c r="LPQ2">
        <v>0</v>
      </c>
      <c r="LPR2">
        <v>0</v>
      </c>
      <c r="LPS2">
        <v>0</v>
      </c>
      <c r="LPT2">
        <v>0</v>
      </c>
      <c r="LPU2">
        <v>0</v>
      </c>
      <c r="LPV2">
        <v>0</v>
      </c>
      <c r="LPW2">
        <v>0</v>
      </c>
      <c r="LPX2">
        <v>0</v>
      </c>
      <c r="LPY2">
        <v>0</v>
      </c>
      <c r="LPZ2">
        <v>0</v>
      </c>
      <c r="LQA2">
        <v>0</v>
      </c>
      <c r="LQB2">
        <v>0</v>
      </c>
      <c r="LQC2">
        <v>0</v>
      </c>
      <c r="LQD2">
        <v>0</v>
      </c>
      <c r="LQE2">
        <v>0</v>
      </c>
      <c r="LQF2">
        <v>0</v>
      </c>
      <c r="LQG2">
        <v>0</v>
      </c>
      <c r="LQH2">
        <v>0</v>
      </c>
      <c r="LQI2">
        <v>0</v>
      </c>
      <c r="LQJ2">
        <v>0</v>
      </c>
      <c r="LQK2">
        <v>0</v>
      </c>
      <c r="LQL2">
        <v>0</v>
      </c>
      <c r="LQM2">
        <v>0</v>
      </c>
      <c r="LQN2">
        <v>0</v>
      </c>
      <c r="LQO2">
        <v>0</v>
      </c>
      <c r="LQP2">
        <v>0</v>
      </c>
      <c r="LQQ2">
        <v>10</v>
      </c>
      <c r="LQR2">
        <v>0</v>
      </c>
      <c r="LQS2">
        <v>0</v>
      </c>
      <c r="LQT2">
        <v>0</v>
      </c>
      <c r="LQU2">
        <v>0</v>
      </c>
      <c r="LQV2">
        <v>0</v>
      </c>
      <c r="LQW2">
        <v>0</v>
      </c>
      <c r="LQX2">
        <v>0</v>
      </c>
      <c r="LQY2">
        <v>0</v>
      </c>
      <c r="LQZ2">
        <v>0</v>
      </c>
      <c r="LRA2">
        <v>0</v>
      </c>
      <c r="LRB2">
        <v>0</v>
      </c>
      <c r="LRC2">
        <v>0</v>
      </c>
      <c r="LRD2">
        <v>10</v>
      </c>
      <c r="LRE2">
        <v>0</v>
      </c>
      <c r="LRF2">
        <v>0</v>
      </c>
      <c r="LRG2">
        <v>0</v>
      </c>
      <c r="LRH2">
        <v>0</v>
      </c>
      <c r="LRI2">
        <v>0</v>
      </c>
      <c r="LRJ2">
        <v>0</v>
      </c>
      <c r="LRK2">
        <v>0</v>
      </c>
      <c r="LRL2">
        <v>0</v>
      </c>
      <c r="LRM2">
        <v>0</v>
      </c>
      <c r="LRN2">
        <v>0</v>
      </c>
      <c r="LRO2">
        <v>0</v>
      </c>
      <c r="LRP2">
        <v>0</v>
      </c>
      <c r="LRQ2">
        <v>0</v>
      </c>
      <c r="LRR2">
        <v>0</v>
      </c>
      <c r="LRS2">
        <v>0</v>
      </c>
      <c r="LRT2">
        <v>0</v>
      </c>
      <c r="LRU2">
        <v>0</v>
      </c>
      <c r="LRV2">
        <v>0</v>
      </c>
      <c r="LRW2">
        <v>0</v>
      </c>
      <c r="LRX2">
        <v>0</v>
      </c>
      <c r="LRY2">
        <v>0</v>
      </c>
      <c r="LRZ2">
        <v>0</v>
      </c>
      <c r="LSA2">
        <v>0</v>
      </c>
      <c r="LSB2">
        <v>0</v>
      </c>
      <c r="LSC2">
        <v>0</v>
      </c>
      <c r="LSD2">
        <v>0</v>
      </c>
      <c r="LSE2">
        <v>0</v>
      </c>
      <c r="LSF2">
        <v>0</v>
      </c>
      <c r="LSG2">
        <v>0</v>
      </c>
      <c r="LSH2">
        <v>0</v>
      </c>
      <c r="LSI2">
        <v>0</v>
      </c>
      <c r="LSJ2">
        <v>0</v>
      </c>
      <c r="LSK2">
        <v>0</v>
      </c>
      <c r="LSL2">
        <v>0</v>
      </c>
      <c r="LSM2">
        <v>0</v>
      </c>
      <c r="LSN2">
        <v>0</v>
      </c>
      <c r="LSO2">
        <v>0</v>
      </c>
      <c r="LSP2">
        <v>0</v>
      </c>
      <c r="LSQ2">
        <v>0</v>
      </c>
      <c r="LSR2">
        <v>0</v>
      </c>
      <c r="LSS2">
        <v>0</v>
      </c>
      <c r="LST2">
        <v>0</v>
      </c>
      <c r="LSU2">
        <v>0</v>
      </c>
      <c r="LSV2">
        <v>0</v>
      </c>
      <c r="LSW2">
        <v>0</v>
      </c>
      <c r="LSX2">
        <v>0</v>
      </c>
      <c r="LSY2">
        <v>0</v>
      </c>
      <c r="LSZ2">
        <v>0</v>
      </c>
      <c r="LTA2">
        <v>0</v>
      </c>
      <c r="LTB2">
        <v>0</v>
      </c>
      <c r="LTC2">
        <v>0</v>
      </c>
      <c r="LTD2">
        <v>0</v>
      </c>
      <c r="LTE2">
        <v>0</v>
      </c>
      <c r="LTF2">
        <v>0</v>
      </c>
      <c r="LTG2">
        <v>0</v>
      </c>
      <c r="LTH2">
        <v>0</v>
      </c>
      <c r="LTI2">
        <v>0</v>
      </c>
      <c r="LTJ2">
        <v>0</v>
      </c>
      <c r="LTK2">
        <v>0</v>
      </c>
      <c r="LTL2">
        <v>0</v>
      </c>
      <c r="LTM2">
        <v>0</v>
      </c>
      <c r="LTN2">
        <v>0</v>
      </c>
      <c r="LTO2">
        <v>0</v>
      </c>
      <c r="LTP2">
        <v>0</v>
      </c>
      <c r="LTQ2">
        <v>0</v>
      </c>
      <c r="LTR2">
        <v>0</v>
      </c>
      <c r="LTS2">
        <v>0</v>
      </c>
      <c r="LTT2">
        <v>0</v>
      </c>
      <c r="LTU2">
        <v>0</v>
      </c>
      <c r="LTV2">
        <v>0</v>
      </c>
      <c r="LTW2">
        <v>0</v>
      </c>
      <c r="LTX2">
        <v>0</v>
      </c>
      <c r="LTY2">
        <v>0</v>
      </c>
      <c r="LTZ2">
        <v>0</v>
      </c>
      <c r="LUA2">
        <v>0</v>
      </c>
      <c r="LUB2">
        <v>0</v>
      </c>
      <c r="LUC2">
        <v>0</v>
      </c>
      <c r="LUD2">
        <v>0</v>
      </c>
      <c r="LUE2">
        <v>0</v>
      </c>
      <c r="LUF2">
        <v>0</v>
      </c>
      <c r="LUG2">
        <v>0</v>
      </c>
      <c r="LUH2">
        <v>0</v>
      </c>
      <c r="LUI2">
        <v>0</v>
      </c>
      <c r="LUJ2">
        <v>0</v>
      </c>
      <c r="LUK2">
        <v>0</v>
      </c>
      <c r="LUL2">
        <v>0</v>
      </c>
      <c r="LUM2">
        <v>0</v>
      </c>
      <c r="LUN2">
        <v>0</v>
      </c>
      <c r="LUO2">
        <v>0</v>
      </c>
      <c r="LUP2">
        <v>0</v>
      </c>
      <c r="LUQ2">
        <v>0</v>
      </c>
      <c r="LUR2">
        <v>0</v>
      </c>
      <c r="LUS2">
        <v>0</v>
      </c>
      <c r="LUT2">
        <v>0</v>
      </c>
      <c r="LUU2">
        <v>0</v>
      </c>
      <c r="LUV2">
        <v>0</v>
      </c>
      <c r="LUW2">
        <v>0</v>
      </c>
      <c r="LUX2">
        <v>0</v>
      </c>
      <c r="LUY2">
        <v>10</v>
      </c>
      <c r="LUZ2">
        <v>0</v>
      </c>
      <c r="LVA2">
        <v>0</v>
      </c>
      <c r="LVB2">
        <v>10</v>
      </c>
      <c r="LVC2">
        <v>10</v>
      </c>
      <c r="LVD2">
        <v>0</v>
      </c>
      <c r="LVE2">
        <v>0</v>
      </c>
      <c r="LVF2">
        <v>0</v>
      </c>
      <c r="LVG2">
        <v>0</v>
      </c>
      <c r="LVH2">
        <v>0</v>
      </c>
      <c r="LVI2">
        <v>0</v>
      </c>
      <c r="LVJ2">
        <v>0</v>
      </c>
      <c r="LVK2">
        <v>0</v>
      </c>
      <c r="LVL2">
        <v>0</v>
      </c>
      <c r="LVM2">
        <v>0</v>
      </c>
      <c r="LVN2">
        <v>0</v>
      </c>
      <c r="LVO2">
        <v>0</v>
      </c>
      <c r="LVP2">
        <v>0</v>
      </c>
      <c r="LVQ2">
        <v>0</v>
      </c>
      <c r="LVR2">
        <v>0</v>
      </c>
      <c r="LVS2">
        <v>0</v>
      </c>
      <c r="LVT2">
        <v>0</v>
      </c>
      <c r="LVU2">
        <v>0</v>
      </c>
      <c r="LVV2">
        <v>0</v>
      </c>
      <c r="LVW2">
        <v>0</v>
      </c>
      <c r="LVX2">
        <v>0</v>
      </c>
      <c r="LVY2">
        <v>0</v>
      </c>
      <c r="LVZ2">
        <v>0</v>
      </c>
      <c r="LWA2">
        <v>0</v>
      </c>
      <c r="LWB2">
        <v>0</v>
      </c>
      <c r="LWC2">
        <v>0</v>
      </c>
      <c r="LWD2">
        <v>0</v>
      </c>
      <c r="LWE2">
        <v>0</v>
      </c>
      <c r="LWF2">
        <v>0</v>
      </c>
      <c r="LWG2">
        <v>0</v>
      </c>
      <c r="LWH2">
        <v>0</v>
      </c>
      <c r="LWI2">
        <v>0</v>
      </c>
      <c r="LWJ2">
        <v>0</v>
      </c>
      <c r="LWK2">
        <v>0</v>
      </c>
      <c r="LWL2">
        <v>0</v>
      </c>
      <c r="LWM2">
        <v>0</v>
      </c>
      <c r="LWN2">
        <v>0</v>
      </c>
      <c r="LWO2">
        <v>0</v>
      </c>
      <c r="LWP2">
        <v>0</v>
      </c>
      <c r="LWQ2">
        <v>0</v>
      </c>
      <c r="LWR2">
        <v>0</v>
      </c>
      <c r="LWS2">
        <v>0</v>
      </c>
      <c r="LWT2">
        <v>0</v>
      </c>
      <c r="LWU2">
        <v>0</v>
      </c>
      <c r="LWV2">
        <v>10</v>
      </c>
      <c r="LWW2">
        <v>0</v>
      </c>
      <c r="LWX2">
        <v>30</v>
      </c>
      <c r="LWY2">
        <v>0</v>
      </c>
      <c r="LWZ2">
        <v>0</v>
      </c>
      <c r="LXA2">
        <v>0</v>
      </c>
      <c r="LXB2">
        <v>0</v>
      </c>
      <c r="LXC2">
        <v>0</v>
      </c>
      <c r="LXD2">
        <v>0</v>
      </c>
      <c r="LXE2">
        <v>0</v>
      </c>
      <c r="LXF2">
        <v>0</v>
      </c>
      <c r="LXG2">
        <v>0</v>
      </c>
      <c r="LXH2">
        <v>0</v>
      </c>
      <c r="LXI2">
        <v>0</v>
      </c>
      <c r="LXJ2">
        <v>0</v>
      </c>
      <c r="LXK2">
        <v>0</v>
      </c>
      <c r="LXL2">
        <v>0</v>
      </c>
      <c r="LXM2">
        <v>0</v>
      </c>
      <c r="LXN2">
        <v>0</v>
      </c>
      <c r="LXO2">
        <v>10</v>
      </c>
      <c r="LXP2">
        <v>10</v>
      </c>
      <c r="LXQ2">
        <v>0</v>
      </c>
      <c r="LXR2">
        <v>0</v>
      </c>
      <c r="LXS2">
        <v>0</v>
      </c>
      <c r="LXT2">
        <v>0</v>
      </c>
      <c r="LXU2">
        <v>0</v>
      </c>
      <c r="LXV2">
        <v>0</v>
      </c>
      <c r="LXW2">
        <v>0</v>
      </c>
      <c r="LXX2">
        <v>0</v>
      </c>
      <c r="LXY2">
        <v>0</v>
      </c>
      <c r="LXZ2">
        <v>0</v>
      </c>
      <c r="LYA2">
        <v>0</v>
      </c>
      <c r="LYB2">
        <v>0</v>
      </c>
      <c r="LYC2">
        <v>0</v>
      </c>
      <c r="LYD2">
        <v>0</v>
      </c>
      <c r="LYE2">
        <v>0</v>
      </c>
      <c r="LYF2">
        <v>0</v>
      </c>
      <c r="LYG2">
        <v>0</v>
      </c>
      <c r="LYH2">
        <v>0</v>
      </c>
      <c r="LYI2">
        <v>0</v>
      </c>
      <c r="LYJ2">
        <v>0</v>
      </c>
      <c r="LYK2">
        <v>0</v>
      </c>
      <c r="LYL2">
        <v>0</v>
      </c>
      <c r="LYM2">
        <v>0</v>
      </c>
      <c r="LYN2">
        <v>0</v>
      </c>
      <c r="LYO2">
        <v>0</v>
      </c>
      <c r="LYP2">
        <v>0</v>
      </c>
      <c r="LYQ2">
        <v>0</v>
      </c>
      <c r="LYR2">
        <v>0</v>
      </c>
      <c r="LYS2">
        <v>0</v>
      </c>
      <c r="LYT2">
        <v>0</v>
      </c>
      <c r="LYU2">
        <v>0</v>
      </c>
      <c r="LYV2">
        <v>0</v>
      </c>
      <c r="LYW2">
        <v>0</v>
      </c>
      <c r="LYX2">
        <v>0</v>
      </c>
      <c r="LYY2">
        <v>0</v>
      </c>
      <c r="LYZ2">
        <v>0</v>
      </c>
      <c r="LZA2">
        <v>10</v>
      </c>
      <c r="LZB2">
        <v>0</v>
      </c>
      <c r="LZC2">
        <v>0</v>
      </c>
      <c r="LZD2">
        <v>0</v>
      </c>
      <c r="LZE2">
        <v>0</v>
      </c>
      <c r="LZF2">
        <v>0</v>
      </c>
      <c r="LZG2">
        <v>0</v>
      </c>
      <c r="LZH2">
        <v>0</v>
      </c>
      <c r="LZI2">
        <v>0</v>
      </c>
      <c r="LZJ2">
        <v>0</v>
      </c>
      <c r="LZK2">
        <v>0</v>
      </c>
      <c r="LZL2">
        <v>0</v>
      </c>
      <c r="LZM2">
        <v>0</v>
      </c>
      <c r="LZN2">
        <v>0</v>
      </c>
      <c r="LZO2">
        <v>0</v>
      </c>
      <c r="LZP2">
        <v>0</v>
      </c>
      <c r="LZQ2">
        <v>0</v>
      </c>
      <c r="LZR2">
        <v>0</v>
      </c>
      <c r="LZS2">
        <v>0</v>
      </c>
      <c r="LZT2">
        <v>0</v>
      </c>
      <c r="LZU2">
        <v>0</v>
      </c>
      <c r="LZV2">
        <v>0</v>
      </c>
      <c r="LZW2">
        <v>0</v>
      </c>
      <c r="LZX2">
        <v>0</v>
      </c>
      <c r="LZY2">
        <v>0</v>
      </c>
      <c r="LZZ2">
        <v>0</v>
      </c>
      <c r="MAA2">
        <v>0</v>
      </c>
      <c r="MAB2">
        <v>0</v>
      </c>
      <c r="MAC2">
        <v>0</v>
      </c>
      <c r="MAD2">
        <v>0</v>
      </c>
      <c r="MAE2">
        <v>0</v>
      </c>
      <c r="MAF2">
        <v>0</v>
      </c>
      <c r="MAG2">
        <v>0</v>
      </c>
      <c r="MAH2">
        <v>0</v>
      </c>
      <c r="MAI2">
        <v>0</v>
      </c>
      <c r="MAJ2">
        <v>0</v>
      </c>
      <c r="MAK2">
        <v>0</v>
      </c>
      <c r="MAL2">
        <v>0</v>
      </c>
      <c r="MAM2">
        <v>0</v>
      </c>
      <c r="MAN2">
        <v>0</v>
      </c>
      <c r="MAO2">
        <v>10</v>
      </c>
      <c r="MAP2">
        <v>0</v>
      </c>
      <c r="MAQ2">
        <v>0</v>
      </c>
      <c r="MAR2">
        <v>0</v>
      </c>
      <c r="MAS2">
        <v>0</v>
      </c>
      <c r="MAT2">
        <v>0</v>
      </c>
      <c r="MAU2">
        <v>0</v>
      </c>
      <c r="MAV2">
        <v>0</v>
      </c>
      <c r="MAW2">
        <v>0</v>
      </c>
      <c r="MAX2">
        <v>0</v>
      </c>
      <c r="MAY2">
        <v>0</v>
      </c>
      <c r="MAZ2">
        <v>0</v>
      </c>
      <c r="MBA2">
        <v>0</v>
      </c>
      <c r="MBB2">
        <v>0</v>
      </c>
      <c r="MBC2">
        <v>0</v>
      </c>
      <c r="MBD2">
        <v>0</v>
      </c>
      <c r="MBE2">
        <v>0</v>
      </c>
      <c r="MBF2">
        <v>0</v>
      </c>
      <c r="MBG2">
        <v>0</v>
      </c>
      <c r="MBH2">
        <v>0</v>
      </c>
      <c r="MBI2">
        <v>0</v>
      </c>
      <c r="MBJ2">
        <v>0</v>
      </c>
      <c r="MBK2">
        <v>0</v>
      </c>
      <c r="MBL2">
        <v>0</v>
      </c>
      <c r="MBM2">
        <v>0</v>
      </c>
      <c r="MBN2">
        <v>0</v>
      </c>
      <c r="MBO2">
        <v>0</v>
      </c>
      <c r="MBP2">
        <v>0</v>
      </c>
      <c r="MBQ2">
        <v>0</v>
      </c>
      <c r="MBR2">
        <v>0</v>
      </c>
      <c r="MBS2">
        <v>0</v>
      </c>
      <c r="MBT2">
        <v>0</v>
      </c>
      <c r="MBU2">
        <v>0</v>
      </c>
      <c r="MBV2">
        <v>0</v>
      </c>
      <c r="MBW2">
        <v>0</v>
      </c>
      <c r="MBX2">
        <v>0</v>
      </c>
      <c r="MBY2">
        <v>0</v>
      </c>
      <c r="MBZ2">
        <v>0</v>
      </c>
      <c r="MCA2">
        <v>0</v>
      </c>
      <c r="MCB2">
        <v>0</v>
      </c>
      <c r="MCC2">
        <v>0</v>
      </c>
      <c r="MCD2">
        <v>0</v>
      </c>
      <c r="MCE2">
        <v>0</v>
      </c>
      <c r="MCF2">
        <v>0</v>
      </c>
      <c r="MCG2">
        <v>0</v>
      </c>
      <c r="MCH2">
        <v>0</v>
      </c>
      <c r="MCI2">
        <v>0</v>
      </c>
      <c r="MCJ2">
        <v>0</v>
      </c>
      <c r="MCK2">
        <v>0</v>
      </c>
      <c r="MCL2">
        <v>0</v>
      </c>
      <c r="MCM2">
        <v>0</v>
      </c>
      <c r="MCN2">
        <v>0</v>
      </c>
      <c r="MCO2">
        <v>0</v>
      </c>
      <c r="MCP2">
        <v>0</v>
      </c>
      <c r="MCQ2">
        <v>0</v>
      </c>
      <c r="MCR2">
        <v>0</v>
      </c>
      <c r="MCS2">
        <v>0</v>
      </c>
      <c r="MCT2">
        <v>0</v>
      </c>
      <c r="MCU2">
        <v>0</v>
      </c>
      <c r="MCV2">
        <v>0</v>
      </c>
      <c r="MCW2">
        <v>0</v>
      </c>
      <c r="MCX2">
        <v>0</v>
      </c>
      <c r="MCY2">
        <v>0</v>
      </c>
      <c r="MCZ2">
        <v>0</v>
      </c>
      <c r="MDA2">
        <v>0</v>
      </c>
      <c r="MDB2">
        <v>0</v>
      </c>
      <c r="MDC2">
        <v>0</v>
      </c>
      <c r="MDD2">
        <v>0</v>
      </c>
      <c r="MDE2">
        <v>0</v>
      </c>
      <c r="MDF2">
        <v>0</v>
      </c>
      <c r="MDG2">
        <v>0</v>
      </c>
      <c r="MDH2">
        <v>0</v>
      </c>
      <c r="MDI2">
        <v>0</v>
      </c>
      <c r="MDJ2">
        <v>0</v>
      </c>
      <c r="MDK2">
        <v>0</v>
      </c>
      <c r="MDL2">
        <v>0</v>
      </c>
      <c r="MDM2">
        <v>0</v>
      </c>
      <c r="MDN2">
        <v>0</v>
      </c>
      <c r="MDO2">
        <v>0</v>
      </c>
      <c r="MDP2">
        <v>0</v>
      </c>
      <c r="MDQ2">
        <v>0</v>
      </c>
      <c r="MDR2">
        <v>0</v>
      </c>
      <c r="MDS2">
        <v>0</v>
      </c>
      <c r="MDT2">
        <v>10</v>
      </c>
      <c r="MDU2">
        <v>0</v>
      </c>
      <c r="MDV2">
        <v>0</v>
      </c>
      <c r="MDW2">
        <v>0</v>
      </c>
      <c r="MDX2">
        <v>0</v>
      </c>
      <c r="MDY2">
        <v>0</v>
      </c>
      <c r="MDZ2">
        <v>0</v>
      </c>
      <c r="MEA2">
        <v>0</v>
      </c>
      <c r="MEB2">
        <v>0</v>
      </c>
      <c r="MEC2">
        <v>0</v>
      </c>
      <c r="MED2">
        <v>0</v>
      </c>
      <c r="MEE2">
        <v>0</v>
      </c>
      <c r="MEF2">
        <v>0</v>
      </c>
      <c r="MEG2">
        <v>0</v>
      </c>
      <c r="MEH2">
        <v>0</v>
      </c>
      <c r="MEI2">
        <v>0</v>
      </c>
      <c r="MEJ2">
        <v>10</v>
      </c>
      <c r="MEK2">
        <v>10</v>
      </c>
      <c r="MEL2">
        <v>0</v>
      </c>
      <c r="MEM2">
        <v>0</v>
      </c>
      <c r="MEN2">
        <v>0</v>
      </c>
      <c r="MEO2">
        <v>0</v>
      </c>
      <c r="MEP2">
        <v>0</v>
      </c>
      <c r="MEQ2">
        <v>0</v>
      </c>
      <c r="MER2">
        <v>0</v>
      </c>
      <c r="MES2">
        <v>0</v>
      </c>
      <c r="MET2">
        <v>0</v>
      </c>
      <c r="MEU2">
        <v>0</v>
      </c>
      <c r="MEV2">
        <v>0</v>
      </c>
      <c r="MEW2">
        <v>0</v>
      </c>
      <c r="MEX2">
        <v>0</v>
      </c>
      <c r="MEY2">
        <v>0</v>
      </c>
      <c r="MEZ2">
        <v>0</v>
      </c>
      <c r="MFA2">
        <v>0</v>
      </c>
      <c r="MFB2">
        <v>0</v>
      </c>
      <c r="MFC2">
        <v>0</v>
      </c>
      <c r="MFD2">
        <v>0</v>
      </c>
      <c r="MFE2">
        <v>0</v>
      </c>
      <c r="MFF2">
        <v>0</v>
      </c>
      <c r="MFG2">
        <v>0</v>
      </c>
      <c r="MFH2">
        <v>0</v>
      </c>
      <c r="MFI2">
        <v>0</v>
      </c>
      <c r="MFJ2">
        <v>0</v>
      </c>
      <c r="MFK2">
        <v>0</v>
      </c>
      <c r="MFL2">
        <v>0</v>
      </c>
      <c r="MFM2">
        <v>0</v>
      </c>
      <c r="MFN2">
        <v>0</v>
      </c>
      <c r="MFO2">
        <v>0</v>
      </c>
      <c r="MFP2">
        <v>0</v>
      </c>
      <c r="MFQ2">
        <v>0</v>
      </c>
      <c r="MFR2">
        <v>0</v>
      </c>
      <c r="MFS2">
        <v>0</v>
      </c>
      <c r="MFT2">
        <v>0</v>
      </c>
      <c r="MFU2">
        <v>0</v>
      </c>
      <c r="MFV2">
        <v>0</v>
      </c>
      <c r="MFW2">
        <v>0</v>
      </c>
      <c r="MFX2">
        <v>0</v>
      </c>
      <c r="MFY2">
        <v>0</v>
      </c>
      <c r="MFZ2">
        <v>0</v>
      </c>
      <c r="MGA2">
        <v>0</v>
      </c>
      <c r="MGB2">
        <v>0</v>
      </c>
      <c r="MGC2">
        <v>0</v>
      </c>
      <c r="MGD2">
        <v>0</v>
      </c>
      <c r="MGE2">
        <v>0</v>
      </c>
      <c r="MGF2">
        <v>0</v>
      </c>
      <c r="MGG2">
        <v>0</v>
      </c>
      <c r="MGH2">
        <v>0</v>
      </c>
      <c r="MGI2">
        <v>0</v>
      </c>
      <c r="MGJ2">
        <v>0</v>
      </c>
      <c r="MGK2">
        <v>0</v>
      </c>
      <c r="MGL2">
        <v>0</v>
      </c>
      <c r="MGM2">
        <v>10</v>
      </c>
      <c r="MGN2">
        <v>0</v>
      </c>
      <c r="MGO2">
        <v>0</v>
      </c>
      <c r="MGP2">
        <v>0</v>
      </c>
      <c r="MGQ2">
        <v>0</v>
      </c>
      <c r="MGR2">
        <v>0</v>
      </c>
      <c r="MGS2">
        <v>0</v>
      </c>
      <c r="MGT2">
        <v>0</v>
      </c>
      <c r="MGU2">
        <v>0</v>
      </c>
      <c r="MGV2">
        <v>0</v>
      </c>
      <c r="MGW2">
        <v>0</v>
      </c>
      <c r="MGX2">
        <v>0</v>
      </c>
      <c r="MGY2">
        <v>0</v>
      </c>
      <c r="MGZ2">
        <v>0</v>
      </c>
      <c r="MHA2">
        <v>10</v>
      </c>
      <c r="MHB2">
        <v>0</v>
      </c>
      <c r="MHC2">
        <v>0</v>
      </c>
      <c r="MHD2">
        <v>0</v>
      </c>
      <c r="MHE2">
        <v>0</v>
      </c>
      <c r="MHF2">
        <v>0</v>
      </c>
      <c r="MHG2">
        <v>0</v>
      </c>
      <c r="MHH2">
        <v>0</v>
      </c>
      <c r="MHI2">
        <v>0</v>
      </c>
      <c r="MHJ2">
        <v>0</v>
      </c>
      <c r="MHK2">
        <v>0</v>
      </c>
      <c r="MHL2">
        <v>0</v>
      </c>
      <c r="MHM2">
        <v>0</v>
      </c>
      <c r="MHN2">
        <v>0</v>
      </c>
      <c r="MHO2">
        <v>0</v>
      </c>
      <c r="MHP2">
        <v>0</v>
      </c>
      <c r="MHQ2">
        <v>0</v>
      </c>
      <c r="MHR2">
        <v>0</v>
      </c>
      <c r="MHS2">
        <v>0</v>
      </c>
      <c r="MHT2">
        <v>0</v>
      </c>
      <c r="MHU2">
        <v>0</v>
      </c>
      <c r="MHV2">
        <v>0</v>
      </c>
      <c r="MHW2">
        <v>0</v>
      </c>
      <c r="MHX2">
        <v>0</v>
      </c>
      <c r="MHY2">
        <v>0</v>
      </c>
      <c r="MHZ2">
        <v>0</v>
      </c>
      <c r="MIA2">
        <v>0</v>
      </c>
      <c r="MIB2">
        <v>10</v>
      </c>
      <c r="MIC2">
        <v>0</v>
      </c>
      <c r="MID2">
        <v>0</v>
      </c>
      <c r="MIE2">
        <v>0</v>
      </c>
      <c r="MIF2">
        <v>40</v>
      </c>
      <c r="MIG2">
        <v>20</v>
      </c>
      <c r="MIH2">
        <v>0</v>
      </c>
      <c r="MII2">
        <v>0</v>
      </c>
      <c r="MIJ2">
        <v>0</v>
      </c>
      <c r="MIK2">
        <v>0</v>
      </c>
      <c r="MIL2">
        <v>0</v>
      </c>
      <c r="MIM2">
        <v>0</v>
      </c>
      <c r="MIN2">
        <v>0</v>
      </c>
      <c r="MIO2">
        <v>0</v>
      </c>
      <c r="MIP2">
        <v>0</v>
      </c>
      <c r="MIQ2">
        <v>0</v>
      </c>
      <c r="MIR2">
        <v>0</v>
      </c>
      <c r="MIS2">
        <v>0</v>
      </c>
      <c r="MIT2">
        <v>0</v>
      </c>
      <c r="MIU2">
        <v>0</v>
      </c>
      <c r="MIV2">
        <v>0</v>
      </c>
      <c r="MIW2">
        <v>0</v>
      </c>
      <c r="MIX2">
        <v>0</v>
      </c>
      <c r="MIY2">
        <v>0</v>
      </c>
      <c r="MIZ2">
        <v>0</v>
      </c>
      <c r="MJA2">
        <v>0</v>
      </c>
      <c r="MJB2">
        <v>0</v>
      </c>
      <c r="MJC2">
        <v>0</v>
      </c>
      <c r="MJD2">
        <v>0</v>
      </c>
      <c r="MJE2">
        <v>0</v>
      </c>
      <c r="MJF2">
        <v>0</v>
      </c>
      <c r="MJG2">
        <v>0</v>
      </c>
      <c r="MJH2">
        <v>0</v>
      </c>
      <c r="MJI2">
        <v>0</v>
      </c>
      <c r="MJJ2">
        <v>0</v>
      </c>
      <c r="MJK2">
        <v>0</v>
      </c>
      <c r="MJL2">
        <v>0</v>
      </c>
      <c r="MJM2">
        <v>0</v>
      </c>
      <c r="MJN2">
        <v>0</v>
      </c>
      <c r="MJO2">
        <v>0</v>
      </c>
      <c r="MJP2">
        <v>0</v>
      </c>
      <c r="MJQ2">
        <v>0</v>
      </c>
      <c r="MJR2">
        <v>0</v>
      </c>
      <c r="MJS2">
        <v>0</v>
      </c>
      <c r="MJT2">
        <v>0</v>
      </c>
      <c r="MJU2">
        <v>0</v>
      </c>
      <c r="MJV2">
        <v>0</v>
      </c>
      <c r="MJW2">
        <v>0</v>
      </c>
      <c r="MJX2">
        <v>0</v>
      </c>
      <c r="MJY2">
        <v>0</v>
      </c>
      <c r="MJZ2">
        <v>0</v>
      </c>
      <c r="MKA2">
        <v>0</v>
      </c>
      <c r="MKB2">
        <v>0</v>
      </c>
      <c r="MKC2">
        <v>0</v>
      </c>
      <c r="MKD2">
        <v>0</v>
      </c>
      <c r="MKE2">
        <v>0</v>
      </c>
      <c r="MKF2">
        <v>0</v>
      </c>
      <c r="MKG2">
        <v>0</v>
      </c>
      <c r="MKH2">
        <v>0</v>
      </c>
      <c r="MKI2">
        <v>0</v>
      </c>
      <c r="MKJ2">
        <v>0</v>
      </c>
      <c r="MKK2">
        <v>0</v>
      </c>
      <c r="MKL2">
        <v>0</v>
      </c>
      <c r="MKM2">
        <v>0</v>
      </c>
      <c r="MKN2">
        <v>0</v>
      </c>
      <c r="MKO2">
        <v>0</v>
      </c>
      <c r="MKP2">
        <v>0</v>
      </c>
      <c r="MKQ2">
        <v>0</v>
      </c>
      <c r="MKR2">
        <v>0</v>
      </c>
      <c r="MKS2">
        <v>0</v>
      </c>
      <c r="MKT2">
        <v>0</v>
      </c>
      <c r="MKU2">
        <v>0</v>
      </c>
      <c r="MKV2">
        <v>0</v>
      </c>
      <c r="MKW2">
        <v>0</v>
      </c>
      <c r="MKX2">
        <v>0</v>
      </c>
      <c r="MKY2">
        <v>0</v>
      </c>
      <c r="MKZ2">
        <v>0</v>
      </c>
      <c r="MLA2">
        <v>0</v>
      </c>
      <c r="MLB2">
        <v>0</v>
      </c>
      <c r="MLC2">
        <v>0</v>
      </c>
      <c r="MLD2">
        <v>10</v>
      </c>
      <c r="MLE2">
        <v>0</v>
      </c>
      <c r="MLF2">
        <v>0</v>
      </c>
      <c r="MLG2">
        <v>0</v>
      </c>
      <c r="MLH2">
        <v>0</v>
      </c>
      <c r="MLI2">
        <v>0</v>
      </c>
      <c r="MLJ2">
        <v>0</v>
      </c>
      <c r="MLK2">
        <v>0</v>
      </c>
      <c r="MLL2">
        <v>0</v>
      </c>
      <c r="MLM2">
        <v>0</v>
      </c>
      <c r="MLN2">
        <v>0</v>
      </c>
      <c r="MLO2">
        <v>0</v>
      </c>
      <c r="MLP2">
        <v>0</v>
      </c>
      <c r="MLQ2">
        <v>0</v>
      </c>
      <c r="MLR2">
        <v>0</v>
      </c>
      <c r="MLS2">
        <v>0</v>
      </c>
      <c r="MLT2">
        <v>0</v>
      </c>
      <c r="MLU2">
        <v>0</v>
      </c>
      <c r="MLV2">
        <v>0</v>
      </c>
      <c r="MLW2">
        <v>0</v>
      </c>
      <c r="MLX2">
        <v>0</v>
      </c>
      <c r="MLY2">
        <v>0</v>
      </c>
      <c r="MLZ2">
        <v>0</v>
      </c>
      <c r="MMA2">
        <v>0</v>
      </c>
      <c r="MMB2">
        <v>0</v>
      </c>
      <c r="MMC2">
        <v>0</v>
      </c>
      <c r="MMD2">
        <v>50</v>
      </c>
      <c r="MME2">
        <v>20</v>
      </c>
      <c r="MMF2">
        <v>10</v>
      </c>
      <c r="MMG2">
        <v>10</v>
      </c>
      <c r="MMH2">
        <v>0</v>
      </c>
      <c r="MMI2">
        <v>0</v>
      </c>
      <c r="MMJ2">
        <v>0</v>
      </c>
      <c r="MMK2">
        <v>0</v>
      </c>
      <c r="MML2">
        <v>0</v>
      </c>
      <c r="MMM2">
        <v>0</v>
      </c>
      <c r="MMN2">
        <v>0</v>
      </c>
      <c r="MMO2">
        <v>0</v>
      </c>
      <c r="MMP2">
        <v>0</v>
      </c>
      <c r="MMQ2">
        <v>0</v>
      </c>
      <c r="MMR2">
        <v>0</v>
      </c>
      <c r="MMS2">
        <v>0</v>
      </c>
      <c r="MMT2">
        <v>0</v>
      </c>
      <c r="MMU2">
        <v>0</v>
      </c>
      <c r="MMV2">
        <v>0</v>
      </c>
      <c r="MMW2">
        <v>0</v>
      </c>
      <c r="MMX2">
        <v>0</v>
      </c>
      <c r="MMY2">
        <v>0</v>
      </c>
      <c r="MMZ2">
        <v>0</v>
      </c>
      <c r="MNA2">
        <v>0</v>
      </c>
      <c r="MNB2">
        <v>0</v>
      </c>
      <c r="MNC2">
        <v>0</v>
      </c>
      <c r="MND2">
        <v>0</v>
      </c>
      <c r="MNE2">
        <v>0</v>
      </c>
      <c r="MNF2">
        <v>0</v>
      </c>
      <c r="MNG2">
        <v>0</v>
      </c>
      <c r="MNH2">
        <v>0</v>
      </c>
      <c r="MNI2">
        <v>0</v>
      </c>
      <c r="MNJ2">
        <v>0</v>
      </c>
      <c r="MNK2">
        <v>0</v>
      </c>
      <c r="MNL2">
        <v>0</v>
      </c>
      <c r="MNM2">
        <v>0</v>
      </c>
      <c r="MNN2">
        <v>0</v>
      </c>
      <c r="MNO2">
        <v>0</v>
      </c>
      <c r="MNP2">
        <v>10</v>
      </c>
      <c r="MNQ2">
        <v>0</v>
      </c>
      <c r="MNR2">
        <v>0</v>
      </c>
      <c r="MNS2">
        <v>0</v>
      </c>
      <c r="MNT2">
        <v>0</v>
      </c>
      <c r="MNU2">
        <v>10</v>
      </c>
      <c r="MNV2">
        <v>0</v>
      </c>
      <c r="MNW2">
        <v>0</v>
      </c>
      <c r="MNX2">
        <v>0</v>
      </c>
      <c r="MNY2">
        <v>0</v>
      </c>
      <c r="MNZ2">
        <v>0</v>
      </c>
      <c r="MOA2">
        <v>0</v>
      </c>
      <c r="MOB2">
        <v>0</v>
      </c>
      <c r="MOC2">
        <v>0</v>
      </c>
      <c r="MOD2">
        <v>0</v>
      </c>
      <c r="MOE2">
        <v>0</v>
      </c>
      <c r="MOF2">
        <v>0</v>
      </c>
      <c r="MOG2">
        <v>0</v>
      </c>
      <c r="MOH2">
        <v>0</v>
      </c>
      <c r="MOI2">
        <v>0</v>
      </c>
      <c r="MOJ2">
        <v>0</v>
      </c>
      <c r="MOK2">
        <v>0</v>
      </c>
      <c r="MOL2">
        <v>0</v>
      </c>
      <c r="MOM2">
        <v>0</v>
      </c>
      <c r="MON2">
        <v>0</v>
      </c>
      <c r="MOO2">
        <v>0</v>
      </c>
      <c r="MOP2">
        <v>0</v>
      </c>
      <c r="MOQ2">
        <v>0</v>
      </c>
      <c r="MOR2">
        <v>0</v>
      </c>
      <c r="MOS2">
        <v>0</v>
      </c>
      <c r="MOT2">
        <v>0</v>
      </c>
      <c r="MOU2">
        <v>0</v>
      </c>
      <c r="MOV2">
        <v>0</v>
      </c>
      <c r="MOW2">
        <v>10</v>
      </c>
      <c r="MOX2">
        <v>0</v>
      </c>
      <c r="MOY2">
        <v>0</v>
      </c>
      <c r="MOZ2">
        <v>0</v>
      </c>
      <c r="MPA2">
        <v>0</v>
      </c>
      <c r="MPB2">
        <v>0</v>
      </c>
      <c r="MPC2">
        <v>10</v>
      </c>
      <c r="MPD2">
        <v>0</v>
      </c>
      <c r="MPE2">
        <v>0</v>
      </c>
      <c r="MPF2">
        <v>0</v>
      </c>
      <c r="MPG2">
        <v>0</v>
      </c>
      <c r="MPH2">
        <v>0</v>
      </c>
      <c r="MPI2">
        <v>0</v>
      </c>
      <c r="MPJ2">
        <v>10</v>
      </c>
      <c r="MPK2">
        <v>20</v>
      </c>
      <c r="MPL2">
        <v>0</v>
      </c>
      <c r="MPM2">
        <v>0</v>
      </c>
      <c r="MPN2">
        <v>0</v>
      </c>
      <c r="MPO2">
        <v>0</v>
      </c>
      <c r="MPP2">
        <v>0</v>
      </c>
      <c r="MPQ2">
        <v>0</v>
      </c>
      <c r="MPR2">
        <v>0</v>
      </c>
      <c r="MPS2">
        <v>0</v>
      </c>
      <c r="MPT2">
        <v>0</v>
      </c>
      <c r="MPU2">
        <v>0</v>
      </c>
      <c r="MPV2">
        <v>10</v>
      </c>
      <c r="MPW2">
        <v>0</v>
      </c>
      <c r="MPX2">
        <v>0</v>
      </c>
      <c r="MPY2">
        <v>0</v>
      </c>
      <c r="MPZ2">
        <v>0</v>
      </c>
      <c r="MQA2">
        <v>0</v>
      </c>
      <c r="MQB2">
        <v>0</v>
      </c>
      <c r="MQC2">
        <v>0</v>
      </c>
      <c r="MQD2">
        <v>0</v>
      </c>
      <c r="MQE2">
        <v>0</v>
      </c>
      <c r="MQF2">
        <v>0</v>
      </c>
      <c r="MQG2">
        <v>0</v>
      </c>
      <c r="MQH2">
        <v>0</v>
      </c>
      <c r="MQI2">
        <v>0</v>
      </c>
      <c r="MQJ2">
        <v>0</v>
      </c>
      <c r="MQK2">
        <v>0</v>
      </c>
      <c r="MQL2">
        <v>0</v>
      </c>
      <c r="MQM2">
        <v>0</v>
      </c>
      <c r="MQN2">
        <v>0</v>
      </c>
      <c r="MQO2">
        <v>0</v>
      </c>
      <c r="MQP2">
        <v>0</v>
      </c>
      <c r="MQQ2">
        <v>0</v>
      </c>
      <c r="MQR2">
        <v>0</v>
      </c>
      <c r="MQS2">
        <v>0</v>
      </c>
      <c r="MQT2">
        <v>0</v>
      </c>
      <c r="MQU2">
        <v>0</v>
      </c>
      <c r="MQV2">
        <v>0</v>
      </c>
      <c r="MQW2">
        <v>0</v>
      </c>
      <c r="MQX2">
        <v>0</v>
      </c>
      <c r="MQY2">
        <v>0</v>
      </c>
      <c r="MQZ2">
        <v>0</v>
      </c>
      <c r="MRA2">
        <v>0</v>
      </c>
      <c r="MRB2">
        <v>0</v>
      </c>
      <c r="MRC2">
        <v>0</v>
      </c>
      <c r="MRD2">
        <v>0</v>
      </c>
      <c r="MRE2">
        <v>0</v>
      </c>
      <c r="MRF2">
        <v>0</v>
      </c>
      <c r="MRG2">
        <v>0</v>
      </c>
      <c r="MRH2">
        <v>0</v>
      </c>
      <c r="MRI2">
        <v>0</v>
      </c>
      <c r="MRJ2">
        <v>0</v>
      </c>
      <c r="MRK2">
        <v>0</v>
      </c>
      <c r="MRL2">
        <v>0</v>
      </c>
      <c r="MRM2">
        <v>0</v>
      </c>
      <c r="MRN2">
        <v>0</v>
      </c>
      <c r="MRO2">
        <v>0</v>
      </c>
      <c r="MRP2">
        <v>0</v>
      </c>
      <c r="MRQ2">
        <v>0</v>
      </c>
      <c r="MRR2">
        <v>0</v>
      </c>
      <c r="MRS2">
        <v>0</v>
      </c>
      <c r="MRT2">
        <v>0</v>
      </c>
      <c r="MRU2">
        <v>0</v>
      </c>
      <c r="MRV2">
        <v>0</v>
      </c>
      <c r="MRW2">
        <v>0</v>
      </c>
      <c r="MRX2">
        <v>0</v>
      </c>
      <c r="MRY2">
        <v>0</v>
      </c>
      <c r="MRZ2">
        <v>0</v>
      </c>
      <c r="MSA2">
        <v>0</v>
      </c>
      <c r="MSB2">
        <v>0</v>
      </c>
      <c r="MSC2">
        <v>0</v>
      </c>
      <c r="MSD2">
        <v>0</v>
      </c>
      <c r="MSE2">
        <v>0</v>
      </c>
      <c r="MSF2">
        <v>0</v>
      </c>
      <c r="MSG2">
        <v>0</v>
      </c>
      <c r="MSH2">
        <v>0</v>
      </c>
      <c r="MSI2">
        <v>0</v>
      </c>
      <c r="MSJ2">
        <v>0</v>
      </c>
      <c r="MSK2">
        <v>0</v>
      </c>
      <c r="MSL2">
        <v>10</v>
      </c>
      <c r="MSM2">
        <v>0</v>
      </c>
      <c r="MSN2">
        <v>0</v>
      </c>
      <c r="MSO2">
        <v>0</v>
      </c>
      <c r="MSP2">
        <v>0</v>
      </c>
      <c r="MSQ2">
        <v>0</v>
      </c>
      <c r="MSR2">
        <v>0</v>
      </c>
      <c r="MSS2">
        <v>0</v>
      </c>
      <c r="MST2">
        <v>0</v>
      </c>
      <c r="MSU2">
        <v>0</v>
      </c>
      <c r="MSV2">
        <v>0</v>
      </c>
      <c r="MSW2">
        <v>0</v>
      </c>
      <c r="MSX2">
        <v>40</v>
      </c>
      <c r="MSY2">
        <v>40</v>
      </c>
      <c r="MSZ2">
        <v>40</v>
      </c>
      <c r="MTA2">
        <v>10</v>
      </c>
      <c r="MTB2">
        <v>0</v>
      </c>
      <c r="MTC2">
        <v>0</v>
      </c>
      <c r="MTD2">
        <v>0</v>
      </c>
      <c r="MTE2">
        <v>0</v>
      </c>
      <c r="MTF2">
        <v>0</v>
      </c>
      <c r="MTG2">
        <v>0</v>
      </c>
      <c r="MTH2">
        <v>0</v>
      </c>
      <c r="MTI2">
        <v>0</v>
      </c>
      <c r="MTJ2">
        <v>0</v>
      </c>
      <c r="MTK2">
        <v>0</v>
      </c>
      <c r="MTL2">
        <v>0</v>
      </c>
      <c r="MTM2">
        <v>0</v>
      </c>
      <c r="MTN2">
        <v>0</v>
      </c>
      <c r="MTO2">
        <v>0</v>
      </c>
      <c r="MTP2">
        <v>0</v>
      </c>
      <c r="MTQ2">
        <v>0</v>
      </c>
      <c r="MTR2">
        <v>0</v>
      </c>
      <c r="MTS2">
        <v>0</v>
      </c>
      <c r="MTT2">
        <v>0</v>
      </c>
      <c r="MTU2">
        <v>0</v>
      </c>
      <c r="MTV2">
        <v>0</v>
      </c>
      <c r="MTW2">
        <v>0</v>
      </c>
      <c r="MTX2">
        <v>0</v>
      </c>
      <c r="MTY2">
        <v>10</v>
      </c>
      <c r="MTZ2">
        <v>0</v>
      </c>
      <c r="MUA2">
        <v>0</v>
      </c>
      <c r="MUB2">
        <v>0</v>
      </c>
      <c r="MUC2">
        <v>0</v>
      </c>
      <c r="MUD2">
        <v>0</v>
      </c>
      <c r="MUE2">
        <v>10</v>
      </c>
      <c r="MUF2">
        <v>0</v>
      </c>
      <c r="MUG2">
        <v>0</v>
      </c>
      <c r="MUH2">
        <v>0</v>
      </c>
      <c r="MUI2">
        <v>0</v>
      </c>
      <c r="MUJ2">
        <v>0</v>
      </c>
      <c r="MUK2">
        <v>0</v>
      </c>
      <c r="MUL2">
        <v>0</v>
      </c>
      <c r="MUM2">
        <v>0</v>
      </c>
      <c r="MUN2">
        <v>0</v>
      </c>
      <c r="MUO2">
        <v>0</v>
      </c>
      <c r="MUP2">
        <v>0</v>
      </c>
      <c r="MUQ2">
        <v>10</v>
      </c>
      <c r="MUR2">
        <v>0</v>
      </c>
      <c r="MUS2">
        <v>0</v>
      </c>
      <c r="MUT2">
        <v>0</v>
      </c>
      <c r="MUU2">
        <v>0</v>
      </c>
      <c r="MUV2">
        <v>0</v>
      </c>
      <c r="MUW2">
        <v>0</v>
      </c>
      <c r="MUX2">
        <v>0</v>
      </c>
      <c r="MUY2">
        <v>0</v>
      </c>
      <c r="MUZ2">
        <v>0</v>
      </c>
      <c r="MVA2">
        <v>10</v>
      </c>
      <c r="MVB2">
        <v>10</v>
      </c>
      <c r="MVC2">
        <v>0</v>
      </c>
      <c r="MVD2">
        <v>0</v>
      </c>
      <c r="MVE2">
        <v>0</v>
      </c>
      <c r="MVF2">
        <v>0</v>
      </c>
      <c r="MVG2">
        <v>0</v>
      </c>
      <c r="MVH2">
        <v>0</v>
      </c>
      <c r="MVI2">
        <v>60</v>
      </c>
      <c r="MVJ2">
        <v>0</v>
      </c>
      <c r="MVK2">
        <v>0</v>
      </c>
      <c r="MVL2">
        <v>0</v>
      </c>
      <c r="MVM2">
        <v>0</v>
      </c>
      <c r="MVN2">
        <v>0</v>
      </c>
      <c r="MVO2">
        <v>0</v>
      </c>
      <c r="MVP2">
        <v>0</v>
      </c>
      <c r="MVQ2">
        <v>0</v>
      </c>
      <c r="MVR2">
        <v>0</v>
      </c>
      <c r="MVS2">
        <v>0</v>
      </c>
      <c r="MVT2">
        <v>0</v>
      </c>
      <c r="MVU2">
        <v>0</v>
      </c>
      <c r="MVV2">
        <v>0</v>
      </c>
      <c r="MVW2">
        <v>0</v>
      </c>
      <c r="MVX2">
        <v>0</v>
      </c>
      <c r="MVY2">
        <v>0</v>
      </c>
      <c r="MVZ2">
        <v>0</v>
      </c>
      <c r="MWA2">
        <v>0</v>
      </c>
      <c r="MWB2">
        <v>0</v>
      </c>
      <c r="MWC2">
        <v>0</v>
      </c>
      <c r="MWD2">
        <v>0</v>
      </c>
      <c r="MWE2">
        <v>0</v>
      </c>
      <c r="MWF2">
        <v>0</v>
      </c>
      <c r="MWG2">
        <v>0</v>
      </c>
      <c r="MWH2">
        <v>0</v>
      </c>
      <c r="MWI2">
        <v>0</v>
      </c>
      <c r="MWJ2">
        <v>0</v>
      </c>
      <c r="MWK2">
        <v>0</v>
      </c>
      <c r="MWL2">
        <v>0</v>
      </c>
      <c r="MWM2">
        <v>0</v>
      </c>
      <c r="MWN2">
        <v>0</v>
      </c>
      <c r="MWO2">
        <v>0</v>
      </c>
      <c r="MWP2">
        <v>0</v>
      </c>
      <c r="MWQ2">
        <v>0</v>
      </c>
      <c r="MWR2">
        <v>0</v>
      </c>
      <c r="MWS2">
        <v>0</v>
      </c>
      <c r="MWT2">
        <v>0</v>
      </c>
      <c r="MWU2">
        <v>0</v>
      </c>
      <c r="MWV2">
        <v>0</v>
      </c>
      <c r="MWW2">
        <v>0</v>
      </c>
      <c r="MWX2">
        <v>0</v>
      </c>
      <c r="MWY2">
        <v>0</v>
      </c>
      <c r="MWZ2">
        <v>0</v>
      </c>
      <c r="MXA2">
        <v>0</v>
      </c>
      <c r="MXB2">
        <v>0</v>
      </c>
      <c r="MXC2">
        <v>0</v>
      </c>
      <c r="MXD2">
        <v>0</v>
      </c>
      <c r="MXE2">
        <v>0</v>
      </c>
      <c r="MXF2">
        <v>0</v>
      </c>
      <c r="MXG2">
        <v>0</v>
      </c>
      <c r="MXH2">
        <v>0</v>
      </c>
      <c r="MXI2">
        <v>0</v>
      </c>
      <c r="MXJ2">
        <v>0</v>
      </c>
      <c r="MXK2">
        <v>0</v>
      </c>
      <c r="MXL2">
        <v>0</v>
      </c>
      <c r="MXM2">
        <v>0</v>
      </c>
      <c r="MXN2">
        <v>0</v>
      </c>
      <c r="MXO2">
        <v>0</v>
      </c>
      <c r="MXP2">
        <v>0</v>
      </c>
      <c r="MXQ2">
        <v>0</v>
      </c>
      <c r="MXR2">
        <v>0</v>
      </c>
      <c r="MXS2">
        <v>0</v>
      </c>
      <c r="MXT2">
        <v>0</v>
      </c>
      <c r="MXU2">
        <v>0</v>
      </c>
      <c r="MXV2">
        <v>0</v>
      </c>
      <c r="MXW2">
        <v>0</v>
      </c>
      <c r="MXX2">
        <v>0</v>
      </c>
      <c r="MXY2">
        <v>0</v>
      </c>
      <c r="MXZ2">
        <v>0</v>
      </c>
      <c r="MYA2">
        <v>0</v>
      </c>
      <c r="MYB2">
        <v>0</v>
      </c>
      <c r="MYC2">
        <v>0</v>
      </c>
      <c r="MYD2">
        <v>0</v>
      </c>
      <c r="MYE2">
        <v>0</v>
      </c>
      <c r="MYF2">
        <v>0</v>
      </c>
      <c r="MYG2">
        <v>0</v>
      </c>
      <c r="MYH2">
        <v>0</v>
      </c>
      <c r="MYI2">
        <v>0</v>
      </c>
      <c r="MYJ2">
        <v>0</v>
      </c>
      <c r="MYK2">
        <v>0</v>
      </c>
      <c r="MYL2">
        <v>0</v>
      </c>
      <c r="MYM2">
        <v>0</v>
      </c>
      <c r="MYN2">
        <v>0</v>
      </c>
      <c r="MYO2">
        <v>0</v>
      </c>
      <c r="MYP2">
        <v>0</v>
      </c>
      <c r="MYQ2">
        <v>0</v>
      </c>
      <c r="MYR2">
        <v>0</v>
      </c>
      <c r="MYS2">
        <v>0</v>
      </c>
      <c r="MYT2">
        <v>0</v>
      </c>
      <c r="MYU2">
        <v>0</v>
      </c>
      <c r="MYV2">
        <v>0</v>
      </c>
      <c r="MYW2">
        <v>0</v>
      </c>
      <c r="MYX2">
        <v>0</v>
      </c>
      <c r="MYY2">
        <v>0</v>
      </c>
      <c r="MYZ2">
        <v>0</v>
      </c>
      <c r="MZA2">
        <v>0</v>
      </c>
      <c r="MZB2">
        <v>0</v>
      </c>
      <c r="MZC2">
        <v>0</v>
      </c>
      <c r="MZD2">
        <v>0</v>
      </c>
      <c r="MZE2">
        <v>0</v>
      </c>
      <c r="MZF2">
        <v>0</v>
      </c>
      <c r="MZG2">
        <v>0</v>
      </c>
      <c r="MZH2">
        <v>0</v>
      </c>
      <c r="MZI2">
        <v>0</v>
      </c>
      <c r="MZJ2">
        <v>0</v>
      </c>
      <c r="MZK2">
        <v>10</v>
      </c>
      <c r="MZL2">
        <v>0</v>
      </c>
      <c r="MZM2">
        <v>0</v>
      </c>
      <c r="MZN2">
        <v>0</v>
      </c>
      <c r="MZO2">
        <v>0</v>
      </c>
      <c r="MZP2">
        <v>0</v>
      </c>
      <c r="MZQ2">
        <v>0</v>
      </c>
      <c r="MZR2">
        <v>0</v>
      </c>
      <c r="MZS2">
        <v>10</v>
      </c>
      <c r="MZT2">
        <v>10</v>
      </c>
      <c r="MZU2">
        <v>10</v>
      </c>
      <c r="MZV2">
        <v>0</v>
      </c>
      <c r="MZW2">
        <v>20</v>
      </c>
      <c r="MZX2">
        <v>0</v>
      </c>
      <c r="MZY2">
        <v>0</v>
      </c>
      <c r="MZZ2">
        <v>0</v>
      </c>
      <c r="NAA2">
        <v>0</v>
      </c>
      <c r="NAB2">
        <v>0</v>
      </c>
      <c r="NAC2">
        <v>0</v>
      </c>
      <c r="NAD2">
        <v>0</v>
      </c>
      <c r="NAE2">
        <v>0</v>
      </c>
      <c r="NAF2">
        <v>0</v>
      </c>
      <c r="NAG2">
        <v>10</v>
      </c>
      <c r="NAH2">
        <v>0</v>
      </c>
      <c r="NAI2">
        <v>0</v>
      </c>
      <c r="NAJ2">
        <v>0</v>
      </c>
      <c r="NAK2">
        <v>0</v>
      </c>
      <c r="NAL2">
        <v>0</v>
      </c>
      <c r="NAM2">
        <v>0</v>
      </c>
      <c r="NAN2">
        <v>0</v>
      </c>
      <c r="NAO2">
        <v>0</v>
      </c>
      <c r="NAP2">
        <v>0</v>
      </c>
      <c r="NAQ2">
        <v>0</v>
      </c>
      <c r="NAR2">
        <v>0</v>
      </c>
      <c r="NAS2">
        <v>0</v>
      </c>
      <c r="NAT2">
        <v>0</v>
      </c>
      <c r="NAU2">
        <v>0</v>
      </c>
      <c r="NAV2">
        <v>0</v>
      </c>
      <c r="NAW2">
        <v>0</v>
      </c>
      <c r="NAX2">
        <v>0</v>
      </c>
      <c r="NAY2">
        <v>0</v>
      </c>
      <c r="NAZ2">
        <v>0</v>
      </c>
      <c r="NBA2">
        <v>0</v>
      </c>
      <c r="NBB2">
        <v>0</v>
      </c>
      <c r="NBC2">
        <v>0</v>
      </c>
      <c r="NBD2">
        <v>0</v>
      </c>
      <c r="NBE2">
        <v>0</v>
      </c>
      <c r="NBF2">
        <v>0</v>
      </c>
      <c r="NBG2">
        <v>0</v>
      </c>
      <c r="NBH2">
        <v>0</v>
      </c>
      <c r="NBI2">
        <v>0</v>
      </c>
      <c r="NBJ2">
        <v>0</v>
      </c>
      <c r="NBK2">
        <v>0</v>
      </c>
      <c r="NBL2">
        <v>0</v>
      </c>
      <c r="NBM2">
        <v>0</v>
      </c>
      <c r="NBN2">
        <v>0</v>
      </c>
      <c r="NBO2">
        <v>0</v>
      </c>
      <c r="NBP2">
        <v>0</v>
      </c>
      <c r="NBQ2">
        <v>0</v>
      </c>
      <c r="NBR2">
        <v>0</v>
      </c>
      <c r="NBS2">
        <v>0</v>
      </c>
      <c r="NBT2">
        <v>0</v>
      </c>
      <c r="NBU2">
        <v>0</v>
      </c>
      <c r="NBV2">
        <v>0</v>
      </c>
      <c r="NBW2">
        <v>0</v>
      </c>
      <c r="NBX2">
        <v>0</v>
      </c>
      <c r="NBY2">
        <v>0</v>
      </c>
      <c r="NBZ2">
        <v>0</v>
      </c>
      <c r="NCA2">
        <v>0</v>
      </c>
      <c r="NCB2">
        <v>0</v>
      </c>
      <c r="NCC2">
        <v>0</v>
      </c>
      <c r="NCD2">
        <v>0</v>
      </c>
      <c r="NCE2">
        <v>0</v>
      </c>
      <c r="NCF2">
        <v>0</v>
      </c>
      <c r="NCG2">
        <v>0</v>
      </c>
      <c r="NCH2">
        <v>0</v>
      </c>
      <c r="NCI2">
        <v>0</v>
      </c>
      <c r="NCJ2">
        <v>0</v>
      </c>
      <c r="NCK2">
        <v>0</v>
      </c>
      <c r="NCL2">
        <v>0</v>
      </c>
      <c r="NCM2">
        <v>0</v>
      </c>
      <c r="NCN2">
        <v>0</v>
      </c>
      <c r="NCO2">
        <v>0</v>
      </c>
      <c r="NCP2">
        <v>0</v>
      </c>
      <c r="NCQ2">
        <v>0</v>
      </c>
      <c r="NCR2">
        <v>0</v>
      </c>
      <c r="NCS2">
        <v>0</v>
      </c>
      <c r="NCT2">
        <v>0</v>
      </c>
      <c r="NCU2">
        <v>0</v>
      </c>
      <c r="NCV2">
        <v>0</v>
      </c>
      <c r="NCW2">
        <v>0</v>
      </c>
      <c r="NCX2">
        <v>10</v>
      </c>
      <c r="NCY2">
        <v>0</v>
      </c>
      <c r="NCZ2">
        <v>0</v>
      </c>
      <c r="NDA2">
        <v>0</v>
      </c>
      <c r="NDB2">
        <v>0</v>
      </c>
      <c r="NDC2">
        <v>0</v>
      </c>
      <c r="NDD2">
        <v>0</v>
      </c>
      <c r="NDE2">
        <v>0</v>
      </c>
      <c r="NDF2">
        <v>0</v>
      </c>
      <c r="NDG2">
        <v>0</v>
      </c>
      <c r="NDH2">
        <v>0</v>
      </c>
      <c r="NDI2">
        <v>0</v>
      </c>
      <c r="NDJ2">
        <v>0</v>
      </c>
      <c r="NDK2">
        <v>0</v>
      </c>
      <c r="NDL2">
        <v>0</v>
      </c>
      <c r="NDM2">
        <v>0</v>
      </c>
      <c r="NDN2">
        <v>0</v>
      </c>
      <c r="NDO2">
        <v>0</v>
      </c>
      <c r="NDP2">
        <v>0</v>
      </c>
      <c r="NDQ2">
        <v>0</v>
      </c>
      <c r="NDR2">
        <v>0</v>
      </c>
      <c r="NDS2">
        <v>0</v>
      </c>
      <c r="NDT2">
        <v>0</v>
      </c>
      <c r="NDU2">
        <v>0</v>
      </c>
      <c r="NDV2">
        <v>0</v>
      </c>
      <c r="NDW2">
        <v>0</v>
      </c>
      <c r="NDX2">
        <v>0</v>
      </c>
      <c r="NDY2">
        <v>0</v>
      </c>
      <c r="NDZ2">
        <v>0</v>
      </c>
      <c r="NEA2">
        <v>10</v>
      </c>
      <c r="NEB2">
        <v>0</v>
      </c>
      <c r="NEC2">
        <v>0</v>
      </c>
      <c r="NED2">
        <v>0</v>
      </c>
      <c r="NEE2">
        <v>0</v>
      </c>
      <c r="NEF2">
        <v>0</v>
      </c>
      <c r="NEG2">
        <v>0</v>
      </c>
      <c r="NEH2">
        <v>0</v>
      </c>
      <c r="NEI2">
        <v>0</v>
      </c>
      <c r="NEJ2">
        <v>0</v>
      </c>
      <c r="NEK2">
        <v>0</v>
      </c>
      <c r="NEL2">
        <v>0</v>
      </c>
      <c r="NEM2">
        <v>0</v>
      </c>
      <c r="NEN2">
        <v>0</v>
      </c>
      <c r="NEO2">
        <v>0</v>
      </c>
      <c r="NEP2">
        <v>0</v>
      </c>
      <c r="NEQ2">
        <v>0</v>
      </c>
      <c r="NER2">
        <v>0</v>
      </c>
      <c r="NES2">
        <v>0</v>
      </c>
      <c r="NET2">
        <v>0</v>
      </c>
      <c r="NEU2">
        <v>0</v>
      </c>
      <c r="NEV2">
        <v>0</v>
      </c>
      <c r="NEW2">
        <v>0</v>
      </c>
      <c r="NEX2">
        <v>0</v>
      </c>
      <c r="NEY2">
        <v>0</v>
      </c>
      <c r="NEZ2">
        <v>0</v>
      </c>
      <c r="NFA2">
        <v>0</v>
      </c>
      <c r="NFB2">
        <v>0</v>
      </c>
      <c r="NFC2">
        <v>0</v>
      </c>
      <c r="NFD2">
        <v>0</v>
      </c>
      <c r="NFE2">
        <v>0</v>
      </c>
      <c r="NFF2">
        <v>0</v>
      </c>
      <c r="NFG2">
        <v>0</v>
      </c>
      <c r="NFH2">
        <v>0</v>
      </c>
      <c r="NFI2">
        <v>0</v>
      </c>
      <c r="NFJ2">
        <v>0</v>
      </c>
      <c r="NFK2">
        <v>0</v>
      </c>
      <c r="NFL2">
        <v>0</v>
      </c>
      <c r="NFM2">
        <v>0</v>
      </c>
      <c r="NFN2">
        <v>0</v>
      </c>
      <c r="NFO2">
        <v>0</v>
      </c>
      <c r="NFP2">
        <v>0</v>
      </c>
      <c r="NFQ2">
        <v>0</v>
      </c>
      <c r="NFR2">
        <v>0</v>
      </c>
      <c r="NFS2">
        <v>0</v>
      </c>
      <c r="NFT2">
        <v>0</v>
      </c>
      <c r="NFU2">
        <v>0</v>
      </c>
      <c r="NFV2">
        <v>0</v>
      </c>
      <c r="NFW2">
        <v>0</v>
      </c>
      <c r="NFX2">
        <v>0</v>
      </c>
      <c r="NFY2">
        <v>0</v>
      </c>
      <c r="NFZ2">
        <v>0</v>
      </c>
      <c r="NGA2">
        <v>0</v>
      </c>
      <c r="NGB2">
        <v>0</v>
      </c>
      <c r="NGC2">
        <v>0</v>
      </c>
      <c r="NGD2">
        <v>0</v>
      </c>
      <c r="NGE2">
        <v>0</v>
      </c>
      <c r="NGF2">
        <v>0</v>
      </c>
      <c r="NGG2">
        <v>0</v>
      </c>
      <c r="NGH2">
        <v>0</v>
      </c>
      <c r="NGI2">
        <v>0</v>
      </c>
      <c r="NGJ2">
        <v>0</v>
      </c>
      <c r="NGK2">
        <v>0</v>
      </c>
      <c r="NGL2">
        <v>0</v>
      </c>
      <c r="NGM2">
        <v>0</v>
      </c>
      <c r="NGN2">
        <v>0</v>
      </c>
      <c r="NGO2">
        <v>0</v>
      </c>
      <c r="NGP2">
        <v>0</v>
      </c>
      <c r="NGQ2">
        <v>0</v>
      </c>
      <c r="NGR2">
        <v>0</v>
      </c>
      <c r="NGS2">
        <v>0</v>
      </c>
      <c r="NGT2">
        <v>0</v>
      </c>
      <c r="NGU2">
        <v>0</v>
      </c>
      <c r="NGV2">
        <v>0</v>
      </c>
      <c r="NGW2">
        <v>0</v>
      </c>
      <c r="NGX2">
        <v>0</v>
      </c>
      <c r="NGY2">
        <v>0</v>
      </c>
      <c r="NGZ2">
        <v>0</v>
      </c>
      <c r="NHA2">
        <v>0</v>
      </c>
      <c r="NHB2">
        <v>0</v>
      </c>
      <c r="NHC2">
        <v>10</v>
      </c>
      <c r="NHD2">
        <v>0</v>
      </c>
      <c r="NHE2">
        <v>10</v>
      </c>
      <c r="NHF2">
        <v>50</v>
      </c>
      <c r="NHG2">
        <v>0</v>
      </c>
      <c r="NHH2">
        <v>0</v>
      </c>
      <c r="NHI2">
        <v>0</v>
      </c>
      <c r="NHJ2">
        <v>0</v>
      </c>
      <c r="NHK2">
        <v>0</v>
      </c>
      <c r="NHL2">
        <v>0</v>
      </c>
      <c r="NHM2">
        <v>0</v>
      </c>
      <c r="NHN2">
        <v>0</v>
      </c>
      <c r="NHO2">
        <v>0</v>
      </c>
      <c r="NHP2">
        <v>0</v>
      </c>
      <c r="NHQ2">
        <v>0</v>
      </c>
      <c r="NHR2">
        <v>0</v>
      </c>
      <c r="NHS2">
        <v>0</v>
      </c>
      <c r="NHT2">
        <v>0</v>
      </c>
      <c r="NHU2">
        <v>0</v>
      </c>
      <c r="NHV2">
        <v>0</v>
      </c>
      <c r="NHW2">
        <v>0</v>
      </c>
      <c r="NHX2">
        <v>0</v>
      </c>
      <c r="NHY2">
        <v>0</v>
      </c>
      <c r="NHZ2">
        <v>0</v>
      </c>
      <c r="NIA2">
        <v>0</v>
      </c>
      <c r="NIB2">
        <v>0</v>
      </c>
      <c r="NIC2">
        <v>0</v>
      </c>
      <c r="NID2">
        <v>0</v>
      </c>
      <c r="NIE2">
        <v>0</v>
      </c>
      <c r="NIF2">
        <v>0</v>
      </c>
      <c r="NIG2">
        <v>0</v>
      </c>
      <c r="NIH2">
        <v>0</v>
      </c>
      <c r="NII2">
        <v>0</v>
      </c>
      <c r="NIJ2">
        <v>0</v>
      </c>
      <c r="NIK2">
        <v>0</v>
      </c>
      <c r="NIL2">
        <v>0</v>
      </c>
      <c r="NIM2">
        <v>0</v>
      </c>
      <c r="NIN2">
        <v>0</v>
      </c>
      <c r="NIO2">
        <v>0</v>
      </c>
      <c r="NIP2">
        <v>0</v>
      </c>
      <c r="NIQ2">
        <v>0</v>
      </c>
      <c r="NIR2">
        <v>0</v>
      </c>
      <c r="NIS2">
        <v>0</v>
      </c>
      <c r="NIT2">
        <v>0</v>
      </c>
      <c r="NIU2">
        <v>0</v>
      </c>
      <c r="NIV2">
        <v>0</v>
      </c>
      <c r="NIW2">
        <v>0</v>
      </c>
      <c r="NIX2">
        <v>0</v>
      </c>
      <c r="NIY2">
        <v>0</v>
      </c>
      <c r="NIZ2">
        <v>0</v>
      </c>
      <c r="NJA2">
        <v>0</v>
      </c>
      <c r="NJB2">
        <v>0</v>
      </c>
      <c r="NJC2">
        <v>0</v>
      </c>
      <c r="NJD2">
        <v>0</v>
      </c>
      <c r="NJE2">
        <v>0</v>
      </c>
      <c r="NJF2">
        <v>0</v>
      </c>
      <c r="NJG2">
        <v>0</v>
      </c>
      <c r="NJH2">
        <v>0</v>
      </c>
      <c r="NJI2">
        <v>0</v>
      </c>
      <c r="NJJ2">
        <v>0</v>
      </c>
      <c r="NJK2">
        <v>0</v>
      </c>
      <c r="NJL2">
        <v>0</v>
      </c>
      <c r="NJM2">
        <v>0</v>
      </c>
      <c r="NJN2">
        <v>0</v>
      </c>
      <c r="NJO2">
        <v>0</v>
      </c>
      <c r="NJP2">
        <v>0</v>
      </c>
      <c r="NJQ2">
        <v>0</v>
      </c>
      <c r="NJR2">
        <v>0</v>
      </c>
      <c r="NJS2">
        <v>0</v>
      </c>
      <c r="NJT2">
        <v>0</v>
      </c>
      <c r="NJU2">
        <v>0</v>
      </c>
      <c r="NJV2">
        <v>0</v>
      </c>
      <c r="NJW2">
        <v>0</v>
      </c>
      <c r="NJX2">
        <v>0</v>
      </c>
      <c r="NJY2">
        <v>0</v>
      </c>
      <c r="NJZ2">
        <v>0</v>
      </c>
      <c r="NKA2">
        <v>0</v>
      </c>
      <c r="NKB2">
        <v>0</v>
      </c>
      <c r="NKC2">
        <v>0</v>
      </c>
      <c r="NKD2">
        <v>0</v>
      </c>
      <c r="NKE2">
        <v>0</v>
      </c>
      <c r="NKF2">
        <v>0</v>
      </c>
      <c r="NKG2">
        <v>0</v>
      </c>
      <c r="NKH2">
        <v>0</v>
      </c>
      <c r="NKI2">
        <v>0</v>
      </c>
      <c r="NKJ2">
        <v>0</v>
      </c>
      <c r="NKK2">
        <v>0</v>
      </c>
      <c r="NKL2">
        <v>0</v>
      </c>
      <c r="NKM2">
        <v>0</v>
      </c>
      <c r="NKN2">
        <v>0</v>
      </c>
      <c r="NKO2">
        <v>0</v>
      </c>
      <c r="NKP2">
        <v>0</v>
      </c>
      <c r="NKQ2">
        <v>0</v>
      </c>
      <c r="NKR2">
        <v>0</v>
      </c>
      <c r="NKS2">
        <v>0</v>
      </c>
      <c r="NKT2">
        <v>0</v>
      </c>
      <c r="NKU2">
        <v>0</v>
      </c>
      <c r="NKV2">
        <v>0</v>
      </c>
      <c r="NKW2">
        <v>0</v>
      </c>
      <c r="NKX2">
        <v>0</v>
      </c>
      <c r="NKY2">
        <v>0</v>
      </c>
      <c r="NKZ2">
        <v>0</v>
      </c>
      <c r="NLA2">
        <v>0</v>
      </c>
      <c r="NLB2">
        <v>0</v>
      </c>
      <c r="NLC2">
        <v>0</v>
      </c>
      <c r="NLD2">
        <v>0</v>
      </c>
      <c r="NLE2">
        <v>0</v>
      </c>
      <c r="NLF2">
        <v>0</v>
      </c>
      <c r="NLG2">
        <v>0</v>
      </c>
      <c r="NLH2">
        <v>0</v>
      </c>
      <c r="NLI2">
        <v>10</v>
      </c>
      <c r="NLJ2">
        <v>0</v>
      </c>
      <c r="NLK2">
        <v>10</v>
      </c>
      <c r="NLL2">
        <v>0</v>
      </c>
      <c r="NLM2">
        <v>0</v>
      </c>
      <c r="NLN2">
        <v>0</v>
      </c>
      <c r="NLO2">
        <v>0</v>
      </c>
      <c r="NLP2">
        <v>0</v>
      </c>
      <c r="NLQ2">
        <v>0</v>
      </c>
      <c r="NLR2">
        <v>0</v>
      </c>
      <c r="NLS2">
        <v>0</v>
      </c>
      <c r="NLT2">
        <v>0</v>
      </c>
      <c r="NLU2">
        <v>0</v>
      </c>
      <c r="NLV2">
        <v>0</v>
      </c>
      <c r="NLW2">
        <v>0</v>
      </c>
      <c r="NLX2">
        <v>0</v>
      </c>
      <c r="NLY2">
        <v>0</v>
      </c>
      <c r="NLZ2">
        <v>0</v>
      </c>
      <c r="NMA2">
        <v>0</v>
      </c>
      <c r="NMB2">
        <v>0</v>
      </c>
      <c r="NMC2">
        <v>0</v>
      </c>
      <c r="NMD2">
        <v>0</v>
      </c>
      <c r="NME2">
        <v>0</v>
      </c>
      <c r="NMF2">
        <v>0</v>
      </c>
      <c r="NMG2">
        <v>0</v>
      </c>
      <c r="NMH2">
        <v>0</v>
      </c>
      <c r="NMI2">
        <v>0</v>
      </c>
      <c r="NMJ2">
        <v>0</v>
      </c>
      <c r="NMK2">
        <v>20</v>
      </c>
      <c r="NML2">
        <v>0</v>
      </c>
      <c r="NMM2">
        <v>0</v>
      </c>
      <c r="NMN2">
        <v>0</v>
      </c>
      <c r="NMO2">
        <v>0</v>
      </c>
      <c r="NMP2">
        <v>0</v>
      </c>
      <c r="NMQ2">
        <v>20</v>
      </c>
      <c r="NMR2">
        <v>0</v>
      </c>
      <c r="NMS2">
        <v>0</v>
      </c>
      <c r="NMT2">
        <v>0</v>
      </c>
      <c r="NMU2">
        <v>0</v>
      </c>
      <c r="NMV2">
        <v>0</v>
      </c>
      <c r="NMW2">
        <v>0</v>
      </c>
      <c r="NMX2">
        <v>0</v>
      </c>
      <c r="NMY2">
        <v>0</v>
      </c>
      <c r="NMZ2">
        <v>0</v>
      </c>
      <c r="NNA2">
        <v>0</v>
      </c>
      <c r="NNB2">
        <v>0</v>
      </c>
      <c r="NNC2">
        <v>0</v>
      </c>
      <c r="NND2">
        <v>0</v>
      </c>
      <c r="NNE2">
        <v>0</v>
      </c>
      <c r="NNF2">
        <v>0</v>
      </c>
      <c r="NNG2">
        <v>0</v>
      </c>
      <c r="NNH2">
        <v>0</v>
      </c>
      <c r="NNI2">
        <v>0</v>
      </c>
      <c r="NNJ2">
        <v>0</v>
      </c>
      <c r="NNK2">
        <v>0</v>
      </c>
      <c r="NNL2">
        <v>0</v>
      </c>
      <c r="NNM2">
        <v>0</v>
      </c>
      <c r="NNN2">
        <v>0</v>
      </c>
      <c r="NNO2">
        <v>0</v>
      </c>
      <c r="NNP2">
        <v>0</v>
      </c>
      <c r="NNQ2">
        <v>0</v>
      </c>
      <c r="NNR2">
        <v>0</v>
      </c>
      <c r="NNS2">
        <v>0</v>
      </c>
      <c r="NNT2">
        <v>0</v>
      </c>
      <c r="NNU2">
        <v>0</v>
      </c>
      <c r="NNV2">
        <v>0</v>
      </c>
      <c r="NNW2">
        <v>0</v>
      </c>
      <c r="NNX2">
        <v>0</v>
      </c>
      <c r="NNY2">
        <v>0</v>
      </c>
      <c r="NNZ2">
        <v>0</v>
      </c>
      <c r="NOA2">
        <v>0</v>
      </c>
      <c r="NOB2">
        <v>10</v>
      </c>
      <c r="NOC2">
        <v>0</v>
      </c>
      <c r="NOD2">
        <v>0</v>
      </c>
      <c r="NOE2">
        <v>0</v>
      </c>
      <c r="NOF2">
        <v>0</v>
      </c>
      <c r="NOG2">
        <v>0</v>
      </c>
      <c r="NOH2">
        <v>0</v>
      </c>
      <c r="NOI2">
        <v>0</v>
      </c>
      <c r="NOJ2">
        <v>10</v>
      </c>
      <c r="NOK2">
        <v>0</v>
      </c>
      <c r="NOL2">
        <v>0</v>
      </c>
      <c r="NOM2">
        <v>0</v>
      </c>
      <c r="NON2">
        <v>0</v>
      </c>
      <c r="NOO2">
        <v>0</v>
      </c>
      <c r="NOP2">
        <v>0</v>
      </c>
      <c r="NOQ2">
        <v>0</v>
      </c>
      <c r="NOR2">
        <v>0</v>
      </c>
      <c r="NOS2">
        <v>0</v>
      </c>
      <c r="NOT2">
        <v>0</v>
      </c>
      <c r="NOU2">
        <v>0</v>
      </c>
      <c r="NOV2">
        <v>0</v>
      </c>
      <c r="NOW2">
        <v>0</v>
      </c>
      <c r="NOX2">
        <v>0</v>
      </c>
      <c r="NOY2">
        <v>0</v>
      </c>
      <c r="NOZ2">
        <v>0</v>
      </c>
      <c r="NPA2">
        <v>0</v>
      </c>
      <c r="NPB2">
        <v>0</v>
      </c>
      <c r="NPC2">
        <v>10</v>
      </c>
      <c r="NPD2">
        <v>10</v>
      </c>
      <c r="NPE2">
        <v>0</v>
      </c>
      <c r="NPF2">
        <v>0</v>
      </c>
      <c r="NPG2">
        <v>0</v>
      </c>
      <c r="NPH2">
        <v>0</v>
      </c>
      <c r="NPI2">
        <v>10</v>
      </c>
      <c r="NPJ2">
        <v>0</v>
      </c>
      <c r="NPK2">
        <v>0</v>
      </c>
      <c r="NPL2">
        <v>0</v>
      </c>
      <c r="NPM2">
        <v>0</v>
      </c>
      <c r="NPN2">
        <v>0</v>
      </c>
      <c r="NPO2">
        <v>0</v>
      </c>
      <c r="NPP2">
        <v>0</v>
      </c>
      <c r="NPQ2">
        <v>0</v>
      </c>
      <c r="NPR2">
        <v>0</v>
      </c>
      <c r="NPS2">
        <v>0</v>
      </c>
      <c r="NPT2">
        <v>0</v>
      </c>
      <c r="NPU2">
        <v>0</v>
      </c>
      <c r="NPV2">
        <v>0</v>
      </c>
      <c r="NPW2">
        <v>0</v>
      </c>
      <c r="NPX2">
        <v>0</v>
      </c>
      <c r="NPY2">
        <v>0</v>
      </c>
      <c r="NPZ2">
        <v>0</v>
      </c>
      <c r="NQA2">
        <v>0</v>
      </c>
      <c r="NQB2">
        <v>0</v>
      </c>
      <c r="NQC2">
        <v>0</v>
      </c>
      <c r="NQD2">
        <v>0</v>
      </c>
      <c r="NQE2">
        <v>0</v>
      </c>
      <c r="NQF2">
        <v>0</v>
      </c>
      <c r="NQG2">
        <v>0</v>
      </c>
      <c r="NQH2">
        <v>0</v>
      </c>
      <c r="NQI2">
        <v>0</v>
      </c>
      <c r="NQJ2">
        <v>0</v>
      </c>
      <c r="NQK2">
        <v>0</v>
      </c>
      <c r="NQL2">
        <v>10</v>
      </c>
      <c r="NQM2">
        <v>0</v>
      </c>
      <c r="NQN2">
        <v>0</v>
      </c>
      <c r="NQO2">
        <v>0</v>
      </c>
      <c r="NQP2">
        <v>0</v>
      </c>
      <c r="NQQ2">
        <v>0</v>
      </c>
      <c r="NQR2">
        <v>0</v>
      </c>
      <c r="NQS2">
        <v>0</v>
      </c>
      <c r="NQT2">
        <v>0</v>
      </c>
      <c r="NQU2">
        <v>0</v>
      </c>
      <c r="NQV2">
        <v>0</v>
      </c>
      <c r="NQW2">
        <v>0</v>
      </c>
      <c r="NQX2">
        <v>0</v>
      </c>
      <c r="NQY2">
        <v>0</v>
      </c>
      <c r="NQZ2">
        <v>0</v>
      </c>
      <c r="NRA2">
        <v>0</v>
      </c>
      <c r="NRB2">
        <v>0</v>
      </c>
      <c r="NRC2">
        <v>0</v>
      </c>
      <c r="NRD2">
        <v>0</v>
      </c>
      <c r="NRE2">
        <v>0</v>
      </c>
      <c r="NRF2">
        <v>0</v>
      </c>
      <c r="NRG2">
        <v>0</v>
      </c>
      <c r="NRH2">
        <v>0</v>
      </c>
      <c r="NRI2">
        <v>0</v>
      </c>
      <c r="NRJ2">
        <v>0</v>
      </c>
      <c r="NRK2">
        <v>0</v>
      </c>
      <c r="NRL2">
        <v>0</v>
      </c>
      <c r="NRM2">
        <v>0</v>
      </c>
      <c r="NRN2">
        <v>0</v>
      </c>
      <c r="NRO2">
        <v>0</v>
      </c>
      <c r="NRP2">
        <v>0</v>
      </c>
      <c r="NRQ2">
        <v>0</v>
      </c>
      <c r="NRR2">
        <v>0</v>
      </c>
      <c r="NRS2">
        <v>0</v>
      </c>
      <c r="NRT2">
        <v>0</v>
      </c>
      <c r="NRU2">
        <v>0</v>
      </c>
      <c r="NRV2">
        <v>0</v>
      </c>
      <c r="NRW2">
        <v>0</v>
      </c>
      <c r="NRX2">
        <v>0</v>
      </c>
      <c r="NRY2">
        <v>0</v>
      </c>
      <c r="NRZ2">
        <v>0</v>
      </c>
      <c r="NSA2">
        <v>0</v>
      </c>
      <c r="NSB2">
        <v>0</v>
      </c>
      <c r="NSC2">
        <v>0</v>
      </c>
      <c r="NSD2">
        <v>0</v>
      </c>
      <c r="NSE2">
        <v>0</v>
      </c>
      <c r="NSF2">
        <v>0</v>
      </c>
      <c r="NSG2">
        <v>0</v>
      </c>
      <c r="NSH2">
        <v>0</v>
      </c>
      <c r="NSI2">
        <v>0</v>
      </c>
      <c r="NSJ2">
        <v>0</v>
      </c>
      <c r="NSK2">
        <v>0</v>
      </c>
      <c r="NSL2">
        <v>0</v>
      </c>
      <c r="NSM2">
        <v>0</v>
      </c>
      <c r="NSN2">
        <v>0</v>
      </c>
      <c r="NSO2">
        <v>0</v>
      </c>
      <c r="NSP2">
        <v>0</v>
      </c>
      <c r="NSQ2">
        <v>10</v>
      </c>
      <c r="NSR2">
        <v>10</v>
      </c>
      <c r="NSS2">
        <v>0</v>
      </c>
      <c r="NST2">
        <v>0</v>
      </c>
      <c r="NSU2">
        <v>10</v>
      </c>
      <c r="NSV2">
        <v>0</v>
      </c>
      <c r="NSW2">
        <v>0</v>
      </c>
      <c r="NSX2">
        <v>10</v>
      </c>
      <c r="NSY2">
        <v>0</v>
      </c>
      <c r="NSZ2">
        <v>10</v>
      </c>
      <c r="NTA2">
        <v>0</v>
      </c>
      <c r="NTB2">
        <v>0</v>
      </c>
      <c r="NTC2">
        <v>0</v>
      </c>
      <c r="NTD2">
        <v>0</v>
      </c>
      <c r="NTE2">
        <v>0</v>
      </c>
      <c r="NTF2">
        <v>0</v>
      </c>
      <c r="NTG2">
        <v>0</v>
      </c>
      <c r="NTH2">
        <v>0</v>
      </c>
      <c r="NTI2">
        <v>0</v>
      </c>
      <c r="NTJ2">
        <v>0</v>
      </c>
      <c r="NTK2">
        <v>0</v>
      </c>
      <c r="NTL2">
        <v>0</v>
      </c>
      <c r="NTM2">
        <v>0</v>
      </c>
      <c r="NTN2">
        <v>0</v>
      </c>
      <c r="NTO2">
        <v>0</v>
      </c>
      <c r="NTP2">
        <v>0</v>
      </c>
      <c r="NTQ2">
        <v>0</v>
      </c>
      <c r="NTR2">
        <v>0</v>
      </c>
      <c r="NTS2">
        <v>0</v>
      </c>
      <c r="NTT2">
        <v>0</v>
      </c>
      <c r="NTU2">
        <v>0</v>
      </c>
      <c r="NTV2">
        <v>0</v>
      </c>
      <c r="NTW2">
        <v>0</v>
      </c>
      <c r="NTX2">
        <v>0</v>
      </c>
      <c r="NTY2">
        <v>0</v>
      </c>
      <c r="NTZ2">
        <v>0</v>
      </c>
      <c r="NUA2">
        <v>0</v>
      </c>
      <c r="NUB2">
        <v>0</v>
      </c>
      <c r="NUC2">
        <v>0</v>
      </c>
      <c r="NUD2">
        <v>0</v>
      </c>
      <c r="NUE2">
        <v>0</v>
      </c>
      <c r="NUF2">
        <v>0</v>
      </c>
      <c r="NUG2">
        <v>0</v>
      </c>
      <c r="NUH2">
        <v>0</v>
      </c>
      <c r="NUI2">
        <v>0</v>
      </c>
      <c r="NUJ2">
        <v>0</v>
      </c>
      <c r="NUK2">
        <v>0</v>
      </c>
      <c r="NUL2">
        <v>0</v>
      </c>
      <c r="NUM2">
        <v>0</v>
      </c>
      <c r="NUN2">
        <v>0</v>
      </c>
      <c r="NUO2">
        <v>0</v>
      </c>
      <c r="NUP2">
        <v>0</v>
      </c>
      <c r="NUQ2">
        <v>0</v>
      </c>
      <c r="NUR2">
        <v>0</v>
      </c>
      <c r="NUS2">
        <v>0</v>
      </c>
      <c r="NUT2">
        <v>0</v>
      </c>
      <c r="NUU2">
        <v>0</v>
      </c>
      <c r="NUV2">
        <v>0</v>
      </c>
      <c r="NUW2">
        <v>0</v>
      </c>
      <c r="NUX2">
        <v>0</v>
      </c>
      <c r="NUY2">
        <v>0</v>
      </c>
      <c r="NUZ2">
        <v>0</v>
      </c>
      <c r="NVA2">
        <v>0</v>
      </c>
      <c r="NVB2">
        <v>0</v>
      </c>
      <c r="NVC2">
        <v>0</v>
      </c>
      <c r="NVD2">
        <v>0</v>
      </c>
      <c r="NVE2">
        <v>0</v>
      </c>
      <c r="NVF2">
        <v>0</v>
      </c>
      <c r="NVG2">
        <v>0</v>
      </c>
      <c r="NVH2">
        <v>0</v>
      </c>
      <c r="NVI2">
        <v>0</v>
      </c>
      <c r="NVJ2">
        <v>0</v>
      </c>
      <c r="NVK2">
        <v>0</v>
      </c>
      <c r="NVL2">
        <v>0</v>
      </c>
      <c r="NVM2">
        <v>0</v>
      </c>
      <c r="NVN2">
        <v>10</v>
      </c>
      <c r="NVO2">
        <v>0</v>
      </c>
      <c r="NVP2">
        <v>0</v>
      </c>
      <c r="NVQ2">
        <v>10</v>
      </c>
      <c r="NVR2">
        <v>0</v>
      </c>
      <c r="NVS2">
        <v>0</v>
      </c>
      <c r="NVT2">
        <v>0</v>
      </c>
      <c r="NVU2">
        <v>0</v>
      </c>
      <c r="NVV2">
        <v>10</v>
      </c>
      <c r="NVW2">
        <v>0</v>
      </c>
      <c r="NVX2">
        <v>0</v>
      </c>
      <c r="NVY2">
        <v>0</v>
      </c>
      <c r="NVZ2">
        <v>0</v>
      </c>
      <c r="NWA2">
        <v>0</v>
      </c>
      <c r="NWB2">
        <v>0</v>
      </c>
      <c r="NWC2">
        <v>0</v>
      </c>
      <c r="NWD2">
        <v>0</v>
      </c>
      <c r="NWE2">
        <v>0</v>
      </c>
      <c r="NWF2">
        <v>0</v>
      </c>
      <c r="NWG2">
        <v>0</v>
      </c>
      <c r="NWH2">
        <v>0</v>
      </c>
      <c r="NWI2">
        <v>10</v>
      </c>
      <c r="NWJ2">
        <v>0</v>
      </c>
      <c r="NWK2">
        <v>0</v>
      </c>
      <c r="NWL2">
        <v>0</v>
      </c>
      <c r="NWM2">
        <v>0</v>
      </c>
      <c r="NWN2">
        <v>0</v>
      </c>
      <c r="NWO2">
        <v>0</v>
      </c>
      <c r="NWP2">
        <v>0</v>
      </c>
      <c r="NWQ2">
        <v>0</v>
      </c>
      <c r="NWR2">
        <v>0</v>
      </c>
      <c r="NWS2">
        <v>0</v>
      </c>
      <c r="NWT2">
        <v>0</v>
      </c>
      <c r="NWU2">
        <v>0</v>
      </c>
      <c r="NWV2">
        <v>0</v>
      </c>
      <c r="NWW2">
        <v>0</v>
      </c>
      <c r="NWX2">
        <v>0</v>
      </c>
      <c r="NWY2">
        <v>0</v>
      </c>
      <c r="NWZ2">
        <v>0</v>
      </c>
      <c r="NXA2">
        <v>0</v>
      </c>
      <c r="NXB2">
        <v>0</v>
      </c>
      <c r="NXC2">
        <v>0</v>
      </c>
      <c r="NXD2">
        <v>0</v>
      </c>
      <c r="NXE2">
        <v>0</v>
      </c>
      <c r="NXF2">
        <v>0</v>
      </c>
      <c r="NXG2">
        <v>0</v>
      </c>
      <c r="NXH2">
        <v>0</v>
      </c>
      <c r="NXI2">
        <v>0</v>
      </c>
      <c r="NXJ2">
        <v>0</v>
      </c>
      <c r="NXK2">
        <v>0</v>
      </c>
      <c r="NXL2">
        <v>0</v>
      </c>
      <c r="NXM2">
        <v>10</v>
      </c>
      <c r="NXN2">
        <v>0</v>
      </c>
      <c r="NXO2">
        <v>0</v>
      </c>
      <c r="NXP2">
        <v>0</v>
      </c>
      <c r="NXQ2">
        <v>0</v>
      </c>
      <c r="NXR2">
        <v>0</v>
      </c>
      <c r="NXS2">
        <v>0</v>
      </c>
      <c r="NXT2">
        <v>10</v>
      </c>
      <c r="NXU2">
        <v>0</v>
      </c>
      <c r="NXV2">
        <v>0</v>
      </c>
      <c r="NXW2">
        <v>10</v>
      </c>
      <c r="NXX2">
        <v>0</v>
      </c>
      <c r="NXY2">
        <v>0</v>
      </c>
      <c r="NXZ2">
        <v>0</v>
      </c>
      <c r="NYA2">
        <v>0</v>
      </c>
      <c r="NYB2">
        <v>0</v>
      </c>
      <c r="NYC2">
        <v>0</v>
      </c>
      <c r="NYD2">
        <v>0</v>
      </c>
      <c r="NYE2">
        <v>10</v>
      </c>
      <c r="NYF2">
        <v>40</v>
      </c>
      <c r="NYG2">
        <v>0</v>
      </c>
      <c r="NYH2">
        <v>0</v>
      </c>
      <c r="NYI2">
        <v>0</v>
      </c>
      <c r="NYJ2">
        <v>0</v>
      </c>
      <c r="NYK2">
        <v>0</v>
      </c>
      <c r="NYL2">
        <v>0</v>
      </c>
      <c r="NYM2">
        <v>0</v>
      </c>
      <c r="NYN2">
        <v>0</v>
      </c>
      <c r="NYO2">
        <v>0</v>
      </c>
      <c r="NYP2">
        <v>0</v>
      </c>
      <c r="NYQ2">
        <v>0</v>
      </c>
      <c r="NYR2">
        <v>0</v>
      </c>
      <c r="NYS2">
        <v>0</v>
      </c>
      <c r="NYT2">
        <v>0</v>
      </c>
      <c r="NYU2">
        <v>0</v>
      </c>
      <c r="NYV2">
        <v>0</v>
      </c>
      <c r="NYW2">
        <v>0</v>
      </c>
      <c r="NYX2">
        <v>0</v>
      </c>
      <c r="NYY2">
        <v>0</v>
      </c>
      <c r="NYZ2">
        <v>0</v>
      </c>
      <c r="NZA2">
        <v>0</v>
      </c>
      <c r="NZB2">
        <v>0</v>
      </c>
      <c r="NZC2">
        <v>0</v>
      </c>
      <c r="NZD2">
        <v>0</v>
      </c>
      <c r="NZE2">
        <v>0</v>
      </c>
      <c r="NZF2">
        <v>0</v>
      </c>
      <c r="NZG2">
        <v>0</v>
      </c>
      <c r="NZH2">
        <v>0</v>
      </c>
      <c r="NZI2">
        <v>0</v>
      </c>
      <c r="NZJ2">
        <v>0</v>
      </c>
      <c r="NZK2">
        <v>0</v>
      </c>
      <c r="NZL2">
        <v>0</v>
      </c>
      <c r="NZM2">
        <v>0</v>
      </c>
      <c r="NZN2">
        <v>0</v>
      </c>
      <c r="NZO2">
        <v>0</v>
      </c>
      <c r="NZP2">
        <v>0</v>
      </c>
      <c r="NZQ2">
        <v>0</v>
      </c>
      <c r="NZR2">
        <v>0</v>
      </c>
      <c r="NZS2">
        <v>0</v>
      </c>
      <c r="NZT2">
        <v>0</v>
      </c>
      <c r="NZU2">
        <v>0</v>
      </c>
      <c r="NZV2">
        <v>0</v>
      </c>
      <c r="NZW2">
        <v>0</v>
      </c>
      <c r="NZX2">
        <v>0</v>
      </c>
      <c r="NZY2">
        <v>0</v>
      </c>
      <c r="NZZ2">
        <v>0</v>
      </c>
      <c r="OAA2">
        <v>0</v>
      </c>
      <c r="OAB2">
        <v>0</v>
      </c>
      <c r="OAC2">
        <v>0</v>
      </c>
      <c r="OAD2">
        <v>0</v>
      </c>
      <c r="OAE2">
        <v>0</v>
      </c>
      <c r="OAF2">
        <v>0</v>
      </c>
      <c r="OAG2">
        <v>0</v>
      </c>
      <c r="OAH2">
        <v>0</v>
      </c>
      <c r="OAI2">
        <v>0</v>
      </c>
      <c r="OAJ2">
        <v>0</v>
      </c>
      <c r="OAK2">
        <v>0</v>
      </c>
      <c r="OAL2">
        <v>0</v>
      </c>
      <c r="OAM2">
        <v>0</v>
      </c>
      <c r="OAN2">
        <v>10</v>
      </c>
      <c r="OAO2">
        <v>0</v>
      </c>
      <c r="OAP2">
        <v>0</v>
      </c>
      <c r="OAQ2">
        <v>0</v>
      </c>
      <c r="OAR2">
        <v>0</v>
      </c>
      <c r="OAS2">
        <v>0</v>
      </c>
      <c r="OAT2">
        <v>0</v>
      </c>
      <c r="OAU2">
        <v>0</v>
      </c>
      <c r="OAV2">
        <v>0</v>
      </c>
      <c r="OAW2">
        <v>0</v>
      </c>
      <c r="OAX2">
        <v>0</v>
      </c>
      <c r="OAY2">
        <v>0</v>
      </c>
      <c r="OAZ2">
        <v>0</v>
      </c>
      <c r="OBA2">
        <v>0</v>
      </c>
      <c r="OBB2">
        <v>0</v>
      </c>
      <c r="OBC2">
        <v>0</v>
      </c>
      <c r="OBD2">
        <v>0</v>
      </c>
      <c r="OBE2">
        <v>0</v>
      </c>
      <c r="OBF2">
        <v>0</v>
      </c>
      <c r="OBG2">
        <v>0</v>
      </c>
      <c r="OBH2">
        <v>0</v>
      </c>
      <c r="OBI2">
        <v>0</v>
      </c>
      <c r="OBJ2">
        <v>0</v>
      </c>
      <c r="OBK2">
        <v>0</v>
      </c>
      <c r="OBL2">
        <v>0</v>
      </c>
      <c r="OBM2">
        <v>0</v>
      </c>
      <c r="OBN2">
        <v>0</v>
      </c>
      <c r="OBO2">
        <v>0</v>
      </c>
      <c r="OBP2">
        <v>0</v>
      </c>
      <c r="OBQ2">
        <v>0</v>
      </c>
      <c r="OBR2">
        <v>0</v>
      </c>
      <c r="OBS2">
        <v>0</v>
      </c>
      <c r="OBT2">
        <v>0</v>
      </c>
      <c r="OBU2">
        <v>0</v>
      </c>
      <c r="OBV2">
        <v>0</v>
      </c>
      <c r="OBW2">
        <v>0</v>
      </c>
      <c r="OBX2">
        <v>0</v>
      </c>
      <c r="OBY2">
        <v>0</v>
      </c>
      <c r="OBZ2">
        <v>0</v>
      </c>
      <c r="OCA2">
        <v>0</v>
      </c>
      <c r="OCB2">
        <v>0</v>
      </c>
      <c r="OCC2">
        <v>0</v>
      </c>
      <c r="OCD2">
        <v>0</v>
      </c>
      <c r="OCE2">
        <v>0</v>
      </c>
      <c r="OCF2">
        <v>0</v>
      </c>
      <c r="OCG2">
        <v>0</v>
      </c>
      <c r="OCH2">
        <v>0</v>
      </c>
      <c r="OCI2">
        <v>0</v>
      </c>
      <c r="OCJ2">
        <v>0</v>
      </c>
      <c r="OCK2">
        <v>0</v>
      </c>
      <c r="OCL2">
        <v>0</v>
      </c>
      <c r="OCM2">
        <v>0</v>
      </c>
      <c r="OCN2">
        <v>20</v>
      </c>
      <c r="OCO2">
        <v>0</v>
      </c>
      <c r="OCP2">
        <v>0</v>
      </c>
      <c r="OCQ2">
        <v>0</v>
      </c>
      <c r="OCR2">
        <v>10</v>
      </c>
      <c r="OCS2">
        <v>0</v>
      </c>
      <c r="OCT2">
        <v>0</v>
      </c>
      <c r="OCU2">
        <v>10</v>
      </c>
      <c r="OCV2">
        <v>10</v>
      </c>
      <c r="OCW2">
        <v>0</v>
      </c>
      <c r="OCX2">
        <v>0</v>
      </c>
      <c r="OCY2">
        <v>0</v>
      </c>
      <c r="OCZ2">
        <v>0</v>
      </c>
      <c r="ODA2">
        <v>0</v>
      </c>
      <c r="ODB2">
        <v>0</v>
      </c>
      <c r="ODC2">
        <v>0</v>
      </c>
      <c r="ODD2">
        <v>0</v>
      </c>
      <c r="ODE2">
        <v>0</v>
      </c>
      <c r="ODF2">
        <v>0</v>
      </c>
      <c r="ODG2">
        <v>0</v>
      </c>
      <c r="ODH2">
        <v>0</v>
      </c>
      <c r="ODI2">
        <v>0</v>
      </c>
      <c r="ODJ2">
        <v>0</v>
      </c>
      <c r="ODK2">
        <v>0</v>
      </c>
      <c r="ODL2">
        <v>0</v>
      </c>
      <c r="ODM2">
        <v>0</v>
      </c>
      <c r="ODN2">
        <v>0</v>
      </c>
      <c r="ODO2">
        <v>0</v>
      </c>
      <c r="ODP2">
        <v>0</v>
      </c>
      <c r="ODQ2">
        <v>0</v>
      </c>
      <c r="ODR2">
        <v>0</v>
      </c>
      <c r="ODS2">
        <v>0</v>
      </c>
      <c r="ODT2">
        <v>0</v>
      </c>
      <c r="ODU2">
        <v>0</v>
      </c>
      <c r="ODV2">
        <v>0</v>
      </c>
      <c r="ODW2">
        <v>0</v>
      </c>
      <c r="ODX2">
        <v>0</v>
      </c>
      <c r="ODY2">
        <v>0</v>
      </c>
      <c r="ODZ2">
        <v>0</v>
      </c>
      <c r="OEA2">
        <v>0</v>
      </c>
      <c r="OEB2">
        <v>0</v>
      </c>
      <c r="OEC2">
        <v>0</v>
      </c>
      <c r="OED2">
        <v>0</v>
      </c>
      <c r="OEE2">
        <v>0</v>
      </c>
      <c r="OEF2">
        <v>0</v>
      </c>
      <c r="OEG2">
        <v>0</v>
      </c>
      <c r="OEH2">
        <v>0</v>
      </c>
      <c r="OEI2">
        <v>0</v>
      </c>
      <c r="OEJ2">
        <v>0</v>
      </c>
      <c r="OEK2">
        <v>0</v>
      </c>
      <c r="OEL2">
        <v>0</v>
      </c>
      <c r="OEM2">
        <v>0</v>
      </c>
      <c r="OEN2">
        <v>0</v>
      </c>
      <c r="OEO2">
        <v>0</v>
      </c>
      <c r="OEP2">
        <v>0</v>
      </c>
      <c r="OEQ2">
        <v>0</v>
      </c>
      <c r="OER2">
        <v>0</v>
      </c>
      <c r="OES2">
        <v>0</v>
      </c>
      <c r="OET2">
        <v>0</v>
      </c>
      <c r="OEU2">
        <v>0</v>
      </c>
      <c r="OEV2">
        <v>0</v>
      </c>
      <c r="OEW2">
        <v>0</v>
      </c>
      <c r="OEX2">
        <v>0</v>
      </c>
      <c r="OEY2">
        <v>0</v>
      </c>
      <c r="OEZ2">
        <v>0</v>
      </c>
      <c r="OFA2">
        <v>0</v>
      </c>
      <c r="OFB2">
        <v>0</v>
      </c>
      <c r="OFC2">
        <v>0</v>
      </c>
      <c r="OFD2">
        <v>0</v>
      </c>
      <c r="OFE2">
        <v>0</v>
      </c>
      <c r="OFF2">
        <v>0</v>
      </c>
      <c r="OFG2">
        <v>0</v>
      </c>
      <c r="OFH2">
        <v>0</v>
      </c>
      <c r="OFI2">
        <v>0</v>
      </c>
      <c r="OFJ2">
        <v>0</v>
      </c>
      <c r="OFK2">
        <v>0</v>
      </c>
      <c r="OFL2">
        <v>0</v>
      </c>
      <c r="OFM2">
        <v>0</v>
      </c>
      <c r="OFN2">
        <v>0</v>
      </c>
      <c r="OFO2">
        <v>0</v>
      </c>
      <c r="OFP2">
        <v>0</v>
      </c>
      <c r="OFQ2">
        <v>0</v>
      </c>
      <c r="OFR2">
        <v>0</v>
      </c>
      <c r="OFS2">
        <v>0</v>
      </c>
      <c r="OFT2">
        <v>0</v>
      </c>
      <c r="OFU2">
        <v>0</v>
      </c>
      <c r="OFV2">
        <v>0</v>
      </c>
      <c r="OFW2">
        <v>0</v>
      </c>
      <c r="OFX2">
        <v>0</v>
      </c>
      <c r="OFY2">
        <v>0</v>
      </c>
      <c r="OFZ2">
        <v>10</v>
      </c>
      <c r="OGA2">
        <v>0</v>
      </c>
      <c r="OGB2">
        <v>0</v>
      </c>
      <c r="OGC2">
        <v>0</v>
      </c>
      <c r="OGD2">
        <v>0</v>
      </c>
      <c r="OGE2">
        <v>0</v>
      </c>
      <c r="OGF2">
        <v>0</v>
      </c>
      <c r="OGG2">
        <v>0</v>
      </c>
      <c r="OGH2">
        <v>0</v>
      </c>
      <c r="OGI2">
        <v>0</v>
      </c>
      <c r="OGJ2">
        <v>0</v>
      </c>
      <c r="OGK2">
        <v>0</v>
      </c>
      <c r="OGL2">
        <v>0</v>
      </c>
      <c r="OGM2">
        <v>30</v>
      </c>
      <c r="OGN2">
        <v>20</v>
      </c>
      <c r="OGO2">
        <v>0</v>
      </c>
      <c r="OGP2">
        <v>0</v>
      </c>
      <c r="OGQ2">
        <v>0</v>
      </c>
      <c r="OGR2">
        <v>0</v>
      </c>
      <c r="OGS2">
        <v>0</v>
      </c>
      <c r="OGT2">
        <v>0</v>
      </c>
      <c r="OGU2">
        <v>0</v>
      </c>
      <c r="OGV2">
        <v>0</v>
      </c>
      <c r="OGW2">
        <v>0</v>
      </c>
      <c r="OGX2">
        <v>0</v>
      </c>
      <c r="OGY2">
        <v>0</v>
      </c>
      <c r="OGZ2">
        <v>0</v>
      </c>
      <c r="OHA2">
        <v>0</v>
      </c>
      <c r="OHB2">
        <v>0</v>
      </c>
      <c r="OHC2">
        <v>0</v>
      </c>
      <c r="OHD2">
        <v>0</v>
      </c>
      <c r="OHE2">
        <v>0</v>
      </c>
      <c r="OHF2">
        <v>0</v>
      </c>
      <c r="OHG2">
        <v>0</v>
      </c>
      <c r="OHH2">
        <v>0</v>
      </c>
      <c r="OHI2">
        <v>0</v>
      </c>
      <c r="OHJ2">
        <v>0</v>
      </c>
      <c r="OHK2">
        <v>0</v>
      </c>
      <c r="OHL2">
        <v>0</v>
      </c>
      <c r="OHM2">
        <v>0</v>
      </c>
      <c r="OHN2">
        <v>0</v>
      </c>
      <c r="OHO2">
        <v>0</v>
      </c>
      <c r="OHP2">
        <v>0</v>
      </c>
      <c r="OHQ2">
        <v>0</v>
      </c>
      <c r="OHR2">
        <v>0</v>
      </c>
      <c r="OHS2">
        <v>0</v>
      </c>
      <c r="OHT2">
        <v>0</v>
      </c>
      <c r="OHU2">
        <v>0</v>
      </c>
      <c r="OHV2">
        <v>0</v>
      </c>
      <c r="OHW2">
        <v>0</v>
      </c>
      <c r="OHX2">
        <v>0</v>
      </c>
      <c r="OHY2">
        <v>0</v>
      </c>
      <c r="OHZ2">
        <v>0</v>
      </c>
      <c r="OIA2">
        <v>0</v>
      </c>
      <c r="OIB2">
        <v>0</v>
      </c>
      <c r="OIC2">
        <v>0</v>
      </c>
      <c r="OID2">
        <v>10</v>
      </c>
      <c r="OIE2">
        <v>0</v>
      </c>
      <c r="OIF2">
        <v>0</v>
      </c>
      <c r="OIG2">
        <v>0</v>
      </c>
      <c r="OIH2">
        <v>0</v>
      </c>
      <c r="OII2">
        <v>0</v>
      </c>
      <c r="OIJ2">
        <v>0</v>
      </c>
      <c r="OIK2">
        <v>0</v>
      </c>
      <c r="OIL2">
        <v>0</v>
      </c>
      <c r="OIM2">
        <v>0</v>
      </c>
      <c r="OIN2">
        <v>0</v>
      </c>
      <c r="OIO2">
        <v>0</v>
      </c>
      <c r="OIP2">
        <v>0</v>
      </c>
      <c r="OIQ2">
        <v>0</v>
      </c>
      <c r="OIR2">
        <v>0</v>
      </c>
      <c r="OIS2">
        <v>0</v>
      </c>
      <c r="OIT2">
        <v>0</v>
      </c>
      <c r="OIU2">
        <v>0</v>
      </c>
      <c r="OIV2">
        <v>0</v>
      </c>
      <c r="OIW2">
        <v>0</v>
      </c>
      <c r="OIX2">
        <v>0</v>
      </c>
      <c r="OIY2">
        <v>0</v>
      </c>
      <c r="OIZ2">
        <v>0</v>
      </c>
      <c r="OJA2">
        <v>0</v>
      </c>
      <c r="OJB2">
        <v>0</v>
      </c>
      <c r="OJC2">
        <v>60</v>
      </c>
      <c r="OJD2">
        <v>10</v>
      </c>
      <c r="OJE2">
        <v>0</v>
      </c>
      <c r="OJF2">
        <v>0</v>
      </c>
      <c r="OJG2">
        <v>0</v>
      </c>
      <c r="OJH2">
        <v>0</v>
      </c>
      <c r="OJI2">
        <v>0</v>
      </c>
      <c r="OJJ2">
        <v>0</v>
      </c>
      <c r="OJK2">
        <v>0</v>
      </c>
      <c r="OJL2">
        <v>0</v>
      </c>
      <c r="OJM2">
        <v>0</v>
      </c>
      <c r="OJN2">
        <v>0</v>
      </c>
      <c r="OJO2">
        <v>0</v>
      </c>
      <c r="OJP2">
        <v>0</v>
      </c>
      <c r="OJQ2">
        <v>0</v>
      </c>
      <c r="OJR2">
        <v>0</v>
      </c>
      <c r="OJS2">
        <v>0</v>
      </c>
      <c r="OJT2">
        <v>0</v>
      </c>
      <c r="OJU2">
        <v>0</v>
      </c>
      <c r="OJV2">
        <v>0</v>
      </c>
      <c r="OJW2">
        <v>0</v>
      </c>
      <c r="OJX2">
        <v>0</v>
      </c>
      <c r="OJY2">
        <v>0</v>
      </c>
      <c r="OJZ2">
        <v>0</v>
      </c>
      <c r="OKA2">
        <v>0</v>
      </c>
      <c r="OKB2">
        <v>0</v>
      </c>
      <c r="OKC2">
        <v>0</v>
      </c>
      <c r="OKD2">
        <v>10</v>
      </c>
      <c r="OKE2">
        <v>10</v>
      </c>
      <c r="OKF2">
        <v>0</v>
      </c>
      <c r="OKG2">
        <v>0</v>
      </c>
      <c r="OKH2">
        <v>0</v>
      </c>
      <c r="OKI2">
        <v>0</v>
      </c>
      <c r="OKJ2">
        <v>0</v>
      </c>
      <c r="OKK2">
        <v>0</v>
      </c>
      <c r="OKL2">
        <v>0</v>
      </c>
      <c r="OKM2">
        <v>0</v>
      </c>
      <c r="OKN2">
        <v>0</v>
      </c>
      <c r="OKO2">
        <v>0</v>
      </c>
      <c r="OKP2">
        <v>0</v>
      </c>
      <c r="OKQ2">
        <v>10</v>
      </c>
      <c r="OKR2">
        <v>0</v>
      </c>
      <c r="OKS2">
        <v>0</v>
      </c>
      <c r="OKT2">
        <v>0</v>
      </c>
      <c r="OKU2">
        <v>0</v>
      </c>
      <c r="OKV2">
        <v>0</v>
      </c>
      <c r="OKW2">
        <v>0</v>
      </c>
      <c r="OKX2">
        <v>0</v>
      </c>
      <c r="OKY2">
        <v>0</v>
      </c>
      <c r="OKZ2">
        <v>0</v>
      </c>
      <c r="OLA2">
        <v>0</v>
      </c>
      <c r="OLB2">
        <v>0</v>
      </c>
      <c r="OLC2">
        <v>0</v>
      </c>
      <c r="OLD2">
        <v>0</v>
      </c>
      <c r="OLE2">
        <v>0</v>
      </c>
      <c r="OLF2">
        <v>0</v>
      </c>
      <c r="OLG2">
        <v>0</v>
      </c>
      <c r="OLH2">
        <v>0</v>
      </c>
      <c r="OLI2">
        <v>0</v>
      </c>
      <c r="OLJ2">
        <v>0</v>
      </c>
      <c r="OLK2">
        <v>0</v>
      </c>
      <c r="OLL2">
        <v>0</v>
      </c>
      <c r="OLM2">
        <v>0</v>
      </c>
      <c r="OLN2">
        <v>0</v>
      </c>
      <c r="OLO2">
        <v>0</v>
      </c>
      <c r="OLP2">
        <v>0</v>
      </c>
      <c r="OLQ2">
        <v>0</v>
      </c>
      <c r="OLR2">
        <v>0</v>
      </c>
      <c r="OLS2">
        <v>0</v>
      </c>
      <c r="OLT2">
        <v>0</v>
      </c>
      <c r="OLU2">
        <v>0</v>
      </c>
      <c r="OLV2">
        <v>0</v>
      </c>
      <c r="OLW2">
        <v>0</v>
      </c>
      <c r="OLX2">
        <v>0</v>
      </c>
      <c r="OLY2">
        <v>0</v>
      </c>
      <c r="OLZ2">
        <v>0</v>
      </c>
      <c r="OMA2">
        <v>0</v>
      </c>
      <c r="OMB2">
        <v>0</v>
      </c>
      <c r="OMC2">
        <v>0</v>
      </c>
      <c r="OMD2">
        <v>0</v>
      </c>
      <c r="OME2">
        <v>0</v>
      </c>
      <c r="OMF2">
        <v>0</v>
      </c>
      <c r="OMG2">
        <v>0</v>
      </c>
      <c r="OMH2">
        <v>0</v>
      </c>
      <c r="OMI2">
        <v>0</v>
      </c>
      <c r="OMJ2">
        <v>0</v>
      </c>
      <c r="OMK2">
        <v>0</v>
      </c>
      <c r="OML2">
        <v>0</v>
      </c>
      <c r="OMM2">
        <v>0</v>
      </c>
      <c r="OMN2">
        <v>0</v>
      </c>
      <c r="OMO2">
        <v>0</v>
      </c>
      <c r="OMP2">
        <v>0</v>
      </c>
      <c r="OMQ2">
        <v>0</v>
      </c>
      <c r="OMR2">
        <v>0</v>
      </c>
      <c r="OMS2">
        <v>0</v>
      </c>
      <c r="OMT2">
        <v>0</v>
      </c>
      <c r="OMU2">
        <v>0</v>
      </c>
      <c r="OMV2">
        <v>0</v>
      </c>
      <c r="OMW2">
        <v>0</v>
      </c>
      <c r="OMX2">
        <v>0</v>
      </c>
      <c r="OMY2">
        <v>0</v>
      </c>
      <c r="OMZ2">
        <v>0</v>
      </c>
      <c r="ONA2">
        <v>0</v>
      </c>
      <c r="ONB2">
        <v>0</v>
      </c>
      <c r="ONC2">
        <v>0</v>
      </c>
      <c r="OND2">
        <v>0</v>
      </c>
      <c r="ONE2">
        <v>0</v>
      </c>
      <c r="ONF2">
        <v>0</v>
      </c>
      <c r="ONG2">
        <v>0</v>
      </c>
      <c r="ONH2">
        <v>0</v>
      </c>
      <c r="ONI2">
        <v>0</v>
      </c>
      <c r="ONJ2">
        <v>0</v>
      </c>
      <c r="ONK2">
        <v>0</v>
      </c>
      <c r="ONL2">
        <v>0</v>
      </c>
      <c r="ONM2">
        <v>0</v>
      </c>
      <c r="ONN2">
        <v>0</v>
      </c>
      <c r="ONO2">
        <v>0</v>
      </c>
      <c r="ONP2">
        <v>0</v>
      </c>
      <c r="ONQ2">
        <v>30</v>
      </c>
      <c r="ONR2">
        <v>0</v>
      </c>
      <c r="ONS2">
        <v>10</v>
      </c>
      <c r="ONT2">
        <v>0</v>
      </c>
      <c r="ONU2">
        <v>0</v>
      </c>
      <c r="ONV2">
        <v>0</v>
      </c>
      <c r="ONW2">
        <v>0</v>
      </c>
      <c r="ONX2">
        <v>0</v>
      </c>
      <c r="ONY2">
        <v>0</v>
      </c>
      <c r="ONZ2">
        <v>0</v>
      </c>
      <c r="OOA2">
        <v>0</v>
      </c>
      <c r="OOB2">
        <v>0</v>
      </c>
      <c r="OOC2">
        <v>0</v>
      </c>
      <c r="OOD2">
        <v>0</v>
      </c>
      <c r="OOE2">
        <v>0</v>
      </c>
      <c r="OOF2">
        <v>0</v>
      </c>
      <c r="OOG2">
        <v>0</v>
      </c>
      <c r="OOH2">
        <v>0</v>
      </c>
      <c r="OOI2">
        <v>0</v>
      </c>
      <c r="OOJ2">
        <v>0</v>
      </c>
      <c r="OOK2">
        <v>10</v>
      </c>
      <c r="OOL2">
        <v>0</v>
      </c>
      <c r="OOM2">
        <v>0</v>
      </c>
      <c r="OON2">
        <v>0</v>
      </c>
      <c r="OOO2">
        <v>0</v>
      </c>
      <c r="OOP2">
        <v>0</v>
      </c>
      <c r="OOQ2">
        <v>0</v>
      </c>
      <c r="OOR2">
        <v>0</v>
      </c>
      <c r="OOS2">
        <v>0</v>
      </c>
      <c r="OOT2">
        <v>0</v>
      </c>
      <c r="OOU2">
        <v>0</v>
      </c>
      <c r="OOV2">
        <v>0</v>
      </c>
      <c r="OOW2">
        <v>0</v>
      </c>
      <c r="OOX2">
        <v>0</v>
      </c>
      <c r="OOY2">
        <v>0</v>
      </c>
      <c r="OOZ2">
        <v>0</v>
      </c>
      <c r="OPA2">
        <v>0</v>
      </c>
      <c r="OPB2">
        <v>0</v>
      </c>
      <c r="OPC2">
        <v>0</v>
      </c>
      <c r="OPD2">
        <v>0</v>
      </c>
      <c r="OPE2">
        <v>0</v>
      </c>
      <c r="OPF2">
        <v>0</v>
      </c>
      <c r="OPG2">
        <v>0</v>
      </c>
      <c r="OPH2">
        <v>0</v>
      </c>
      <c r="OPI2">
        <v>0</v>
      </c>
      <c r="OPJ2">
        <v>0</v>
      </c>
      <c r="OPK2">
        <v>0</v>
      </c>
      <c r="OPL2">
        <v>0</v>
      </c>
      <c r="OPM2">
        <v>0</v>
      </c>
      <c r="OPN2">
        <v>0</v>
      </c>
      <c r="OPO2">
        <v>0</v>
      </c>
      <c r="OPP2">
        <v>0</v>
      </c>
      <c r="OPQ2">
        <v>0</v>
      </c>
      <c r="OPR2">
        <v>0</v>
      </c>
      <c r="OPS2">
        <v>40</v>
      </c>
      <c r="OPT2">
        <v>20</v>
      </c>
      <c r="OPU2">
        <v>220</v>
      </c>
      <c r="OPV2">
        <v>0</v>
      </c>
      <c r="OPW2">
        <v>0</v>
      </c>
      <c r="OPX2">
        <v>0</v>
      </c>
      <c r="OPY2">
        <v>0</v>
      </c>
      <c r="OPZ2">
        <v>0</v>
      </c>
      <c r="OQA2">
        <v>0</v>
      </c>
      <c r="OQB2">
        <v>0</v>
      </c>
      <c r="OQC2">
        <v>0</v>
      </c>
      <c r="OQD2">
        <v>0</v>
      </c>
      <c r="OQE2">
        <v>0</v>
      </c>
      <c r="OQF2">
        <v>0</v>
      </c>
      <c r="OQG2">
        <v>0</v>
      </c>
      <c r="OQH2">
        <v>0</v>
      </c>
      <c r="OQI2">
        <v>0</v>
      </c>
      <c r="OQJ2">
        <v>0</v>
      </c>
      <c r="OQK2">
        <v>0</v>
      </c>
      <c r="OQL2">
        <v>0</v>
      </c>
      <c r="OQM2">
        <v>0</v>
      </c>
      <c r="OQN2">
        <v>0</v>
      </c>
      <c r="OQO2">
        <v>0</v>
      </c>
      <c r="OQP2">
        <v>0</v>
      </c>
      <c r="OQQ2">
        <v>0</v>
      </c>
      <c r="OQR2">
        <v>0</v>
      </c>
      <c r="OQS2">
        <v>0</v>
      </c>
      <c r="OQT2">
        <v>0</v>
      </c>
      <c r="OQU2">
        <v>0</v>
      </c>
      <c r="OQV2">
        <v>0</v>
      </c>
      <c r="OQW2">
        <v>0</v>
      </c>
      <c r="OQX2">
        <v>0</v>
      </c>
      <c r="OQY2">
        <v>0</v>
      </c>
      <c r="OQZ2">
        <v>0</v>
      </c>
      <c r="ORA2">
        <v>0</v>
      </c>
      <c r="ORB2">
        <v>0</v>
      </c>
      <c r="ORC2">
        <v>10</v>
      </c>
      <c r="ORD2">
        <v>0</v>
      </c>
      <c r="ORE2">
        <v>0</v>
      </c>
      <c r="ORF2">
        <v>0</v>
      </c>
      <c r="ORG2">
        <v>0</v>
      </c>
      <c r="ORH2">
        <v>0</v>
      </c>
      <c r="ORI2">
        <v>10</v>
      </c>
      <c r="ORJ2">
        <v>0</v>
      </c>
      <c r="ORK2">
        <v>0</v>
      </c>
      <c r="ORL2">
        <v>40</v>
      </c>
      <c r="ORM2">
        <v>0</v>
      </c>
      <c r="ORN2">
        <v>30</v>
      </c>
      <c r="ORO2">
        <v>0</v>
      </c>
      <c r="ORP2">
        <v>0</v>
      </c>
      <c r="ORQ2">
        <v>0</v>
      </c>
      <c r="ORR2">
        <v>0</v>
      </c>
      <c r="ORS2">
        <v>0</v>
      </c>
      <c r="ORT2">
        <v>0</v>
      </c>
      <c r="ORU2">
        <v>0</v>
      </c>
      <c r="ORV2">
        <v>0</v>
      </c>
      <c r="ORW2">
        <v>0</v>
      </c>
      <c r="ORX2">
        <v>0</v>
      </c>
      <c r="ORY2">
        <v>0</v>
      </c>
      <c r="ORZ2">
        <v>0</v>
      </c>
      <c r="OSA2">
        <v>0</v>
      </c>
      <c r="OSB2">
        <v>0</v>
      </c>
      <c r="OSC2">
        <v>0</v>
      </c>
      <c r="OSD2">
        <v>10</v>
      </c>
      <c r="OSE2">
        <v>0</v>
      </c>
      <c r="OSF2">
        <v>0</v>
      </c>
      <c r="OSG2">
        <v>0</v>
      </c>
      <c r="OSH2">
        <v>0</v>
      </c>
      <c r="OSI2">
        <v>0</v>
      </c>
      <c r="OSJ2">
        <v>0</v>
      </c>
      <c r="OSK2">
        <v>0</v>
      </c>
      <c r="OSL2">
        <v>0</v>
      </c>
      <c r="OSM2">
        <v>0</v>
      </c>
      <c r="OSN2">
        <v>0</v>
      </c>
      <c r="OSO2">
        <v>0</v>
      </c>
      <c r="OSP2">
        <v>0</v>
      </c>
      <c r="OSQ2">
        <v>0</v>
      </c>
      <c r="OSR2">
        <v>0</v>
      </c>
      <c r="OSS2">
        <v>0</v>
      </c>
      <c r="OST2">
        <v>0</v>
      </c>
      <c r="OSU2">
        <v>0</v>
      </c>
      <c r="OSV2">
        <v>0</v>
      </c>
      <c r="OSW2">
        <v>0</v>
      </c>
      <c r="OSX2">
        <v>0</v>
      </c>
      <c r="OSY2">
        <v>0</v>
      </c>
      <c r="OSZ2">
        <v>0</v>
      </c>
      <c r="OTA2">
        <v>0</v>
      </c>
      <c r="OTB2">
        <v>0</v>
      </c>
      <c r="OTC2">
        <v>0</v>
      </c>
      <c r="OTD2">
        <v>0</v>
      </c>
      <c r="OTE2">
        <v>0</v>
      </c>
      <c r="OTF2">
        <v>0</v>
      </c>
      <c r="OTG2">
        <v>0</v>
      </c>
      <c r="OTH2">
        <v>0</v>
      </c>
      <c r="OTI2">
        <v>0</v>
      </c>
      <c r="OTJ2">
        <v>0</v>
      </c>
      <c r="OTK2">
        <v>0</v>
      </c>
      <c r="OTL2">
        <v>0</v>
      </c>
      <c r="OTM2">
        <v>0</v>
      </c>
      <c r="OTN2">
        <v>0</v>
      </c>
      <c r="OTO2">
        <v>0</v>
      </c>
      <c r="OTP2">
        <v>0</v>
      </c>
      <c r="OTQ2">
        <v>0</v>
      </c>
      <c r="OTR2">
        <v>0</v>
      </c>
      <c r="OTS2">
        <v>0</v>
      </c>
      <c r="OTT2">
        <v>10</v>
      </c>
      <c r="OTU2">
        <v>0</v>
      </c>
      <c r="OTV2">
        <v>0</v>
      </c>
      <c r="OTW2">
        <v>0</v>
      </c>
      <c r="OTX2">
        <v>0</v>
      </c>
      <c r="OTY2">
        <v>0</v>
      </c>
      <c r="OTZ2">
        <v>0</v>
      </c>
      <c r="OUA2">
        <v>0</v>
      </c>
      <c r="OUB2">
        <v>0</v>
      </c>
      <c r="OUC2">
        <v>0</v>
      </c>
      <c r="OUD2">
        <v>0</v>
      </c>
      <c r="OUE2">
        <v>0</v>
      </c>
      <c r="OUF2">
        <v>0</v>
      </c>
      <c r="OUG2">
        <v>0</v>
      </c>
      <c r="OUH2">
        <v>0</v>
      </c>
      <c r="OUI2">
        <v>0</v>
      </c>
      <c r="OUJ2">
        <v>0</v>
      </c>
      <c r="OUK2">
        <v>0</v>
      </c>
      <c r="OUL2">
        <v>0</v>
      </c>
      <c r="OUM2">
        <v>0</v>
      </c>
      <c r="OUN2">
        <v>0</v>
      </c>
      <c r="OUO2">
        <v>0</v>
      </c>
      <c r="OUP2">
        <v>0</v>
      </c>
      <c r="OUQ2">
        <v>0</v>
      </c>
      <c r="OUR2">
        <v>0</v>
      </c>
      <c r="OUS2">
        <v>0</v>
      </c>
      <c r="OUT2">
        <v>0</v>
      </c>
      <c r="OUU2">
        <v>0</v>
      </c>
      <c r="OUV2">
        <v>0</v>
      </c>
      <c r="OUW2">
        <v>0</v>
      </c>
      <c r="OUX2">
        <v>10</v>
      </c>
      <c r="OUY2">
        <v>0</v>
      </c>
      <c r="OUZ2">
        <v>0</v>
      </c>
      <c r="OVA2">
        <v>0</v>
      </c>
      <c r="OVB2">
        <v>0</v>
      </c>
      <c r="OVC2">
        <v>0</v>
      </c>
      <c r="OVD2">
        <v>0</v>
      </c>
      <c r="OVE2">
        <v>0</v>
      </c>
      <c r="OVF2">
        <v>0</v>
      </c>
      <c r="OVG2">
        <v>0</v>
      </c>
      <c r="OVH2">
        <v>0</v>
      </c>
      <c r="OVI2">
        <v>0</v>
      </c>
      <c r="OVJ2">
        <v>0</v>
      </c>
      <c r="OVK2">
        <v>0</v>
      </c>
      <c r="OVL2">
        <v>0</v>
      </c>
      <c r="OVM2">
        <v>0</v>
      </c>
      <c r="OVN2">
        <v>0</v>
      </c>
      <c r="OVO2">
        <v>0</v>
      </c>
      <c r="OVP2">
        <v>0</v>
      </c>
      <c r="OVQ2">
        <v>0</v>
      </c>
      <c r="OVR2">
        <v>0</v>
      </c>
      <c r="OVS2">
        <v>0</v>
      </c>
      <c r="OVT2">
        <v>0</v>
      </c>
      <c r="OVU2">
        <v>0</v>
      </c>
      <c r="OVV2">
        <v>0</v>
      </c>
      <c r="OVW2">
        <v>0</v>
      </c>
      <c r="OVX2">
        <v>0</v>
      </c>
      <c r="OVY2">
        <v>0</v>
      </c>
      <c r="OVZ2">
        <v>0</v>
      </c>
      <c r="OWA2">
        <v>0</v>
      </c>
      <c r="OWB2">
        <v>0</v>
      </c>
      <c r="OWC2">
        <v>0</v>
      </c>
      <c r="OWD2">
        <v>0</v>
      </c>
      <c r="OWE2">
        <v>20</v>
      </c>
      <c r="OWF2">
        <v>0</v>
      </c>
      <c r="OWG2">
        <v>10</v>
      </c>
      <c r="OWH2">
        <v>20</v>
      </c>
      <c r="OWI2">
        <v>0</v>
      </c>
      <c r="OWJ2">
        <v>20</v>
      </c>
      <c r="OWK2">
        <v>0</v>
      </c>
      <c r="OWL2">
        <v>0</v>
      </c>
      <c r="OWM2">
        <v>0</v>
      </c>
      <c r="OWN2">
        <v>0</v>
      </c>
      <c r="OWO2">
        <v>0</v>
      </c>
      <c r="OWP2">
        <v>0</v>
      </c>
      <c r="OWQ2">
        <v>0</v>
      </c>
      <c r="OWR2">
        <v>0</v>
      </c>
      <c r="OWS2">
        <v>10</v>
      </c>
      <c r="OWT2">
        <v>0</v>
      </c>
      <c r="OWU2">
        <v>0</v>
      </c>
      <c r="OWV2">
        <v>0</v>
      </c>
      <c r="OWW2">
        <v>0</v>
      </c>
      <c r="OWX2">
        <v>0</v>
      </c>
      <c r="OWY2">
        <v>0</v>
      </c>
      <c r="OWZ2">
        <v>0</v>
      </c>
      <c r="OXA2">
        <v>0</v>
      </c>
      <c r="OXB2">
        <v>0</v>
      </c>
      <c r="OXC2">
        <v>0</v>
      </c>
      <c r="OXD2">
        <v>0</v>
      </c>
      <c r="OXE2">
        <v>0</v>
      </c>
      <c r="OXF2">
        <v>0</v>
      </c>
      <c r="OXG2">
        <v>0</v>
      </c>
      <c r="OXH2">
        <v>0</v>
      </c>
      <c r="OXI2">
        <v>0</v>
      </c>
      <c r="OXJ2">
        <v>0</v>
      </c>
      <c r="OXK2">
        <v>0</v>
      </c>
      <c r="OXL2">
        <v>0</v>
      </c>
      <c r="OXM2">
        <v>0</v>
      </c>
      <c r="OXN2">
        <v>0</v>
      </c>
      <c r="OXO2">
        <v>0</v>
      </c>
      <c r="OXP2">
        <v>0</v>
      </c>
      <c r="OXQ2">
        <v>0</v>
      </c>
      <c r="OXR2">
        <v>0</v>
      </c>
      <c r="OXS2">
        <v>0</v>
      </c>
      <c r="OXT2">
        <v>0</v>
      </c>
      <c r="OXU2">
        <v>0</v>
      </c>
      <c r="OXV2">
        <v>0</v>
      </c>
      <c r="OXW2">
        <v>0</v>
      </c>
      <c r="OXX2">
        <v>0</v>
      </c>
      <c r="OXY2">
        <v>0</v>
      </c>
      <c r="OXZ2">
        <v>0</v>
      </c>
      <c r="OYA2">
        <v>0</v>
      </c>
      <c r="OYB2">
        <v>0</v>
      </c>
      <c r="OYC2">
        <v>0</v>
      </c>
      <c r="OYD2">
        <v>0</v>
      </c>
      <c r="OYE2">
        <v>0</v>
      </c>
      <c r="OYF2">
        <v>0</v>
      </c>
      <c r="OYG2">
        <v>0</v>
      </c>
      <c r="OYH2">
        <v>10</v>
      </c>
      <c r="OYI2">
        <v>0</v>
      </c>
      <c r="OYJ2">
        <v>0</v>
      </c>
      <c r="OYK2">
        <v>0</v>
      </c>
      <c r="OYL2">
        <v>0</v>
      </c>
      <c r="OYM2">
        <v>0</v>
      </c>
      <c r="OYN2">
        <v>0</v>
      </c>
      <c r="OYO2">
        <v>0</v>
      </c>
      <c r="OYP2">
        <v>0</v>
      </c>
      <c r="OYQ2">
        <v>0</v>
      </c>
      <c r="OYR2">
        <v>0</v>
      </c>
      <c r="OYS2">
        <v>0</v>
      </c>
      <c r="OYT2">
        <v>0</v>
      </c>
      <c r="OYU2">
        <v>0</v>
      </c>
      <c r="OYV2">
        <v>0</v>
      </c>
      <c r="OYW2">
        <v>0</v>
      </c>
      <c r="OYX2">
        <v>0</v>
      </c>
      <c r="OYY2">
        <v>0</v>
      </c>
      <c r="OYZ2">
        <v>0</v>
      </c>
      <c r="OZA2">
        <v>0</v>
      </c>
      <c r="OZB2">
        <v>0</v>
      </c>
      <c r="OZC2">
        <v>0</v>
      </c>
      <c r="OZD2">
        <v>0</v>
      </c>
      <c r="OZE2">
        <v>0</v>
      </c>
      <c r="OZF2">
        <v>0</v>
      </c>
      <c r="OZG2">
        <v>0</v>
      </c>
      <c r="OZH2">
        <v>0</v>
      </c>
      <c r="OZI2">
        <v>0</v>
      </c>
      <c r="OZJ2">
        <v>0</v>
      </c>
      <c r="OZK2">
        <v>10</v>
      </c>
      <c r="OZL2">
        <v>10</v>
      </c>
      <c r="OZM2">
        <v>0</v>
      </c>
      <c r="OZN2">
        <v>0</v>
      </c>
      <c r="OZO2">
        <v>0</v>
      </c>
      <c r="OZP2">
        <v>0</v>
      </c>
      <c r="OZQ2">
        <v>0</v>
      </c>
      <c r="OZR2">
        <v>0</v>
      </c>
      <c r="OZS2">
        <v>0</v>
      </c>
      <c r="OZT2">
        <v>0</v>
      </c>
      <c r="OZU2">
        <v>0</v>
      </c>
      <c r="OZV2">
        <v>0</v>
      </c>
      <c r="OZW2">
        <v>0</v>
      </c>
      <c r="OZX2">
        <v>10</v>
      </c>
      <c r="OZY2">
        <v>0</v>
      </c>
      <c r="OZZ2">
        <v>0</v>
      </c>
      <c r="PAA2">
        <v>0</v>
      </c>
      <c r="PAB2">
        <v>0</v>
      </c>
      <c r="PAC2">
        <v>0</v>
      </c>
      <c r="PAD2">
        <v>0</v>
      </c>
      <c r="PAE2">
        <v>0</v>
      </c>
      <c r="PAF2">
        <v>0</v>
      </c>
      <c r="PAG2">
        <v>0</v>
      </c>
      <c r="PAH2">
        <v>0</v>
      </c>
      <c r="PAI2">
        <v>0</v>
      </c>
      <c r="PAJ2">
        <v>10</v>
      </c>
      <c r="PAK2">
        <v>0</v>
      </c>
      <c r="PAL2">
        <v>0</v>
      </c>
      <c r="PAM2">
        <v>0</v>
      </c>
      <c r="PAN2">
        <v>0</v>
      </c>
      <c r="PAO2">
        <v>0</v>
      </c>
      <c r="PAP2">
        <v>0</v>
      </c>
      <c r="PAQ2">
        <v>0</v>
      </c>
      <c r="PAR2">
        <v>0</v>
      </c>
      <c r="PAS2">
        <v>0</v>
      </c>
      <c r="PAT2">
        <v>0</v>
      </c>
      <c r="PAU2">
        <v>0</v>
      </c>
      <c r="PAV2">
        <v>0</v>
      </c>
      <c r="PAW2">
        <v>0</v>
      </c>
      <c r="PAX2">
        <v>0</v>
      </c>
      <c r="PAY2">
        <v>0</v>
      </c>
      <c r="PAZ2">
        <v>0</v>
      </c>
      <c r="PBA2">
        <v>0</v>
      </c>
      <c r="PBB2">
        <v>0</v>
      </c>
      <c r="PBC2">
        <v>0</v>
      </c>
      <c r="PBD2">
        <v>0</v>
      </c>
      <c r="PBE2">
        <v>0</v>
      </c>
      <c r="PBF2">
        <v>0</v>
      </c>
      <c r="PBG2">
        <v>0</v>
      </c>
      <c r="PBH2">
        <v>0</v>
      </c>
      <c r="PBI2">
        <v>0</v>
      </c>
      <c r="PBJ2">
        <v>10</v>
      </c>
      <c r="PBK2">
        <v>0</v>
      </c>
      <c r="PBL2">
        <v>0</v>
      </c>
      <c r="PBM2">
        <v>0</v>
      </c>
      <c r="PBN2">
        <v>0</v>
      </c>
      <c r="PBO2">
        <v>0</v>
      </c>
      <c r="PBP2">
        <v>0</v>
      </c>
      <c r="PBQ2">
        <v>0</v>
      </c>
      <c r="PBR2">
        <v>0</v>
      </c>
      <c r="PBS2">
        <v>0</v>
      </c>
      <c r="PBT2">
        <v>0</v>
      </c>
      <c r="PBU2">
        <v>0</v>
      </c>
      <c r="PBV2">
        <v>0</v>
      </c>
      <c r="PBW2">
        <v>0</v>
      </c>
      <c r="PBX2">
        <v>0</v>
      </c>
      <c r="PBY2">
        <v>0</v>
      </c>
      <c r="PBZ2">
        <v>0</v>
      </c>
      <c r="PCA2">
        <v>0</v>
      </c>
      <c r="PCB2">
        <v>0</v>
      </c>
      <c r="PCC2">
        <v>0</v>
      </c>
      <c r="PCD2">
        <v>0</v>
      </c>
      <c r="PCE2">
        <v>0</v>
      </c>
      <c r="PCF2">
        <v>30</v>
      </c>
      <c r="PCG2">
        <v>0</v>
      </c>
      <c r="PCH2">
        <v>0</v>
      </c>
      <c r="PCI2">
        <v>0</v>
      </c>
      <c r="PCJ2">
        <v>0</v>
      </c>
      <c r="PCK2">
        <v>0</v>
      </c>
      <c r="PCL2">
        <v>0</v>
      </c>
      <c r="PCM2">
        <v>0</v>
      </c>
      <c r="PCN2">
        <v>0</v>
      </c>
      <c r="PCO2">
        <v>0</v>
      </c>
      <c r="PCP2">
        <v>10</v>
      </c>
      <c r="PCQ2">
        <v>0</v>
      </c>
      <c r="PCR2">
        <v>0</v>
      </c>
      <c r="PCS2">
        <v>0</v>
      </c>
      <c r="PCT2">
        <v>0</v>
      </c>
      <c r="PCU2">
        <v>0</v>
      </c>
      <c r="PCV2">
        <v>0</v>
      </c>
      <c r="PCW2">
        <v>0</v>
      </c>
      <c r="PCX2">
        <v>0</v>
      </c>
      <c r="PCY2">
        <v>0</v>
      </c>
      <c r="PCZ2">
        <v>0</v>
      </c>
      <c r="PDA2">
        <v>0</v>
      </c>
      <c r="PDB2">
        <v>0</v>
      </c>
      <c r="PDC2">
        <v>0</v>
      </c>
      <c r="PDD2">
        <v>0</v>
      </c>
      <c r="PDE2">
        <v>0</v>
      </c>
      <c r="PDF2">
        <v>0</v>
      </c>
      <c r="PDG2">
        <v>0</v>
      </c>
      <c r="PDH2">
        <v>0</v>
      </c>
      <c r="PDI2">
        <v>0</v>
      </c>
      <c r="PDJ2">
        <v>0</v>
      </c>
      <c r="PDK2">
        <v>0</v>
      </c>
      <c r="PDL2">
        <v>0</v>
      </c>
      <c r="PDM2">
        <v>0</v>
      </c>
      <c r="PDN2">
        <v>0</v>
      </c>
      <c r="PDO2">
        <v>0</v>
      </c>
      <c r="PDP2">
        <v>0</v>
      </c>
      <c r="PDQ2">
        <v>0</v>
      </c>
      <c r="PDR2">
        <v>0</v>
      </c>
      <c r="PDS2">
        <v>0</v>
      </c>
      <c r="PDT2">
        <v>0</v>
      </c>
      <c r="PDU2">
        <v>0</v>
      </c>
      <c r="PDV2">
        <v>0</v>
      </c>
      <c r="PDW2">
        <v>0</v>
      </c>
      <c r="PDX2">
        <v>0</v>
      </c>
      <c r="PDY2">
        <v>0</v>
      </c>
      <c r="PDZ2">
        <v>0</v>
      </c>
      <c r="PEA2">
        <v>0</v>
      </c>
      <c r="PEB2">
        <v>0</v>
      </c>
      <c r="PEC2">
        <v>0</v>
      </c>
      <c r="PED2">
        <v>0</v>
      </c>
      <c r="PEE2">
        <v>0</v>
      </c>
      <c r="PEF2">
        <v>0</v>
      </c>
      <c r="PEG2">
        <v>0</v>
      </c>
      <c r="PEH2">
        <v>0</v>
      </c>
      <c r="PEI2">
        <v>0</v>
      </c>
      <c r="PEJ2">
        <v>0</v>
      </c>
      <c r="PEK2">
        <v>0</v>
      </c>
      <c r="PEL2">
        <v>0</v>
      </c>
      <c r="PEM2">
        <v>0</v>
      </c>
      <c r="PEN2">
        <v>0</v>
      </c>
      <c r="PEO2">
        <v>0</v>
      </c>
      <c r="PEP2">
        <v>0</v>
      </c>
      <c r="PEQ2">
        <v>0</v>
      </c>
      <c r="PER2">
        <v>0</v>
      </c>
      <c r="PES2">
        <v>0</v>
      </c>
      <c r="PET2">
        <v>0</v>
      </c>
      <c r="PEU2">
        <v>0</v>
      </c>
      <c r="PEV2">
        <v>0</v>
      </c>
      <c r="PEW2">
        <v>210</v>
      </c>
      <c r="PEX2">
        <v>0</v>
      </c>
      <c r="PEY2">
        <v>0</v>
      </c>
      <c r="PEZ2">
        <v>0</v>
      </c>
      <c r="PFA2">
        <v>0</v>
      </c>
      <c r="PFB2">
        <v>0</v>
      </c>
      <c r="PFC2">
        <v>0</v>
      </c>
      <c r="PFD2">
        <v>0</v>
      </c>
      <c r="PFE2">
        <v>10</v>
      </c>
      <c r="PFF2">
        <v>0</v>
      </c>
      <c r="PFG2">
        <v>0</v>
      </c>
      <c r="PFH2">
        <v>0</v>
      </c>
      <c r="PFI2">
        <v>0</v>
      </c>
      <c r="PFJ2">
        <v>0</v>
      </c>
      <c r="PFK2">
        <v>0</v>
      </c>
      <c r="PFL2">
        <v>0</v>
      </c>
      <c r="PFM2">
        <v>0</v>
      </c>
      <c r="PFN2">
        <v>0</v>
      </c>
      <c r="PFO2">
        <v>0</v>
      </c>
      <c r="PFP2">
        <v>0</v>
      </c>
      <c r="PFQ2">
        <v>0</v>
      </c>
      <c r="PFR2">
        <v>0</v>
      </c>
      <c r="PFS2">
        <v>0</v>
      </c>
      <c r="PFT2">
        <v>0</v>
      </c>
      <c r="PFU2">
        <v>0</v>
      </c>
      <c r="PFV2">
        <v>0</v>
      </c>
      <c r="PFW2">
        <v>0</v>
      </c>
      <c r="PFX2">
        <v>0</v>
      </c>
      <c r="PFY2">
        <v>0</v>
      </c>
      <c r="PFZ2">
        <v>0</v>
      </c>
      <c r="PGA2">
        <v>0</v>
      </c>
      <c r="PGB2">
        <v>0</v>
      </c>
      <c r="PGC2">
        <v>0</v>
      </c>
      <c r="PGD2">
        <v>0</v>
      </c>
      <c r="PGE2">
        <v>0</v>
      </c>
      <c r="PGF2">
        <v>0</v>
      </c>
      <c r="PGG2">
        <v>0</v>
      </c>
      <c r="PGH2">
        <v>0</v>
      </c>
      <c r="PGI2">
        <v>0</v>
      </c>
      <c r="PGJ2">
        <v>0</v>
      </c>
      <c r="PGK2">
        <v>0</v>
      </c>
      <c r="PGL2">
        <v>0</v>
      </c>
      <c r="PGM2">
        <v>0</v>
      </c>
      <c r="PGN2">
        <v>0</v>
      </c>
      <c r="PGO2">
        <v>0</v>
      </c>
      <c r="PGP2">
        <v>0</v>
      </c>
      <c r="PGQ2">
        <v>0</v>
      </c>
      <c r="PGR2">
        <v>0</v>
      </c>
      <c r="PGS2">
        <v>0</v>
      </c>
      <c r="PGT2">
        <v>0</v>
      </c>
      <c r="PGU2">
        <v>0</v>
      </c>
      <c r="PGV2">
        <v>0</v>
      </c>
      <c r="PGW2">
        <v>0</v>
      </c>
      <c r="PGX2">
        <v>0</v>
      </c>
      <c r="PGY2">
        <v>0</v>
      </c>
      <c r="PGZ2">
        <v>0</v>
      </c>
      <c r="PHA2">
        <v>10</v>
      </c>
      <c r="PHB2">
        <v>0</v>
      </c>
      <c r="PHC2">
        <v>0</v>
      </c>
      <c r="PHD2">
        <v>0</v>
      </c>
      <c r="PHE2">
        <v>0</v>
      </c>
      <c r="PHF2">
        <v>0</v>
      </c>
      <c r="PHG2">
        <v>0</v>
      </c>
      <c r="PHH2">
        <v>0</v>
      </c>
      <c r="PHI2">
        <v>0</v>
      </c>
      <c r="PHJ2">
        <v>0</v>
      </c>
      <c r="PHK2">
        <v>20</v>
      </c>
      <c r="PHL2">
        <v>0</v>
      </c>
      <c r="PHM2">
        <v>0</v>
      </c>
      <c r="PHN2">
        <v>0</v>
      </c>
      <c r="PHO2">
        <v>0</v>
      </c>
      <c r="PHP2">
        <v>0</v>
      </c>
      <c r="PHQ2">
        <v>0</v>
      </c>
      <c r="PHR2">
        <v>0</v>
      </c>
      <c r="PHS2">
        <v>0</v>
      </c>
      <c r="PHT2">
        <v>0</v>
      </c>
      <c r="PHU2">
        <v>0</v>
      </c>
      <c r="PHV2">
        <v>0</v>
      </c>
      <c r="PHW2">
        <v>0</v>
      </c>
      <c r="PHX2">
        <v>0</v>
      </c>
      <c r="PHY2">
        <v>0</v>
      </c>
      <c r="PHZ2">
        <v>0</v>
      </c>
      <c r="PIA2">
        <v>0</v>
      </c>
      <c r="PIB2">
        <v>0</v>
      </c>
      <c r="PIC2">
        <v>0</v>
      </c>
      <c r="PID2">
        <v>0</v>
      </c>
      <c r="PIE2">
        <v>0</v>
      </c>
      <c r="PIF2">
        <v>0</v>
      </c>
      <c r="PIG2">
        <v>0</v>
      </c>
      <c r="PIH2">
        <v>0</v>
      </c>
      <c r="PII2">
        <v>0</v>
      </c>
      <c r="PIJ2">
        <v>0</v>
      </c>
      <c r="PIK2">
        <v>0</v>
      </c>
      <c r="PIL2">
        <v>0</v>
      </c>
      <c r="PIM2">
        <v>0</v>
      </c>
      <c r="PIN2">
        <v>0</v>
      </c>
      <c r="PIO2">
        <v>0</v>
      </c>
      <c r="PIP2">
        <v>0</v>
      </c>
      <c r="PIQ2">
        <v>0</v>
      </c>
      <c r="PIR2">
        <v>0</v>
      </c>
      <c r="PIS2">
        <v>0</v>
      </c>
      <c r="PIT2">
        <v>0</v>
      </c>
      <c r="PIU2">
        <v>0</v>
      </c>
      <c r="PIV2">
        <v>0</v>
      </c>
      <c r="PIW2">
        <v>10</v>
      </c>
      <c r="PIX2">
        <v>0</v>
      </c>
      <c r="PIY2">
        <v>0</v>
      </c>
      <c r="PIZ2">
        <v>0</v>
      </c>
      <c r="PJA2">
        <v>0</v>
      </c>
      <c r="PJB2">
        <v>0</v>
      </c>
      <c r="PJC2">
        <v>0</v>
      </c>
      <c r="PJD2">
        <v>0</v>
      </c>
      <c r="PJE2">
        <v>0</v>
      </c>
      <c r="PJF2">
        <v>0</v>
      </c>
      <c r="PJG2">
        <v>0</v>
      </c>
      <c r="PJH2">
        <v>0</v>
      </c>
      <c r="PJI2">
        <v>0</v>
      </c>
      <c r="PJJ2">
        <v>0</v>
      </c>
      <c r="PJK2">
        <v>0</v>
      </c>
      <c r="PJL2">
        <v>0</v>
      </c>
      <c r="PJM2">
        <v>0</v>
      </c>
      <c r="PJN2">
        <v>0</v>
      </c>
      <c r="PJO2">
        <v>0</v>
      </c>
      <c r="PJP2">
        <v>0</v>
      </c>
      <c r="PJQ2">
        <v>0</v>
      </c>
      <c r="PJR2">
        <v>0</v>
      </c>
      <c r="PJS2">
        <v>0</v>
      </c>
      <c r="PJT2">
        <v>0</v>
      </c>
      <c r="PJU2">
        <v>0</v>
      </c>
      <c r="PJV2">
        <v>0</v>
      </c>
      <c r="PJW2">
        <v>0</v>
      </c>
      <c r="PJX2">
        <v>0</v>
      </c>
      <c r="PJY2">
        <v>0</v>
      </c>
      <c r="PJZ2">
        <v>0</v>
      </c>
      <c r="PKA2">
        <v>0</v>
      </c>
      <c r="PKB2">
        <v>0</v>
      </c>
      <c r="PKC2">
        <v>0</v>
      </c>
      <c r="PKD2">
        <v>0</v>
      </c>
      <c r="PKE2">
        <v>0</v>
      </c>
      <c r="PKF2">
        <v>0</v>
      </c>
      <c r="PKG2">
        <v>0</v>
      </c>
      <c r="PKH2">
        <v>0</v>
      </c>
      <c r="PKI2">
        <v>0</v>
      </c>
      <c r="PKJ2">
        <v>0</v>
      </c>
      <c r="PKK2">
        <v>20</v>
      </c>
      <c r="PKL2">
        <v>0</v>
      </c>
      <c r="PKM2">
        <v>0</v>
      </c>
      <c r="PKN2">
        <v>0</v>
      </c>
      <c r="PKO2">
        <v>0</v>
      </c>
      <c r="PKP2">
        <v>0</v>
      </c>
      <c r="PKQ2">
        <v>0</v>
      </c>
      <c r="PKR2">
        <v>0</v>
      </c>
      <c r="PKS2">
        <v>0</v>
      </c>
      <c r="PKT2">
        <v>0</v>
      </c>
      <c r="PKU2">
        <v>0</v>
      </c>
      <c r="PKV2">
        <v>0</v>
      </c>
      <c r="PKW2">
        <v>0</v>
      </c>
      <c r="PKX2">
        <v>0</v>
      </c>
      <c r="PKY2">
        <v>0</v>
      </c>
      <c r="PKZ2">
        <v>0</v>
      </c>
      <c r="PLA2">
        <v>0</v>
      </c>
      <c r="PLB2">
        <v>0</v>
      </c>
      <c r="PLC2">
        <v>0</v>
      </c>
      <c r="PLD2">
        <v>0</v>
      </c>
      <c r="PLE2">
        <v>0</v>
      </c>
      <c r="PLF2">
        <v>0</v>
      </c>
      <c r="PLG2">
        <v>0</v>
      </c>
      <c r="PLH2">
        <v>0</v>
      </c>
      <c r="PLI2">
        <v>0</v>
      </c>
      <c r="PLJ2">
        <v>0</v>
      </c>
      <c r="PLK2">
        <v>0</v>
      </c>
      <c r="PLL2">
        <v>0</v>
      </c>
      <c r="PLM2">
        <v>0</v>
      </c>
      <c r="PLN2">
        <v>0</v>
      </c>
      <c r="PLO2">
        <v>0</v>
      </c>
      <c r="PLP2">
        <v>0</v>
      </c>
      <c r="PLQ2">
        <v>0</v>
      </c>
      <c r="PLR2">
        <v>0</v>
      </c>
      <c r="PLS2">
        <v>0</v>
      </c>
      <c r="PLT2">
        <v>0</v>
      </c>
      <c r="PLU2">
        <v>0</v>
      </c>
      <c r="PLV2">
        <v>0</v>
      </c>
      <c r="PLW2">
        <v>0</v>
      </c>
      <c r="PLX2">
        <v>0</v>
      </c>
      <c r="PLY2">
        <v>0</v>
      </c>
      <c r="PLZ2">
        <v>10</v>
      </c>
      <c r="PMA2">
        <v>0</v>
      </c>
      <c r="PMB2">
        <v>0</v>
      </c>
      <c r="PMC2">
        <v>0</v>
      </c>
      <c r="PMD2">
        <v>20</v>
      </c>
      <c r="PME2">
        <v>0</v>
      </c>
      <c r="PMF2">
        <v>70</v>
      </c>
      <c r="PMG2">
        <v>40</v>
      </c>
      <c r="PMH2">
        <v>0</v>
      </c>
      <c r="PMI2">
        <v>10</v>
      </c>
      <c r="PMJ2">
        <v>0</v>
      </c>
      <c r="PMK2">
        <v>0</v>
      </c>
      <c r="PML2">
        <v>0</v>
      </c>
      <c r="PMM2">
        <v>0</v>
      </c>
      <c r="PMN2">
        <v>0</v>
      </c>
      <c r="PMO2">
        <v>0</v>
      </c>
      <c r="PMP2">
        <v>0</v>
      </c>
      <c r="PMQ2">
        <v>0</v>
      </c>
      <c r="PMR2">
        <v>0</v>
      </c>
      <c r="PMS2">
        <v>0</v>
      </c>
      <c r="PMT2">
        <v>0</v>
      </c>
      <c r="PMU2">
        <v>0</v>
      </c>
      <c r="PMV2">
        <v>0</v>
      </c>
      <c r="PMW2">
        <v>0</v>
      </c>
      <c r="PMX2">
        <v>0</v>
      </c>
      <c r="PMY2">
        <v>0</v>
      </c>
      <c r="PMZ2">
        <v>0</v>
      </c>
      <c r="PNA2">
        <v>0</v>
      </c>
      <c r="PNB2">
        <v>0</v>
      </c>
      <c r="PNC2">
        <v>0</v>
      </c>
      <c r="PND2">
        <v>0</v>
      </c>
      <c r="PNE2">
        <v>0</v>
      </c>
      <c r="PNF2">
        <v>0</v>
      </c>
      <c r="PNG2">
        <v>0</v>
      </c>
      <c r="PNH2">
        <v>0</v>
      </c>
      <c r="PNI2">
        <v>0</v>
      </c>
      <c r="PNJ2">
        <v>0</v>
      </c>
      <c r="PNK2">
        <v>0</v>
      </c>
      <c r="PNL2">
        <v>0</v>
      </c>
      <c r="PNM2">
        <v>0</v>
      </c>
      <c r="PNN2">
        <v>0</v>
      </c>
      <c r="PNO2">
        <v>0</v>
      </c>
      <c r="PNP2">
        <v>0</v>
      </c>
      <c r="PNQ2">
        <v>0</v>
      </c>
      <c r="PNR2">
        <v>0</v>
      </c>
      <c r="PNS2">
        <v>0</v>
      </c>
      <c r="PNT2">
        <v>0</v>
      </c>
      <c r="PNU2">
        <v>0</v>
      </c>
      <c r="PNV2">
        <v>0</v>
      </c>
      <c r="PNW2">
        <v>0</v>
      </c>
      <c r="PNX2">
        <v>0</v>
      </c>
      <c r="PNY2">
        <v>0</v>
      </c>
      <c r="PNZ2">
        <v>0</v>
      </c>
      <c r="POA2">
        <v>0</v>
      </c>
      <c r="POB2">
        <v>0</v>
      </c>
      <c r="POC2">
        <v>0</v>
      </c>
      <c r="POD2">
        <v>0</v>
      </c>
      <c r="POE2">
        <v>0</v>
      </c>
      <c r="POF2">
        <v>0</v>
      </c>
      <c r="POG2">
        <v>0</v>
      </c>
      <c r="POH2">
        <v>0</v>
      </c>
      <c r="POI2">
        <v>0</v>
      </c>
      <c r="POJ2">
        <v>0</v>
      </c>
      <c r="POK2">
        <v>0</v>
      </c>
      <c r="POL2">
        <v>0</v>
      </c>
      <c r="POM2">
        <v>0</v>
      </c>
      <c r="PON2">
        <v>0</v>
      </c>
      <c r="POO2">
        <v>0</v>
      </c>
      <c r="POP2">
        <v>50</v>
      </c>
      <c r="POQ2">
        <v>10</v>
      </c>
      <c r="POR2">
        <v>10</v>
      </c>
      <c r="POS2">
        <v>0</v>
      </c>
      <c r="POT2">
        <v>0</v>
      </c>
      <c r="POU2">
        <v>0</v>
      </c>
      <c r="POV2">
        <v>0</v>
      </c>
      <c r="POW2">
        <v>0</v>
      </c>
      <c r="POX2">
        <v>0</v>
      </c>
      <c r="POY2">
        <v>0</v>
      </c>
      <c r="POZ2">
        <v>0</v>
      </c>
      <c r="PPA2">
        <v>0</v>
      </c>
      <c r="PPB2">
        <v>0</v>
      </c>
      <c r="PPC2">
        <v>0</v>
      </c>
      <c r="PPD2">
        <v>0</v>
      </c>
      <c r="PPE2">
        <v>0</v>
      </c>
      <c r="PPF2">
        <v>0</v>
      </c>
      <c r="PPG2">
        <v>0</v>
      </c>
      <c r="PPH2">
        <v>0</v>
      </c>
      <c r="PPI2">
        <v>0</v>
      </c>
      <c r="PPJ2">
        <v>0</v>
      </c>
      <c r="PPK2">
        <v>0</v>
      </c>
      <c r="PPL2">
        <v>0</v>
      </c>
      <c r="PPM2">
        <v>0</v>
      </c>
      <c r="PPN2">
        <v>0</v>
      </c>
      <c r="PPO2">
        <v>0</v>
      </c>
      <c r="PPP2">
        <v>0</v>
      </c>
      <c r="PPQ2">
        <v>0</v>
      </c>
      <c r="PPR2">
        <v>0</v>
      </c>
      <c r="PPS2">
        <v>0</v>
      </c>
      <c r="PPT2">
        <v>0</v>
      </c>
      <c r="PPU2">
        <v>0</v>
      </c>
      <c r="PPV2">
        <v>0</v>
      </c>
      <c r="PPW2">
        <v>0</v>
      </c>
      <c r="PPX2">
        <v>0</v>
      </c>
      <c r="PPY2">
        <v>0</v>
      </c>
      <c r="PPZ2">
        <v>0</v>
      </c>
      <c r="PQA2">
        <v>0</v>
      </c>
      <c r="PQB2">
        <v>0</v>
      </c>
      <c r="PQC2">
        <v>0</v>
      </c>
      <c r="PQD2">
        <v>0</v>
      </c>
      <c r="PQE2">
        <v>0</v>
      </c>
      <c r="PQF2">
        <v>0</v>
      </c>
      <c r="PQG2">
        <v>0</v>
      </c>
      <c r="PQH2">
        <v>0</v>
      </c>
      <c r="PQI2">
        <v>0</v>
      </c>
      <c r="PQJ2">
        <v>0</v>
      </c>
      <c r="PQK2">
        <v>0</v>
      </c>
      <c r="PQL2">
        <v>0</v>
      </c>
      <c r="PQM2">
        <v>0</v>
      </c>
      <c r="PQN2">
        <v>0</v>
      </c>
      <c r="PQO2">
        <v>0</v>
      </c>
      <c r="PQP2">
        <v>0</v>
      </c>
      <c r="PQQ2">
        <v>0</v>
      </c>
      <c r="PQR2">
        <v>0</v>
      </c>
      <c r="PQS2">
        <v>0</v>
      </c>
      <c r="PQT2">
        <v>0</v>
      </c>
      <c r="PQU2">
        <v>0</v>
      </c>
      <c r="PQV2">
        <v>0</v>
      </c>
      <c r="PQW2">
        <v>0</v>
      </c>
      <c r="PQX2">
        <v>0</v>
      </c>
      <c r="PQY2">
        <v>0</v>
      </c>
      <c r="PQZ2">
        <v>0</v>
      </c>
      <c r="PRA2">
        <v>0</v>
      </c>
      <c r="PRB2">
        <v>0</v>
      </c>
      <c r="PRC2">
        <v>0</v>
      </c>
      <c r="PRD2">
        <v>0</v>
      </c>
      <c r="PRE2">
        <v>0</v>
      </c>
      <c r="PRF2">
        <v>0</v>
      </c>
      <c r="PRG2">
        <v>10</v>
      </c>
      <c r="PRH2">
        <v>0</v>
      </c>
      <c r="PRI2">
        <v>0</v>
      </c>
      <c r="PRJ2">
        <v>0</v>
      </c>
      <c r="PRK2">
        <v>0</v>
      </c>
      <c r="PRL2">
        <v>0</v>
      </c>
      <c r="PRM2">
        <v>0</v>
      </c>
      <c r="PRN2">
        <v>20</v>
      </c>
      <c r="PRO2">
        <v>10</v>
      </c>
      <c r="PRP2">
        <v>0</v>
      </c>
      <c r="PRQ2">
        <v>0</v>
      </c>
      <c r="PRR2">
        <v>0</v>
      </c>
      <c r="PRS2">
        <v>0</v>
      </c>
      <c r="PRT2">
        <v>0</v>
      </c>
      <c r="PRU2">
        <v>0</v>
      </c>
      <c r="PRV2">
        <v>0</v>
      </c>
      <c r="PRW2">
        <v>0</v>
      </c>
      <c r="PRX2">
        <v>0</v>
      </c>
      <c r="PRY2">
        <v>0</v>
      </c>
      <c r="PRZ2">
        <v>0</v>
      </c>
      <c r="PSA2">
        <v>20</v>
      </c>
      <c r="PSB2">
        <v>20</v>
      </c>
      <c r="PSC2">
        <v>0</v>
      </c>
      <c r="PSD2">
        <v>0</v>
      </c>
      <c r="PSE2">
        <v>0</v>
      </c>
      <c r="PSF2">
        <v>0</v>
      </c>
      <c r="PSG2">
        <v>0</v>
      </c>
      <c r="PSH2">
        <v>0</v>
      </c>
      <c r="PSI2">
        <v>0</v>
      </c>
      <c r="PSJ2">
        <v>0</v>
      </c>
      <c r="PSK2">
        <v>0</v>
      </c>
      <c r="PSL2">
        <v>0</v>
      </c>
      <c r="PSM2">
        <v>0</v>
      </c>
      <c r="PSN2">
        <v>0</v>
      </c>
      <c r="PSO2">
        <v>0</v>
      </c>
      <c r="PSP2">
        <v>0</v>
      </c>
      <c r="PSQ2">
        <v>0</v>
      </c>
      <c r="PSR2">
        <v>0</v>
      </c>
      <c r="PSS2">
        <v>0</v>
      </c>
      <c r="PST2">
        <v>0</v>
      </c>
      <c r="PSU2">
        <v>0</v>
      </c>
      <c r="PSV2">
        <v>0</v>
      </c>
      <c r="PSW2">
        <v>0</v>
      </c>
      <c r="PSX2">
        <v>0</v>
      </c>
      <c r="PSY2">
        <v>0</v>
      </c>
      <c r="PSZ2">
        <v>0</v>
      </c>
      <c r="PTA2">
        <v>0</v>
      </c>
      <c r="PTB2">
        <v>0</v>
      </c>
      <c r="PTC2">
        <v>0</v>
      </c>
      <c r="PTD2">
        <v>0</v>
      </c>
      <c r="PTE2">
        <v>10</v>
      </c>
      <c r="PTF2">
        <v>0</v>
      </c>
      <c r="PTG2">
        <v>0</v>
      </c>
      <c r="PTH2">
        <v>0</v>
      </c>
      <c r="PTI2">
        <v>0</v>
      </c>
      <c r="PTJ2">
        <v>0</v>
      </c>
      <c r="PTK2">
        <v>0</v>
      </c>
      <c r="PTL2">
        <v>0</v>
      </c>
      <c r="PTM2">
        <v>0</v>
      </c>
      <c r="PTN2">
        <v>0</v>
      </c>
      <c r="PTO2">
        <v>0</v>
      </c>
      <c r="PTP2">
        <v>0</v>
      </c>
      <c r="PTQ2">
        <v>0</v>
      </c>
      <c r="PTR2">
        <v>0</v>
      </c>
      <c r="PTS2">
        <v>0</v>
      </c>
      <c r="PTT2">
        <v>0</v>
      </c>
      <c r="PTU2">
        <v>0</v>
      </c>
      <c r="PTV2">
        <v>0</v>
      </c>
      <c r="PTW2">
        <v>0</v>
      </c>
      <c r="PTX2">
        <v>0</v>
      </c>
      <c r="PTY2">
        <v>0</v>
      </c>
      <c r="PTZ2">
        <v>0</v>
      </c>
      <c r="PUA2">
        <v>0</v>
      </c>
      <c r="PUB2">
        <v>0</v>
      </c>
      <c r="PUC2">
        <v>0</v>
      </c>
      <c r="PUD2">
        <v>0</v>
      </c>
      <c r="PUE2">
        <v>0</v>
      </c>
      <c r="PUF2">
        <v>0</v>
      </c>
      <c r="PUG2">
        <v>0</v>
      </c>
      <c r="PUH2">
        <v>0</v>
      </c>
      <c r="PUI2">
        <v>0</v>
      </c>
      <c r="PUJ2">
        <v>0</v>
      </c>
      <c r="PUK2">
        <v>0</v>
      </c>
      <c r="PUL2">
        <v>0</v>
      </c>
      <c r="PUM2">
        <v>0</v>
      </c>
      <c r="PUN2">
        <v>0</v>
      </c>
      <c r="PUO2">
        <v>0</v>
      </c>
      <c r="PUP2">
        <v>0</v>
      </c>
      <c r="PUQ2">
        <v>0</v>
      </c>
      <c r="PUR2">
        <v>0</v>
      </c>
      <c r="PUS2">
        <v>0</v>
      </c>
      <c r="PUT2">
        <v>0</v>
      </c>
      <c r="PUU2">
        <v>0</v>
      </c>
      <c r="PUV2">
        <v>0</v>
      </c>
      <c r="PUW2">
        <v>0</v>
      </c>
      <c r="PUX2">
        <v>10</v>
      </c>
      <c r="PUY2">
        <v>10</v>
      </c>
      <c r="PUZ2">
        <v>10</v>
      </c>
      <c r="PVA2">
        <v>0</v>
      </c>
      <c r="PVB2">
        <v>10</v>
      </c>
      <c r="PVC2">
        <v>0</v>
      </c>
      <c r="PVD2">
        <v>0</v>
      </c>
      <c r="PVE2">
        <v>0</v>
      </c>
      <c r="PVF2">
        <v>0</v>
      </c>
      <c r="PVG2">
        <v>0</v>
      </c>
      <c r="PVH2">
        <v>0</v>
      </c>
      <c r="PVI2">
        <v>0</v>
      </c>
      <c r="PVJ2">
        <v>0</v>
      </c>
      <c r="PVK2">
        <v>0</v>
      </c>
      <c r="PVL2">
        <v>0</v>
      </c>
      <c r="PVM2">
        <v>0</v>
      </c>
      <c r="PVN2">
        <v>0</v>
      </c>
      <c r="PVO2">
        <v>0</v>
      </c>
      <c r="PVP2">
        <v>0</v>
      </c>
      <c r="PVQ2">
        <v>0</v>
      </c>
      <c r="PVR2">
        <v>0</v>
      </c>
      <c r="PVS2">
        <v>0</v>
      </c>
      <c r="PVT2">
        <v>0</v>
      </c>
      <c r="PVU2">
        <v>0</v>
      </c>
      <c r="PVV2">
        <v>0</v>
      </c>
      <c r="PVW2">
        <v>0</v>
      </c>
      <c r="PVX2">
        <v>0</v>
      </c>
      <c r="PVY2">
        <v>0</v>
      </c>
      <c r="PVZ2">
        <v>0</v>
      </c>
      <c r="PWA2">
        <v>0</v>
      </c>
      <c r="PWB2">
        <v>0</v>
      </c>
      <c r="PWC2">
        <v>0</v>
      </c>
      <c r="PWD2">
        <v>0</v>
      </c>
      <c r="PWE2">
        <v>0</v>
      </c>
      <c r="PWF2">
        <v>0</v>
      </c>
      <c r="PWG2">
        <v>0</v>
      </c>
      <c r="PWH2">
        <v>0</v>
      </c>
      <c r="PWI2">
        <v>0</v>
      </c>
      <c r="PWJ2">
        <v>0</v>
      </c>
      <c r="PWK2">
        <v>0</v>
      </c>
      <c r="PWL2">
        <v>0</v>
      </c>
      <c r="PWM2">
        <v>0</v>
      </c>
      <c r="PWN2">
        <v>0</v>
      </c>
      <c r="PWO2">
        <v>0</v>
      </c>
      <c r="PWP2">
        <v>10</v>
      </c>
      <c r="PWQ2">
        <v>0</v>
      </c>
      <c r="PWR2">
        <v>0</v>
      </c>
      <c r="PWS2">
        <v>0</v>
      </c>
      <c r="PWT2">
        <v>0</v>
      </c>
      <c r="PWU2">
        <v>0</v>
      </c>
      <c r="PWV2">
        <v>0</v>
      </c>
      <c r="PWW2">
        <v>0</v>
      </c>
      <c r="PWX2">
        <v>0</v>
      </c>
      <c r="PWY2">
        <v>0</v>
      </c>
      <c r="PWZ2">
        <v>0</v>
      </c>
      <c r="PXA2">
        <v>0</v>
      </c>
      <c r="PXB2">
        <v>0</v>
      </c>
      <c r="PXC2">
        <v>0</v>
      </c>
      <c r="PXD2">
        <v>0</v>
      </c>
      <c r="PXE2">
        <v>0</v>
      </c>
      <c r="PXF2">
        <v>0</v>
      </c>
      <c r="PXG2">
        <v>0</v>
      </c>
      <c r="PXH2">
        <v>0</v>
      </c>
      <c r="PXI2">
        <v>0</v>
      </c>
      <c r="PXJ2">
        <v>0</v>
      </c>
      <c r="PXK2">
        <v>0</v>
      </c>
      <c r="PXL2">
        <v>0</v>
      </c>
      <c r="PXM2">
        <v>0</v>
      </c>
      <c r="PXN2">
        <v>0</v>
      </c>
      <c r="PXO2">
        <v>0</v>
      </c>
      <c r="PXP2">
        <v>0</v>
      </c>
      <c r="PXQ2">
        <v>0</v>
      </c>
      <c r="PXR2">
        <v>0</v>
      </c>
      <c r="PXS2">
        <v>0</v>
      </c>
      <c r="PXT2">
        <v>0</v>
      </c>
      <c r="PXU2">
        <v>0</v>
      </c>
      <c r="PXV2">
        <v>0</v>
      </c>
      <c r="PXW2">
        <v>0</v>
      </c>
      <c r="PXX2">
        <v>0</v>
      </c>
      <c r="PXY2">
        <v>0</v>
      </c>
      <c r="PXZ2">
        <v>0</v>
      </c>
      <c r="PYA2">
        <v>0</v>
      </c>
      <c r="PYB2">
        <v>0</v>
      </c>
      <c r="PYC2">
        <v>0</v>
      </c>
      <c r="PYD2">
        <v>0</v>
      </c>
      <c r="PYE2">
        <v>10</v>
      </c>
      <c r="PYF2">
        <v>0</v>
      </c>
      <c r="PYG2">
        <v>0</v>
      </c>
      <c r="PYH2">
        <v>0</v>
      </c>
      <c r="PYI2">
        <v>0</v>
      </c>
      <c r="PYJ2">
        <v>0</v>
      </c>
      <c r="PYK2">
        <v>0</v>
      </c>
      <c r="PYL2">
        <v>0</v>
      </c>
      <c r="PYM2">
        <v>0</v>
      </c>
      <c r="PYN2">
        <v>0</v>
      </c>
      <c r="PYO2">
        <v>0</v>
      </c>
      <c r="PYP2">
        <v>0</v>
      </c>
      <c r="PYQ2">
        <v>0</v>
      </c>
      <c r="PYR2">
        <v>0</v>
      </c>
      <c r="PYS2">
        <v>0</v>
      </c>
      <c r="PYT2">
        <v>0</v>
      </c>
      <c r="PYU2">
        <v>0</v>
      </c>
      <c r="PYV2">
        <v>0</v>
      </c>
      <c r="PYW2">
        <v>0</v>
      </c>
      <c r="PYX2">
        <v>0</v>
      </c>
      <c r="PYY2">
        <v>0</v>
      </c>
      <c r="PYZ2">
        <v>0</v>
      </c>
      <c r="PZA2">
        <v>0</v>
      </c>
      <c r="PZB2">
        <v>0</v>
      </c>
      <c r="PZC2">
        <v>0</v>
      </c>
      <c r="PZD2">
        <v>0</v>
      </c>
      <c r="PZE2">
        <v>0</v>
      </c>
      <c r="PZF2">
        <v>0</v>
      </c>
      <c r="PZG2">
        <v>0</v>
      </c>
      <c r="PZH2">
        <v>0</v>
      </c>
      <c r="PZI2">
        <v>10</v>
      </c>
      <c r="PZJ2">
        <v>0</v>
      </c>
      <c r="PZK2">
        <v>0</v>
      </c>
      <c r="PZL2">
        <v>0</v>
      </c>
      <c r="PZM2">
        <v>0</v>
      </c>
      <c r="PZN2">
        <v>0</v>
      </c>
      <c r="PZO2">
        <v>0</v>
      </c>
      <c r="PZP2">
        <v>0</v>
      </c>
      <c r="PZQ2">
        <v>0</v>
      </c>
      <c r="PZR2">
        <v>0</v>
      </c>
      <c r="PZS2">
        <v>0</v>
      </c>
      <c r="PZT2">
        <v>0</v>
      </c>
      <c r="PZU2">
        <v>0</v>
      </c>
      <c r="PZV2">
        <v>0</v>
      </c>
      <c r="PZW2">
        <v>10</v>
      </c>
      <c r="PZX2">
        <v>30</v>
      </c>
      <c r="PZY2">
        <v>10</v>
      </c>
      <c r="PZZ2">
        <v>10</v>
      </c>
      <c r="QAA2">
        <v>0</v>
      </c>
      <c r="QAB2">
        <v>0</v>
      </c>
      <c r="QAC2">
        <v>0</v>
      </c>
      <c r="QAD2">
        <v>0</v>
      </c>
      <c r="QAE2">
        <v>0</v>
      </c>
      <c r="QAF2">
        <v>0</v>
      </c>
      <c r="QAG2">
        <v>0</v>
      </c>
      <c r="QAH2">
        <v>0</v>
      </c>
      <c r="QAI2">
        <v>0</v>
      </c>
      <c r="QAJ2">
        <v>0</v>
      </c>
      <c r="QAK2">
        <v>0</v>
      </c>
      <c r="QAL2">
        <v>0</v>
      </c>
      <c r="QAM2">
        <v>0</v>
      </c>
      <c r="QAN2">
        <v>0</v>
      </c>
      <c r="QAO2">
        <v>0</v>
      </c>
      <c r="QAP2">
        <v>0</v>
      </c>
      <c r="QAQ2">
        <v>0</v>
      </c>
      <c r="QAR2">
        <v>0</v>
      </c>
      <c r="QAS2">
        <v>0</v>
      </c>
      <c r="QAT2">
        <v>0</v>
      </c>
      <c r="QAU2">
        <v>0</v>
      </c>
      <c r="QAV2">
        <v>0</v>
      </c>
      <c r="QAW2">
        <v>0</v>
      </c>
      <c r="QAX2">
        <v>0</v>
      </c>
      <c r="QAY2">
        <v>0</v>
      </c>
      <c r="QAZ2">
        <v>0</v>
      </c>
      <c r="QBA2">
        <v>0</v>
      </c>
      <c r="QBB2">
        <v>0</v>
      </c>
      <c r="QBC2">
        <v>0</v>
      </c>
      <c r="QBD2">
        <v>0</v>
      </c>
      <c r="QBE2">
        <v>0</v>
      </c>
      <c r="QBF2">
        <v>20</v>
      </c>
      <c r="QBG2">
        <v>0</v>
      </c>
      <c r="QBH2">
        <v>0</v>
      </c>
      <c r="QBI2">
        <v>0</v>
      </c>
      <c r="QBJ2">
        <v>0</v>
      </c>
      <c r="QBK2">
        <v>0</v>
      </c>
      <c r="QBL2">
        <v>0</v>
      </c>
      <c r="QBM2">
        <v>0</v>
      </c>
      <c r="QBN2">
        <v>0</v>
      </c>
      <c r="QBO2">
        <v>0</v>
      </c>
      <c r="QBP2">
        <v>0</v>
      </c>
      <c r="QBQ2">
        <v>0</v>
      </c>
      <c r="QBR2">
        <v>0</v>
      </c>
      <c r="QBS2">
        <v>0</v>
      </c>
      <c r="QBT2">
        <v>0</v>
      </c>
      <c r="QBU2">
        <v>0</v>
      </c>
      <c r="QBV2">
        <v>0</v>
      </c>
      <c r="QBW2">
        <v>0</v>
      </c>
      <c r="QBX2">
        <v>0</v>
      </c>
      <c r="QBY2">
        <v>0</v>
      </c>
      <c r="QBZ2">
        <v>0</v>
      </c>
      <c r="QCA2">
        <v>0</v>
      </c>
      <c r="QCB2">
        <v>0</v>
      </c>
      <c r="QCC2">
        <v>0</v>
      </c>
      <c r="QCD2">
        <v>0</v>
      </c>
      <c r="QCE2">
        <v>0</v>
      </c>
      <c r="QCF2">
        <v>0</v>
      </c>
      <c r="QCG2">
        <v>0</v>
      </c>
      <c r="QCH2">
        <v>0</v>
      </c>
      <c r="QCI2">
        <v>0</v>
      </c>
      <c r="QCJ2">
        <v>0</v>
      </c>
      <c r="QCK2">
        <v>0</v>
      </c>
      <c r="QCL2">
        <v>0</v>
      </c>
      <c r="QCM2">
        <v>0</v>
      </c>
      <c r="QCN2">
        <v>0</v>
      </c>
      <c r="QCO2">
        <v>0</v>
      </c>
      <c r="QCP2">
        <v>0</v>
      </c>
      <c r="QCQ2">
        <v>0</v>
      </c>
      <c r="QCR2">
        <v>0</v>
      </c>
      <c r="QCS2">
        <v>0</v>
      </c>
      <c r="QCT2">
        <v>0</v>
      </c>
      <c r="QCU2">
        <v>0</v>
      </c>
      <c r="QCV2">
        <v>0</v>
      </c>
      <c r="QCW2">
        <v>0</v>
      </c>
      <c r="QCX2">
        <v>0</v>
      </c>
      <c r="QCY2">
        <v>0</v>
      </c>
      <c r="QCZ2">
        <v>0</v>
      </c>
      <c r="QDA2">
        <v>0</v>
      </c>
      <c r="QDB2">
        <v>0</v>
      </c>
      <c r="QDC2">
        <v>0</v>
      </c>
      <c r="QDD2">
        <v>0</v>
      </c>
      <c r="QDE2">
        <v>0</v>
      </c>
      <c r="QDF2">
        <v>0</v>
      </c>
      <c r="QDG2">
        <v>0</v>
      </c>
      <c r="QDH2">
        <v>0</v>
      </c>
      <c r="QDI2">
        <v>0</v>
      </c>
      <c r="QDJ2">
        <v>0</v>
      </c>
      <c r="QDK2">
        <v>0</v>
      </c>
      <c r="QDL2">
        <v>0</v>
      </c>
      <c r="QDM2">
        <v>0</v>
      </c>
      <c r="QDN2">
        <v>0</v>
      </c>
      <c r="QDO2">
        <v>0</v>
      </c>
      <c r="QDP2">
        <v>0</v>
      </c>
      <c r="QDQ2">
        <v>0</v>
      </c>
      <c r="QDR2">
        <v>0</v>
      </c>
      <c r="QDS2">
        <v>0</v>
      </c>
      <c r="QDT2">
        <v>0</v>
      </c>
      <c r="QDU2">
        <v>0</v>
      </c>
      <c r="QDV2">
        <v>0</v>
      </c>
      <c r="QDW2">
        <v>0</v>
      </c>
      <c r="QDX2">
        <v>0</v>
      </c>
      <c r="QDY2">
        <v>0</v>
      </c>
      <c r="QDZ2">
        <v>0</v>
      </c>
      <c r="QEA2">
        <v>0</v>
      </c>
      <c r="QEB2">
        <v>0</v>
      </c>
      <c r="QEC2">
        <v>10</v>
      </c>
      <c r="QED2">
        <v>0</v>
      </c>
      <c r="QEE2">
        <v>0</v>
      </c>
      <c r="QEF2">
        <v>0</v>
      </c>
      <c r="QEG2">
        <v>0</v>
      </c>
      <c r="QEH2">
        <v>0</v>
      </c>
      <c r="QEI2">
        <v>0</v>
      </c>
      <c r="QEJ2">
        <v>0</v>
      </c>
      <c r="QEK2">
        <v>0</v>
      </c>
      <c r="QEL2">
        <v>0</v>
      </c>
      <c r="QEM2">
        <v>0</v>
      </c>
      <c r="QEN2">
        <v>0</v>
      </c>
      <c r="QEO2">
        <v>0</v>
      </c>
      <c r="QEP2">
        <v>0</v>
      </c>
      <c r="QEQ2">
        <v>0</v>
      </c>
      <c r="QER2">
        <v>0</v>
      </c>
      <c r="QES2">
        <v>0</v>
      </c>
      <c r="QET2">
        <v>0</v>
      </c>
      <c r="QEU2">
        <v>0</v>
      </c>
      <c r="QEV2">
        <v>0</v>
      </c>
      <c r="QEW2">
        <v>0</v>
      </c>
      <c r="QEX2">
        <v>0</v>
      </c>
      <c r="QEY2">
        <v>0</v>
      </c>
      <c r="QEZ2">
        <v>0</v>
      </c>
      <c r="QFA2">
        <v>0</v>
      </c>
      <c r="QFB2">
        <v>0</v>
      </c>
      <c r="QFC2">
        <v>0</v>
      </c>
      <c r="QFD2">
        <v>0</v>
      </c>
      <c r="QFE2">
        <v>0</v>
      </c>
      <c r="QFF2">
        <v>0</v>
      </c>
      <c r="QFG2">
        <v>0</v>
      </c>
      <c r="QFH2">
        <v>0</v>
      </c>
      <c r="QFI2">
        <v>0</v>
      </c>
      <c r="QFJ2">
        <v>0</v>
      </c>
      <c r="QFK2">
        <v>0</v>
      </c>
      <c r="QFL2">
        <v>0</v>
      </c>
      <c r="QFM2">
        <v>0</v>
      </c>
      <c r="QFN2">
        <v>0</v>
      </c>
      <c r="QFO2">
        <v>0</v>
      </c>
      <c r="QFP2">
        <v>0</v>
      </c>
      <c r="QFQ2">
        <v>0</v>
      </c>
      <c r="QFR2">
        <v>0</v>
      </c>
      <c r="QFS2">
        <v>30</v>
      </c>
      <c r="QFT2">
        <v>0</v>
      </c>
      <c r="QFU2">
        <v>0</v>
      </c>
      <c r="QFV2">
        <v>0</v>
      </c>
      <c r="QFW2">
        <v>0</v>
      </c>
      <c r="QFX2">
        <v>0</v>
      </c>
      <c r="QFY2">
        <v>0</v>
      </c>
      <c r="QFZ2">
        <v>10</v>
      </c>
      <c r="QGA2">
        <v>0</v>
      </c>
      <c r="QGB2">
        <v>0</v>
      </c>
      <c r="QGC2">
        <v>0</v>
      </c>
      <c r="QGD2">
        <v>0</v>
      </c>
      <c r="QGE2">
        <v>0</v>
      </c>
      <c r="QGF2">
        <v>0</v>
      </c>
      <c r="QGG2">
        <v>0</v>
      </c>
      <c r="QGH2">
        <v>0</v>
      </c>
      <c r="QGI2">
        <v>0</v>
      </c>
      <c r="QGJ2">
        <v>10</v>
      </c>
      <c r="QGK2">
        <v>0</v>
      </c>
      <c r="QGL2">
        <v>0</v>
      </c>
      <c r="QGM2">
        <v>0</v>
      </c>
      <c r="QGN2">
        <v>0</v>
      </c>
      <c r="QGO2">
        <v>0</v>
      </c>
      <c r="QGP2">
        <v>0</v>
      </c>
      <c r="QGQ2">
        <v>0</v>
      </c>
      <c r="QGR2">
        <v>0</v>
      </c>
      <c r="QGS2">
        <v>10</v>
      </c>
      <c r="QGT2">
        <v>0</v>
      </c>
      <c r="QGU2">
        <v>0</v>
      </c>
      <c r="QGV2">
        <v>0</v>
      </c>
      <c r="QGW2">
        <v>0</v>
      </c>
      <c r="QGX2">
        <v>0</v>
      </c>
      <c r="QGY2">
        <v>0</v>
      </c>
      <c r="QGZ2">
        <v>0</v>
      </c>
      <c r="QHA2">
        <v>0</v>
      </c>
      <c r="QHB2">
        <v>0</v>
      </c>
      <c r="QHC2">
        <v>0</v>
      </c>
      <c r="QHD2">
        <v>0</v>
      </c>
      <c r="QHE2">
        <v>0</v>
      </c>
      <c r="QHF2">
        <v>0</v>
      </c>
      <c r="QHG2">
        <v>0</v>
      </c>
      <c r="QHH2">
        <v>0</v>
      </c>
      <c r="QHI2">
        <v>0</v>
      </c>
      <c r="QHJ2">
        <v>0</v>
      </c>
      <c r="QHK2">
        <v>0</v>
      </c>
      <c r="QHL2">
        <v>0</v>
      </c>
      <c r="QHM2">
        <v>10</v>
      </c>
      <c r="QHN2">
        <v>0</v>
      </c>
      <c r="QHO2">
        <v>0</v>
      </c>
      <c r="QHP2">
        <v>0</v>
      </c>
      <c r="QHQ2">
        <v>0</v>
      </c>
      <c r="QHR2">
        <v>0</v>
      </c>
      <c r="QHS2">
        <v>0</v>
      </c>
      <c r="QHT2">
        <v>0</v>
      </c>
      <c r="QHU2">
        <v>10</v>
      </c>
      <c r="QHV2">
        <v>10</v>
      </c>
      <c r="QHW2">
        <v>0</v>
      </c>
      <c r="QHX2">
        <v>0</v>
      </c>
      <c r="QHY2">
        <v>0</v>
      </c>
      <c r="QHZ2">
        <v>0</v>
      </c>
      <c r="QIA2">
        <v>10</v>
      </c>
      <c r="QIB2">
        <v>0</v>
      </c>
      <c r="QIC2">
        <v>0</v>
      </c>
      <c r="QID2">
        <v>0</v>
      </c>
      <c r="QIE2">
        <v>0</v>
      </c>
      <c r="QIF2">
        <v>0</v>
      </c>
      <c r="QIG2">
        <v>0</v>
      </c>
      <c r="QIH2">
        <v>0</v>
      </c>
      <c r="QII2">
        <v>0</v>
      </c>
      <c r="QIJ2">
        <v>0</v>
      </c>
      <c r="QIK2">
        <v>0</v>
      </c>
      <c r="QIL2">
        <v>0</v>
      </c>
      <c r="QIM2">
        <v>0</v>
      </c>
      <c r="QIN2">
        <v>10</v>
      </c>
      <c r="QIO2">
        <v>0</v>
      </c>
      <c r="QIP2">
        <v>0</v>
      </c>
      <c r="QIQ2">
        <v>0</v>
      </c>
      <c r="QIR2">
        <v>0</v>
      </c>
      <c r="QIS2">
        <v>0</v>
      </c>
      <c r="QIT2">
        <v>0</v>
      </c>
      <c r="QIU2">
        <v>0</v>
      </c>
      <c r="QIV2">
        <v>0</v>
      </c>
      <c r="QIW2">
        <v>0</v>
      </c>
      <c r="QIX2">
        <v>0</v>
      </c>
      <c r="QIY2">
        <v>0</v>
      </c>
      <c r="QIZ2">
        <v>0</v>
      </c>
      <c r="QJA2">
        <v>0</v>
      </c>
      <c r="QJB2">
        <v>0</v>
      </c>
      <c r="QJC2">
        <v>0</v>
      </c>
      <c r="QJD2">
        <v>0</v>
      </c>
      <c r="QJE2">
        <v>0</v>
      </c>
      <c r="QJF2">
        <v>0</v>
      </c>
      <c r="QJG2">
        <v>0</v>
      </c>
      <c r="QJH2">
        <v>0</v>
      </c>
      <c r="QJI2">
        <v>0</v>
      </c>
      <c r="QJJ2">
        <v>0</v>
      </c>
      <c r="QJK2">
        <v>0</v>
      </c>
      <c r="QJL2">
        <v>0</v>
      </c>
      <c r="QJM2">
        <v>0</v>
      </c>
      <c r="QJN2">
        <v>0</v>
      </c>
      <c r="QJO2">
        <v>0</v>
      </c>
      <c r="QJP2">
        <v>0</v>
      </c>
      <c r="QJQ2">
        <v>0</v>
      </c>
      <c r="QJR2">
        <v>0</v>
      </c>
      <c r="QJS2">
        <v>10</v>
      </c>
      <c r="QJT2">
        <v>0</v>
      </c>
      <c r="QJU2">
        <v>0</v>
      </c>
      <c r="QJV2">
        <v>0</v>
      </c>
      <c r="QJW2">
        <v>0</v>
      </c>
      <c r="QJX2">
        <v>0</v>
      </c>
      <c r="QJY2">
        <v>0</v>
      </c>
      <c r="QJZ2">
        <v>0</v>
      </c>
      <c r="QKA2">
        <v>0</v>
      </c>
      <c r="QKB2">
        <v>0</v>
      </c>
      <c r="QKC2">
        <v>0</v>
      </c>
      <c r="QKD2">
        <v>0</v>
      </c>
      <c r="QKE2">
        <v>0</v>
      </c>
      <c r="QKF2">
        <v>0</v>
      </c>
      <c r="QKG2">
        <v>0</v>
      </c>
      <c r="QKH2">
        <v>0</v>
      </c>
      <c r="QKI2">
        <v>0</v>
      </c>
      <c r="QKJ2">
        <v>0</v>
      </c>
      <c r="QKK2">
        <v>0</v>
      </c>
      <c r="QKL2">
        <v>0</v>
      </c>
      <c r="QKM2">
        <v>0</v>
      </c>
      <c r="QKN2">
        <v>0</v>
      </c>
      <c r="QKO2">
        <v>0</v>
      </c>
      <c r="QKP2">
        <v>0</v>
      </c>
      <c r="QKQ2">
        <v>0</v>
      </c>
      <c r="QKR2">
        <v>0</v>
      </c>
      <c r="QKS2">
        <v>0</v>
      </c>
      <c r="QKT2">
        <v>0</v>
      </c>
      <c r="QKU2">
        <v>10</v>
      </c>
      <c r="QKV2">
        <v>0</v>
      </c>
      <c r="QKW2">
        <v>0</v>
      </c>
      <c r="QKX2">
        <v>10</v>
      </c>
      <c r="QKY2">
        <v>0</v>
      </c>
      <c r="QKZ2">
        <v>0</v>
      </c>
      <c r="QLA2">
        <v>0</v>
      </c>
      <c r="QLB2">
        <v>0</v>
      </c>
      <c r="QLC2">
        <v>0</v>
      </c>
      <c r="QLD2">
        <v>0</v>
      </c>
      <c r="QLE2">
        <v>0</v>
      </c>
      <c r="QLF2">
        <v>0</v>
      </c>
      <c r="QLG2">
        <v>0</v>
      </c>
      <c r="QLH2">
        <v>0</v>
      </c>
      <c r="QLI2">
        <v>0</v>
      </c>
      <c r="QLJ2">
        <v>0</v>
      </c>
      <c r="QLK2">
        <v>0</v>
      </c>
      <c r="QLL2">
        <v>0</v>
      </c>
      <c r="QLM2">
        <v>0</v>
      </c>
      <c r="QLN2">
        <v>0</v>
      </c>
      <c r="QLO2">
        <v>0</v>
      </c>
      <c r="QLP2">
        <v>0</v>
      </c>
      <c r="QLQ2">
        <v>0</v>
      </c>
      <c r="QLR2">
        <v>0</v>
      </c>
      <c r="QLS2">
        <v>0</v>
      </c>
      <c r="QLT2">
        <v>0</v>
      </c>
      <c r="QLU2">
        <v>0</v>
      </c>
      <c r="QLV2">
        <v>0</v>
      </c>
      <c r="QLW2">
        <v>0</v>
      </c>
      <c r="QLX2">
        <v>0</v>
      </c>
      <c r="QLY2">
        <v>0</v>
      </c>
      <c r="QLZ2">
        <v>0</v>
      </c>
      <c r="QMA2">
        <v>0</v>
      </c>
      <c r="QMB2">
        <v>0</v>
      </c>
      <c r="QMC2">
        <v>0</v>
      </c>
      <c r="QMD2">
        <v>0</v>
      </c>
      <c r="QME2">
        <v>0</v>
      </c>
      <c r="QMF2">
        <v>0</v>
      </c>
      <c r="QMG2">
        <v>0</v>
      </c>
      <c r="QMH2">
        <v>0</v>
      </c>
      <c r="QMI2">
        <v>0</v>
      </c>
      <c r="QMJ2">
        <v>10</v>
      </c>
      <c r="QMK2">
        <v>0</v>
      </c>
      <c r="QML2">
        <v>0</v>
      </c>
      <c r="QMM2">
        <v>0</v>
      </c>
      <c r="QMN2">
        <v>0</v>
      </c>
      <c r="QMO2">
        <v>0</v>
      </c>
      <c r="QMP2">
        <v>0</v>
      </c>
      <c r="QMQ2">
        <v>0</v>
      </c>
      <c r="QMR2">
        <v>0</v>
      </c>
      <c r="QMS2">
        <v>0</v>
      </c>
      <c r="QMT2">
        <v>0</v>
      </c>
      <c r="QMU2">
        <v>0</v>
      </c>
      <c r="QMV2">
        <v>0</v>
      </c>
      <c r="QMW2">
        <v>0</v>
      </c>
      <c r="QMX2">
        <v>0</v>
      </c>
      <c r="QMY2">
        <v>0</v>
      </c>
      <c r="QMZ2">
        <v>0</v>
      </c>
      <c r="QNA2">
        <v>0</v>
      </c>
      <c r="QNB2">
        <v>0</v>
      </c>
      <c r="QNC2">
        <v>0</v>
      </c>
      <c r="QND2">
        <v>0</v>
      </c>
      <c r="QNE2">
        <v>0</v>
      </c>
      <c r="QNF2">
        <v>0</v>
      </c>
      <c r="QNG2">
        <v>0</v>
      </c>
      <c r="QNH2">
        <v>10</v>
      </c>
      <c r="QNI2">
        <v>0</v>
      </c>
      <c r="QNJ2">
        <v>0</v>
      </c>
      <c r="QNK2">
        <v>0</v>
      </c>
      <c r="QNL2">
        <v>0</v>
      </c>
      <c r="QNM2">
        <v>0</v>
      </c>
      <c r="QNN2">
        <v>10</v>
      </c>
      <c r="QNO2">
        <v>0</v>
      </c>
      <c r="QNP2">
        <v>0</v>
      </c>
      <c r="QNQ2">
        <v>0</v>
      </c>
      <c r="QNR2">
        <v>0</v>
      </c>
      <c r="QNS2">
        <v>0</v>
      </c>
      <c r="QNT2">
        <v>0</v>
      </c>
      <c r="QNU2">
        <v>0</v>
      </c>
      <c r="QNV2">
        <v>0</v>
      </c>
      <c r="QNW2">
        <v>0</v>
      </c>
      <c r="QNX2">
        <v>0</v>
      </c>
      <c r="QNY2">
        <v>0</v>
      </c>
      <c r="QNZ2">
        <v>0</v>
      </c>
      <c r="QOA2">
        <v>0</v>
      </c>
      <c r="QOB2">
        <v>0</v>
      </c>
      <c r="QOC2">
        <v>0</v>
      </c>
      <c r="QOD2">
        <v>20</v>
      </c>
      <c r="QOE2">
        <v>0</v>
      </c>
      <c r="QOF2">
        <v>0</v>
      </c>
      <c r="QOG2">
        <v>10</v>
      </c>
      <c r="QOH2">
        <v>0</v>
      </c>
      <c r="QOI2">
        <v>0</v>
      </c>
      <c r="QOJ2">
        <v>0</v>
      </c>
      <c r="QOK2">
        <v>0</v>
      </c>
      <c r="QOL2">
        <v>20</v>
      </c>
      <c r="QOM2">
        <v>30</v>
      </c>
      <c r="QON2">
        <v>20</v>
      </c>
      <c r="QOO2">
        <v>0</v>
      </c>
      <c r="QOP2">
        <v>0</v>
      </c>
      <c r="QOQ2">
        <v>10</v>
      </c>
      <c r="QOR2">
        <v>0</v>
      </c>
      <c r="QOS2">
        <v>0</v>
      </c>
      <c r="QOT2">
        <v>0</v>
      </c>
      <c r="QOU2">
        <v>0</v>
      </c>
      <c r="QOV2">
        <v>0</v>
      </c>
      <c r="QOW2">
        <v>0</v>
      </c>
      <c r="QOX2">
        <v>0</v>
      </c>
      <c r="QOY2">
        <v>0</v>
      </c>
      <c r="QOZ2">
        <v>0</v>
      </c>
      <c r="QPA2">
        <v>0</v>
      </c>
      <c r="QPB2">
        <v>0</v>
      </c>
      <c r="QPC2">
        <v>0</v>
      </c>
      <c r="QPD2">
        <v>0</v>
      </c>
      <c r="QPE2">
        <v>0</v>
      </c>
      <c r="QPF2">
        <v>0</v>
      </c>
      <c r="QPG2">
        <v>0</v>
      </c>
      <c r="QPH2">
        <v>20</v>
      </c>
      <c r="QPI2">
        <v>10</v>
      </c>
      <c r="QPJ2">
        <v>0</v>
      </c>
      <c r="QPK2">
        <v>0</v>
      </c>
      <c r="QPL2">
        <v>0</v>
      </c>
      <c r="QPM2">
        <v>0</v>
      </c>
      <c r="QPN2">
        <v>0</v>
      </c>
      <c r="QPO2">
        <v>0</v>
      </c>
      <c r="QPP2">
        <v>0</v>
      </c>
      <c r="QPQ2">
        <v>0</v>
      </c>
      <c r="QPR2">
        <v>0</v>
      </c>
      <c r="QPS2">
        <v>0</v>
      </c>
      <c r="QPT2">
        <v>0</v>
      </c>
      <c r="QPU2">
        <v>0</v>
      </c>
      <c r="QPV2">
        <v>0</v>
      </c>
      <c r="QPW2">
        <v>0</v>
      </c>
      <c r="QPX2">
        <v>0</v>
      </c>
      <c r="QPY2">
        <v>0</v>
      </c>
      <c r="QPZ2">
        <v>0</v>
      </c>
      <c r="QQA2">
        <v>0</v>
      </c>
      <c r="QQB2">
        <v>0</v>
      </c>
      <c r="QQC2">
        <v>0</v>
      </c>
      <c r="QQD2">
        <v>0</v>
      </c>
      <c r="QQE2">
        <v>0</v>
      </c>
      <c r="QQF2">
        <v>0</v>
      </c>
      <c r="QQG2">
        <v>0</v>
      </c>
      <c r="QQH2">
        <v>0</v>
      </c>
      <c r="QQI2">
        <v>0</v>
      </c>
      <c r="QQJ2">
        <v>0</v>
      </c>
      <c r="QQK2">
        <v>0</v>
      </c>
      <c r="QQL2">
        <v>0</v>
      </c>
      <c r="QQM2">
        <v>0</v>
      </c>
      <c r="QQN2">
        <v>10</v>
      </c>
      <c r="QQO2">
        <v>0</v>
      </c>
      <c r="QQP2">
        <v>0</v>
      </c>
      <c r="QQQ2">
        <v>0</v>
      </c>
      <c r="QQR2">
        <v>0</v>
      </c>
      <c r="QQS2">
        <v>0</v>
      </c>
      <c r="QQT2">
        <v>0</v>
      </c>
      <c r="QQU2">
        <v>0</v>
      </c>
      <c r="QQV2">
        <v>0</v>
      </c>
      <c r="QQW2">
        <v>0</v>
      </c>
      <c r="QQX2">
        <v>0</v>
      </c>
      <c r="QQY2">
        <v>0</v>
      </c>
      <c r="QQZ2">
        <v>0</v>
      </c>
      <c r="QRA2">
        <v>0</v>
      </c>
      <c r="QRB2">
        <v>0</v>
      </c>
      <c r="QRC2">
        <v>0</v>
      </c>
      <c r="QRD2">
        <v>0</v>
      </c>
      <c r="QRE2">
        <v>0</v>
      </c>
      <c r="QRF2">
        <v>0</v>
      </c>
      <c r="QRG2">
        <v>0</v>
      </c>
      <c r="QRH2">
        <v>0</v>
      </c>
      <c r="QRI2">
        <v>0</v>
      </c>
      <c r="QRJ2">
        <v>0</v>
      </c>
      <c r="QRK2">
        <v>0</v>
      </c>
      <c r="QRL2">
        <v>0</v>
      </c>
      <c r="QRM2">
        <v>0</v>
      </c>
      <c r="QRN2">
        <v>0</v>
      </c>
      <c r="QRO2">
        <v>0</v>
      </c>
      <c r="QRP2">
        <v>10</v>
      </c>
      <c r="QRQ2">
        <v>0</v>
      </c>
      <c r="QRR2">
        <v>0</v>
      </c>
      <c r="QRS2">
        <v>0</v>
      </c>
      <c r="QRT2">
        <v>0</v>
      </c>
      <c r="QRU2">
        <v>0</v>
      </c>
      <c r="QRV2">
        <v>0</v>
      </c>
      <c r="QRW2">
        <v>0</v>
      </c>
      <c r="QRX2">
        <v>0</v>
      </c>
      <c r="QRY2">
        <v>0</v>
      </c>
      <c r="QRZ2">
        <v>0</v>
      </c>
      <c r="QSA2">
        <v>0</v>
      </c>
      <c r="QSB2">
        <v>0</v>
      </c>
      <c r="QSC2">
        <v>0</v>
      </c>
      <c r="QSD2">
        <v>0</v>
      </c>
      <c r="QSE2">
        <v>0</v>
      </c>
      <c r="QSF2">
        <v>0</v>
      </c>
      <c r="QSG2">
        <v>0</v>
      </c>
      <c r="QSH2">
        <v>0</v>
      </c>
      <c r="QSI2">
        <v>0</v>
      </c>
      <c r="QSJ2">
        <v>0</v>
      </c>
      <c r="QSK2">
        <v>0</v>
      </c>
      <c r="QSL2">
        <v>0</v>
      </c>
      <c r="QSM2">
        <v>0</v>
      </c>
      <c r="QSN2">
        <v>0</v>
      </c>
      <c r="QSO2">
        <v>0</v>
      </c>
      <c r="QSP2">
        <v>0</v>
      </c>
      <c r="QSQ2">
        <v>0</v>
      </c>
      <c r="QSR2">
        <v>0</v>
      </c>
      <c r="QSS2">
        <v>0</v>
      </c>
      <c r="QST2">
        <v>0</v>
      </c>
      <c r="QSU2">
        <v>0</v>
      </c>
      <c r="QSV2">
        <v>0</v>
      </c>
      <c r="QSW2">
        <v>0</v>
      </c>
      <c r="QSX2">
        <v>0</v>
      </c>
      <c r="QSY2">
        <v>0</v>
      </c>
      <c r="QSZ2">
        <v>0</v>
      </c>
      <c r="QTA2">
        <v>0</v>
      </c>
      <c r="QTB2">
        <v>0</v>
      </c>
      <c r="QTC2">
        <v>0</v>
      </c>
      <c r="QTD2">
        <v>0</v>
      </c>
      <c r="QTE2">
        <v>0</v>
      </c>
      <c r="QTF2">
        <v>0</v>
      </c>
      <c r="QTG2">
        <v>0</v>
      </c>
      <c r="QTH2">
        <v>0</v>
      </c>
      <c r="QTI2">
        <v>0</v>
      </c>
      <c r="QTJ2">
        <v>0</v>
      </c>
      <c r="QTK2">
        <v>10</v>
      </c>
      <c r="QTL2">
        <v>0</v>
      </c>
      <c r="QTM2">
        <v>0</v>
      </c>
      <c r="QTN2">
        <v>0</v>
      </c>
      <c r="QTO2">
        <v>0</v>
      </c>
      <c r="QTP2">
        <v>0</v>
      </c>
      <c r="QTQ2">
        <v>0</v>
      </c>
      <c r="QTR2">
        <v>0</v>
      </c>
      <c r="QTS2">
        <v>0</v>
      </c>
      <c r="QTT2">
        <v>0</v>
      </c>
      <c r="QTU2">
        <v>0</v>
      </c>
      <c r="QTV2">
        <v>0</v>
      </c>
      <c r="QTW2">
        <v>0</v>
      </c>
      <c r="QTX2">
        <v>0</v>
      </c>
      <c r="QTY2">
        <v>0</v>
      </c>
      <c r="QTZ2">
        <v>0</v>
      </c>
      <c r="QUA2">
        <v>0</v>
      </c>
      <c r="QUB2">
        <v>0</v>
      </c>
      <c r="QUC2">
        <v>0</v>
      </c>
      <c r="QUD2">
        <v>40</v>
      </c>
      <c r="QUE2">
        <v>10</v>
      </c>
      <c r="QUF2">
        <v>0</v>
      </c>
      <c r="QUG2">
        <v>50</v>
      </c>
      <c r="QUH2">
        <v>0</v>
      </c>
      <c r="QUI2">
        <v>0</v>
      </c>
      <c r="QUJ2">
        <v>0</v>
      </c>
      <c r="QUK2">
        <v>0</v>
      </c>
      <c r="QUL2">
        <v>10</v>
      </c>
      <c r="QUM2">
        <v>0</v>
      </c>
      <c r="QUN2">
        <v>0</v>
      </c>
      <c r="QUO2">
        <v>0</v>
      </c>
      <c r="QUP2">
        <v>0</v>
      </c>
      <c r="QUQ2">
        <v>0</v>
      </c>
      <c r="QUR2">
        <v>10</v>
      </c>
      <c r="QUS2">
        <v>0</v>
      </c>
      <c r="QUT2">
        <v>0</v>
      </c>
      <c r="QUU2">
        <v>0</v>
      </c>
      <c r="QUV2">
        <v>0</v>
      </c>
      <c r="QUW2">
        <v>0</v>
      </c>
      <c r="QUX2">
        <v>0</v>
      </c>
      <c r="QUY2">
        <v>0</v>
      </c>
      <c r="QUZ2">
        <v>0</v>
      </c>
      <c r="QVA2">
        <v>0</v>
      </c>
      <c r="QVB2">
        <v>0</v>
      </c>
      <c r="QVC2">
        <v>0</v>
      </c>
      <c r="QVD2">
        <v>0</v>
      </c>
      <c r="QVE2">
        <v>0</v>
      </c>
      <c r="QVF2">
        <v>0</v>
      </c>
      <c r="QVG2">
        <v>0</v>
      </c>
      <c r="QVH2">
        <v>10</v>
      </c>
      <c r="QVI2">
        <v>0</v>
      </c>
      <c r="QVJ2">
        <v>0</v>
      </c>
      <c r="QVK2">
        <v>0</v>
      </c>
      <c r="QVL2">
        <v>10</v>
      </c>
      <c r="QVM2">
        <v>0</v>
      </c>
      <c r="QVN2">
        <v>0</v>
      </c>
      <c r="QVO2">
        <v>0</v>
      </c>
      <c r="QVP2">
        <v>0</v>
      </c>
      <c r="QVQ2">
        <v>0</v>
      </c>
      <c r="QVR2">
        <v>0</v>
      </c>
      <c r="QVS2">
        <v>0</v>
      </c>
      <c r="QVT2">
        <v>0</v>
      </c>
      <c r="QVU2">
        <v>0</v>
      </c>
      <c r="QVV2">
        <v>0</v>
      </c>
      <c r="QVW2">
        <v>0</v>
      </c>
      <c r="QVX2">
        <v>0</v>
      </c>
      <c r="QVY2">
        <v>0</v>
      </c>
      <c r="QVZ2">
        <v>0</v>
      </c>
      <c r="QWA2">
        <v>0</v>
      </c>
      <c r="QWB2">
        <v>0</v>
      </c>
      <c r="QWC2">
        <v>0</v>
      </c>
      <c r="QWD2">
        <v>0</v>
      </c>
      <c r="QWE2">
        <v>0</v>
      </c>
      <c r="QWF2">
        <v>0</v>
      </c>
      <c r="QWG2">
        <v>0</v>
      </c>
      <c r="QWH2">
        <v>0</v>
      </c>
      <c r="QWI2">
        <v>0</v>
      </c>
      <c r="QWJ2">
        <v>0</v>
      </c>
      <c r="QWK2">
        <v>0</v>
      </c>
      <c r="QWL2">
        <v>0</v>
      </c>
      <c r="QWM2">
        <v>0</v>
      </c>
      <c r="QWN2">
        <v>0</v>
      </c>
      <c r="QWO2">
        <v>10</v>
      </c>
      <c r="QWP2">
        <v>0</v>
      </c>
      <c r="QWQ2">
        <v>0</v>
      </c>
      <c r="QWR2">
        <v>0</v>
      </c>
      <c r="QWS2">
        <v>0</v>
      </c>
      <c r="QWT2">
        <v>0</v>
      </c>
      <c r="QWU2">
        <v>0</v>
      </c>
      <c r="QWV2">
        <v>0</v>
      </c>
      <c r="QWW2">
        <v>10</v>
      </c>
      <c r="QWX2">
        <v>0</v>
      </c>
      <c r="QWY2">
        <v>0</v>
      </c>
      <c r="QWZ2">
        <v>0</v>
      </c>
      <c r="QXA2">
        <v>0</v>
      </c>
      <c r="QXB2">
        <v>0</v>
      </c>
      <c r="QXC2">
        <v>0</v>
      </c>
      <c r="QXD2">
        <v>0</v>
      </c>
      <c r="QXE2">
        <v>0</v>
      </c>
      <c r="QXF2">
        <v>0</v>
      </c>
      <c r="QXG2">
        <v>20</v>
      </c>
      <c r="QXH2">
        <v>0</v>
      </c>
      <c r="QXI2">
        <v>0</v>
      </c>
      <c r="QXJ2">
        <v>0</v>
      </c>
      <c r="QXK2">
        <v>0</v>
      </c>
      <c r="QXL2">
        <v>0</v>
      </c>
      <c r="QXM2">
        <v>0</v>
      </c>
      <c r="QXN2">
        <v>0</v>
      </c>
      <c r="QXO2">
        <v>0</v>
      </c>
      <c r="QXP2">
        <v>0</v>
      </c>
      <c r="QXQ2">
        <v>0</v>
      </c>
      <c r="QXR2">
        <v>0</v>
      </c>
      <c r="QXS2">
        <v>0</v>
      </c>
      <c r="QXT2">
        <v>0</v>
      </c>
      <c r="QXU2">
        <v>0</v>
      </c>
      <c r="QXV2">
        <v>0</v>
      </c>
      <c r="QXW2">
        <v>10</v>
      </c>
      <c r="QXX2">
        <v>0</v>
      </c>
      <c r="QXY2">
        <v>0</v>
      </c>
      <c r="QXZ2">
        <v>0</v>
      </c>
      <c r="QYA2">
        <v>0</v>
      </c>
      <c r="QYB2">
        <v>0</v>
      </c>
      <c r="QYC2">
        <v>0</v>
      </c>
      <c r="QYD2">
        <v>0</v>
      </c>
      <c r="QYE2">
        <v>0</v>
      </c>
      <c r="QYF2">
        <v>0</v>
      </c>
      <c r="QYG2">
        <v>0</v>
      </c>
      <c r="QYH2">
        <v>0</v>
      </c>
      <c r="QYI2">
        <v>0</v>
      </c>
      <c r="QYJ2">
        <v>0</v>
      </c>
      <c r="QYK2">
        <v>0</v>
      </c>
      <c r="QYL2">
        <v>0</v>
      </c>
      <c r="QYM2">
        <v>0</v>
      </c>
      <c r="QYN2">
        <v>0</v>
      </c>
      <c r="QYO2">
        <v>0</v>
      </c>
      <c r="QYP2">
        <v>0</v>
      </c>
      <c r="QYQ2">
        <v>0</v>
      </c>
      <c r="QYR2">
        <v>0</v>
      </c>
      <c r="QYS2">
        <v>20</v>
      </c>
      <c r="QYT2">
        <v>0</v>
      </c>
      <c r="QYU2">
        <v>0</v>
      </c>
      <c r="QYV2">
        <v>0</v>
      </c>
      <c r="QYW2">
        <v>0</v>
      </c>
      <c r="QYX2">
        <v>0</v>
      </c>
      <c r="QYY2">
        <v>0</v>
      </c>
      <c r="QYZ2">
        <v>0</v>
      </c>
      <c r="QZA2">
        <v>0</v>
      </c>
      <c r="QZB2">
        <v>0</v>
      </c>
      <c r="QZC2">
        <v>0</v>
      </c>
      <c r="QZD2">
        <v>0</v>
      </c>
      <c r="QZE2">
        <v>0</v>
      </c>
      <c r="QZF2">
        <v>0</v>
      </c>
      <c r="QZG2">
        <v>0</v>
      </c>
      <c r="QZH2">
        <v>0</v>
      </c>
      <c r="QZI2">
        <v>0</v>
      </c>
      <c r="QZJ2">
        <v>0</v>
      </c>
      <c r="QZK2">
        <v>0</v>
      </c>
      <c r="QZL2">
        <v>0</v>
      </c>
      <c r="QZM2">
        <v>0</v>
      </c>
      <c r="QZN2">
        <v>0</v>
      </c>
      <c r="QZO2">
        <v>0</v>
      </c>
      <c r="QZP2">
        <v>0</v>
      </c>
      <c r="QZQ2">
        <v>0</v>
      </c>
      <c r="QZR2">
        <v>0</v>
      </c>
      <c r="QZS2">
        <v>0</v>
      </c>
      <c r="QZT2">
        <v>0</v>
      </c>
      <c r="QZU2">
        <v>0</v>
      </c>
      <c r="QZV2">
        <v>0</v>
      </c>
      <c r="QZW2">
        <v>0</v>
      </c>
      <c r="QZX2">
        <v>0</v>
      </c>
      <c r="QZY2">
        <v>0</v>
      </c>
      <c r="QZZ2">
        <v>0</v>
      </c>
      <c r="RAA2">
        <v>0</v>
      </c>
      <c r="RAB2">
        <v>0</v>
      </c>
      <c r="RAC2">
        <v>0</v>
      </c>
      <c r="RAD2">
        <v>0</v>
      </c>
      <c r="RAE2">
        <v>0</v>
      </c>
      <c r="RAF2">
        <v>0</v>
      </c>
      <c r="RAG2">
        <v>0</v>
      </c>
      <c r="RAH2">
        <v>0</v>
      </c>
      <c r="RAI2">
        <v>0</v>
      </c>
      <c r="RAJ2">
        <v>0</v>
      </c>
      <c r="RAK2">
        <v>0</v>
      </c>
      <c r="RAL2">
        <v>0</v>
      </c>
      <c r="RAM2">
        <v>0</v>
      </c>
      <c r="RAN2">
        <v>0</v>
      </c>
      <c r="RAO2">
        <v>0</v>
      </c>
      <c r="RAP2">
        <v>0</v>
      </c>
      <c r="RAQ2">
        <v>0</v>
      </c>
      <c r="RAR2">
        <v>0</v>
      </c>
      <c r="RAS2">
        <v>0</v>
      </c>
      <c r="RAT2">
        <v>0</v>
      </c>
      <c r="RAU2">
        <v>0</v>
      </c>
      <c r="RAV2">
        <v>0</v>
      </c>
      <c r="RAW2">
        <v>0</v>
      </c>
      <c r="RAX2">
        <v>0</v>
      </c>
      <c r="RAY2">
        <v>0</v>
      </c>
      <c r="RAZ2">
        <v>0</v>
      </c>
      <c r="RBA2">
        <v>0</v>
      </c>
      <c r="RBB2">
        <v>0</v>
      </c>
      <c r="RBC2">
        <v>0</v>
      </c>
      <c r="RBD2">
        <v>0</v>
      </c>
      <c r="RBE2">
        <v>0</v>
      </c>
      <c r="RBF2">
        <v>0</v>
      </c>
      <c r="RBG2">
        <v>0</v>
      </c>
      <c r="RBH2">
        <v>0</v>
      </c>
      <c r="RBI2">
        <v>0</v>
      </c>
      <c r="RBJ2">
        <v>0</v>
      </c>
      <c r="RBK2">
        <v>0</v>
      </c>
      <c r="RBL2">
        <v>0</v>
      </c>
      <c r="RBM2">
        <v>0</v>
      </c>
      <c r="RBN2">
        <v>0</v>
      </c>
      <c r="RBO2">
        <v>0</v>
      </c>
      <c r="RBP2">
        <v>20</v>
      </c>
      <c r="RBQ2">
        <v>20</v>
      </c>
      <c r="RBR2">
        <v>0</v>
      </c>
      <c r="RBS2">
        <v>0</v>
      </c>
      <c r="RBT2">
        <v>0</v>
      </c>
      <c r="RBU2">
        <v>0</v>
      </c>
      <c r="RBV2">
        <v>0</v>
      </c>
      <c r="RBW2">
        <v>0</v>
      </c>
      <c r="RBX2">
        <v>0</v>
      </c>
      <c r="RBY2">
        <v>0</v>
      </c>
      <c r="RBZ2">
        <v>0</v>
      </c>
      <c r="RCA2">
        <v>0</v>
      </c>
      <c r="RCB2">
        <v>0</v>
      </c>
      <c r="RCC2">
        <v>0</v>
      </c>
      <c r="RCD2">
        <v>0</v>
      </c>
      <c r="RCE2">
        <v>0</v>
      </c>
      <c r="RCF2">
        <v>0</v>
      </c>
      <c r="RCG2">
        <v>0</v>
      </c>
      <c r="RCH2">
        <v>0</v>
      </c>
      <c r="RCI2">
        <v>0</v>
      </c>
      <c r="RCJ2">
        <v>0</v>
      </c>
      <c r="RCK2">
        <v>0</v>
      </c>
      <c r="RCL2">
        <v>0</v>
      </c>
      <c r="RCM2">
        <v>0</v>
      </c>
      <c r="RCN2">
        <v>0</v>
      </c>
      <c r="RCO2">
        <v>0</v>
      </c>
      <c r="RCP2">
        <v>0</v>
      </c>
      <c r="RCQ2">
        <v>0</v>
      </c>
      <c r="RCR2">
        <v>0</v>
      </c>
      <c r="RCS2">
        <v>20</v>
      </c>
      <c r="RCT2">
        <v>0</v>
      </c>
      <c r="RCU2">
        <v>0</v>
      </c>
      <c r="RCV2">
        <v>0</v>
      </c>
      <c r="RCW2">
        <v>0</v>
      </c>
      <c r="RCX2">
        <v>0</v>
      </c>
      <c r="RCY2">
        <v>0</v>
      </c>
      <c r="RCZ2">
        <v>0</v>
      </c>
      <c r="RDA2">
        <v>0</v>
      </c>
      <c r="RDB2">
        <v>0</v>
      </c>
      <c r="RDC2">
        <v>0</v>
      </c>
      <c r="RDD2">
        <v>0</v>
      </c>
      <c r="RDE2">
        <v>0</v>
      </c>
      <c r="RDF2">
        <v>10</v>
      </c>
      <c r="RDG2">
        <v>20</v>
      </c>
      <c r="RDH2">
        <v>0</v>
      </c>
      <c r="RDI2">
        <v>0</v>
      </c>
      <c r="RDJ2">
        <v>0</v>
      </c>
      <c r="RDK2">
        <v>0</v>
      </c>
      <c r="RDL2">
        <v>0</v>
      </c>
      <c r="RDM2">
        <v>0</v>
      </c>
      <c r="RDN2">
        <v>0</v>
      </c>
      <c r="RDO2">
        <v>0</v>
      </c>
      <c r="RDP2">
        <v>0</v>
      </c>
      <c r="RDQ2">
        <v>0</v>
      </c>
      <c r="RDR2">
        <v>0</v>
      </c>
      <c r="RDS2">
        <v>0</v>
      </c>
      <c r="RDT2">
        <v>0</v>
      </c>
      <c r="RDU2">
        <v>0</v>
      </c>
      <c r="RDV2">
        <v>0</v>
      </c>
      <c r="RDW2">
        <v>0</v>
      </c>
      <c r="RDX2">
        <v>0</v>
      </c>
      <c r="RDY2">
        <v>0</v>
      </c>
      <c r="RDZ2">
        <v>0</v>
      </c>
      <c r="REA2">
        <v>0</v>
      </c>
      <c r="REB2">
        <v>0</v>
      </c>
      <c r="REC2">
        <v>0</v>
      </c>
      <c r="RED2">
        <v>0</v>
      </c>
      <c r="REE2">
        <v>0</v>
      </c>
      <c r="REF2">
        <v>0</v>
      </c>
      <c r="REG2">
        <v>0</v>
      </c>
      <c r="REH2">
        <v>0</v>
      </c>
      <c r="REI2">
        <v>0</v>
      </c>
      <c r="REJ2">
        <v>0</v>
      </c>
      <c r="REK2">
        <v>0</v>
      </c>
      <c r="REL2">
        <v>0</v>
      </c>
      <c r="REM2">
        <v>0</v>
      </c>
      <c r="REN2">
        <v>0</v>
      </c>
      <c r="REO2">
        <v>0</v>
      </c>
      <c r="REP2">
        <v>0</v>
      </c>
      <c r="REQ2">
        <v>0</v>
      </c>
      <c r="RER2">
        <v>0</v>
      </c>
      <c r="RES2">
        <v>0</v>
      </c>
      <c r="RET2">
        <v>0</v>
      </c>
      <c r="REU2">
        <v>0</v>
      </c>
      <c r="REV2">
        <v>20</v>
      </c>
      <c r="REW2">
        <v>70</v>
      </c>
      <c r="REX2">
        <v>0</v>
      </c>
      <c r="REY2">
        <v>0</v>
      </c>
      <c r="REZ2">
        <v>30</v>
      </c>
      <c r="RFA2">
        <v>0</v>
      </c>
      <c r="RFB2">
        <v>0</v>
      </c>
      <c r="RFC2">
        <v>0</v>
      </c>
      <c r="RFD2">
        <v>0</v>
      </c>
      <c r="RFE2">
        <v>0</v>
      </c>
      <c r="RFF2">
        <v>0</v>
      </c>
      <c r="RFG2">
        <v>0</v>
      </c>
      <c r="RFH2">
        <v>0</v>
      </c>
      <c r="RFI2">
        <v>0</v>
      </c>
      <c r="RFJ2">
        <v>0</v>
      </c>
      <c r="RFK2">
        <v>0</v>
      </c>
      <c r="RFL2">
        <v>0</v>
      </c>
      <c r="RFM2">
        <v>0</v>
      </c>
      <c r="RFN2">
        <v>0</v>
      </c>
      <c r="RFO2">
        <v>0</v>
      </c>
      <c r="RFP2">
        <v>0</v>
      </c>
      <c r="RFQ2">
        <v>0</v>
      </c>
      <c r="RFR2">
        <v>0</v>
      </c>
      <c r="RFS2">
        <v>0</v>
      </c>
      <c r="RFT2">
        <v>10</v>
      </c>
      <c r="RFU2">
        <v>20</v>
      </c>
      <c r="RFV2">
        <v>20</v>
      </c>
      <c r="RFW2">
        <v>0</v>
      </c>
      <c r="RFX2">
        <v>20</v>
      </c>
      <c r="RFY2">
        <v>0</v>
      </c>
      <c r="RFZ2">
        <v>0</v>
      </c>
      <c r="RGA2">
        <v>0</v>
      </c>
      <c r="RGB2">
        <v>0</v>
      </c>
      <c r="RGC2">
        <v>0</v>
      </c>
      <c r="RGD2">
        <v>0</v>
      </c>
      <c r="RGE2">
        <v>0</v>
      </c>
      <c r="RGF2">
        <v>10</v>
      </c>
      <c r="RGG2">
        <v>10</v>
      </c>
      <c r="RGH2">
        <v>0</v>
      </c>
      <c r="RGI2">
        <v>10</v>
      </c>
      <c r="RGJ2">
        <v>0</v>
      </c>
      <c r="RGK2">
        <v>0</v>
      </c>
      <c r="RGL2">
        <v>0</v>
      </c>
      <c r="RGM2">
        <v>0</v>
      </c>
      <c r="RGN2">
        <v>0</v>
      </c>
      <c r="RGO2">
        <v>0</v>
      </c>
      <c r="RGP2">
        <v>0</v>
      </c>
      <c r="RGQ2">
        <v>0</v>
      </c>
      <c r="RGR2">
        <v>0</v>
      </c>
      <c r="RGS2">
        <v>0</v>
      </c>
      <c r="RGT2">
        <v>0</v>
      </c>
      <c r="RGU2">
        <v>0</v>
      </c>
      <c r="RGV2">
        <v>0</v>
      </c>
      <c r="RGW2">
        <v>0</v>
      </c>
      <c r="RGX2">
        <v>0</v>
      </c>
      <c r="RGY2">
        <v>0</v>
      </c>
      <c r="RGZ2">
        <v>0</v>
      </c>
      <c r="RHA2">
        <v>0</v>
      </c>
      <c r="RHB2">
        <v>0</v>
      </c>
      <c r="RHC2">
        <v>0</v>
      </c>
      <c r="RHD2">
        <v>0</v>
      </c>
      <c r="RHE2">
        <v>0</v>
      </c>
      <c r="RHF2">
        <v>0</v>
      </c>
      <c r="RHG2">
        <v>0</v>
      </c>
      <c r="RHH2">
        <v>0</v>
      </c>
      <c r="RHI2">
        <v>0</v>
      </c>
      <c r="RHJ2">
        <v>0</v>
      </c>
      <c r="RHK2">
        <v>0</v>
      </c>
      <c r="RHL2">
        <v>0</v>
      </c>
      <c r="RHM2">
        <v>0</v>
      </c>
      <c r="RHN2">
        <v>0</v>
      </c>
      <c r="RHO2">
        <v>0</v>
      </c>
      <c r="RHP2">
        <v>0</v>
      </c>
      <c r="RHQ2">
        <v>0</v>
      </c>
      <c r="RHR2">
        <v>0</v>
      </c>
      <c r="RHS2">
        <v>0</v>
      </c>
      <c r="RHT2">
        <v>0</v>
      </c>
      <c r="RHU2">
        <v>0</v>
      </c>
      <c r="RHV2">
        <v>0</v>
      </c>
      <c r="RHW2">
        <v>0</v>
      </c>
      <c r="RHX2">
        <v>0</v>
      </c>
      <c r="RHY2">
        <v>0</v>
      </c>
      <c r="RHZ2">
        <v>0</v>
      </c>
      <c r="RIA2">
        <v>0</v>
      </c>
      <c r="RIB2">
        <v>0</v>
      </c>
      <c r="RIC2">
        <v>0</v>
      </c>
      <c r="RID2">
        <v>0</v>
      </c>
      <c r="RIE2">
        <v>0</v>
      </c>
      <c r="RIF2">
        <v>0</v>
      </c>
      <c r="RIG2">
        <v>0</v>
      </c>
      <c r="RIH2">
        <v>0</v>
      </c>
      <c r="RII2">
        <v>0</v>
      </c>
      <c r="RIJ2">
        <v>0</v>
      </c>
      <c r="RIK2">
        <v>0</v>
      </c>
      <c r="RIL2">
        <v>0</v>
      </c>
      <c r="RIM2">
        <v>0</v>
      </c>
      <c r="RIN2">
        <v>0</v>
      </c>
      <c r="RIO2">
        <v>0</v>
      </c>
      <c r="RIP2">
        <v>0</v>
      </c>
      <c r="RIQ2">
        <v>0</v>
      </c>
      <c r="RIR2">
        <v>0</v>
      </c>
      <c r="RIS2">
        <v>0</v>
      </c>
      <c r="RIT2">
        <v>0</v>
      </c>
      <c r="RIU2">
        <v>0</v>
      </c>
      <c r="RIV2">
        <v>0</v>
      </c>
      <c r="RIW2">
        <v>0</v>
      </c>
      <c r="RIX2">
        <v>0</v>
      </c>
      <c r="RIY2">
        <v>0</v>
      </c>
      <c r="RIZ2">
        <v>0</v>
      </c>
      <c r="RJA2">
        <v>0</v>
      </c>
      <c r="RJB2">
        <v>0</v>
      </c>
      <c r="RJC2">
        <v>0</v>
      </c>
      <c r="RJD2">
        <v>0</v>
      </c>
      <c r="RJE2">
        <v>0</v>
      </c>
      <c r="RJF2">
        <v>0</v>
      </c>
      <c r="RJG2">
        <v>0</v>
      </c>
      <c r="RJH2">
        <v>0</v>
      </c>
      <c r="RJI2">
        <v>0</v>
      </c>
      <c r="RJJ2">
        <v>0</v>
      </c>
      <c r="RJK2">
        <v>0</v>
      </c>
      <c r="RJL2">
        <v>0</v>
      </c>
      <c r="RJM2">
        <v>0</v>
      </c>
      <c r="RJN2">
        <v>0</v>
      </c>
      <c r="RJO2">
        <v>0</v>
      </c>
      <c r="RJP2">
        <v>0</v>
      </c>
      <c r="RJQ2">
        <v>0</v>
      </c>
      <c r="RJR2">
        <v>0</v>
      </c>
      <c r="RJS2">
        <v>0</v>
      </c>
      <c r="RJT2">
        <v>0</v>
      </c>
      <c r="RJU2">
        <v>0</v>
      </c>
      <c r="RJV2">
        <v>0</v>
      </c>
      <c r="RJW2">
        <v>0</v>
      </c>
      <c r="RJX2">
        <v>0</v>
      </c>
      <c r="RJY2">
        <v>0</v>
      </c>
      <c r="RJZ2">
        <v>0</v>
      </c>
      <c r="RKA2">
        <v>0</v>
      </c>
      <c r="RKB2">
        <v>0</v>
      </c>
      <c r="RKC2">
        <v>0</v>
      </c>
      <c r="RKD2">
        <v>0</v>
      </c>
      <c r="RKE2">
        <v>0</v>
      </c>
      <c r="RKF2">
        <v>0</v>
      </c>
      <c r="RKG2">
        <v>0</v>
      </c>
      <c r="RKH2">
        <v>0</v>
      </c>
      <c r="RKI2">
        <v>0</v>
      </c>
      <c r="RKJ2">
        <v>0</v>
      </c>
      <c r="RKK2">
        <v>0</v>
      </c>
      <c r="RKL2">
        <v>0</v>
      </c>
      <c r="RKM2">
        <v>0</v>
      </c>
      <c r="RKN2">
        <v>0</v>
      </c>
      <c r="RKO2">
        <v>0</v>
      </c>
      <c r="RKP2">
        <v>0</v>
      </c>
      <c r="RKQ2">
        <v>0</v>
      </c>
      <c r="RKR2">
        <v>10</v>
      </c>
      <c r="RKS2">
        <v>0</v>
      </c>
      <c r="RKT2">
        <v>0</v>
      </c>
      <c r="RKU2">
        <v>0</v>
      </c>
      <c r="RKV2">
        <v>10</v>
      </c>
      <c r="RKW2">
        <v>0</v>
      </c>
      <c r="RKX2">
        <v>0</v>
      </c>
      <c r="RKY2">
        <v>0</v>
      </c>
      <c r="RKZ2">
        <v>0</v>
      </c>
      <c r="RLA2">
        <v>0</v>
      </c>
      <c r="RLB2">
        <v>0</v>
      </c>
      <c r="RLC2">
        <v>0</v>
      </c>
      <c r="RLD2">
        <v>0</v>
      </c>
      <c r="RLE2">
        <v>0</v>
      </c>
      <c r="RLF2">
        <v>0</v>
      </c>
      <c r="RLG2">
        <v>0</v>
      </c>
      <c r="RLH2">
        <v>0</v>
      </c>
      <c r="RLI2">
        <v>0</v>
      </c>
      <c r="RLJ2">
        <v>0</v>
      </c>
      <c r="RLK2">
        <v>0</v>
      </c>
      <c r="RLL2">
        <v>0</v>
      </c>
      <c r="RLM2">
        <v>0</v>
      </c>
      <c r="RLN2">
        <v>0</v>
      </c>
      <c r="RLO2">
        <v>0</v>
      </c>
      <c r="RLP2">
        <v>0</v>
      </c>
      <c r="RLQ2">
        <v>0</v>
      </c>
      <c r="RLR2">
        <v>0</v>
      </c>
      <c r="RLS2">
        <v>0</v>
      </c>
      <c r="RLT2">
        <v>0</v>
      </c>
      <c r="RLU2">
        <v>0</v>
      </c>
      <c r="RLV2">
        <v>0</v>
      </c>
      <c r="RLW2">
        <v>0</v>
      </c>
      <c r="RLX2">
        <v>0</v>
      </c>
      <c r="RLY2">
        <v>0</v>
      </c>
      <c r="RLZ2">
        <v>0</v>
      </c>
      <c r="RMA2">
        <v>0</v>
      </c>
      <c r="RMB2">
        <v>0</v>
      </c>
      <c r="RMC2">
        <v>0</v>
      </c>
      <c r="RMD2">
        <v>0</v>
      </c>
      <c r="RME2">
        <v>0</v>
      </c>
      <c r="RMF2">
        <v>0</v>
      </c>
      <c r="RMG2">
        <v>0</v>
      </c>
      <c r="RMH2">
        <v>0</v>
      </c>
      <c r="RMI2">
        <v>0</v>
      </c>
      <c r="RMJ2">
        <v>0</v>
      </c>
      <c r="RMK2">
        <v>0</v>
      </c>
      <c r="RML2">
        <v>0</v>
      </c>
      <c r="RMM2">
        <v>0</v>
      </c>
      <c r="RMN2">
        <v>0</v>
      </c>
      <c r="RMO2">
        <v>0</v>
      </c>
      <c r="RMP2">
        <v>0</v>
      </c>
      <c r="RMQ2">
        <v>0</v>
      </c>
      <c r="RMR2">
        <v>0</v>
      </c>
      <c r="RMS2">
        <v>0</v>
      </c>
      <c r="RMT2">
        <v>0</v>
      </c>
      <c r="RMU2">
        <v>0</v>
      </c>
      <c r="RMV2">
        <v>0</v>
      </c>
      <c r="RMW2">
        <v>0</v>
      </c>
      <c r="RMX2">
        <v>0</v>
      </c>
      <c r="RMY2">
        <v>10</v>
      </c>
      <c r="RMZ2">
        <v>0</v>
      </c>
      <c r="RNA2">
        <v>0</v>
      </c>
      <c r="RNB2">
        <v>0</v>
      </c>
      <c r="RNC2">
        <v>10</v>
      </c>
      <c r="RND2">
        <v>0</v>
      </c>
      <c r="RNE2">
        <v>0</v>
      </c>
      <c r="RNF2">
        <v>0</v>
      </c>
      <c r="RNG2">
        <v>0</v>
      </c>
      <c r="RNH2">
        <v>0</v>
      </c>
      <c r="RNI2">
        <v>20</v>
      </c>
      <c r="RNJ2">
        <v>0</v>
      </c>
      <c r="RNK2">
        <v>10</v>
      </c>
      <c r="RNL2">
        <v>10</v>
      </c>
      <c r="RNM2">
        <v>0</v>
      </c>
      <c r="RNN2">
        <v>0</v>
      </c>
      <c r="RNO2">
        <v>20</v>
      </c>
      <c r="RNP2">
        <v>0</v>
      </c>
      <c r="RNQ2">
        <v>0</v>
      </c>
      <c r="RNR2">
        <v>30</v>
      </c>
      <c r="RNS2">
        <v>0</v>
      </c>
      <c r="RNT2">
        <v>0</v>
      </c>
      <c r="RNU2">
        <v>0</v>
      </c>
      <c r="RNV2">
        <v>0</v>
      </c>
      <c r="RNW2">
        <v>0</v>
      </c>
      <c r="RNX2">
        <v>0</v>
      </c>
      <c r="RNY2">
        <v>0</v>
      </c>
      <c r="RNZ2">
        <v>0</v>
      </c>
      <c r="ROA2">
        <v>0</v>
      </c>
      <c r="ROB2">
        <v>0</v>
      </c>
      <c r="ROC2">
        <v>0</v>
      </c>
      <c r="ROD2">
        <v>20</v>
      </c>
      <c r="ROE2">
        <v>0</v>
      </c>
      <c r="ROF2">
        <v>0</v>
      </c>
      <c r="ROG2">
        <v>0</v>
      </c>
      <c r="ROH2">
        <v>40</v>
      </c>
      <c r="ROI2">
        <v>0</v>
      </c>
      <c r="ROJ2">
        <v>0</v>
      </c>
      <c r="ROK2">
        <v>0</v>
      </c>
      <c r="ROL2">
        <v>0</v>
      </c>
      <c r="ROM2">
        <v>0</v>
      </c>
      <c r="RON2">
        <v>0</v>
      </c>
      <c r="ROO2">
        <v>0</v>
      </c>
      <c r="ROP2">
        <v>0</v>
      </c>
      <c r="ROQ2">
        <v>0</v>
      </c>
      <c r="ROR2">
        <v>0</v>
      </c>
      <c r="ROS2">
        <v>0</v>
      </c>
      <c r="ROT2">
        <v>0</v>
      </c>
      <c r="ROU2">
        <v>0</v>
      </c>
      <c r="ROV2">
        <v>0</v>
      </c>
      <c r="ROW2">
        <v>0</v>
      </c>
      <c r="ROX2">
        <v>0</v>
      </c>
      <c r="ROY2">
        <v>0</v>
      </c>
      <c r="ROZ2">
        <v>0</v>
      </c>
      <c r="RPA2">
        <v>0</v>
      </c>
      <c r="RPB2">
        <v>0</v>
      </c>
      <c r="RPC2">
        <v>0</v>
      </c>
      <c r="RPD2">
        <v>0</v>
      </c>
      <c r="RPE2">
        <v>0</v>
      </c>
      <c r="RPF2">
        <v>0</v>
      </c>
      <c r="RPG2">
        <v>0</v>
      </c>
      <c r="RPH2">
        <v>0</v>
      </c>
      <c r="RPI2">
        <v>0</v>
      </c>
      <c r="RPJ2">
        <v>0</v>
      </c>
      <c r="RPK2">
        <v>0</v>
      </c>
      <c r="RPL2">
        <v>0</v>
      </c>
      <c r="RPM2">
        <v>0</v>
      </c>
      <c r="RPN2">
        <v>0</v>
      </c>
      <c r="RPO2">
        <v>0</v>
      </c>
      <c r="RPP2">
        <v>0</v>
      </c>
      <c r="RPQ2">
        <v>0</v>
      </c>
      <c r="RPR2">
        <v>0</v>
      </c>
      <c r="RPS2">
        <v>0</v>
      </c>
      <c r="RPT2">
        <v>0</v>
      </c>
      <c r="RPU2">
        <v>0</v>
      </c>
      <c r="RPV2">
        <v>0</v>
      </c>
      <c r="RPW2">
        <v>0</v>
      </c>
      <c r="RPX2">
        <v>0</v>
      </c>
      <c r="RPY2">
        <v>0</v>
      </c>
      <c r="RPZ2">
        <v>0</v>
      </c>
      <c r="RQA2">
        <v>0</v>
      </c>
      <c r="RQB2">
        <v>0</v>
      </c>
      <c r="RQC2">
        <v>0</v>
      </c>
      <c r="RQD2">
        <v>0</v>
      </c>
      <c r="RQE2">
        <v>0</v>
      </c>
      <c r="RQF2">
        <v>0</v>
      </c>
      <c r="RQG2">
        <v>0</v>
      </c>
      <c r="RQH2">
        <v>0</v>
      </c>
      <c r="RQI2">
        <v>0</v>
      </c>
      <c r="RQJ2">
        <v>0</v>
      </c>
      <c r="RQK2">
        <v>0</v>
      </c>
      <c r="RQL2">
        <v>0</v>
      </c>
      <c r="RQM2">
        <v>0</v>
      </c>
      <c r="RQN2">
        <v>0</v>
      </c>
      <c r="RQO2">
        <v>0</v>
      </c>
      <c r="RQP2">
        <v>0</v>
      </c>
      <c r="RQQ2">
        <v>0</v>
      </c>
      <c r="RQR2">
        <v>0</v>
      </c>
      <c r="RQS2">
        <v>0</v>
      </c>
      <c r="RQT2">
        <v>0</v>
      </c>
      <c r="RQU2">
        <v>0</v>
      </c>
      <c r="RQV2">
        <v>10</v>
      </c>
      <c r="RQW2">
        <v>0</v>
      </c>
      <c r="RQX2">
        <v>0</v>
      </c>
      <c r="RQY2">
        <v>0</v>
      </c>
      <c r="RQZ2">
        <v>0</v>
      </c>
      <c r="RRA2">
        <v>0</v>
      </c>
      <c r="RRB2">
        <v>0</v>
      </c>
      <c r="RRC2">
        <v>0</v>
      </c>
      <c r="RRD2">
        <v>0</v>
      </c>
      <c r="RRE2">
        <v>0</v>
      </c>
      <c r="RRF2">
        <v>0</v>
      </c>
      <c r="RRG2">
        <v>0</v>
      </c>
      <c r="RRH2">
        <v>0</v>
      </c>
      <c r="RRI2">
        <v>0</v>
      </c>
      <c r="RRJ2">
        <v>0</v>
      </c>
      <c r="RRK2">
        <v>0</v>
      </c>
      <c r="RRL2">
        <v>0</v>
      </c>
      <c r="RRM2">
        <v>0</v>
      </c>
      <c r="RRN2">
        <v>0</v>
      </c>
      <c r="RRO2">
        <v>0</v>
      </c>
      <c r="RRP2">
        <v>0</v>
      </c>
      <c r="RRQ2">
        <v>0</v>
      </c>
      <c r="RRR2">
        <v>0</v>
      </c>
      <c r="RRS2">
        <v>0</v>
      </c>
      <c r="RRT2">
        <v>0</v>
      </c>
      <c r="RRU2">
        <v>0</v>
      </c>
      <c r="RRV2">
        <v>0</v>
      </c>
      <c r="RRW2">
        <v>0</v>
      </c>
      <c r="RRX2">
        <v>0</v>
      </c>
      <c r="RRY2">
        <v>0</v>
      </c>
      <c r="RRZ2">
        <v>0</v>
      </c>
      <c r="RSA2">
        <v>0</v>
      </c>
      <c r="RSB2">
        <v>0</v>
      </c>
      <c r="RSC2">
        <v>0</v>
      </c>
      <c r="RSD2">
        <v>0</v>
      </c>
      <c r="RSE2">
        <v>0</v>
      </c>
      <c r="RSF2">
        <v>0</v>
      </c>
      <c r="RSG2">
        <v>0</v>
      </c>
      <c r="RSH2">
        <v>0</v>
      </c>
      <c r="RSI2">
        <v>0</v>
      </c>
      <c r="RSJ2">
        <v>0</v>
      </c>
      <c r="RSK2">
        <v>0</v>
      </c>
      <c r="RSL2">
        <v>0</v>
      </c>
      <c r="RSM2">
        <v>0</v>
      </c>
      <c r="RSN2">
        <v>0</v>
      </c>
      <c r="RSO2">
        <v>0</v>
      </c>
      <c r="RSP2">
        <v>0</v>
      </c>
      <c r="RSQ2">
        <v>0</v>
      </c>
      <c r="RSR2">
        <v>0</v>
      </c>
      <c r="RSS2">
        <v>0</v>
      </c>
      <c r="RST2">
        <v>0</v>
      </c>
      <c r="RSU2">
        <v>0</v>
      </c>
      <c r="RSV2">
        <v>0</v>
      </c>
      <c r="RSW2">
        <v>0</v>
      </c>
      <c r="RSX2">
        <v>0</v>
      </c>
      <c r="RSY2">
        <v>0</v>
      </c>
      <c r="RSZ2">
        <v>0</v>
      </c>
      <c r="RTA2">
        <v>0</v>
      </c>
      <c r="RTB2">
        <v>0</v>
      </c>
      <c r="RTC2">
        <v>0</v>
      </c>
      <c r="RTD2">
        <v>0</v>
      </c>
      <c r="RTE2">
        <v>0</v>
      </c>
      <c r="RTF2">
        <v>0</v>
      </c>
      <c r="RTG2">
        <v>0</v>
      </c>
      <c r="RTH2">
        <v>0</v>
      </c>
      <c r="RTI2">
        <v>0</v>
      </c>
      <c r="RTJ2">
        <v>0</v>
      </c>
      <c r="RTK2">
        <v>0</v>
      </c>
      <c r="RTL2">
        <v>0</v>
      </c>
      <c r="RTM2">
        <v>0</v>
      </c>
      <c r="RTN2">
        <v>0</v>
      </c>
      <c r="RTO2">
        <v>0</v>
      </c>
      <c r="RTP2">
        <v>40</v>
      </c>
      <c r="RTQ2">
        <v>10</v>
      </c>
      <c r="RTR2">
        <v>0</v>
      </c>
      <c r="RTS2">
        <v>10</v>
      </c>
      <c r="RTT2">
        <v>0</v>
      </c>
      <c r="RTU2">
        <v>0</v>
      </c>
      <c r="RTV2">
        <v>0</v>
      </c>
      <c r="RTW2">
        <v>0</v>
      </c>
      <c r="RTX2">
        <v>0</v>
      </c>
      <c r="RTY2">
        <v>0</v>
      </c>
      <c r="RTZ2">
        <v>0</v>
      </c>
      <c r="RUA2">
        <v>0</v>
      </c>
      <c r="RUB2">
        <v>0</v>
      </c>
      <c r="RUC2">
        <v>0</v>
      </c>
      <c r="RUD2">
        <v>0</v>
      </c>
      <c r="RUE2">
        <v>0</v>
      </c>
      <c r="RUF2">
        <v>0</v>
      </c>
      <c r="RUG2">
        <v>0</v>
      </c>
      <c r="RUH2">
        <v>0</v>
      </c>
      <c r="RUI2">
        <v>10</v>
      </c>
      <c r="RUJ2">
        <v>0</v>
      </c>
      <c r="RUK2">
        <v>0</v>
      </c>
      <c r="RUL2">
        <v>0</v>
      </c>
      <c r="RUM2">
        <v>0</v>
      </c>
      <c r="RUN2">
        <v>0</v>
      </c>
      <c r="RUO2">
        <v>0</v>
      </c>
      <c r="RUP2">
        <v>0</v>
      </c>
      <c r="RUQ2">
        <v>0</v>
      </c>
      <c r="RUR2">
        <v>0</v>
      </c>
      <c r="RUS2">
        <v>0</v>
      </c>
      <c r="RUT2">
        <v>0</v>
      </c>
      <c r="RUU2">
        <v>0</v>
      </c>
      <c r="RUV2">
        <v>0</v>
      </c>
      <c r="RUW2">
        <v>0</v>
      </c>
      <c r="RUX2">
        <v>0</v>
      </c>
      <c r="RUY2">
        <v>0</v>
      </c>
      <c r="RUZ2">
        <v>0</v>
      </c>
      <c r="RVA2">
        <v>0</v>
      </c>
      <c r="RVB2">
        <v>0</v>
      </c>
      <c r="RVC2">
        <v>0</v>
      </c>
      <c r="RVD2">
        <v>0</v>
      </c>
      <c r="RVE2">
        <v>0</v>
      </c>
      <c r="RVF2">
        <v>0</v>
      </c>
      <c r="RVG2">
        <v>0</v>
      </c>
      <c r="RVH2">
        <v>0</v>
      </c>
      <c r="RVI2">
        <v>0</v>
      </c>
      <c r="RVJ2">
        <v>0</v>
      </c>
      <c r="RVK2">
        <v>0</v>
      </c>
      <c r="RVL2">
        <v>0</v>
      </c>
      <c r="RVM2">
        <v>0</v>
      </c>
      <c r="RVN2">
        <v>0</v>
      </c>
      <c r="RVO2">
        <v>0</v>
      </c>
      <c r="RVP2">
        <v>0</v>
      </c>
      <c r="RVQ2">
        <v>0</v>
      </c>
      <c r="RVR2">
        <v>0</v>
      </c>
      <c r="RVS2">
        <v>0</v>
      </c>
      <c r="RVT2">
        <v>0</v>
      </c>
      <c r="RVU2">
        <v>0</v>
      </c>
      <c r="RVV2">
        <v>0</v>
      </c>
      <c r="RVW2">
        <v>0</v>
      </c>
      <c r="RVX2">
        <v>0</v>
      </c>
      <c r="RVY2">
        <v>0</v>
      </c>
      <c r="RVZ2">
        <v>0</v>
      </c>
      <c r="RWA2">
        <v>10</v>
      </c>
      <c r="RWB2">
        <v>0</v>
      </c>
      <c r="RWC2">
        <v>0</v>
      </c>
      <c r="RWD2">
        <v>0</v>
      </c>
      <c r="RWE2">
        <v>0</v>
      </c>
      <c r="RWF2">
        <v>0</v>
      </c>
      <c r="RWG2">
        <v>0</v>
      </c>
      <c r="RWH2">
        <v>0</v>
      </c>
      <c r="RWI2">
        <v>0</v>
      </c>
      <c r="RWJ2">
        <v>0</v>
      </c>
      <c r="RWK2">
        <v>20</v>
      </c>
      <c r="RWL2">
        <v>0</v>
      </c>
      <c r="RWM2">
        <v>30</v>
      </c>
      <c r="RWN2">
        <v>10</v>
      </c>
      <c r="RWO2">
        <v>20</v>
      </c>
      <c r="RWP2">
        <v>0</v>
      </c>
      <c r="RWQ2">
        <v>0</v>
      </c>
      <c r="RWR2">
        <v>0</v>
      </c>
      <c r="RWS2">
        <v>0</v>
      </c>
      <c r="RWT2">
        <v>0</v>
      </c>
      <c r="RWU2">
        <v>0</v>
      </c>
      <c r="RWV2">
        <v>0</v>
      </c>
      <c r="RWW2">
        <v>0</v>
      </c>
      <c r="RWX2">
        <v>0</v>
      </c>
      <c r="RWY2">
        <v>0</v>
      </c>
      <c r="RWZ2">
        <v>0</v>
      </c>
      <c r="RXA2">
        <v>0</v>
      </c>
      <c r="RXB2">
        <v>0</v>
      </c>
      <c r="RXC2">
        <v>0</v>
      </c>
      <c r="RXD2">
        <v>0</v>
      </c>
      <c r="RXE2">
        <v>0</v>
      </c>
      <c r="RXF2">
        <v>0</v>
      </c>
      <c r="RXG2">
        <v>0</v>
      </c>
      <c r="RXH2">
        <v>0</v>
      </c>
      <c r="RXI2">
        <v>0</v>
      </c>
      <c r="RXJ2">
        <v>0</v>
      </c>
      <c r="RXK2">
        <v>0</v>
      </c>
      <c r="RXL2">
        <v>0</v>
      </c>
      <c r="RXM2">
        <v>0</v>
      </c>
      <c r="RXN2">
        <v>0</v>
      </c>
      <c r="RXO2">
        <v>0</v>
      </c>
      <c r="RXP2">
        <v>0</v>
      </c>
      <c r="RXQ2">
        <v>0</v>
      </c>
      <c r="RXR2">
        <v>0</v>
      </c>
      <c r="RXS2">
        <v>0</v>
      </c>
      <c r="RXT2">
        <v>0</v>
      </c>
      <c r="RXU2">
        <v>0</v>
      </c>
      <c r="RXV2">
        <v>0</v>
      </c>
      <c r="RXW2">
        <v>0</v>
      </c>
      <c r="RXX2">
        <v>0</v>
      </c>
      <c r="RXY2">
        <v>0</v>
      </c>
      <c r="RXZ2">
        <v>0</v>
      </c>
      <c r="RYA2">
        <v>0</v>
      </c>
      <c r="RYB2">
        <v>0</v>
      </c>
      <c r="RYC2">
        <v>0</v>
      </c>
      <c r="RYD2">
        <v>0</v>
      </c>
      <c r="RYE2">
        <v>0</v>
      </c>
      <c r="RYF2">
        <v>0</v>
      </c>
      <c r="RYG2">
        <v>0</v>
      </c>
    </row>
    <row r="3" spans="1:12825" x14ac:dyDescent="0.25">
      <c r="A3" s="1" t="s">
        <v>1282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1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10</v>
      </c>
      <c r="CQ3">
        <v>0</v>
      </c>
      <c r="CR3">
        <v>0</v>
      </c>
      <c r="CS3">
        <v>0</v>
      </c>
      <c r="CT3">
        <v>1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1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10</v>
      </c>
      <c r="EF3">
        <v>0</v>
      </c>
      <c r="EG3">
        <v>0</v>
      </c>
      <c r="EH3">
        <v>0</v>
      </c>
      <c r="EI3">
        <v>0</v>
      </c>
      <c r="EJ3">
        <v>0</v>
      </c>
      <c r="EK3">
        <v>10</v>
      </c>
      <c r="EL3">
        <v>1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2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1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10</v>
      </c>
      <c r="IC3">
        <v>0</v>
      </c>
      <c r="ID3">
        <v>0</v>
      </c>
      <c r="IE3">
        <v>0</v>
      </c>
      <c r="IF3">
        <v>0</v>
      </c>
      <c r="IG3">
        <v>10</v>
      </c>
      <c r="IH3">
        <v>0</v>
      </c>
      <c r="II3">
        <v>0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60</v>
      </c>
      <c r="IS3">
        <v>0</v>
      </c>
      <c r="IT3">
        <v>0</v>
      </c>
      <c r="IU3">
        <v>0</v>
      </c>
      <c r="IV3">
        <v>0</v>
      </c>
      <c r="IW3">
        <v>10</v>
      </c>
      <c r="IX3">
        <v>0</v>
      </c>
      <c r="IY3">
        <v>10</v>
      </c>
      <c r="IZ3">
        <v>0</v>
      </c>
      <c r="JA3">
        <v>0</v>
      </c>
      <c r="JB3">
        <v>0</v>
      </c>
      <c r="JC3">
        <v>10</v>
      </c>
      <c r="JD3">
        <v>0</v>
      </c>
      <c r="JE3">
        <v>0</v>
      </c>
      <c r="JF3">
        <v>0</v>
      </c>
      <c r="JG3">
        <v>10</v>
      </c>
      <c r="JH3">
        <v>0</v>
      </c>
      <c r="JI3">
        <v>0</v>
      </c>
      <c r="JJ3">
        <v>0</v>
      </c>
      <c r="JK3">
        <v>10</v>
      </c>
      <c r="JL3">
        <v>0</v>
      </c>
      <c r="JM3">
        <v>0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100</v>
      </c>
      <c r="JY3">
        <v>120</v>
      </c>
      <c r="JZ3">
        <v>0</v>
      </c>
      <c r="KA3">
        <v>0</v>
      </c>
      <c r="KB3">
        <v>0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0</v>
      </c>
      <c r="KO3">
        <v>0</v>
      </c>
      <c r="KP3">
        <v>0</v>
      </c>
      <c r="KQ3">
        <v>0</v>
      </c>
      <c r="KR3">
        <v>0</v>
      </c>
      <c r="KS3">
        <v>0</v>
      </c>
      <c r="KT3">
        <v>0</v>
      </c>
      <c r="KU3">
        <v>0</v>
      </c>
      <c r="KV3">
        <v>0</v>
      </c>
      <c r="KW3">
        <v>0</v>
      </c>
      <c r="KX3">
        <v>0</v>
      </c>
      <c r="KY3">
        <v>0</v>
      </c>
      <c r="KZ3">
        <v>0</v>
      </c>
      <c r="LA3">
        <v>10</v>
      </c>
      <c r="LB3">
        <v>0</v>
      </c>
      <c r="LC3">
        <v>0</v>
      </c>
      <c r="LD3">
        <v>10</v>
      </c>
      <c r="LE3">
        <v>0</v>
      </c>
      <c r="LF3">
        <v>10</v>
      </c>
      <c r="LG3">
        <v>10</v>
      </c>
      <c r="LH3">
        <v>0</v>
      </c>
      <c r="LI3">
        <v>0</v>
      </c>
      <c r="LJ3">
        <v>0</v>
      </c>
      <c r="LK3">
        <v>0</v>
      </c>
      <c r="LL3">
        <v>10</v>
      </c>
      <c r="LM3">
        <v>10</v>
      </c>
      <c r="LN3">
        <v>0</v>
      </c>
      <c r="LO3">
        <v>0</v>
      </c>
      <c r="LP3">
        <v>0</v>
      </c>
      <c r="LQ3">
        <v>0</v>
      </c>
      <c r="LR3">
        <v>0</v>
      </c>
      <c r="LS3">
        <v>0</v>
      </c>
      <c r="LT3">
        <v>0</v>
      </c>
      <c r="LU3">
        <v>0</v>
      </c>
      <c r="LV3">
        <v>0</v>
      </c>
      <c r="LW3">
        <v>0</v>
      </c>
      <c r="LX3">
        <v>0</v>
      </c>
      <c r="LY3">
        <v>0</v>
      </c>
      <c r="LZ3">
        <v>0</v>
      </c>
      <c r="MA3">
        <v>0</v>
      </c>
      <c r="MB3">
        <v>0</v>
      </c>
      <c r="MC3">
        <v>0</v>
      </c>
      <c r="MD3">
        <v>0</v>
      </c>
      <c r="ME3">
        <v>0</v>
      </c>
      <c r="MF3">
        <v>0</v>
      </c>
      <c r="MG3">
        <v>0</v>
      </c>
      <c r="MH3">
        <v>0</v>
      </c>
      <c r="MI3">
        <v>0</v>
      </c>
      <c r="MJ3">
        <v>60</v>
      </c>
      <c r="MK3">
        <v>20</v>
      </c>
      <c r="ML3">
        <v>20</v>
      </c>
      <c r="MM3">
        <v>10</v>
      </c>
      <c r="MN3">
        <v>0</v>
      </c>
      <c r="MO3">
        <v>0</v>
      </c>
      <c r="MP3">
        <v>0</v>
      </c>
      <c r="MQ3">
        <v>0</v>
      </c>
      <c r="MR3">
        <v>0</v>
      </c>
      <c r="MS3">
        <v>0</v>
      </c>
      <c r="MT3">
        <v>0</v>
      </c>
      <c r="MU3">
        <v>0</v>
      </c>
      <c r="MV3">
        <v>0</v>
      </c>
      <c r="MW3">
        <v>0</v>
      </c>
      <c r="MX3">
        <v>0</v>
      </c>
      <c r="MY3">
        <v>0</v>
      </c>
      <c r="MZ3">
        <v>0</v>
      </c>
      <c r="NA3">
        <v>0</v>
      </c>
      <c r="NB3">
        <v>0</v>
      </c>
      <c r="NC3">
        <v>0</v>
      </c>
      <c r="ND3">
        <v>0</v>
      </c>
      <c r="NE3">
        <v>0</v>
      </c>
      <c r="NF3">
        <v>0</v>
      </c>
      <c r="NG3">
        <v>0</v>
      </c>
      <c r="NH3">
        <v>0</v>
      </c>
      <c r="NI3">
        <v>0</v>
      </c>
      <c r="NJ3">
        <v>0</v>
      </c>
      <c r="NK3">
        <v>0</v>
      </c>
      <c r="NL3">
        <v>0</v>
      </c>
      <c r="NM3">
        <v>10</v>
      </c>
      <c r="NN3">
        <v>0</v>
      </c>
      <c r="NO3">
        <v>0</v>
      </c>
      <c r="NP3">
        <v>0</v>
      </c>
      <c r="NQ3">
        <v>0</v>
      </c>
      <c r="NR3">
        <v>0</v>
      </c>
      <c r="NS3">
        <v>0</v>
      </c>
      <c r="NT3">
        <v>0</v>
      </c>
      <c r="NU3">
        <v>0</v>
      </c>
      <c r="NV3">
        <v>0</v>
      </c>
      <c r="NW3">
        <v>0</v>
      </c>
      <c r="NX3">
        <v>0</v>
      </c>
      <c r="NY3">
        <v>0</v>
      </c>
      <c r="NZ3">
        <v>0</v>
      </c>
      <c r="OA3">
        <v>0</v>
      </c>
      <c r="OB3">
        <v>10</v>
      </c>
      <c r="OC3">
        <v>0</v>
      </c>
      <c r="OD3">
        <v>0</v>
      </c>
      <c r="OE3">
        <v>0</v>
      </c>
      <c r="OF3">
        <v>0</v>
      </c>
      <c r="OG3">
        <v>10</v>
      </c>
      <c r="OH3">
        <v>0</v>
      </c>
      <c r="OI3">
        <v>0</v>
      </c>
      <c r="OJ3">
        <v>0</v>
      </c>
      <c r="OK3">
        <v>0</v>
      </c>
      <c r="OL3">
        <v>0</v>
      </c>
      <c r="OM3">
        <v>0</v>
      </c>
      <c r="ON3">
        <v>0</v>
      </c>
      <c r="OO3">
        <v>10</v>
      </c>
      <c r="OP3">
        <v>0</v>
      </c>
      <c r="OQ3">
        <v>10</v>
      </c>
      <c r="OR3">
        <v>10</v>
      </c>
      <c r="OS3">
        <v>10</v>
      </c>
      <c r="OT3">
        <v>0</v>
      </c>
      <c r="OU3">
        <v>0</v>
      </c>
      <c r="OV3">
        <v>0</v>
      </c>
      <c r="OW3">
        <v>0</v>
      </c>
      <c r="OX3">
        <v>0</v>
      </c>
      <c r="OY3">
        <v>0</v>
      </c>
      <c r="OZ3">
        <v>0</v>
      </c>
      <c r="PA3">
        <v>0</v>
      </c>
      <c r="PB3">
        <v>0</v>
      </c>
      <c r="PC3">
        <v>0</v>
      </c>
      <c r="PD3">
        <v>0</v>
      </c>
      <c r="PE3">
        <v>0</v>
      </c>
      <c r="PF3">
        <v>0</v>
      </c>
      <c r="PG3">
        <v>0</v>
      </c>
      <c r="PH3">
        <v>0</v>
      </c>
      <c r="PI3">
        <v>0</v>
      </c>
      <c r="PJ3">
        <v>0</v>
      </c>
      <c r="PK3">
        <v>60</v>
      </c>
      <c r="PL3">
        <v>50</v>
      </c>
      <c r="PM3">
        <v>40</v>
      </c>
      <c r="PN3">
        <v>20</v>
      </c>
      <c r="PO3">
        <v>0</v>
      </c>
      <c r="PP3">
        <v>0</v>
      </c>
      <c r="PQ3">
        <v>0</v>
      </c>
      <c r="PR3">
        <v>10</v>
      </c>
      <c r="PS3">
        <v>0</v>
      </c>
      <c r="PT3">
        <v>20</v>
      </c>
      <c r="PU3">
        <v>0</v>
      </c>
      <c r="PV3">
        <v>0</v>
      </c>
      <c r="PW3">
        <v>0</v>
      </c>
      <c r="PX3">
        <v>0</v>
      </c>
      <c r="PY3">
        <v>0</v>
      </c>
      <c r="PZ3">
        <v>0</v>
      </c>
      <c r="QA3">
        <v>0</v>
      </c>
      <c r="QB3">
        <v>0</v>
      </c>
      <c r="QC3">
        <v>0</v>
      </c>
      <c r="QD3">
        <v>0</v>
      </c>
      <c r="QE3">
        <v>10</v>
      </c>
      <c r="QF3">
        <v>10</v>
      </c>
      <c r="QG3">
        <v>0</v>
      </c>
      <c r="QH3">
        <v>0</v>
      </c>
      <c r="QI3">
        <v>0</v>
      </c>
      <c r="QJ3">
        <v>0</v>
      </c>
      <c r="QK3">
        <v>0</v>
      </c>
      <c r="QL3">
        <v>0</v>
      </c>
      <c r="QM3">
        <v>0</v>
      </c>
      <c r="QN3">
        <v>0</v>
      </c>
      <c r="QO3">
        <v>0</v>
      </c>
      <c r="QP3">
        <v>0</v>
      </c>
      <c r="QQ3">
        <v>0</v>
      </c>
      <c r="QR3">
        <v>0</v>
      </c>
      <c r="QS3">
        <v>0</v>
      </c>
      <c r="QT3">
        <v>0</v>
      </c>
      <c r="QU3">
        <v>0</v>
      </c>
      <c r="QV3">
        <v>0</v>
      </c>
      <c r="QW3">
        <v>0</v>
      </c>
      <c r="QX3">
        <v>0</v>
      </c>
      <c r="QY3">
        <v>0</v>
      </c>
      <c r="QZ3">
        <v>0</v>
      </c>
      <c r="RA3">
        <v>0</v>
      </c>
      <c r="RB3">
        <v>0</v>
      </c>
      <c r="RC3">
        <v>0</v>
      </c>
      <c r="RD3">
        <v>0</v>
      </c>
      <c r="RE3">
        <v>0</v>
      </c>
      <c r="RF3">
        <v>0</v>
      </c>
      <c r="RG3">
        <v>0</v>
      </c>
      <c r="RH3">
        <v>0</v>
      </c>
      <c r="RI3">
        <v>0</v>
      </c>
      <c r="RJ3">
        <v>0</v>
      </c>
      <c r="RK3">
        <v>0</v>
      </c>
      <c r="RL3">
        <v>0</v>
      </c>
      <c r="RM3">
        <v>0</v>
      </c>
      <c r="RN3">
        <v>0</v>
      </c>
      <c r="RO3">
        <v>0</v>
      </c>
      <c r="RP3">
        <v>0</v>
      </c>
      <c r="RQ3">
        <v>0</v>
      </c>
      <c r="RR3">
        <v>0</v>
      </c>
      <c r="RS3">
        <v>0</v>
      </c>
      <c r="RT3">
        <v>0</v>
      </c>
      <c r="RU3">
        <v>0</v>
      </c>
      <c r="RV3">
        <v>0</v>
      </c>
      <c r="RW3">
        <v>0</v>
      </c>
      <c r="RX3">
        <v>0</v>
      </c>
      <c r="RY3">
        <v>0</v>
      </c>
      <c r="RZ3">
        <v>0</v>
      </c>
      <c r="SA3">
        <v>0</v>
      </c>
      <c r="SB3">
        <v>0</v>
      </c>
      <c r="SC3">
        <v>0</v>
      </c>
      <c r="SD3">
        <v>0</v>
      </c>
      <c r="SE3">
        <v>0</v>
      </c>
      <c r="SF3">
        <v>10</v>
      </c>
      <c r="SG3">
        <v>20</v>
      </c>
      <c r="SH3">
        <v>0</v>
      </c>
      <c r="SI3">
        <v>0</v>
      </c>
      <c r="SJ3">
        <v>0</v>
      </c>
      <c r="SK3">
        <v>0</v>
      </c>
      <c r="SL3">
        <v>0</v>
      </c>
      <c r="SM3">
        <v>0</v>
      </c>
      <c r="SN3">
        <v>0</v>
      </c>
      <c r="SO3">
        <v>0</v>
      </c>
      <c r="SP3">
        <v>0</v>
      </c>
      <c r="SQ3">
        <v>0</v>
      </c>
      <c r="SR3">
        <v>0</v>
      </c>
      <c r="SS3">
        <v>0</v>
      </c>
      <c r="ST3">
        <v>0</v>
      </c>
      <c r="SU3">
        <v>0</v>
      </c>
      <c r="SV3">
        <v>0</v>
      </c>
      <c r="SW3">
        <v>0</v>
      </c>
      <c r="SX3">
        <v>10</v>
      </c>
      <c r="SY3">
        <v>0</v>
      </c>
      <c r="SZ3">
        <v>0</v>
      </c>
      <c r="TA3">
        <v>10</v>
      </c>
      <c r="TB3">
        <v>10</v>
      </c>
      <c r="TC3">
        <v>0</v>
      </c>
      <c r="TD3">
        <v>0</v>
      </c>
      <c r="TE3">
        <v>0</v>
      </c>
      <c r="TF3">
        <v>0</v>
      </c>
      <c r="TG3">
        <v>0</v>
      </c>
      <c r="TH3">
        <v>0</v>
      </c>
      <c r="TI3">
        <v>0</v>
      </c>
      <c r="TJ3">
        <v>0</v>
      </c>
      <c r="TK3">
        <v>0</v>
      </c>
      <c r="TL3">
        <v>0</v>
      </c>
      <c r="TM3">
        <v>0</v>
      </c>
      <c r="TN3">
        <v>0</v>
      </c>
      <c r="TO3">
        <v>0</v>
      </c>
      <c r="TP3">
        <v>0</v>
      </c>
      <c r="TQ3">
        <v>0</v>
      </c>
      <c r="TR3">
        <v>0</v>
      </c>
      <c r="TS3">
        <v>0</v>
      </c>
      <c r="TT3">
        <v>0</v>
      </c>
      <c r="TU3">
        <v>0</v>
      </c>
      <c r="TV3">
        <v>0</v>
      </c>
      <c r="TW3">
        <v>0</v>
      </c>
      <c r="TX3">
        <v>0</v>
      </c>
      <c r="TY3">
        <v>0</v>
      </c>
      <c r="TZ3">
        <v>0</v>
      </c>
      <c r="UA3">
        <v>0</v>
      </c>
      <c r="UB3">
        <v>0</v>
      </c>
      <c r="UC3">
        <v>0</v>
      </c>
      <c r="UD3">
        <v>10</v>
      </c>
      <c r="UE3">
        <v>0</v>
      </c>
      <c r="UF3">
        <v>0</v>
      </c>
      <c r="UG3">
        <v>0</v>
      </c>
      <c r="UH3">
        <v>0</v>
      </c>
      <c r="UI3">
        <v>0</v>
      </c>
      <c r="UJ3">
        <v>0</v>
      </c>
      <c r="UK3">
        <v>0</v>
      </c>
      <c r="UL3">
        <v>0</v>
      </c>
      <c r="UM3">
        <v>0</v>
      </c>
      <c r="UN3">
        <v>0</v>
      </c>
      <c r="UO3">
        <v>10</v>
      </c>
      <c r="UP3">
        <v>0</v>
      </c>
      <c r="UQ3">
        <v>0</v>
      </c>
      <c r="UR3">
        <v>0</v>
      </c>
      <c r="US3">
        <v>0</v>
      </c>
      <c r="UT3">
        <v>0</v>
      </c>
      <c r="UU3">
        <v>0</v>
      </c>
      <c r="UV3">
        <v>0</v>
      </c>
      <c r="UW3">
        <v>0</v>
      </c>
      <c r="UX3">
        <v>0</v>
      </c>
      <c r="UY3">
        <v>0</v>
      </c>
      <c r="UZ3">
        <v>0</v>
      </c>
      <c r="VA3">
        <v>0</v>
      </c>
      <c r="VB3">
        <v>0</v>
      </c>
      <c r="VC3">
        <v>0</v>
      </c>
      <c r="VD3">
        <v>0</v>
      </c>
      <c r="VE3">
        <v>0</v>
      </c>
      <c r="VF3">
        <v>0</v>
      </c>
      <c r="VG3">
        <v>0</v>
      </c>
      <c r="VH3">
        <v>0</v>
      </c>
      <c r="VI3">
        <v>0</v>
      </c>
      <c r="VJ3">
        <v>0</v>
      </c>
      <c r="VK3">
        <v>0</v>
      </c>
      <c r="VL3">
        <v>0</v>
      </c>
      <c r="VM3">
        <v>0</v>
      </c>
      <c r="VN3">
        <v>0</v>
      </c>
      <c r="VO3">
        <v>0</v>
      </c>
      <c r="VP3">
        <v>0</v>
      </c>
      <c r="VQ3">
        <v>0</v>
      </c>
      <c r="VR3">
        <v>10</v>
      </c>
      <c r="VS3">
        <v>10</v>
      </c>
      <c r="VT3">
        <v>0</v>
      </c>
      <c r="VU3">
        <v>0</v>
      </c>
      <c r="VV3">
        <v>0</v>
      </c>
      <c r="VW3">
        <v>10</v>
      </c>
      <c r="VX3">
        <v>0</v>
      </c>
      <c r="VY3">
        <v>0</v>
      </c>
      <c r="VZ3">
        <v>0</v>
      </c>
      <c r="WA3">
        <v>0</v>
      </c>
      <c r="WB3">
        <v>0</v>
      </c>
      <c r="WC3">
        <v>0</v>
      </c>
      <c r="WD3">
        <v>0</v>
      </c>
      <c r="WE3">
        <v>0</v>
      </c>
      <c r="WF3">
        <v>0</v>
      </c>
      <c r="WG3">
        <v>0</v>
      </c>
      <c r="WH3">
        <v>0</v>
      </c>
      <c r="WI3">
        <v>0</v>
      </c>
      <c r="WJ3">
        <v>0</v>
      </c>
      <c r="WK3">
        <v>0</v>
      </c>
      <c r="WL3">
        <v>10</v>
      </c>
      <c r="WM3">
        <v>0</v>
      </c>
      <c r="WN3">
        <v>0</v>
      </c>
      <c r="WO3">
        <v>0</v>
      </c>
      <c r="WP3">
        <v>0</v>
      </c>
      <c r="WQ3">
        <v>0</v>
      </c>
      <c r="WR3">
        <v>0</v>
      </c>
      <c r="WS3">
        <v>0</v>
      </c>
      <c r="WT3">
        <v>0</v>
      </c>
      <c r="WU3">
        <v>0</v>
      </c>
      <c r="WV3">
        <v>0</v>
      </c>
      <c r="WW3">
        <v>0</v>
      </c>
      <c r="WX3">
        <v>0</v>
      </c>
      <c r="WY3">
        <v>0</v>
      </c>
      <c r="WZ3">
        <v>0</v>
      </c>
      <c r="XA3">
        <v>0</v>
      </c>
      <c r="XB3">
        <v>0</v>
      </c>
      <c r="XC3">
        <v>0</v>
      </c>
      <c r="XD3">
        <v>0</v>
      </c>
      <c r="XE3">
        <v>0</v>
      </c>
      <c r="XF3">
        <v>0</v>
      </c>
      <c r="XG3">
        <v>0</v>
      </c>
      <c r="XH3">
        <v>0</v>
      </c>
      <c r="XI3">
        <v>0</v>
      </c>
      <c r="XJ3">
        <v>0</v>
      </c>
      <c r="XK3">
        <v>0</v>
      </c>
      <c r="XL3">
        <v>0</v>
      </c>
      <c r="XM3">
        <v>0</v>
      </c>
      <c r="XN3">
        <v>0</v>
      </c>
      <c r="XO3">
        <v>0</v>
      </c>
      <c r="XP3">
        <v>0</v>
      </c>
      <c r="XQ3">
        <v>0</v>
      </c>
      <c r="XR3">
        <v>0</v>
      </c>
      <c r="XS3">
        <v>0</v>
      </c>
      <c r="XT3">
        <v>0</v>
      </c>
      <c r="XU3">
        <v>0</v>
      </c>
      <c r="XV3">
        <v>0</v>
      </c>
      <c r="XW3">
        <v>0</v>
      </c>
      <c r="XX3">
        <v>0</v>
      </c>
      <c r="XY3">
        <v>0</v>
      </c>
      <c r="XZ3">
        <v>0</v>
      </c>
      <c r="YA3">
        <v>0</v>
      </c>
      <c r="YB3">
        <v>0</v>
      </c>
      <c r="YC3">
        <v>0</v>
      </c>
      <c r="YD3">
        <v>0</v>
      </c>
      <c r="YE3">
        <v>0</v>
      </c>
      <c r="YF3">
        <v>0</v>
      </c>
      <c r="YG3">
        <v>0</v>
      </c>
      <c r="YH3">
        <v>0</v>
      </c>
      <c r="YI3">
        <v>0</v>
      </c>
      <c r="YJ3">
        <v>0</v>
      </c>
      <c r="YK3">
        <v>0</v>
      </c>
      <c r="YL3">
        <v>0</v>
      </c>
      <c r="YM3">
        <v>0</v>
      </c>
      <c r="YN3">
        <v>0</v>
      </c>
      <c r="YO3">
        <v>0</v>
      </c>
      <c r="YP3">
        <v>0</v>
      </c>
      <c r="YQ3">
        <v>0</v>
      </c>
      <c r="YR3">
        <v>0</v>
      </c>
      <c r="YS3">
        <v>10</v>
      </c>
      <c r="YT3">
        <v>0</v>
      </c>
      <c r="YU3">
        <v>0</v>
      </c>
      <c r="YV3">
        <v>0</v>
      </c>
      <c r="YW3">
        <v>0</v>
      </c>
      <c r="YX3">
        <v>0</v>
      </c>
      <c r="YY3">
        <v>0</v>
      </c>
      <c r="YZ3">
        <v>0</v>
      </c>
      <c r="ZA3">
        <v>0</v>
      </c>
      <c r="ZB3">
        <v>0</v>
      </c>
      <c r="ZC3">
        <v>0</v>
      </c>
      <c r="ZD3">
        <v>0</v>
      </c>
      <c r="ZE3">
        <v>0</v>
      </c>
      <c r="ZF3">
        <v>0</v>
      </c>
      <c r="ZG3">
        <v>0</v>
      </c>
      <c r="ZH3">
        <v>0</v>
      </c>
      <c r="ZI3">
        <v>0</v>
      </c>
      <c r="ZJ3">
        <v>0</v>
      </c>
      <c r="ZK3">
        <v>0</v>
      </c>
      <c r="ZL3">
        <v>0</v>
      </c>
      <c r="ZM3">
        <v>0</v>
      </c>
      <c r="ZN3">
        <v>0</v>
      </c>
      <c r="ZO3">
        <v>0</v>
      </c>
      <c r="ZP3">
        <v>0</v>
      </c>
      <c r="ZQ3">
        <v>0</v>
      </c>
      <c r="ZR3">
        <v>0</v>
      </c>
      <c r="ZS3">
        <v>0</v>
      </c>
      <c r="ZT3">
        <v>0</v>
      </c>
      <c r="ZU3">
        <v>20</v>
      </c>
      <c r="ZV3">
        <v>20</v>
      </c>
      <c r="ZW3">
        <v>0</v>
      </c>
      <c r="ZX3">
        <v>0</v>
      </c>
      <c r="ZY3">
        <v>0</v>
      </c>
      <c r="ZZ3">
        <v>0</v>
      </c>
      <c r="AAA3">
        <v>0</v>
      </c>
      <c r="AAB3">
        <v>0</v>
      </c>
      <c r="AAC3">
        <v>0</v>
      </c>
      <c r="AAD3">
        <v>0</v>
      </c>
      <c r="AAE3">
        <v>0</v>
      </c>
      <c r="AAF3">
        <v>0</v>
      </c>
      <c r="AAG3">
        <v>0</v>
      </c>
      <c r="AAH3">
        <v>0</v>
      </c>
      <c r="AAI3">
        <v>0</v>
      </c>
      <c r="AAJ3">
        <v>0</v>
      </c>
      <c r="AAK3">
        <v>0</v>
      </c>
      <c r="AAL3">
        <v>0</v>
      </c>
      <c r="AAM3">
        <v>0</v>
      </c>
      <c r="AAN3">
        <v>0</v>
      </c>
      <c r="AAO3">
        <v>0</v>
      </c>
      <c r="AAP3">
        <v>0</v>
      </c>
      <c r="AAQ3">
        <v>10</v>
      </c>
      <c r="AAR3">
        <v>0</v>
      </c>
      <c r="AAS3">
        <v>0</v>
      </c>
      <c r="AAT3">
        <v>10</v>
      </c>
      <c r="AAU3">
        <v>0</v>
      </c>
      <c r="AAV3">
        <v>0</v>
      </c>
      <c r="AAW3">
        <v>0</v>
      </c>
      <c r="AAX3">
        <v>0</v>
      </c>
      <c r="AAY3">
        <v>0</v>
      </c>
      <c r="AAZ3">
        <v>0</v>
      </c>
      <c r="ABA3">
        <v>0</v>
      </c>
      <c r="ABB3">
        <v>0</v>
      </c>
      <c r="ABC3">
        <v>0</v>
      </c>
      <c r="ABD3">
        <v>0</v>
      </c>
      <c r="ABE3">
        <v>10</v>
      </c>
      <c r="ABF3">
        <v>0</v>
      </c>
      <c r="ABG3">
        <v>0</v>
      </c>
      <c r="ABH3">
        <v>0</v>
      </c>
      <c r="ABI3">
        <v>0</v>
      </c>
      <c r="ABJ3">
        <v>20</v>
      </c>
      <c r="ABK3">
        <v>10</v>
      </c>
      <c r="ABL3">
        <v>30</v>
      </c>
      <c r="ABM3">
        <v>0</v>
      </c>
      <c r="ABN3">
        <v>0</v>
      </c>
      <c r="ABO3">
        <v>0</v>
      </c>
      <c r="ABP3">
        <v>0</v>
      </c>
      <c r="ABQ3">
        <v>0</v>
      </c>
      <c r="ABR3">
        <v>0</v>
      </c>
      <c r="ABS3">
        <v>0</v>
      </c>
      <c r="ABT3">
        <v>0</v>
      </c>
      <c r="ABU3">
        <v>0</v>
      </c>
      <c r="ABV3">
        <v>0</v>
      </c>
      <c r="ABW3">
        <v>0</v>
      </c>
      <c r="ABX3">
        <v>0</v>
      </c>
      <c r="ABY3">
        <v>0</v>
      </c>
      <c r="ABZ3">
        <v>0</v>
      </c>
      <c r="ACA3">
        <v>0</v>
      </c>
      <c r="ACB3">
        <v>0</v>
      </c>
      <c r="ACC3">
        <v>0</v>
      </c>
      <c r="ACD3">
        <v>0</v>
      </c>
      <c r="ACE3">
        <v>0</v>
      </c>
      <c r="ACF3">
        <v>0</v>
      </c>
      <c r="ACG3">
        <v>0</v>
      </c>
      <c r="ACH3">
        <v>0</v>
      </c>
      <c r="ACI3">
        <v>0</v>
      </c>
      <c r="ACJ3">
        <v>0</v>
      </c>
      <c r="ACK3">
        <v>0</v>
      </c>
      <c r="ACL3">
        <v>0</v>
      </c>
      <c r="ACM3">
        <v>0</v>
      </c>
      <c r="ACN3">
        <v>0</v>
      </c>
      <c r="ACO3">
        <v>0</v>
      </c>
      <c r="ACP3">
        <v>0</v>
      </c>
      <c r="ACQ3">
        <v>0</v>
      </c>
      <c r="ACR3">
        <v>0</v>
      </c>
      <c r="ACS3">
        <v>0</v>
      </c>
      <c r="ACT3">
        <v>0</v>
      </c>
      <c r="ACU3">
        <v>0</v>
      </c>
      <c r="ACV3">
        <v>10</v>
      </c>
      <c r="ACW3">
        <v>20</v>
      </c>
      <c r="ACX3">
        <v>10</v>
      </c>
      <c r="ACY3">
        <v>0</v>
      </c>
      <c r="ACZ3">
        <v>0</v>
      </c>
      <c r="ADA3">
        <v>0</v>
      </c>
      <c r="ADB3">
        <v>0</v>
      </c>
      <c r="ADC3">
        <v>0</v>
      </c>
      <c r="ADD3">
        <v>0</v>
      </c>
      <c r="ADE3">
        <v>0</v>
      </c>
      <c r="ADF3">
        <v>0</v>
      </c>
      <c r="ADG3">
        <v>0</v>
      </c>
      <c r="ADH3">
        <v>0</v>
      </c>
      <c r="ADI3">
        <v>0</v>
      </c>
      <c r="ADJ3">
        <v>0</v>
      </c>
      <c r="ADK3">
        <v>0</v>
      </c>
      <c r="ADL3">
        <v>0</v>
      </c>
      <c r="ADM3">
        <v>0</v>
      </c>
      <c r="ADN3">
        <v>0</v>
      </c>
      <c r="ADO3">
        <v>0</v>
      </c>
      <c r="ADP3">
        <v>0</v>
      </c>
      <c r="ADQ3">
        <v>0</v>
      </c>
      <c r="ADR3">
        <v>0</v>
      </c>
      <c r="ADS3">
        <v>10</v>
      </c>
      <c r="ADT3">
        <v>0</v>
      </c>
      <c r="ADU3">
        <v>0</v>
      </c>
      <c r="ADV3">
        <v>0</v>
      </c>
      <c r="ADW3">
        <v>0</v>
      </c>
      <c r="ADX3">
        <v>0</v>
      </c>
      <c r="ADY3">
        <v>0</v>
      </c>
      <c r="ADZ3">
        <v>0</v>
      </c>
      <c r="AEA3">
        <v>0</v>
      </c>
      <c r="AEB3">
        <v>0</v>
      </c>
      <c r="AEC3">
        <v>0</v>
      </c>
      <c r="AED3">
        <v>0</v>
      </c>
      <c r="AEE3">
        <v>0</v>
      </c>
      <c r="AEF3">
        <v>10</v>
      </c>
      <c r="AEG3">
        <v>0</v>
      </c>
      <c r="AEH3">
        <v>0</v>
      </c>
      <c r="AEI3">
        <v>10</v>
      </c>
      <c r="AEJ3">
        <v>0</v>
      </c>
      <c r="AEK3">
        <v>0</v>
      </c>
      <c r="AEL3">
        <v>0</v>
      </c>
      <c r="AEM3">
        <v>10</v>
      </c>
      <c r="AEN3">
        <v>0</v>
      </c>
      <c r="AEO3">
        <v>10</v>
      </c>
      <c r="AEP3">
        <v>0</v>
      </c>
      <c r="AEQ3">
        <v>0</v>
      </c>
      <c r="AER3">
        <v>0</v>
      </c>
      <c r="AES3">
        <v>0</v>
      </c>
      <c r="AET3">
        <v>0</v>
      </c>
      <c r="AEU3">
        <v>0</v>
      </c>
      <c r="AEV3">
        <v>0</v>
      </c>
      <c r="AEW3">
        <v>0</v>
      </c>
      <c r="AEX3">
        <v>0</v>
      </c>
      <c r="AEY3">
        <v>0</v>
      </c>
      <c r="AEZ3">
        <v>0</v>
      </c>
      <c r="AFA3">
        <v>0</v>
      </c>
      <c r="AFB3">
        <v>0</v>
      </c>
      <c r="AFC3">
        <v>0</v>
      </c>
      <c r="AFD3">
        <v>0</v>
      </c>
      <c r="AFE3">
        <v>0</v>
      </c>
      <c r="AFF3">
        <v>0</v>
      </c>
      <c r="AFG3">
        <v>0</v>
      </c>
      <c r="AFH3">
        <v>0</v>
      </c>
      <c r="AFI3">
        <v>0</v>
      </c>
      <c r="AFJ3">
        <v>0</v>
      </c>
      <c r="AFK3">
        <v>0</v>
      </c>
      <c r="AFL3">
        <v>0</v>
      </c>
      <c r="AFM3">
        <v>10</v>
      </c>
      <c r="AFN3">
        <v>0</v>
      </c>
      <c r="AFO3">
        <v>0</v>
      </c>
      <c r="AFP3">
        <v>0</v>
      </c>
      <c r="AFQ3">
        <v>0</v>
      </c>
      <c r="AFR3">
        <v>0</v>
      </c>
      <c r="AFS3">
        <v>0</v>
      </c>
      <c r="AFT3">
        <v>0</v>
      </c>
      <c r="AFU3">
        <v>0</v>
      </c>
      <c r="AFV3">
        <v>0</v>
      </c>
      <c r="AFW3">
        <v>0</v>
      </c>
      <c r="AFX3">
        <v>10</v>
      </c>
      <c r="AFY3">
        <v>0</v>
      </c>
      <c r="AFZ3">
        <v>0</v>
      </c>
      <c r="AGA3">
        <v>0</v>
      </c>
      <c r="AGB3">
        <v>0</v>
      </c>
      <c r="AGC3">
        <v>0</v>
      </c>
      <c r="AGD3">
        <v>0</v>
      </c>
      <c r="AGE3">
        <v>0</v>
      </c>
      <c r="AGF3">
        <v>0</v>
      </c>
      <c r="AGG3">
        <v>0</v>
      </c>
      <c r="AGH3">
        <v>0</v>
      </c>
      <c r="AGI3">
        <v>0</v>
      </c>
      <c r="AGJ3">
        <v>0</v>
      </c>
      <c r="AGK3">
        <v>0</v>
      </c>
      <c r="AGL3">
        <v>0</v>
      </c>
      <c r="AGM3">
        <v>0</v>
      </c>
      <c r="AGN3">
        <v>0</v>
      </c>
      <c r="AGO3">
        <v>0</v>
      </c>
      <c r="AGP3">
        <v>0</v>
      </c>
      <c r="AGQ3">
        <v>0</v>
      </c>
      <c r="AGR3">
        <v>0</v>
      </c>
      <c r="AGS3">
        <v>0</v>
      </c>
      <c r="AGT3">
        <v>0</v>
      </c>
      <c r="AGU3">
        <v>0</v>
      </c>
      <c r="AGV3">
        <v>0</v>
      </c>
      <c r="AGW3">
        <v>0</v>
      </c>
      <c r="AGX3">
        <v>0</v>
      </c>
      <c r="AGY3">
        <v>0</v>
      </c>
      <c r="AGZ3">
        <v>0</v>
      </c>
      <c r="AHA3">
        <v>0</v>
      </c>
      <c r="AHB3">
        <v>0</v>
      </c>
      <c r="AHC3">
        <v>0</v>
      </c>
      <c r="AHD3">
        <v>0</v>
      </c>
      <c r="AHE3">
        <v>0</v>
      </c>
      <c r="AHF3">
        <v>0</v>
      </c>
      <c r="AHG3">
        <v>0</v>
      </c>
      <c r="AHH3">
        <v>0</v>
      </c>
      <c r="AHI3">
        <v>0</v>
      </c>
      <c r="AHJ3">
        <v>0</v>
      </c>
      <c r="AHK3">
        <v>0</v>
      </c>
      <c r="AHL3">
        <v>0</v>
      </c>
      <c r="AHM3">
        <v>0</v>
      </c>
      <c r="AHN3">
        <v>0</v>
      </c>
      <c r="AHO3">
        <v>0</v>
      </c>
      <c r="AHP3">
        <v>0</v>
      </c>
      <c r="AHQ3">
        <v>0</v>
      </c>
      <c r="AHR3">
        <v>0</v>
      </c>
      <c r="AHS3">
        <v>0</v>
      </c>
      <c r="AHT3">
        <v>0</v>
      </c>
      <c r="AHU3">
        <v>0</v>
      </c>
      <c r="AHV3">
        <v>0</v>
      </c>
      <c r="AHW3">
        <v>0</v>
      </c>
      <c r="AHX3">
        <v>0</v>
      </c>
      <c r="AHY3">
        <v>0</v>
      </c>
      <c r="AHZ3">
        <v>0</v>
      </c>
      <c r="AIA3">
        <v>0</v>
      </c>
      <c r="AIB3">
        <v>0</v>
      </c>
      <c r="AIC3">
        <v>0</v>
      </c>
      <c r="AID3">
        <v>0</v>
      </c>
      <c r="AIE3">
        <v>0</v>
      </c>
      <c r="AIF3">
        <v>0</v>
      </c>
      <c r="AIG3">
        <v>0</v>
      </c>
      <c r="AIH3">
        <v>0</v>
      </c>
      <c r="AII3">
        <v>20</v>
      </c>
      <c r="AIJ3">
        <v>0</v>
      </c>
      <c r="AIK3">
        <v>0</v>
      </c>
      <c r="AIL3">
        <v>30</v>
      </c>
      <c r="AIM3">
        <v>10</v>
      </c>
      <c r="AIN3">
        <v>0</v>
      </c>
      <c r="AIO3">
        <v>0</v>
      </c>
      <c r="AIP3">
        <v>10</v>
      </c>
      <c r="AIQ3">
        <v>0</v>
      </c>
      <c r="AIR3">
        <v>0</v>
      </c>
      <c r="AIS3">
        <v>0</v>
      </c>
      <c r="AIT3">
        <v>0</v>
      </c>
      <c r="AIU3">
        <v>0</v>
      </c>
      <c r="AIV3">
        <v>0</v>
      </c>
      <c r="AIW3">
        <v>0</v>
      </c>
      <c r="AIX3">
        <v>0</v>
      </c>
      <c r="AIY3">
        <v>0</v>
      </c>
      <c r="AIZ3">
        <v>0</v>
      </c>
      <c r="AJA3">
        <v>0</v>
      </c>
      <c r="AJB3">
        <v>0</v>
      </c>
      <c r="AJC3">
        <v>0</v>
      </c>
      <c r="AJD3">
        <v>0</v>
      </c>
      <c r="AJE3">
        <v>0</v>
      </c>
      <c r="AJF3">
        <v>0</v>
      </c>
      <c r="AJG3">
        <v>0</v>
      </c>
      <c r="AJH3">
        <v>0</v>
      </c>
      <c r="AJI3">
        <v>0</v>
      </c>
      <c r="AJJ3">
        <v>0</v>
      </c>
      <c r="AJK3">
        <v>0</v>
      </c>
      <c r="AJL3">
        <v>0</v>
      </c>
      <c r="AJM3">
        <v>0</v>
      </c>
      <c r="AJN3">
        <v>0</v>
      </c>
      <c r="AJO3">
        <v>0</v>
      </c>
      <c r="AJP3">
        <v>0</v>
      </c>
      <c r="AJQ3">
        <v>10</v>
      </c>
      <c r="AJR3">
        <v>0</v>
      </c>
      <c r="AJS3">
        <v>0</v>
      </c>
      <c r="AJT3">
        <v>0</v>
      </c>
      <c r="AJU3">
        <v>0</v>
      </c>
      <c r="AJV3">
        <v>0</v>
      </c>
      <c r="AJW3">
        <v>0</v>
      </c>
      <c r="AJX3">
        <v>0</v>
      </c>
      <c r="AJY3">
        <v>0</v>
      </c>
      <c r="AJZ3">
        <v>0</v>
      </c>
      <c r="AKA3">
        <v>0</v>
      </c>
      <c r="AKB3">
        <v>0</v>
      </c>
      <c r="AKC3">
        <v>0</v>
      </c>
      <c r="AKD3">
        <v>0</v>
      </c>
      <c r="AKE3">
        <v>0</v>
      </c>
      <c r="AKF3">
        <v>0</v>
      </c>
      <c r="AKG3">
        <v>0</v>
      </c>
      <c r="AKH3">
        <v>0</v>
      </c>
      <c r="AKI3">
        <v>0</v>
      </c>
      <c r="AKJ3">
        <v>0</v>
      </c>
      <c r="AKK3">
        <v>0</v>
      </c>
      <c r="AKL3">
        <v>0</v>
      </c>
      <c r="AKM3">
        <v>0</v>
      </c>
      <c r="AKN3">
        <v>0</v>
      </c>
      <c r="AKO3">
        <v>0</v>
      </c>
      <c r="AKP3">
        <v>0</v>
      </c>
      <c r="AKQ3">
        <v>0</v>
      </c>
      <c r="AKR3">
        <v>0</v>
      </c>
      <c r="AKS3">
        <v>0</v>
      </c>
      <c r="AKT3">
        <v>0</v>
      </c>
      <c r="AKU3">
        <v>0</v>
      </c>
      <c r="AKV3">
        <v>0</v>
      </c>
      <c r="AKW3">
        <v>0</v>
      </c>
      <c r="AKX3">
        <v>0</v>
      </c>
      <c r="AKY3">
        <v>0</v>
      </c>
      <c r="AKZ3">
        <v>0</v>
      </c>
      <c r="ALA3">
        <v>0</v>
      </c>
      <c r="ALB3">
        <v>0</v>
      </c>
      <c r="ALC3">
        <v>0</v>
      </c>
      <c r="ALD3">
        <v>0</v>
      </c>
      <c r="ALE3">
        <v>0</v>
      </c>
      <c r="ALF3">
        <v>0</v>
      </c>
      <c r="ALG3">
        <v>0</v>
      </c>
      <c r="ALH3">
        <v>0</v>
      </c>
      <c r="ALI3">
        <v>0</v>
      </c>
      <c r="ALJ3">
        <v>0</v>
      </c>
      <c r="ALK3">
        <v>0</v>
      </c>
      <c r="ALL3">
        <v>0</v>
      </c>
      <c r="ALM3">
        <v>0</v>
      </c>
      <c r="ALN3">
        <v>0</v>
      </c>
      <c r="ALO3">
        <v>0</v>
      </c>
      <c r="ALP3">
        <v>0</v>
      </c>
      <c r="ALQ3">
        <v>0</v>
      </c>
      <c r="ALR3">
        <v>0</v>
      </c>
      <c r="ALS3">
        <v>10</v>
      </c>
      <c r="ALT3">
        <v>0</v>
      </c>
      <c r="ALU3">
        <v>0</v>
      </c>
      <c r="ALV3">
        <v>0</v>
      </c>
      <c r="ALW3">
        <v>10</v>
      </c>
      <c r="ALX3">
        <v>0</v>
      </c>
      <c r="ALY3">
        <v>0</v>
      </c>
      <c r="ALZ3">
        <v>0</v>
      </c>
      <c r="AMA3">
        <v>0</v>
      </c>
      <c r="AMB3">
        <v>0</v>
      </c>
      <c r="AMC3">
        <v>0</v>
      </c>
      <c r="AMD3">
        <v>0</v>
      </c>
      <c r="AME3">
        <v>0</v>
      </c>
      <c r="AMF3">
        <v>0</v>
      </c>
      <c r="AMG3">
        <v>0</v>
      </c>
      <c r="AMH3">
        <v>0</v>
      </c>
      <c r="AMI3">
        <v>0</v>
      </c>
      <c r="AMJ3">
        <v>0</v>
      </c>
      <c r="AMK3">
        <v>0</v>
      </c>
      <c r="AML3">
        <v>0</v>
      </c>
      <c r="AMM3">
        <v>0</v>
      </c>
      <c r="AMN3">
        <v>0</v>
      </c>
      <c r="AMO3">
        <v>0</v>
      </c>
      <c r="AMP3">
        <v>0</v>
      </c>
      <c r="AMQ3">
        <v>0</v>
      </c>
      <c r="AMR3">
        <v>0</v>
      </c>
      <c r="AMS3">
        <v>0</v>
      </c>
      <c r="AMT3">
        <v>0</v>
      </c>
      <c r="AMU3">
        <v>0</v>
      </c>
      <c r="AMV3">
        <v>0</v>
      </c>
      <c r="AMW3">
        <v>0</v>
      </c>
      <c r="AMX3">
        <v>0</v>
      </c>
      <c r="AMY3">
        <v>0</v>
      </c>
      <c r="AMZ3">
        <v>0</v>
      </c>
      <c r="ANA3">
        <v>0</v>
      </c>
      <c r="ANB3">
        <v>0</v>
      </c>
      <c r="ANC3">
        <v>0</v>
      </c>
      <c r="AND3">
        <v>0</v>
      </c>
      <c r="ANE3">
        <v>0</v>
      </c>
      <c r="ANF3">
        <v>0</v>
      </c>
      <c r="ANG3">
        <v>0</v>
      </c>
      <c r="ANH3">
        <v>0</v>
      </c>
      <c r="ANI3">
        <v>0</v>
      </c>
      <c r="ANJ3">
        <v>0</v>
      </c>
      <c r="ANK3">
        <v>0</v>
      </c>
      <c r="ANL3">
        <v>0</v>
      </c>
      <c r="ANM3">
        <v>0</v>
      </c>
      <c r="ANN3">
        <v>0</v>
      </c>
      <c r="ANO3">
        <v>0</v>
      </c>
      <c r="ANP3">
        <v>0</v>
      </c>
      <c r="ANQ3">
        <v>0</v>
      </c>
      <c r="ANR3">
        <v>0</v>
      </c>
      <c r="ANS3">
        <v>0</v>
      </c>
      <c r="ANT3">
        <v>0</v>
      </c>
      <c r="ANU3">
        <v>0</v>
      </c>
      <c r="ANV3">
        <v>0</v>
      </c>
      <c r="ANW3">
        <v>0</v>
      </c>
      <c r="ANX3">
        <v>0</v>
      </c>
      <c r="ANY3">
        <v>0</v>
      </c>
      <c r="ANZ3">
        <v>0</v>
      </c>
      <c r="AOA3">
        <v>80</v>
      </c>
      <c r="AOB3">
        <v>20</v>
      </c>
      <c r="AOC3">
        <v>20</v>
      </c>
      <c r="AOD3">
        <v>0</v>
      </c>
      <c r="AOE3">
        <v>0</v>
      </c>
      <c r="AOF3">
        <v>0</v>
      </c>
      <c r="AOG3">
        <v>0</v>
      </c>
      <c r="AOH3">
        <v>0</v>
      </c>
      <c r="AOI3">
        <v>0</v>
      </c>
      <c r="AOJ3">
        <v>10</v>
      </c>
      <c r="AOK3">
        <v>0</v>
      </c>
      <c r="AOL3">
        <v>0</v>
      </c>
      <c r="AOM3">
        <v>0</v>
      </c>
      <c r="AON3">
        <v>0</v>
      </c>
      <c r="AOO3">
        <v>0</v>
      </c>
      <c r="AOP3">
        <v>0</v>
      </c>
      <c r="AOQ3">
        <v>0</v>
      </c>
      <c r="AOR3">
        <v>0</v>
      </c>
      <c r="AOS3">
        <v>0</v>
      </c>
      <c r="AOT3">
        <v>0</v>
      </c>
      <c r="AOU3">
        <v>0</v>
      </c>
      <c r="AOV3">
        <v>10</v>
      </c>
      <c r="AOW3">
        <v>0</v>
      </c>
      <c r="AOX3">
        <v>0</v>
      </c>
      <c r="AOY3">
        <v>0</v>
      </c>
      <c r="AOZ3">
        <v>0</v>
      </c>
      <c r="APA3">
        <v>10</v>
      </c>
      <c r="APB3">
        <v>0</v>
      </c>
      <c r="APC3">
        <v>0</v>
      </c>
      <c r="APD3">
        <v>0</v>
      </c>
      <c r="APE3">
        <v>0</v>
      </c>
      <c r="APF3">
        <v>0</v>
      </c>
      <c r="APG3">
        <v>0</v>
      </c>
      <c r="APH3">
        <v>0</v>
      </c>
      <c r="API3">
        <v>0</v>
      </c>
      <c r="APJ3">
        <v>0</v>
      </c>
      <c r="APK3">
        <v>0</v>
      </c>
      <c r="APL3">
        <v>0</v>
      </c>
      <c r="APM3">
        <v>0</v>
      </c>
      <c r="APN3">
        <v>0</v>
      </c>
      <c r="APO3">
        <v>0</v>
      </c>
      <c r="APP3">
        <v>0</v>
      </c>
      <c r="APQ3">
        <v>0</v>
      </c>
      <c r="APR3">
        <v>0</v>
      </c>
      <c r="APS3">
        <v>0</v>
      </c>
      <c r="APT3">
        <v>0</v>
      </c>
      <c r="APU3">
        <v>0</v>
      </c>
      <c r="APV3">
        <v>0</v>
      </c>
      <c r="APW3">
        <v>0</v>
      </c>
      <c r="APX3">
        <v>0</v>
      </c>
      <c r="APY3">
        <v>0</v>
      </c>
      <c r="APZ3">
        <v>0</v>
      </c>
      <c r="AQA3">
        <v>0</v>
      </c>
      <c r="AQB3">
        <v>0</v>
      </c>
      <c r="AQC3">
        <v>0</v>
      </c>
      <c r="AQD3">
        <v>0</v>
      </c>
      <c r="AQE3">
        <v>0</v>
      </c>
      <c r="AQF3">
        <v>0</v>
      </c>
      <c r="AQG3">
        <v>0</v>
      </c>
      <c r="AQH3">
        <v>0</v>
      </c>
      <c r="AQI3">
        <v>0</v>
      </c>
      <c r="AQJ3">
        <v>0</v>
      </c>
      <c r="AQK3">
        <v>0</v>
      </c>
      <c r="AQL3">
        <v>0</v>
      </c>
      <c r="AQM3">
        <v>0</v>
      </c>
      <c r="AQN3">
        <v>0</v>
      </c>
      <c r="AQO3">
        <v>0</v>
      </c>
      <c r="AQP3">
        <v>0</v>
      </c>
      <c r="AQQ3">
        <v>0</v>
      </c>
      <c r="AQR3">
        <v>0</v>
      </c>
      <c r="AQS3">
        <v>0</v>
      </c>
      <c r="AQT3">
        <v>0</v>
      </c>
      <c r="AQU3">
        <v>0</v>
      </c>
      <c r="AQV3">
        <v>0</v>
      </c>
      <c r="AQW3">
        <v>0</v>
      </c>
      <c r="AQX3">
        <v>0</v>
      </c>
      <c r="AQY3">
        <v>0</v>
      </c>
      <c r="AQZ3">
        <v>0</v>
      </c>
      <c r="ARA3">
        <v>0</v>
      </c>
      <c r="ARB3">
        <v>0</v>
      </c>
      <c r="ARC3">
        <v>0</v>
      </c>
      <c r="ARD3">
        <v>0</v>
      </c>
      <c r="ARE3">
        <v>0</v>
      </c>
      <c r="ARF3">
        <v>0</v>
      </c>
      <c r="ARG3">
        <v>0</v>
      </c>
      <c r="ARH3">
        <v>0</v>
      </c>
      <c r="ARI3">
        <v>0</v>
      </c>
      <c r="ARJ3">
        <v>0</v>
      </c>
      <c r="ARK3">
        <v>0</v>
      </c>
      <c r="ARL3">
        <v>0</v>
      </c>
      <c r="ARM3">
        <v>0</v>
      </c>
      <c r="ARN3">
        <v>0</v>
      </c>
      <c r="ARO3">
        <v>0</v>
      </c>
      <c r="ARP3">
        <v>0</v>
      </c>
      <c r="ARQ3">
        <v>0</v>
      </c>
      <c r="ARR3">
        <v>0</v>
      </c>
      <c r="ARS3">
        <v>0</v>
      </c>
      <c r="ART3">
        <v>0</v>
      </c>
      <c r="ARU3">
        <v>0</v>
      </c>
      <c r="ARV3">
        <v>0</v>
      </c>
      <c r="ARW3">
        <v>0</v>
      </c>
      <c r="ARX3">
        <v>0</v>
      </c>
      <c r="ARY3">
        <v>0</v>
      </c>
      <c r="ARZ3">
        <v>0</v>
      </c>
      <c r="ASA3">
        <v>0</v>
      </c>
      <c r="ASB3">
        <v>0</v>
      </c>
      <c r="ASC3">
        <v>0</v>
      </c>
      <c r="ASD3">
        <v>0</v>
      </c>
      <c r="ASE3">
        <v>0</v>
      </c>
      <c r="ASF3">
        <v>0</v>
      </c>
      <c r="ASG3">
        <v>0</v>
      </c>
      <c r="ASH3">
        <v>0</v>
      </c>
      <c r="ASI3">
        <v>0</v>
      </c>
      <c r="ASJ3">
        <v>0</v>
      </c>
      <c r="ASK3">
        <v>0</v>
      </c>
      <c r="ASL3">
        <v>0</v>
      </c>
      <c r="ASM3">
        <v>0</v>
      </c>
      <c r="ASN3">
        <v>0</v>
      </c>
      <c r="ASO3">
        <v>0</v>
      </c>
      <c r="ASP3">
        <v>0</v>
      </c>
      <c r="ASQ3">
        <v>0</v>
      </c>
      <c r="ASR3">
        <v>10</v>
      </c>
      <c r="ASS3">
        <v>0</v>
      </c>
      <c r="AST3">
        <v>0</v>
      </c>
      <c r="ASU3">
        <v>0</v>
      </c>
      <c r="ASV3">
        <v>0</v>
      </c>
      <c r="ASW3">
        <v>0</v>
      </c>
      <c r="ASX3">
        <v>10</v>
      </c>
      <c r="ASY3">
        <v>0</v>
      </c>
      <c r="ASZ3">
        <v>0</v>
      </c>
      <c r="ATA3">
        <v>20</v>
      </c>
      <c r="ATB3">
        <v>0</v>
      </c>
      <c r="ATC3">
        <v>0</v>
      </c>
      <c r="ATD3">
        <v>0</v>
      </c>
      <c r="ATE3">
        <v>40</v>
      </c>
      <c r="ATF3">
        <v>0</v>
      </c>
      <c r="ATG3">
        <v>0</v>
      </c>
      <c r="ATH3">
        <v>0</v>
      </c>
      <c r="ATI3">
        <v>0</v>
      </c>
      <c r="ATJ3">
        <v>0</v>
      </c>
      <c r="ATK3">
        <v>0</v>
      </c>
      <c r="ATL3">
        <v>0</v>
      </c>
      <c r="ATM3">
        <v>10</v>
      </c>
      <c r="ATN3">
        <v>0</v>
      </c>
      <c r="ATO3">
        <v>0</v>
      </c>
      <c r="ATP3">
        <v>0</v>
      </c>
      <c r="ATQ3">
        <v>0</v>
      </c>
      <c r="ATR3">
        <v>0</v>
      </c>
      <c r="ATS3">
        <v>0</v>
      </c>
      <c r="ATT3">
        <v>0</v>
      </c>
      <c r="ATU3">
        <v>0</v>
      </c>
      <c r="ATV3">
        <v>0</v>
      </c>
      <c r="ATW3">
        <v>0</v>
      </c>
      <c r="ATX3">
        <v>0</v>
      </c>
      <c r="ATY3">
        <v>0</v>
      </c>
      <c r="ATZ3">
        <v>0</v>
      </c>
      <c r="AUA3">
        <v>0</v>
      </c>
      <c r="AUB3">
        <v>0</v>
      </c>
      <c r="AUC3">
        <v>0</v>
      </c>
      <c r="AUD3">
        <v>0</v>
      </c>
      <c r="AUE3">
        <v>0</v>
      </c>
      <c r="AUF3">
        <v>0</v>
      </c>
      <c r="AUG3">
        <v>0</v>
      </c>
      <c r="AUH3">
        <v>0</v>
      </c>
      <c r="AUI3">
        <v>0</v>
      </c>
      <c r="AUJ3">
        <v>0</v>
      </c>
      <c r="AUK3">
        <v>0</v>
      </c>
      <c r="AUL3">
        <v>0</v>
      </c>
      <c r="AUM3">
        <v>0</v>
      </c>
      <c r="AUN3">
        <v>0</v>
      </c>
      <c r="AUO3">
        <v>0</v>
      </c>
      <c r="AUP3">
        <v>0</v>
      </c>
      <c r="AUQ3">
        <v>0</v>
      </c>
      <c r="AUR3">
        <v>0</v>
      </c>
      <c r="AUS3">
        <v>0</v>
      </c>
      <c r="AUT3">
        <v>0</v>
      </c>
      <c r="AUU3">
        <v>0</v>
      </c>
      <c r="AUV3">
        <v>0</v>
      </c>
      <c r="AUW3">
        <v>0</v>
      </c>
      <c r="AUX3">
        <v>0</v>
      </c>
      <c r="AUY3">
        <v>0</v>
      </c>
      <c r="AUZ3">
        <v>0</v>
      </c>
      <c r="AVA3">
        <v>0</v>
      </c>
      <c r="AVB3">
        <v>0</v>
      </c>
      <c r="AVC3">
        <v>0</v>
      </c>
      <c r="AVD3">
        <v>0</v>
      </c>
      <c r="AVE3">
        <v>0</v>
      </c>
      <c r="AVF3">
        <v>0</v>
      </c>
      <c r="AVG3">
        <v>0</v>
      </c>
      <c r="AVH3">
        <v>10</v>
      </c>
      <c r="AVI3">
        <v>0</v>
      </c>
      <c r="AVJ3">
        <v>0</v>
      </c>
      <c r="AVK3">
        <v>0</v>
      </c>
      <c r="AVL3">
        <v>0</v>
      </c>
      <c r="AVM3">
        <v>0</v>
      </c>
      <c r="AVN3">
        <v>0</v>
      </c>
      <c r="AVO3">
        <v>0</v>
      </c>
      <c r="AVP3">
        <v>0</v>
      </c>
      <c r="AVQ3">
        <v>0</v>
      </c>
      <c r="AVR3">
        <v>0</v>
      </c>
      <c r="AVS3">
        <v>0</v>
      </c>
      <c r="AVT3">
        <v>0</v>
      </c>
      <c r="AVU3">
        <v>0</v>
      </c>
      <c r="AVV3">
        <v>0</v>
      </c>
      <c r="AVW3">
        <v>0</v>
      </c>
      <c r="AVX3">
        <v>0</v>
      </c>
      <c r="AVY3">
        <v>0</v>
      </c>
      <c r="AVZ3">
        <v>0</v>
      </c>
      <c r="AWA3">
        <v>0</v>
      </c>
      <c r="AWB3">
        <v>0</v>
      </c>
      <c r="AWC3">
        <v>0</v>
      </c>
      <c r="AWD3">
        <v>0</v>
      </c>
      <c r="AWE3">
        <v>0</v>
      </c>
      <c r="AWF3">
        <v>0</v>
      </c>
      <c r="AWG3">
        <v>0</v>
      </c>
      <c r="AWH3">
        <v>0</v>
      </c>
      <c r="AWI3">
        <v>0</v>
      </c>
      <c r="AWJ3">
        <v>0</v>
      </c>
      <c r="AWK3">
        <v>0</v>
      </c>
      <c r="AWL3">
        <v>0</v>
      </c>
      <c r="AWM3">
        <v>0</v>
      </c>
      <c r="AWN3">
        <v>0</v>
      </c>
      <c r="AWO3">
        <v>0</v>
      </c>
      <c r="AWP3">
        <v>0</v>
      </c>
      <c r="AWQ3">
        <v>0</v>
      </c>
      <c r="AWR3">
        <v>0</v>
      </c>
      <c r="AWS3">
        <v>0</v>
      </c>
      <c r="AWT3">
        <v>0</v>
      </c>
      <c r="AWU3">
        <v>0</v>
      </c>
      <c r="AWV3">
        <v>0</v>
      </c>
      <c r="AWW3">
        <v>0</v>
      </c>
      <c r="AWX3">
        <v>0</v>
      </c>
      <c r="AWY3">
        <v>0</v>
      </c>
      <c r="AWZ3">
        <v>0</v>
      </c>
      <c r="AXA3">
        <v>0</v>
      </c>
      <c r="AXB3">
        <v>0</v>
      </c>
      <c r="AXC3">
        <v>0</v>
      </c>
      <c r="AXD3">
        <v>0</v>
      </c>
      <c r="AXE3">
        <v>0</v>
      </c>
      <c r="AXF3">
        <v>0</v>
      </c>
      <c r="AXG3">
        <v>0</v>
      </c>
      <c r="AXH3">
        <v>10</v>
      </c>
      <c r="AXI3">
        <v>0</v>
      </c>
      <c r="AXJ3">
        <v>0</v>
      </c>
      <c r="AXK3">
        <v>0</v>
      </c>
      <c r="AXL3">
        <v>0</v>
      </c>
      <c r="AXM3">
        <v>0</v>
      </c>
      <c r="AXN3">
        <v>0</v>
      </c>
      <c r="AXO3">
        <v>0</v>
      </c>
      <c r="AXP3">
        <v>10</v>
      </c>
      <c r="AXQ3">
        <v>0</v>
      </c>
      <c r="AXR3">
        <v>0</v>
      </c>
      <c r="AXS3">
        <v>0</v>
      </c>
      <c r="AXT3">
        <v>0</v>
      </c>
      <c r="AXU3">
        <v>0</v>
      </c>
      <c r="AXV3">
        <v>10</v>
      </c>
      <c r="AXW3">
        <v>0</v>
      </c>
      <c r="AXX3">
        <v>0</v>
      </c>
      <c r="AXY3">
        <v>0</v>
      </c>
      <c r="AXZ3">
        <v>0</v>
      </c>
      <c r="AYA3">
        <v>0</v>
      </c>
      <c r="AYB3">
        <v>0</v>
      </c>
      <c r="AYC3">
        <v>0</v>
      </c>
      <c r="AYD3">
        <v>0</v>
      </c>
      <c r="AYE3">
        <v>0</v>
      </c>
      <c r="AYF3">
        <v>0</v>
      </c>
      <c r="AYG3">
        <v>0</v>
      </c>
      <c r="AYH3">
        <v>0</v>
      </c>
      <c r="AYI3">
        <v>0</v>
      </c>
      <c r="AYJ3">
        <v>0</v>
      </c>
      <c r="AYK3">
        <v>0</v>
      </c>
      <c r="AYL3">
        <v>0</v>
      </c>
      <c r="AYM3">
        <v>0</v>
      </c>
      <c r="AYN3">
        <v>0</v>
      </c>
      <c r="AYO3">
        <v>0</v>
      </c>
      <c r="AYP3">
        <v>0</v>
      </c>
      <c r="AYQ3">
        <v>0</v>
      </c>
      <c r="AYR3">
        <v>10</v>
      </c>
      <c r="AYS3">
        <v>0</v>
      </c>
      <c r="AYT3">
        <v>0</v>
      </c>
      <c r="AYU3">
        <v>0</v>
      </c>
      <c r="AYV3">
        <v>0</v>
      </c>
      <c r="AYW3">
        <v>0</v>
      </c>
      <c r="AYX3">
        <v>0</v>
      </c>
      <c r="AYY3">
        <v>0</v>
      </c>
      <c r="AYZ3">
        <v>0</v>
      </c>
      <c r="AZA3">
        <v>0</v>
      </c>
      <c r="AZB3">
        <v>0</v>
      </c>
      <c r="AZC3">
        <v>0</v>
      </c>
      <c r="AZD3">
        <v>0</v>
      </c>
      <c r="AZE3">
        <v>0</v>
      </c>
      <c r="AZF3">
        <v>0</v>
      </c>
      <c r="AZG3">
        <v>0</v>
      </c>
      <c r="AZH3">
        <v>0</v>
      </c>
      <c r="AZI3">
        <v>0</v>
      </c>
      <c r="AZJ3">
        <v>0</v>
      </c>
      <c r="AZK3">
        <v>0</v>
      </c>
      <c r="AZL3">
        <v>0</v>
      </c>
      <c r="AZM3">
        <v>0</v>
      </c>
      <c r="AZN3">
        <v>0</v>
      </c>
      <c r="AZO3">
        <v>0</v>
      </c>
      <c r="AZP3">
        <v>0</v>
      </c>
      <c r="AZQ3">
        <v>0</v>
      </c>
      <c r="AZR3">
        <v>0</v>
      </c>
      <c r="AZS3">
        <v>0</v>
      </c>
      <c r="AZT3">
        <v>0</v>
      </c>
      <c r="AZU3">
        <v>0</v>
      </c>
      <c r="AZV3">
        <v>0</v>
      </c>
      <c r="AZW3">
        <v>0</v>
      </c>
      <c r="AZX3">
        <v>0</v>
      </c>
      <c r="AZY3">
        <v>0</v>
      </c>
      <c r="AZZ3">
        <v>0</v>
      </c>
      <c r="BAA3">
        <v>0</v>
      </c>
      <c r="BAB3">
        <v>0</v>
      </c>
      <c r="BAC3">
        <v>0</v>
      </c>
      <c r="BAD3">
        <v>0</v>
      </c>
      <c r="BAE3">
        <v>0</v>
      </c>
      <c r="BAF3">
        <v>0</v>
      </c>
      <c r="BAG3">
        <v>0</v>
      </c>
      <c r="BAH3">
        <v>0</v>
      </c>
      <c r="BAI3">
        <v>0</v>
      </c>
      <c r="BAJ3">
        <v>0</v>
      </c>
      <c r="BAK3">
        <v>0</v>
      </c>
      <c r="BAL3">
        <v>0</v>
      </c>
      <c r="BAM3">
        <v>0</v>
      </c>
      <c r="BAN3">
        <v>0</v>
      </c>
      <c r="BAO3">
        <v>0</v>
      </c>
      <c r="BAP3">
        <v>0</v>
      </c>
      <c r="BAQ3">
        <v>0</v>
      </c>
      <c r="BAR3">
        <v>0</v>
      </c>
      <c r="BAS3">
        <v>0</v>
      </c>
      <c r="BAT3">
        <v>0</v>
      </c>
      <c r="BAU3">
        <v>0</v>
      </c>
      <c r="BAV3">
        <v>0</v>
      </c>
      <c r="BAW3">
        <v>0</v>
      </c>
      <c r="BAX3">
        <v>0</v>
      </c>
      <c r="BAY3">
        <v>0</v>
      </c>
      <c r="BAZ3">
        <v>0</v>
      </c>
      <c r="BBA3">
        <v>0</v>
      </c>
      <c r="BBB3">
        <v>0</v>
      </c>
      <c r="BBC3">
        <v>0</v>
      </c>
      <c r="BBD3">
        <v>0</v>
      </c>
      <c r="BBE3">
        <v>0</v>
      </c>
      <c r="BBF3">
        <v>0</v>
      </c>
      <c r="BBG3">
        <v>0</v>
      </c>
      <c r="BBH3">
        <v>0</v>
      </c>
      <c r="BBI3">
        <v>20</v>
      </c>
      <c r="BBJ3">
        <v>0</v>
      </c>
      <c r="BBK3">
        <v>0</v>
      </c>
      <c r="BBL3">
        <v>0</v>
      </c>
      <c r="BBM3">
        <v>0</v>
      </c>
      <c r="BBN3">
        <v>0</v>
      </c>
      <c r="BBO3">
        <v>0</v>
      </c>
      <c r="BBP3">
        <v>0</v>
      </c>
      <c r="BBQ3">
        <v>0</v>
      </c>
      <c r="BBR3">
        <v>0</v>
      </c>
      <c r="BBS3">
        <v>0</v>
      </c>
      <c r="BBT3">
        <v>10</v>
      </c>
      <c r="BBU3">
        <v>0</v>
      </c>
      <c r="BBV3">
        <v>0</v>
      </c>
      <c r="BBW3">
        <v>10</v>
      </c>
      <c r="BBX3">
        <v>10</v>
      </c>
      <c r="BBY3">
        <v>0</v>
      </c>
      <c r="BBZ3">
        <v>0</v>
      </c>
      <c r="BCA3">
        <v>0</v>
      </c>
      <c r="BCB3">
        <v>0</v>
      </c>
      <c r="BCC3">
        <v>0</v>
      </c>
      <c r="BCD3">
        <v>0</v>
      </c>
      <c r="BCE3">
        <v>0</v>
      </c>
      <c r="BCF3">
        <v>0</v>
      </c>
      <c r="BCG3">
        <v>0</v>
      </c>
      <c r="BCH3">
        <v>0</v>
      </c>
      <c r="BCI3">
        <v>0</v>
      </c>
      <c r="BCJ3">
        <v>0</v>
      </c>
      <c r="BCK3">
        <v>0</v>
      </c>
      <c r="BCL3">
        <v>60</v>
      </c>
      <c r="BCM3">
        <v>30</v>
      </c>
      <c r="BCN3">
        <v>0</v>
      </c>
      <c r="BCO3">
        <v>0</v>
      </c>
      <c r="BCP3">
        <v>0</v>
      </c>
      <c r="BCQ3">
        <v>0</v>
      </c>
      <c r="BCR3">
        <v>0</v>
      </c>
      <c r="BCS3">
        <v>0</v>
      </c>
      <c r="BCT3">
        <v>0</v>
      </c>
      <c r="BCU3">
        <v>0</v>
      </c>
      <c r="BCV3">
        <v>0</v>
      </c>
      <c r="BCW3">
        <v>0</v>
      </c>
      <c r="BCX3">
        <v>0</v>
      </c>
      <c r="BCY3">
        <v>0</v>
      </c>
      <c r="BCZ3">
        <v>0</v>
      </c>
      <c r="BDA3">
        <v>0</v>
      </c>
      <c r="BDB3">
        <v>0</v>
      </c>
      <c r="BDC3">
        <v>0</v>
      </c>
      <c r="BDD3">
        <v>0</v>
      </c>
      <c r="BDE3">
        <v>0</v>
      </c>
      <c r="BDF3">
        <v>0</v>
      </c>
      <c r="BDG3">
        <v>0</v>
      </c>
      <c r="BDH3">
        <v>0</v>
      </c>
      <c r="BDI3">
        <v>0</v>
      </c>
      <c r="BDJ3">
        <v>0</v>
      </c>
      <c r="BDK3">
        <v>0</v>
      </c>
      <c r="BDL3">
        <v>0</v>
      </c>
      <c r="BDM3">
        <v>0</v>
      </c>
      <c r="BDN3">
        <v>0</v>
      </c>
      <c r="BDO3">
        <v>0</v>
      </c>
      <c r="BDP3">
        <v>0</v>
      </c>
      <c r="BDQ3">
        <v>10</v>
      </c>
      <c r="BDR3">
        <v>0</v>
      </c>
      <c r="BDS3">
        <v>10</v>
      </c>
      <c r="BDT3">
        <v>0</v>
      </c>
      <c r="BDU3">
        <v>0</v>
      </c>
      <c r="BDV3">
        <v>0</v>
      </c>
      <c r="BDW3">
        <v>0</v>
      </c>
      <c r="BDX3">
        <v>0</v>
      </c>
      <c r="BDY3">
        <v>0</v>
      </c>
      <c r="BDZ3">
        <v>0</v>
      </c>
      <c r="BEA3">
        <v>0</v>
      </c>
      <c r="BEB3">
        <v>0</v>
      </c>
      <c r="BEC3">
        <v>0</v>
      </c>
      <c r="BED3">
        <v>0</v>
      </c>
      <c r="BEE3">
        <v>0</v>
      </c>
      <c r="BEF3">
        <v>0</v>
      </c>
      <c r="BEG3">
        <v>0</v>
      </c>
      <c r="BEH3">
        <v>0</v>
      </c>
      <c r="BEI3">
        <v>0</v>
      </c>
      <c r="BEJ3">
        <v>0</v>
      </c>
      <c r="BEK3">
        <v>0</v>
      </c>
      <c r="BEL3">
        <v>0</v>
      </c>
      <c r="BEM3">
        <v>0</v>
      </c>
      <c r="BEN3">
        <v>0</v>
      </c>
      <c r="BEO3">
        <v>0</v>
      </c>
      <c r="BEP3">
        <v>0</v>
      </c>
      <c r="BEQ3">
        <v>0</v>
      </c>
      <c r="BER3">
        <v>0</v>
      </c>
      <c r="BES3">
        <v>0</v>
      </c>
      <c r="BET3">
        <v>0</v>
      </c>
      <c r="BEU3">
        <v>0</v>
      </c>
      <c r="BEV3">
        <v>0</v>
      </c>
      <c r="BEW3">
        <v>0</v>
      </c>
      <c r="BEX3">
        <v>0</v>
      </c>
      <c r="BEY3">
        <v>0</v>
      </c>
      <c r="BEZ3">
        <v>0</v>
      </c>
      <c r="BFA3">
        <v>10</v>
      </c>
      <c r="BFB3">
        <v>0</v>
      </c>
      <c r="BFC3">
        <v>0</v>
      </c>
      <c r="BFD3">
        <v>10</v>
      </c>
      <c r="BFE3">
        <v>30</v>
      </c>
      <c r="BFF3">
        <v>30</v>
      </c>
      <c r="BFG3">
        <v>20</v>
      </c>
      <c r="BFH3">
        <v>20</v>
      </c>
      <c r="BFI3">
        <v>0</v>
      </c>
      <c r="BFJ3">
        <v>0</v>
      </c>
      <c r="BFK3">
        <v>0</v>
      </c>
      <c r="BFL3">
        <v>0</v>
      </c>
      <c r="BFM3">
        <v>0</v>
      </c>
      <c r="BFN3">
        <v>0</v>
      </c>
      <c r="BFO3">
        <v>0</v>
      </c>
      <c r="BFP3">
        <v>0</v>
      </c>
      <c r="BFQ3">
        <v>0</v>
      </c>
      <c r="BFR3">
        <v>0</v>
      </c>
      <c r="BFS3">
        <v>0</v>
      </c>
      <c r="BFT3">
        <v>0</v>
      </c>
      <c r="BFU3">
        <v>0</v>
      </c>
      <c r="BFV3">
        <v>0</v>
      </c>
      <c r="BFW3">
        <v>0</v>
      </c>
      <c r="BFX3">
        <v>0</v>
      </c>
      <c r="BFY3">
        <v>0</v>
      </c>
      <c r="BFZ3">
        <v>0</v>
      </c>
      <c r="BGA3">
        <v>0</v>
      </c>
      <c r="BGB3">
        <v>0</v>
      </c>
      <c r="BGC3">
        <v>0</v>
      </c>
      <c r="BGD3">
        <v>0</v>
      </c>
      <c r="BGE3">
        <v>0</v>
      </c>
      <c r="BGF3">
        <v>10</v>
      </c>
      <c r="BGG3">
        <v>0</v>
      </c>
      <c r="BGH3">
        <v>0</v>
      </c>
      <c r="BGI3">
        <v>0</v>
      </c>
      <c r="BGJ3">
        <v>0</v>
      </c>
      <c r="BGK3">
        <v>10</v>
      </c>
      <c r="BGL3">
        <v>0</v>
      </c>
      <c r="BGM3">
        <v>0</v>
      </c>
      <c r="BGN3">
        <v>0</v>
      </c>
      <c r="BGO3">
        <v>0</v>
      </c>
      <c r="BGP3">
        <v>80</v>
      </c>
      <c r="BGQ3">
        <v>120</v>
      </c>
      <c r="BGR3">
        <v>30</v>
      </c>
      <c r="BGS3">
        <v>30</v>
      </c>
      <c r="BGT3">
        <v>0</v>
      </c>
      <c r="BGU3">
        <v>0</v>
      </c>
      <c r="BGV3">
        <v>0</v>
      </c>
      <c r="BGW3">
        <v>0</v>
      </c>
      <c r="BGX3">
        <v>0</v>
      </c>
      <c r="BGY3">
        <v>0</v>
      </c>
      <c r="BGZ3">
        <v>0</v>
      </c>
      <c r="BHA3">
        <v>20</v>
      </c>
      <c r="BHB3">
        <v>0</v>
      </c>
      <c r="BHC3">
        <v>0</v>
      </c>
      <c r="BHD3">
        <v>0</v>
      </c>
      <c r="BHE3">
        <v>0</v>
      </c>
      <c r="BHF3">
        <v>0</v>
      </c>
      <c r="BHG3">
        <v>0</v>
      </c>
      <c r="BHH3">
        <v>0</v>
      </c>
      <c r="BHI3">
        <v>20</v>
      </c>
      <c r="BHJ3">
        <v>0</v>
      </c>
      <c r="BHK3">
        <v>0</v>
      </c>
      <c r="BHL3">
        <v>0</v>
      </c>
      <c r="BHM3">
        <v>0</v>
      </c>
      <c r="BHN3">
        <v>0</v>
      </c>
      <c r="BHO3">
        <v>0</v>
      </c>
      <c r="BHP3">
        <v>0</v>
      </c>
      <c r="BHQ3">
        <v>0</v>
      </c>
      <c r="BHR3">
        <v>0</v>
      </c>
      <c r="BHS3">
        <v>0</v>
      </c>
      <c r="BHT3">
        <v>0</v>
      </c>
      <c r="BHU3">
        <v>0</v>
      </c>
      <c r="BHV3">
        <v>0</v>
      </c>
      <c r="BHW3">
        <v>0</v>
      </c>
      <c r="BHX3">
        <v>0</v>
      </c>
      <c r="BHY3">
        <v>0</v>
      </c>
      <c r="BHZ3">
        <v>0</v>
      </c>
      <c r="BIA3">
        <v>0</v>
      </c>
      <c r="BIB3">
        <v>0</v>
      </c>
      <c r="BIC3">
        <v>0</v>
      </c>
      <c r="BID3">
        <v>0</v>
      </c>
      <c r="BIE3">
        <v>0</v>
      </c>
      <c r="BIF3">
        <v>0</v>
      </c>
      <c r="BIG3">
        <v>0</v>
      </c>
      <c r="BIH3">
        <v>0</v>
      </c>
      <c r="BII3">
        <v>0</v>
      </c>
      <c r="BIJ3">
        <v>0</v>
      </c>
      <c r="BIK3">
        <v>0</v>
      </c>
      <c r="BIL3">
        <v>0</v>
      </c>
      <c r="BIM3">
        <v>0</v>
      </c>
      <c r="BIN3">
        <v>0</v>
      </c>
      <c r="BIO3">
        <v>0</v>
      </c>
      <c r="BIP3">
        <v>0</v>
      </c>
      <c r="BIQ3">
        <v>0</v>
      </c>
      <c r="BIR3">
        <v>0</v>
      </c>
      <c r="BIS3">
        <v>0</v>
      </c>
      <c r="BIT3">
        <v>0</v>
      </c>
      <c r="BIU3">
        <v>0</v>
      </c>
      <c r="BIV3">
        <v>0</v>
      </c>
      <c r="BIW3">
        <v>0</v>
      </c>
      <c r="BIX3">
        <v>0</v>
      </c>
      <c r="BIY3">
        <v>0</v>
      </c>
      <c r="BIZ3">
        <v>0</v>
      </c>
      <c r="BJA3">
        <v>0</v>
      </c>
      <c r="BJB3">
        <v>0</v>
      </c>
      <c r="BJC3">
        <v>0</v>
      </c>
      <c r="BJD3">
        <v>0</v>
      </c>
      <c r="BJE3">
        <v>0</v>
      </c>
      <c r="BJF3">
        <v>0</v>
      </c>
      <c r="BJG3">
        <v>0</v>
      </c>
      <c r="BJH3">
        <v>0</v>
      </c>
      <c r="BJI3">
        <v>0</v>
      </c>
      <c r="BJJ3">
        <v>0</v>
      </c>
      <c r="BJK3">
        <v>0</v>
      </c>
      <c r="BJL3">
        <v>0</v>
      </c>
      <c r="BJM3">
        <v>0</v>
      </c>
      <c r="BJN3">
        <v>0</v>
      </c>
      <c r="BJO3">
        <v>0</v>
      </c>
      <c r="BJP3">
        <v>0</v>
      </c>
      <c r="BJQ3">
        <v>0</v>
      </c>
      <c r="BJR3">
        <v>0</v>
      </c>
      <c r="BJS3">
        <v>0</v>
      </c>
      <c r="BJT3">
        <v>0</v>
      </c>
      <c r="BJU3">
        <v>0</v>
      </c>
      <c r="BJV3">
        <v>0</v>
      </c>
      <c r="BJW3">
        <v>0</v>
      </c>
      <c r="BJX3">
        <v>0</v>
      </c>
      <c r="BJY3">
        <v>0</v>
      </c>
      <c r="BJZ3">
        <v>0</v>
      </c>
      <c r="BKA3">
        <v>0</v>
      </c>
      <c r="BKB3">
        <v>0</v>
      </c>
      <c r="BKC3">
        <v>0</v>
      </c>
      <c r="BKD3">
        <v>0</v>
      </c>
      <c r="BKE3">
        <v>0</v>
      </c>
      <c r="BKF3">
        <v>0</v>
      </c>
      <c r="BKG3">
        <v>0</v>
      </c>
      <c r="BKH3">
        <v>0</v>
      </c>
      <c r="BKI3">
        <v>30</v>
      </c>
      <c r="BKJ3">
        <v>20</v>
      </c>
      <c r="BKK3">
        <v>0</v>
      </c>
      <c r="BKL3">
        <v>10</v>
      </c>
      <c r="BKM3">
        <v>0</v>
      </c>
      <c r="BKN3">
        <v>0</v>
      </c>
      <c r="BKO3">
        <v>0</v>
      </c>
      <c r="BKP3">
        <v>0</v>
      </c>
      <c r="BKQ3">
        <v>0</v>
      </c>
      <c r="BKR3">
        <v>0</v>
      </c>
      <c r="BKS3">
        <v>0</v>
      </c>
      <c r="BKT3">
        <v>0</v>
      </c>
      <c r="BKU3">
        <v>0</v>
      </c>
      <c r="BKV3">
        <v>0</v>
      </c>
      <c r="BKW3">
        <v>0</v>
      </c>
      <c r="BKX3">
        <v>0</v>
      </c>
      <c r="BKY3">
        <v>0</v>
      </c>
      <c r="BKZ3">
        <v>0</v>
      </c>
      <c r="BLA3">
        <v>0</v>
      </c>
      <c r="BLB3">
        <v>0</v>
      </c>
      <c r="BLC3">
        <v>0</v>
      </c>
      <c r="BLD3">
        <v>0</v>
      </c>
      <c r="BLE3">
        <v>0</v>
      </c>
      <c r="BLF3">
        <v>0</v>
      </c>
      <c r="BLG3">
        <v>0</v>
      </c>
      <c r="BLH3">
        <v>0</v>
      </c>
      <c r="BLI3">
        <v>0</v>
      </c>
      <c r="BLJ3">
        <v>0</v>
      </c>
      <c r="BLK3">
        <v>0</v>
      </c>
      <c r="BLL3">
        <v>0</v>
      </c>
      <c r="BLM3">
        <v>0</v>
      </c>
      <c r="BLN3">
        <v>0</v>
      </c>
      <c r="BLO3">
        <v>10</v>
      </c>
      <c r="BLP3">
        <v>0</v>
      </c>
      <c r="BLQ3">
        <v>0</v>
      </c>
      <c r="BLR3">
        <v>0</v>
      </c>
      <c r="BLS3">
        <v>0</v>
      </c>
      <c r="BLT3">
        <v>0</v>
      </c>
      <c r="BLU3">
        <v>0</v>
      </c>
      <c r="BLV3">
        <v>0</v>
      </c>
      <c r="BLW3">
        <v>0</v>
      </c>
      <c r="BLX3">
        <v>0</v>
      </c>
      <c r="BLY3">
        <v>0</v>
      </c>
      <c r="BLZ3">
        <v>0</v>
      </c>
      <c r="BMA3">
        <v>20</v>
      </c>
      <c r="BMB3">
        <v>0</v>
      </c>
      <c r="BMC3">
        <v>0</v>
      </c>
      <c r="BMD3">
        <v>0</v>
      </c>
      <c r="BME3">
        <v>0</v>
      </c>
      <c r="BMF3">
        <v>0</v>
      </c>
      <c r="BMG3">
        <v>0</v>
      </c>
      <c r="BMH3">
        <v>10</v>
      </c>
      <c r="BMI3">
        <v>10</v>
      </c>
      <c r="BMJ3">
        <v>0</v>
      </c>
      <c r="BMK3">
        <v>0</v>
      </c>
      <c r="BML3">
        <v>0</v>
      </c>
      <c r="BMM3">
        <v>0</v>
      </c>
      <c r="BMN3">
        <v>0</v>
      </c>
      <c r="BMO3">
        <v>0</v>
      </c>
      <c r="BMP3">
        <v>0</v>
      </c>
      <c r="BMQ3">
        <v>0</v>
      </c>
      <c r="BMR3">
        <v>0</v>
      </c>
      <c r="BMS3">
        <v>0</v>
      </c>
      <c r="BMT3">
        <v>0</v>
      </c>
      <c r="BMU3">
        <v>0</v>
      </c>
      <c r="BMV3">
        <v>0</v>
      </c>
      <c r="BMW3">
        <v>0</v>
      </c>
      <c r="BMX3">
        <v>0</v>
      </c>
      <c r="BMY3">
        <v>0</v>
      </c>
      <c r="BMZ3">
        <v>0</v>
      </c>
      <c r="BNA3">
        <v>0</v>
      </c>
      <c r="BNB3">
        <v>0</v>
      </c>
      <c r="BNC3">
        <v>0</v>
      </c>
      <c r="BND3">
        <v>0</v>
      </c>
      <c r="BNE3">
        <v>0</v>
      </c>
      <c r="BNF3">
        <v>0</v>
      </c>
      <c r="BNG3">
        <v>0</v>
      </c>
      <c r="BNH3">
        <v>0</v>
      </c>
      <c r="BNI3">
        <v>0</v>
      </c>
      <c r="BNJ3">
        <v>10</v>
      </c>
      <c r="BNK3">
        <v>0</v>
      </c>
      <c r="BNL3">
        <v>0</v>
      </c>
      <c r="BNM3">
        <v>0</v>
      </c>
      <c r="BNN3">
        <v>0</v>
      </c>
      <c r="BNO3">
        <v>0</v>
      </c>
      <c r="BNP3">
        <v>0</v>
      </c>
      <c r="BNQ3">
        <v>0</v>
      </c>
      <c r="BNR3">
        <v>0</v>
      </c>
      <c r="BNS3">
        <v>0</v>
      </c>
      <c r="BNT3">
        <v>0</v>
      </c>
      <c r="BNU3">
        <v>0</v>
      </c>
      <c r="BNV3">
        <v>0</v>
      </c>
      <c r="BNW3">
        <v>0</v>
      </c>
      <c r="BNX3">
        <v>0</v>
      </c>
      <c r="BNY3">
        <v>0</v>
      </c>
      <c r="BNZ3">
        <v>0</v>
      </c>
      <c r="BOA3">
        <v>0</v>
      </c>
      <c r="BOB3">
        <v>10</v>
      </c>
      <c r="BOC3">
        <v>10</v>
      </c>
      <c r="BOD3">
        <v>20</v>
      </c>
      <c r="BOE3">
        <v>0</v>
      </c>
      <c r="BOF3">
        <v>0</v>
      </c>
      <c r="BOG3">
        <v>0</v>
      </c>
      <c r="BOH3">
        <v>10</v>
      </c>
      <c r="BOI3">
        <v>0</v>
      </c>
      <c r="BOJ3">
        <v>0</v>
      </c>
      <c r="BOK3">
        <v>0</v>
      </c>
      <c r="BOL3">
        <v>0</v>
      </c>
      <c r="BOM3">
        <v>10</v>
      </c>
      <c r="BON3">
        <v>0</v>
      </c>
      <c r="BOO3">
        <v>0</v>
      </c>
      <c r="BOP3">
        <v>0</v>
      </c>
      <c r="BOQ3">
        <v>0</v>
      </c>
      <c r="BOR3">
        <v>0</v>
      </c>
      <c r="BOS3">
        <v>0</v>
      </c>
      <c r="BOT3">
        <v>0</v>
      </c>
      <c r="BOU3">
        <v>0</v>
      </c>
      <c r="BOV3">
        <v>0</v>
      </c>
      <c r="BOW3">
        <v>0</v>
      </c>
      <c r="BOX3">
        <v>0</v>
      </c>
      <c r="BOY3">
        <v>0</v>
      </c>
      <c r="BOZ3">
        <v>0</v>
      </c>
      <c r="BPA3">
        <v>0</v>
      </c>
      <c r="BPB3">
        <v>0</v>
      </c>
      <c r="BPC3">
        <v>0</v>
      </c>
      <c r="BPD3">
        <v>0</v>
      </c>
      <c r="BPE3">
        <v>0</v>
      </c>
      <c r="BPF3">
        <v>0</v>
      </c>
      <c r="BPG3">
        <v>0</v>
      </c>
      <c r="BPH3">
        <v>0</v>
      </c>
      <c r="BPI3">
        <v>10</v>
      </c>
      <c r="BPJ3">
        <v>0</v>
      </c>
      <c r="BPK3">
        <v>0</v>
      </c>
      <c r="BPL3">
        <v>0</v>
      </c>
      <c r="BPM3">
        <v>0</v>
      </c>
      <c r="BPN3">
        <v>10</v>
      </c>
      <c r="BPO3">
        <v>0</v>
      </c>
      <c r="BPP3">
        <v>10</v>
      </c>
      <c r="BPQ3">
        <v>0</v>
      </c>
      <c r="BPR3">
        <v>0</v>
      </c>
      <c r="BPS3">
        <v>0</v>
      </c>
      <c r="BPT3">
        <v>0</v>
      </c>
      <c r="BPU3">
        <v>0</v>
      </c>
      <c r="BPV3">
        <v>0</v>
      </c>
      <c r="BPW3">
        <v>0</v>
      </c>
      <c r="BPX3">
        <v>0</v>
      </c>
      <c r="BPY3">
        <v>0</v>
      </c>
      <c r="BPZ3">
        <v>0</v>
      </c>
      <c r="BQA3">
        <v>0</v>
      </c>
      <c r="BQB3">
        <v>0</v>
      </c>
      <c r="BQC3">
        <v>0</v>
      </c>
      <c r="BQD3">
        <v>0</v>
      </c>
      <c r="BQE3">
        <v>0</v>
      </c>
      <c r="BQF3">
        <v>0</v>
      </c>
      <c r="BQG3">
        <v>0</v>
      </c>
      <c r="BQH3">
        <v>0</v>
      </c>
      <c r="BQI3">
        <v>10</v>
      </c>
      <c r="BQJ3">
        <v>0</v>
      </c>
      <c r="BQK3">
        <v>0</v>
      </c>
      <c r="BQL3">
        <v>0</v>
      </c>
      <c r="BQM3">
        <v>0</v>
      </c>
      <c r="BQN3">
        <v>10</v>
      </c>
      <c r="BQO3">
        <v>0</v>
      </c>
      <c r="BQP3">
        <v>0</v>
      </c>
      <c r="BQQ3">
        <v>0</v>
      </c>
      <c r="BQR3">
        <v>0</v>
      </c>
      <c r="BQS3">
        <v>0</v>
      </c>
      <c r="BQT3">
        <v>0</v>
      </c>
      <c r="BQU3">
        <v>0</v>
      </c>
      <c r="BQV3">
        <v>0</v>
      </c>
      <c r="BQW3">
        <v>0</v>
      </c>
      <c r="BQX3">
        <v>0</v>
      </c>
      <c r="BQY3">
        <v>0</v>
      </c>
      <c r="BQZ3">
        <v>30</v>
      </c>
      <c r="BRA3">
        <v>0</v>
      </c>
      <c r="BRB3">
        <v>0</v>
      </c>
      <c r="BRC3">
        <v>0</v>
      </c>
      <c r="BRD3">
        <v>0</v>
      </c>
      <c r="BRE3">
        <v>0</v>
      </c>
      <c r="BRF3">
        <v>0</v>
      </c>
      <c r="BRG3">
        <v>0</v>
      </c>
      <c r="BRH3">
        <v>0</v>
      </c>
      <c r="BRI3">
        <v>0</v>
      </c>
      <c r="BRJ3">
        <v>0</v>
      </c>
      <c r="BRK3">
        <v>0</v>
      </c>
      <c r="BRL3">
        <v>0</v>
      </c>
      <c r="BRM3">
        <v>10</v>
      </c>
      <c r="BRN3">
        <v>0</v>
      </c>
      <c r="BRO3">
        <v>10</v>
      </c>
      <c r="BRP3">
        <v>0</v>
      </c>
      <c r="BRQ3">
        <v>0</v>
      </c>
      <c r="BRR3">
        <v>0</v>
      </c>
      <c r="BRS3">
        <v>0</v>
      </c>
      <c r="BRT3">
        <v>0</v>
      </c>
      <c r="BRU3">
        <v>0</v>
      </c>
      <c r="BRV3">
        <v>0</v>
      </c>
      <c r="BRW3">
        <v>0</v>
      </c>
      <c r="BRX3">
        <v>0</v>
      </c>
      <c r="BRY3">
        <v>0</v>
      </c>
      <c r="BRZ3">
        <v>0</v>
      </c>
      <c r="BSA3">
        <v>0</v>
      </c>
      <c r="BSB3">
        <v>0</v>
      </c>
      <c r="BSC3">
        <v>0</v>
      </c>
      <c r="BSD3">
        <v>0</v>
      </c>
      <c r="BSE3">
        <v>0</v>
      </c>
      <c r="BSF3">
        <v>0</v>
      </c>
      <c r="BSG3">
        <v>0</v>
      </c>
      <c r="BSH3">
        <v>0</v>
      </c>
      <c r="BSI3">
        <v>0</v>
      </c>
      <c r="BSJ3">
        <v>0</v>
      </c>
      <c r="BSK3">
        <v>0</v>
      </c>
      <c r="BSL3">
        <v>0</v>
      </c>
      <c r="BSM3">
        <v>0</v>
      </c>
      <c r="BSN3">
        <v>0</v>
      </c>
      <c r="BSO3">
        <v>0</v>
      </c>
      <c r="BSP3">
        <v>0</v>
      </c>
      <c r="BSQ3">
        <v>0</v>
      </c>
      <c r="BSR3">
        <v>0</v>
      </c>
      <c r="BSS3">
        <v>0</v>
      </c>
      <c r="BST3">
        <v>0</v>
      </c>
      <c r="BSU3">
        <v>0</v>
      </c>
      <c r="BSV3">
        <v>0</v>
      </c>
      <c r="BSW3">
        <v>0</v>
      </c>
      <c r="BSX3">
        <v>0</v>
      </c>
      <c r="BSY3">
        <v>0</v>
      </c>
      <c r="BSZ3">
        <v>0</v>
      </c>
      <c r="BTA3">
        <v>0</v>
      </c>
      <c r="BTB3">
        <v>0</v>
      </c>
      <c r="BTC3">
        <v>0</v>
      </c>
      <c r="BTD3">
        <v>0</v>
      </c>
      <c r="BTE3">
        <v>0</v>
      </c>
      <c r="BTF3">
        <v>0</v>
      </c>
      <c r="BTG3">
        <v>0</v>
      </c>
      <c r="BTH3">
        <v>0</v>
      </c>
      <c r="BTI3">
        <v>0</v>
      </c>
      <c r="BTJ3">
        <v>0</v>
      </c>
      <c r="BTK3">
        <v>0</v>
      </c>
      <c r="BTL3">
        <v>0</v>
      </c>
      <c r="BTM3">
        <v>0</v>
      </c>
      <c r="BTN3">
        <v>0</v>
      </c>
      <c r="BTO3">
        <v>10</v>
      </c>
      <c r="BTP3">
        <v>10</v>
      </c>
      <c r="BTQ3">
        <v>0</v>
      </c>
      <c r="BTR3">
        <v>0</v>
      </c>
      <c r="BTS3">
        <v>0</v>
      </c>
      <c r="BTT3">
        <v>0</v>
      </c>
      <c r="BTU3">
        <v>0</v>
      </c>
      <c r="BTV3">
        <v>10</v>
      </c>
      <c r="BTW3">
        <v>0</v>
      </c>
      <c r="BTX3">
        <v>0</v>
      </c>
      <c r="BTY3">
        <v>0</v>
      </c>
      <c r="BTZ3">
        <v>10</v>
      </c>
      <c r="BUA3">
        <v>0</v>
      </c>
      <c r="BUB3">
        <v>0</v>
      </c>
      <c r="BUC3">
        <v>0</v>
      </c>
      <c r="BUD3">
        <v>0</v>
      </c>
      <c r="BUE3">
        <v>0</v>
      </c>
      <c r="BUF3">
        <v>0</v>
      </c>
      <c r="BUG3">
        <v>0</v>
      </c>
      <c r="BUH3">
        <v>0</v>
      </c>
      <c r="BUI3">
        <v>0</v>
      </c>
      <c r="BUJ3">
        <v>0</v>
      </c>
      <c r="BUK3">
        <v>0</v>
      </c>
      <c r="BUL3">
        <v>0</v>
      </c>
      <c r="BUM3">
        <v>0</v>
      </c>
      <c r="BUN3">
        <v>0</v>
      </c>
      <c r="BUO3">
        <v>0</v>
      </c>
      <c r="BUP3">
        <v>0</v>
      </c>
      <c r="BUQ3">
        <v>0</v>
      </c>
      <c r="BUR3">
        <v>0</v>
      </c>
      <c r="BUS3">
        <v>0</v>
      </c>
      <c r="BUT3">
        <v>20</v>
      </c>
      <c r="BUU3">
        <v>20</v>
      </c>
      <c r="BUV3">
        <v>0</v>
      </c>
      <c r="BUW3">
        <v>0</v>
      </c>
      <c r="BUX3">
        <v>0</v>
      </c>
      <c r="BUY3">
        <v>0</v>
      </c>
      <c r="BUZ3">
        <v>0</v>
      </c>
      <c r="BVA3">
        <v>0</v>
      </c>
      <c r="BVB3">
        <v>0</v>
      </c>
      <c r="BVC3">
        <v>0</v>
      </c>
      <c r="BVD3">
        <v>0</v>
      </c>
      <c r="BVE3">
        <v>0</v>
      </c>
      <c r="BVF3">
        <v>0</v>
      </c>
      <c r="BVG3">
        <v>0</v>
      </c>
      <c r="BVH3">
        <v>0</v>
      </c>
      <c r="BVI3">
        <v>0</v>
      </c>
      <c r="BVJ3">
        <v>0</v>
      </c>
      <c r="BVK3">
        <v>0</v>
      </c>
      <c r="BVL3">
        <v>0</v>
      </c>
      <c r="BVM3">
        <v>0</v>
      </c>
      <c r="BVN3">
        <v>0</v>
      </c>
      <c r="BVO3">
        <v>0</v>
      </c>
      <c r="BVP3">
        <v>20</v>
      </c>
      <c r="BVQ3">
        <v>20</v>
      </c>
      <c r="BVR3">
        <v>0</v>
      </c>
      <c r="BVS3">
        <v>0</v>
      </c>
      <c r="BVT3">
        <v>0</v>
      </c>
      <c r="BVU3">
        <v>0</v>
      </c>
      <c r="BVV3">
        <v>0</v>
      </c>
      <c r="BVW3">
        <v>10</v>
      </c>
      <c r="BVX3">
        <v>0</v>
      </c>
      <c r="BVY3">
        <v>0</v>
      </c>
      <c r="BVZ3">
        <v>0</v>
      </c>
      <c r="BWA3">
        <v>0</v>
      </c>
      <c r="BWB3">
        <v>0</v>
      </c>
      <c r="BWC3">
        <v>0</v>
      </c>
      <c r="BWD3">
        <v>0</v>
      </c>
      <c r="BWE3">
        <v>0</v>
      </c>
      <c r="BWF3">
        <v>0</v>
      </c>
      <c r="BWG3">
        <v>0</v>
      </c>
      <c r="BWH3">
        <v>0</v>
      </c>
      <c r="BWI3">
        <v>0</v>
      </c>
      <c r="BWJ3">
        <v>0</v>
      </c>
      <c r="BWK3">
        <v>0</v>
      </c>
      <c r="BWL3">
        <v>0</v>
      </c>
      <c r="BWM3">
        <v>0</v>
      </c>
      <c r="BWN3">
        <v>0</v>
      </c>
      <c r="BWO3">
        <v>0</v>
      </c>
      <c r="BWP3">
        <v>0</v>
      </c>
      <c r="BWQ3">
        <v>0</v>
      </c>
      <c r="BWR3">
        <v>0</v>
      </c>
      <c r="BWS3">
        <v>0</v>
      </c>
      <c r="BWT3">
        <v>0</v>
      </c>
      <c r="BWU3">
        <v>0</v>
      </c>
      <c r="BWV3">
        <v>0</v>
      </c>
      <c r="BWW3">
        <v>10</v>
      </c>
      <c r="BWX3">
        <v>0</v>
      </c>
      <c r="BWY3">
        <v>0</v>
      </c>
      <c r="BWZ3">
        <v>0</v>
      </c>
      <c r="BXA3">
        <v>0</v>
      </c>
      <c r="BXB3">
        <v>0</v>
      </c>
      <c r="BXC3">
        <v>0</v>
      </c>
      <c r="BXD3">
        <v>0</v>
      </c>
      <c r="BXE3">
        <v>0</v>
      </c>
      <c r="BXF3">
        <v>0</v>
      </c>
      <c r="BXG3">
        <v>0</v>
      </c>
      <c r="BXH3">
        <v>0</v>
      </c>
      <c r="BXI3">
        <v>10</v>
      </c>
      <c r="BXJ3">
        <v>0</v>
      </c>
      <c r="BXK3">
        <v>0</v>
      </c>
      <c r="BXL3">
        <v>0</v>
      </c>
      <c r="BXM3">
        <v>0</v>
      </c>
      <c r="BXN3">
        <v>0</v>
      </c>
      <c r="BXO3">
        <v>0</v>
      </c>
      <c r="BXP3">
        <v>0</v>
      </c>
      <c r="BXQ3">
        <v>0</v>
      </c>
      <c r="BXR3">
        <v>0</v>
      </c>
      <c r="BXS3">
        <v>0</v>
      </c>
      <c r="BXT3">
        <v>0</v>
      </c>
      <c r="BXU3">
        <v>0</v>
      </c>
      <c r="BXV3">
        <v>0</v>
      </c>
      <c r="BXW3">
        <v>0</v>
      </c>
      <c r="BXX3">
        <v>0</v>
      </c>
      <c r="BXY3">
        <v>0</v>
      </c>
      <c r="BXZ3">
        <v>0</v>
      </c>
      <c r="BYA3">
        <v>0</v>
      </c>
      <c r="BYB3">
        <v>0</v>
      </c>
      <c r="BYC3">
        <v>0</v>
      </c>
      <c r="BYD3">
        <v>0</v>
      </c>
      <c r="BYE3">
        <v>0</v>
      </c>
      <c r="BYF3">
        <v>0</v>
      </c>
      <c r="BYG3">
        <v>0</v>
      </c>
      <c r="BYH3">
        <v>0</v>
      </c>
      <c r="BYI3">
        <v>0</v>
      </c>
      <c r="BYJ3">
        <v>0</v>
      </c>
      <c r="BYK3">
        <v>0</v>
      </c>
      <c r="BYL3">
        <v>0</v>
      </c>
      <c r="BYM3">
        <v>0</v>
      </c>
      <c r="BYN3">
        <v>0</v>
      </c>
      <c r="BYO3">
        <v>0</v>
      </c>
      <c r="BYP3">
        <v>0</v>
      </c>
      <c r="BYQ3">
        <v>0</v>
      </c>
      <c r="BYR3">
        <v>0</v>
      </c>
      <c r="BYS3">
        <v>0</v>
      </c>
      <c r="BYT3">
        <v>0</v>
      </c>
      <c r="BYU3">
        <v>0</v>
      </c>
      <c r="BYV3">
        <v>0</v>
      </c>
      <c r="BYW3">
        <v>0</v>
      </c>
      <c r="BYX3">
        <v>0</v>
      </c>
      <c r="BYY3">
        <v>0</v>
      </c>
      <c r="BYZ3">
        <v>0</v>
      </c>
      <c r="BZA3">
        <v>0</v>
      </c>
      <c r="BZB3">
        <v>0</v>
      </c>
      <c r="BZC3">
        <v>0</v>
      </c>
      <c r="BZD3">
        <v>0</v>
      </c>
      <c r="BZE3">
        <v>0</v>
      </c>
      <c r="BZF3">
        <v>0</v>
      </c>
      <c r="BZG3">
        <v>0</v>
      </c>
      <c r="BZH3">
        <v>0</v>
      </c>
      <c r="BZI3">
        <v>0</v>
      </c>
      <c r="BZJ3">
        <v>0</v>
      </c>
      <c r="BZK3">
        <v>0</v>
      </c>
      <c r="BZL3">
        <v>0</v>
      </c>
      <c r="BZM3">
        <v>0</v>
      </c>
      <c r="BZN3">
        <v>0</v>
      </c>
      <c r="BZO3">
        <v>0</v>
      </c>
      <c r="BZP3">
        <v>10</v>
      </c>
      <c r="BZQ3">
        <v>10</v>
      </c>
      <c r="BZR3">
        <v>0</v>
      </c>
      <c r="BZS3">
        <v>0</v>
      </c>
      <c r="BZT3">
        <v>0</v>
      </c>
      <c r="BZU3">
        <v>0</v>
      </c>
      <c r="BZV3">
        <v>0</v>
      </c>
      <c r="BZW3">
        <v>0</v>
      </c>
      <c r="BZX3">
        <v>0</v>
      </c>
      <c r="BZY3">
        <v>10</v>
      </c>
      <c r="BZZ3">
        <v>0</v>
      </c>
      <c r="CAA3">
        <v>0</v>
      </c>
      <c r="CAB3">
        <v>0</v>
      </c>
      <c r="CAC3">
        <v>0</v>
      </c>
      <c r="CAD3">
        <v>0</v>
      </c>
      <c r="CAE3">
        <v>0</v>
      </c>
      <c r="CAF3">
        <v>10</v>
      </c>
      <c r="CAG3">
        <v>0</v>
      </c>
      <c r="CAH3">
        <v>0</v>
      </c>
      <c r="CAI3">
        <v>0</v>
      </c>
      <c r="CAJ3">
        <v>0</v>
      </c>
      <c r="CAK3">
        <v>0</v>
      </c>
      <c r="CAL3">
        <v>0</v>
      </c>
      <c r="CAM3">
        <v>10</v>
      </c>
      <c r="CAN3">
        <v>0</v>
      </c>
      <c r="CAO3">
        <v>0</v>
      </c>
      <c r="CAP3">
        <v>0</v>
      </c>
      <c r="CAQ3">
        <v>0</v>
      </c>
      <c r="CAR3">
        <v>0</v>
      </c>
      <c r="CAS3">
        <v>0</v>
      </c>
      <c r="CAT3">
        <v>0</v>
      </c>
      <c r="CAU3">
        <v>0</v>
      </c>
      <c r="CAV3">
        <v>0</v>
      </c>
      <c r="CAW3">
        <v>0</v>
      </c>
      <c r="CAX3">
        <v>0</v>
      </c>
      <c r="CAY3">
        <v>0</v>
      </c>
      <c r="CAZ3">
        <v>0</v>
      </c>
      <c r="CBA3">
        <v>0</v>
      </c>
      <c r="CBB3">
        <v>0</v>
      </c>
      <c r="CBC3">
        <v>0</v>
      </c>
      <c r="CBD3">
        <v>0</v>
      </c>
      <c r="CBE3">
        <v>0</v>
      </c>
      <c r="CBF3">
        <v>0</v>
      </c>
      <c r="CBG3">
        <v>0</v>
      </c>
      <c r="CBH3">
        <v>0</v>
      </c>
      <c r="CBI3">
        <v>0</v>
      </c>
      <c r="CBJ3">
        <v>50</v>
      </c>
      <c r="CBK3">
        <v>0</v>
      </c>
      <c r="CBL3">
        <v>0</v>
      </c>
      <c r="CBM3">
        <v>0</v>
      </c>
      <c r="CBN3">
        <v>0</v>
      </c>
      <c r="CBO3">
        <v>0</v>
      </c>
      <c r="CBP3">
        <v>0</v>
      </c>
      <c r="CBQ3">
        <v>0</v>
      </c>
      <c r="CBR3">
        <v>0</v>
      </c>
      <c r="CBS3">
        <v>0</v>
      </c>
      <c r="CBT3">
        <v>0</v>
      </c>
      <c r="CBU3">
        <v>0</v>
      </c>
      <c r="CBV3">
        <v>0</v>
      </c>
      <c r="CBW3">
        <v>0</v>
      </c>
      <c r="CBX3">
        <v>0</v>
      </c>
      <c r="CBY3">
        <v>0</v>
      </c>
      <c r="CBZ3">
        <v>0</v>
      </c>
      <c r="CCA3">
        <v>0</v>
      </c>
      <c r="CCB3">
        <v>0</v>
      </c>
      <c r="CCC3">
        <v>0</v>
      </c>
      <c r="CCD3">
        <v>0</v>
      </c>
      <c r="CCE3">
        <v>0</v>
      </c>
      <c r="CCF3">
        <v>0</v>
      </c>
      <c r="CCG3">
        <v>0</v>
      </c>
      <c r="CCH3">
        <v>0</v>
      </c>
      <c r="CCI3">
        <v>0</v>
      </c>
      <c r="CCJ3">
        <v>0</v>
      </c>
      <c r="CCK3">
        <v>0</v>
      </c>
      <c r="CCL3">
        <v>0</v>
      </c>
      <c r="CCM3">
        <v>0</v>
      </c>
      <c r="CCN3">
        <v>0</v>
      </c>
      <c r="CCO3">
        <v>0</v>
      </c>
      <c r="CCP3">
        <v>0</v>
      </c>
      <c r="CCQ3">
        <v>0</v>
      </c>
      <c r="CCR3">
        <v>0</v>
      </c>
      <c r="CCS3">
        <v>0</v>
      </c>
      <c r="CCT3">
        <v>0</v>
      </c>
      <c r="CCU3">
        <v>0</v>
      </c>
      <c r="CCV3">
        <v>0</v>
      </c>
      <c r="CCW3">
        <v>0</v>
      </c>
      <c r="CCX3">
        <v>0</v>
      </c>
      <c r="CCY3">
        <v>0</v>
      </c>
      <c r="CCZ3">
        <v>0</v>
      </c>
      <c r="CDA3">
        <v>0</v>
      </c>
      <c r="CDB3">
        <v>0</v>
      </c>
      <c r="CDC3">
        <v>0</v>
      </c>
      <c r="CDD3">
        <v>0</v>
      </c>
      <c r="CDE3">
        <v>0</v>
      </c>
      <c r="CDF3">
        <v>0</v>
      </c>
      <c r="CDG3">
        <v>0</v>
      </c>
      <c r="CDH3">
        <v>0</v>
      </c>
      <c r="CDI3">
        <v>0</v>
      </c>
      <c r="CDJ3">
        <v>0</v>
      </c>
      <c r="CDK3">
        <v>0</v>
      </c>
      <c r="CDL3">
        <v>0</v>
      </c>
      <c r="CDM3">
        <v>0</v>
      </c>
      <c r="CDN3">
        <v>0</v>
      </c>
      <c r="CDO3">
        <v>0</v>
      </c>
      <c r="CDP3">
        <v>0</v>
      </c>
      <c r="CDQ3">
        <v>0</v>
      </c>
      <c r="CDR3">
        <v>0</v>
      </c>
      <c r="CDS3">
        <v>0</v>
      </c>
      <c r="CDT3">
        <v>0</v>
      </c>
      <c r="CDU3">
        <v>0</v>
      </c>
      <c r="CDV3">
        <v>0</v>
      </c>
      <c r="CDW3">
        <v>0</v>
      </c>
      <c r="CDX3">
        <v>0</v>
      </c>
      <c r="CDY3">
        <v>0</v>
      </c>
      <c r="CDZ3">
        <v>0</v>
      </c>
      <c r="CEA3">
        <v>0</v>
      </c>
      <c r="CEB3">
        <v>0</v>
      </c>
      <c r="CEC3">
        <v>0</v>
      </c>
      <c r="CED3">
        <v>0</v>
      </c>
      <c r="CEE3">
        <v>0</v>
      </c>
      <c r="CEF3">
        <v>0</v>
      </c>
      <c r="CEG3">
        <v>0</v>
      </c>
      <c r="CEH3">
        <v>0</v>
      </c>
      <c r="CEI3">
        <v>10</v>
      </c>
      <c r="CEJ3">
        <v>0</v>
      </c>
      <c r="CEK3">
        <v>0</v>
      </c>
      <c r="CEL3">
        <v>0</v>
      </c>
      <c r="CEM3">
        <v>10</v>
      </c>
      <c r="CEN3">
        <v>20</v>
      </c>
      <c r="CEO3">
        <v>20</v>
      </c>
      <c r="CEP3">
        <v>0</v>
      </c>
      <c r="CEQ3">
        <v>0</v>
      </c>
      <c r="CER3">
        <v>0</v>
      </c>
      <c r="CES3">
        <v>0</v>
      </c>
      <c r="CET3">
        <v>0</v>
      </c>
      <c r="CEU3">
        <v>0</v>
      </c>
      <c r="CEV3">
        <v>0</v>
      </c>
      <c r="CEW3">
        <v>0</v>
      </c>
      <c r="CEX3">
        <v>0</v>
      </c>
      <c r="CEY3">
        <v>0</v>
      </c>
      <c r="CEZ3">
        <v>0</v>
      </c>
      <c r="CFA3">
        <v>0</v>
      </c>
      <c r="CFB3">
        <v>0</v>
      </c>
      <c r="CFC3">
        <v>0</v>
      </c>
      <c r="CFD3">
        <v>0</v>
      </c>
      <c r="CFE3">
        <v>10</v>
      </c>
      <c r="CFF3">
        <v>0</v>
      </c>
      <c r="CFG3">
        <v>10</v>
      </c>
      <c r="CFH3">
        <v>10</v>
      </c>
      <c r="CFI3">
        <v>0</v>
      </c>
      <c r="CFJ3">
        <v>0</v>
      </c>
      <c r="CFK3">
        <v>0</v>
      </c>
      <c r="CFL3">
        <v>0</v>
      </c>
      <c r="CFM3">
        <v>0</v>
      </c>
      <c r="CFN3">
        <v>0</v>
      </c>
      <c r="CFO3">
        <v>0</v>
      </c>
      <c r="CFP3">
        <v>0</v>
      </c>
      <c r="CFQ3">
        <v>0</v>
      </c>
      <c r="CFR3">
        <v>0</v>
      </c>
      <c r="CFS3">
        <v>0</v>
      </c>
      <c r="CFT3">
        <v>0</v>
      </c>
      <c r="CFU3">
        <v>0</v>
      </c>
      <c r="CFV3">
        <v>0</v>
      </c>
      <c r="CFW3">
        <v>0</v>
      </c>
      <c r="CFX3">
        <v>0</v>
      </c>
      <c r="CFY3">
        <v>0</v>
      </c>
      <c r="CFZ3">
        <v>0</v>
      </c>
      <c r="CGA3">
        <v>0</v>
      </c>
      <c r="CGB3">
        <v>0</v>
      </c>
      <c r="CGC3">
        <v>0</v>
      </c>
      <c r="CGD3">
        <v>0</v>
      </c>
      <c r="CGE3">
        <v>0</v>
      </c>
      <c r="CGF3">
        <v>0</v>
      </c>
      <c r="CGG3">
        <v>0</v>
      </c>
      <c r="CGH3">
        <v>0</v>
      </c>
      <c r="CGI3">
        <v>0</v>
      </c>
      <c r="CGJ3">
        <v>0</v>
      </c>
      <c r="CGK3">
        <v>0</v>
      </c>
      <c r="CGL3">
        <v>0</v>
      </c>
      <c r="CGM3">
        <v>0</v>
      </c>
      <c r="CGN3">
        <v>0</v>
      </c>
      <c r="CGO3">
        <v>0</v>
      </c>
      <c r="CGP3">
        <v>0</v>
      </c>
      <c r="CGQ3">
        <v>0</v>
      </c>
      <c r="CGR3">
        <v>0</v>
      </c>
      <c r="CGS3">
        <v>0</v>
      </c>
      <c r="CGT3">
        <v>0</v>
      </c>
      <c r="CGU3">
        <v>0</v>
      </c>
      <c r="CGV3">
        <v>0</v>
      </c>
      <c r="CGW3">
        <v>0</v>
      </c>
      <c r="CGX3">
        <v>0</v>
      </c>
      <c r="CGY3">
        <v>0</v>
      </c>
      <c r="CGZ3">
        <v>0</v>
      </c>
      <c r="CHA3">
        <v>0</v>
      </c>
      <c r="CHB3">
        <v>0</v>
      </c>
      <c r="CHC3">
        <v>10</v>
      </c>
      <c r="CHD3">
        <v>0</v>
      </c>
      <c r="CHE3">
        <v>0</v>
      </c>
      <c r="CHF3">
        <v>0</v>
      </c>
      <c r="CHG3">
        <v>0</v>
      </c>
      <c r="CHH3">
        <v>0</v>
      </c>
      <c r="CHI3">
        <v>0</v>
      </c>
      <c r="CHJ3">
        <v>20</v>
      </c>
      <c r="CHK3">
        <v>0</v>
      </c>
      <c r="CHL3">
        <v>10</v>
      </c>
      <c r="CHM3">
        <v>0</v>
      </c>
      <c r="CHN3">
        <v>0</v>
      </c>
      <c r="CHO3">
        <v>0</v>
      </c>
      <c r="CHP3">
        <v>0</v>
      </c>
      <c r="CHQ3">
        <v>0</v>
      </c>
      <c r="CHR3">
        <v>0</v>
      </c>
      <c r="CHS3">
        <v>0</v>
      </c>
      <c r="CHT3">
        <v>0</v>
      </c>
      <c r="CHU3">
        <v>0</v>
      </c>
      <c r="CHV3">
        <v>0</v>
      </c>
      <c r="CHW3">
        <v>0</v>
      </c>
      <c r="CHX3">
        <v>0</v>
      </c>
      <c r="CHY3">
        <v>0</v>
      </c>
      <c r="CHZ3">
        <v>0</v>
      </c>
      <c r="CIA3">
        <v>0</v>
      </c>
      <c r="CIB3">
        <v>0</v>
      </c>
      <c r="CIC3">
        <v>0</v>
      </c>
      <c r="CID3">
        <v>0</v>
      </c>
      <c r="CIE3">
        <v>10</v>
      </c>
      <c r="CIF3">
        <v>0</v>
      </c>
      <c r="CIG3">
        <v>0</v>
      </c>
      <c r="CIH3">
        <v>0</v>
      </c>
      <c r="CII3">
        <v>0</v>
      </c>
      <c r="CIJ3">
        <v>0</v>
      </c>
      <c r="CIK3">
        <v>0</v>
      </c>
      <c r="CIL3">
        <v>0</v>
      </c>
      <c r="CIM3">
        <v>0</v>
      </c>
      <c r="CIN3">
        <v>0</v>
      </c>
      <c r="CIO3">
        <v>0</v>
      </c>
      <c r="CIP3">
        <v>0</v>
      </c>
      <c r="CIQ3">
        <v>0</v>
      </c>
      <c r="CIR3">
        <v>0</v>
      </c>
      <c r="CIS3">
        <v>0</v>
      </c>
      <c r="CIT3">
        <v>0</v>
      </c>
      <c r="CIU3">
        <v>0</v>
      </c>
      <c r="CIV3">
        <v>0</v>
      </c>
      <c r="CIW3">
        <v>10</v>
      </c>
      <c r="CIX3">
        <v>0</v>
      </c>
      <c r="CIY3">
        <v>0</v>
      </c>
      <c r="CIZ3">
        <v>0</v>
      </c>
      <c r="CJA3">
        <v>0</v>
      </c>
      <c r="CJB3">
        <v>0</v>
      </c>
      <c r="CJC3">
        <v>0</v>
      </c>
      <c r="CJD3">
        <v>0</v>
      </c>
      <c r="CJE3">
        <v>0</v>
      </c>
      <c r="CJF3">
        <v>0</v>
      </c>
      <c r="CJG3">
        <v>0</v>
      </c>
      <c r="CJH3">
        <v>0</v>
      </c>
      <c r="CJI3">
        <v>0</v>
      </c>
      <c r="CJJ3">
        <v>0</v>
      </c>
      <c r="CJK3">
        <v>0</v>
      </c>
      <c r="CJL3">
        <v>10</v>
      </c>
      <c r="CJM3">
        <v>0</v>
      </c>
      <c r="CJN3">
        <v>0</v>
      </c>
      <c r="CJO3">
        <v>0</v>
      </c>
      <c r="CJP3">
        <v>0</v>
      </c>
      <c r="CJQ3">
        <v>0</v>
      </c>
      <c r="CJR3">
        <v>0</v>
      </c>
      <c r="CJS3">
        <v>0</v>
      </c>
      <c r="CJT3">
        <v>0</v>
      </c>
      <c r="CJU3">
        <v>0</v>
      </c>
      <c r="CJV3">
        <v>0</v>
      </c>
      <c r="CJW3">
        <v>0</v>
      </c>
      <c r="CJX3">
        <v>0</v>
      </c>
      <c r="CJY3">
        <v>0</v>
      </c>
      <c r="CJZ3">
        <v>0</v>
      </c>
      <c r="CKA3">
        <v>0</v>
      </c>
      <c r="CKB3">
        <v>0</v>
      </c>
      <c r="CKC3">
        <v>0</v>
      </c>
      <c r="CKD3">
        <v>0</v>
      </c>
      <c r="CKE3">
        <v>0</v>
      </c>
      <c r="CKF3">
        <v>0</v>
      </c>
      <c r="CKG3">
        <v>0</v>
      </c>
      <c r="CKH3">
        <v>0</v>
      </c>
      <c r="CKI3">
        <v>0</v>
      </c>
      <c r="CKJ3">
        <v>0</v>
      </c>
      <c r="CKK3">
        <v>0</v>
      </c>
      <c r="CKL3">
        <v>0</v>
      </c>
      <c r="CKM3">
        <v>0</v>
      </c>
      <c r="CKN3">
        <v>0</v>
      </c>
      <c r="CKO3">
        <v>0</v>
      </c>
      <c r="CKP3">
        <v>0</v>
      </c>
      <c r="CKQ3">
        <v>0</v>
      </c>
      <c r="CKR3">
        <v>0</v>
      </c>
      <c r="CKS3">
        <v>0</v>
      </c>
      <c r="CKT3">
        <v>0</v>
      </c>
      <c r="CKU3">
        <v>0</v>
      </c>
      <c r="CKV3">
        <v>0</v>
      </c>
      <c r="CKW3">
        <v>0</v>
      </c>
      <c r="CKX3">
        <v>0</v>
      </c>
      <c r="CKY3">
        <v>0</v>
      </c>
      <c r="CKZ3">
        <v>0</v>
      </c>
      <c r="CLA3">
        <v>0</v>
      </c>
      <c r="CLB3">
        <v>0</v>
      </c>
      <c r="CLC3">
        <v>0</v>
      </c>
      <c r="CLD3">
        <v>0</v>
      </c>
      <c r="CLE3">
        <v>0</v>
      </c>
      <c r="CLF3">
        <v>0</v>
      </c>
      <c r="CLG3">
        <v>0</v>
      </c>
      <c r="CLH3">
        <v>0</v>
      </c>
      <c r="CLI3">
        <v>0</v>
      </c>
      <c r="CLJ3">
        <v>0</v>
      </c>
      <c r="CLK3">
        <v>0</v>
      </c>
      <c r="CLL3">
        <v>0</v>
      </c>
      <c r="CLM3">
        <v>0</v>
      </c>
      <c r="CLN3">
        <v>0</v>
      </c>
      <c r="CLO3">
        <v>0</v>
      </c>
      <c r="CLP3">
        <v>0</v>
      </c>
      <c r="CLQ3">
        <v>0</v>
      </c>
      <c r="CLR3">
        <v>0</v>
      </c>
      <c r="CLS3">
        <v>0</v>
      </c>
      <c r="CLT3">
        <v>0</v>
      </c>
      <c r="CLU3">
        <v>0</v>
      </c>
      <c r="CLV3">
        <v>0</v>
      </c>
      <c r="CLW3">
        <v>0</v>
      </c>
      <c r="CLX3">
        <v>0</v>
      </c>
      <c r="CLY3">
        <v>0</v>
      </c>
      <c r="CLZ3">
        <v>0</v>
      </c>
      <c r="CMA3">
        <v>0</v>
      </c>
      <c r="CMB3">
        <v>0</v>
      </c>
      <c r="CMC3">
        <v>0</v>
      </c>
      <c r="CMD3">
        <v>0</v>
      </c>
      <c r="CME3">
        <v>0</v>
      </c>
      <c r="CMF3">
        <v>0</v>
      </c>
      <c r="CMG3">
        <v>0</v>
      </c>
      <c r="CMH3">
        <v>0</v>
      </c>
      <c r="CMI3">
        <v>0</v>
      </c>
      <c r="CMJ3">
        <v>0</v>
      </c>
      <c r="CMK3">
        <v>0</v>
      </c>
      <c r="CML3">
        <v>0</v>
      </c>
      <c r="CMM3">
        <v>0</v>
      </c>
      <c r="CMN3">
        <v>0</v>
      </c>
      <c r="CMO3">
        <v>0</v>
      </c>
      <c r="CMP3">
        <v>0</v>
      </c>
      <c r="CMQ3">
        <v>0</v>
      </c>
      <c r="CMR3">
        <v>0</v>
      </c>
      <c r="CMS3">
        <v>0</v>
      </c>
      <c r="CMT3">
        <v>0</v>
      </c>
      <c r="CMU3">
        <v>0</v>
      </c>
      <c r="CMV3">
        <v>0</v>
      </c>
      <c r="CMW3">
        <v>0</v>
      </c>
      <c r="CMX3">
        <v>0</v>
      </c>
      <c r="CMY3">
        <v>0</v>
      </c>
      <c r="CMZ3">
        <v>0</v>
      </c>
      <c r="CNA3">
        <v>0</v>
      </c>
      <c r="CNB3">
        <v>0</v>
      </c>
      <c r="CNC3">
        <v>0</v>
      </c>
      <c r="CND3">
        <v>0</v>
      </c>
      <c r="CNE3">
        <v>0</v>
      </c>
      <c r="CNF3">
        <v>0</v>
      </c>
      <c r="CNG3">
        <v>0</v>
      </c>
      <c r="CNH3">
        <v>0</v>
      </c>
      <c r="CNI3">
        <v>0</v>
      </c>
      <c r="CNJ3">
        <v>0</v>
      </c>
      <c r="CNK3">
        <v>0</v>
      </c>
      <c r="CNL3">
        <v>0</v>
      </c>
      <c r="CNM3">
        <v>0</v>
      </c>
      <c r="CNN3">
        <v>0</v>
      </c>
      <c r="CNO3">
        <v>0</v>
      </c>
      <c r="CNP3">
        <v>0</v>
      </c>
      <c r="CNQ3">
        <v>0</v>
      </c>
      <c r="CNR3">
        <v>0</v>
      </c>
      <c r="CNS3">
        <v>0</v>
      </c>
      <c r="CNT3">
        <v>0</v>
      </c>
      <c r="CNU3">
        <v>0</v>
      </c>
      <c r="CNV3">
        <v>0</v>
      </c>
      <c r="CNW3">
        <v>0</v>
      </c>
      <c r="CNX3">
        <v>0</v>
      </c>
      <c r="CNY3">
        <v>0</v>
      </c>
      <c r="CNZ3">
        <v>0</v>
      </c>
      <c r="COA3">
        <v>0</v>
      </c>
      <c r="COB3">
        <v>0</v>
      </c>
      <c r="COC3">
        <v>0</v>
      </c>
      <c r="COD3">
        <v>0</v>
      </c>
      <c r="COE3">
        <v>0</v>
      </c>
      <c r="COF3">
        <v>0</v>
      </c>
      <c r="COG3">
        <v>0</v>
      </c>
      <c r="COH3">
        <v>0</v>
      </c>
      <c r="COI3">
        <v>0</v>
      </c>
      <c r="COJ3">
        <v>0</v>
      </c>
      <c r="COK3">
        <v>0</v>
      </c>
      <c r="COL3">
        <v>0</v>
      </c>
      <c r="COM3">
        <v>0</v>
      </c>
      <c r="CON3">
        <v>0</v>
      </c>
      <c r="COO3">
        <v>0</v>
      </c>
      <c r="COP3">
        <v>0</v>
      </c>
      <c r="COQ3">
        <v>0</v>
      </c>
      <c r="COR3">
        <v>0</v>
      </c>
      <c r="COS3">
        <v>0</v>
      </c>
      <c r="COT3">
        <v>0</v>
      </c>
      <c r="COU3">
        <v>0</v>
      </c>
      <c r="COV3">
        <v>0</v>
      </c>
      <c r="COW3">
        <v>0</v>
      </c>
      <c r="COX3">
        <v>0</v>
      </c>
      <c r="COY3">
        <v>0</v>
      </c>
      <c r="COZ3">
        <v>0</v>
      </c>
      <c r="CPA3">
        <v>0</v>
      </c>
      <c r="CPB3">
        <v>0</v>
      </c>
      <c r="CPC3">
        <v>0</v>
      </c>
      <c r="CPD3">
        <v>0</v>
      </c>
      <c r="CPE3">
        <v>0</v>
      </c>
      <c r="CPF3">
        <v>0</v>
      </c>
      <c r="CPG3">
        <v>0</v>
      </c>
      <c r="CPH3">
        <v>0</v>
      </c>
      <c r="CPI3">
        <v>0</v>
      </c>
      <c r="CPJ3">
        <v>0</v>
      </c>
      <c r="CPK3">
        <v>0</v>
      </c>
      <c r="CPL3">
        <v>0</v>
      </c>
      <c r="CPM3">
        <v>0</v>
      </c>
      <c r="CPN3">
        <v>0</v>
      </c>
      <c r="CPO3">
        <v>0</v>
      </c>
      <c r="CPP3">
        <v>0</v>
      </c>
      <c r="CPQ3">
        <v>0</v>
      </c>
      <c r="CPR3">
        <v>0</v>
      </c>
      <c r="CPS3">
        <v>0</v>
      </c>
      <c r="CPT3">
        <v>0</v>
      </c>
      <c r="CPU3">
        <v>0</v>
      </c>
      <c r="CPV3">
        <v>0</v>
      </c>
      <c r="CPW3">
        <v>0</v>
      </c>
      <c r="CPX3">
        <v>0</v>
      </c>
      <c r="CPY3">
        <v>0</v>
      </c>
      <c r="CPZ3">
        <v>0</v>
      </c>
      <c r="CQA3">
        <v>0</v>
      </c>
      <c r="CQB3">
        <v>0</v>
      </c>
      <c r="CQC3">
        <v>0</v>
      </c>
      <c r="CQD3">
        <v>0</v>
      </c>
      <c r="CQE3">
        <v>0</v>
      </c>
      <c r="CQF3">
        <v>0</v>
      </c>
      <c r="CQG3">
        <v>0</v>
      </c>
      <c r="CQH3">
        <v>0</v>
      </c>
      <c r="CQI3">
        <v>0</v>
      </c>
      <c r="CQJ3">
        <v>0</v>
      </c>
      <c r="CQK3">
        <v>0</v>
      </c>
      <c r="CQL3">
        <v>0</v>
      </c>
      <c r="CQM3">
        <v>10</v>
      </c>
      <c r="CQN3">
        <v>0</v>
      </c>
      <c r="CQO3">
        <v>0</v>
      </c>
      <c r="CQP3">
        <v>0</v>
      </c>
      <c r="CQQ3">
        <v>0</v>
      </c>
      <c r="CQR3">
        <v>0</v>
      </c>
      <c r="CQS3">
        <v>0</v>
      </c>
      <c r="CQT3">
        <v>0</v>
      </c>
      <c r="CQU3">
        <v>0</v>
      </c>
      <c r="CQV3">
        <v>0</v>
      </c>
      <c r="CQW3">
        <v>0</v>
      </c>
      <c r="CQX3">
        <v>0</v>
      </c>
      <c r="CQY3">
        <v>0</v>
      </c>
      <c r="CQZ3">
        <v>0</v>
      </c>
      <c r="CRA3">
        <v>0</v>
      </c>
      <c r="CRB3">
        <v>0</v>
      </c>
      <c r="CRC3">
        <v>0</v>
      </c>
      <c r="CRD3">
        <v>0</v>
      </c>
      <c r="CRE3">
        <v>0</v>
      </c>
      <c r="CRF3">
        <v>0</v>
      </c>
      <c r="CRG3">
        <v>0</v>
      </c>
      <c r="CRH3">
        <v>0</v>
      </c>
      <c r="CRI3">
        <v>0</v>
      </c>
      <c r="CRJ3">
        <v>0</v>
      </c>
      <c r="CRK3">
        <v>0</v>
      </c>
      <c r="CRL3">
        <v>10</v>
      </c>
      <c r="CRM3">
        <v>0</v>
      </c>
      <c r="CRN3">
        <v>0</v>
      </c>
      <c r="CRO3">
        <v>0</v>
      </c>
      <c r="CRP3">
        <v>0</v>
      </c>
      <c r="CRQ3">
        <v>0</v>
      </c>
      <c r="CRR3">
        <v>0</v>
      </c>
      <c r="CRS3">
        <v>0</v>
      </c>
      <c r="CRT3">
        <v>0</v>
      </c>
      <c r="CRU3">
        <v>0</v>
      </c>
      <c r="CRV3">
        <v>0</v>
      </c>
      <c r="CRW3">
        <v>0</v>
      </c>
      <c r="CRX3">
        <v>0</v>
      </c>
      <c r="CRY3">
        <v>0</v>
      </c>
      <c r="CRZ3">
        <v>0</v>
      </c>
      <c r="CSA3">
        <v>0</v>
      </c>
      <c r="CSB3">
        <v>0</v>
      </c>
      <c r="CSC3">
        <v>0</v>
      </c>
      <c r="CSD3">
        <v>0</v>
      </c>
      <c r="CSE3">
        <v>0</v>
      </c>
      <c r="CSF3">
        <v>0</v>
      </c>
      <c r="CSG3">
        <v>0</v>
      </c>
      <c r="CSH3">
        <v>0</v>
      </c>
      <c r="CSI3">
        <v>0</v>
      </c>
      <c r="CSJ3">
        <v>0</v>
      </c>
      <c r="CSK3">
        <v>0</v>
      </c>
      <c r="CSL3">
        <v>0</v>
      </c>
      <c r="CSM3">
        <v>0</v>
      </c>
      <c r="CSN3">
        <v>0</v>
      </c>
      <c r="CSO3">
        <v>0</v>
      </c>
      <c r="CSP3">
        <v>0</v>
      </c>
      <c r="CSQ3">
        <v>10</v>
      </c>
      <c r="CSR3">
        <v>0</v>
      </c>
      <c r="CSS3">
        <v>0</v>
      </c>
      <c r="CST3">
        <v>0</v>
      </c>
      <c r="CSU3">
        <v>0</v>
      </c>
      <c r="CSV3">
        <v>0</v>
      </c>
      <c r="CSW3">
        <v>0</v>
      </c>
      <c r="CSX3">
        <v>0</v>
      </c>
      <c r="CSY3">
        <v>0</v>
      </c>
      <c r="CSZ3">
        <v>0</v>
      </c>
      <c r="CTA3">
        <v>0</v>
      </c>
      <c r="CTB3">
        <v>0</v>
      </c>
      <c r="CTC3">
        <v>0</v>
      </c>
      <c r="CTD3">
        <v>0</v>
      </c>
      <c r="CTE3">
        <v>0</v>
      </c>
      <c r="CTF3">
        <v>0</v>
      </c>
      <c r="CTG3">
        <v>0</v>
      </c>
      <c r="CTH3">
        <v>0</v>
      </c>
      <c r="CTI3">
        <v>0</v>
      </c>
      <c r="CTJ3">
        <v>0</v>
      </c>
      <c r="CTK3">
        <v>0</v>
      </c>
      <c r="CTL3">
        <v>0</v>
      </c>
      <c r="CTM3">
        <v>0</v>
      </c>
      <c r="CTN3">
        <v>0</v>
      </c>
      <c r="CTO3">
        <v>0</v>
      </c>
      <c r="CTP3">
        <v>0</v>
      </c>
      <c r="CTQ3">
        <v>0</v>
      </c>
      <c r="CTR3">
        <v>0</v>
      </c>
      <c r="CTS3">
        <v>0</v>
      </c>
      <c r="CTT3">
        <v>0</v>
      </c>
      <c r="CTU3">
        <v>0</v>
      </c>
      <c r="CTV3">
        <v>0</v>
      </c>
      <c r="CTW3">
        <v>0</v>
      </c>
      <c r="CTX3">
        <v>0</v>
      </c>
      <c r="CTY3">
        <v>0</v>
      </c>
      <c r="CTZ3">
        <v>0</v>
      </c>
      <c r="CUA3">
        <v>10</v>
      </c>
      <c r="CUB3">
        <v>0</v>
      </c>
      <c r="CUC3">
        <v>0</v>
      </c>
      <c r="CUD3">
        <v>0</v>
      </c>
      <c r="CUE3">
        <v>0</v>
      </c>
      <c r="CUF3">
        <v>0</v>
      </c>
      <c r="CUG3">
        <v>0</v>
      </c>
      <c r="CUH3">
        <v>0</v>
      </c>
      <c r="CUI3">
        <v>0</v>
      </c>
      <c r="CUJ3">
        <v>0</v>
      </c>
      <c r="CUK3">
        <v>0</v>
      </c>
      <c r="CUL3">
        <v>0</v>
      </c>
      <c r="CUM3">
        <v>10</v>
      </c>
      <c r="CUN3">
        <v>0</v>
      </c>
      <c r="CUO3">
        <v>0</v>
      </c>
      <c r="CUP3">
        <v>10</v>
      </c>
      <c r="CUQ3">
        <v>0</v>
      </c>
      <c r="CUR3">
        <v>0</v>
      </c>
      <c r="CUS3">
        <v>0</v>
      </c>
      <c r="CUT3">
        <v>0</v>
      </c>
      <c r="CUU3">
        <v>0</v>
      </c>
      <c r="CUV3">
        <v>0</v>
      </c>
      <c r="CUW3">
        <v>0</v>
      </c>
      <c r="CUX3">
        <v>10</v>
      </c>
      <c r="CUY3">
        <v>0</v>
      </c>
      <c r="CUZ3">
        <v>0</v>
      </c>
      <c r="CVA3">
        <v>0</v>
      </c>
      <c r="CVB3">
        <v>0</v>
      </c>
      <c r="CVC3">
        <v>0</v>
      </c>
      <c r="CVD3">
        <v>0</v>
      </c>
      <c r="CVE3">
        <v>0</v>
      </c>
      <c r="CVF3">
        <v>0</v>
      </c>
      <c r="CVG3">
        <v>0</v>
      </c>
      <c r="CVH3">
        <v>0</v>
      </c>
      <c r="CVI3">
        <v>0</v>
      </c>
      <c r="CVJ3">
        <v>0</v>
      </c>
      <c r="CVK3">
        <v>0</v>
      </c>
      <c r="CVL3">
        <v>0</v>
      </c>
      <c r="CVM3">
        <v>0</v>
      </c>
      <c r="CVN3">
        <v>0</v>
      </c>
      <c r="CVO3">
        <v>10</v>
      </c>
      <c r="CVP3">
        <v>0</v>
      </c>
      <c r="CVQ3">
        <v>0</v>
      </c>
      <c r="CVR3">
        <v>0</v>
      </c>
      <c r="CVS3">
        <v>0</v>
      </c>
      <c r="CVT3">
        <v>0</v>
      </c>
      <c r="CVU3">
        <v>0</v>
      </c>
      <c r="CVV3">
        <v>0</v>
      </c>
      <c r="CVW3">
        <v>0</v>
      </c>
      <c r="CVX3">
        <v>0</v>
      </c>
      <c r="CVY3">
        <v>0</v>
      </c>
      <c r="CVZ3">
        <v>0</v>
      </c>
      <c r="CWA3">
        <v>0</v>
      </c>
      <c r="CWB3">
        <v>0</v>
      </c>
      <c r="CWC3">
        <v>0</v>
      </c>
      <c r="CWD3">
        <v>0</v>
      </c>
      <c r="CWE3">
        <v>0</v>
      </c>
      <c r="CWF3">
        <v>0</v>
      </c>
      <c r="CWG3">
        <v>0</v>
      </c>
      <c r="CWH3">
        <v>0</v>
      </c>
      <c r="CWI3">
        <v>0</v>
      </c>
      <c r="CWJ3">
        <v>0</v>
      </c>
      <c r="CWK3">
        <v>0</v>
      </c>
      <c r="CWL3">
        <v>0</v>
      </c>
      <c r="CWM3">
        <v>0</v>
      </c>
      <c r="CWN3">
        <v>0</v>
      </c>
      <c r="CWO3">
        <v>0</v>
      </c>
      <c r="CWP3">
        <v>0</v>
      </c>
      <c r="CWQ3">
        <v>0</v>
      </c>
      <c r="CWR3">
        <v>0</v>
      </c>
      <c r="CWS3">
        <v>0</v>
      </c>
      <c r="CWT3">
        <v>0</v>
      </c>
      <c r="CWU3">
        <v>0</v>
      </c>
      <c r="CWV3">
        <v>10</v>
      </c>
      <c r="CWW3">
        <v>10</v>
      </c>
      <c r="CWX3">
        <v>0</v>
      </c>
      <c r="CWY3">
        <v>0</v>
      </c>
      <c r="CWZ3">
        <v>0</v>
      </c>
      <c r="CXA3">
        <v>0</v>
      </c>
      <c r="CXB3">
        <v>0</v>
      </c>
      <c r="CXC3">
        <v>0</v>
      </c>
      <c r="CXD3">
        <v>0</v>
      </c>
      <c r="CXE3">
        <v>0</v>
      </c>
      <c r="CXF3">
        <v>0</v>
      </c>
      <c r="CXG3">
        <v>0</v>
      </c>
      <c r="CXH3">
        <v>60</v>
      </c>
      <c r="CXI3">
        <v>0</v>
      </c>
      <c r="CXJ3">
        <v>10</v>
      </c>
      <c r="CXK3">
        <v>20</v>
      </c>
      <c r="CXL3">
        <v>0</v>
      </c>
      <c r="CXM3">
        <v>0</v>
      </c>
      <c r="CXN3">
        <v>0</v>
      </c>
      <c r="CXO3">
        <v>0</v>
      </c>
      <c r="CXP3">
        <v>0</v>
      </c>
      <c r="CXQ3">
        <v>0</v>
      </c>
      <c r="CXR3">
        <v>0</v>
      </c>
      <c r="CXS3">
        <v>0</v>
      </c>
      <c r="CXT3">
        <v>0</v>
      </c>
      <c r="CXU3">
        <v>0</v>
      </c>
      <c r="CXV3">
        <v>20</v>
      </c>
      <c r="CXW3">
        <v>0</v>
      </c>
      <c r="CXX3">
        <v>0</v>
      </c>
      <c r="CXY3">
        <v>0</v>
      </c>
      <c r="CXZ3">
        <v>0</v>
      </c>
      <c r="CYA3">
        <v>0</v>
      </c>
      <c r="CYB3">
        <v>0</v>
      </c>
      <c r="CYC3">
        <v>0</v>
      </c>
      <c r="CYD3">
        <v>0</v>
      </c>
      <c r="CYE3">
        <v>0</v>
      </c>
      <c r="CYF3">
        <v>0</v>
      </c>
      <c r="CYG3">
        <v>0</v>
      </c>
      <c r="CYH3">
        <v>10</v>
      </c>
      <c r="CYI3">
        <v>0</v>
      </c>
      <c r="CYJ3">
        <v>0</v>
      </c>
      <c r="CYK3">
        <v>0</v>
      </c>
      <c r="CYL3">
        <v>10</v>
      </c>
      <c r="CYM3">
        <v>0</v>
      </c>
      <c r="CYN3">
        <v>0</v>
      </c>
      <c r="CYO3">
        <v>0</v>
      </c>
      <c r="CYP3">
        <v>0</v>
      </c>
      <c r="CYQ3">
        <v>0</v>
      </c>
      <c r="CYR3">
        <v>0</v>
      </c>
      <c r="CYS3">
        <v>0</v>
      </c>
      <c r="CYT3">
        <v>0</v>
      </c>
      <c r="CYU3">
        <v>0</v>
      </c>
      <c r="CYV3">
        <v>0</v>
      </c>
      <c r="CYW3">
        <v>0</v>
      </c>
      <c r="CYX3">
        <v>0</v>
      </c>
      <c r="CYY3">
        <v>0</v>
      </c>
      <c r="CYZ3">
        <v>0</v>
      </c>
      <c r="CZA3">
        <v>0</v>
      </c>
      <c r="CZB3">
        <v>0</v>
      </c>
      <c r="CZC3">
        <v>0</v>
      </c>
      <c r="CZD3">
        <v>0</v>
      </c>
      <c r="CZE3">
        <v>0</v>
      </c>
      <c r="CZF3">
        <v>0</v>
      </c>
      <c r="CZG3">
        <v>0</v>
      </c>
      <c r="CZH3">
        <v>0</v>
      </c>
      <c r="CZI3">
        <v>0</v>
      </c>
      <c r="CZJ3">
        <v>0</v>
      </c>
      <c r="CZK3">
        <v>0</v>
      </c>
      <c r="CZL3">
        <v>0</v>
      </c>
      <c r="CZM3">
        <v>0</v>
      </c>
      <c r="CZN3">
        <v>0</v>
      </c>
      <c r="CZO3">
        <v>0</v>
      </c>
      <c r="CZP3">
        <v>10</v>
      </c>
      <c r="CZQ3">
        <v>10</v>
      </c>
      <c r="CZR3">
        <v>0</v>
      </c>
      <c r="CZS3">
        <v>10</v>
      </c>
      <c r="CZT3">
        <v>10</v>
      </c>
      <c r="CZU3">
        <v>0</v>
      </c>
      <c r="CZV3">
        <v>20</v>
      </c>
      <c r="CZW3">
        <v>10</v>
      </c>
      <c r="CZX3">
        <v>0</v>
      </c>
      <c r="CZY3">
        <v>0</v>
      </c>
      <c r="CZZ3">
        <v>0</v>
      </c>
      <c r="DAA3">
        <v>0</v>
      </c>
      <c r="DAB3">
        <v>0</v>
      </c>
      <c r="DAC3">
        <v>0</v>
      </c>
      <c r="DAD3">
        <v>0</v>
      </c>
      <c r="DAE3">
        <v>0</v>
      </c>
      <c r="DAF3">
        <v>0</v>
      </c>
      <c r="DAG3">
        <v>0</v>
      </c>
      <c r="DAH3">
        <v>10</v>
      </c>
      <c r="DAI3">
        <v>0</v>
      </c>
      <c r="DAJ3">
        <v>10</v>
      </c>
      <c r="DAK3">
        <v>10</v>
      </c>
      <c r="DAL3">
        <v>10</v>
      </c>
      <c r="DAM3">
        <v>0</v>
      </c>
      <c r="DAN3">
        <v>10</v>
      </c>
      <c r="DAO3">
        <v>10</v>
      </c>
      <c r="DAP3">
        <v>0</v>
      </c>
      <c r="DAQ3">
        <v>0</v>
      </c>
      <c r="DAR3">
        <v>0</v>
      </c>
      <c r="DAS3">
        <v>0</v>
      </c>
      <c r="DAT3">
        <v>0</v>
      </c>
      <c r="DAU3">
        <v>0</v>
      </c>
      <c r="DAV3">
        <v>0</v>
      </c>
      <c r="DAW3">
        <v>0</v>
      </c>
      <c r="DAX3">
        <v>0</v>
      </c>
      <c r="DAY3">
        <v>0</v>
      </c>
      <c r="DAZ3">
        <v>0</v>
      </c>
      <c r="DBA3">
        <v>0</v>
      </c>
      <c r="DBB3">
        <v>0</v>
      </c>
      <c r="DBC3">
        <v>0</v>
      </c>
      <c r="DBD3">
        <v>0</v>
      </c>
      <c r="DBE3">
        <v>0</v>
      </c>
      <c r="DBF3">
        <v>0</v>
      </c>
      <c r="DBG3">
        <v>0</v>
      </c>
      <c r="DBH3">
        <v>0</v>
      </c>
      <c r="DBI3">
        <v>0</v>
      </c>
      <c r="DBJ3">
        <v>10</v>
      </c>
      <c r="DBK3">
        <v>40</v>
      </c>
      <c r="DBL3">
        <v>80</v>
      </c>
      <c r="DBM3">
        <v>40</v>
      </c>
      <c r="DBN3">
        <v>0</v>
      </c>
      <c r="DBO3">
        <v>0</v>
      </c>
      <c r="DBP3">
        <v>0</v>
      </c>
      <c r="DBQ3">
        <v>0</v>
      </c>
      <c r="DBR3">
        <v>0</v>
      </c>
      <c r="DBS3">
        <v>0</v>
      </c>
      <c r="DBT3">
        <v>0</v>
      </c>
      <c r="DBU3">
        <v>0</v>
      </c>
      <c r="DBV3">
        <v>0</v>
      </c>
      <c r="DBW3">
        <v>0</v>
      </c>
      <c r="DBX3">
        <v>0</v>
      </c>
      <c r="DBY3">
        <v>0</v>
      </c>
      <c r="DBZ3">
        <v>10</v>
      </c>
      <c r="DCA3">
        <v>0</v>
      </c>
      <c r="DCB3">
        <v>0</v>
      </c>
      <c r="DCC3">
        <v>0</v>
      </c>
      <c r="DCD3">
        <v>0</v>
      </c>
      <c r="DCE3">
        <v>0</v>
      </c>
      <c r="DCF3">
        <v>0</v>
      </c>
      <c r="DCG3">
        <v>0</v>
      </c>
      <c r="DCH3">
        <v>0</v>
      </c>
      <c r="DCI3">
        <v>0</v>
      </c>
      <c r="DCJ3">
        <v>0</v>
      </c>
      <c r="DCK3">
        <v>0</v>
      </c>
      <c r="DCL3">
        <v>0</v>
      </c>
      <c r="DCM3">
        <v>0</v>
      </c>
      <c r="DCN3">
        <v>0</v>
      </c>
      <c r="DCO3">
        <v>0</v>
      </c>
      <c r="DCP3">
        <v>0</v>
      </c>
      <c r="DCQ3">
        <v>0</v>
      </c>
      <c r="DCR3">
        <v>0</v>
      </c>
      <c r="DCS3">
        <v>0</v>
      </c>
      <c r="DCT3">
        <v>0</v>
      </c>
      <c r="DCU3">
        <v>10</v>
      </c>
      <c r="DCV3">
        <v>0</v>
      </c>
      <c r="DCW3">
        <v>0</v>
      </c>
      <c r="DCX3">
        <v>0</v>
      </c>
      <c r="DCY3">
        <v>0</v>
      </c>
      <c r="DCZ3">
        <v>10</v>
      </c>
      <c r="DDA3">
        <v>10</v>
      </c>
      <c r="DDB3">
        <v>10</v>
      </c>
      <c r="DDC3">
        <v>10</v>
      </c>
      <c r="DDD3">
        <v>10</v>
      </c>
      <c r="DDE3">
        <v>0</v>
      </c>
      <c r="DDF3">
        <v>0</v>
      </c>
      <c r="DDG3">
        <v>0</v>
      </c>
      <c r="DDH3">
        <v>0</v>
      </c>
      <c r="DDI3">
        <v>0</v>
      </c>
      <c r="DDJ3">
        <v>0</v>
      </c>
      <c r="DDK3">
        <v>0</v>
      </c>
      <c r="DDL3">
        <v>0</v>
      </c>
      <c r="DDM3">
        <v>0</v>
      </c>
      <c r="DDN3">
        <v>0</v>
      </c>
      <c r="DDO3">
        <v>0</v>
      </c>
      <c r="DDP3">
        <v>20</v>
      </c>
      <c r="DDQ3">
        <v>60</v>
      </c>
      <c r="DDR3">
        <v>150</v>
      </c>
      <c r="DDS3">
        <v>10</v>
      </c>
      <c r="DDT3">
        <v>0</v>
      </c>
      <c r="DDU3">
        <v>0</v>
      </c>
      <c r="DDV3">
        <v>0</v>
      </c>
      <c r="DDW3">
        <v>0</v>
      </c>
      <c r="DDX3">
        <v>20</v>
      </c>
      <c r="DDY3">
        <v>0</v>
      </c>
      <c r="DDZ3">
        <v>0</v>
      </c>
      <c r="DEA3">
        <v>0</v>
      </c>
      <c r="DEB3">
        <v>0</v>
      </c>
      <c r="DEC3">
        <v>0</v>
      </c>
      <c r="DED3">
        <v>0</v>
      </c>
      <c r="DEE3">
        <v>0</v>
      </c>
      <c r="DEF3">
        <v>0</v>
      </c>
      <c r="DEG3">
        <v>0</v>
      </c>
      <c r="DEH3">
        <v>0</v>
      </c>
      <c r="DEI3">
        <v>0</v>
      </c>
      <c r="DEJ3">
        <v>0</v>
      </c>
      <c r="DEK3">
        <v>0</v>
      </c>
      <c r="DEL3">
        <v>0</v>
      </c>
      <c r="DEM3">
        <v>0</v>
      </c>
      <c r="DEN3">
        <v>0</v>
      </c>
      <c r="DEO3">
        <v>0</v>
      </c>
      <c r="DEP3">
        <v>0</v>
      </c>
      <c r="DEQ3">
        <v>0</v>
      </c>
      <c r="DER3">
        <v>0</v>
      </c>
      <c r="DES3">
        <v>0</v>
      </c>
      <c r="DET3">
        <v>0</v>
      </c>
      <c r="DEU3">
        <v>0</v>
      </c>
      <c r="DEV3">
        <v>0</v>
      </c>
      <c r="DEW3">
        <v>0</v>
      </c>
      <c r="DEX3">
        <v>0</v>
      </c>
      <c r="DEY3">
        <v>0</v>
      </c>
      <c r="DEZ3">
        <v>0</v>
      </c>
      <c r="DFA3">
        <v>0</v>
      </c>
      <c r="DFB3">
        <v>0</v>
      </c>
      <c r="DFC3">
        <v>0</v>
      </c>
      <c r="DFD3">
        <v>0</v>
      </c>
      <c r="DFE3">
        <v>0</v>
      </c>
      <c r="DFF3">
        <v>0</v>
      </c>
      <c r="DFG3">
        <v>0</v>
      </c>
      <c r="DFH3">
        <v>0</v>
      </c>
      <c r="DFI3">
        <v>0</v>
      </c>
      <c r="DFJ3">
        <v>0</v>
      </c>
      <c r="DFK3">
        <v>0</v>
      </c>
      <c r="DFL3">
        <v>0</v>
      </c>
      <c r="DFM3">
        <v>0</v>
      </c>
      <c r="DFN3">
        <v>0</v>
      </c>
      <c r="DFO3">
        <v>0</v>
      </c>
      <c r="DFP3">
        <v>0</v>
      </c>
      <c r="DFQ3">
        <v>0</v>
      </c>
      <c r="DFR3">
        <v>0</v>
      </c>
      <c r="DFS3">
        <v>0</v>
      </c>
      <c r="DFT3">
        <v>0</v>
      </c>
      <c r="DFU3">
        <v>0</v>
      </c>
      <c r="DFV3">
        <v>0</v>
      </c>
      <c r="DFW3">
        <v>0</v>
      </c>
      <c r="DFX3">
        <v>0</v>
      </c>
      <c r="DFY3">
        <v>0</v>
      </c>
      <c r="DFZ3">
        <v>0</v>
      </c>
      <c r="DGA3">
        <v>0</v>
      </c>
      <c r="DGB3">
        <v>0</v>
      </c>
      <c r="DGC3">
        <v>0</v>
      </c>
      <c r="DGD3">
        <v>0</v>
      </c>
      <c r="DGE3">
        <v>0</v>
      </c>
      <c r="DGF3">
        <v>0</v>
      </c>
      <c r="DGG3">
        <v>0</v>
      </c>
      <c r="DGH3">
        <v>0</v>
      </c>
      <c r="DGI3">
        <v>0</v>
      </c>
      <c r="DGJ3">
        <v>0</v>
      </c>
      <c r="DGK3">
        <v>0</v>
      </c>
      <c r="DGL3">
        <v>0</v>
      </c>
      <c r="DGM3">
        <v>0</v>
      </c>
      <c r="DGN3">
        <v>0</v>
      </c>
      <c r="DGO3">
        <v>0</v>
      </c>
      <c r="DGP3">
        <v>10</v>
      </c>
      <c r="DGQ3">
        <v>10</v>
      </c>
      <c r="DGR3">
        <v>0</v>
      </c>
      <c r="DGS3">
        <v>0</v>
      </c>
      <c r="DGT3">
        <v>0</v>
      </c>
      <c r="DGU3">
        <v>0</v>
      </c>
      <c r="DGV3">
        <v>0</v>
      </c>
      <c r="DGW3">
        <v>30</v>
      </c>
      <c r="DGX3">
        <v>0</v>
      </c>
      <c r="DGY3">
        <v>10</v>
      </c>
      <c r="DGZ3">
        <v>10</v>
      </c>
      <c r="DHA3">
        <v>0</v>
      </c>
      <c r="DHB3">
        <v>0</v>
      </c>
      <c r="DHC3">
        <v>0</v>
      </c>
      <c r="DHD3">
        <v>0</v>
      </c>
      <c r="DHE3">
        <v>0</v>
      </c>
      <c r="DHF3">
        <v>0</v>
      </c>
      <c r="DHG3">
        <v>0</v>
      </c>
      <c r="DHH3">
        <v>0</v>
      </c>
      <c r="DHI3">
        <v>0</v>
      </c>
      <c r="DHJ3">
        <v>0</v>
      </c>
      <c r="DHK3">
        <v>0</v>
      </c>
      <c r="DHL3">
        <v>0</v>
      </c>
      <c r="DHM3">
        <v>0</v>
      </c>
      <c r="DHN3">
        <v>0</v>
      </c>
      <c r="DHO3">
        <v>0</v>
      </c>
      <c r="DHP3">
        <v>0</v>
      </c>
      <c r="DHQ3">
        <v>0</v>
      </c>
      <c r="DHR3">
        <v>0</v>
      </c>
      <c r="DHS3">
        <v>0</v>
      </c>
      <c r="DHT3">
        <v>0</v>
      </c>
      <c r="DHU3">
        <v>0</v>
      </c>
      <c r="DHV3">
        <v>0</v>
      </c>
      <c r="DHW3">
        <v>0</v>
      </c>
      <c r="DHX3">
        <v>0</v>
      </c>
      <c r="DHY3">
        <v>0</v>
      </c>
      <c r="DHZ3">
        <v>0</v>
      </c>
      <c r="DIA3">
        <v>10</v>
      </c>
      <c r="DIB3">
        <v>0</v>
      </c>
      <c r="DIC3">
        <v>0</v>
      </c>
      <c r="DID3">
        <v>0</v>
      </c>
      <c r="DIE3">
        <v>0</v>
      </c>
      <c r="DIF3">
        <v>0</v>
      </c>
      <c r="DIG3">
        <v>0</v>
      </c>
      <c r="DIH3">
        <v>0</v>
      </c>
      <c r="DII3">
        <v>0</v>
      </c>
      <c r="DIJ3">
        <v>0</v>
      </c>
      <c r="DIK3">
        <v>0</v>
      </c>
      <c r="DIL3">
        <v>0</v>
      </c>
      <c r="DIM3">
        <v>0</v>
      </c>
      <c r="DIN3">
        <v>0</v>
      </c>
      <c r="DIO3">
        <v>0</v>
      </c>
      <c r="DIP3">
        <v>0</v>
      </c>
      <c r="DIQ3">
        <v>40</v>
      </c>
      <c r="DIR3">
        <v>50</v>
      </c>
      <c r="DIS3">
        <v>30</v>
      </c>
      <c r="DIT3">
        <v>0</v>
      </c>
      <c r="DIU3">
        <v>0</v>
      </c>
      <c r="DIV3">
        <v>0</v>
      </c>
      <c r="DIW3">
        <v>0</v>
      </c>
      <c r="DIX3">
        <v>0</v>
      </c>
      <c r="DIY3">
        <v>0</v>
      </c>
      <c r="DIZ3">
        <v>0</v>
      </c>
      <c r="DJA3">
        <v>0</v>
      </c>
      <c r="DJB3">
        <v>0</v>
      </c>
      <c r="DJC3">
        <v>0</v>
      </c>
      <c r="DJD3">
        <v>0</v>
      </c>
      <c r="DJE3">
        <v>0</v>
      </c>
      <c r="DJF3">
        <v>0</v>
      </c>
      <c r="DJG3">
        <v>0</v>
      </c>
      <c r="DJH3">
        <v>0</v>
      </c>
      <c r="DJI3">
        <v>0</v>
      </c>
      <c r="DJJ3">
        <v>0</v>
      </c>
      <c r="DJK3">
        <v>0</v>
      </c>
      <c r="DJL3">
        <v>0</v>
      </c>
      <c r="DJM3">
        <v>0</v>
      </c>
      <c r="DJN3">
        <v>0</v>
      </c>
      <c r="DJO3">
        <v>0</v>
      </c>
      <c r="DJP3">
        <v>0</v>
      </c>
      <c r="DJQ3">
        <v>0</v>
      </c>
      <c r="DJR3">
        <v>0</v>
      </c>
      <c r="DJS3">
        <v>0</v>
      </c>
      <c r="DJT3">
        <v>0</v>
      </c>
      <c r="DJU3">
        <v>0</v>
      </c>
      <c r="DJV3">
        <v>0</v>
      </c>
      <c r="DJW3">
        <v>0</v>
      </c>
      <c r="DJX3">
        <v>0</v>
      </c>
      <c r="DJY3">
        <v>0</v>
      </c>
      <c r="DJZ3">
        <v>0</v>
      </c>
      <c r="DKA3">
        <v>0</v>
      </c>
      <c r="DKB3">
        <v>0</v>
      </c>
      <c r="DKC3">
        <v>0</v>
      </c>
      <c r="DKD3">
        <v>0</v>
      </c>
      <c r="DKE3">
        <v>0</v>
      </c>
      <c r="DKF3">
        <v>0</v>
      </c>
      <c r="DKG3">
        <v>0</v>
      </c>
      <c r="DKH3">
        <v>0</v>
      </c>
      <c r="DKI3">
        <v>0</v>
      </c>
      <c r="DKJ3">
        <v>0</v>
      </c>
      <c r="DKK3">
        <v>0</v>
      </c>
      <c r="DKL3">
        <v>0</v>
      </c>
      <c r="DKM3">
        <v>0</v>
      </c>
      <c r="DKN3">
        <v>0</v>
      </c>
      <c r="DKO3">
        <v>0</v>
      </c>
      <c r="DKP3">
        <v>0</v>
      </c>
      <c r="DKQ3">
        <v>0</v>
      </c>
      <c r="DKR3">
        <v>0</v>
      </c>
      <c r="DKS3">
        <v>0</v>
      </c>
      <c r="DKT3">
        <v>0</v>
      </c>
      <c r="DKU3">
        <v>0</v>
      </c>
      <c r="DKV3">
        <v>0</v>
      </c>
      <c r="DKW3">
        <v>0</v>
      </c>
      <c r="DKX3">
        <v>0</v>
      </c>
      <c r="DKY3">
        <v>0</v>
      </c>
      <c r="DKZ3">
        <v>0</v>
      </c>
      <c r="DLA3">
        <v>0</v>
      </c>
      <c r="DLB3">
        <v>0</v>
      </c>
      <c r="DLC3">
        <v>0</v>
      </c>
      <c r="DLD3">
        <v>0</v>
      </c>
      <c r="DLE3">
        <v>0</v>
      </c>
      <c r="DLF3">
        <v>10</v>
      </c>
      <c r="DLG3">
        <v>10</v>
      </c>
      <c r="DLH3">
        <v>200</v>
      </c>
      <c r="DLI3">
        <v>110</v>
      </c>
      <c r="DLJ3">
        <v>70</v>
      </c>
      <c r="DLK3">
        <v>10</v>
      </c>
      <c r="DLL3">
        <v>0</v>
      </c>
      <c r="DLM3">
        <v>0</v>
      </c>
      <c r="DLN3">
        <v>0</v>
      </c>
      <c r="DLO3">
        <v>0</v>
      </c>
      <c r="DLP3">
        <v>0</v>
      </c>
      <c r="DLQ3">
        <v>10</v>
      </c>
      <c r="DLR3">
        <v>30</v>
      </c>
      <c r="DLS3">
        <v>80</v>
      </c>
      <c r="DLT3">
        <v>0</v>
      </c>
      <c r="DLU3">
        <v>0</v>
      </c>
      <c r="DLV3">
        <v>0</v>
      </c>
      <c r="DLW3">
        <v>0</v>
      </c>
      <c r="DLX3">
        <v>0</v>
      </c>
      <c r="DLY3">
        <v>0</v>
      </c>
      <c r="DLZ3">
        <v>0</v>
      </c>
      <c r="DMA3">
        <v>0</v>
      </c>
      <c r="DMB3">
        <v>0</v>
      </c>
      <c r="DMC3">
        <v>0</v>
      </c>
      <c r="DMD3">
        <v>10</v>
      </c>
      <c r="DME3">
        <v>0</v>
      </c>
      <c r="DMF3">
        <v>0</v>
      </c>
      <c r="DMG3">
        <v>0</v>
      </c>
      <c r="DMH3">
        <v>0</v>
      </c>
      <c r="DMI3">
        <v>0</v>
      </c>
      <c r="DMJ3">
        <v>10</v>
      </c>
      <c r="DMK3">
        <v>0</v>
      </c>
      <c r="DML3">
        <v>0</v>
      </c>
      <c r="DMM3">
        <v>0</v>
      </c>
      <c r="DMN3">
        <v>0</v>
      </c>
      <c r="DMO3">
        <v>0</v>
      </c>
      <c r="DMP3">
        <v>0</v>
      </c>
      <c r="DMQ3">
        <v>0</v>
      </c>
      <c r="DMR3">
        <v>90</v>
      </c>
      <c r="DMS3">
        <v>0</v>
      </c>
      <c r="DMT3">
        <v>0</v>
      </c>
      <c r="DMU3">
        <v>0</v>
      </c>
      <c r="DMV3">
        <v>0</v>
      </c>
      <c r="DMW3">
        <v>0</v>
      </c>
      <c r="DMX3">
        <v>0</v>
      </c>
      <c r="DMY3">
        <v>0</v>
      </c>
      <c r="DMZ3">
        <v>0</v>
      </c>
      <c r="DNA3">
        <v>0</v>
      </c>
      <c r="DNB3">
        <v>0</v>
      </c>
      <c r="DNC3">
        <v>0</v>
      </c>
      <c r="DND3">
        <v>0</v>
      </c>
      <c r="DNE3">
        <v>0</v>
      </c>
      <c r="DNF3">
        <v>0</v>
      </c>
      <c r="DNG3">
        <v>0</v>
      </c>
      <c r="DNH3">
        <v>0</v>
      </c>
      <c r="DNI3">
        <v>0</v>
      </c>
      <c r="DNJ3">
        <v>0</v>
      </c>
      <c r="DNK3">
        <v>0</v>
      </c>
      <c r="DNL3">
        <v>0</v>
      </c>
      <c r="DNM3">
        <v>0</v>
      </c>
      <c r="DNN3">
        <v>0</v>
      </c>
      <c r="DNO3">
        <v>0</v>
      </c>
      <c r="DNP3">
        <v>0</v>
      </c>
      <c r="DNQ3">
        <v>0</v>
      </c>
      <c r="DNR3">
        <v>0</v>
      </c>
      <c r="DNS3">
        <v>0</v>
      </c>
      <c r="DNT3">
        <v>10</v>
      </c>
      <c r="DNU3">
        <v>0</v>
      </c>
      <c r="DNV3">
        <v>0</v>
      </c>
      <c r="DNW3">
        <v>0</v>
      </c>
      <c r="DNX3">
        <v>0</v>
      </c>
      <c r="DNY3">
        <v>0</v>
      </c>
      <c r="DNZ3">
        <v>0</v>
      </c>
      <c r="DOA3">
        <v>0</v>
      </c>
      <c r="DOB3">
        <v>0</v>
      </c>
      <c r="DOC3">
        <v>0</v>
      </c>
      <c r="DOD3">
        <v>10</v>
      </c>
      <c r="DOE3">
        <v>90</v>
      </c>
      <c r="DOF3">
        <v>0</v>
      </c>
      <c r="DOG3">
        <v>0</v>
      </c>
      <c r="DOH3">
        <v>0</v>
      </c>
      <c r="DOI3">
        <v>0</v>
      </c>
      <c r="DOJ3">
        <v>0</v>
      </c>
      <c r="DOK3">
        <v>0</v>
      </c>
      <c r="DOL3">
        <v>0</v>
      </c>
      <c r="DOM3">
        <v>0</v>
      </c>
      <c r="DON3">
        <v>0</v>
      </c>
      <c r="DOO3">
        <v>0</v>
      </c>
      <c r="DOP3">
        <v>0</v>
      </c>
      <c r="DOQ3">
        <v>0</v>
      </c>
      <c r="DOR3">
        <v>0</v>
      </c>
      <c r="DOS3">
        <v>0</v>
      </c>
      <c r="DOT3">
        <v>0</v>
      </c>
      <c r="DOU3">
        <v>0</v>
      </c>
      <c r="DOV3">
        <v>0</v>
      </c>
      <c r="DOW3">
        <v>0</v>
      </c>
      <c r="DOX3">
        <v>0</v>
      </c>
      <c r="DOY3">
        <v>0</v>
      </c>
      <c r="DOZ3">
        <v>0</v>
      </c>
      <c r="DPA3">
        <v>0</v>
      </c>
      <c r="DPB3">
        <v>0</v>
      </c>
      <c r="DPC3">
        <v>0</v>
      </c>
      <c r="DPD3">
        <v>0</v>
      </c>
      <c r="DPE3">
        <v>0</v>
      </c>
      <c r="DPF3">
        <v>0</v>
      </c>
      <c r="DPG3">
        <v>0</v>
      </c>
      <c r="DPH3">
        <v>0</v>
      </c>
      <c r="DPI3">
        <v>0</v>
      </c>
      <c r="DPJ3">
        <v>0</v>
      </c>
      <c r="DPK3">
        <v>0</v>
      </c>
      <c r="DPL3">
        <v>0</v>
      </c>
      <c r="DPM3">
        <v>0</v>
      </c>
      <c r="DPN3">
        <v>0</v>
      </c>
      <c r="DPO3">
        <v>0</v>
      </c>
      <c r="DPP3">
        <v>0</v>
      </c>
      <c r="DPQ3">
        <v>0</v>
      </c>
      <c r="DPR3">
        <v>0</v>
      </c>
      <c r="DPS3">
        <v>0</v>
      </c>
      <c r="DPT3">
        <v>0</v>
      </c>
      <c r="DPU3">
        <v>0</v>
      </c>
      <c r="DPV3">
        <v>0</v>
      </c>
      <c r="DPW3">
        <v>0</v>
      </c>
      <c r="DPX3">
        <v>0</v>
      </c>
      <c r="DPY3">
        <v>0</v>
      </c>
      <c r="DPZ3">
        <v>0</v>
      </c>
      <c r="DQA3">
        <v>0</v>
      </c>
      <c r="DQB3">
        <v>0</v>
      </c>
      <c r="DQC3">
        <v>0</v>
      </c>
      <c r="DQD3">
        <v>0</v>
      </c>
      <c r="DQE3">
        <v>0</v>
      </c>
      <c r="DQF3">
        <v>0</v>
      </c>
      <c r="DQG3">
        <v>0</v>
      </c>
      <c r="DQH3">
        <v>0</v>
      </c>
      <c r="DQI3">
        <v>0</v>
      </c>
      <c r="DQJ3">
        <v>0</v>
      </c>
      <c r="DQK3">
        <v>0</v>
      </c>
      <c r="DQL3">
        <v>0</v>
      </c>
      <c r="DQM3">
        <v>0</v>
      </c>
      <c r="DQN3">
        <v>0</v>
      </c>
      <c r="DQO3">
        <v>0</v>
      </c>
      <c r="DQP3">
        <v>0</v>
      </c>
      <c r="DQQ3">
        <v>0</v>
      </c>
      <c r="DQR3">
        <v>0</v>
      </c>
      <c r="DQS3">
        <v>0</v>
      </c>
      <c r="DQT3">
        <v>0</v>
      </c>
      <c r="DQU3">
        <v>0</v>
      </c>
      <c r="DQV3">
        <v>0</v>
      </c>
      <c r="DQW3">
        <v>0</v>
      </c>
      <c r="DQX3">
        <v>0</v>
      </c>
      <c r="DQY3">
        <v>0</v>
      </c>
      <c r="DQZ3">
        <v>0</v>
      </c>
      <c r="DRA3">
        <v>10</v>
      </c>
      <c r="DRB3">
        <v>0</v>
      </c>
      <c r="DRC3">
        <v>0</v>
      </c>
      <c r="DRD3">
        <v>0</v>
      </c>
      <c r="DRE3">
        <v>0</v>
      </c>
      <c r="DRF3">
        <v>0</v>
      </c>
      <c r="DRG3">
        <v>0</v>
      </c>
      <c r="DRH3">
        <v>0</v>
      </c>
      <c r="DRI3">
        <v>0</v>
      </c>
      <c r="DRJ3">
        <v>0</v>
      </c>
      <c r="DRK3">
        <v>0</v>
      </c>
      <c r="DRL3">
        <v>0</v>
      </c>
      <c r="DRM3">
        <v>10</v>
      </c>
      <c r="DRN3">
        <v>0</v>
      </c>
      <c r="DRO3">
        <v>0</v>
      </c>
      <c r="DRP3">
        <v>0</v>
      </c>
      <c r="DRQ3">
        <v>0</v>
      </c>
      <c r="DRR3">
        <v>0</v>
      </c>
      <c r="DRS3">
        <v>0</v>
      </c>
      <c r="DRT3">
        <v>0</v>
      </c>
      <c r="DRU3">
        <v>0</v>
      </c>
      <c r="DRV3">
        <v>0</v>
      </c>
      <c r="DRW3">
        <v>0</v>
      </c>
      <c r="DRX3">
        <v>0</v>
      </c>
      <c r="DRY3">
        <v>0</v>
      </c>
      <c r="DRZ3">
        <v>0</v>
      </c>
      <c r="DSA3">
        <v>50</v>
      </c>
      <c r="DSB3">
        <v>10</v>
      </c>
      <c r="DSC3">
        <v>0</v>
      </c>
      <c r="DSD3">
        <v>0</v>
      </c>
      <c r="DSE3">
        <v>0</v>
      </c>
      <c r="DSF3">
        <v>0</v>
      </c>
      <c r="DSG3">
        <v>0</v>
      </c>
      <c r="DSH3">
        <v>0</v>
      </c>
      <c r="DSI3">
        <v>0</v>
      </c>
      <c r="DSJ3">
        <v>0</v>
      </c>
      <c r="DSK3">
        <v>0</v>
      </c>
      <c r="DSL3">
        <v>0</v>
      </c>
      <c r="DSM3">
        <v>0</v>
      </c>
      <c r="DSN3">
        <v>0</v>
      </c>
      <c r="DSO3">
        <v>0</v>
      </c>
      <c r="DSP3">
        <v>0</v>
      </c>
      <c r="DSQ3">
        <v>0</v>
      </c>
      <c r="DSR3">
        <v>0</v>
      </c>
      <c r="DSS3">
        <v>0</v>
      </c>
      <c r="DST3">
        <v>30</v>
      </c>
      <c r="DSU3">
        <v>10</v>
      </c>
      <c r="DSV3">
        <v>50</v>
      </c>
      <c r="DSW3">
        <v>50</v>
      </c>
      <c r="DSX3">
        <v>20</v>
      </c>
      <c r="DSY3">
        <v>0</v>
      </c>
      <c r="DSZ3">
        <v>0</v>
      </c>
      <c r="DTA3">
        <v>0</v>
      </c>
      <c r="DTB3">
        <v>0</v>
      </c>
      <c r="DTC3">
        <v>10</v>
      </c>
      <c r="DTD3">
        <v>0</v>
      </c>
      <c r="DTE3">
        <v>0</v>
      </c>
      <c r="DTF3">
        <v>0</v>
      </c>
      <c r="DTG3">
        <v>0</v>
      </c>
      <c r="DTH3">
        <v>0</v>
      </c>
      <c r="DTI3">
        <v>0</v>
      </c>
      <c r="DTJ3">
        <v>0</v>
      </c>
      <c r="DTK3">
        <v>0</v>
      </c>
      <c r="DTL3">
        <v>0</v>
      </c>
      <c r="DTM3">
        <v>0</v>
      </c>
      <c r="DTN3">
        <v>0</v>
      </c>
      <c r="DTO3">
        <v>0</v>
      </c>
      <c r="DTP3">
        <v>10</v>
      </c>
      <c r="DTQ3">
        <v>0</v>
      </c>
      <c r="DTR3">
        <v>0</v>
      </c>
      <c r="DTS3">
        <v>10</v>
      </c>
      <c r="DTT3">
        <v>0</v>
      </c>
      <c r="DTU3">
        <v>0</v>
      </c>
      <c r="DTV3">
        <v>0</v>
      </c>
      <c r="DTW3">
        <v>0</v>
      </c>
      <c r="DTX3">
        <v>0</v>
      </c>
      <c r="DTY3">
        <v>0</v>
      </c>
      <c r="DTZ3">
        <v>0</v>
      </c>
      <c r="DUA3">
        <v>0</v>
      </c>
      <c r="DUB3">
        <v>0</v>
      </c>
      <c r="DUC3">
        <v>10</v>
      </c>
      <c r="DUD3">
        <v>0</v>
      </c>
      <c r="DUE3">
        <v>0</v>
      </c>
      <c r="DUF3">
        <v>0</v>
      </c>
      <c r="DUG3">
        <v>0</v>
      </c>
      <c r="DUH3">
        <v>0</v>
      </c>
      <c r="DUI3">
        <v>0</v>
      </c>
      <c r="DUJ3">
        <v>0</v>
      </c>
      <c r="DUK3">
        <v>0</v>
      </c>
      <c r="DUL3">
        <v>0</v>
      </c>
      <c r="DUM3">
        <v>0</v>
      </c>
      <c r="DUN3">
        <v>0</v>
      </c>
      <c r="DUO3">
        <v>0</v>
      </c>
      <c r="DUP3">
        <v>0</v>
      </c>
      <c r="DUQ3">
        <v>0</v>
      </c>
      <c r="DUR3">
        <v>0</v>
      </c>
      <c r="DUS3">
        <v>0</v>
      </c>
      <c r="DUT3">
        <v>0</v>
      </c>
      <c r="DUU3">
        <v>0</v>
      </c>
      <c r="DUV3">
        <v>0</v>
      </c>
      <c r="DUW3">
        <v>0</v>
      </c>
      <c r="DUX3">
        <v>0</v>
      </c>
      <c r="DUY3">
        <v>0</v>
      </c>
      <c r="DUZ3">
        <v>0</v>
      </c>
      <c r="DVA3">
        <v>0</v>
      </c>
      <c r="DVB3">
        <v>0</v>
      </c>
      <c r="DVC3">
        <v>0</v>
      </c>
      <c r="DVD3">
        <v>0</v>
      </c>
      <c r="DVE3">
        <v>0</v>
      </c>
      <c r="DVF3">
        <v>0</v>
      </c>
      <c r="DVG3">
        <v>0</v>
      </c>
      <c r="DVH3">
        <v>0</v>
      </c>
      <c r="DVI3">
        <v>0</v>
      </c>
      <c r="DVJ3">
        <v>0</v>
      </c>
      <c r="DVK3">
        <v>0</v>
      </c>
      <c r="DVL3">
        <v>0</v>
      </c>
      <c r="DVM3">
        <v>0</v>
      </c>
      <c r="DVN3">
        <v>0</v>
      </c>
      <c r="DVO3">
        <v>0</v>
      </c>
      <c r="DVP3">
        <v>0</v>
      </c>
      <c r="DVQ3">
        <v>0</v>
      </c>
      <c r="DVR3">
        <v>0</v>
      </c>
      <c r="DVS3">
        <v>0</v>
      </c>
      <c r="DVT3">
        <v>0</v>
      </c>
      <c r="DVU3">
        <v>0</v>
      </c>
      <c r="DVV3">
        <v>0</v>
      </c>
      <c r="DVW3">
        <v>0</v>
      </c>
      <c r="DVX3">
        <v>0</v>
      </c>
      <c r="DVY3">
        <v>0</v>
      </c>
      <c r="DVZ3">
        <v>0</v>
      </c>
      <c r="DWA3">
        <v>0</v>
      </c>
      <c r="DWB3">
        <v>0</v>
      </c>
      <c r="DWC3">
        <v>10</v>
      </c>
      <c r="DWD3">
        <v>0</v>
      </c>
      <c r="DWE3">
        <v>0</v>
      </c>
      <c r="DWF3">
        <v>0</v>
      </c>
      <c r="DWG3">
        <v>0</v>
      </c>
      <c r="DWH3">
        <v>0</v>
      </c>
      <c r="DWI3">
        <v>0</v>
      </c>
      <c r="DWJ3">
        <v>0</v>
      </c>
      <c r="DWK3">
        <v>0</v>
      </c>
      <c r="DWL3">
        <v>0</v>
      </c>
      <c r="DWM3">
        <v>0</v>
      </c>
      <c r="DWN3">
        <v>0</v>
      </c>
      <c r="DWO3">
        <v>0</v>
      </c>
      <c r="DWP3">
        <v>0</v>
      </c>
      <c r="DWQ3">
        <v>0</v>
      </c>
      <c r="DWR3">
        <v>0</v>
      </c>
      <c r="DWS3">
        <v>0</v>
      </c>
      <c r="DWT3">
        <v>0</v>
      </c>
      <c r="DWU3">
        <v>0</v>
      </c>
      <c r="DWV3">
        <v>0</v>
      </c>
      <c r="DWW3">
        <v>0</v>
      </c>
      <c r="DWX3">
        <v>0</v>
      </c>
      <c r="DWY3">
        <v>0</v>
      </c>
      <c r="DWZ3">
        <v>0</v>
      </c>
      <c r="DXA3">
        <v>0</v>
      </c>
      <c r="DXB3">
        <v>0</v>
      </c>
      <c r="DXC3">
        <v>0</v>
      </c>
      <c r="DXD3">
        <v>0</v>
      </c>
      <c r="DXE3">
        <v>0</v>
      </c>
      <c r="DXF3">
        <v>0</v>
      </c>
      <c r="DXG3">
        <v>0</v>
      </c>
      <c r="DXH3">
        <v>0</v>
      </c>
      <c r="DXI3">
        <v>0</v>
      </c>
      <c r="DXJ3">
        <v>10</v>
      </c>
      <c r="DXK3">
        <v>10</v>
      </c>
      <c r="DXL3">
        <v>10</v>
      </c>
      <c r="DXM3">
        <v>0</v>
      </c>
      <c r="DXN3">
        <v>0</v>
      </c>
      <c r="DXO3">
        <v>0</v>
      </c>
      <c r="DXP3">
        <v>0</v>
      </c>
      <c r="DXQ3">
        <v>0</v>
      </c>
      <c r="DXR3">
        <v>0</v>
      </c>
      <c r="DXS3">
        <v>0</v>
      </c>
      <c r="DXT3">
        <v>0</v>
      </c>
      <c r="DXU3">
        <v>0</v>
      </c>
      <c r="DXV3">
        <v>0</v>
      </c>
      <c r="DXW3">
        <v>0</v>
      </c>
      <c r="DXX3">
        <v>0</v>
      </c>
      <c r="DXY3">
        <v>0</v>
      </c>
      <c r="DXZ3">
        <v>0</v>
      </c>
      <c r="DYA3">
        <v>0</v>
      </c>
      <c r="DYB3">
        <v>0</v>
      </c>
      <c r="DYC3">
        <v>0</v>
      </c>
      <c r="DYD3">
        <v>0</v>
      </c>
      <c r="DYE3">
        <v>0</v>
      </c>
      <c r="DYF3">
        <v>0</v>
      </c>
      <c r="DYG3">
        <v>0</v>
      </c>
      <c r="DYH3">
        <v>0</v>
      </c>
      <c r="DYI3">
        <v>0</v>
      </c>
      <c r="DYJ3">
        <v>0</v>
      </c>
      <c r="DYK3">
        <v>0</v>
      </c>
      <c r="DYL3">
        <v>0</v>
      </c>
      <c r="DYM3">
        <v>0</v>
      </c>
      <c r="DYN3">
        <v>0</v>
      </c>
      <c r="DYO3">
        <v>20</v>
      </c>
      <c r="DYP3">
        <v>0</v>
      </c>
      <c r="DYQ3">
        <v>0</v>
      </c>
      <c r="DYR3">
        <v>0</v>
      </c>
      <c r="DYS3">
        <v>0</v>
      </c>
      <c r="DYT3">
        <v>0</v>
      </c>
      <c r="DYU3">
        <v>0</v>
      </c>
      <c r="DYV3">
        <v>0</v>
      </c>
      <c r="DYW3">
        <v>0</v>
      </c>
      <c r="DYX3">
        <v>0</v>
      </c>
      <c r="DYY3">
        <v>0</v>
      </c>
      <c r="DYZ3">
        <v>0</v>
      </c>
      <c r="DZA3">
        <v>0</v>
      </c>
      <c r="DZB3">
        <v>0</v>
      </c>
      <c r="DZC3">
        <v>0</v>
      </c>
      <c r="DZD3">
        <v>0</v>
      </c>
      <c r="DZE3">
        <v>0</v>
      </c>
      <c r="DZF3">
        <v>0</v>
      </c>
      <c r="DZG3">
        <v>0</v>
      </c>
      <c r="DZH3">
        <v>0</v>
      </c>
      <c r="DZI3">
        <v>0</v>
      </c>
      <c r="DZJ3">
        <v>0</v>
      </c>
      <c r="DZK3">
        <v>0</v>
      </c>
      <c r="DZL3">
        <v>0</v>
      </c>
      <c r="DZM3">
        <v>0</v>
      </c>
      <c r="DZN3">
        <v>50</v>
      </c>
      <c r="DZO3">
        <v>20</v>
      </c>
      <c r="DZP3">
        <v>0</v>
      </c>
      <c r="DZQ3">
        <v>0</v>
      </c>
      <c r="DZR3">
        <v>0</v>
      </c>
      <c r="DZS3">
        <v>0</v>
      </c>
      <c r="DZT3">
        <v>0</v>
      </c>
      <c r="DZU3">
        <v>10</v>
      </c>
      <c r="DZV3">
        <v>0</v>
      </c>
      <c r="DZW3">
        <v>0</v>
      </c>
      <c r="DZX3">
        <v>0</v>
      </c>
      <c r="DZY3">
        <v>0</v>
      </c>
      <c r="DZZ3">
        <v>0</v>
      </c>
      <c r="EAA3">
        <v>0</v>
      </c>
      <c r="EAB3">
        <v>0</v>
      </c>
      <c r="EAC3">
        <v>10</v>
      </c>
      <c r="EAD3">
        <v>0</v>
      </c>
      <c r="EAE3">
        <v>0</v>
      </c>
      <c r="EAF3">
        <v>10</v>
      </c>
      <c r="EAG3">
        <v>0</v>
      </c>
      <c r="EAH3">
        <v>0</v>
      </c>
      <c r="EAI3">
        <v>0</v>
      </c>
      <c r="EAJ3">
        <v>0</v>
      </c>
      <c r="EAK3">
        <v>0</v>
      </c>
      <c r="EAL3">
        <v>0</v>
      </c>
      <c r="EAM3">
        <v>0</v>
      </c>
      <c r="EAN3">
        <v>0</v>
      </c>
      <c r="EAO3">
        <v>0</v>
      </c>
      <c r="EAP3">
        <v>0</v>
      </c>
      <c r="EAQ3">
        <v>20</v>
      </c>
      <c r="EAR3">
        <v>30</v>
      </c>
      <c r="EAS3">
        <v>10</v>
      </c>
      <c r="EAT3">
        <v>10</v>
      </c>
      <c r="EAU3">
        <v>0</v>
      </c>
      <c r="EAV3">
        <v>0</v>
      </c>
      <c r="EAW3">
        <v>0</v>
      </c>
      <c r="EAX3">
        <v>0</v>
      </c>
      <c r="EAY3">
        <v>0</v>
      </c>
      <c r="EAZ3">
        <v>0</v>
      </c>
      <c r="EBA3">
        <v>0</v>
      </c>
      <c r="EBB3">
        <v>0</v>
      </c>
      <c r="EBC3">
        <v>0</v>
      </c>
      <c r="EBD3">
        <v>0</v>
      </c>
      <c r="EBE3">
        <v>0</v>
      </c>
      <c r="EBF3">
        <v>0</v>
      </c>
      <c r="EBG3">
        <v>0</v>
      </c>
      <c r="EBH3">
        <v>0</v>
      </c>
      <c r="EBI3">
        <v>0</v>
      </c>
      <c r="EBJ3">
        <v>0</v>
      </c>
      <c r="EBK3">
        <v>0</v>
      </c>
      <c r="EBL3">
        <v>0</v>
      </c>
      <c r="EBM3">
        <v>0</v>
      </c>
      <c r="EBN3">
        <v>0</v>
      </c>
      <c r="EBO3">
        <v>0</v>
      </c>
      <c r="EBP3">
        <v>0</v>
      </c>
      <c r="EBQ3">
        <v>10</v>
      </c>
      <c r="EBR3">
        <v>0</v>
      </c>
      <c r="EBS3">
        <v>0</v>
      </c>
      <c r="EBT3">
        <v>0</v>
      </c>
      <c r="EBU3">
        <v>0</v>
      </c>
      <c r="EBV3">
        <v>0</v>
      </c>
      <c r="EBW3">
        <v>0</v>
      </c>
      <c r="EBX3">
        <v>0</v>
      </c>
      <c r="EBY3">
        <v>0</v>
      </c>
      <c r="EBZ3">
        <v>0</v>
      </c>
      <c r="ECA3">
        <v>0</v>
      </c>
      <c r="ECB3">
        <v>0</v>
      </c>
      <c r="ECC3">
        <v>0</v>
      </c>
      <c r="ECD3">
        <v>0</v>
      </c>
      <c r="ECE3">
        <v>0</v>
      </c>
      <c r="ECF3">
        <v>0</v>
      </c>
      <c r="ECG3">
        <v>0</v>
      </c>
      <c r="ECH3">
        <v>0</v>
      </c>
      <c r="ECI3">
        <v>0</v>
      </c>
      <c r="ECJ3">
        <v>0</v>
      </c>
      <c r="ECK3">
        <v>0</v>
      </c>
      <c r="ECL3">
        <v>0</v>
      </c>
      <c r="ECM3">
        <v>0</v>
      </c>
      <c r="ECN3">
        <v>0</v>
      </c>
      <c r="ECO3">
        <v>0</v>
      </c>
      <c r="ECP3">
        <v>0</v>
      </c>
      <c r="ECQ3">
        <v>0</v>
      </c>
      <c r="ECR3">
        <v>0</v>
      </c>
      <c r="ECS3">
        <v>0</v>
      </c>
      <c r="ECT3">
        <v>0</v>
      </c>
      <c r="ECU3">
        <v>0</v>
      </c>
      <c r="ECV3">
        <v>0</v>
      </c>
      <c r="ECW3">
        <v>0</v>
      </c>
      <c r="ECX3">
        <v>0</v>
      </c>
      <c r="ECY3">
        <v>0</v>
      </c>
      <c r="ECZ3">
        <v>0</v>
      </c>
      <c r="EDA3">
        <v>0</v>
      </c>
      <c r="EDB3">
        <v>0</v>
      </c>
      <c r="EDC3">
        <v>10</v>
      </c>
      <c r="EDD3">
        <v>0</v>
      </c>
      <c r="EDE3">
        <v>0</v>
      </c>
      <c r="EDF3">
        <v>0</v>
      </c>
      <c r="EDG3">
        <v>0</v>
      </c>
      <c r="EDH3">
        <v>0</v>
      </c>
      <c r="EDI3">
        <v>0</v>
      </c>
      <c r="EDJ3">
        <v>0</v>
      </c>
      <c r="EDK3">
        <v>0</v>
      </c>
      <c r="EDL3">
        <v>0</v>
      </c>
      <c r="EDM3">
        <v>0</v>
      </c>
      <c r="EDN3">
        <v>0</v>
      </c>
      <c r="EDO3">
        <v>0</v>
      </c>
      <c r="EDP3">
        <v>0</v>
      </c>
      <c r="EDQ3">
        <v>0</v>
      </c>
      <c r="EDR3">
        <v>0</v>
      </c>
      <c r="EDS3">
        <v>0</v>
      </c>
      <c r="EDT3">
        <v>0</v>
      </c>
      <c r="EDU3">
        <v>0</v>
      </c>
      <c r="EDV3">
        <v>0</v>
      </c>
      <c r="EDW3">
        <v>0</v>
      </c>
      <c r="EDX3">
        <v>0</v>
      </c>
      <c r="EDY3">
        <v>0</v>
      </c>
      <c r="EDZ3">
        <v>0</v>
      </c>
      <c r="EEA3">
        <v>0</v>
      </c>
      <c r="EEB3">
        <v>0</v>
      </c>
      <c r="EEC3">
        <v>0</v>
      </c>
      <c r="EED3">
        <v>0</v>
      </c>
      <c r="EEE3">
        <v>0</v>
      </c>
      <c r="EEF3">
        <v>0</v>
      </c>
      <c r="EEG3">
        <v>10</v>
      </c>
      <c r="EEH3">
        <v>0</v>
      </c>
      <c r="EEI3">
        <v>0</v>
      </c>
      <c r="EEJ3">
        <v>0</v>
      </c>
      <c r="EEK3">
        <v>0</v>
      </c>
      <c r="EEL3">
        <v>0</v>
      </c>
      <c r="EEM3">
        <v>0</v>
      </c>
      <c r="EEN3">
        <v>0</v>
      </c>
      <c r="EEO3">
        <v>0</v>
      </c>
      <c r="EEP3">
        <v>10</v>
      </c>
      <c r="EEQ3">
        <v>0</v>
      </c>
      <c r="EER3">
        <v>0</v>
      </c>
      <c r="EES3">
        <v>0</v>
      </c>
      <c r="EET3">
        <v>0</v>
      </c>
      <c r="EEU3">
        <v>0</v>
      </c>
      <c r="EEV3">
        <v>0</v>
      </c>
      <c r="EEW3">
        <v>10</v>
      </c>
      <c r="EEX3">
        <v>10</v>
      </c>
      <c r="EEY3">
        <v>0</v>
      </c>
      <c r="EEZ3">
        <v>0</v>
      </c>
      <c r="EFA3">
        <v>0</v>
      </c>
      <c r="EFB3">
        <v>0</v>
      </c>
      <c r="EFC3">
        <v>0</v>
      </c>
      <c r="EFD3">
        <v>0</v>
      </c>
      <c r="EFE3">
        <v>0</v>
      </c>
      <c r="EFF3">
        <v>10</v>
      </c>
      <c r="EFG3">
        <v>0</v>
      </c>
      <c r="EFH3">
        <v>0</v>
      </c>
      <c r="EFI3">
        <v>0</v>
      </c>
      <c r="EFJ3">
        <v>0</v>
      </c>
      <c r="EFK3">
        <v>0</v>
      </c>
      <c r="EFL3">
        <v>0</v>
      </c>
      <c r="EFM3">
        <v>0</v>
      </c>
      <c r="EFN3">
        <v>0</v>
      </c>
      <c r="EFO3">
        <v>10</v>
      </c>
      <c r="EFP3">
        <v>0</v>
      </c>
      <c r="EFQ3">
        <v>0</v>
      </c>
      <c r="EFR3">
        <v>0</v>
      </c>
      <c r="EFS3">
        <v>0</v>
      </c>
      <c r="EFT3">
        <v>0</v>
      </c>
      <c r="EFU3">
        <v>0</v>
      </c>
      <c r="EFV3">
        <v>0</v>
      </c>
      <c r="EFW3">
        <v>0</v>
      </c>
      <c r="EFX3">
        <v>0</v>
      </c>
      <c r="EFY3">
        <v>0</v>
      </c>
      <c r="EFZ3">
        <v>0</v>
      </c>
      <c r="EGA3">
        <v>0</v>
      </c>
      <c r="EGB3">
        <v>0</v>
      </c>
      <c r="EGC3">
        <v>0</v>
      </c>
      <c r="EGD3">
        <v>0</v>
      </c>
      <c r="EGE3">
        <v>0</v>
      </c>
      <c r="EGF3">
        <v>0</v>
      </c>
      <c r="EGG3">
        <v>0</v>
      </c>
      <c r="EGH3">
        <v>0</v>
      </c>
      <c r="EGI3">
        <v>0</v>
      </c>
      <c r="EGJ3">
        <v>0</v>
      </c>
      <c r="EGK3">
        <v>0</v>
      </c>
      <c r="EGL3">
        <v>0</v>
      </c>
      <c r="EGM3">
        <v>0</v>
      </c>
      <c r="EGN3">
        <v>0</v>
      </c>
      <c r="EGO3">
        <v>0</v>
      </c>
      <c r="EGP3">
        <v>0</v>
      </c>
      <c r="EGQ3">
        <v>0</v>
      </c>
      <c r="EGR3">
        <v>0</v>
      </c>
      <c r="EGS3">
        <v>0</v>
      </c>
      <c r="EGT3">
        <v>0</v>
      </c>
      <c r="EGU3">
        <v>0</v>
      </c>
      <c r="EGV3">
        <v>0</v>
      </c>
      <c r="EGW3">
        <v>0</v>
      </c>
      <c r="EGX3">
        <v>0</v>
      </c>
      <c r="EGY3">
        <v>0</v>
      </c>
      <c r="EGZ3">
        <v>0</v>
      </c>
      <c r="EHA3">
        <v>0</v>
      </c>
      <c r="EHB3">
        <v>0</v>
      </c>
      <c r="EHC3">
        <v>0</v>
      </c>
      <c r="EHD3">
        <v>0</v>
      </c>
      <c r="EHE3">
        <v>0</v>
      </c>
      <c r="EHF3">
        <v>10</v>
      </c>
      <c r="EHG3">
        <v>10</v>
      </c>
      <c r="EHH3">
        <v>10</v>
      </c>
      <c r="EHI3">
        <v>0</v>
      </c>
      <c r="EHJ3">
        <v>0</v>
      </c>
      <c r="EHK3">
        <v>0</v>
      </c>
      <c r="EHL3">
        <v>0</v>
      </c>
      <c r="EHM3">
        <v>0</v>
      </c>
      <c r="EHN3">
        <v>0</v>
      </c>
      <c r="EHO3">
        <v>0</v>
      </c>
      <c r="EHP3">
        <v>0</v>
      </c>
      <c r="EHQ3">
        <v>0</v>
      </c>
      <c r="EHR3">
        <v>0</v>
      </c>
      <c r="EHS3">
        <v>0</v>
      </c>
      <c r="EHT3">
        <v>0</v>
      </c>
      <c r="EHU3">
        <v>0</v>
      </c>
      <c r="EHV3">
        <v>0</v>
      </c>
      <c r="EHW3">
        <v>0</v>
      </c>
      <c r="EHX3">
        <v>0</v>
      </c>
      <c r="EHY3">
        <v>0</v>
      </c>
      <c r="EHZ3">
        <v>0</v>
      </c>
      <c r="EIA3">
        <v>0</v>
      </c>
      <c r="EIB3">
        <v>0</v>
      </c>
      <c r="EIC3">
        <v>0</v>
      </c>
      <c r="EID3">
        <v>0</v>
      </c>
      <c r="EIE3">
        <v>0</v>
      </c>
      <c r="EIF3">
        <v>0</v>
      </c>
      <c r="EIG3">
        <v>0</v>
      </c>
      <c r="EIH3">
        <v>0</v>
      </c>
      <c r="EII3">
        <v>0</v>
      </c>
      <c r="EIJ3">
        <v>0</v>
      </c>
      <c r="EIK3">
        <v>0</v>
      </c>
      <c r="EIL3">
        <v>0</v>
      </c>
      <c r="EIM3">
        <v>0</v>
      </c>
      <c r="EIN3">
        <v>0</v>
      </c>
      <c r="EIO3">
        <v>0</v>
      </c>
      <c r="EIP3">
        <v>0</v>
      </c>
      <c r="EIQ3">
        <v>0</v>
      </c>
      <c r="EIR3">
        <v>0</v>
      </c>
      <c r="EIS3">
        <v>0</v>
      </c>
      <c r="EIT3">
        <v>0</v>
      </c>
      <c r="EIU3">
        <v>10</v>
      </c>
      <c r="EIV3">
        <v>0</v>
      </c>
      <c r="EIW3">
        <v>0</v>
      </c>
      <c r="EIX3">
        <v>0</v>
      </c>
      <c r="EIY3">
        <v>0</v>
      </c>
      <c r="EIZ3">
        <v>0</v>
      </c>
      <c r="EJA3">
        <v>0</v>
      </c>
      <c r="EJB3">
        <v>0</v>
      </c>
      <c r="EJC3">
        <v>0</v>
      </c>
      <c r="EJD3">
        <v>0</v>
      </c>
      <c r="EJE3">
        <v>0</v>
      </c>
      <c r="EJF3">
        <v>0</v>
      </c>
      <c r="EJG3">
        <v>0</v>
      </c>
      <c r="EJH3">
        <v>10</v>
      </c>
      <c r="EJI3">
        <v>0</v>
      </c>
      <c r="EJJ3">
        <v>0</v>
      </c>
      <c r="EJK3">
        <v>0</v>
      </c>
      <c r="EJL3">
        <v>0</v>
      </c>
      <c r="EJM3">
        <v>0</v>
      </c>
      <c r="EJN3">
        <v>0</v>
      </c>
      <c r="EJO3">
        <v>0</v>
      </c>
      <c r="EJP3">
        <v>0</v>
      </c>
      <c r="EJQ3">
        <v>0</v>
      </c>
      <c r="EJR3">
        <v>0</v>
      </c>
      <c r="EJS3">
        <v>0</v>
      </c>
      <c r="EJT3">
        <v>0</v>
      </c>
      <c r="EJU3">
        <v>10</v>
      </c>
      <c r="EJV3">
        <v>0</v>
      </c>
      <c r="EJW3">
        <v>0</v>
      </c>
      <c r="EJX3">
        <v>0</v>
      </c>
      <c r="EJY3">
        <v>0</v>
      </c>
      <c r="EJZ3">
        <v>0</v>
      </c>
      <c r="EKA3">
        <v>0</v>
      </c>
      <c r="EKB3">
        <v>0</v>
      </c>
      <c r="EKC3">
        <v>0</v>
      </c>
      <c r="EKD3">
        <v>10</v>
      </c>
      <c r="EKE3">
        <v>0</v>
      </c>
      <c r="EKF3">
        <v>0</v>
      </c>
      <c r="EKG3">
        <v>0</v>
      </c>
      <c r="EKH3">
        <v>0</v>
      </c>
      <c r="EKI3">
        <v>0</v>
      </c>
      <c r="EKJ3">
        <v>0</v>
      </c>
      <c r="EKK3">
        <v>0</v>
      </c>
      <c r="EKL3">
        <v>0</v>
      </c>
      <c r="EKM3">
        <v>0</v>
      </c>
      <c r="EKN3">
        <v>0</v>
      </c>
      <c r="EKO3">
        <v>0</v>
      </c>
      <c r="EKP3">
        <v>0</v>
      </c>
      <c r="EKQ3">
        <v>0</v>
      </c>
      <c r="EKR3">
        <v>0</v>
      </c>
      <c r="EKS3">
        <v>0</v>
      </c>
      <c r="EKT3">
        <v>0</v>
      </c>
      <c r="EKU3">
        <v>0</v>
      </c>
      <c r="EKV3">
        <v>0</v>
      </c>
      <c r="EKW3">
        <v>0</v>
      </c>
      <c r="EKX3">
        <v>0</v>
      </c>
      <c r="EKY3">
        <v>0</v>
      </c>
      <c r="EKZ3">
        <v>0</v>
      </c>
      <c r="ELA3">
        <v>0</v>
      </c>
      <c r="ELB3">
        <v>0</v>
      </c>
      <c r="ELC3">
        <v>0</v>
      </c>
      <c r="ELD3">
        <v>0</v>
      </c>
      <c r="ELE3">
        <v>0</v>
      </c>
      <c r="ELF3">
        <v>0</v>
      </c>
      <c r="ELG3">
        <v>0</v>
      </c>
      <c r="ELH3">
        <v>0</v>
      </c>
      <c r="ELI3">
        <v>0</v>
      </c>
      <c r="ELJ3">
        <v>0</v>
      </c>
      <c r="ELK3">
        <v>0</v>
      </c>
      <c r="ELL3">
        <v>0</v>
      </c>
      <c r="ELM3">
        <v>0</v>
      </c>
      <c r="ELN3">
        <v>0</v>
      </c>
      <c r="ELO3">
        <v>0</v>
      </c>
      <c r="ELP3">
        <v>0</v>
      </c>
      <c r="ELQ3">
        <v>0</v>
      </c>
      <c r="ELR3">
        <v>0</v>
      </c>
      <c r="ELS3">
        <v>0</v>
      </c>
      <c r="ELT3">
        <v>0</v>
      </c>
      <c r="ELU3">
        <v>0</v>
      </c>
      <c r="ELV3">
        <v>0</v>
      </c>
      <c r="ELW3">
        <v>0</v>
      </c>
      <c r="ELX3">
        <v>0</v>
      </c>
      <c r="ELY3">
        <v>0</v>
      </c>
      <c r="ELZ3">
        <v>0</v>
      </c>
      <c r="EMA3">
        <v>0</v>
      </c>
      <c r="EMB3">
        <v>0</v>
      </c>
      <c r="EMC3">
        <v>0</v>
      </c>
      <c r="EMD3">
        <v>0</v>
      </c>
      <c r="EME3">
        <v>0</v>
      </c>
      <c r="EMF3">
        <v>0</v>
      </c>
      <c r="EMG3">
        <v>0</v>
      </c>
      <c r="EMH3">
        <v>0</v>
      </c>
      <c r="EMI3">
        <v>0</v>
      </c>
      <c r="EMJ3">
        <v>0</v>
      </c>
      <c r="EMK3">
        <v>0</v>
      </c>
      <c r="EML3">
        <v>0</v>
      </c>
      <c r="EMM3">
        <v>0</v>
      </c>
      <c r="EMN3">
        <v>0</v>
      </c>
      <c r="EMO3">
        <v>0</v>
      </c>
      <c r="EMP3">
        <v>0</v>
      </c>
      <c r="EMQ3">
        <v>10</v>
      </c>
      <c r="EMR3">
        <v>0</v>
      </c>
      <c r="EMS3">
        <v>0</v>
      </c>
      <c r="EMT3">
        <v>0</v>
      </c>
      <c r="EMU3">
        <v>0</v>
      </c>
      <c r="EMV3">
        <v>10</v>
      </c>
      <c r="EMW3">
        <v>10</v>
      </c>
      <c r="EMX3">
        <v>10</v>
      </c>
      <c r="EMY3">
        <v>0</v>
      </c>
      <c r="EMZ3">
        <v>10</v>
      </c>
      <c r="ENA3">
        <v>0</v>
      </c>
      <c r="ENB3">
        <v>0</v>
      </c>
      <c r="ENC3">
        <v>0</v>
      </c>
      <c r="END3">
        <v>0</v>
      </c>
      <c r="ENE3">
        <v>0</v>
      </c>
      <c r="ENF3">
        <v>0</v>
      </c>
      <c r="ENG3">
        <v>0</v>
      </c>
      <c r="ENH3">
        <v>0</v>
      </c>
      <c r="ENI3">
        <v>0</v>
      </c>
      <c r="ENJ3">
        <v>0</v>
      </c>
      <c r="ENK3">
        <v>0</v>
      </c>
      <c r="ENL3">
        <v>0</v>
      </c>
      <c r="ENM3">
        <v>0</v>
      </c>
      <c r="ENN3">
        <v>0</v>
      </c>
      <c r="ENO3">
        <v>0</v>
      </c>
      <c r="ENP3">
        <v>0</v>
      </c>
      <c r="ENQ3">
        <v>0</v>
      </c>
      <c r="ENR3">
        <v>0</v>
      </c>
      <c r="ENS3">
        <v>0</v>
      </c>
      <c r="ENT3">
        <v>0</v>
      </c>
      <c r="ENU3">
        <v>0</v>
      </c>
      <c r="ENV3">
        <v>0</v>
      </c>
      <c r="ENW3">
        <v>10</v>
      </c>
      <c r="ENX3">
        <v>0</v>
      </c>
      <c r="ENY3">
        <v>0</v>
      </c>
      <c r="ENZ3">
        <v>0</v>
      </c>
      <c r="EOA3">
        <v>0</v>
      </c>
      <c r="EOB3">
        <v>30</v>
      </c>
      <c r="EOC3">
        <v>10</v>
      </c>
      <c r="EOD3">
        <v>20</v>
      </c>
      <c r="EOE3">
        <v>50</v>
      </c>
      <c r="EOF3">
        <v>0</v>
      </c>
      <c r="EOG3">
        <v>0</v>
      </c>
      <c r="EOH3">
        <v>0</v>
      </c>
      <c r="EOI3">
        <v>0</v>
      </c>
      <c r="EOJ3">
        <v>0</v>
      </c>
      <c r="EOK3">
        <v>0</v>
      </c>
      <c r="EOL3">
        <v>0</v>
      </c>
      <c r="EOM3">
        <v>0</v>
      </c>
      <c r="EON3">
        <v>0</v>
      </c>
      <c r="EOO3">
        <v>10</v>
      </c>
      <c r="EOP3">
        <v>0</v>
      </c>
      <c r="EOQ3">
        <v>0</v>
      </c>
      <c r="EOR3">
        <v>0</v>
      </c>
      <c r="EOS3">
        <v>0</v>
      </c>
      <c r="EOT3">
        <v>0</v>
      </c>
      <c r="EOU3">
        <v>0</v>
      </c>
      <c r="EOV3">
        <v>0</v>
      </c>
      <c r="EOW3">
        <v>0</v>
      </c>
      <c r="EOX3">
        <v>0</v>
      </c>
      <c r="EOY3">
        <v>0</v>
      </c>
      <c r="EOZ3">
        <v>0</v>
      </c>
      <c r="EPA3">
        <v>0</v>
      </c>
      <c r="EPB3">
        <v>0</v>
      </c>
      <c r="EPC3">
        <v>0</v>
      </c>
      <c r="EPD3">
        <v>0</v>
      </c>
      <c r="EPE3">
        <v>0</v>
      </c>
      <c r="EPF3">
        <v>0</v>
      </c>
      <c r="EPG3">
        <v>0</v>
      </c>
      <c r="EPH3">
        <v>0</v>
      </c>
      <c r="EPI3">
        <v>0</v>
      </c>
      <c r="EPJ3">
        <v>0</v>
      </c>
      <c r="EPK3">
        <v>0</v>
      </c>
      <c r="EPL3">
        <v>0</v>
      </c>
      <c r="EPM3">
        <v>0</v>
      </c>
      <c r="EPN3">
        <v>0</v>
      </c>
      <c r="EPO3">
        <v>0</v>
      </c>
      <c r="EPP3">
        <v>0</v>
      </c>
      <c r="EPQ3">
        <v>0</v>
      </c>
      <c r="EPR3">
        <v>0</v>
      </c>
      <c r="EPS3">
        <v>0</v>
      </c>
      <c r="EPT3">
        <v>0</v>
      </c>
      <c r="EPU3">
        <v>0</v>
      </c>
      <c r="EPV3">
        <v>30</v>
      </c>
      <c r="EPW3">
        <v>10</v>
      </c>
      <c r="EPX3">
        <v>0</v>
      </c>
      <c r="EPY3">
        <v>10</v>
      </c>
      <c r="EPZ3">
        <v>0</v>
      </c>
      <c r="EQA3">
        <v>0</v>
      </c>
      <c r="EQB3">
        <v>0</v>
      </c>
      <c r="EQC3">
        <v>0</v>
      </c>
      <c r="EQD3">
        <v>0</v>
      </c>
      <c r="EQE3">
        <v>0</v>
      </c>
      <c r="EQF3">
        <v>0</v>
      </c>
      <c r="EQG3">
        <v>0</v>
      </c>
      <c r="EQH3">
        <v>0</v>
      </c>
      <c r="EQI3">
        <v>0</v>
      </c>
      <c r="EQJ3">
        <v>0</v>
      </c>
      <c r="EQK3">
        <v>0</v>
      </c>
      <c r="EQL3">
        <v>0</v>
      </c>
      <c r="EQM3">
        <v>0</v>
      </c>
      <c r="EQN3">
        <v>0</v>
      </c>
      <c r="EQO3">
        <v>0</v>
      </c>
      <c r="EQP3">
        <v>0</v>
      </c>
      <c r="EQQ3">
        <v>0</v>
      </c>
      <c r="EQR3">
        <v>0</v>
      </c>
      <c r="EQS3">
        <v>0</v>
      </c>
      <c r="EQT3">
        <v>0</v>
      </c>
      <c r="EQU3">
        <v>0</v>
      </c>
      <c r="EQV3">
        <v>0</v>
      </c>
      <c r="EQW3">
        <v>0</v>
      </c>
      <c r="EQX3">
        <v>0</v>
      </c>
      <c r="EQY3">
        <v>0</v>
      </c>
      <c r="EQZ3">
        <v>0</v>
      </c>
      <c r="ERA3">
        <v>0</v>
      </c>
      <c r="ERB3">
        <v>0</v>
      </c>
      <c r="ERC3">
        <v>0</v>
      </c>
      <c r="ERD3">
        <v>0</v>
      </c>
      <c r="ERE3">
        <v>0</v>
      </c>
      <c r="ERF3">
        <v>0</v>
      </c>
      <c r="ERG3">
        <v>0</v>
      </c>
      <c r="ERH3">
        <v>0</v>
      </c>
      <c r="ERI3">
        <v>0</v>
      </c>
      <c r="ERJ3">
        <v>0</v>
      </c>
      <c r="ERK3">
        <v>0</v>
      </c>
      <c r="ERL3">
        <v>0</v>
      </c>
      <c r="ERM3">
        <v>0</v>
      </c>
      <c r="ERN3">
        <v>0</v>
      </c>
      <c r="ERO3">
        <v>0</v>
      </c>
      <c r="ERP3">
        <v>0</v>
      </c>
      <c r="ERQ3">
        <v>0</v>
      </c>
      <c r="ERR3">
        <v>0</v>
      </c>
      <c r="ERS3">
        <v>0</v>
      </c>
      <c r="ERT3">
        <v>0</v>
      </c>
      <c r="ERU3">
        <v>0</v>
      </c>
      <c r="ERV3">
        <v>0</v>
      </c>
      <c r="ERW3">
        <v>0</v>
      </c>
      <c r="ERX3">
        <v>0</v>
      </c>
      <c r="ERY3">
        <v>0</v>
      </c>
      <c r="ERZ3">
        <v>0</v>
      </c>
      <c r="ESA3">
        <v>0</v>
      </c>
      <c r="ESB3">
        <v>0</v>
      </c>
      <c r="ESC3">
        <v>0</v>
      </c>
      <c r="ESD3">
        <v>0</v>
      </c>
      <c r="ESE3">
        <v>0</v>
      </c>
      <c r="ESF3">
        <v>0</v>
      </c>
      <c r="ESG3">
        <v>0</v>
      </c>
      <c r="ESH3">
        <v>10</v>
      </c>
      <c r="ESI3">
        <v>0</v>
      </c>
      <c r="ESJ3">
        <v>0</v>
      </c>
      <c r="ESK3">
        <v>0</v>
      </c>
      <c r="ESL3">
        <v>0</v>
      </c>
      <c r="ESM3">
        <v>0</v>
      </c>
      <c r="ESN3">
        <v>0</v>
      </c>
      <c r="ESO3">
        <v>0</v>
      </c>
      <c r="ESP3">
        <v>0</v>
      </c>
      <c r="ESQ3">
        <v>0</v>
      </c>
      <c r="ESR3">
        <v>0</v>
      </c>
      <c r="ESS3">
        <v>0</v>
      </c>
      <c r="EST3">
        <v>0</v>
      </c>
      <c r="ESU3">
        <v>0</v>
      </c>
      <c r="ESV3">
        <v>0</v>
      </c>
      <c r="ESW3">
        <v>0</v>
      </c>
      <c r="ESX3">
        <v>10</v>
      </c>
      <c r="ESY3">
        <v>0</v>
      </c>
      <c r="ESZ3">
        <v>0</v>
      </c>
      <c r="ETA3">
        <v>0</v>
      </c>
      <c r="ETB3">
        <v>0</v>
      </c>
      <c r="ETC3">
        <v>0</v>
      </c>
      <c r="ETD3">
        <v>10</v>
      </c>
      <c r="ETE3">
        <v>10</v>
      </c>
      <c r="ETF3">
        <v>0</v>
      </c>
      <c r="ETG3">
        <v>10</v>
      </c>
      <c r="ETH3">
        <v>0</v>
      </c>
      <c r="ETI3">
        <v>0</v>
      </c>
      <c r="ETJ3">
        <v>0</v>
      </c>
      <c r="ETK3">
        <v>0</v>
      </c>
      <c r="ETL3">
        <v>0</v>
      </c>
      <c r="ETM3">
        <v>10</v>
      </c>
      <c r="ETN3">
        <v>0</v>
      </c>
      <c r="ETO3">
        <v>0</v>
      </c>
      <c r="ETP3">
        <v>0</v>
      </c>
      <c r="ETQ3">
        <v>0</v>
      </c>
      <c r="ETR3">
        <v>0</v>
      </c>
      <c r="ETS3">
        <v>0</v>
      </c>
      <c r="ETT3">
        <v>0</v>
      </c>
      <c r="ETU3">
        <v>0</v>
      </c>
      <c r="ETV3">
        <v>0</v>
      </c>
      <c r="ETW3">
        <v>10</v>
      </c>
      <c r="ETX3">
        <v>0</v>
      </c>
      <c r="ETY3">
        <v>0</v>
      </c>
      <c r="ETZ3">
        <v>0</v>
      </c>
      <c r="EUA3">
        <v>0</v>
      </c>
      <c r="EUB3">
        <v>0</v>
      </c>
      <c r="EUC3">
        <v>0</v>
      </c>
      <c r="EUD3">
        <v>0</v>
      </c>
      <c r="EUE3">
        <v>0</v>
      </c>
      <c r="EUF3">
        <v>0</v>
      </c>
      <c r="EUG3">
        <v>0</v>
      </c>
      <c r="EUH3">
        <v>0</v>
      </c>
      <c r="EUI3">
        <v>0</v>
      </c>
      <c r="EUJ3">
        <v>0</v>
      </c>
      <c r="EUK3">
        <v>0</v>
      </c>
      <c r="EUL3">
        <v>0</v>
      </c>
      <c r="EUM3">
        <v>0</v>
      </c>
      <c r="EUN3">
        <v>0</v>
      </c>
      <c r="EUO3">
        <v>0</v>
      </c>
      <c r="EUP3">
        <v>0</v>
      </c>
      <c r="EUQ3">
        <v>0</v>
      </c>
      <c r="EUR3">
        <v>0</v>
      </c>
      <c r="EUS3">
        <v>0</v>
      </c>
      <c r="EUT3">
        <v>0</v>
      </c>
      <c r="EUU3">
        <v>0</v>
      </c>
      <c r="EUV3">
        <v>0</v>
      </c>
      <c r="EUW3">
        <v>0</v>
      </c>
      <c r="EUX3">
        <v>0</v>
      </c>
      <c r="EUY3">
        <v>0</v>
      </c>
      <c r="EUZ3">
        <v>0</v>
      </c>
      <c r="EVA3">
        <v>0</v>
      </c>
      <c r="EVB3">
        <v>0</v>
      </c>
      <c r="EVC3">
        <v>0</v>
      </c>
      <c r="EVD3">
        <v>0</v>
      </c>
      <c r="EVE3">
        <v>0</v>
      </c>
      <c r="EVF3">
        <v>0</v>
      </c>
      <c r="EVG3">
        <v>0</v>
      </c>
      <c r="EVH3">
        <v>0</v>
      </c>
      <c r="EVI3">
        <v>0</v>
      </c>
      <c r="EVJ3">
        <v>0</v>
      </c>
      <c r="EVK3">
        <v>0</v>
      </c>
      <c r="EVL3">
        <v>0</v>
      </c>
      <c r="EVM3">
        <v>0</v>
      </c>
      <c r="EVN3">
        <v>0</v>
      </c>
      <c r="EVO3">
        <v>0</v>
      </c>
      <c r="EVP3">
        <v>0</v>
      </c>
      <c r="EVQ3">
        <v>0</v>
      </c>
      <c r="EVR3">
        <v>0</v>
      </c>
      <c r="EVS3">
        <v>0</v>
      </c>
      <c r="EVT3">
        <v>0</v>
      </c>
      <c r="EVU3">
        <v>0</v>
      </c>
      <c r="EVV3">
        <v>20</v>
      </c>
      <c r="EVW3">
        <v>10</v>
      </c>
      <c r="EVX3">
        <v>20</v>
      </c>
      <c r="EVY3">
        <v>0</v>
      </c>
      <c r="EVZ3">
        <v>0</v>
      </c>
      <c r="EWA3">
        <v>0</v>
      </c>
      <c r="EWB3">
        <v>0</v>
      </c>
      <c r="EWC3">
        <v>0</v>
      </c>
      <c r="EWD3">
        <v>0</v>
      </c>
      <c r="EWE3">
        <v>0</v>
      </c>
      <c r="EWF3">
        <v>0</v>
      </c>
      <c r="EWG3">
        <v>0</v>
      </c>
      <c r="EWH3">
        <v>0</v>
      </c>
      <c r="EWI3">
        <v>0</v>
      </c>
      <c r="EWJ3">
        <v>0</v>
      </c>
      <c r="EWK3">
        <v>0</v>
      </c>
      <c r="EWL3">
        <v>0</v>
      </c>
      <c r="EWM3">
        <v>10</v>
      </c>
      <c r="EWN3">
        <v>0</v>
      </c>
      <c r="EWO3">
        <v>0</v>
      </c>
      <c r="EWP3">
        <v>0</v>
      </c>
      <c r="EWQ3">
        <v>0</v>
      </c>
      <c r="EWR3">
        <v>0</v>
      </c>
      <c r="EWS3">
        <v>0</v>
      </c>
      <c r="EWT3">
        <v>0</v>
      </c>
      <c r="EWU3">
        <v>0</v>
      </c>
      <c r="EWV3">
        <v>0</v>
      </c>
      <c r="EWW3">
        <v>0</v>
      </c>
      <c r="EWX3">
        <v>0</v>
      </c>
      <c r="EWY3">
        <v>0</v>
      </c>
      <c r="EWZ3">
        <v>0</v>
      </c>
      <c r="EXA3">
        <v>0</v>
      </c>
      <c r="EXB3">
        <v>0</v>
      </c>
      <c r="EXC3">
        <v>0</v>
      </c>
      <c r="EXD3">
        <v>0</v>
      </c>
      <c r="EXE3">
        <v>0</v>
      </c>
      <c r="EXF3">
        <v>0</v>
      </c>
      <c r="EXG3">
        <v>0</v>
      </c>
      <c r="EXH3">
        <v>0</v>
      </c>
      <c r="EXI3">
        <v>0</v>
      </c>
      <c r="EXJ3">
        <v>0</v>
      </c>
      <c r="EXK3">
        <v>0</v>
      </c>
      <c r="EXL3">
        <v>0</v>
      </c>
      <c r="EXM3">
        <v>0</v>
      </c>
      <c r="EXN3">
        <v>10</v>
      </c>
      <c r="EXO3">
        <v>10</v>
      </c>
      <c r="EXP3">
        <v>0</v>
      </c>
      <c r="EXQ3">
        <v>0</v>
      </c>
      <c r="EXR3">
        <v>0</v>
      </c>
      <c r="EXS3">
        <v>0</v>
      </c>
      <c r="EXT3">
        <v>0</v>
      </c>
      <c r="EXU3">
        <v>0</v>
      </c>
      <c r="EXV3">
        <v>0</v>
      </c>
      <c r="EXW3">
        <v>0</v>
      </c>
      <c r="EXX3">
        <v>0</v>
      </c>
      <c r="EXY3">
        <v>0</v>
      </c>
      <c r="EXZ3">
        <v>0</v>
      </c>
      <c r="EYA3">
        <v>0</v>
      </c>
      <c r="EYB3">
        <v>10</v>
      </c>
      <c r="EYC3">
        <v>0</v>
      </c>
      <c r="EYD3">
        <v>0</v>
      </c>
      <c r="EYE3">
        <v>0</v>
      </c>
      <c r="EYF3">
        <v>0</v>
      </c>
      <c r="EYG3">
        <v>0</v>
      </c>
      <c r="EYH3">
        <v>0</v>
      </c>
      <c r="EYI3">
        <v>0</v>
      </c>
      <c r="EYJ3">
        <v>0</v>
      </c>
      <c r="EYK3">
        <v>0</v>
      </c>
      <c r="EYL3">
        <v>10</v>
      </c>
      <c r="EYM3">
        <v>0</v>
      </c>
      <c r="EYN3">
        <v>0</v>
      </c>
      <c r="EYO3">
        <v>0</v>
      </c>
      <c r="EYP3">
        <v>0</v>
      </c>
      <c r="EYQ3">
        <v>0</v>
      </c>
      <c r="EYR3">
        <v>0</v>
      </c>
      <c r="EYS3">
        <v>0</v>
      </c>
      <c r="EYT3">
        <v>0</v>
      </c>
      <c r="EYU3">
        <v>0</v>
      </c>
      <c r="EYV3">
        <v>0</v>
      </c>
      <c r="EYW3">
        <v>0</v>
      </c>
      <c r="EYX3">
        <v>0</v>
      </c>
      <c r="EYY3">
        <v>0</v>
      </c>
      <c r="EYZ3">
        <v>0</v>
      </c>
      <c r="EZA3">
        <v>0</v>
      </c>
      <c r="EZB3">
        <v>0</v>
      </c>
      <c r="EZC3">
        <v>0</v>
      </c>
      <c r="EZD3">
        <v>0</v>
      </c>
      <c r="EZE3">
        <v>0</v>
      </c>
      <c r="EZF3">
        <v>0</v>
      </c>
      <c r="EZG3">
        <v>0</v>
      </c>
      <c r="EZH3">
        <v>0</v>
      </c>
      <c r="EZI3">
        <v>0</v>
      </c>
      <c r="EZJ3">
        <v>0</v>
      </c>
      <c r="EZK3">
        <v>0</v>
      </c>
      <c r="EZL3">
        <v>0</v>
      </c>
      <c r="EZM3">
        <v>0</v>
      </c>
      <c r="EZN3">
        <v>0</v>
      </c>
      <c r="EZO3">
        <v>0</v>
      </c>
      <c r="EZP3">
        <v>0</v>
      </c>
      <c r="EZQ3">
        <v>0</v>
      </c>
      <c r="EZR3">
        <v>10</v>
      </c>
      <c r="EZS3">
        <v>0</v>
      </c>
      <c r="EZT3">
        <v>0</v>
      </c>
      <c r="EZU3">
        <v>0</v>
      </c>
      <c r="EZV3">
        <v>0</v>
      </c>
      <c r="EZW3">
        <v>0</v>
      </c>
      <c r="EZX3">
        <v>0</v>
      </c>
      <c r="EZY3">
        <v>0</v>
      </c>
      <c r="EZZ3">
        <v>0</v>
      </c>
      <c r="FAA3">
        <v>0</v>
      </c>
      <c r="FAB3">
        <v>0</v>
      </c>
      <c r="FAC3">
        <v>0</v>
      </c>
      <c r="FAD3">
        <v>0</v>
      </c>
      <c r="FAE3">
        <v>10</v>
      </c>
      <c r="FAF3">
        <v>0</v>
      </c>
      <c r="FAG3">
        <v>0</v>
      </c>
      <c r="FAH3">
        <v>0</v>
      </c>
      <c r="FAI3">
        <v>0</v>
      </c>
      <c r="FAJ3">
        <v>0</v>
      </c>
      <c r="FAK3">
        <v>0</v>
      </c>
      <c r="FAL3">
        <v>0</v>
      </c>
      <c r="FAM3">
        <v>0</v>
      </c>
      <c r="FAN3">
        <v>0</v>
      </c>
      <c r="FAO3">
        <v>0</v>
      </c>
      <c r="FAP3">
        <v>0</v>
      </c>
      <c r="FAQ3">
        <v>0</v>
      </c>
      <c r="FAR3">
        <v>0</v>
      </c>
      <c r="FAS3">
        <v>0</v>
      </c>
      <c r="FAT3">
        <v>0</v>
      </c>
      <c r="FAU3">
        <v>0</v>
      </c>
      <c r="FAV3">
        <v>0</v>
      </c>
      <c r="FAW3">
        <v>0</v>
      </c>
      <c r="FAX3">
        <v>0</v>
      </c>
      <c r="FAY3">
        <v>0</v>
      </c>
      <c r="FAZ3">
        <v>0</v>
      </c>
      <c r="FBA3">
        <v>0</v>
      </c>
      <c r="FBB3">
        <v>0</v>
      </c>
      <c r="FBC3">
        <v>0</v>
      </c>
      <c r="FBD3">
        <v>0</v>
      </c>
      <c r="FBE3">
        <v>0</v>
      </c>
      <c r="FBF3">
        <v>0</v>
      </c>
      <c r="FBG3">
        <v>0</v>
      </c>
      <c r="FBH3">
        <v>0</v>
      </c>
      <c r="FBI3">
        <v>0</v>
      </c>
      <c r="FBJ3">
        <v>0</v>
      </c>
      <c r="FBK3">
        <v>0</v>
      </c>
      <c r="FBL3">
        <v>0</v>
      </c>
      <c r="FBM3">
        <v>0</v>
      </c>
      <c r="FBN3">
        <v>30</v>
      </c>
      <c r="FBO3">
        <v>50</v>
      </c>
      <c r="FBP3">
        <v>20</v>
      </c>
      <c r="FBQ3">
        <v>10</v>
      </c>
      <c r="FBR3">
        <v>0</v>
      </c>
      <c r="FBS3">
        <v>0</v>
      </c>
      <c r="FBT3">
        <v>0</v>
      </c>
      <c r="FBU3">
        <v>0</v>
      </c>
      <c r="FBV3">
        <v>0</v>
      </c>
      <c r="FBW3">
        <v>0</v>
      </c>
      <c r="FBX3">
        <v>0</v>
      </c>
      <c r="FBY3">
        <v>0</v>
      </c>
      <c r="FBZ3">
        <v>0</v>
      </c>
      <c r="FCA3">
        <v>0</v>
      </c>
      <c r="FCB3">
        <v>0</v>
      </c>
      <c r="FCC3">
        <v>0</v>
      </c>
      <c r="FCD3">
        <v>0</v>
      </c>
      <c r="FCE3">
        <v>0</v>
      </c>
      <c r="FCF3">
        <v>0</v>
      </c>
      <c r="FCG3">
        <v>0</v>
      </c>
      <c r="FCH3">
        <v>0</v>
      </c>
      <c r="FCI3">
        <v>10</v>
      </c>
      <c r="FCJ3">
        <v>0</v>
      </c>
      <c r="FCK3">
        <v>0</v>
      </c>
      <c r="FCL3">
        <v>0</v>
      </c>
      <c r="FCM3">
        <v>0</v>
      </c>
      <c r="FCN3">
        <v>10</v>
      </c>
      <c r="FCO3">
        <v>0</v>
      </c>
      <c r="FCP3">
        <v>0</v>
      </c>
      <c r="FCQ3">
        <v>0</v>
      </c>
      <c r="FCR3">
        <v>0</v>
      </c>
      <c r="FCS3">
        <v>0</v>
      </c>
      <c r="FCT3">
        <v>0</v>
      </c>
      <c r="FCU3">
        <v>0</v>
      </c>
      <c r="FCV3">
        <v>0</v>
      </c>
      <c r="FCW3">
        <v>0</v>
      </c>
      <c r="FCX3">
        <v>0</v>
      </c>
      <c r="FCY3">
        <v>10</v>
      </c>
      <c r="FCZ3">
        <v>0</v>
      </c>
      <c r="FDA3">
        <v>0</v>
      </c>
      <c r="FDB3">
        <v>0</v>
      </c>
      <c r="FDC3">
        <v>10</v>
      </c>
      <c r="FDD3">
        <v>0</v>
      </c>
      <c r="FDE3">
        <v>0</v>
      </c>
      <c r="FDF3">
        <v>0</v>
      </c>
      <c r="FDG3">
        <v>0</v>
      </c>
      <c r="FDH3">
        <v>0</v>
      </c>
      <c r="FDI3">
        <v>0</v>
      </c>
      <c r="FDJ3">
        <v>0</v>
      </c>
      <c r="FDK3">
        <v>0</v>
      </c>
      <c r="FDL3">
        <v>0</v>
      </c>
      <c r="FDM3">
        <v>0</v>
      </c>
      <c r="FDN3">
        <v>0</v>
      </c>
      <c r="FDO3">
        <v>0</v>
      </c>
      <c r="FDP3">
        <v>0</v>
      </c>
      <c r="FDQ3">
        <v>0</v>
      </c>
      <c r="FDR3">
        <v>10</v>
      </c>
      <c r="FDS3">
        <v>10</v>
      </c>
      <c r="FDT3">
        <v>0</v>
      </c>
      <c r="FDU3">
        <v>0</v>
      </c>
      <c r="FDV3">
        <v>10</v>
      </c>
      <c r="FDW3">
        <v>0</v>
      </c>
      <c r="FDX3">
        <v>0</v>
      </c>
      <c r="FDY3">
        <v>0</v>
      </c>
      <c r="FDZ3">
        <v>0</v>
      </c>
      <c r="FEA3">
        <v>10</v>
      </c>
      <c r="FEB3">
        <v>10</v>
      </c>
      <c r="FEC3">
        <v>0</v>
      </c>
      <c r="FED3">
        <v>0</v>
      </c>
      <c r="FEE3">
        <v>0</v>
      </c>
      <c r="FEF3">
        <v>0</v>
      </c>
      <c r="FEG3">
        <v>0</v>
      </c>
      <c r="FEH3">
        <v>0</v>
      </c>
      <c r="FEI3">
        <v>10</v>
      </c>
      <c r="FEJ3">
        <v>0</v>
      </c>
      <c r="FEK3">
        <v>0</v>
      </c>
      <c r="FEL3">
        <v>0</v>
      </c>
      <c r="FEM3">
        <v>0</v>
      </c>
      <c r="FEN3">
        <v>0</v>
      </c>
      <c r="FEO3">
        <v>10</v>
      </c>
      <c r="FEP3">
        <v>0</v>
      </c>
      <c r="FEQ3">
        <v>0</v>
      </c>
      <c r="FER3">
        <v>0</v>
      </c>
      <c r="FES3">
        <v>0</v>
      </c>
      <c r="FET3">
        <v>0</v>
      </c>
      <c r="FEU3">
        <v>0</v>
      </c>
      <c r="FEV3">
        <v>0</v>
      </c>
      <c r="FEW3">
        <v>0</v>
      </c>
      <c r="FEX3">
        <v>0</v>
      </c>
      <c r="FEY3">
        <v>0</v>
      </c>
      <c r="FEZ3">
        <v>0</v>
      </c>
      <c r="FFA3">
        <v>20</v>
      </c>
      <c r="FFB3">
        <v>200</v>
      </c>
      <c r="FFC3">
        <v>0</v>
      </c>
      <c r="FFD3">
        <v>0</v>
      </c>
      <c r="FFE3">
        <v>0</v>
      </c>
      <c r="FFF3">
        <v>0</v>
      </c>
      <c r="FFG3">
        <v>0</v>
      </c>
      <c r="FFH3">
        <v>90</v>
      </c>
      <c r="FFI3">
        <v>200</v>
      </c>
      <c r="FFJ3">
        <v>40</v>
      </c>
      <c r="FFK3">
        <v>0</v>
      </c>
      <c r="FFL3">
        <v>0</v>
      </c>
      <c r="FFM3">
        <v>0</v>
      </c>
      <c r="FFN3">
        <v>0</v>
      </c>
      <c r="FFO3">
        <v>0</v>
      </c>
      <c r="FFP3">
        <v>0</v>
      </c>
      <c r="FFQ3">
        <v>0</v>
      </c>
      <c r="FFR3">
        <v>0</v>
      </c>
      <c r="FFS3">
        <v>0</v>
      </c>
      <c r="FFT3">
        <v>0</v>
      </c>
      <c r="FFU3">
        <v>0</v>
      </c>
      <c r="FFV3">
        <v>0</v>
      </c>
      <c r="FFW3">
        <v>0</v>
      </c>
      <c r="FFX3">
        <v>0</v>
      </c>
      <c r="FFY3">
        <v>0</v>
      </c>
      <c r="FFZ3">
        <v>0</v>
      </c>
      <c r="FGA3">
        <v>0</v>
      </c>
      <c r="FGB3">
        <v>0</v>
      </c>
      <c r="FGC3">
        <v>0</v>
      </c>
      <c r="FGD3">
        <v>0</v>
      </c>
      <c r="FGE3">
        <v>0</v>
      </c>
      <c r="FGF3">
        <v>0</v>
      </c>
      <c r="FGG3">
        <v>0</v>
      </c>
      <c r="FGH3">
        <v>0</v>
      </c>
      <c r="FGI3">
        <v>0</v>
      </c>
      <c r="FGJ3">
        <v>0</v>
      </c>
      <c r="FGK3">
        <v>0</v>
      </c>
      <c r="FGL3">
        <v>0</v>
      </c>
      <c r="FGM3">
        <v>0</v>
      </c>
      <c r="FGN3">
        <v>0</v>
      </c>
      <c r="FGO3">
        <v>0</v>
      </c>
      <c r="FGP3">
        <v>0</v>
      </c>
      <c r="FGQ3">
        <v>0</v>
      </c>
      <c r="FGR3">
        <v>0</v>
      </c>
      <c r="FGS3">
        <v>0</v>
      </c>
      <c r="FGT3">
        <v>0</v>
      </c>
      <c r="FGU3">
        <v>0</v>
      </c>
      <c r="FGV3">
        <v>0</v>
      </c>
      <c r="FGW3">
        <v>0</v>
      </c>
      <c r="FGX3">
        <v>0</v>
      </c>
      <c r="FGY3">
        <v>0</v>
      </c>
      <c r="FGZ3">
        <v>0</v>
      </c>
      <c r="FHA3">
        <v>0</v>
      </c>
      <c r="FHB3">
        <v>0</v>
      </c>
      <c r="FHC3">
        <v>0</v>
      </c>
      <c r="FHD3">
        <v>0</v>
      </c>
      <c r="FHE3">
        <v>0</v>
      </c>
      <c r="FHF3">
        <v>0</v>
      </c>
      <c r="FHG3">
        <v>0</v>
      </c>
      <c r="FHH3">
        <v>0</v>
      </c>
      <c r="FHI3">
        <v>0</v>
      </c>
      <c r="FHJ3">
        <v>0</v>
      </c>
      <c r="FHK3">
        <v>10</v>
      </c>
      <c r="FHL3">
        <v>0</v>
      </c>
      <c r="FHM3">
        <v>0</v>
      </c>
      <c r="FHN3">
        <v>0</v>
      </c>
      <c r="FHO3">
        <v>0</v>
      </c>
      <c r="FHP3">
        <v>0</v>
      </c>
      <c r="FHQ3">
        <v>0</v>
      </c>
      <c r="FHR3">
        <v>0</v>
      </c>
      <c r="FHS3">
        <v>0</v>
      </c>
      <c r="FHT3">
        <v>0</v>
      </c>
      <c r="FHU3">
        <v>0</v>
      </c>
      <c r="FHV3">
        <v>0</v>
      </c>
      <c r="FHW3">
        <v>0</v>
      </c>
      <c r="FHX3">
        <v>0</v>
      </c>
      <c r="FHY3">
        <v>0</v>
      </c>
      <c r="FHZ3">
        <v>0</v>
      </c>
      <c r="FIA3">
        <v>0</v>
      </c>
      <c r="FIB3">
        <v>0</v>
      </c>
      <c r="FIC3">
        <v>0</v>
      </c>
      <c r="FID3">
        <v>0</v>
      </c>
      <c r="FIE3">
        <v>0</v>
      </c>
      <c r="FIF3">
        <v>0</v>
      </c>
      <c r="FIG3">
        <v>0</v>
      </c>
      <c r="FIH3">
        <v>0</v>
      </c>
      <c r="FII3">
        <v>0</v>
      </c>
      <c r="FIJ3">
        <v>0</v>
      </c>
      <c r="FIK3">
        <v>0</v>
      </c>
      <c r="FIL3">
        <v>0</v>
      </c>
      <c r="FIM3">
        <v>0</v>
      </c>
      <c r="FIN3">
        <v>0</v>
      </c>
      <c r="FIO3">
        <v>0</v>
      </c>
      <c r="FIP3">
        <v>0</v>
      </c>
      <c r="FIQ3">
        <v>0</v>
      </c>
      <c r="FIR3">
        <v>0</v>
      </c>
      <c r="FIS3">
        <v>0</v>
      </c>
      <c r="FIT3">
        <v>0</v>
      </c>
      <c r="FIU3">
        <v>0</v>
      </c>
      <c r="FIV3">
        <v>0</v>
      </c>
      <c r="FIW3">
        <v>0</v>
      </c>
      <c r="FIX3">
        <v>0</v>
      </c>
      <c r="FIY3">
        <v>0</v>
      </c>
      <c r="FIZ3">
        <v>0</v>
      </c>
      <c r="FJA3">
        <v>0</v>
      </c>
      <c r="FJB3">
        <v>0</v>
      </c>
      <c r="FJC3">
        <v>0</v>
      </c>
      <c r="FJD3">
        <v>10</v>
      </c>
      <c r="FJE3">
        <v>10</v>
      </c>
      <c r="FJF3">
        <v>0</v>
      </c>
      <c r="FJG3">
        <v>0</v>
      </c>
      <c r="FJH3">
        <v>0</v>
      </c>
      <c r="FJI3">
        <v>0</v>
      </c>
      <c r="FJJ3">
        <v>0</v>
      </c>
      <c r="FJK3">
        <v>0</v>
      </c>
      <c r="FJL3">
        <v>0</v>
      </c>
      <c r="FJM3">
        <v>40</v>
      </c>
      <c r="FJN3">
        <v>0</v>
      </c>
      <c r="FJO3">
        <v>0</v>
      </c>
      <c r="FJP3">
        <v>0</v>
      </c>
      <c r="FJQ3">
        <v>0</v>
      </c>
      <c r="FJR3">
        <v>0</v>
      </c>
      <c r="FJS3">
        <v>0</v>
      </c>
      <c r="FJT3">
        <v>0</v>
      </c>
      <c r="FJU3">
        <v>0</v>
      </c>
      <c r="FJV3">
        <v>0</v>
      </c>
      <c r="FJW3">
        <v>0</v>
      </c>
      <c r="FJX3">
        <v>0</v>
      </c>
      <c r="FJY3">
        <v>0</v>
      </c>
      <c r="FJZ3">
        <v>0</v>
      </c>
      <c r="FKA3">
        <v>0</v>
      </c>
      <c r="FKB3">
        <v>0</v>
      </c>
      <c r="FKC3">
        <v>0</v>
      </c>
      <c r="FKD3">
        <v>10</v>
      </c>
      <c r="FKE3">
        <v>0</v>
      </c>
      <c r="FKF3">
        <v>10</v>
      </c>
      <c r="FKG3">
        <v>0</v>
      </c>
      <c r="FKH3">
        <v>0</v>
      </c>
      <c r="FKI3">
        <v>0</v>
      </c>
      <c r="FKJ3">
        <v>0</v>
      </c>
      <c r="FKK3">
        <v>0</v>
      </c>
      <c r="FKL3">
        <v>0</v>
      </c>
      <c r="FKM3">
        <v>0</v>
      </c>
      <c r="FKN3">
        <v>0</v>
      </c>
      <c r="FKO3">
        <v>0</v>
      </c>
      <c r="FKP3">
        <v>0</v>
      </c>
      <c r="FKQ3">
        <v>0</v>
      </c>
      <c r="FKR3">
        <v>10</v>
      </c>
      <c r="FKS3">
        <v>0</v>
      </c>
      <c r="FKT3">
        <v>0</v>
      </c>
      <c r="FKU3">
        <v>0</v>
      </c>
      <c r="FKV3">
        <v>0</v>
      </c>
      <c r="FKW3">
        <v>0</v>
      </c>
      <c r="FKX3">
        <v>0</v>
      </c>
      <c r="FKY3">
        <v>0</v>
      </c>
      <c r="FKZ3">
        <v>0</v>
      </c>
      <c r="FLA3">
        <v>0</v>
      </c>
      <c r="FLB3">
        <v>0</v>
      </c>
      <c r="FLC3">
        <v>0</v>
      </c>
      <c r="FLD3">
        <v>0</v>
      </c>
      <c r="FLE3">
        <v>10</v>
      </c>
      <c r="FLF3">
        <v>0</v>
      </c>
      <c r="FLG3">
        <v>0</v>
      </c>
      <c r="FLH3">
        <v>0</v>
      </c>
      <c r="FLI3">
        <v>0</v>
      </c>
      <c r="FLJ3">
        <v>0</v>
      </c>
      <c r="FLK3">
        <v>0</v>
      </c>
      <c r="FLL3">
        <v>0</v>
      </c>
      <c r="FLM3">
        <v>0</v>
      </c>
      <c r="FLN3">
        <v>0</v>
      </c>
      <c r="FLO3">
        <v>0</v>
      </c>
      <c r="FLP3">
        <v>0</v>
      </c>
      <c r="FLQ3">
        <v>0</v>
      </c>
      <c r="FLR3">
        <v>0</v>
      </c>
      <c r="FLS3">
        <v>0</v>
      </c>
      <c r="FLT3">
        <v>0</v>
      </c>
      <c r="FLU3">
        <v>0</v>
      </c>
      <c r="FLV3">
        <v>0</v>
      </c>
      <c r="FLW3">
        <v>0</v>
      </c>
      <c r="FLX3">
        <v>0</v>
      </c>
      <c r="FLY3">
        <v>0</v>
      </c>
      <c r="FLZ3">
        <v>0</v>
      </c>
      <c r="FMA3">
        <v>0</v>
      </c>
      <c r="FMB3">
        <v>0</v>
      </c>
      <c r="FMC3">
        <v>0</v>
      </c>
      <c r="FMD3">
        <v>0</v>
      </c>
      <c r="FME3">
        <v>0</v>
      </c>
      <c r="FMF3">
        <v>0</v>
      </c>
      <c r="FMG3">
        <v>0</v>
      </c>
      <c r="FMH3">
        <v>0</v>
      </c>
      <c r="FMI3">
        <v>0</v>
      </c>
      <c r="FMJ3">
        <v>0</v>
      </c>
      <c r="FMK3">
        <v>0</v>
      </c>
      <c r="FML3">
        <v>0</v>
      </c>
      <c r="FMM3">
        <v>0</v>
      </c>
      <c r="FMN3">
        <v>0</v>
      </c>
      <c r="FMO3">
        <v>0</v>
      </c>
      <c r="FMP3">
        <v>0</v>
      </c>
      <c r="FMQ3">
        <v>10</v>
      </c>
      <c r="FMR3">
        <v>0</v>
      </c>
      <c r="FMS3">
        <v>0</v>
      </c>
      <c r="FMT3">
        <v>0</v>
      </c>
      <c r="FMU3">
        <v>0</v>
      </c>
      <c r="FMV3">
        <v>0</v>
      </c>
      <c r="FMW3">
        <v>0</v>
      </c>
      <c r="FMX3">
        <v>0</v>
      </c>
      <c r="FMY3">
        <v>0</v>
      </c>
      <c r="FMZ3">
        <v>0</v>
      </c>
      <c r="FNA3">
        <v>0</v>
      </c>
      <c r="FNB3">
        <v>0</v>
      </c>
      <c r="FNC3">
        <v>0</v>
      </c>
      <c r="FND3">
        <v>0</v>
      </c>
      <c r="FNE3">
        <v>0</v>
      </c>
      <c r="FNF3">
        <v>0</v>
      </c>
      <c r="FNG3">
        <v>0</v>
      </c>
      <c r="FNH3">
        <v>0</v>
      </c>
      <c r="FNI3">
        <v>0</v>
      </c>
      <c r="FNJ3">
        <v>0</v>
      </c>
      <c r="FNK3">
        <v>0</v>
      </c>
      <c r="FNL3">
        <v>0</v>
      </c>
      <c r="FNM3">
        <v>10</v>
      </c>
      <c r="FNN3">
        <v>0</v>
      </c>
      <c r="FNO3">
        <v>0</v>
      </c>
      <c r="FNP3">
        <v>0</v>
      </c>
      <c r="FNQ3">
        <v>0</v>
      </c>
      <c r="FNR3">
        <v>0</v>
      </c>
      <c r="FNS3">
        <v>0</v>
      </c>
      <c r="FNT3">
        <v>0</v>
      </c>
      <c r="FNU3">
        <v>0</v>
      </c>
      <c r="FNV3">
        <v>0</v>
      </c>
      <c r="FNW3">
        <v>0</v>
      </c>
      <c r="FNX3">
        <v>0</v>
      </c>
      <c r="FNY3">
        <v>0</v>
      </c>
      <c r="FNZ3">
        <v>0</v>
      </c>
      <c r="FOA3">
        <v>0</v>
      </c>
      <c r="FOB3">
        <v>0</v>
      </c>
      <c r="FOC3">
        <v>20</v>
      </c>
      <c r="FOD3">
        <v>20</v>
      </c>
      <c r="FOE3">
        <v>10</v>
      </c>
      <c r="FOF3">
        <v>0</v>
      </c>
      <c r="FOG3">
        <v>0</v>
      </c>
      <c r="FOH3">
        <v>0</v>
      </c>
      <c r="FOI3">
        <v>0</v>
      </c>
      <c r="FOJ3">
        <v>0</v>
      </c>
      <c r="FOK3">
        <v>0</v>
      </c>
      <c r="FOL3">
        <v>0</v>
      </c>
      <c r="FOM3">
        <v>0</v>
      </c>
      <c r="FON3">
        <v>0</v>
      </c>
      <c r="FOO3">
        <v>10</v>
      </c>
      <c r="FOP3">
        <v>0</v>
      </c>
      <c r="FOQ3">
        <v>0</v>
      </c>
      <c r="FOR3">
        <v>0</v>
      </c>
      <c r="FOS3">
        <v>0</v>
      </c>
      <c r="FOT3">
        <v>0</v>
      </c>
      <c r="FOU3">
        <v>0</v>
      </c>
      <c r="FOV3">
        <v>0</v>
      </c>
      <c r="FOW3">
        <v>0</v>
      </c>
      <c r="FOX3">
        <v>0</v>
      </c>
      <c r="FOY3">
        <v>0</v>
      </c>
      <c r="FOZ3">
        <v>0</v>
      </c>
      <c r="FPA3">
        <v>0</v>
      </c>
      <c r="FPB3">
        <v>0</v>
      </c>
      <c r="FPC3">
        <v>0</v>
      </c>
      <c r="FPD3">
        <v>0</v>
      </c>
      <c r="FPE3">
        <v>0</v>
      </c>
      <c r="FPF3">
        <v>0</v>
      </c>
      <c r="FPG3">
        <v>0</v>
      </c>
      <c r="FPH3">
        <v>0</v>
      </c>
      <c r="FPI3">
        <v>0</v>
      </c>
      <c r="FPJ3">
        <v>10</v>
      </c>
      <c r="FPK3">
        <v>0</v>
      </c>
      <c r="FPL3">
        <v>0</v>
      </c>
      <c r="FPM3">
        <v>0</v>
      </c>
      <c r="FPN3">
        <v>0</v>
      </c>
      <c r="FPO3">
        <v>0</v>
      </c>
      <c r="FPP3">
        <v>0</v>
      </c>
      <c r="FPQ3">
        <v>0</v>
      </c>
      <c r="FPR3">
        <v>0</v>
      </c>
      <c r="FPS3">
        <v>0</v>
      </c>
      <c r="FPT3">
        <v>0</v>
      </c>
      <c r="FPU3">
        <v>0</v>
      </c>
      <c r="FPV3">
        <v>0</v>
      </c>
      <c r="FPW3">
        <v>0</v>
      </c>
      <c r="FPX3">
        <v>0</v>
      </c>
      <c r="FPY3">
        <v>0</v>
      </c>
      <c r="FPZ3">
        <v>0</v>
      </c>
      <c r="FQA3">
        <v>0</v>
      </c>
      <c r="FQB3">
        <v>0</v>
      </c>
      <c r="FQC3">
        <v>0</v>
      </c>
      <c r="FQD3">
        <v>0</v>
      </c>
      <c r="FQE3">
        <v>0</v>
      </c>
      <c r="FQF3">
        <v>0</v>
      </c>
      <c r="FQG3">
        <v>0</v>
      </c>
      <c r="FQH3">
        <v>0</v>
      </c>
      <c r="FQI3">
        <v>0</v>
      </c>
      <c r="FQJ3">
        <v>0</v>
      </c>
      <c r="FQK3">
        <v>0</v>
      </c>
      <c r="FQL3">
        <v>0</v>
      </c>
      <c r="FQM3">
        <v>0</v>
      </c>
      <c r="FQN3">
        <v>0</v>
      </c>
      <c r="FQO3">
        <v>0</v>
      </c>
      <c r="FQP3">
        <v>0</v>
      </c>
      <c r="FQQ3">
        <v>0</v>
      </c>
      <c r="FQR3">
        <v>0</v>
      </c>
      <c r="FQS3">
        <v>0</v>
      </c>
      <c r="FQT3">
        <v>0</v>
      </c>
      <c r="FQU3">
        <v>0</v>
      </c>
      <c r="FQV3">
        <v>0</v>
      </c>
      <c r="FQW3">
        <v>0</v>
      </c>
      <c r="FQX3">
        <v>0</v>
      </c>
      <c r="FQY3">
        <v>0</v>
      </c>
      <c r="FQZ3">
        <v>0</v>
      </c>
      <c r="FRA3">
        <v>0</v>
      </c>
      <c r="FRB3">
        <v>0</v>
      </c>
      <c r="FRC3">
        <v>0</v>
      </c>
      <c r="FRD3">
        <v>0</v>
      </c>
      <c r="FRE3">
        <v>0</v>
      </c>
      <c r="FRF3">
        <v>0</v>
      </c>
      <c r="FRG3">
        <v>0</v>
      </c>
      <c r="FRH3">
        <v>0</v>
      </c>
      <c r="FRI3">
        <v>0</v>
      </c>
      <c r="FRJ3">
        <v>0</v>
      </c>
      <c r="FRK3">
        <v>0</v>
      </c>
      <c r="FRL3">
        <v>0</v>
      </c>
      <c r="FRM3">
        <v>10</v>
      </c>
      <c r="FRN3">
        <v>0</v>
      </c>
      <c r="FRO3">
        <v>0</v>
      </c>
      <c r="FRP3">
        <v>0</v>
      </c>
      <c r="FRQ3">
        <v>0</v>
      </c>
      <c r="FRR3">
        <v>0</v>
      </c>
      <c r="FRS3">
        <v>0</v>
      </c>
      <c r="FRT3">
        <v>0</v>
      </c>
      <c r="FRU3">
        <v>0</v>
      </c>
      <c r="FRV3">
        <v>0</v>
      </c>
      <c r="FRW3">
        <v>0</v>
      </c>
      <c r="FRX3">
        <v>0</v>
      </c>
      <c r="FRY3">
        <v>0</v>
      </c>
      <c r="FRZ3">
        <v>0</v>
      </c>
      <c r="FSA3">
        <v>0</v>
      </c>
      <c r="FSB3">
        <v>0</v>
      </c>
      <c r="FSC3">
        <v>0</v>
      </c>
      <c r="FSD3">
        <v>0</v>
      </c>
      <c r="FSE3">
        <v>0</v>
      </c>
      <c r="FSF3">
        <v>0</v>
      </c>
      <c r="FSG3">
        <v>0</v>
      </c>
      <c r="FSH3">
        <v>0</v>
      </c>
      <c r="FSI3">
        <v>0</v>
      </c>
      <c r="FSJ3">
        <v>0</v>
      </c>
      <c r="FSK3">
        <v>0</v>
      </c>
      <c r="FSL3">
        <v>0</v>
      </c>
      <c r="FSM3">
        <v>0</v>
      </c>
      <c r="FSN3">
        <v>0</v>
      </c>
      <c r="FSO3">
        <v>0</v>
      </c>
      <c r="FSP3">
        <v>0</v>
      </c>
      <c r="FSQ3">
        <v>0</v>
      </c>
      <c r="FSR3">
        <v>0</v>
      </c>
      <c r="FSS3">
        <v>0</v>
      </c>
      <c r="FST3">
        <v>0</v>
      </c>
      <c r="FSU3">
        <v>0</v>
      </c>
      <c r="FSV3">
        <v>0</v>
      </c>
      <c r="FSW3">
        <v>0</v>
      </c>
      <c r="FSX3">
        <v>0</v>
      </c>
      <c r="FSY3">
        <v>0</v>
      </c>
      <c r="FSZ3">
        <v>0</v>
      </c>
      <c r="FTA3">
        <v>0</v>
      </c>
      <c r="FTB3">
        <v>0</v>
      </c>
      <c r="FTC3">
        <v>0</v>
      </c>
      <c r="FTD3">
        <v>0</v>
      </c>
      <c r="FTE3">
        <v>0</v>
      </c>
      <c r="FTF3">
        <v>0</v>
      </c>
      <c r="FTG3">
        <v>0</v>
      </c>
      <c r="FTH3">
        <v>0</v>
      </c>
      <c r="FTI3">
        <v>0</v>
      </c>
      <c r="FTJ3">
        <v>0</v>
      </c>
      <c r="FTK3">
        <v>0</v>
      </c>
      <c r="FTL3">
        <v>0</v>
      </c>
      <c r="FTM3">
        <v>0</v>
      </c>
      <c r="FTN3">
        <v>0</v>
      </c>
      <c r="FTO3">
        <v>0</v>
      </c>
      <c r="FTP3">
        <v>0</v>
      </c>
      <c r="FTQ3">
        <v>0</v>
      </c>
      <c r="FTR3">
        <v>0</v>
      </c>
      <c r="FTS3">
        <v>0</v>
      </c>
      <c r="FTT3">
        <v>0</v>
      </c>
      <c r="FTU3">
        <v>0</v>
      </c>
      <c r="FTV3">
        <v>0</v>
      </c>
      <c r="FTW3">
        <v>0</v>
      </c>
      <c r="FTX3">
        <v>0</v>
      </c>
      <c r="FTY3">
        <v>0</v>
      </c>
      <c r="FTZ3">
        <v>0</v>
      </c>
      <c r="FUA3">
        <v>0</v>
      </c>
      <c r="FUB3">
        <v>0</v>
      </c>
      <c r="FUC3">
        <v>0</v>
      </c>
      <c r="FUD3">
        <v>0</v>
      </c>
      <c r="FUE3">
        <v>0</v>
      </c>
      <c r="FUF3">
        <v>10</v>
      </c>
      <c r="FUG3">
        <v>30</v>
      </c>
      <c r="FUH3">
        <v>0</v>
      </c>
      <c r="FUI3">
        <v>0</v>
      </c>
      <c r="FUJ3">
        <v>0</v>
      </c>
      <c r="FUK3">
        <v>0</v>
      </c>
      <c r="FUL3">
        <v>0</v>
      </c>
      <c r="FUM3">
        <v>0</v>
      </c>
      <c r="FUN3">
        <v>10</v>
      </c>
      <c r="FUO3">
        <v>10</v>
      </c>
      <c r="FUP3">
        <v>0</v>
      </c>
      <c r="FUQ3">
        <v>0</v>
      </c>
      <c r="FUR3">
        <v>0</v>
      </c>
      <c r="FUS3">
        <v>0</v>
      </c>
      <c r="FUT3">
        <v>0</v>
      </c>
      <c r="FUU3">
        <v>0</v>
      </c>
      <c r="FUV3">
        <v>0</v>
      </c>
      <c r="FUW3">
        <v>0</v>
      </c>
      <c r="FUX3">
        <v>0</v>
      </c>
      <c r="FUY3">
        <v>0</v>
      </c>
      <c r="FUZ3">
        <v>0</v>
      </c>
      <c r="FVA3">
        <v>0</v>
      </c>
      <c r="FVB3">
        <v>0</v>
      </c>
      <c r="FVC3">
        <v>0</v>
      </c>
      <c r="FVD3">
        <v>0</v>
      </c>
      <c r="FVE3">
        <v>0</v>
      </c>
      <c r="FVF3">
        <v>0</v>
      </c>
      <c r="FVG3">
        <v>0</v>
      </c>
      <c r="FVH3">
        <v>0</v>
      </c>
      <c r="FVI3">
        <v>0</v>
      </c>
      <c r="FVJ3">
        <v>0</v>
      </c>
      <c r="FVK3">
        <v>0</v>
      </c>
      <c r="FVL3">
        <v>40</v>
      </c>
      <c r="FVM3">
        <v>50</v>
      </c>
      <c r="FVN3">
        <v>20</v>
      </c>
      <c r="FVO3">
        <v>0</v>
      </c>
      <c r="FVP3">
        <v>0</v>
      </c>
      <c r="FVQ3">
        <v>0</v>
      </c>
      <c r="FVR3">
        <v>0</v>
      </c>
      <c r="FVS3">
        <v>0</v>
      </c>
      <c r="FVT3">
        <v>0</v>
      </c>
      <c r="FVU3">
        <v>10</v>
      </c>
      <c r="FVV3">
        <v>0</v>
      </c>
      <c r="FVW3">
        <v>0</v>
      </c>
      <c r="FVX3">
        <v>0</v>
      </c>
      <c r="FVY3">
        <v>0</v>
      </c>
      <c r="FVZ3">
        <v>0</v>
      </c>
      <c r="FWA3">
        <v>0</v>
      </c>
      <c r="FWB3">
        <v>0</v>
      </c>
      <c r="FWC3">
        <v>0</v>
      </c>
      <c r="FWD3">
        <v>0</v>
      </c>
      <c r="FWE3">
        <v>0</v>
      </c>
      <c r="FWF3">
        <v>10</v>
      </c>
      <c r="FWG3">
        <v>0</v>
      </c>
      <c r="FWH3">
        <v>0</v>
      </c>
      <c r="FWI3">
        <v>0</v>
      </c>
      <c r="FWJ3">
        <v>0</v>
      </c>
      <c r="FWK3">
        <v>0</v>
      </c>
      <c r="FWL3">
        <v>0</v>
      </c>
      <c r="FWM3">
        <v>0</v>
      </c>
      <c r="FWN3">
        <v>0</v>
      </c>
      <c r="FWO3">
        <v>0</v>
      </c>
      <c r="FWP3">
        <v>0</v>
      </c>
      <c r="FWQ3">
        <v>0</v>
      </c>
      <c r="FWR3">
        <v>0</v>
      </c>
      <c r="FWS3">
        <v>0</v>
      </c>
      <c r="FWT3">
        <v>0</v>
      </c>
      <c r="FWU3">
        <v>0</v>
      </c>
      <c r="FWV3">
        <v>0</v>
      </c>
      <c r="FWW3">
        <v>0</v>
      </c>
      <c r="FWX3">
        <v>0</v>
      </c>
      <c r="FWY3">
        <v>0</v>
      </c>
      <c r="FWZ3">
        <v>0</v>
      </c>
      <c r="FXA3">
        <v>0</v>
      </c>
      <c r="FXB3">
        <v>0</v>
      </c>
      <c r="FXC3">
        <v>0</v>
      </c>
      <c r="FXD3">
        <v>0</v>
      </c>
      <c r="FXE3">
        <v>0</v>
      </c>
      <c r="FXF3">
        <v>0</v>
      </c>
      <c r="FXG3">
        <v>0</v>
      </c>
      <c r="FXH3">
        <v>0</v>
      </c>
      <c r="FXI3">
        <v>0</v>
      </c>
      <c r="FXJ3">
        <v>0</v>
      </c>
      <c r="FXK3">
        <v>0</v>
      </c>
      <c r="FXL3">
        <v>0</v>
      </c>
      <c r="FXM3">
        <v>0</v>
      </c>
      <c r="FXN3">
        <v>0</v>
      </c>
      <c r="FXO3">
        <v>0</v>
      </c>
      <c r="FXP3">
        <v>0</v>
      </c>
      <c r="FXQ3">
        <v>0</v>
      </c>
      <c r="FXR3">
        <v>0</v>
      </c>
      <c r="FXS3">
        <v>0</v>
      </c>
      <c r="FXT3">
        <v>0</v>
      </c>
      <c r="FXU3">
        <v>20</v>
      </c>
      <c r="FXV3">
        <v>20</v>
      </c>
      <c r="FXW3">
        <v>10</v>
      </c>
      <c r="FXX3">
        <v>0</v>
      </c>
      <c r="FXY3">
        <v>0</v>
      </c>
      <c r="FXZ3">
        <v>0</v>
      </c>
      <c r="FYA3">
        <v>0</v>
      </c>
      <c r="FYB3">
        <v>0</v>
      </c>
      <c r="FYC3">
        <v>0</v>
      </c>
      <c r="FYD3">
        <v>0</v>
      </c>
      <c r="FYE3">
        <v>10</v>
      </c>
      <c r="FYF3">
        <v>0</v>
      </c>
      <c r="FYG3">
        <v>0</v>
      </c>
      <c r="FYH3">
        <v>0</v>
      </c>
      <c r="FYI3">
        <v>0</v>
      </c>
      <c r="FYJ3">
        <v>0</v>
      </c>
      <c r="FYK3">
        <v>0</v>
      </c>
      <c r="FYL3">
        <v>0</v>
      </c>
      <c r="FYM3">
        <v>0</v>
      </c>
      <c r="FYN3">
        <v>0</v>
      </c>
      <c r="FYO3">
        <v>0</v>
      </c>
      <c r="FYP3">
        <v>0</v>
      </c>
      <c r="FYQ3">
        <v>0</v>
      </c>
      <c r="FYR3">
        <v>0</v>
      </c>
      <c r="FYS3">
        <v>0</v>
      </c>
      <c r="FYT3">
        <v>0</v>
      </c>
      <c r="FYU3">
        <v>0</v>
      </c>
      <c r="FYV3">
        <v>0</v>
      </c>
      <c r="FYW3">
        <v>0</v>
      </c>
      <c r="FYX3">
        <v>0</v>
      </c>
      <c r="FYY3">
        <v>0</v>
      </c>
      <c r="FYZ3">
        <v>0</v>
      </c>
      <c r="FZA3">
        <v>0</v>
      </c>
      <c r="FZB3">
        <v>0</v>
      </c>
      <c r="FZC3">
        <v>0</v>
      </c>
      <c r="FZD3">
        <v>0</v>
      </c>
      <c r="FZE3">
        <v>0</v>
      </c>
      <c r="FZF3">
        <v>0</v>
      </c>
      <c r="FZG3">
        <v>0</v>
      </c>
      <c r="FZH3">
        <v>0</v>
      </c>
      <c r="FZI3">
        <v>0</v>
      </c>
      <c r="FZJ3">
        <v>0</v>
      </c>
      <c r="FZK3">
        <v>0</v>
      </c>
      <c r="FZL3">
        <v>0</v>
      </c>
      <c r="FZM3">
        <v>0</v>
      </c>
      <c r="FZN3">
        <v>0</v>
      </c>
      <c r="FZO3">
        <v>0</v>
      </c>
      <c r="FZP3">
        <v>0</v>
      </c>
      <c r="FZQ3">
        <v>0</v>
      </c>
      <c r="FZR3">
        <v>0</v>
      </c>
      <c r="FZS3">
        <v>0</v>
      </c>
      <c r="FZT3">
        <v>0</v>
      </c>
      <c r="FZU3">
        <v>0</v>
      </c>
      <c r="FZV3">
        <v>0</v>
      </c>
      <c r="FZW3">
        <v>0</v>
      </c>
      <c r="FZX3">
        <v>0</v>
      </c>
      <c r="FZY3">
        <v>0</v>
      </c>
      <c r="FZZ3">
        <v>0</v>
      </c>
      <c r="GAA3">
        <v>0</v>
      </c>
      <c r="GAB3">
        <v>0</v>
      </c>
      <c r="GAC3">
        <v>0</v>
      </c>
      <c r="GAD3">
        <v>0</v>
      </c>
      <c r="GAE3">
        <v>0</v>
      </c>
      <c r="GAF3">
        <v>0</v>
      </c>
      <c r="GAG3">
        <v>0</v>
      </c>
      <c r="GAH3">
        <v>0</v>
      </c>
      <c r="GAI3">
        <v>0</v>
      </c>
      <c r="GAJ3">
        <v>0</v>
      </c>
      <c r="GAK3">
        <v>0</v>
      </c>
      <c r="GAL3">
        <v>0</v>
      </c>
      <c r="GAM3">
        <v>0</v>
      </c>
      <c r="GAN3">
        <v>0</v>
      </c>
      <c r="GAO3">
        <v>0</v>
      </c>
      <c r="GAP3">
        <v>0</v>
      </c>
      <c r="GAQ3">
        <v>0</v>
      </c>
      <c r="GAR3">
        <v>0</v>
      </c>
      <c r="GAS3">
        <v>0</v>
      </c>
      <c r="GAT3">
        <v>0</v>
      </c>
      <c r="GAU3">
        <v>0</v>
      </c>
      <c r="GAV3">
        <v>0</v>
      </c>
      <c r="GAW3">
        <v>0</v>
      </c>
      <c r="GAX3">
        <v>0</v>
      </c>
      <c r="GAY3">
        <v>0</v>
      </c>
      <c r="GAZ3">
        <v>0</v>
      </c>
      <c r="GBA3">
        <v>0</v>
      </c>
      <c r="GBB3">
        <v>0</v>
      </c>
      <c r="GBC3">
        <v>0</v>
      </c>
      <c r="GBD3">
        <v>0</v>
      </c>
      <c r="GBE3">
        <v>0</v>
      </c>
      <c r="GBF3">
        <v>0</v>
      </c>
      <c r="GBG3">
        <v>0</v>
      </c>
      <c r="GBH3">
        <v>0</v>
      </c>
      <c r="GBI3">
        <v>0</v>
      </c>
      <c r="GBJ3">
        <v>0</v>
      </c>
      <c r="GBK3">
        <v>0</v>
      </c>
      <c r="GBL3">
        <v>0</v>
      </c>
      <c r="GBM3">
        <v>0</v>
      </c>
      <c r="GBN3">
        <v>0</v>
      </c>
      <c r="GBO3">
        <v>0</v>
      </c>
      <c r="GBP3">
        <v>0</v>
      </c>
      <c r="GBQ3">
        <v>0</v>
      </c>
      <c r="GBR3">
        <v>0</v>
      </c>
      <c r="GBS3">
        <v>0</v>
      </c>
      <c r="GBT3">
        <v>0</v>
      </c>
      <c r="GBU3">
        <v>0</v>
      </c>
      <c r="GBV3">
        <v>0</v>
      </c>
      <c r="GBW3">
        <v>0</v>
      </c>
      <c r="GBX3">
        <v>0</v>
      </c>
      <c r="GBY3">
        <v>0</v>
      </c>
      <c r="GBZ3">
        <v>0</v>
      </c>
      <c r="GCA3">
        <v>0</v>
      </c>
      <c r="GCB3">
        <v>0</v>
      </c>
      <c r="GCC3">
        <v>0</v>
      </c>
      <c r="GCD3">
        <v>0</v>
      </c>
      <c r="GCE3">
        <v>0</v>
      </c>
      <c r="GCF3">
        <v>0</v>
      </c>
      <c r="GCG3">
        <v>0</v>
      </c>
      <c r="GCH3">
        <v>0</v>
      </c>
      <c r="GCI3">
        <v>0</v>
      </c>
      <c r="GCJ3">
        <v>0</v>
      </c>
      <c r="GCK3">
        <v>0</v>
      </c>
      <c r="GCL3">
        <v>0</v>
      </c>
      <c r="GCM3">
        <v>0</v>
      </c>
      <c r="GCN3">
        <v>0</v>
      </c>
      <c r="GCO3">
        <v>0</v>
      </c>
      <c r="GCP3">
        <v>0</v>
      </c>
      <c r="GCQ3">
        <v>0</v>
      </c>
      <c r="GCR3">
        <v>0</v>
      </c>
      <c r="GCS3">
        <v>0</v>
      </c>
      <c r="GCT3">
        <v>0</v>
      </c>
      <c r="GCU3">
        <v>0</v>
      </c>
      <c r="GCV3">
        <v>0</v>
      </c>
      <c r="GCW3">
        <v>0</v>
      </c>
      <c r="GCX3">
        <v>0</v>
      </c>
      <c r="GCY3">
        <v>0</v>
      </c>
      <c r="GCZ3">
        <v>0</v>
      </c>
      <c r="GDA3">
        <v>0</v>
      </c>
      <c r="GDB3">
        <v>0</v>
      </c>
      <c r="GDC3">
        <v>0</v>
      </c>
      <c r="GDD3">
        <v>0</v>
      </c>
      <c r="GDE3">
        <v>0</v>
      </c>
      <c r="GDF3">
        <v>0</v>
      </c>
      <c r="GDG3">
        <v>0</v>
      </c>
      <c r="GDH3">
        <v>0</v>
      </c>
      <c r="GDI3">
        <v>0</v>
      </c>
      <c r="GDJ3">
        <v>0</v>
      </c>
      <c r="GDK3">
        <v>0</v>
      </c>
      <c r="GDL3">
        <v>0</v>
      </c>
      <c r="GDM3">
        <v>0</v>
      </c>
      <c r="GDN3">
        <v>0</v>
      </c>
      <c r="GDO3">
        <v>0</v>
      </c>
      <c r="GDP3">
        <v>0</v>
      </c>
      <c r="GDQ3">
        <v>0</v>
      </c>
      <c r="GDR3">
        <v>0</v>
      </c>
      <c r="GDS3">
        <v>0</v>
      </c>
      <c r="GDT3">
        <v>0</v>
      </c>
      <c r="GDU3">
        <v>0</v>
      </c>
      <c r="GDV3">
        <v>0</v>
      </c>
      <c r="GDW3">
        <v>0</v>
      </c>
      <c r="GDX3">
        <v>0</v>
      </c>
      <c r="GDY3">
        <v>0</v>
      </c>
      <c r="GDZ3">
        <v>0</v>
      </c>
      <c r="GEA3">
        <v>0</v>
      </c>
      <c r="GEB3">
        <v>0</v>
      </c>
      <c r="GEC3">
        <v>0</v>
      </c>
      <c r="GED3">
        <v>0</v>
      </c>
      <c r="GEE3">
        <v>0</v>
      </c>
      <c r="GEF3">
        <v>0</v>
      </c>
      <c r="GEG3">
        <v>0</v>
      </c>
      <c r="GEH3">
        <v>0</v>
      </c>
      <c r="GEI3">
        <v>10</v>
      </c>
      <c r="GEJ3">
        <v>0</v>
      </c>
      <c r="GEK3">
        <v>0</v>
      </c>
      <c r="GEL3">
        <v>0</v>
      </c>
      <c r="GEM3">
        <v>0</v>
      </c>
      <c r="GEN3">
        <v>0</v>
      </c>
      <c r="GEO3">
        <v>0</v>
      </c>
      <c r="GEP3">
        <v>0</v>
      </c>
      <c r="GEQ3">
        <v>0</v>
      </c>
      <c r="GER3">
        <v>0</v>
      </c>
      <c r="GES3">
        <v>0</v>
      </c>
      <c r="GET3">
        <v>0</v>
      </c>
      <c r="GEU3">
        <v>0</v>
      </c>
      <c r="GEV3">
        <v>0</v>
      </c>
      <c r="GEW3">
        <v>0</v>
      </c>
      <c r="GEX3">
        <v>0</v>
      </c>
      <c r="GEY3">
        <v>0</v>
      </c>
      <c r="GEZ3">
        <v>0</v>
      </c>
      <c r="GFA3">
        <v>0</v>
      </c>
      <c r="GFB3">
        <v>0</v>
      </c>
      <c r="GFC3">
        <v>0</v>
      </c>
      <c r="GFD3">
        <v>0</v>
      </c>
      <c r="GFE3">
        <v>0</v>
      </c>
      <c r="GFF3">
        <v>0</v>
      </c>
      <c r="GFG3">
        <v>0</v>
      </c>
      <c r="GFH3">
        <v>0</v>
      </c>
      <c r="GFI3">
        <v>0</v>
      </c>
      <c r="GFJ3">
        <v>0</v>
      </c>
      <c r="GFK3">
        <v>0</v>
      </c>
      <c r="GFL3">
        <v>0</v>
      </c>
      <c r="GFM3">
        <v>0</v>
      </c>
      <c r="GFN3">
        <v>0</v>
      </c>
      <c r="GFO3">
        <v>0</v>
      </c>
      <c r="GFP3">
        <v>0</v>
      </c>
      <c r="GFQ3">
        <v>0</v>
      </c>
      <c r="GFR3">
        <v>0</v>
      </c>
      <c r="GFS3">
        <v>0</v>
      </c>
      <c r="GFT3">
        <v>0</v>
      </c>
      <c r="GFU3">
        <v>0</v>
      </c>
      <c r="GFV3">
        <v>0</v>
      </c>
      <c r="GFW3">
        <v>0</v>
      </c>
      <c r="GFX3">
        <v>0</v>
      </c>
      <c r="GFY3">
        <v>0</v>
      </c>
      <c r="GFZ3">
        <v>0</v>
      </c>
      <c r="GGA3">
        <v>0</v>
      </c>
      <c r="GGB3">
        <v>0</v>
      </c>
      <c r="GGC3">
        <v>0</v>
      </c>
      <c r="GGD3">
        <v>0</v>
      </c>
      <c r="GGE3">
        <v>0</v>
      </c>
      <c r="GGF3">
        <v>0</v>
      </c>
      <c r="GGG3">
        <v>0</v>
      </c>
      <c r="GGH3">
        <v>0</v>
      </c>
      <c r="GGI3">
        <v>0</v>
      </c>
      <c r="GGJ3">
        <v>0</v>
      </c>
      <c r="GGK3">
        <v>0</v>
      </c>
      <c r="GGL3">
        <v>0</v>
      </c>
      <c r="GGM3">
        <v>0</v>
      </c>
      <c r="GGN3">
        <v>0</v>
      </c>
      <c r="GGO3">
        <v>0</v>
      </c>
      <c r="GGP3">
        <v>0</v>
      </c>
      <c r="GGQ3">
        <v>0</v>
      </c>
      <c r="GGR3">
        <v>10</v>
      </c>
      <c r="GGS3">
        <v>0</v>
      </c>
      <c r="GGT3">
        <v>0</v>
      </c>
      <c r="GGU3">
        <v>0</v>
      </c>
      <c r="GGV3">
        <v>0</v>
      </c>
      <c r="GGW3">
        <v>10</v>
      </c>
      <c r="GGX3">
        <v>0</v>
      </c>
      <c r="GGY3">
        <v>0</v>
      </c>
      <c r="GGZ3">
        <v>0</v>
      </c>
      <c r="GHA3">
        <v>0</v>
      </c>
      <c r="GHB3">
        <v>0</v>
      </c>
      <c r="GHC3">
        <v>0</v>
      </c>
      <c r="GHD3">
        <v>0</v>
      </c>
      <c r="GHE3">
        <v>0</v>
      </c>
      <c r="GHF3">
        <v>0</v>
      </c>
      <c r="GHG3">
        <v>0</v>
      </c>
      <c r="GHH3">
        <v>0</v>
      </c>
      <c r="GHI3">
        <v>0</v>
      </c>
      <c r="GHJ3">
        <v>0</v>
      </c>
      <c r="GHK3">
        <v>0</v>
      </c>
      <c r="GHL3">
        <v>0</v>
      </c>
      <c r="GHM3">
        <v>0</v>
      </c>
      <c r="GHN3">
        <v>0</v>
      </c>
      <c r="GHO3">
        <v>0</v>
      </c>
      <c r="GHP3">
        <v>0</v>
      </c>
      <c r="GHQ3">
        <v>0</v>
      </c>
      <c r="GHR3">
        <v>0</v>
      </c>
      <c r="GHS3">
        <v>0</v>
      </c>
      <c r="GHT3">
        <v>0</v>
      </c>
      <c r="GHU3">
        <v>0</v>
      </c>
      <c r="GHV3">
        <v>0</v>
      </c>
      <c r="GHW3">
        <v>0</v>
      </c>
      <c r="GHX3">
        <v>0</v>
      </c>
      <c r="GHY3">
        <v>0</v>
      </c>
      <c r="GHZ3">
        <v>0</v>
      </c>
      <c r="GIA3">
        <v>0</v>
      </c>
      <c r="GIB3">
        <v>0</v>
      </c>
      <c r="GIC3">
        <v>0</v>
      </c>
      <c r="GID3">
        <v>0</v>
      </c>
      <c r="GIE3">
        <v>0</v>
      </c>
      <c r="GIF3">
        <v>0</v>
      </c>
      <c r="GIG3">
        <v>0</v>
      </c>
      <c r="GIH3">
        <v>0</v>
      </c>
      <c r="GII3">
        <v>0</v>
      </c>
      <c r="GIJ3">
        <v>0</v>
      </c>
      <c r="GIK3">
        <v>0</v>
      </c>
      <c r="GIL3">
        <v>0</v>
      </c>
      <c r="GIM3">
        <v>0</v>
      </c>
      <c r="GIN3">
        <v>0</v>
      </c>
      <c r="GIO3">
        <v>0</v>
      </c>
      <c r="GIP3">
        <v>0</v>
      </c>
      <c r="GIQ3">
        <v>0</v>
      </c>
      <c r="GIR3">
        <v>0</v>
      </c>
      <c r="GIS3">
        <v>0</v>
      </c>
      <c r="GIT3">
        <v>0</v>
      </c>
      <c r="GIU3">
        <v>0</v>
      </c>
      <c r="GIV3">
        <v>0</v>
      </c>
      <c r="GIW3">
        <v>0</v>
      </c>
      <c r="GIX3">
        <v>0</v>
      </c>
      <c r="GIY3">
        <v>0</v>
      </c>
      <c r="GIZ3">
        <v>0</v>
      </c>
      <c r="GJA3">
        <v>0</v>
      </c>
      <c r="GJB3">
        <v>20</v>
      </c>
      <c r="GJC3">
        <v>0</v>
      </c>
      <c r="GJD3">
        <v>0</v>
      </c>
      <c r="GJE3">
        <v>0</v>
      </c>
      <c r="GJF3">
        <v>0</v>
      </c>
      <c r="GJG3">
        <v>0</v>
      </c>
      <c r="GJH3">
        <v>0</v>
      </c>
      <c r="GJI3">
        <v>0</v>
      </c>
      <c r="GJJ3">
        <v>0</v>
      </c>
      <c r="GJK3">
        <v>0</v>
      </c>
      <c r="GJL3">
        <v>0</v>
      </c>
      <c r="GJM3">
        <v>0</v>
      </c>
      <c r="GJN3">
        <v>0</v>
      </c>
      <c r="GJO3">
        <v>0</v>
      </c>
      <c r="GJP3">
        <v>0</v>
      </c>
      <c r="GJQ3">
        <v>0</v>
      </c>
      <c r="GJR3">
        <v>0</v>
      </c>
      <c r="GJS3">
        <v>0</v>
      </c>
      <c r="GJT3">
        <v>0</v>
      </c>
      <c r="GJU3">
        <v>0</v>
      </c>
      <c r="GJV3">
        <v>0</v>
      </c>
      <c r="GJW3">
        <v>0</v>
      </c>
      <c r="GJX3">
        <v>0</v>
      </c>
      <c r="GJY3">
        <v>0</v>
      </c>
      <c r="GJZ3">
        <v>0</v>
      </c>
      <c r="GKA3">
        <v>0</v>
      </c>
      <c r="GKB3">
        <v>0</v>
      </c>
      <c r="GKC3">
        <v>0</v>
      </c>
      <c r="GKD3">
        <v>0</v>
      </c>
      <c r="GKE3">
        <v>0</v>
      </c>
      <c r="GKF3">
        <v>0</v>
      </c>
      <c r="GKG3">
        <v>0</v>
      </c>
      <c r="GKH3">
        <v>0</v>
      </c>
      <c r="GKI3">
        <v>0</v>
      </c>
      <c r="GKJ3">
        <v>0</v>
      </c>
      <c r="GKK3">
        <v>0</v>
      </c>
      <c r="GKL3">
        <v>0</v>
      </c>
      <c r="GKM3">
        <v>0</v>
      </c>
      <c r="GKN3">
        <v>0</v>
      </c>
      <c r="GKO3">
        <v>0</v>
      </c>
      <c r="GKP3">
        <v>0</v>
      </c>
      <c r="GKQ3">
        <v>0</v>
      </c>
      <c r="GKR3">
        <v>0</v>
      </c>
      <c r="GKS3">
        <v>0</v>
      </c>
      <c r="GKT3">
        <v>0</v>
      </c>
      <c r="GKU3">
        <v>0</v>
      </c>
      <c r="GKV3">
        <v>10</v>
      </c>
      <c r="GKW3">
        <v>0</v>
      </c>
      <c r="GKX3">
        <v>10</v>
      </c>
      <c r="GKY3">
        <v>0</v>
      </c>
      <c r="GKZ3">
        <v>0</v>
      </c>
      <c r="GLA3">
        <v>0</v>
      </c>
      <c r="GLB3">
        <v>0</v>
      </c>
      <c r="GLC3">
        <v>0</v>
      </c>
      <c r="GLD3">
        <v>0</v>
      </c>
      <c r="GLE3">
        <v>0</v>
      </c>
      <c r="GLF3">
        <v>0</v>
      </c>
      <c r="GLG3">
        <v>0</v>
      </c>
      <c r="GLH3">
        <v>0</v>
      </c>
      <c r="GLI3">
        <v>0</v>
      </c>
      <c r="GLJ3">
        <v>0</v>
      </c>
      <c r="GLK3">
        <v>0</v>
      </c>
      <c r="GLL3">
        <v>0</v>
      </c>
      <c r="GLM3">
        <v>0</v>
      </c>
      <c r="GLN3">
        <v>0</v>
      </c>
      <c r="GLO3">
        <v>0</v>
      </c>
      <c r="GLP3">
        <v>0</v>
      </c>
      <c r="GLQ3">
        <v>0</v>
      </c>
      <c r="GLR3">
        <v>0</v>
      </c>
      <c r="GLS3">
        <v>0</v>
      </c>
      <c r="GLT3">
        <v>0</v>
      </c>
      <c r="GLU3">
        <v>0</v>
      </c>
      <c r="GLV3">
        <v>0</v>
      </c>
      <c r="GLW3">
        <v>10</v>
      </c>
      <c r="GLX3">
        <v>0</v>
      </c>
      <c r="GLY3">
        <v>0</v>
      </c>
      <c r="GLZ3">
        <v>10</v>
      </c>
      <c r="GMA3">
        <v>10</v>
      </c>
      <c r="GMB3">
        <v>0</v>
      </c>
      <c r="GMC3">
        <v>10</v>
      </c>
      <c r="GMD3">
        <v>0</v>
      </c>
      <c r="GME3">
        <v>0</v>
      </c>
      <c r="GMF3">
        <v>0</v>
      </c>
      <c r="GMG3">
        <v>0</v>
      </c>
      <c r="GMH3">
        <v>0</v>
      </c>
      <c r="GMI3">
        <v>0</v>
      </c>
      <c r="GMJ3">
        <v>0</v>
      </c>
      <c r="GMK3">
        <v>0</v>
      </c>
      <c r="GML3">
        <v>0</v>
      </c>
      <c r="GMM3">
        <v>0</v>
      </c>
      <c r="GMN3">
        <v>0</v>
      </c>
      <c r="GMO3">
        <v>0</v>
      </c>
      <c r="GMP3">
        <v>0</v>
      </c>
      <c r="GMQ3">
        <v>0</v>
      </c>
      <c r="GMR3">
        <v>0</v>
      </c>
      <c r="GMS3">
        <v>0</v>
      </c>
      <c r="GMT3">
        <v>0</v>
      </c>
      <c r="GMU3">
        <v>0</v>
      </c>
      <c r="GMV3">
        <v>0</v>
      </c>
      <c r="GMW3">
        <v>0</v>
      </c>
      <c r="GMX3">
        <v>0</v>
      </c>
      <c r="GMY3">
        <v>0</v>
      </c>
      <c r="GMZ3">
        <v>0</v>
      </c>
      <c r="GNA3">
        <v>10</v>
      </c>
      <c r="GNB3">
        <v>0</v>
      </c>
      <c r="GNC3">
        <v>0</v>
      </c>
      <c r="GND3">
        <v>10</v>
      </c>
      <c r="GNE3">
        <v>0</v>
      </c>
      <c r="GNF3">
        <v>10</v>
      </c>
      <c r="GNG3">
        <v>0</v>
      </c>
      <c r="GNH3">
        <v>0</v>
      </c>
      <c r="GNI3">
        <v>0</v>
      </c>
      <c r="GNJ3">
        <v>0</v>
      </c>
      <c r="GNK3">
        <v>0</v>
      </c>
      <c r="GNL3">
        <v>0</v>
      </c>
      <c r="GNM3">
        <v>0</v>
      </c>
      <c r="GNN3">
        <v>0</v>
      </c>
      <c r="GNO3">
        <v>0</v>
      </c>
      <c r="GNP3">
        <v>0</v>
      </c>
      <c r="GNQ3">
        <v>0</v>
      </c>
      <c r="GNR3">
        <v>0</v>
      </c>
      <c r="GNS3">
        <v>0</v>
      </c>
      <c r="GNT3">
        <v>0</v>
      </c>
      <c r="GNU3">
        <v>0</v>
      </c>
      <c r="GNV3">
        <v>0</v>
      </c>
      <c r="GNW3">
        <v>0</v>
      </c>
      <c r="GNX3">
        <v>0</v>
      </c>
      <c r="GNY3">
        <v>0</v>
      </c>
      <c r="GNZ3">
        <v>0</v>
      </c>
      <c r="GOA3">
        <v>0</v>
      </c>
      <c r="GOB3">
        <v>310</v>
      </c>
      <c r="GOC3">
        <v>0</v>
      </c>
      <c r="GOD3">
        <v>0</v>
      </c>
      <c r="GOE3">
        <v>10</v>
      </c>
      <c r="GOF3">
        <v>0</v>
      </c>
      <c r="GOG3">
        <v>0</v>
      </c>
      <c r="GOH3">
        <v>0</v>
      </c>
      <c r="GOI3">
        <v>0</v>
      </c>
      <c r="GOJ3">
        <v>0</v>
      </c>
      <c r="GOK3">
        <v>0</v>
      </c>
      <c r="GOL3">
        <v>0</v>
      </c>
      <c r="GOM3">
        <v>0</v>
      </c>
      <c r="GON3">
        <v>0</v>
      </c>
      <c r="GOO3">
        <v>0</v>
      </c>
      <c r="GOP3">
        <v>0</v>
      </c>
      <c r="GOQ3">
        <v>0</v>
      </c>
      <c r="GOR3">
        <v>0</v>
      </c>
      <c r="GOS3">
        <v>0</v>
      </c>
      <c r="GOT3">
        <v>30</v>
      </c>
      <c r="GOU3">
        <v>0</v>
      </c>
      <c r="GOV3">
        <v>0</v>
      </c>
      <c r="GOW3">
        <v>0</v>
      </c>
      <c r="GOX3">
        <v>0</v>
      </c>
      <c r="GOY3">
        <v>0</v>
      </c>
      <c r="GOZ3">
        <v>0</v>
      </c>
      <c r="GPA3">
        <v>0</v>
      </c>
      <c r="GPB3">
        <v>0</v>
      </c>
      <c r="GPC3">
        <v>0</v>
      </c>
      <c r="GPD3">
        <v>0</v>
      </c>
      <c r="GPE3">
        <v>0</v>
      </c>
      <c r="GPF3">
        <v>0</v>
      </c>
      <c r="GPG3">
        <v>0</v>
      </c>
      <c r="GPH3">
        <v>0</v>
      </c>
      <c r="GPI3">
        <v>0</v>
      </c>
      <c r="GPJ3">
        <v>0</v>
      </c>
      <c r="GPK3">
        <v>0</v>
      </c>
      <c r="GPL3">
        <v>0</v>
      </c>
      <c r="GPM3">
        <v>0</v>
      </c>
      <c r="GPN3">
        <v>0</v>
      </c>
      <c r="GPO3">
        <v>0</v>
      </c>
      <c r="GPP3">
        <v>0</v>
      </c>
      <c r="GPQ3">
        <v>0</v>
      </c>
      <c r="GPR3">
        <v>0</v>
      </c>
      <c r="GPS3">
        <v>0</v>
      </c>
      <c r="GPT3">
        <v>0</v>
      </c>
      <c r="GPU3">
        <v>0</v>
      </c>
      <c r="GPV3">
        <v>0</v>
      </c>
      <c r="GPW3">
        <v>0</v>
      </c>
      <c r="GPX3">
        <v>0</v>
      </c>
      <c r="GPY3">
        <v>0</v>
      </c>
      <c r="GPZ3">
        <v>0</v>
      </c>
      <c r="GQA3">
        <v>10</v>
      </c>
      <c r="GQB3">
        <v>0</v>
      </c>
      <c r="GQC3">
        <v>0</v>
      </c>
      <c r="GQD3">
        <v>0</v>
      </c>
      <c r="GQE3">
        <v>20</v>
      </c>
      <c r="GQF3">
        <v>20</v>
      </c>
      <c r="GQG3">
        <v>10</v>
      </c>
      <c r="GQH3">
        <v>10</v>
      </c>
      <c r="GQI3">
        <v>20</v>
      </c>
      <c r="GQJ3">
        <v>0</v>
      </c>
      <c r="GQK3">
        <v>0</v>
      </c>
      <c r="GQL3">
        <v>0</v>
      </c>
      <c r="GQM3">
        <v>0</v>
      </c>
      <c r="GQN3">
        <v>0</v>
      </c>
      <c r="GQO3">
        <v>0</v>
      </c>
      <c r="GQP3">
        <v>0</v>
      </c>
      <c r="GQQ3">
        <v>0</v>
      </c>
      <c r="GQR3">
        <v>0</v>
      </c>
      <c r="GQS3">
        <v>0</v>
      </c>
      <c r="GQT3">
        <v>0</v>
      </c>
      <c r="GQU3">
        <v>0</v>
      </c>
      <c r="GQV3">
        <v>0</v>
      </c>
      <c r="GQW3">
        <v>0</v>
      </c>
      <c r="GQX3">
        <v>0</v>
      </c>
      <c r="GQY3">
        <v>0</v>
      </c>
      <c r="GQZ3">
        <v>0</v>
      </c>
      <c r="GRA3">
        <v>0</v>
      </c>
      <c r="GRB3">
        <v>0</v>
      </c>
      <c r="GRC3">
        <v>0</v>
      </c>
      <c r="GRD3">
        <v>0</v>
      </c>
      <c r="GRE3">
        <v>0</v>
      </c>
      <c r="GRF3">
        <v>0</v>
      </c>
      <c r="GRG3">
        <v>0</v>
      </c>
      <c r="GRH3">
        <v>0</v>
      </c>
      <c r="GRI3">
        <v>10</v>
      </c>
      <c r="GRJ3">
        <v>0</v>
      </c>
      <c r="GRK3">
        <v>0</v>
      </c>
      <c r="GRL3">
        <v>10</v>
      </c>
      <c r="GRM3">
        <v>0</v>
      </c>
      <c r="GRN3">
        <v>0</v>
      </c>
      <c r="GRO3">
        <v>20</v>
      </c>
      <c r="GRP3">
        <v>0</v>
      </c>
      <c r="GRQ3">
        <v>0</v>
      </c>
      <c r="GRR3">
        <v>0</v>
      </c>
      <c r="GRS3">
        <v>0</v>
      </c>
      <c r="GRT3">
        <v>0</v>
      </c>
      <c r="GRU3">
        <v>0</v>
      </c>
      <c r="GRV3">
        <v>0</v>
      </c>
      <c r="GRW3">
        <v>0</v>
      </c>
      <c r="GRX3">
        <v>0</v>
      </c>
      <c r="GRY3">
        <v>0</v>
      </c>
      <c r="GRZ3">
        <v>0</v>
      </c>
      <c r="GSA3">
        <v>0</v>
      </c>
      <c r="GSB3">
        <v>0</v>
      </c>
      <c r="GSC3">
        <v>0</v>
      </c>
      <c r="GSD3">
        <v>0</v>
      </c>
      <c r="GSE3">
        <v>0</v>
      </c>
      <c r="GSF3">
        <v>0</v>
      </c>
      <c r="GSG3">
        <v>0</v>
      </c>
      <c r="GSH3">
        <v>0</v>
      </c>
      <c r="GSI3">
        <v>0</v>
      </c>
      <c r="GSJ3">
        <v>0</v>
      </c>
      <c r="GSK3">
        <v>0</v>
      </c>
      <c r="GSL3">
        <v>0</v>
      </c>
      <c r="GSM3">
        <v>0</v>
      </c>
      <c r="GSN3">
        <v>0</v>
      </c>
      <c r="GSO3">
        <v>0</v>
      </c>
      <c r="GSP3">
        <v>0</v>
      </c>
      <c r="GSQ3">
        <v>10</v>
      </c>
      <c r="GSR3">
        <v>0</v>
      </c>
      <c r="GSS3">
        <v>0</v>
      </c>
      <c r="GST3">
        <v>0</v>
      </c>
      <c r="GSU3">
        <v>0</v>
      </c>
      <c r="GSV3">
        <v>0</v>
      </c>
      <c r="GSW3">
        <v>0</v>
      </c>
      <c r="GSX3">
        <v>0</v>
      </c>
      <c r="GSY3">
        <v>0</v>
      </c>
      <c r="GSZ3">
        <v>0</v>
      </c>
      <c r="GTA3">
        <v>0</v>
      </c>
      <c r="GTB3">
        <v>10</v>
      </c>
      <c r="GTC3">
        <v>0</v>
      </c>
      <c r="GTD3">
        <v>0</v>
      </c>
      <c r="GTE3">
        <v>0</v>
      </c>
      <c r="GTF3">
        <v>0</v>
      </c>
      <c r="GTG3">
        <v>0</v>
      </c>
      <c r="GTH3">
        <v>0</v>
      </c>
      <c r="GTI3">
        <v>0</v>
      </c>
      <c r="GTJ3">
        <v>0</v>
      </c>
      <c r="GTK3">
        <v>0</v>
      </c>
      <c r="GTL3">
        <v>0</v>
      </c>
      <c r="GTM3">
        <v>0</v>
      </c>
      <c r="GTN3">
        <v>0</v>
      </c>
      <c r="GTO3">
        <v>0</v>
      </c>
      <c r="GTP3">
        <v>0</v>
      </c>
      <c r="GTQ3">
        <v>0</v>
      </c>
      <c r="GTR3">
        <v>0</v>
      </c>
      <c r="GTS3">
        <v>0</v>
      </c>
      <c r="GTT3">
        <v>20</v>
      </c>
      <c r="GTU3">
        <v>20</v>
      </c>
      <c r="GTV3">
        <v>0</v>
      </c>
      <c r="GTW3">
        <v>0</v>
      </c>
      <c r="GTX3">
        <v>0</v>
      </c>
      <c r="GTY3">
        <v>0</v>
      </c>
      <c r="GTZ3">
        <v>0</v>
      </c>
      <c r="GUA3">
        <v>0</v>
      </c>
      <c r="GUB3">
        <v>0</v>
      </c>
      <c r="GUC3">
        <v>0</v>
      </c>
      <c r="GUD3">
        <v>0</v>
      </c>
      <c r="GUE3">
        <v>0</v>
      </c>
      <c r="GUF3">
        <v>0</v>
      </c>
      <c r="GUG3">
        <v>0</v>
      </c>
      <c r="GUH3">
        <v>0</v>
      </c>
      <c r="GUI3">
        <v>0</v>
      </c>
      <c r="GUJ3">
        <v>0</v>
      </c>
      <c r="GUK3">
        <v>0</v>
      </c>
      <c r="GUL3">
        <v>0</v>
      </c>
      <c r="GUM3">
        <v>0</v>
      </c>
      <c r="GUN3">
        <v>0</v>
      </c>
      <c r="GUO3">
        <v>0</v>
      </c>
      <c r="GUP3">
        <v>0</v>
      </c>
      <c r="GUQ3">
        <v>10</v>
      </c>
      <c r="GUR3">
        <v>0</v>
      </c>
      <c r="GUS3">
        <v>0</v>
      </c>
      <c r="GUT3">
        <v>0</v>
      </c>
      <c r="GUU3">
        <v>10</v>
      </c>
      <c r="GUV3">
        <v>0</v>
      </c>
      <c r="GUW3">
        <v>0</v>
      </c>
      <c r="GUX3">
        <v>0</v>
      </c>
      <c r="GUY3">
        <v>0</v>
      </c>
      <c r="GUZ3">
        <v>0</v>
      </c>
      <c r="GVA3">
        <v>0</v>
      </c>
      <c r="GVB3">
        <v>0</v>
      </c>
      <c r="GVC3">
        <v>0</v>
      </c>
      <c r="GVD3">
        <v>0</v>
      </c>
      <c r="GVE3">
        <v>0</v>
      </c>
      <c r="GVF3">
        <v>0</v>
      </c>
      <c r="GVG3">
        <v>0</v>
      </c>
      <c r="GVH3">
        <v>0</v>
      </c>
      <c r="GVI3">
        <v>0</v>
      </c>
      <c r="GVJ3">
        <v>0</v>
      </c>
      <c r="GVK3">
        <v>0</v>
      </c>
      <c r="GVL3">
        <v>0</v>
      </c>
      <c r="GVM3">
        <v>0</v>
      </c>
      <c r="GVN3">
        <v>0</v>
      </c>
      <c r="GVO3">
        <v>0</v>
      </c>
      <c r="GVP3">
        <v>0</v>
      </c>
      <c r="GVQ3">
        <v>0</v>
      </c>
      <c r="GVR3">
        <v>0</v>
      </c>
      <c r="GVS3">
        <v>0</v>
      </c>
      <c r="GVT3">
        <v>10</v>
      </c>
      <c r="GVU3">
        <v>0</v>
      </c>
      <c r="GVV3">
        <v>0</v>
      </c>
      <c r="GVW3">
        <v>0</v>
      </c>
      <c r="GVX3">
        <v>0</v>
      </c>
      <c r="GVY3">
        <v>0</v>
      </c>
      <c r="GVZ3">
        <v>0</v>
      </c>
      <c r="GWA3">
        <v>10</v>
      </c>
      <c r="GWB3">
        <v>0</v>
      </c>
      <c r="GWC3">
        <v>0</v>
      </c>
      <c r="GWD3">
        <v>0</v>
      </c>
      <c r="GWE3">
        <v>0</v>
      </c>
      <c r="GWF3">
        <v>0</v>
      </c>
      <c r="GWG3">
        <v>0</v>
      </c>
      <c r="GWH3">
        <v>0</v>
      </c>
      <c r="GWI3">
        <v>0</v>
      </c>
      <c r="GWJ3">
        <v>0</v>
      </c>
      <c r="GWK3">
        <v>0</v>
      </c>
      <c r="GWL3">
        <v>0</v>
      </c>
      <c r="GWM3">
        <v>0</v>
      </c>
      <c r="GWN3">
        <v>0</v>
      </c>
      <c r="GWO3">
        <v>0</v>
      </c>
      <c r="GWP3">
        <v>0</v>
      </c>
      <c r="GWQ3">
        <v>0</v>
      </c>
      <c r="GWR3">
        <v>0</v>
      </c>
      <c r="GWS3">
        <v>0</v>
      </c>
      <c r="GWT3">
        <v>0</v>
      </c>
      <c r="GWU3">
        <v>0</v>
      </c>
      <c r="GWV3">
        <v>0</v>
      </c>
      <c r="GWW3">
        <v>0</v>
      </c>
      <c r="GWX3">
        <v>0</v>
      </c>
      <c r="GWY3">
        <v>0</v>
      </c>
      <c r="GWZ3">
        <v>0</v>
      </c>
      <c r="GXA3">
        <v>0</v>
      </c>
      <c r="GXB3">
        <v>0</v>
      </c>
      <c r="GXC3">
        <v>0</v>
      </c>
      <c r="GXD3">
        <v>0</v>
      </c>
      <c r="GXE3">
        <v>0</v>
      </c>
      <c r="GXF3">
        <v>0</v>
      </c>
      <c r="GXG3">
        <v>0</v>
      </c>
      <c r="GXH3">
        <v>10</v>
      </c>
      <c r="GXI3">
        <v>0</v>
      </c>
      <c r="GXJ3">
        <v>0</v>
      </c>
      <c r="GXK3">
        <v>0</v>
      </c>
      <c r="GXL3">
        <v>10</v>
      </c>
      <c r="GXM3">
        <v>0</v>
      </c>
      <c r="GXN3">
        <v>0</v>
      </c>
      <c r="GXO3">
        <v>0</v>
      </c>
      <c r="GXP3">
        <v>0</v>
      </c>
      <c r="GXQ3">
        <v>0</v>
      </c>
      <c r="GXR3">
        <v>0</v>
      </c>
      <c r="GXS3">
        <v>0</v>
      </c>
      <c r="GXT3">
        <v>0</v>
      </c>
      <c r="GXU3">
        <v>0</v>
      </c>
      <c r="GXV3">
        <v>0</v>
      </c>
      <c r="GXW3">
        <v>0</v>
      </c>
      <c r="GXX3">
        <v>0</v>
      </c>
      <c r="GXY3">
        <v>0</v>
      </c>
      <c r="GXZ3">
        <v>0</v>
      </c>
      <c r="GYA3">
        <v>0</v>
      </c>
      <c r="GYB3">
        <v>0</v>
      </c>
      <c r="GYC3">
        <v>0</v>
      </c>
      <c r="GYD3">
        <v>0</v>
      </c>
      <c r="GYE3">
        <v>0</v>
      </c>
      <c r="GYF3">
        <v>0</v>
      </c>
      <c r="GYG3">
        <v>0</v>
      </c>
      <c r="GYH3">
        <v>0</v>
      </c>
      <c r="GYI3">
        <v>0</v>
      </c>
      <c r="GYJ3">
        <v>0</v>
      </c>
      <c r="GYK3">
        <v>0</v>
      </c>
      <c r="GYL3">
        <v>0</v>
      </c>
      <c r="GYM3">
        <v>0</v>
      </c>
      <c r="GYN3">
        <v>0</v>
      </c>
      <c r="GYO3">
        <v>0</v>
      </c>
      <c r="GYP3">
        <v>0</v>
      </c>
      <c r="GYQ3">
        <v>0</v>
      </c>
      <c r="GYR3">
        <v>0</v>
      </c>
      <c r="GYS3">
        <v>0</v>
      </c>
      <c r="GYT3">
        <v>0</v>
      </c>
      <c r="GYU3">
        <v>0</v>
      </c>
      <c r="GYV3">
        <v>0</v>
      </c>
      <c r="GYW3">
        <v>0</v>
      </c>
      <c r="GYX3">
        <v>0</v>
      </c>
      <c r="GYY3">
        <v>0</v>
      </c>
      <c r="GYZ3">
        <v>0</v>
      </c>
      <c r="GZA3">
        <v>0</v>
      </c>
      <c r="GZB3">
        <v>0</v>
      </c>
      <c r="GZC3">
        <v>0</v>
      </c>
      <c r="GZD3">
        <v>0</v>
      </c>
      <c r="GZE3">
        <v>0</v>
      </c>
      <c r="GZF3">
        <v>0</v>
      </c>
      <c r="GZG3">
        <v>0</v>
      </c>
      <c r="GZH3">
        <v>0</v>
      </c>
      <c r="GZI3">
        <v>0</v>
      </c>
      <c r="GZJ3">
        <v>0</v>
      </c>
      <c r="GZK3">
        <v>0</v>
      </c>
      <c r="GZL3">
        <v>0</v>
      </c>
      <c r="GZM3">
        <v>0</v>
      </c>
      <c r="GZN3">
        <v>0</v>
      </c>
      <c r="GZO3">
        <v>0</v>
      </c>
      <c r="GZP3">
        <v>0</v>
      </c>
      <c r="GZQ3">
        <v>0</v>
      </c>
      <c r="GZR3">
        <v>0</v>
      </c>
      <c r="GZS3">
        <v>0</v>
      </c>
      <c r="GZT3">
        <v>0</v>
      </c>
      <c r="GZU3">
        <v>0</v>
      </c>
      <c r="GZV3">
        <v>0</v>
      </c>
      <c r="GZW3">
        <v>0</v>
      </c>
      <c r="GZX3">
        <v>0</v>
      </c>
      <c r="GZY3">
        <v>0</v>
      </c>
      <c r="GZZ3">
        <v>0</v>
      </c>
      <c r="HAA3">
        <v>0</v>
      </c>
      <c r="HAB3">
        <v>10</v>
      </c>
      <c r="HAC3">
        <v>0</v>
      </c>
      <c r="HAD3">
        <v>0</v>
      </c>
      <c r="HAE3">
        <v>0</v>
      </c>
      <c r="HAF3">
        <v>0</v>
      </c>
      <c r="HAG3">
        <v>0</v>
      </c>
      <c r="HAH3">
        <v>0</v>
      </c>
      <c r="HAI3">
        <v>0</v>
      </c>
      <c r="HAJ3">
        <v>0</v>
      </c>
      <c r="HAK3">
        <v>0</v>
      </c>
      <c r="HAL3">
        <v>0</v>
      </c>
      <c r="HAM3">
        <v>0</v>
      </c>
      <c r="HAN3">
        <v>0</v>
      </c>
      <c r="HAO3">
        <v>0</v>
      </c>
      <c r="HAP3">
        <v>0</v>
      </c>
      <c r="HAQ3">
        <v>0</v>
      </c>
      <c r="HAR3">
        <v>0</v>
      </c>
      <c r="HAS3">
        <v>0</v>
      </c>
      <c r="HAT3">
        <v>0</v>
      </c>
      <c r="HAU3">
        <v>0</v>
      </c>
      <c r="HAV3">
        <v>0</v>
      </c>
      <c r="HAW3">
        <v>0</v>
      </c>
      <c r="HAX3">
        <v>0</v>
      </c>
      <c r="HAY3">
        <v>100</v>
      </c>
      <c r="HAZ3">
        <v>70</v>
      </c>
      <c r="HBA3">
        <v>30</v>
      </c>
      <c r="HBB3">
        <v>10</v>
      </c>
      <c r="HBC3">
        <v>0</v>
      </c>
      <c r="HBD3">
        <v>0</v>
      </c>
      <c r="HBE3">
        <v>0</v>
      </c>
      <c r="HBF3">
        <v>0</v>
      </c>
      <c r="HBG3">
        <v>0</v>
      </c>
      <c r="HBH3">
        <v>0</v>
      </c>
      <c r="HBI3">
        <v>0</v>
      </c>
      <c r="HBJ3">
        <v>0</v>
      </c>
      <c r="HBK3">
        <v>0</v>
      </c>
      <c r="HBL3">
        <v>0</v>
      </c>
      <c r="HBM3">
        <v>0</v>
      </c>
      <c r="HBN3">
        <v>0</v>
      </c>
      <c r="HBO3">
        <v>0</v>
      </c>
      <c r="HBP3">
        <v>0</v>
      </c>
      <c r="HBQ3">
        <v>0</v>
      </c>
      <c r="HBR3">
        <v>0</v>
      </c>
      <c r="HBS3">
        <v>0</v>
      </c>
      <c r="HBT3">
        <v>0</v>
      </c>
      <c r="HBU3">
        <v>0</v>
      </c>
      <c r="HBV3">
        <v>10</v>
      </c>
      <c r="HBW3">
        <v>0</v>
      </c>
      <c r="HBX3">
        <v>0</v>
      </c>
      <c r="HBY3">
        <v>0</v>
      </c>
      <c r="HBZ3">
        <v>0</v>
      </c>
      <c r="HCA3">
        <v>0</v>
      </c>
      <c r="HCB3">
        <v>0</v>
      </c>
      <c r="HCC3">
        <v>0</v>
      </c>
      <c r="HCD3">
        <v>10</v>
      </c>
      <c r="HCE3">
        <v>0</v>
      </c>
      <c r="HCF3">
        <v>0</v>
      </c>
      <c r="HCG3">
        <v>0</v>
      </c>
      <c r="HCH3">
        <v>0</v>
      </c>
      <c r="HCI3">
        <v>0</v>
      </c>
      <c r="HCJ3">
        <v>0</v>
      </c>
      <c r="HCK3">
        <v>0</v>
      </c>
      <c r="HCL3">
        <v>0</v>
      </c>
      <c r="HCM3">
        <v>0</v>
      </c>
      <c r="HCN3">
        <v>0</v>
      </c>
      <c r="HCO3">
        <v>0</v>
      </c>
      <c r="HCP3">
        <v>0</v>
      </c>
      <c r="HCQ3">
        <v>0</v>
      </c>
      <c r="HCR3">
        <v>0</v>
      </c>
      <c r="HCS3">
        <v>0</v>
      </c>
      <c r="HCT3">
        <v>0</v>
      </c>
      <c r="HCU3">
        <v>0</v>
      </c>
      <c r="HCV3">
        <v>0</v>
      </c>
      <c r="HCW3">
        <v>0</v>
      </c>
      <c r="HCX3">
        <v>0</v>
      </c>
      <c r="HCY3">
        <v>0</v>
      </c>
      <c r="HCZ3">
        <v>0</v>
      </c>
      <c r="HDA3">
        <v>0</v>
      </c>
      <c r="HDB3">
        <v>0</v>
      </c>
      <c r="HDC3">
        <v>0</v>
      </c>
      <c r="HDD3">
        <v>0</v>
      </c>
      <c r="HDE3">
        <v>0</v>
      </c>
      <c r="HDF3">
        <v>0</v>
      </c>
      <c r="HDG3">
        <v>0</v>
      </c>
      <c r="HDH3">
        <v>0</v>
      </c>
      <c r="HDI3">
        <v>0</v>
      </c>
      <c r="HDJ3">
        <v>0</v>
      </c>
      <c r="HDK3">
        <v>0</v>
      </c>
      <c r="HDL3">
        <v>0</v>
      </c>
      <c r="HDM3">
        <v>0</v>
      </c>
      <c r="HDN3">
        <v>0</v>
      </c>
      <c r="HDO3">
        <v>0</v>
      </c>
      <c r="HDP3">
        <v>0</v>
      </c>
      <c r="HDQ3">
        <v>0</v>
      </c>
      <c r="HDR3">
        <v>0</v>
      </c>
      <c r="HDS3">
        <v>0</v>
      </c>
      <c r="HDT3">
        <v>0</v>
      </c>
      <c r="HDU3">
        <v>0</v>
      </c>
      <c r="HDV3">
        <v>0</v>
      </c>
      <c r="HDW3">
        <v>0</v>
      </c>
      <c r="HDX3">
        <v>0</v>
      </c>
      <c r="HDY3">
        <v>0</v>
      </c>
      <c r="HDZ3">
        <v>0</v>
      </c>
      <c r="HEA3">
        <v>10</v>
      </c>
      <c r="HEB3">
        <v>0</v>
      </c>
      <c r="HEC3">
        <v>0</v>
      </c>
      <c r="HED3">
        <v>10</v>
      </c>
      <c r="HEE3">
        <v>20</v>
      </c>
      <c r="HEF3">
        <v>10</v>
      </c>
      <c r="HEG3">
        <v>0</v>
      </c>
      <c r="HEH3">
        <v>0</v>
      </c>
      <c r="HEI3">
        <v>0</v>
      </c>
      <c r="HEJ3">
        <v>0</v>
      </c>
      <c r="HEK3">
        <v>0</v>
      </c>
      <c r="HEL3">
        <v>0</v>
      </c>
      <c r="HEM3">
        <v>0</v>
      </c>
      <c r="HEN3">
        <v>20</v>
      </c>
      <c r="HEO3">
        <v>0</v>
      </c>
      <c r="HEP3">
        <v>0</v>
      </c>
      <c r="HEQ3">
        <v>0</v>
      </c>
      <c r="HER3">
        <v>0</v>
      </c>
      <c r="HES3">
        <v>0</v>
      </c>
      <c r="HET3">
        <v>0</v>
      </c>
      <c r="HEU3">
        <v>0</v>
      </c>
      <c r="HEV3">
        <v>0</v>
      </c>
      <c r="HEW3">
        <v>0</v>
      </c>
      <c r="HEX3">
        <v>0</v>
      </c>
      <c r="HEY3">
        <v>0</v>
      </c>
      <c r="HEZ3">
        <v>0</v>
      </c>
      <c r="HFA3">
        <v>0</v>
      </c>
      <c r="HFB3">
        <v>0</v>
      </c>
      <c r="HFC3">
        <v>0</v>
      </c>
      <c r="HFD3">
        <v>0</v>
      </c>
      <c r="HFE3">
        <v>0</v>
      </c>
      <c r="HFF3">
        <v>0</v>
      </c>
      <c r="HFG3">
        <v>0</v>
      </c>
      <c r="HFH3">
        <v>0</v>
      </c>
      <c r="HFI3">
        <v>0</v>
      </c>
      <c r="HFJ3">
        <v>0</v>
      </c>
      <c r="HFK3">
        <v>0</v>
      </c>
      <c r="HFL3">
        <v>0</v>
      </c>
      <c r="HFM3">
        <v>0</v>
      </c>
      <c r="HFN3">
        <v>0</v>
      </c>
      <c r="HFO3">
        <v>0</v>
      </c>
      <c r="HFP3">
        <v>0</v>
      </c>
      <c r="HFQ3">
        <v>0</v>
      </c>
      <c r="HFR3">
        <v>0</v>
      </c>
      <c r="HFS3">
        <v>0</v>
      </c>
      <c r="HFT3">
        <v>0</v>
      </c>
      <c r="HFU3">
        <v>0</v>
      </c>
      <c r="HFV3">
        <v>0</v>
      </c>
      <c r="HFW3">
        <v>0</v>
      </c>
      <c r="HFX3">
        <v>0</v>
      </c>
      <c r="HFY3">
        <v>0</v>
      </c>
      <c r="HFZ3">
        <v>0</v>
      </c>
      <c r="HGA3">
        <v>0</v>
      </c>
      <c r="HGB3">
        <v>0</v>
      </c>
      <c r="HGC3">
        <v>0</v>
      </c>
      <c r="HGD3">
        <v>20</v>
      </c>
      <c r="HGE3">
        <v>0</v>
      </c>
      <c r="HGF3">
        <v>0</v>
      </c>
      <c r="HGG3">
        <v>0</v>
      </c>
      <c r="HGH3">
        <v>0</v>
      </c>
      <c r="HGI3">
        <v>0</v>
      </c>
      <c r="HGJ3">
        <v>0</v>
      </c>
      <c r="HGK3">
        <v>0</v>
      </c>
      <c r="HGL3">
        <v>0</v>
      </c>
      <c r="HGM3">
        <v>0</v>
      </c>
      <c r="HGN3">
        <v>0</v>
      </c>
      <c r="HGO3">
        <v>0</v>
      </c>
      <c r="HGP3">
        <v>0</v>
      </c>
      <c r="HGQ3">
        <v>0</v>
      </c>
      <c r="HGR3">
        <v>0</v>
      </c>
      <c r="HGS3">
        <v>0</v>
      </c>
      <c r="HGT3">
        <v>0</v>
      </c>
      <c r="HGU3">
        <v>0</v>
      </c>
      <c r="HGV3">
        <v>0</v>
      </c>
      <c r="HGW3">
        <v>0</v>
      </c>
      <c r="HGX3">
        <v>0</v>
      </c>
      <c r="HGY3">
        <v>0</v>
      </c>
      <c r="HGZ3">
        <v>0</v>
      </c>
      <c r="HHA3">
        <v>0</v>
      </c>
      <c r="HHB3">
        <v>0</v>
      </c>
      <c r="HHC3">
        <v>0</v>
      </c>
      <c r="HHD3">
        <v>0</v>
      </c>
      <c r="HHE3">
        <v>0</v>
      </c>
      <c r="HHF3">
        <v>0</v>
      </c>
      <c r="HHG3">
        <v>0</v>
      </c>
      <c r="HHH3">
        <v>0</v>
      </c>
      <c r="HHI3">
        <v>0</v>
      </c>
      <c r="HHJ3">
        <v>0</v>
      </c>
      <c r="HHK3">
        <v>0</v>
      </c>
      <c r="HHL3">
        <v>0</v>
      </c>
      <c r="HHM3">
        <v>0</v>
      </c>
      <c r="HHN3">
        <v>0</v>
      </c>
      <c r="HHO3">
        <v>0</v>
      </c>
      <c r="HHP3">
        <v>10</v>
      </c>
      <c r="HHQ3">
        <v>0</v>
      </c>
      <c r="HHR3">
        <v>0</v>
      </c>
      <c r="HHS3">
        <v>0</v>
      </c>
      <c r="HHT3">
        <v>0</v>
      </c>
      <c r="HHU3">
        <v>0</v>
      </c>
      <c r="HHV3">
        <v>0</v>
      </c>
      <c r="HHW3">
        <v>10</v>
      </c>
      <c r="HHX3">
        <v>10</v>
      </c>
      <c r="HHY3">
        <v>0</v>
      </c>
      <c r="HHZ3">
        <v>0</v>
      </c>
      <c r="HIA3">
        <v>0</v>
      </c>
      <c r="HIB3">
        <v>0</v>
      </c>
      <c r="HIC3">
        <v>0</v>
      </c>
      <c r="HID3">
        <v>0</v>
      </c>
      <c r="HIE3">
        <v>0</v>
      </c>
      <c r="HIF3">
        <v>10</v>
      </c>
      <c r="HIG3">
        <v>0</v>
      </c>
      <c r="HIH3">
        <v>0</v>
      </c>
      <c r="HII3">
        <v>0</v>
      </c>
      <c r="HIJ3">
        <v>0</v>
      </c>
      <c r="HIK3">
        <v>0</v>
      </c>
      <c r="HIL3">
        <v>0</v>
      </c>
      <c r="HIM3">
        <v>0</v>
      </c>
      <c r="HIN3">
        <v>0</v>
      </c>
      <c r="HIO3">
        <v>0</v>
      </c>
      <c r="HIP3">
        <v>0</v>
      </c>
      <c r="HIQ3">
        <v>0</v>
      </c>
      <c r="HIR3">
        <v>0</v>
      </c>
      <c r="HIS3">
        <v>0</v>
      </c>
      <c r="HIT3">
        <v>0</v>
      </c>
      <c r="HIU3">
        <v>0</v>
      </c>
      <c r="HIV3">
        <v>0</v>
      </c>
      <c r="HIW3">
        <v>0</v>
      </c>
      <c r="HIX3">
        <v>0</v>
      </c>
      <c r="HIY3">
        <v>0</v>
      </c>
      <c r="HIZ3">
        <v>0</v>
      </c>
      <c r="HJA3">
        <v>0</v>
      </c>
      <c r="HJB3">
        <v>0</v>
      </c>
      <c r="HJC3">
        <v>10</v>
      </c>
      <c r="HJD3">
        <v>0</v>
      </c>
      <c r="HJE3">
        <v>0</v>
      </c>
      <c r="HJF3">
        <v>0</v>
      </c>
      <c r="HJG3">
        <v>0</v>
      </c>
      <c r="HJH3">
        <v>0</v>
      </c>
      <c r="HJI3">
        <v>0</v>
      </c>
      <c r="HJJ3">
        <v>0</v>
      </c>
      <c r="HJK3">
        <v>0</v>
      </c>
      <c r="HJL3">
        <v>0</v>
      </c>
      <c r="HJM3">
        <v>0</v>
      </c>
      <c r="HJN3">
        <v>0</v>
      </c>
      <c r="HJO3">
        <v>0</v>
      </c>
      <c r="HJP3">
        <v>0</v>
      </c>
      <c r="HJQ3">
        <v>0</v>
      </c>
      <c r="HJR3">
        <v>0</v>
      </c>
      <c r="HJS3">
        <v>0</v>
      </c>
      <c r="HJT3">
        <v>0</v>
      </c>
      <c r="HJU3">
        <v>0</v>
      </c>
      <c r="HJV3">
        <v>0</v>
      </c>
      <c r="HJW3">
        <v>0</v>
      </c>
      <c r="HJX3">
        <v>0</v>
      </c>
      <c r="HJY3">
        <v>0</v>
      </c>
      <c r="HJZ3">
        <v>0</v>
      </c>
      <c r="HKA3">
        <v>0</v>
      </c>
      <c r="HKB3">
        <v>0</v>
      </c>
      <c r="HKC3">
        <v>0</v>
      </c>
      <c r="HKD3">
        <v>0</v>
      </c>
      <c r="HKE3">
        <v>0</v>
      </c>
      <c r="HKF3">
        <v>0</v>
      </c>
      <c r="HKG3">
        <v>0</v>
      </c>
      <c r="HKH3">
        <v>0</v>
      </c>
      <c r="HKI3">
        <v>0</v>
      </c>
      <c r="HKJ3">
        <v>0</v>
      </c>
      <c r="HKK3">
        <v>0</v>
      </c>
      <c r="HKL3">
        <v>0</v>
      </c>
      <c r="HKM3">
        <v>0</v>
      </c>
      <c r="HKN3">
        <v>0</v>
      </c>
      <c r="HKO3">
        <v>0</v>
      </c>
      <c r="HKP3">
        <v>0</v>
      </c>
      <c r="HKQ3">
        <v>0</v>
      </c>
      <c r="HKR3">
        <v>0</v>
      </c>
      <c r="HKS3">
        <v>0</v>
      </c>
      <c r="HKT3">
        <v>0</v>
      </c>
      <c r="HKU3">
        <v>0</v>
      </c>
      <c r="HKV3">
        <v>0</v>
      </c>
      <c r="HKW3">
        <v>0</v>
      </c>
      <c r="HKX3">
        <v>0</v>
      </c>
      <c r="HKY3">
        <v>0</v>
      </c>
      <c r="HKZ3">
        <v>0</v>
      </c>
      <c r="HLA3">
        <v>0</v>
      </c>
      <c r="HLB3">
        <v>0</v>
      </c>
      <c r="HLC3">
        <v>0</v>
      </c>
      <c r="HLD3">
        <v>0</v>
      </c>
      <c r="HLE3">
        <v>0</v>
      </c>
      <c r="HLF3">
        <v>0</v>
      </c>
      <c r="HLG3">
        <v>0</v>
      </c>
      <c r="HLH3">
        <v>0</v>
      </c>
      <c r="HLI3">
        <v>0</v>
      </c>
      <c r="HLJ3">
        <v>10</v>
      </c>
      <c r="HLK3">
        <v>0</v>
      </c>
      <c r="HLL3">
        <v>0</v>
      </c>
      <c r="HLM3">
        <v>0</v>
      </c>
      <c r="HLN3">
        <v>0</v>
      </c>
      <c r="HLO3">
        <v>0</v>
      </c>
      <c r="HLP3">
        <v>0</v>
      </c>
      <c r="HLQ3">
        <v>0</v>
      </c>
      <c r="HLR3">
        <v>0</v>
      </c>
      <c r="HLS3">
        <v>0</v>
      </c>
      <c r="HLT3">
        <v>0</v>
      </c>
      <c r="HLU3">
        <v>0</v>
      </c>
      <c r="HLV3">
        <v>0</v>
      </c>
      <c r="HLW3">
        <v>0</v>
      </c>
      <c r="HLX3">
        <v>0</v>
      </c>
      <c r="HLY3">
        <v>0</v>
      </c>
      <c r="HLZ3">
        <v>0</v>
      </c>
      <c r="HMA3">
        <v>0</v>
      </c>
      <c r="HMB3">
        <v>0</v>
      </c>
      <c r="HMC3">
        <v>0</v>
      </c>
      <c r="HMD3">
        <v>0</v>
      </c>
      <c r="HME3">
        <v>0</v>
      </c>
      <c r="HMF3">
        <v>0</v>
      </c>
      <c r="HMG3">
        <v>0</v>
      </c>
      <c r="HMH3">
        <v>0</v>
      </c>
      <c r="HMI3">
        <v>0</v>
      </c>
      <c r="HMJ3">
        <v>0</v>
      </c>
      <c r="HMK3">
        <v>0</v>
      </c>
      <c r="HML3">
        <v>0</v>
      </c>
      <c r="HMM3">
        <v>0</v>
      </c>
      <c r="HMN3">
        <v>0</v>
      </c>
      <c r="HMO3">
        <v>0</v>
      </c>
      <c r="HMP3">
        <v>0</v>
      </c>
      <c r="HMQ3">
        <v>0</v>
      </c>
      <c r="HMR3">
        <v>0</v>
      </c>
      <c r="HMS3">
        <v>0</v>
      </c>
      <c r="HMT3">
        <v>0</v>
      </c>
      <c r="HMU3">
        <v>0</v>
      </c>
      <c r="HMV3">
        <v>0</v>
      </c>
      <c r="HMW3">
        <v>0</v>
      </c>
      <c r="HMX3">
        <v>10</v>
      </c>
      <c r="HMY3">
        <v>0</v>
      </c>
      <c r="HMZ3">
        <v>0</v>
      </c>
      <c r="HNA3">
        <v>0</v>
      </c>
      <c r="HNB3">
        <v>0</v>
      </c>
      <c r="HNC3">
        <v>0</v>
      </c>
      <c r="HND3">
        <v>0</v>
      </c>
      <c r="HNE3">
        <v>0</v>
      </c>
      <c r="HNF3">
        <v>0</v>
      </c>
      <c r="HNG3">
        <v>0</v>
      </c>
      <c r="HNH3">
        <v>0</v>
      </c>
      <c r="HNI3">
        <v>0</v>
      </c>
      <c r="HNJ3">
        <v>0</v>
      </c>
      <c r="HNK3">
        <v>0</v>
      </c>
      <c r="HNL3">
        <v>0</v>
      </c>
      <c r="HNM3">
        <v>0</v>
      </c>
      <c r="HNN3">
        <v>0</v>
      </c>
      <c r="HNO3">
        <v>0</v>
      </c>
      <c r="HNP3">
        <v>0</v>
      </c>
      <c r="HNQ3">
        <v>0</v>
      </c>
      <c r="HNR3">
        <v>0</v>
      </c>
      <c r="HNS3">
        <v>0</v>
      </c>
      <c r="HNT3">
        <v>0</v>
      </c>
      <c r="HNU3">
        <v>0</v>
      </c>
      <c r="HNV3">
        <v>0</v>
      </c>
      <c r="HNW3">
        <v>0</v>
      </c>
      <c r="HNX3">
        <v>0</v>
      </c>
      <c r="HNY3">
        <v>0</v>
      </c>
      <c r="HNZ3">
        <v>0</v>
      </c>
      <c r="HOA3">
        <v>0</v>
      </c>
      <c r="HOB3">
        <v>0</v>
      </c>
      <c r="HOC3">
        <v>0</v>
      </c>
      <c r="HOD3">
        <v>0</v>
      </c>
      <c r="HOE3">
        <v>0</v>
      </c>
      <c r="HOF3">
        <v>0</v>
      </c>
      <c r="HOG3">
        <v>0</v>
      </c>
      <c r="HOH3">
        <v>0</v>
      </c>
      <c r="HOI3">
        <v>0</v>
      </c>
      <c r="HOJ3">
        <v>0</v>
      </c>
      <c r="HOK3">
        <v>0</v>
      </c>
      <c r="HOL3">
        <v>0</v>
      </c>
      <c r="HOM3">
        <v>0</v>
      </c>
      <c r="HON3">
        <v>0</v>
      </c>
      <c r="HOO3">
        <v>0</v>
      </c>
      <c r="HOP3">
        <v>0</v>
      </c>
      <c r="HOQ3">
        <v>0</v>
      </c>
      <c r="HOR3">
        <v>0</v>
      </c>
      <c r="HOS3">
        <v>0</v>
      </c>
      <c r="HOT3">
        <v>0</v>
      </c>
      <c r="HOU3">
        <v>0</v>
      </c>
      <c r="HOV3">
        <v>0</v>
      </c>
      <c r="HOW3">
        <v>0</v>
      </c>
      <c r="HOX3">
        <v>0</v>
      </c>
      <c r="HOY3">
        <v>0</v>
      </c>
      <c r="HOZ3">
        <v>0</v>
      </c>
      <c r="HPA3">
        <v>0</v>
      </c>
      <c r="HPB3">
        <v>0</v>
      </c>
      <c r="HPC3">
        <v>0</v>
      </c>
      <c r="HPD3">
        <v>0</v>
      </c>
      <c r="HPE3">
        <v>0</v>
      </c>
      <c r="HPF3">
        <v>0</v>
      </c>
      <c r="HPG3">
        <v>0</v>
      </c>
      <c r="HPH3">
        <v>0</v>
      </c>
      <c r="HPI3">
        <v>0</v>
      </c>
      <c r="HPJ3">
        <v>0</v>
      </c>
      <c r="HPK3">
        <v>0</v>
      </c>
      <c r="HPL3">
        <v>0</v>
      </c>
      <c r="HPM3">
        <v>0</v>
      </c>
      <c r="HPN3">
        <v>0</v>
      </c>
      <c r="HPO3">
        <v>0</v>
      </c>
      <c r="HPP3">
        <v>0</v>
      </c>
      <c r="HPQ3">
        <v>0</v>
      </c>
      <c r="HPR3">
        <v>0</v>
      </c>
      <c r="HPS3">
        <v>0</v>
      </c>
      <c r="HPT3">
        <v>0</v>
      </c>
      <c r="HPU3">
        <v>0</v>
      </c>
      <c r="HPV3">
        <v>0</v>
      </c>
      <c r="HPW3">
        <v>0</v>
      </c>
      <c r="HPX3">
        <v>0</v>
      </c>
      <c r="HPY3">
        <v>0</v>
      </c>
      <c r="HPZ3">
        <v>0</v>
      </c>
      <c r="HQA3">
        <v>0</v>
      </c>
      <c r="HQB3">
        <v>0</v>
      </c>
      <c r="HQC3">
        <v>0</v>
      </c>
      <c r="HQD3">
        <v>0</v>
      </c>
      <c r="HQE3">
        <v>0</v>
      </c>
      <c r="HQF3">
        <v>0</v>
      </c>
      <c r="HQG3">
        <v>0</v>
      </c>
      <c r="HQH3">
        <v>0</v>
      </c>
      <c r="HQI3">
        <v>0</v>
      </c>
      <c r="HQJ3">
        <v>0</v>
      </c>
      <c r="HQK3">
        <v>10</v>
      </c>
      <c r="HQL3">
        <v>0</v>
      </c>
      <c r="HQM3">
        <v>0</v>
      </c>
      <c r="HQN3">
        <v>0</v>
      </c>
      <c r="HQO3">
        <v>0</v>
      </c>
      <c r="HQP3">
        <v>10</v>
      </c>
      <c r="HQQ3">
        <v>0</v>
      </c>
      <c r="HQR3">
        <v>0</v>
      </c>
      <c r="HQS3">
        <v>0</v>
      </c>
      <c r="HQT3">
        <v>0</v>
      </c>
      <c r="HQU3">
        <v>40</v>
      </c>
      <c r="HQV3">
        <v>0</v>
      </c>
      <c r="HQW3">
        <v>0</v>
      </c>
      <c r="HQX3">
        <v>0</v>
      </c>
      <c r="HQY3">
        <v>0</v>
      </c>
      <c r="HQZ3">
        <v>0</v>
      </c>
      <c r="HRA3">
        <v>0</v>
      </c>
      <c r="HRB3">
        <v>0</v>
      </c>
      <c r="HRC3">
        <v>0</v>
      </c>
      <c r="HRD3">
        <v>0</v>
      </c>
      <c r="HRE3">
        <v>0</v>
      </c>
      <c r="HRF3">
        <v>0</v>
      </c>
      <c r="HRG3">
        <v>0</v>
      </c>
      <c r="HRH3">
        <v>0</v>
      </c>
      <c r="HRI3">
        <v>0</v>
      </c>
      <c r="HRJ3">
        <v>0</v>
      </c>
      <c r="HRK3">
        <v>10</v>
      </c>
      <c r="HRL3">
        <v>0</v>
      </c>
      <c r="HRM3">
        <v>0</v>
      </c>
      <c r="HRN3">
        <v>0</v>
      </c>
      <c r="HRO3">
        <v>0</v>
      </c>
      <c r="HRP3">
        <v>0</v>
      </c>
      <c r="HRQ3">
        <v>0</v>
      </c>
      <c r="HRR3">
        <v>0</v>
      </c>
      <c r="HRS3">
        <v>0</v>
      </c>
      <c r="HRT3">
        <v>0</v>
      </c>
      <c r="HRU3">
        <v>0</v>
      </c>
      <c r="HRV3">
        <v>0</v>
      </c>
      <c r="HRW3">
        <v>0</v>
      </c>
      <c r="HRX3">
        <v>0</v>
      </c>
      <c r="HRY3">
        <v>0</v>
      </c>
      <c r="HRZ3">
        <v>0</v>
      </c>
      <c r="HSA3">
        <v>0</v>
      </c>
      <c r="HSB3">
        <v>0</v>
      </c>
      <c r="HSC3">
        <v>0</v>
      </c>
      <c r="HSD3">
        <v>0</v>
      </c>
      <c r="HSE3">
        <v>0</v>
      </c>
      <c r="HSF3">
        <v>0</v>
      </c>
      <c r="HSG3">
        <v>0</v>
      </c>
      <c r="HSH3">
        <v>0</v>
      </c>
      <c r="HSI3">
        <v>0</v>
      </c>
      <c r="HSJ3">
        <v>0</v>
      </c>
      <c r="HSK3">
        <v>0</v>
      </c>
      <c r="HSL3">
        <v>0</v>
      </c>
      <c r="HSM3">
        <v>0</v>
      </c>
      <c r="HSN3">
        <v>0</v>
      </c>
      <c r="HSO3">
        <v>0</v>
      </c>
      <c r="HSP3">
        <v>0</v>
      </c>
      <c r="HSQ3">
        <v>0</v>
      </c>
      <c r="HSR3">
        <v>0</v>
      </c>
      <c r="HSS3">
        <v>0</v>
      </c>
      <c r="HST3">
        <v>0</v>
      </c>
      <c r="HSU3">
        <v>0</v>
      </c>
      <c r="HSV3">
        <v>0</v>
      </c>
      <c r="HSW3">
        <v>0</v>
      </c>
      <c r="HSX3">
        <v>0</v>
      </c>
      <c r="HSY3">
        <v>0</v>
      </c>
      <c r="HSZ3">
        <v>10</v>
      </c>
      <c r="HTA3">
        <v>0</v>
      </c>
      <c r="HTB3">
        <v>0</v>
      </c>
      <c r="HTC3">
        <v>0</v>
      </c>
      <c r="HTD3">
        <v>0</v>
      </c>
      <c r="HTE3">
        <v>0</v>
      </c>
      <c r="HTF3">
        <v>0</v>
      </c>
      <c r="HTG3">
        <v>0</v>
      </c>
      <c r="HTH3">
        <v>0</v>
      </c>
      <c r="HTI3">
        <v>0</v>
      </c>
      <c r="HTJ3">
        <v>0</v>
      </c>
      <c r="HTK3">
        <v>0</v>
      </c>
      <c r="HTL3">
        <v>0</v>
      </c>
      <c r="HTM3">
        <v>0</v>
      </c>
      <c r="HTN3">
        <v>0</v>
      </c>
      <c r="HTO3">
        <v>0</v>
      </c>
      <c r="HTP3">
        <v>0</v>
      </c>
      <c r="HTQ3">
        <v>20</v>
      </c>
      <c r="HTR3">
        <v>0</v>
      </c>
      <c r="HTS3">
        <v>0</v>
      </c>
      <c r="HTT3">
        <v>0</v>
      </c>
      <c r="HTU3">
        <v>0</v>
      </c>
      <c r="HTV3">
        <v>0</v>
      </c>
      <c r="HTW3">
        <v>0</v>
      </c>
      <c r="HTX3">
        <v>0</v>
      </c>
      <c r="HTY3">
        <v>0</v>
      </c>
      <c r="HTZ3">
        <v>0</v>
      </c>
      <c r="HUA3">
        <v>0</v>
      </c>
      <c r="HUB3">
        <v>0</v>
      </c>
      <c r="HUC3">
        <v>0</v>
      </c>
      <c r="HUD3">
        <v>0</v>
      </c>
      <c r="HUE3">
        <v>0</v>
      </c>
      <c r="HUF3">
        <v>0</v>
      </c>
      <c r="HUG3">
        <v>0</v>
      </c>
      <c r="HUH3">
        <v>0</v>
      </c>
      <c r="HUI3">
        <v>0</v>
      </c>
      <c r="HUJ3">
        <v>0</v>
      </c>
      <c r="HUK3">
        <v>0</v>
      </c>
      <c r="HUL3">
        <v>0</v>
      </c>
      <c r="HUM3">
        <v>0</v>
      </c>
      <c r="HUN3">
        <v>0</v>
      </c>
      <c r="HUO3">
        <v>10</v>
      </c>
      <c r="HUP3">
        <v>0</v>
      </c>
      <c r="HUQ3">
        <v>0</v>
      </c>
      <c r="HUR3">
        <v>0</v>
      </c>
      <c r="HUS3">
        <v>0</v>
      </c>
      <c r="HUT3">
        <v>0</v>
      </c>
      <c r="HUU3">
        <v>10</v>
      </c>
      <c r="HUV3">
        <v>0</v>
      </c>
      <c r="HUW3">
        <v>0</v>
      </c>
      <c r="HUX3">
        <v>20</v>
      </c>
      <c r="HUY3">
        <v>0</v>
      </c>
      <c r="HUZ3">
        <v>0</v>
      </c>
      <c r="HVA3">
        <v>0</v>
      </c>
      <c r="HVB3">
        <v>0</v>
      </c>
      <c r="HVC3">
        <v>0</v>
      </c>
      <c r="HVD3">
        <v>0</v>
      </c>
      <c r="HVE3">
        <v>10</v>
      </c>
      <c r="HVF3">
        <v>0</v>
      </c>
      <c r="HVG3">
        <v>0</v>
      </c>
      <c r="HVH3">
        <v>0</v>
      </c>
      <c r="HVI3">
        <v>0</v>
      </c>
      <c r="HVJ3">
        <v>0</v>
      </c>
      <c r="HVK3">
        <v>0</v>
      </c>
      <c r="HVL3">
        <v>0</v>
      </c>
      <c r="HVM3">
        <v>0</v>
      </c>
      <c r="HVN3">
        <v>0</v>
      </c>
      <c r="HVO3">
        <v>0</v>
      </c>
      <c r="HVP3">
        <v>0</v>
      </c>
      <c r="HVQ3">
        <v>0</v>
      </c>
      <c r="HVR3">
        <v>0</v>
      </c>
      <c r="HVS3">
        <v>0</v>
      </c>
      <c r="HVT3">
        <v>0</v>
      </c>
      <c r="HVU3">
        <v>0</v>
      </c>
      <c r="HVV3">
        <v>0</v>
      </c>
      <c r="HVW3">
        <v>0</v>
      </c>
      <c r="HVX3">
        <v>0</v>
      </c>
      <c r="HVY3">
        <v>0</v>
      </c>
      <c r="HVZ3">
        <v>0</v>
      </c>
      <c r="HWA3">
        <v>0</v>
      </c>
      <c r="HWB3">
        <v>0</v>
      </c>
      <c r="HWC3">
        <v>0</v>
      </c>
      <c r="HWD3">
        <v>0</v>
      </c>
      <c r="HWE3">
        <v>0</v>
      </c>
      <c r="HWF3">
        <v>0</v>
      </c>
      <c r="HWG3">
        <v>0</v>
      </c>
      <c r="HWH3">
        <v>0</v>
      </c>
      <c r="HWI3">
        <v>0</v>
      </c>
      <c r="HWJ3">
        <v>0</v>
      </c>
      <c r="HWK3">
        <v>0</v>
      </c>
      <c r="HWL3">
        <v>0</v>
      </c>
      <c r="HWM3">
        <v>0</v>
      </c>
      <c r="HWN3">
        <v>0</v>
      </c>
      <c r="HWO3">
        <v>0</v>
      </c>
      <c r="HWP3">
        <v>0</v>
      </c>
      <c r="HWQ3">
        <v>0</v>
      </c>
      <c r="HWR3">
        <v>0</v>
      </c>
      <c r="HWS3">
        <v>150</v>
      </c>
      <c r="HWT3">
        <v>120</v>
      </c>
      <c r="HWU3">
        <v>10</v>
      </c>
      <c r="HWV3">
        <v>50</v>
      </c>
      <c r="HWW3">
        <v>0</v>
      </c>
      <c r="HWX3">
        <v>0</v>
      </c>
      <c r="HWY3">
        <v>0</v>
      </c>
      <c r="HWZ3">
        <v>0</v>
      </c>
      <c r="HXA3">
        <v>0</v>
      </c>
      <c r="HXB3">
        <v>0</v>
      </c>
      <c r="HXC3">
        <v>0</v>
      </c>
      <c r="HXD3">
        <v>0</v>
      </c>
      <c r="HXE3">
        <v>0</v>
      </c>
      <c r="HXF3">
        <v>0</v>
      </c>
      <c r="HXG3">
        <v>0</v>
      </c>
      <c r="HXH3">
        <v>0</v>
      </c>
      <c r="HXI3">
        <v>0</v>
      </c>
      <c r="HXJ3">
        <v>0</v>
      </c>
      <c r="HXK3">
        <v>0</v>
      </c>
      <c r="HXL3">
        <v>0</v>
      </c>
      <c r="HXM3">
        <v>0</v>
      </c>
      <c r="HXN3">
        <v>0</v>
      </c>
      <c r="HXO3">
        <v>0</v>
      </c>
      <c r="HXP3">
        <v>0</v>
      </c>
      <c r="HXQ3">
        <v>0</v>
      </c>
      <c r="HXR3">
        <v>0</v>
      </c>
      <c r="HXS3">
        <v>0</v>
      </c>
      <c r="HXT3">
        <v>0</v>
      </c>
      <c r="HXU3">
        <v>0</v>
      </c>
      <c r="HXV3">
        <v>0</v>
      </c>
      <c r="HXW3">
        <v>0</v>
      </c>
      <c r="HXX3">
        <v>0</v>
      </c>
      <c r="HXY3">
        <v>0</v>
      </c>
      <c r="HXZ3">
        <v>0</v>
      </c>
      <c r="HYA3">
        <v>0</v>
      </c>
      <c r="HYB3">
        <v>0</v>
      </c>
      <c r="HYC3">
        <v>0</v>
      </c>
      <c r="HYD3">
        <v>0</v>
      </c>
      <c r="HYE3">
        <v>0</v>
      </c>
      <c r="HYF3">
        <v>0</v>
      </c>
      <c r="HYG3">
        <v>0</v>
      </c>
      <c r="HYH3">
        <v>0</v>
      </c>
      <c r="HYI3">
        <v>0</v>
      </c>
      <c r="HYJ3">
        <v>0</v>
      </c>
      <c r="HYK3">
        <v>0</v>
      </c>
      <c r="HYL3">
        <v>0</v>
      </c>
      <c r="HYM3">
        <v>0</v>
      </c>
      <c r="HYN3">
        <v>0</v>
      </c>
      <c r="HYO3">
        <v>0</v>
      </c>
      <c r="HYP3">
        <v>10</v>
      </c>
      <c r="HYQ3">
        <v>0</v>
      </c>
      <c r="HYR3">
        <v>0</v>
      </c>
      <c r="HYS3">
        <v>0</v>
      </c>
      <c r="HYT3">
        <v>0</v>
      </c>
      <c r="HYU3">
        <v>0</v>
      </c>
      <c r="HYV3">
        <v>0</v>
      </c>
      <c r="HYW3">
        <v>0</v>
      </c>
      <c r="HYX3">
        <v>0</v>
      </c>
      <c r="HYY3">
        <v>0</v>
      </c>
      <c r="HYZ3">
        <v>0</v>
      </c>
      <c r="HZA3">
        <v>0</v>
      </c>
      <c r="HZB3">
        <v>0</v>
      </c>
      <c r="HZC3">
        <v>40</v>
      </c>
      <c r="HZD3">
        <v>50</v>
      </c>
      <c r="HZE3">
        <v>10</v>
      </c>
      <c r="HZF3">
        <v>0</v>
      </c>
      <c r="HZG3">
        <v>0</v>
      </c>
      <c r="HZH3">
        <v>10</v>
      </c>
      <c r="HZI3">
        <v>0</v>
      </c>
      <c r="HZJ3">
        <v>0</v>
      </c>
      <c r="HZK3">
        <v>0</v>
      </c>
      <c r="HZL3">
        <v>0</v>
      </c>
      <c r="HZM3">
        <v>0</v>
      </c>
      <c r="HZN3">
        <v>10</v>
      </c>
      <c r="HZO3">
        <v>0</v>
      </c>
      <c r="HZP3">
        <v>0</v>
      </c>
      <c r="HZQ3">
        <v>0</v>
      </c>
      <c r="HZR3">
        <v>0</v>
      </c>
      <c r="HZS3">
        <v>0</v>
      </c>
      <c r="HZT3">
        <v>0</v>
      </c>
      <c r="HZU3">
        <v>0</v>
      </c>
      <c r="HZV3">
        <v>0</v>
      </c>
      <c r="HZW3">
        <v>0</v>
      </c>
      <c r="HZX3">
        <v>0</v>
      </c>
      <c r="HZY3">
        <v>0</v>
      </c>
      <c r="HZZ3">
        <v>0</v>
      </c>
      <c r="IAA3">
        <v>0</v>
      </c>
      <c r="IAB3">
        <v>0</v>
      </c>
      <c r="IAC3">
        <v>0</v>
      </c>
      <c r="IAD3">
        <v>0</v>
      </c>
      <c r="IAE3">
        <v>0</v>
      </c>
      <c r="IAF3">
        <v>0</v>
      </c>
      <c r="IAG3">
        <v>0</v>
      </c>
      <c r="IAH3">
        <v>0</v>
      </c>
      <c r="IAI3">
        <v>0</v>
      </c>
      <c r="IAJ3">
        <v>0</v>
      </c>
      <c r="IAK3">
        <v>0</v>
      </c>
      <c r="IAL3">
        <v>20</v>
      </c>
      <c r="IAM3">
        <v>10</v>
      </c>
      <c r="IAN3">
        <v>0</v>
      </c>
      <c r="IAO3">
        <v>0</v>
      </c>
      <c r="IAP3">
        <v>0</v>
      </c>
      <c r="IAQ3">
        <v>0</v>
      </c>
      <c r="IAR3">
        <v>0</v>
      </c>
      <c r="IAS3">
        <v>0</v>
      </c>
      <c r="IAT3">
        <v>0</v>
      </c>
      <c r="IAU3">
        <v>0</v>
      </c>
      <c r="IAV3">
        <v>0</v>
      </c>
      <c r="IAW3">
        <v>0</v>
      </c>
      <c r="IAX3">
        <v>0</v>
      </c>
      <c r="IAY3">
        <v>0</v>
      </c>
      <c r="IAZ3">
        <v>0</v>
      </c>
      <c r="IBA3">
        <v>10</v>
      </c>
      <c r="IBB3">
        <v>0</v>
      </c>
      <c r="IBC3">
        <v>0</v>
      </c>
      <c r="IBD3">
        <v>0</v>
      </c>
      <c r="IBE3">
        <v>0</v>
      </c>
      <c r="IBF3">
        <v>0</v>
      </c>
      <c r="IBG3">
        <v>0</v>
      </c>
      <c r="IBH3">
        <v>0</v>
      </c>
      <c r="IBI3">
        <v>10</v>
      </c>
      <c r="IBJ3">
        <v>0</v>
      </c>
      <c r="IBK3">
        <v>0</v>
      </c>
      <c r="IBL3">
        <v>0</v>
      </c>
      <c r="IBM3">
        <v>10</v>
      </c>
      <c r="IBN3">
        <v>0</v>
      </c>
      <c r="IBO3">
        <v>0</v>
      </c>
      <c r="IBP3">
        <v>0</v>
      </c>
      <c r="IBQ3">
        <v>0</v>
      </c>
      <c r="IBR3">
        <v>0</v>
      </c>
      <c r="IBS3">
        <v>0</v>
      </c>
      <c r="IBT3">
        <v>0</v>
      </c>
      <c r="IBU3">
        <v>0</v>
      </c>
      <c r="IBV3">
        <v>0</v>
      </c>
      <c r="IBW3">
        <v>0</v>
      </c>
      <c r="IBX3">
        <v>0</v>
      </c>
      <c r="IBY3">
        <v>0</v>
      </c>
      <c r="IBZ3">
        <v>0</v>
      </c>
      <c r="ICA3">
        <v>0</v>
      </c>
      <c r="ICB3">
        <v>0</v>
      </c>
      <c r="ICC3">
        <v>0</v>
      </c>
      <c r="ICD3">
        <v>0</v>
      </c>
      <c r="ICE3">
        <v>0</v>
      </c>
      <c r="ICF3">
        <v>0</v>
      </c>
      <c r="ICG3">
        <v>0</v>
      </c>
      <c r="ICH3">
        <v>10</v>
      </c>
      <c r="ICI3">
        <v>0</v>
      </c>
      <c r="ICJ3">
        <v>0</v>
      </c>
      <c r="ICK3">
        <v>0</v>
      </c>
      <c r="ICL3">
        <v>0</v>
      </c>
      <c r="ICM3">
        <v>0</v>
      </c>
      <c r="ICN3">
        <v>0</v>
      </c>
      <c r="ICO3">
        <v>0</v>
      </c>
      <c r="ICP3">
        <v>0</v>
      </c>
      <c r="ICQ3">
        <v>0</v>
      </c>
      <c r="ICR3">
        <v>0</v>
      </c>
      <c r="ICS3">
        <v>0</v>
      </c>
      <c r="ICT3">
        <v>0</v>
      </c>
      <c r="ICU3">
        <v>0</v>
      </c>
      <c r="ICV3">
        <v>0</v>
      </c>
      <c r="ICW3">
        <v>0</v>
      </c>
      <c r="ICX3">
        <v>0</v>
      </c>
      <c r="ICY3">
        <v>0</v>
      </c>
      <c r="ICZ3">
        <v>0</v>
      </c>
      <c r="IDA3">
        <v>0</v>
      </c>
      <c r="IDB3">
        <v>0</v>
      </c>
      <c r="IDC3">
        <v>0</v>
      </c>
      <c r="IDD3">
        <v>0</v>
      </c>
      <c r="IDE3">
        <v>20</v>
      </c>
      <c r="IDF3">
        <v>10</v>
      </c>
      <c r="IDG3">
        <v>0</v>
      </c>
      <c r="IDH3">
        <v>10</v>
      </c>
      <c r="IDI3">
        <v>0</v>
      </c>
      <c r="IDJ3">
        <v>0</v>
      </c>
      <c r="IDK3">
        <v>0</v>
      </c>
      <c r="IDL3">
        <v>0</v>
      </c>
      <c r="IDM3">
        <v>0</v>
      </c>
      <c r="IDN3">
        <v>0</v>
      </c>
      <c r="IDO3">
        <v>0</v>
      </c>
      <c r="IDP3">
        <v>0</v>
      </c>
      <c r="IDQ3">
        <v>0</v>
      </c>
      <c r="IDR3">
        <v>0</v>
      </c>
      <c r="IDS3">
        <v>0</v>
      </c>
      <c r="IDT3">
        <v>0</v>
      </c>
      <c r="IDU3">
        <v>30</v>
      </c>
      <c r="IDV3">
        <v>0</v>
      </c>
      <c r="IDW3">
        <v>0</v>
      </c>
      <c r="IDX3">
        <v>0</v>
      </c>
      <c r="IDY3">
        <v>0</v>
      </c>
      <c r="IDZ3">
        <v>0</v>
      </c>
      <c r="IEA3">
        <v>0</v>
      </c>
      <c r="IEB3">
        <v>0</v>
      </c>
      <c r="IEC3">
        <v>0</v>
      </c>
      <c r="IED3">
        <v>0</v>
      </c>
      <c r="IEE3">
        <v>0</v>
      </c>
      <c r="IEF3">
        <v>0</v>
      </c>
      <c r="IEG3">
        <v>0</v>
      </c>
      <c r="IEH3">
        <v>0</v>
      </c>
      <c r="IEI3">
        <v>0</v>
      </c>
      <c r="IEJ3">
        <v>0</v>
      </c>
      <c r="IEK3">
        <v>0</v>
      </c>
      <c r="IEL3">
        <v>0</v>
      </c>
      <c r="IEM3">
        <v>0</v>
      </c>
      <c r="IEN3">
        <v>0</v>
      </c>
      <c r="IEO3">
        <v>0</v>
      </c>
      <c r="IEP3">
        <v>0</v>
      </c>
      <c r="IEQ3">
        <v>0</v>
      </c>
      <c r="IER3">
        <v>0</v>
      </c>
      <c r="IES3">
        <v>0</v>
      </c>
      <c r="IET3">
        <v>0</v>
      </c>
      <c r="IEU3">
        <v>0</v>
      </c>
      <c r="IEV3">
        <v>0</v>
      </c>
      <c r="IEW3">
        <v>0</v>
      </c>
      <c r="IEX3">
        <v>0</v>
      </c>
      <c r="IEY3">
        <v>0</v>
      </c>
      <c r="IEZ3">
        <v>0</v>
      </c>
      <c r="IFA3">
        <v>0</v>
      </c>
      <c r="IFB3">
        <v>0</v>
      </c>
      <c r="IFC3">
        <v>0</v>
      </c>
      <c r="IFD3">
        <v>10</v>
      </c>
      <c r="IFE3">
        <v>0</v>
      </c>
      <c r="IFF3">
        <v>0</v>
      </c>
      <c r="IFG3">
        <v>0</v>
      </c>
      <c r="IFH3">
        <v>0</v>
      </c>
      <c r="IFI3">
        <v>0</v>
      </c>
      <c r="IFJ3">
        <v>0</v>
      </c>
      <c r="IFK3">
        <v>0</v>
      </c>
      <c r="IFL3">
        <v>0</v>
      </c>
      <c r="IFM3">
        <v>30</v>
      </c>
      <c r="IFN3">
        <v>0</v>
      </c>
      <c r="IFO3">
        <v>0</v>
      </c>
      <c r="IFP3">
        <v>0</v>
      </c>
      <c r="IFQ3">
        <v>0</v>
      </c>
      <c r="IFR3">
        <v>10</v>
      </c>
      <c r="IFS3">
        <v>20</v>
      </c>
      <c r="IFT3">
        <v>0</v>
      </c>
      <c r="IFU3">
        <v>0</v>
      </c>
      <c r="IFV3">
        <v>0</v>
      </c>
      <c r="IFW3">
        <v>0</v>
      </c>
      <c r="IFX3">
        <v>0</v>
      </c>
      <c r="IFY3">
        <v>0</v>
      </c>
      <c r="IFZ3">
        <v>0</v>
      </c>
      <c r="IGA3">
        <v>0</v>
      </c>
      <c r="IGB3">
        <v>0</v>
      </c>
      <c r="IGC3">
        <v>0</v>
      </c>
      <c r="IGD3">
        <v>0</v>
      </c>
      <c r="IGE3">
        <v>0</v>
      </c>
      <c r="IGF3">
        <v>0</v>
      </c>
      <c r="IGG3">
        <v>0</v>
      </c>
      <c r="IGH3">
        <v>0</v>
      </c>
      <c r="IGI3">
        <v>0</v>
      </c>
      <c r="IGJ3">
        <v>10</v>
      </c>
      <c r="IGK3">
        <v>0</v>
      </c>
      <c r="IGL3">
        <v>0</v>
      </c>
      <c r="IGM3">
        <v>0</v>
      </c>
      <c r="IGN3">
        <v>0</v>
      </c>
      <c r="IGO3">
        <v>0</v>
      </c>
      <c r="IGP3">
        <v>0</v>
      </c>
      <c r="IGQ3">
        <v>0</v>
      </c>
      <c r="IGR3">
        <v>0</v>
      </c>
      <c r="IGS3">
        <v>0</v>
      </c>
      <c r="IGT3">
        <v>0</v>
      </c>
      <c r="IGU3">
        <v>0</v>
      </c>
      <c r="IGV3">
        <v>0</v>
      </c>
      <c r="IGW3">
        <v>0</v>
      </c>
      <c r="IGX3">
        <v>0</v>
      </c>
      <c r="IGY3">
        <v>0</v>
      </c>
      <c r="IGZ3">
        <v>0</v>
      </c>
      <c r="IHA3">
        <v>0</v>
      </c>
      <c r="IHB3">
        <v>0</v>
      </c>
      <c r="IHC3">
        <v>0</v>
      </c>
      <c r="IHD3">
        <v>10</v>
      </c>
      <c r="IHE3">
        <v>0</v>
      </c>
      <c r="IHF3">
        <v>0</v>
      </c>
      <c r="IHG3">
        <v>0</v>
      </c>
      <c r="IHH3">
        <v>0</v>
      </c>
      <c r="IHI3">
        <v>0</v>
      </c>
      <c r="IHJ3">
        <v>0</v>
      </c>
      <c r="IHK3">
        <v>10</v>
      </c>
      <c r="IHL3">
        <v>0</v>
      </c>
      <c r="IHM3">
        <v>0</v>
      </c>
      <c r="IHN3">
        <v>0</v>
      </c>
      <c r="IHO3">
        <v>0</v>
      </c>
      <c r="IHP3">
        <v>0</v>
      </c>
      <c r="IHQ3">
        <v>0</v>
      </c>
      <c r="IHR3">
        <v>0</v>
      </c>
      <c r="IHS3">
        <v>0</v>
      </c>
      <c r="IHT3">
        <v>0</v>
      </c>
      <c r="IHU3">
        <v>0</v>
      </c>
      <c r="IHV3">
        <v>0</v>
      </c>
      <c r="IHW3">
        <v>0</v>
      </c>
      <c r="IHX3">
        <v>0</v>
      </c>
      <c r="IHY3">
        <v>10</v>
      </c>
      <c r="IHZ3">
        <v>0</v>
      </c>
      <c r="IIA3">
        <v>0</v>
      </c>
      <c r="IIB3">
        <v>0</v>
      </c>
      <c r="IIC3">
        <v>0</v>
      </c>
      <c r="IID3">
        <v>0</v>
      </c>
      <c r="IIE3">
        <v>0</v>
      </c>
      <c r="IIF3">
        <v>0</v>
      </c>
      <c r="IIG3">
        <v>0</v>
      </c>
      <c r="IIH3">
        <v>0</v>
      </c>
      <c r="III3">
        <v>10</v>
      </c>
      <c r="IIJ3">
        <v>0</v>
      </c>
      <c r="IIK3">
        <v>0</v>
      </c>
      <c r="IIL3">
        <v>10</v>
      </c>
      <c r="IIM3">
        <v>0</v>
      </c>
      <c r="IIN3">
        <v>0</v>
      </c>
      <c r="IIO3">
        <v>0</v>
      </c>
      <c r="IIP3">
        <v>0</v>
      </c>
      <c r="IIQ3">
        <v>0</v>
      </c>
      <c r="IIR3">
        <v>0</v>
      </c>
      <c r="IIS3">
        <v>0</v>
      </c>
      <c r="IIT3">
        <v>0</v>
      </c>
      <c r="IIU3">
        <v>0</v>
      </c>
      <c r="IIV3">
        <v>0</v>
      </c>
      <c r="IIW3">
        <v>0</v>
      </c>
      <c r="IIX3">
        <v>0</v>
      </c>
      <c r="IIY3">
        <v>0</v>
      </c>
      <c r="IIZ3">
        <v>0</v>
      </c>
      <c r="IJA3">
        <v>0</v>
      </c>
      <c r="IJB3">
        <v>0</v>
      </c>
      <c r="IJC3">
        <v>0</v>
      </c>
      <c r="IJD3">
        <v>0</v>
      </c>
      <c r="IJE3">
        <v>0</v>
      </c>
      <c r="IJF3">
        <v>0</v>
      </c>
      <c r="IJG3">
        <v>0</v>
      </c>
      <c r="IJH3">
        <v>0</v>
      </c>
      <c r="IJI3">
        <v>10</v>
      </c>
      <c r="IJJ3">
        <v>60</v>
      </c>
      <c r="IJK3">
        <v>10</v>
      </c>
      <c r="IJL3">
        <v>0</v>
      </c>
      <c r="IJM3">
        <v>0</v>
      </c>
      <c r="IJN3">
        <v>0</v>
      </c>
      <c r="IJO3">
        <v>0</v>
      </c>
      <c r="IJP3">
        <v>0</v>
      </c>
      <c r="IJQ3">
        <v>0</v>
      </c>
      <c r="IJR3">
        <v>0</v>
      </c>
      <c r="IJS3">
        <v>0</v>
      </c>
      <c r="IJT3">
        <v>0</v>
      </c>
      <c r="IJU3">
        <v>0</v>
      </c>
      <c r="IJV3">
        <v>0</v>
      </c>
      <c r="IJW3">
        <v>0</v>
      </c>
      <c r="IJX3">
        <v>0</v>
      </c>
      <c r="IJY3">
        <v>0</v>
      </c>
      <c r="IJZ3">
        <v>0</v>
      </c>
      <c r="IKA3">
        <v>0</v>
      </c>
      <c r="IKB3">
        <v>20</v>
      </c>
      <c r="IKC3">
        <v>10</v>
      </c>
      <c r="IKD3">
        <v>0</v>
      </c>
      <c r="IKE3">
        <v>10</v>
      </c>
      <c r="IKF3">
        <v>0</v>
      </c>
      <c r="IKG3">
        <v>0</v>
      </c>
      <c r="IKH3">
        <v>0</v>
      </c>
      <c r="IKI3">
        <v>0</v>
      </c>
      <c r="IKJ3">
        <v>0</v>
      </c>
      <c r="IKK3">
        <v>0</v>
      </c>
      <c r="IKL3">
        <v>0</v>
      </c>
      <c r="IKM3">
        <v>0</v>
      </c>
      <c r="IKN3">
        <v>0</v>
      </c>
      <c r="IKO3">
        <v>0</v>
      </c>
      <c r="IKP3">
        <v>0</v>
      </c>
      <c r="IKQ3">
        <v>0</v>
      </c>
      <c r="IKR3">
        <v>0</v>
      </c>
      <c r="IKS3">
        <v>0</v>
      </c>
      <c r="IKT3">
        <v>0</v>
      </c>
      <c r="IKU3">
        <v>0</v>
      </c>
      <c r="IKV3">
        <v>0</v>
      </c>
      <c r="IKW3">
        <v>0</v>
      </c>
      <c r="IKX3">
        <v>0</v>
      </c>
      <c r="IKY3">
        <v>0</v>
      </c>
      <c r="IKZ3">
        <v>0</v>
      </c>
      <c r="ILA3">
        <v>0</v>
      </c>
      <c r="ILB3">
        <v>0</v>
      </c>
      <c r="ILC3">
        <v>0</v>
      </c>
      <c r="ILD3">
        <v>0</v>
      </c>
      <c r="ILE3">
        <v>0</v>
      </c>
      <c r="ILF3">
        <v>0</v>
      </c>
      <c r="ILG3">
        <v>10</v>
      </c>
      <c r="ILH3">
        <v>20</v>
      </c>
      <c r="ILI3">
        <v>0</v>
      </c>
      <c r="ILJ3">
        <v>10</v>
      </c>
      <c r="ILK3">
        <v>0</v>
      </c>
      <c r="ILL3">
        <v>0</v>
      </c>
      <c r="ILM3">
        <v>0</v>
      </c>
      <c r="ILN3">
        <v>0</v>
      </c>
      <c r="ILO3">
        <v>0</v>
      </c>
      <c r="ILP3">
        <v>0</v>
      </c>
      <c r="ILQ3">
        <v>0</v>
      </c>
      <c r="ILR3">
        <v>0</v>
      </c>
      <c r="ILS3">
        <v>0</v>
      </c>
      <c r="ILT3">
        <v>0</v>
      </c>
      <c r="ILU3">
        <v>0</v>
      </c>
      <c r="ILV3">
        <v>0</v>
      </c>
      <c r="ILW3">
        <v>0</v>
      </c>
      <c r="ILX3">
        <v>0</v>
      </c>
      <c r="ILY3">
        <v>0</v>
      </c>
      <c r="ILZ3">
        <v>0</v>
      </c>
      <c r="IMA3">
        <v>0</v>
      </c>
      <c r="IMB3">
        <v>0</v>
      </c>
      <c r="IMC3">
        <v>10</v>
      </c>
      <c r="IMD3">
        <v>0</v>
      </c>
      <c r="IME3">
        <v>10</v>
      </c>
      <c r="IMF3">
        <v>0</v>
      </c>
      <c r="IMG3">
        <v>10</v>
      </c>
      <c r="IMH3">
        <v>0</v>
      </c>
      <c r="IMI3">
        <v>0</v>
      </c>
      <c r="IMJ3">
        <v>0</v>
      </c>
      <c r="IMK3">
        <v>0</v>
      </c>
      <c r="IML3">
        <v>0</v>
      </c>
      <c r="IMM3">
        <v>0</v>
      </c>
      <c r="IMN3">
        <v>0</v>
      </c>
      <c r="IMO3">
        <v>0</v>
      </c>
      <c r="IMP3">
        <v>0</v>
      </c>
      <c r="IMQ3">
        <v>0</v>
      </c>
      <c r="IMR3">
        <v>0</v>
      </c>
      <c r="IMS3">
        <v>0</v>
      </c>
      <c r="IMT3">
        <v>20</v>
      </c>
      <c r="IMU3">
        <v>10</v>
      </c>
      <c r="IMV3">
        <v>0</v>
      </c>
      <c r="IMW3">
        <v>0</v>
      </c>
      <c r="IMX3">
        <v>0</v>
      </c>
      <c r="IMY3">
        <v>0</v>
      </c>
      <c r="IMZ3">
        <v>0</v>
      </c>
      <c r="INA3">
        <v>0</v>
      </c>
      <c r="INB3">
        <v>0</v>
      </c>
      <c r="INC3">
        <v>0</v>
      </c>
      <c r="IND3">
        <v>0</v>
      </c>
      <c r="INE3">
        <v>0</v>
      </c>
      <c r="INF3">
        <v>0</v>
      </c>
      <c r="ING3">
        <v>0</v>
      </c>
      <c r="INH3">
        <v>0</v>
      </c>
      <c r="INI3">
        <v>0</v>
      </c>
      <c r="INJ3">
        <v>0</v>
      </c>
      <c r="INK3">
        <v>0</v>
      </c>
      <c r="INL3">
        <v>0</v>
      </c>
      <c r="INM3">
        <v>0</v>
      </c>
      <c r="INN3">
        <v>0</v>
      </c>
      <c r="INO3">
        <v>0</v>
      </c>
      <c r="INP3">
        <v>0</v>
      </c>
      <c r="INQ3">
        <v>0</v>
      </c>
      <c r="INR3">
        <v>0</v>
      </c>
      <c r="INS3">
        <v>0</v>
      </c>
      <c r="INT3">
        <v>0</v>
      </c>
      <c r="INU3">
        <v>0</v>
      </c>
      <c r="INV3">
        <v>0</v>
      </c>
      <c r="INW3">
        <v>0</v>
      </c>
      <c r="INX3">
        <v>10</v>
      </c>
      <c r="INY3">
        <v>0</v>
      </c>
      <c r="INZ3">
        <v>0</v>
      </c>
      <c r="IOA3">
        <v>0</v>
      </c>
      <c r="IOB3">
        <v>0</v>
      </c>
      <c r="IOC3">
        <v>0</v>
      </c>
      <c r="IOD3">
        <v>0</v>
      </c>
      <c r="IOE3">
        <v>0</v>
      </c>
      <c r="IOF3">
        <v>10</v>
      </c>
      <c r="IOG3">
        <v>0</v>
      </c>
      <c r="IOH3">
        <v>0</v>
      </c>
      <c r="IOI3">
        <v>0</v>
      </c>
      <c r="IOJ3">
        <v>0</v>
      </c>
      <c r="IOK3">
        <v>0</v>
      </c>
      <c r="IOL3">
        <v>10</v>
      </c>
      <c r="IOM3">
        <v>0</v>
      </c>
      <c r="ION3">
        <v>0</v>
      </c>
      <c r="IOO3">
        <v>0</v>
      </c>
      <c r="IOP3">
        <v>0</v>
      </c>
      <c r="IOQ3">
        <v>0</v>
      </c>
      <c r="IOR3">
        <v>0</v>
      </c>
      <c r="IOS3">
        <v>0</v>
      </c>
      <c r="IOT3">
        <v>0</v>
      </c>
      <c r="IOU3">
        <v>0</v>
      </c>
      <c r="IOV3">
        <v>0</v>
      </c>
      <c r="IOW3">
        <v>0</v>
      </c>
      <c r="IOX3">
        <v>0</v>
      </c>
      <c r="IOY3">
        <v>0</v>
      </c>
      <c r="IOZ3">
        <v>0</v>
      </c>
      <c r="IPA3">
        <v>0</v>
      </c>
      <c r="IPB3">
        <v>0</v>
      </c>
      <c r="IPC3">
        <v>0</v>
      </c>
      <c r="IPD3">
        <v>0</v>
      </c>
      <c r="IPE3">
        <v>10</v>
      </c>
      <c r="IPF3">
        <v>0</v>
      </c>
      <c r="IPG3">
        <v>0</v>
      </c>
      <c r="IPH3">
        <v>0</v>
      </c>
      <c r="IPI3">
        <v>0</v>
      </c>
      <c r="IPJ3">
        <v>0</v>
      </c>
      <c r="IPK3">
        <v>0</v>
      </c>
      <c r="IPL3">
        <v>0</v>
      </c>
      <c r="IPM3">
        <v>0</v>
      </c>
      <c r="IPN3">
        <v>0</v>
      </c>
      <c r="IPO3">
        <v>0</v>
      </c>
      <c r="IPP3">
        <v>0</v>
      </c>
      <c r="IPQ3">
        <v>0</v>
      </c>
      <c r="IPR3">
        <v>0</v>
      </c>
      <c r="IPS3">
        <v>0</v>
      </c>
      <c r="IPT3">
        <v>0</v>
      </c>
      <c r="IPU3">
        <v>0</v>
      </c>
      <c r="IPV3">
        <v>0</v>
      </c>
      <c r="IPW3">
        <v>0</v>
      </c>
      <c r="IPX3">
        <v>0</v>
      </c>
      <c r="IPY3">
        <v>0</v>
      </c>
      <c r="IPZ3">
        <v>0</v>
      </c>
      <c r="IQA3">
        <v>0</v>
      </c>
      <c r="IQB3">
        <v>0</v>
      </c>
      <c r="IQC3">
        <v>0</v>
      </c>
      <c r="IQD3">
        <v>0</v>
      </c>
      <c r="IQE3">
        <v>0</v>
      </c>
      <c r="IQF3">
        <v>0</v>
      </c>
      <c r="IQG3">
        <v>0</v>
      </c>
      <c r="IQH3">
        <v>0</v>
      </c>
      <c r="IQI3">
        <v>0</v>
      </c>
      <c r="IQJ3">
        <v>60</v>
      </c>
      <c r="IQK3">
        <v>110</v>
      </c>
      <c r="IQL3">
        <v>20</v>
      </c>
      <c r="IQM3">
        <v>0</v>
      </c>
      <c r="IQN3">
        <v>0</v>
      </c>
      <c r="IQO3">
        <v>0</v>
      </c>
      <c r="IQP3">
        <v>0</v>
      </c>
      <c r="IQQ3">
        <v>0</v>
      </c>
      <c r="IQR3">
        <v>0</v>
      </c>
      <c r="IQS3">
        <v>0</v>
      </c>
      <c r="IQT3">
        <v>0</v>
      </c>
      <c r="IQU3">
        <v>0</v>
      </c>
      <c r="IQV3">
        <v>0</v>
      </c>
      <c r="IQW3">
        <v>0</v>
      </c>
      <c r="IQX3">
        <v>0</v>
      </c>
      <c r="IQY3">
        <v>0</v>
      </c>
      <c r="IQZ3">
        <v>0</v>
      </c>
      <c r="IRA3">
        <v>10</v>
      </c>
      <c r="IRB3">
        <v>0</v>
      </c>
      <c r="IRC3">
        <v>0</v>
      </c>
      <c r="IRD3">
        <v>0</v>
      </c>
      <c r="IRE3">
        <v>0</v>
      </c>
      <c r="IRF3">
        <v>0</v>
      </c>
      <c r="IRG3">
        <v>0</v>
      </c>
      <c r="IRH3">
        <v>0</v>
      </c>
      <c r="IRI3">
        <v>0</v>
      </c>
      <c r="IRJ3">
        <v>20</v>
      </c>
      <c r="IRK3">
        <v>0</v>
      </c>
      <c r="IRL3">
        <v>0</v>
      </c>
      <c r="IRM3">
        <v>0</v>
      </c>
      <c r="IRN3">
        <v>0</v>
      </c>
      <c r="IRO3">
        <v>0</v>
      </c>
      <c r="IRP3">
        <v>0</v>
      </c>
      <c r="IRQ3">
        <v>0</v>
      </c>
      <c r="IRR3">
        <v>0</v>
      </c>
      <c r="IRS3">
        <v>0</v>
      </c>
      <c r="IRT3">
        <v>0</v>
      </c>
      <c r="IRU3">
        <v>0</v>
      </c>
      <c r="IRV3">
        <v>0</v>
      </c>
      <c r="IRW3">
        <v>0</v>
      </c>
      <c r="IRX3">
        <v>0</v>
      </c>
      <c r="IRY3">
        <v>0</v>
      </c>
      <c r="IRZ3">
        <v>0</v>
      </c>
      <c r="ISA3">
        <v>0</v>
      </c>
      <c r="ISB3">
        <v>0</v>
      </c>
      <c r="ISC3">
        <v>0</v>
      </c>
      <c r="ISD3">
        <v>0</v>
      </c>
      <c r="ISE3">
        <v>0</v>
      </c>
      <c r="ISF3">
        <v>0</v>
      </c>
      <c r="ISG3">
        <v>0</v>
      </c>
      <c r="ISH3">
        <v>0</v>
      </c>
      <c r="ISI3">
        <v>0</v>
      </c>
      <c r="ISJ3">
        <v>0</v>
      </c>
      <c r="ISK3">
        <v>0</v>
      </c>
      <c r="ISL3">
        <v>0</v>
      </c>
      <c r="ISM3">
        <v>0</v>
      </c>
      <c r="ISN3">
        <v>0</v>
      </c>
      <c r="ISO3">
        <v>10</v>
      </c>
      <c r="ISP3">
        <v>0</v>
      </c>
      <c r="ISQ3">
        <v>0</v>
      </c>
      <c r="ISR3">
        <v>0</v>
      </c>
      <c r="ISS3">
        <v>0</v>
      </c>
      <c r="IST3">
        <v>0</v>
      </c>
      <c r="ISU3">
        <v>0</v>
      </c>
      <c r="ISV3">
        <v>0</v>
      </c>
      <c r="ISW3">
        <v>0</v>
      </c>
      <c r="ISX3">
        <v>0</v>
      </c>
      <c r="ISY3">
        <v>0</v>
      </c>
      <c r="ISZ3">
        <v>0</v>
      </c>
      <c r="ITA3">
        <v>0</v>
      </c>
      <c r="ITB3">
        <v>0</v>
      </c>
      <c r="ITC3">
        <v>0</v>
      </c>
      <c r="ITD3">
        <v>0</v>
      </c>
      <c r="ITE3">
        <v>0</v>
      </c>
      <c r="ITF3">
        <v>0</v>
      </c>
      <c r="ITG3">
        <v>0</v>
      </c>
      <c r="ITH3">
        <v>0</v>
      </c>
      <c r="ITI3">
        <v>0</v>
      </c>
      <c r="ITJ3">
        <v>0</v>
      </c>
      <c r="ITK3">
        <v>0</v>
      </c>
      <c r="ITL3">
        <v>0</v>
      </c>
      <c r="ITM3">
        <v>0</v>
      </c>
      <c r="ITN3">
        <v>0</v>
      </c>
      <c r="ITO3">
        <v>0</v>
      </c>
      <c r="ITP3">
        <v>0</v>
      </c>
      <c r="ITQ3">
        <v>0</v>
      </c>
      <c r="ITR3">
        <v>0</v>
      </c>
      <c r="ITS3">
        <v>0</v>
      </c>
      <c r="ITT3">
        <v>0</v>
      </c>
      <c r="ITU3">
        <v>0</v>
      </c>
      <c r="ITV3">
        <v>0</v>
      </c>
      <c r="ITW3">
        <v>0</v>
      </c>
      <c r="ITX3">
        <v>0</v>
      </c>
      <c r="ITY3">
        <v>0</v>
      </c>
      <c r="ITZ3">
        <v>0</v>
      </c>
      <c r="IUA3">
        <v>0</v>
      </c>
      <c r="IUB3">
        <v>0</v>
      </c>
      <c r="IUC3">
        <v>0</v>
      </c>
      <c r="IUD3">
        <v>0</v>
      </c>
      <c r="IUE3">
        <v>0</v>
      </c>
      <c r="IUF3">
        <v>0</v>
      </c>
      <c r="IUG3">
        <v>0</v>
      </c>
      <c r="IUH3">
        <v>0</v>
      </c>
      <c r="IUI3">
        <v>0</v>
      </c>
      <c r="IUJ3">
        <v>0</v>
      </c>
      <c r="IUK3">
        <v>0</v>
      </c>
      <c r="IUL3">
        <v>0</v>
      </c>
      <c r="IUM3">
        <v>0</v>
      </c>
      <c r="IUN3">
        <v>0</v>
      </c>
      <c r="IUO3">
        <v>0</v>
      </c>
      <c r="IUP3">
        <v>0</v>
      </c>
      <c r="IUQ3">
        <v>0</v>
      </c>
      <c r="IUR3">
        <v>0</v>
      </c>
      <c r="IUS3">
        <v>0</v>
      </c>
      <c r="IUT3">
        <v>0</v>
      </c>
      <c r="IUU3">
        <v>0</v>
      </c>
      <c r="IUV3">
        <v>0</v>
      </c>
      <c r="IUW3">
        <v>10</v>
      </c>
      <c r="IUX3">
        <v>0</v>
      </c>
      <c r="IUY3">
        <v>0</v>
      </c>
      <c r="IUZ3">
        <v>0</v>
      </c>
      <c r="IVA3">
        <v>0</v>
      </c>
      <c r="IVB3">
        <v>10</v>
      </c>
      <c r="IVC3">
        <v>0</v>
      </c>
      <c r="IVD3">
        <v>0</v>
      </c>
      <c r="IVE3">
        <v>0</v>
      </c>
      <c r="IVF3">
        <v>0</v>
      </c>
      <c r="IVG3">
        <v>0</v>
      </c>
      <c r="IVH3">
        <v>0</v>
      </c>
      <c r="IVI3">
        <v>0</v>
      </c>
      <c r="IVJ3">
        <v>0</v>
      </c>
      <c r="IVK3">
        <v>0</v>
      </c>
      <c r="IVL3">
        <v>0</v>
      </c>
      <c r="IVM3">
        <v>0</v>
      </c>
      <c r="IVN3">
        <v>0</v>
      </c>
      <c r="IVO3">
        <v>0</v>
      </c>
      <c r="IVP3">
        <v>0</v>
      </c>
      <c r="IVQ3">
        <v>0</v>
      </c>
      <c r="IVR3">
        <v>10</v>
      </c>
      <c r="IVS3">
        <v>10</v>
      </c>
      <c r="IVT3">
        <v>0</v>
      </c>
      <c r="IVU3">
        <v>0</v>
      </c>
      <c r="IVV3">
        <v>0</v>
      </c>
      <c r="IVW3">
        <v>0</v>
      </c>
      <c r="IVX3">
        <v>0</v>
      </c>
      <c r="IVY3">
        <v>0</v>
      </c>
      <c r="IVZ3">
        <v>0</v>
      </c>
      <c r="IWA3">
        <v>0</v>
      </c>
      <c r="IWB3">
        <v>0</v>
      </c>
      <c r="IWC3">
        <v>0</v>
      </c>
      <c r="IWD3">
        <v>0</v>
      </c>
      <c r="IWE3">
        <v>0</v>
      </c>
      <c r="IWF3">
        <v>0</v>
      </c>
      <c r="IWG3">
        <v>0</v>
      </c>
      <c r="IWH3">
        <v>0</v>
      </c>
      <c r="IWI3">
        <v>0</v>
      </c>
      <c r="IWJ3">
        <v>0</v>
      </c>
      <c r="IWK3">
        <v>0</v>
      </c>
      <c r="IWL3">
        <v>0</v>
      </c>
      <c r="IWM3">
        <v>0</v>
      </c>
      <c r="IWN3">
        <v>0</v>
      </c>
      <c r="IWO3">
        <v>0</v>
      </c>
      <c r="IWP3">
        <v>0</v>
      </c>
      <c r="IWQ3">
        <v>0</v>
      </c>
      <c r="IWR3">
        <v>0</v>
      </c>
      <c r="IWS3">
        <v>0</v>
      </c>
      <c r="IWT3">
        <v>0</v>
      </c>
      <c r="IWU3">
        <v>0</v>
      </c>
      <c r="IWV3">
        <v>0</v>
      </c>
      <c r="IWW3">
        <v>0</v>
      </c>
      <c r="IWX3">
        <v>0</v>
      </c>
      <c r="IWY3">
        <v>0</v>
      </c>
      <c r="IWZ3">
        <v>0</v>
      </c>
      <c r="IXA3">
        <v>0</v>
      </c>
      <c r="IXB3">
        <v>0</v>
      </c>
      <c r="IXC3">
        <v>0</v>
      </c>
      <c r="IXD3">
        <v>0</v>
      </c>
      <c r="IXE3">
        <v>0</v>
      </c>
      <c r="IXF3">
        <v>0</v>
      </c>
      <c r="IXG3">
        <v>0</v>
      </c>
      <c r="IXH3">
        <v>0</v>
      </c>
      <c r="IXI3">
        <v>0</v>
      </c>
      <c r="IXJ3">
        <v>0</v>
      </c>
      <c r="IXK3">
        <v>0</v>
      </c>
      <c r="IXL3">
        <v>0</v>
      </c>
      <c r="IXM3">
        <v>0</v>
      </c>
      <c r="IXN3">
        <v>0</v>
      </c>
      <c r="IXO3">
        <v>0</v>
      </c>
      <c r="IXP3">
        <v>0</v>
      </c>
      <c r="IXQ3">
        <v>0</v>
      </c>
      <c r="IXR3">
        <v>0</v>
      </c>
      <c r="IXS3">
        <v>0</v>
      </c>
      <c r="IXT3">
        <v>0</v>
      </c>
      <c r="IXU3">
        <v>0</v>
      </c>
      <c r="IXV3">
        <v>0</v>
      </c>
      <c r="IXW3">
        <v>0</v>
      </c>
      <c r="IXX3">
        <v>0</v>
      </c>
      <c r="IXY3">
        <v>0</v>
      </c>
      <c r="IXZ3">
        <v>0</v>
      </c>
      <c r="IYA3">
        <v>0</v>
      </c>
      <c r="IYB3">
        <v>0</v>
      </c>
      <c r="IYC3">
        <v>0</v>
      </c>
      <c r="IYD3">
        <v>0</v>
      </c>
      <c r="IYE3">
        <v>0</v>
      </c>
      <c r="IYF3">
        <v>0</v>
      </c>
      <c r="IYG3">
        <v>0</v>
      </c>
      <c r="IYH3">
        <v>0</v>
      </c>
      <c r="IYI3">
        <v>0</v>
      </c>
      <c r="IYJ3">
        <v>0</v>
      </c>
      <c r="IYK3">
        <v>0</v>
      </c>
      <c r="IYL3">
        <v>0</v>
      </c>
      <c r="IYM3">
        <v>0</v>
      </c>
      <c r="IYN3">
        <v>0</v>
      </c>
      <c r="IYO3">
        <v>0</v>
      </c>
      <c r="IYP3">
        <v>0</v>
      </c>
      <c r="IYQ3">
        <v>0</v>
      </c>
      <c r="IYR3">
        <v>0</v>
      </c>
      <c r="IYS3">
        <v>0</v>
      </c>
      <c r="IYT3">
        <v>0</v>
      </c>
      <c r="IYU3">
        <v>0</v>
      </c>
      <c r="IYV3">
        <v>0</v>
      </c>
      <c r="IYW3">
        <v>0</v>
      </c>
      <c r="IYX3">
        <v>0</v>
      </c>
      <c r="IYY3">
        <v>0</v>
      </c>
      <c r="IYZ3">
        <v>10</v>
      </c>
      <c r="IZA3">
        <v>0</v>
      </c>
      <c r="IZB3">
        <v>0</v>
      </c>
      <c r="IZC3">
        <v>0</v>
      </c>
      <c r="IZD3">
        <v>0</v>
      </c>
      <c r="IZE3">
        <v>0</v>
      </c>
      <c r="IZF3">
        <v>0</v>
      </c>
      <c r="IZG3">
        <v>0</v>
      </c>
      <c r="IZH3">
        <v>0</v>
      </c>
      <c r="IZI3">
        <v>0</v>
      </c>
      <c r="IZJ3">
        <v>0</v>
      </c>
      <c r="IZK3">
        <v>0</v>
      </c>
      <c r="IZL3">
        <v>0</v>
      </c>
      <c r="IZM3">
        <v>0</v>
      </c>
      <c r="IZN3">
        <v>0</v>
      </c>
      <c r="IZO3">
        <v>0</v>
      </c>
      <c r="IZP3">
        <v>0</v>
      </c>
      <c r="IZQ3">
        <v>0</v>
      </c>
      <c r="IZR3">
        <v>0</v>
      </c>
      <c r="IZS3">
        <v>10</v>
      </c>
      <c r="IZT3">
        <v>10</v>
      </c>
      <c r="IZU3">
        <v>10</v>
      </c>
      <c r="IZV3">
        <v>10</v>
      </c>
      <c r="IZW3">
        <v>0</v>
      </c>
      <c r="IZX3">
        <v>0</v>
      </c>
      <c r="IZY3">
        <v>0</v>
      </c>
      <c r="IZZ3">
        <v>0</v>
      </c>
      <c r="JAA3">
        <v>0</v>
      </c>
      <c r="JAB3">
        <v>0</v>
      </c>
      <c r="JAC3">
        <v>0</v>
      </c>
      <c r="JAD3">
        <v>0</v>
      </c>
      <c r="JAE3">
        <v>0</v>
      </c>
      <c r="JAF3">
        <v>0</v>
      </c>
      <c r="JAG3">
        <v>0</v>
      </c>
      <c r="JAH3">
        <v>0</v>
      </c>
      <c r="JAI3">
        <v>0</v>
      </c>
      <c r="JAJ3">
        <v>0</v>
      </c>
      <c r="JAK3">
        <v>0</v>
      </c>
      <c r="JAL3">
        <v>0</v>
      </c>
      <c r="JAM3">
        <v>0</v>
      </c>
      <c r="JAN3">
        <v>0</v>
      </c>
      <c r="JAO3">
        <v>0</v>
      </c>
      <c r="JAP3">
        <v>0</v>
      </c>
      <c r="JAQ3">
        <v>0</v>
      </c>
      <c r="JAR3">
        <v>0</v>
      </c>
      <c r="JAS3">
        <v>0</v>
      </c>
      <c r="JAT3">
        <v>0</v>
      </c>
      <c r="JAU3">
        <v>0</v>
      </c>
      <c r="JAV3">
        <v>0</v>
      </c>
      <c r="JAW3">
        <v>0</v>
      </c>
      <c r="JAX3">
        <v>0</v>
      </c>
      <c r="JAY3">
        <v>0</v>
      </c>
      <c r="JAZ3">
        <v>0</v>
      </c>
      <c r="JBA3">
        <v>0</v>
      </c>
      <c r="JBB3">
        <v>0</v>
      </c>
      <c r="JBC3">
        <v>0</v>
      </c>
      <c r="JBD3">
        <v>0</v>
      </c>
      <c r="JBE3">
        <v>0</v>
      </c>
      <c r="JBF3">
        <v>0</v>
      </c>
      <c r="JBG3">
        <v>0</v>
      </c>
      <c r="JBH3">
        <v>0</v>
      </c>
      <c r="JBI3">
        <v>10</v>
      </c>
      <c r="JBJ3">
        <v>0</v>
      </c>
      <c r="JBK3">
        <v>0</v>
      </c>
      <c r="JBL3">
        <v>0</v>
      </c>
      <c r="JBM3">
        <v>0</v>
      </c>
      <c r="JBN3">
        <v>0</v>
      </c>
      <c r="JBO3">
        <v>0</v>
      </c>
      <c r="JBP3">
        <v>0</v>
      </c>
      <c r="JBQ3">
        <v>0</v>
      </c>
      <c r="JBR3">
        <v>0</v>
      </c>
      <c r="JBS3">
        <v>0</v>
      </c>
      <c r="JBT3">
        <v>0</v>
      </c>
      <c r="JBU3">
        <v>0</v>
      </c>
      <c r="JBV3">
        <v>0</v>
      </c>
      <c r="JBW3">
        <v>10</v>
      </c>
      <c r="JBX3">
        <v>0</v>
      </c>
      <c r="JBY3">
        <v>10</v>
      </c>
      <c r="JBZ3">
        <v>20</v>
      </c>
      <c r="JCA3">
        <v>0</v>
      </c>
      <c r="JCB3">
        <v>0</v>
      </c>
      <c r="JCC3">
        <v>20</v>
      </c>
      <c r="JCD3">
        <v>0</v>
      </c>
      <c r="JCE3">
        <v>0</v>
      </c>
      <c r="JCF3">
        <v>0</v>
      </c>
      <c r="JCG3">
        <v>0</v>
      </c>
      <c r="JCH3">
        <v>0</v>
      </c>
      <c r="JCI3">
        <v>0</v>
      </c>
      <c r="JCJ3">
        <v>0</v>
      </c>
      <c r="JCK3">
        <v>0</v>
      </c>
      <c r="JCL3">
        <v>0</v>
      </c>
      <c r="JCM3">
        <v>0</v>
      </c>
      <c r="JCN3">
        <v>0</v>
      </c>
      <c r="JCO3">
        <v>0</v>
      </c>
      <c r="JCP3">
        <v>0</v>
      </c>
      <c r="JCQ3">
        <v>0</v>
      </c>
      <c r="JCR3">
        <v>0</v>
      </c>
      <c r="JCS3">
        <v>0</v>
      </c>
      <c r="JCT3">
        <v>0</v>
      </c>
      <c r="JCU3">
        <v>0</v>
      </c>
      <c r="JCV3">
        <v>0</v>
      </c>
      <c r="JCW3">
        <v>0</v>
      </c>
      <c r="JCX3">
        <v>0</v>
      </c>
      <c r="JCY3">
        <v>0</v>
      </c>
      <c r="JCZ3">
        <v>0</v>
      </c>
      <c r="JDA3">
        <v>0</v>
      </c>
      <c r="JDB3">
        <v>70</v>
      </c>
      <c r="JDC3">
        <v>30</v>
      </c>
      <c r="JDD3">
        <v>20</v>
      </c>
      <c r="JDE3">
        <v>0</v>
      </c>
      <c r="JDF3">
        <v>0</v>
      </c>
      <c r="JDG3">
        <v>0</v>
      </c>
      <c r="JDH3">
        <v>0</v>
      </c>
      <c r="JDI3">
        <v>0</v>
      </c>
      <c r="JDJ3">
        <v>0</v>
      </c>
      <c r="JDK3">
        <v>10</v>
      </c>
      <c r="JDL3">
        <v>0</v>
      </c>
      <c r="JDM3">
        <v>0</v>
      </c>
      <c r="JDN3">
        <v>0</v>
      </c>
      <c r="JDO3">
        <v>0</v>
      </c>
      <c r="JDP3">
        <v>0</v>
      </c>
      <c r="JDQ3">
        <v>0</v>
      </c>
      <c r="JDR3">
        <v>0</v>
      </c>
      <c r="JDS3">
        <v>0</v>
      </c>
      <c r="JDT3">
        <v>0</v>
      </c>
      <c r="JDU3">
        <v>0</v>
      </c>
      <c r="JDV3">
        <v>0</v>
      </c>
      <c r="JDW3">
        <v>0</v>
      </c>
      <c r="JDX3">
        <v>0</v>
      </c>
      <c r="JDY3">
        <v>0</v>
      </c>
      <c r="JDZ3">
        <v>0</v>
      </c>
      <c r="JEA3">
        <v>0</v>
      </c>
      <c r="JEB3">
        <v>0</v>
      </c>
      <c r="JEC3">
        <v>0</v>
      </c>
      <c r="JED3">
        <v>0</v>
      </c>
      <c r="JEE3">
        <v>0</v>
      </c>
      <c r="JEF3">
        <v>0</v>
      </c>
      <c r="JEG3">
        <v>0</v>
      </c>
      <c r="JEH3">
        <v>0</v>
      </c>
      <c r="JEI3">
        <v>0</v>
      </c>
      <c r="JEJ3">
        <v>0</v>
      </c>
      <c r="JEK3">
        <v>0</v>
      </c>
      <c r="JEL3">
        <v>0</v>
      </c>
      <c r="JEM3">
        <v>0</v>
      </c>
      <c r="JEN3">
        <v>0</v>
      </c>
      <c r="JEO3">
        <v>0</v>
      </c>
      <c r="JEP3">
        <v>0</v>
      </c>
      <c r="JEQ3">
        <v>0</v>
      </c>
      <c r="JER3">
        <v>0</v>
      </c>
      <c r="JES3">
        <v>0</v>
      </c>
      <c r="JET3">
        <v>0</v>
      </c>
      <c r="JEU3">
        <v>0</v>
      </c>
      <c r="JEV3">
        <v>0</v>
      </c>
      <c r="JEW3">
        <v>10</v>
      </c>
      <c r="JEX3">
        <v>0</v>
      </c>
      <c r="JEY3">
        <v>10</v>
      </c>
      <c r="JEZ3">
        <v>0</v>
      </c>
      <c r="JFA3">
        <v>10</v>
      </c>
      <c r="JFB3">
        <v>0</v>
      </c>
      <c r="JFC3">
        <v>0</v>
      </c>
      <c r="JFD3">
        <v>0</v>
      </c>
      <c r="JFE3">
        <v>0</v>
      </c>
      <c r="JFF3">
        <v>10</v>
      </c>
      <c r="JFG3">
        <v>0</v>
      </c>
      <c r="JFH3">
        <v>0</v>
      </c>
      <c r="JFI3">
        <v>0</v>
      </c>
      <c r="JFJ3">
        <v>0</v>
      </c>
      <c r="JFK3">
        <v>0</v>
      </c>
      <c r="JFL3">
        <v>0</v>
      </c>
      <c r="JFM3">
        <v>0</v>
      </c>
      <c r="JFN3">
        <v>0</v>
      </c>
      <c r="JFO3">
        <v>0</v>
      </c>
      <c r="JFP3">
        <v>0</v>
      </c>
      <c r="JFQ3">
        <v>0</v>
      </c>
      <c r="JFR3">
        <v>0</v>
      </c>
      <c r="JFS3">
        <v>0</v>
      </c>
      <c r="JFT3">
        <v>10</v>
      </c>
      <c r="JFU3">
        <v>0</v>
      </c>
      <c r="JFV3">
        <v>0</v>
      </c>
      <c r="JFW3">
        <v>0</v>
      </c>
      <c r="JFX3">
        <v>0</v>
      </c>
      <c r="JFY3">
        <v>0</v>
      </c>
      <c r="JFZ3">
        <v>0</v>
      </c>
      <c r="JGA3">
        <v>0</v>
      </c>
      <c r="JGB3">
        <v>10</v>
      </c>
      <c r="JGC3">
        <v>0</v>
      </c>
      <c r="JGD3">
        <v>0</v>
      </c>
      <c r="JGE3">
        <v>0</v>
      </c>
      <c r="JGF3">
        <v>0</v>
      </c>
      <c r="JGG3">
        <v>0</v>
      </c>
      <c r="JGH3">
        <v>0</v>
      </c>
      <c r="JGI3">
        <v>0</v>
      </c>
      <c r="JGJ3">
        <v>0</v>
      </c>
      <c r="JGK3">
        <v>0</v>
      </c>
      <c r="JGL3">
        <v>0</v>
      </c>
      <c r="JGM3">
        <v>0</v>
      </c>
      <c r="JGN3">
        <v>0</v>
      </c>
      <c r="JGO3">
        <v>0</v>
      </c>
      <c r="JGP3">
        <v>0</v>
      </c>
      <c r="JGQ3">
        <v>0</v>
      </c>
      <c r="JGR3">
        <v>0</v>
      </c>
      <c r="JGS3">
        <v>0</v>
      </c>
      <c r="JGT3">
        <v>0</v>
      </c>
      <c r="JGU3">
        <v>0</v>
      </c>
      <c r="JGV3">
        <v>0</v>
      </c>
      <c r="JGW3">
        <v>0</v>
      </c>
      <c r="JGX3">
        <v>0</v>
      </c>
      <c r="JGY3">
        <v>0</v>
      </c>
      <c r="JGZ3">
        <v>0</v>
      </c>
      <c r="JHA3">
        <v>0</v>
      </c>
      <c r="JHB3">
        <v>0</v>
      </c>
      <c r="JHC3">
        <v>0</v>
      </c>
      <c r="JHD3">
        <v>0</v>
      </c>
      <c r="JHE3">
        <v>0</v>
      </c>
      <c r="JHF3">
        <v>0</v>
      </c>
      <c r="JHG3">
        <v>0</v>
      </c>
      <c r="JHH3">
        <v>0</v>
      </c>
      <c r="JHI3">
        <v>0</v>
      </c>
      <c r="JHJ3">
        <v>0</v>
      </c>
      <c r="JHK3">
        <v>0</v>
      </c>
      <c r="JHL3">
        <v>0</v>
      </c>
      <c r="JHM3">
        <v>0</v>
      </c>
      <c r="JHN3">
        <v>0</v>
      </c>
      <c r="JHO3">
        <v>0</v>
      </c>
      <c r="JHP3">
        <v>0</v>
      </c>
      <c r="JHQ3">
        <v>0</v>
      </c>
      <c r="JHR3">
        <v>0</v>
      </c>
      <c r="JHS3">
        <v>10</v>
      </c>
      <c r="JHT3">
        <v>0</v>
      </c>
      <c r="JHU3">
        <v>0</v>
      </c>
      <c r="JHV3">
        <v>0</v>
      </c>
      <c r="JHW3">
        <v>0</v>
      </c>
      <c r="JHX3">
        <v>0</v>
      </c>
      <c r="JHY3">
        <v>0</v>
      </c>
      <c r="JHZ3">
        <v>0</v>
      </c>
      <c r="JIA3">
        <v>0</v>
      </c>
      <c r="JIB3">
        <v>0</v>
      </c>
      <c r="JIC3">
        <v>0</v>
      </c>
      <c r="JID3">
        <v>0</v>
      </c>
      <c r="JIE3">
        <v>0</v>
      </c>
      <c r="JIF3">
        <v>0</v>
      </c>
      <c r="JIG3">
        <v>0</v>
      </c>
      <c r="JIH3">
        <v>0</v>
      </c>
      <c r="JII3">
        <v>0</v>
      </c>
      <c r="JIJ3">
        <v>0</v>
      </c>
      <c r="JIK3">
        <v>0</v>
      </c>
      <c r="JIL3">
        <v>0</v>
      </c>
      <c r="JIM3">
        <v>0</v>
      </c>
      <c r="JIN3">
        <v>0</v>
      </c>
      <c r="JIO3">
        <v>0</v>
      </c>
      <c r="JIP3">
        <v>10</v>
      </c>
      <c r="JIQ3">
        <v>0</v>
      </c>
      <c r="JIR3">
        <v>0</v>
      </c>
      <c r="JIS3">
        <v>0</v>
      </c>
      <c r="JIT3">
        <v>0</v>
      </c>
      <c r="JIU3">
        <v>0</v>
      </c>
      <c r="JIV3">
        <v>10</v>
      </c>
      <c r="JIW3">
        <v>0</v>
      </c>
      <c r="JIX3">
        <v>0</v>
      </c>
      <c r="JIY3">
        <v>0</v>
      </c>
      <c r="JIZ3">
        <v>10</v>
      </c>
      <c r="JJA3">
        <v>10</v>
      </c>
      <c r="JJB3">
        <v>0</v>
      </c>
      <c r="JJC3">
        <v>0</v>
      </c>
      <c r="JJD3">
        <v>0</v>
      </c>
      <c r="JJE3">
        <v>0</v>
      </c>
      <c r="JJF3">
        <v>0</v>
      </c>
      <c r="JJG3">
        <v>0</v>
      </c>
      <c r="JJH3">
        <v>0</v>
      </c>
      <c r="JJI3">
        <v>0</v>
      </c>
      <c r="JJJ3">
        <v>0</v>
      </c>
      <c r="JJK3">
        <v>0</v>
      </c>
      <c r="JJL3">
        <v>0</v>
      </c>
      <c r="JJM3">
        <v>20</v>
      </c>
      <c r="JJN3">
        <v>10</v>
      </c>
      <c r="JJO3">
        <v>0</v>
      </c>
      <c r="JJP3">
        <v>0</v>
      </c>
      <c r="JJQ3">
        <v>0</v>
      </c>
      <c r="JJR3">
        <v>0</v>
      </c>
      <c r="JJS3">
        <v>0</v>
      </c>
      <c r="JJT3">
        <v>0</v>
      </c>
      <c r="JJU3">
        <v>0</v>
      </c>
      <c r="JJV3">
        <v>0</v>
      </c>
      <c r="JJW3">
        <v>0</v>
      </c>
      <c r="JJX3">
        <v>0</v>
      </c>
      <c r="JJY3">
        <v>0</v>
      </c>
      <c r="JJZ3">
        <v>10</v>
      </c>
      <c r="JKA3">
        <v>0</v>
      </c>
      <c r="JKB3">
        <v>0</v>
      </c>
      <c r="JKC3">
        <v>0</v>
      </c>
      <c r="JKD3">
        <v>0</v>
      </c>
      <c r="JKE3">
        <v>0</v>
      </c>
      <c r="JKF3">
        <v>0</v>
      </c>
      <c r="JKG3">
        <v>0</v>
      </c>
      <c r="JKH3">
        <v>0</v>
      </c>
      <c r="JKI3">
        <v>0</v>
      </c>
      <c r="JKJ3">
        <v>0</v>
      </c>
      <c r="JKK3">
        <v>0</v>
      </c>
      <c r="JKL3">
        <v>0</v>
      </c>
      <c r="JKM3">
        <v>0</v>
      </c>
      <c r="JKN3">
        <v>0</v>
      </c>
      <c r="JKO3">
        <v>0</v>
      </c>
      <c r="JKP3">
        <v>0</v>
      </c>
      <c r="JKQ3">
        <v>0</v>
      </c>
      <c r="JKR3">
        <v>0</v>
      </c>
      <c r="JKS3">
        <v>0</v>
      </c>
      <c r="JKT3">
        <v>0</v>
      </c>
      <c r="JKU3">
        <v>0</v>
      </c>
      <c r="JKV3">
        <v>0</v>
      </c>
      <c r="JKW3">
        <v>0</v>
      </c>
      <c r="JKX3">
        <v>0</v>
      </c>
      <c r="JKY3">
        <v>0</v>
      </c>
      <c r="JKZ3">
        <v>0</v>
      </c>
      <c r="JLA3">
        <v>0</v>
      </c>
      <c r="JLB3">
        <v>0</v>
      </c>
      <c r="JLC3">
        <v>0</v>
      </c>
      <c r="JLD3">
        <v>20</v>
      </c>
      <c r="JLE3">
        <v>0</v>
      </c>
      <c r="JLF3">
        <v>0</v>
      </c>
      <c r="JLG3">
        <v>0</v>
      </c>
      <c r="JLH3">
        <v>0</v>
      </c>
      <c r="JLI3">
        <v>0</v>
      </c>
      <c r="JLJ3">
        <v>0</v>
      </c>
      <c r="JLK3">
        <v>0</v>
      </c>
      <c r="JLL3">
        <v>0</v>
      </c>
      <c r="JLM3">
        <v>0</v>
      </c>
      <c r="JLN3">
        <v>0</v>
      </c>
      <c r="JLO3">
        <v>0</v>
      </c>
      <c r="JLP3">
        <v>0</v>
      </c>
      <c r="JLQ3">
        <v>0</v>
      </c>
      <c r="JLR3">
        <v>0</v>
      </c>
      <c r="JLS3">
        <v>0</v>
      </c>
      <c r="JLT3">
        <v>0</v>
      </c>
      <c r="JLU3">
        <v>0</v>
      </c>
      <c r="JLV3">
        <v>0</v>
      </c>
      <c r="JLW3">
        <v>0</v>
      </c>
      <c r="JLX3">
        <v>0</v>
      </c>
      <c r="JLY3">
        <v>0</v>
      </c>
      <c r="JLZ3">
        <v>0</v>
      </c>
      <c r="JMA3">
        <v>0</v>
      </c>
      <c r="JMB3">
        <v>0</v>
      </c>
      <c r="JMC3">
        <v>0</v>
      </c>
      <c r="JMD3">
        <v>0</v>
      </c>
      <c r="JME3">
        <v>0</v>
      </c>
      <c r="JMF3">
        <v>0</v>
      </c>
      <c r="JMG3">
        <v>0</v>
      </c>
      <c r="JMH3">
        <v>0</v>
      </c>
      <c r="JMI3">
        <v>0</v>
      </c>
      <c r="JMJ3">
        <v>0</v>
      </c>
      <c r="JMK3">
        <v>0</v>
      </c>
      <c r="JML3">
        <v>10</v>
      </c>
      <c r="JMM3">
        <v>10</v>
      </c>
      <c r="JMN3">
        <v>10</v>
      </c>
      <c r="JMO3">
        <v>0</v>
      </c>
      <c r="JMP3">
        <v>0</v>
      </c>
      <c r="JMQ3">
        <v>0</v>
      </c>
      <c r="JMR3">
        <v>0</v>
      </c>
      <c r="JMS3">
        <v>0</v>
      </c>
      <c r="JMT3">
        <v>0</v>
      </c>
      <c r="JMU3">
        <v>0</v>
      </c>
      <c r="JMV3">
        <v>0</v>
      </c>
      <c r="JMW3">
        <v>0</v>
      </c>
      <c r="JMX3">
        <v>0</v>
      </c>
      <c r="JMY3">
        <v>0</v>
      </c>
      <c r="JMZ3">
        <v>0</v>
      </c>
      <c r="JNA3">
        <v>0</v>
      </c>
      <c r="JNB3">
        <v>0</v>
      </c>
      <c r="JNC3">
        <v>0</v>
      </c>
      <c r="JND3">
        <v>0</v>
      </c>
      <c r="JNE3">
        <v>0</v>
      </c>
      <c r="JNF3">
        <v>0</v>
      </c>
      <c r="JNG3">
        <v>0</v>
      </c>
      <c r="JNH3">
        <v>0</v>
      </c>
      <c r="JNI3">
        <v>0</v>
      </c>
      <c r="JNJ3">
        <v>0</v>
      </c>
      <c r="JNK3">
        <v>0</v>
      </c>
      <c r="JNL3">
        <v>0</v>
      </c>
      <c r="JNM3">
        <v>0</v>
      </c>
      <c r="JNN3">
        <v>0</v>
      </c>
      <c r="JNO3">
        <v>0</v>
      </c>
      <c r="JNP3">
        <v>0</v>
      </c>
      <c r="JNQ3">
        <v>0</v>
      </c>
      <c r="JNR3">
        <v>0</v>
      </c>
      <c r="JNS3">
        <v>0</v>
      </c>
      <c r="JNT3">
        <v>0</v>
      </c>
      <c r="JNU3">
        <v>0</v>
      </c>
      <c r="JNV3">
        <v>0</v>
      </c>
      <c r="JNW3">
        <v>0</v>
      </c>
      <c r="JNX3">
        <v>0</v>
      </c>
      <c r="JNY3">
        <v>0</v>
      </c>
      <c r="JNZ3">
        <v>0</v>
      </c>
      <c r="JOA3">
        <v>0</v>
      </c>
      <c r="JOB3">
        <v>0</v>
      </c>
      <c r="JOC3">
        <v>10</v>
      </c>
      <c r="JOD3">
        <v>0</v>
      </c>
      <c r="JOE3">
        <v>0</v>
      </c>
      <c r="JOF3">
        <v>0</v>
      </c>
      <c r="JOG3">
        <v>0</v>
      </c>
      <c r="JOH3">
        <v>0</v>
      </c>
      <c r="JOI3">
        <v>0</v>
      </c>
      <c r="JOJ3">
        <v>0</v>
      </c>
      <c r="JOK3">
        <v>0</v>
      </c>
      <c r="JOL3">
        <v>0</v>
      </c>
      <c r="JOM3">
        <v>0</v>
      </c>
      <c r="JON3">
        <v>0</v>
      </c>
      <c r="JOO3">
        <v>0</v>
      </c>
      <c r="JOP3">
        <v>0</v>
      </c>
      <c r="JOQ3">
        <v>0</v>
      </c>
      <c r="JOR3">
        <v>0</v>
      </c>
      <c r="JOS3">
        <v>0</v>
      </c>
      <c r="JOT3">
        <v>0</v>
      </c>
      <c r="JOU3">
        <v>0</v>
      </c>
      <c r="JOV3">
        <v>0</v>
      </c>
      <c r="JOW3">
        <v>0</v>
      </c>
      <c r="JOX3">
        <v>0</v>
      </c>
      <c r="JOY3">
        <v>0</v>
      </c>
      <c r="JOZ3">
        <v>0</v>
      </c>
      <c r="JPA3">
        <v>0</v>
      </c>
      <c r="JPB3">
        <v>0</v>
      </c>
      <c r="JPC3">
        <v>0</v>
      </c>
      <c r="JPD3">
        <v>0</v>
      </c>
      <c r="JPE3">
        <v>0</v>
      </c>
      <c r="JPF3">
        <v>0</v>
      </c>
      <c r="JPG3">
        <v>0</v>
      </c>
      <c r="JPH3">
        <v>0</v>
      </c>
      <c r="JPI3">
        <v>0</v>
      </c>
      <c r="JPJ3">
        <v>0</v>
      </c>
      <c r="JPK3">
        <v>0</v>
      </c>
      <c r="JPL3">
        <v>0</v>
      </c>
      <c r="JPM3">
        <v>0</v>
      </c>
      <c r="JPN3">
        <v>0</v>
      </c>
      <c r="JPO3">
        <v>0</v>
      </c>
      <c r="JPP3">
        <v>10</v>
      </c>
      <c r="JPQ3">
        <v>0</v>
      </c>
      <c r="JPR3">
        <v>0</v>
      </c>
      <c r="JPS3">
        <v>0</v>
      </c>
      <c r="JPT3">
        <v>10</v>
      </c>
      <c r="JPU3">
        <v>0</v>
      </c>
      <c r="JPV3">
        <v>0</v>
      </c>
      <c r="JPW3">
        <v>0</v>
      </c>
      <c r="JPX3">
        <v>0</v>
      </c>
      <c r="JPY3">
        <v>0</v>
      </c>
      <c r="JPZ3">
        <v>0</v>
      </c>
      <c r="JQA3">
        <v>0</v>
      </c>
      <c r="JQB3">
        <v>0</v>
      </c>
      <c r="JQC3">
        <v>0</v>
      </c>
      <c r="JQD3">
        <v>0</v>
      </c>
      <c r="JQE3">
        <v>0</v>
      </c>
      <c r="JQF3">
        <v>0</v>
      </c>
      <c r="JQG3">
        <v>0</v>
      </c>
      <c r="JQH3">
        <v>0</v>
      </c>
      <c r="JQI3">
        <v>0</v>
      </c>
      <c r="JQJ3">
        <v>0</v>
      </c>
      <c r="JQK3">
        <v>0</v>
      </c>
      <c r="JQL3">
        <v>0</v>
      </c>
      <c r="JQM3">
        <v>0</v>
      </c>
      <c r="JQN3">
        <v>0</v>
      </c>
      <c r="JQO3">
        <v>0</v>
      </c>
      <c r="JQP3">
        <v>0</v>
      </c>
      <c r="JQQ3">
        <v>0</v>
      </c>
      <c r="JQR3">
        <v>0</v>
      </c>
      <c r="JQS3">
        <v>0</v>
      </c>
      <c r="JQT3">
        <v>0</v>
      </c>
      <c r="JQU3">
        <v>0</v>
      </c>
      <c r="JQV3">
        <v>0</v>
      </c>
      <c r="JQW3">
        <v>0</v>
      </c>
      <c r="JQX3">
        <v>0</v>
      </c>
      <c r="JQY3">
        <v>0</v>
      </c>
      <c r="JQZ3">
        <v>0</v>
      </c>
      <c r="JRA3">
        <v>0</v>
      </c>
      <c r="JRB3">
        <v>0</v>
      </c>
      <c r="JRC3">
        <v>0</v>
      </c>
      <c r="JRD3">
        <v>0</v>
      </c>
      <c r="JRE3">
        <v>0</v>
      </c>
      <c r="JRF3">
        <v>0</v>
      </c>
      <c r="JRG3">
        <v>0</v>
      </c>
      <c r="JRH3">
        <v>0</v>
      </c>
      <c r="JRI3">
        <v>0</v>
      </c>
      <c r="JRJ3">
        <v>0</v>
      </c>
      <c r="JRK3">
        <v>0</v>
      </c>
      <c r="JRL3">
        <v>0</v>
      </c>
      <c r="JRM3">
        <v>0</v>
      </c>
      <c r="JRN3">
        <v>0</v>
      </c>
      <c r="JRO3">
        <v>50</v>
      </c>
      <c r="JRP3">
        <v>280</v>
      </c>
      <c r="JRQ3">
        <v>50</v>
      </c>
      <c r="JRR3">
        <v>60</v>
      </c>
      <c r="JRS3">
        <v>0</v>
      </c>
      <c r="JRT3">
        <v>0</v>
      </c>
      <c r="JRU3">
        <v>0</v>
      </c>
      <c r="JRV3">
        <v>0</v>
      </c>
      <c r="JRW3">
        <v>0</v>
      </c>
      <c r="JRX3">
        <v>0</v>
      </c>
      <c r="JRY3">
        <v>20</v>
      </c>
      <c r="JRZ3">
        <v>0</v>
      </c>
      <c r="JSA3">
        <v>0</v>
      </c>
      <c r="JSB3">
        <v>10</v>
      </c>
      <c r="JSC3">
        <v>0</v>
      </c>
      <c r="JSD3">
        <v>10</v>
      </c>
      <c r="JSE3">
        <v>0</v>
      </c>
      <c r="JSF3">
        <v>0</v>
      </c>
      <c r="JSG3">
        <v>0</v>
      </c>
      <c r="JSH3">
        <v>10</v>
      </c>
      <c r="JSI3">
        <v>30</v>
      </c>
      <c r="JSJ3">
        <v>10</v>
      </c>
      <c r="JSK3">
        <v>0</v>
      </c>
      <c r="JSL3">
        <v>0</v>
      </c>
      <c r="JSM3">
        <v>0</v>
      </c>
      <c r="JSN3">
        <v>0</v>
      </c>
      <c r="JSO3">
        <v>0</v>
      </c>
      <c r="JSP3">
        <v>0</v>
      </c>
      <c r="JSQ3">
        <v>30</v>
      </c>
      <c r="JSR3">
        <v>0</v>
      </c>
      <c r="JSS3">
        <v>0</v>
      </c>
      <c r="JST3">
        <v>0</v>
      </c>
      <c r="JSU3">
        <v>0</v>
      </c>
      <c r="JSV3">
        <v>0</v>
      </c>
      <c r="JSW3">
        <v>0</v>
      </c>
      <c r="JSX3">
        <v>0</v>
      </c>
      <c r="JSY3">
        <v>0</v>
      </c>
      <c r="JSZ3">
        <v>0</v>
      </c>
      <c r="JTA3">
        <v>0</v>
      </c>
      <c r="JTB3">
        <v>0</v>
      </c>
      <c r="JTC3">
        <v>0</v>
      </c>
      <c r="JTD3">
        <v>20</v>
      </c>
      <c r="JTE3">
        <v>10</v>
      </c>
      <c r="JTF3">
        <v>0</v>
      </c>
      <c r="JTG3">
        <v>0</v>
      </c>
      <c r="JTH3">
        <v>0</v>
      </c>
      <c r="JTI3">
        <v>0</v>
      </c>
      <c r="JTJ3">
        <v>0</v>
      </c>
      <c r="JTK3">
        <v>0</v>
      </c>
      <c r="JTL3">
        <v>0</v>
      </c>
      <c r="JTM3">
        <v>0</v>
      </c>
      <c r="JTN3">
        <v>0</v>
      </c>
      <c r="JTO3">
        <v>0</v>
      </c>
      <c r="JTP3">
        <v>0</v>
      </c>
      <c r="JTQ3">
        <v>0</v>
      </c>
      <c r="JTR3">
        <v>0</v>
      </c>
      <c r="JTS3">
        <v>0</v>
      </c>
      <c r="JTT3">
        <v>0</v>
      </c>
      <c r="JTU3">
        <v>0</v>
      </c>
      <c r="JTV3">
        <v>0</v>
      </c>
      <c r="JTW3">
        <v>0</v>
      </c>
      <c r="JTX3">
        <v>0</v>
      </c>
      <c r="JTY3">
        <v>0</v>
      </c>
      <c r="JTZ3">
        <v>0</v>
      </c>
      <c r="JUA3">
        <v>0</v>
      </c>
      <c r="JUB3">
        <v>0</v>
      </c>
      <c r="JUC3">
        <v>0</v>
      </c>
      <c r="JUD3">
        <v>0</v>
      </c>
      <c r="JUE3">
        <v>0</v>
      </c>
      <c r="JUF3">
        <v>0</v>
      </c>
      <c r="JUG3">
        <v>0</v>
      </c>
      <c r="JUH3">
        <v>0</v>
      </c>
      <c r="JUI3">
        <v>0</v>
      </c>
      <c r="JUJ3">
        <v>0</v>
      </c>
      <c r="JUK3">
        <v>0</v>
      </c>
      <c r="JUL3">
        <v>0</v>
      </c>
      <c r="JUM3">
        <v>0</v>
      </c>
      <c r="JUN3">
        <v>0</v>
      </c>
      <c r="JUO3">
        <v>0</v>
      </c>
      <c r="JUP3">
        <v>0</v>
      </c>
      <c r="JUQ3">
        <v>0</v>
      </c>
      <c r="JUR3">
        <v>0</v>
      </c>
      <c r="JUS3">
        <v>0</v>
      </c>
      <c r="JUT3">
        <v>0</v>
      </c>
      <c r="JUU3">
        <v>0</v>
      </c>
      <c r="JUV3">
        <v>0</v>
      </c>
      <c r="JUW3">
        <v>0</v>
      </c>
      <c r="JUX3">
        <v>0</v>
      </c>
      <c r="JUY3">
        <v>0</v>
      </c>
      <c r="JUZ3">
        <v>0</v>
      </c>
      <c r="JVA3">
        <v>0</v>
      </c>
      <c r="JVB3">
        <v>0</v>
      </c>
      <c r="JVC3">
        <v>0</v>
      </c>
      <c r="JVD3">
        <v>0</v>
      </c>
      <c r="JVE3">
        <v>0</v>
      </c>
      <c r="JVF3">
        <v>0</v>
      </c>
      <c r="JVG3">
        <v>0</v>
      </c>
      <c r="JVH3">
        <v>0</v>
      </c>
      <c r="JVI3">
        <v>0</v>
      </c>
      <c r="JVJ3">
        <v>0</v>
      </c>
      <c r="JVK3">
        <v>0</v>
      </c>
      <c r="JVL3">
        <v>0</v>
      </c>
      <c r="JVM3">
        <v>0</v>
      </c>
      <c r="JVN3">
        <v>0</v>
      </c>
      <c r="JVO3">
        <v>0</v>
      </c>
      <c r="JVP3">
        <v>0</v>
      </c>
      <c r="JVQ3">
        <v>0</v>
      </c>
      <c r="JVR3">
        <v>0</v>
      </c>
      <c r="JVS3">
        <v>0</v>
      </c>
      <c r="JVT3">
        <v>0</v>
      </c>
      <c r="JVU3">
        <v>0</v>
      </c>
      <c r="JVV3">
        <v>0</v>
      </c>
      <c r="JVW3">
        <v>0</v>
      </c>
      <c r="JVX3">
        <v>0</v>
      </c>
      <c r="JVY3">
        <v>0</v>
      </c>
      <c r="JVZ3">
        <v>0</v>
      </c>
      <c r="JWA3">
        <v>0</v>
      </c>
      <c r="JWB3">
        <v>0</v>
      </c>
      <c r="JWC3">
        <v>0</v>
      </c>
      <c r="JWD3">
        <v>0</v>
      </c>
      <c r="JWE3">
        <v>0</v>
      </c>
      <c r="JWF3">
        <v>0</v>
      </c>
      <c r="JWG3">
        <v>0</v>
      </c>
      <c r="JWH3">
        <v>0</v>
      </c>
      <c r="JWI3">
        <v>0</v>
      </c>
      <c r="JWJ3">
        <v>0</v>
      </c>
      <c r="JWK3">
        <v>0</v>
      </c>
      <c r="JWL3">
        <v>0</v>
      </c>
      <c r="JWM3">
        <v>0</v>
      </c>
      <c r="JWN3">
        <v>0</v>
      </c>
      <c r="JWO3">
        <v>0</v>
      </c>
      <c r="JWP3">
        <v>0</v>
      </c>
      <c r="JWQ3">
        <v>0</v>
      </c>
      <c r="JWR3">
        <v>0</v>
      </c>
      <c r="JWS3">
        <v>0</v>
      </c>
      <c r="JWT3">
        <v>0</v>
      </c>
      <c r="JWU3">
        <v>0</v>
      </c>
      <c r="JWV3">
        <v>0</v>
      </c>
      <c r="JWW3">
        <v>0</v>
      </c>
      <c r="JWX3">
        <v>0</v>
      </c>
      <c r="JWY3">
        <v>0</v>
      </c>
      <c r="JWZ3">
        <v>0</v>
      </c>
      <c r="JXA3">
        <v>0</v>
      </c>
      <c r="JXB3">
        <v>0</v>
      </c>
      <c r="JXC3">
        <v>0</v>
      </c>
      <c r="JXD3">
        <v>0</v>
      </c>
      <c r="JXE3">
        <v>0</v>
      </c>
      <c r="JXF3">
        <v>0</v>
      </c>
      <c r="JXG3">
        <v>0</v>
      </c>
      <c r="JXH3">
        <v>0</v>
      </c>
      <c r="JXI3">
        <v>0</v>
      </c>
      <c r="JXJ3">
        <v>0</v>
      </c>
      <c r="JXK3">
        <v>0</v>
      </c>
      <c r="JXL3">
        <v>0</v>
      </c>
      <c r="JXM3">
        <v>0</v>
      </c>
      <c r="JXN3">
        <v>0</v>
      </c>
      <c r="JXO3">
        <v>0</v>
      </c>
      <c r="JXP3">
        <v>0</v>
      </c>
      <c r="JXQ3">
        <v>0</v>
      </c>
      <c r="JXR3">
        <v>0</v>
      </c>
      <c r="JXS3">
        <v>0</v>
      </c>
      <c r="JXT3">
        <v>0</v>
      </c>
      <c r="JXU3">
        <v>0</v>
      </c>
      <c r="JXV3">
        <v>0</v>
      </c>
      <c r="JXW3">
        <v>0</v>
      </c>
      <c r="JXX3">
        <v>0</v>
      </c>
      <c r="JXY3">
        <v>0</v>
      </c>
      <c r="JXZ3">
        <v>0</v>
      </c>
      <c r="JYA3">
        <v>0</v>
      </c>
      <c r="JYB3">
        <v>0</v>
      </c>
      <c r="JYC3">
        <v>0</v>
      </c>
      <c r="JYD3">
        <v>0</v>
      </c>
      <c r="JYE3">
        <v>0</v>
      </c>
      <c r="JYF3">
        <v>0</v>
      </c>
      <c r="JYG3">
        <v>0</v>
      </c>
      <c r="JYH3">
        <v>0</v>
      </c>
      <c r="JYI3">
        <v>0</v>
      </c>
      <c r="JYJ3">
        <v>0</v>
      </c>
      <c r="JYK3">
        <v>0</v>
      </c>
      <c r="JYL3">
        <v>0</v>
      </c>
      <c r="JYM3">
        <v>0</v>
      </c>
      <c r="JYN3">
        <v>0</v>
      </c>
      <c r="JYO3">
        <v>0</v>
      </c>
      <c r="JYP3">
        <v>0</v>
      </c>
      <c r="JYQ3">
        <v>0</v>
      </c>
      <c r="JYR3">
        <v>0</v>
      </c>
      <c r="JYS3">
        <v>0</v>
      </c>
      <c r="JYT3">
        <v>0</v>
      </c>
      <c r="JYU3">
        <v>0</v>
      </c>
      <c r="JYV3">
        <v>0</v>
      </c>
      <c r="JYW3">
        <v>0</v>
      </c>
      <c r="JYX3">
        <v>0</v>
      </c>
      <c r="JYY3">
        <v>0</v>
      </c>
      <c r="JYZ3">
        <v>0</v>
      </c>
      <c r="JZA3">
        <v>0</v>
      </c>
      <c r="JZB3">
        <v>0</v>
      </c>
      <c r="JZC3">
        <v>0</v>
      </c>
      <c r="JZD3">
        <v>0</v>
      </c>
      <c r="JZE3">
        <v>0</v>
      </c>
      <c r="JZF3">
        <v>10</v>
      </c>
      <c r="JZG3">
        <v>10</v>
      </c>
      <c r="JZH3">
        <v>0</v>
      </c>
      <c r="JZI3">
        <v>30</v>
      </c>
      <c r="JZJ3">
        <v>0</v>
      </c>
      <c r="JZK3">
        <v>0</v>
      </c>
      <c r="JZL3">
        <v>0</v>
      </c>
      <c r="JZM3">
        <v>0</v>
      </c>
      <c r="JZN3">
        <v>0</v>
      </c>
      <c r="JZO3">
        <v>0</v>
      </c>
      <c r="JZP3">
        <v>10</v>
      </c>
      <c r="JZQ3">
        <v>0</v>
      </c>
      <c r="JZR3">
        <v>0</v>
      </c>
      <c r="JZS3">
        <v>0</v>
      </c>
      <c r="JZT3">
        <v>0</v>
      </c>
      <c r="JZU3">
        <v>0</v>
      </c>
      <c r="JZV3">
        <v>0</v>
      </c>
      <c r="JZW3">
        <v>0</v>
      </c>
      <c r="JZX3">
        <v>0</v>
      </c>
      <c r="JZY3">
        <v>0</v>
      </c>
      <c r="JZZ3">
        <v>0</v>
      </c>
      <c r="KAA3">
        <v>0</v>
      </c>
      <c r="KAB3">
        <v>0</v>
      </c>
      <c r="KAC3">
        <v>0</v>
      </c>
      <c r="KAD3">
        <v>0</v>
      </c>
      <c r="KAE3">
        <v>0</v>
      </c>
      <c r="KAF3">
        <v>0</v>
      </c>
      <c r="KAG3">
        <v>0</v>
      </c>
      <c r="KAH3">
        <v>0</v>
      </c>
      <c r="KAI3">
        <v>0</v>
      </c>
      <c r="KAJ3">
        <v>0</v>
      </c>
      <c r="KAK3">
        <v>0</v>
      </c>
      <c r="KAL3">
        <v>0</v>
      </c>
      <c r="KAM3">
        <v>0</v>
      </c>
      <c r="KAN3">
        <v>0</v>
      </c>
      <c r="KAO3">
        <v>0</v>
      </c>
      <c r="KAP3">
        <v>0</v>
      </c>
      <c r="KAQ3">
        <v>0</v>
      </c>
      <c r="KAR3">
        <v>0</v>
      </c>
      <c r="KAS3">
        <v>10</v>
      </c>
      <c r="KAT3">
        <v>0</v>
      </c>
      <c r="KAU3">
        <v>0</v>
      </c>
      <c r="KAV3">
        <v>0</v>
      </c>
      <c r="KAW3">
        <v>0</v>
      </c>
      <c r="KAX3">
        <v>0</v>
      </c>
      <c r="KAY3">
        <v>0</v>
      </c>
      <c r="KAZ3">
        <v>0</v>
      </c>
      <c r="KBA3">
        <v>0</v>
      </c>
      <c r="KBB3">
        <v>0</v>
      </c>
      <c r="KBC3">
        <v>0</v>
      </c>
      <c r="KBD3">
        <v>0</v>
      </c>
      <c r="KBE3">
        <v>0</v>
      </c>
      <c r="KBF3">
        <v>0</v>
      </c>
      <c r="KBG3">
        <v>0</v>
      </c>
      <c r="KBH3">
        <v>0</v>
      </c>
      <c r="KBI3">
        <v>0</v>
      </c>
      <c r="KBJ3">
        <v>0</v>
      </c>
      <c r="KBK3">
        <v>0</v>
      </c>
      <c r="KBL3">
        <v>0</v>
      </c>
      <c r="KBM3">
        <v>0</v>
      </c>
      <c r="KBN3">
        <v>0</v>
      </c>
      <c r="KBO3">
        <v>0</v>
      </c>
      <c r="KBP3">
        <v>0</v>
      </c>
      <c r="KBQ3">
        <v>0</v>
      </c>
      <c r="KBR3">
        <v>0</v>
      </c>
      <c r="KBS3">
        <v>0</v>
      </c>
      <c r="KBT3">
        <v>0</v>
      </c>
      <c r="KBU3">
        <v>0</v>
      </c>
      <c r="KBV3">
        <v>0</v>
      </c>
      <c r="KBW3">
        <v>0</v>
      </c>
      <c r="KBX3">
        <v>0</v>
      </c>
      <c r="KBY3">
        <v>0</v>
      </c>
      <c r="KBZ3">
        <v>0</v>
      </c>
      <c r="KCA3">
        <v>0</v>
      </c>
      <c r="KCB3">
        <v>0</v>
      </c>
      <c r="KCC3">
        <v>0</v>
      </c>
      <c r="KCD3">
        <v>0</v>
      </c>
      <c r="KCE3">
        <v>0</v>
      </c>
      <c r="KCF3">
        <v>0</v>
      </c>
      <c r="KCG3">
        <v>0</v>
      </c>
      <c r="KCH3">
        <v>0</v>
      </c>
      <c r="KCI3">
        <v>0</v>
      </c>
      <c r="KCJ3">
        <v>0</v>
      </c>
      <c r="KCK3">
        <v>0</v>
      </c>
      <c r="KCL3">
        <v>0</v>
      </c>
      <c r="KCM3">
        <v>0</v>
      </c>
      <c r="KCN3">
        <v>0</v>
      </c>
      <c r="KCO3">
        <v>0</v>
      </c>
      <c r="KCP3">
        <v>0</v>
      </c>
      <c r="KCQ3">
        <v>0</v>
      </c>
      <c r="KCR3">
        <v>0</v>
      </c>
      <c r="KCS3">
        <v>0</v>
      </c>
      <c r="KCT3">
        <v>0</v>
      </c>
      <c r="KCU3">
        <v>0</v>
      </c>
      <c r="KCV3">
        <v>0</v>
      </c>
      <c r="KCW3">
        <v>10</v>
      </c>
      <c r="KCX3">
        <v>0</v>
      </c>
      <c r="KCY3">
        <v>10</v>
      </c>
      <c r="KCZ3">
        <v>0</v>
      </c>
      <c r="KDA3">
        <v>0</v>
      </c>
      <c r="KDB3">
        <v>0</v>
      </c>
      <c r="KDC3">
        <v>0</v>
      </c>
      <c r="KDD3">
        <v>0</v>
      </c>
      <c r="KDE3">
        <v>0</v>
      </c>
      <c r="KDF3">
        <v>0</v>
      </c>
      <c r="KDG3">
        <v>0</v>
      </c>
      <c r="KDH3">
        <v>0</v>
      </c>
      <c r="KDI3">
        <v>0</v>
      </c>
      <c r="KDJ3">
        <v>0</v>
      </c>
      <c r="KDK3">
        <v>0</v>
      </c>
      <c r="KDL3">
        <v>0</v>
      </c>
      <c r="KDM3">
        <v>0</v>
      </c>
      <c r="KDN3">
        <v>0</v>
      </c>
      <c r="KDO3">
        <v>0</v>
      </c>
      <c r="KDP3">
        <v>0</v>
      </c>
      <c r="KDQ3">
        <v>0</v>
      </c>
      <c r="KDR3">
        <v>0</v>
      </c>
      <c r="KDS3">
        <v>0</v>
      </c>
      <c r="KDT3">
        <v>0</v>
      </c>
      <c r="KDU3">
        <v>0</v>
      </c>
      <c r="KDV3">
        <v>0</v>
      </c>
      <c r="KDW3">
        <v>0</v>
      </c>
      <c r="KDX3">
        <v>0</v>
      </c>
      <c r="KDY3">
        <v>0</v>
      </c>
      <c r="KDZ3">
        <v>0</v>
      </c>
      <c r="KEA3">
        <v>0</v>
      </c>
      <c r="KEB3">
        <v>0</v>
      </c>
      <c r="KEC3">
        <v>0</v>
      </c>
      <c r="KED3">
        <v>10</v>
      </c>
      <c r="KEE3">
        <v>0</v>
      </c>
      <c r="KEF3">
        <v>0</v>
      </c>
      <c r="KEG3">
        <v>10</v>
      </c>
      <c r="KEH3">
        <v>0</v>
      </c>
      <c r="KEI3">
        <v>0</v>
      </c>
      <c r="KEJ3">
        <v>0</v>
      </c>
      <c r="KEK3">
        <v>0</v>
      </c>
      <c r="KEL3">
        <v>0</v>
      </c>
      <c r="KEM3">
        <v>0</v>
      </c>
      <c r="KEN3">
        <v>0</v>
      </c>
      <c r="KEO3">
        <v>0</v>
      </c>
      <c r="KEP3">
        <v>0</v>
      </c>
      <c r="KEQ3">
        <v>0</v>
      </c>
      <c r="KER3">
        <v>0</v>
      </c>
      <c r="KES3">
        <v>0</v>
      </c>
      <c r="KET3">
        <v>0</v>
      </c>
      <c r="KEU3">
        <v>0</v>
      </c>
      <c r="KEV3">
        <v>0</v>
      </c>
      <c r="KEW3">
        <v>0</v>
      </c>
      <c r="KEX3">
        <v>0</v>
      </c>
      <c r="KEY3">
        <v>0</v>
      </c>
      <c r="KEZ3">
        <v>0</v>
      </c>
      <c r="KFA3">
        <v>0</v>
      </c>
      <c r="KFB3">
        <v>0</v>
      </c>
      <c r="KFC3">
        <v>10</v>
      </c>
      <c r="KFD3">
        <v>0</v>
      </c>
      <c r="KFE3">
        <v>0</v>
      </c>
      <c r="KFF3">
        <v>0</v>
      </c>
      <c r="KFG3">
        <v>0</v>
      </c>
      <c r="KFH3">
        <v>0</v>
      </c>
      <c r="KFI3">
        <v>0</v>
      </c>
      <c r="KFJ3">
        <v>0</v>
      </c>
      <c r="KFK3">
        <v>0</v>
      </c>
      <c r="KFL3">
        <v>0</v>
      </c>
      <c r="KFM3">
        <v>10</v>
      </c>
      <c r="KFN3">
        <v>0</v>
      </c>
      <c r="KFO3">
        <v>0</v>
      </c>
      <c r="KFP3">
        <v>0</v>
      </c>
      <c r="KFQ3">
        <v>0</v>
      </c>
      <c r="KFR3">
        <v>0</v>
      </c>
      <c r="KFS3">
        <v>10</v>
      </c>
      <c r="KFT3">
        <v>0</v>
      </c>
      <c r="KFU3">
        <v>0</v>
      </c>
      <c r="KFV3">
        <v>0</v>
      </c>
      <c r="KFW3">
        <v>0</v>
      </c>
      <c r="KFX3">
        <v>0</v>
      </c>
      <c r="KFY3">
        <v>0</v>
      </c>
      <c r="KFZ3">
        <v>0</v>
      </c>
      <c r="KGA3">
        <v>0</v>
      </c>
      <c r="KGB3">
        <v>0</v>
      </c>
      <c r="KGC3">
        <v>0</v>
      </c>
      <c r="KGD3">
        <v>0</v>
      </c>
      <c r="KGE3">
        <v>0</v>
      </c>
      <c r="KGF3">
        <v>10</v>
      </c>
      <c r="KGG3">
        <v>10</v>
      </c>
      <c r="KGH3">
        <v>0</v>
      </c>
      <c r="KGI3">
        <v>0</v>
      </c>
      <c r="KGJ3">
        <v>0</v>
      </c>
      <c r="KGK3">
        <v>0</v>
      </c>
      <c r="KGL3">
        <v>0</v>
      </c>
      <c r="KGM3">
        <v>0</v>
      </c>
      <c r="KGN3">
        <v>0</v>
      </c>
      <c r="KGO3">
        <v>0</v>
      </c>
      <c r="KGP3">
        <v>0</v>
      </c>
      <c r="KGQ3">
        <v>0</v>
      </c>
      <c r="KGR3">
        <v>0</v>
      </c>
      <c r="KGS3">
        <v>0</v>
      </c>
      <c r="KGT3">
        <v>0</v>
      </c>
      <c r="KGU3">
        <v>10</v>
      </c>
      <c r="KGV3">
        <v>0</v>
      </c>
      <c r="KGW3">
        <v>0</v>
      </c>
      <c r="KGX3">
        <v>0</v>
      </c>
      <c r="KGY3">
        <v>0</v>
      </c>
      <c r="KGZ3">
        <v>0</v>
      </c>
      <c r="KHA3">
        <v>0</v>
      </c>
      <c r="KHB3">
        <v>0</v>
      </c>
      <c r="KHC3">
        <v>0</v>
      </c>
      <c r="KHD3">
        <v>0</v>
      </c>
      <c r="KHE3">
        <v>0</v>
      </c>
      <c r="KHF3">
        <v>0</v>
      </c>
      <c r="KHG3">
        <v>0</v>
      </c>
      <c r="KHH3">
        <v>0</v>
      </c>
      <c r="KHI3">
        <v>0</v>
      </c>
      <c r="KHJ3">
        <v>0</v>
      </c>
      <c r="KHK3">
        <v>0</v>
      </c>
      <c r="KHL3">
        <v>0</v>
      </c>
      <c r="KHM3">
        <v>0</v>
      </c>
      <c r="KHN3">
        <v>0</v>
      </c>
      <c r="KHO3">
        <v>0</v>
      </c>
      <c r="KHP3">
        <v>0</v>
      </c>
      <c r="KHQ3">
        <v>0</v>
      </c>
      <c r="KHR3">
        <v>0</v>
      </c>
      <c r="KHS3">
        <v>0</v>
      </c>
      <c r="KHT3">
        <v>10</v>
      </c>
      <c r="KHU3">
        <v>0</v>
      </c>
      <c r="KHV3">
        <v>0</v>
      </c>
      <c r="KHW3">
        <v>0</v>
      </c>
      <c r="KHX3">
        <v>0</v>
      </c>
      <c r="KHY3">
        <v>0</v>
      </c>
      <c r="KHZ3">
        <v>0</v>
      </c>
      <c r="KIA3">
        <v>0</v>
      </c>
      <c r="KIB3">
        <v>0</v>
      </c>
      <c r="KIC3">
        <v>0</v>
      </c>
      <c r="KID3">
        <v>0</v>
      </c>
      <c r="KIE3">
        <v>0</v>
      </c>
      <c r="KIF3">
        <v>0</v>
      </c>
      <c r="KIG3">
        <v>0</v>
      </c>
      <c r="KIH3">
        <v>0</v>
      </c>
      <c r="KII3">
        <v>0</v>
      </c>
      <c r="KIJ3">
        <v>0</v>
      </c>
      <c r="KIK3">
        <v>0</v>
      </c>
      <c r="KIL3">
        <v>0</v>
      </c>
      <c r="KIM3">
        <v>0</v>
      </c>
      <c r="KIN3">
        <v>0</v>
      </c>
      <c r="KIO3">
        <v>0</v>
      </c>
      <c r="KIP3">
        <v>0</v>
      </c>
      <c r="KIQ3">
        <v>0</v>
      </c>
      <c r="KIR3">
        <v>0</v>
      </c>
      <c r="KIS3">
        <v>0</v>
      </c>
      <c r="KIT3">
        <v>0</v>
      </c>
      <c r="KIU3">
        <v>0</v>
      </c>
      <c r="KIV3">
        <v>0</v>
      </c>
      <c r="KIW3">
        <v>0</v>
      </c>
      <c r="KIX3">
        <v>0</v>
      </c>
      <c r="KIY3">
        <v>0</v>
      </c>
      <c r="KIZ3">
        <v>0</v>
      </c>
      <c r="KJA3">
        <v>0</v>
      </c>
      <c r="KJB3">
        <v>0</v>
      </c>
      <c r="KJC3">
        <v>0</v>
      </c>
      <c r="KJD3">
        <v>0</v>
      </c>
      <c r="KJE3">
        <v>0</v>
      </c>
      <c r="KJF3">
        <v>0</v>
      </c>
      <c r="KJG3">
        <v>0</v>
      </c>
      <c r="KJH3">
        <v>0</v>
      </c>
      <c r="KJI3">
        <v>10</v>
      </c>
      <c r="KJJ3">
        <v>0</v>
      </c>
      <c r="KJK3">
        <v>0</v>
      </c>
      <c r="KJL3">
        <v>0</v>
      </c>
      <c r="KJM3">
        <v>0</v>
      </c>
      <c r="KJN3">
        <v>0</v>
      </c>
      <c r="KJO3">
        <v>0</v>
      </c>
      <c r="KJP3">
        <v>0</v>
      </c>
      <c r="KJQ3">
        <v>0</v>
      </c>
      <c r="KJR3">
        <v>0</v>
      </c>
      <c r="KJS3">
        <v>0</v>
      </c>
      <c r="KJT3">
        <v>0</v>
      </c>
      <c r="KJU3">
        <v>0</v>
      </c>
      <c r="KJV3">
        <v>0</v>
      </c>
      <c r="KJW3">
        <v>0</v>
      </c>
      <c r="KJX3">
        <v>0</v>
      </c>
      <c r="KJY3">
        <v>0</v>
      </c>
      <c r="KJZ3">
        <v>0</v>
      </c>
      <c r="KKA3">
        <v>0</v>
      </c>
      <c r="KKB3">
        <v>0</v>
      </c>
      <c r="KKC3">
        <v>0</v>
      </c>
      <c r="KKD3">
        <v>0</v>
      </c>
      <c r="KKE3">
        <v>0</v>
      </c>
      <c r="KKF3">
        <v>0</v>
      </c>
      <c r="KKG3">
        <v>0</v>
      </c>
      <c r="KKH3">
        <v>0</v>
      </c>
      <c r="KKI3">
        <v>0</v>
      </c>
      <c r="KKJ3">
        <v>0</v>
      </c>
      <c r="KKK3">
        <v>0</v>
      </c>
      <c r="KKL3">
        <v>0</v>
      </c>
      <c r="KKM3">
        <v>0</v>
      </c>
      <c r="KKN3">
        <v>0</v>
      </c>
      <c r="KKO3">
        <v>0</v>
      </c>
      <c r="KKP3">
        <v>0</v>
      </c>
      <c r="KKQ3">
        <v>0</v>
      </c>
      <c r="KKR3">
        <v>0</v>
      </c>
      <c r="KKS3">
        <v>0</v>
      </c>
      <c r="KKT3">
        <v>0</v>
      </c>
      <c r="KKU3">
        <v>0</v>
      </c>
      <c r="KKV3">
        <v>0</v>
      </c>
      <c r="KKW3">
        <v>0</v>
      </c>
      <c r="KKX3">
        <v>0</v>
      </c>
      <c r="KKY3">
        <v>0</v>
      </c>
      <c r="KKZ3">
        <v>0</v>
      </c>
      <c r="KLA3">
        <v>0</v>
      </c>
      <c r="KLB3">
        <v>0</v>
      </c>
      <c r="KLC3">
        <v>0</v>
      </c>
      <c r="KLD3">
        <v>0</v>
      </c>
      <c r="KLE3">
        <v>0</v>
      </c>
      <c r="KLF3">
        <v>0</v>
      </c>
      <c r="KLG3">
        <v>0</v>
      </c>
      <c r="KLH3">
        <v>0</v>
      </c>
      <c r="KLI3">
        <v>0</v>
      </c>
      <c r="KLJ3">
        <v>0</v>
      </c>
      <c r="KLK3">
        <v>0</v>
      </c>
      <c r="KLL3">
        <v>0</v>
      </c>
      <c r="KLM3">
        <v>0</v>
      </c>
      <c r="KLN3">
        <v>0</v>
      </c>
      <c r="KLO3">
        <v>0</v>
      </c>
      <c r="KLP3">
        <v>0</v>
      </c>
      <c r="KLQ3">
        <v>0</v>
      </c>
      <c r="KLR3">
        <v>0</v>
      </c>
      <c r="KLS3">
        <v>0</v>
      </c>
      <c r="KLT3">
        <v>0</v>
      </c>
      <c r="KLU3">
        <v>0</v>
      </c>
      <c r="KLV3">
        <v>0</v>
      </c>
      <c r="KLW3">
        <v>0</v>
      </c>
      <c r="KLX3">
        <v>0</v>
      </c>
      <c r="KLY3">
        <v>20</v>
      </c>
      <c r="KLZ3">
        <v>10</v>
      </c>
      <c r="KMA3">
        <v>0</v>
      </c>
      <c r="KMB3">
        <v>30</v>
      </c>
      <c r="KMC3">
        <v>0</v>
      </c>
      <c r="KMD3">
        <v>0</v>
      </c>
      <c r="KME3">
        <v>0</v>
      </c>
      <c r="KMF3">
        <v>0</v>
      </c>
      <c r="KMG3">
        <v>0</v>
      </c>
      <c r="KMH3">
        <v>0</v>
      </c>
      <c r="KMI3">
        <v>0</v>
      </c>
      <c r="KMJ3">
        <v>0</v>
      </c>
      <c r="KMK3">
        <v>0</v>
      </c>
      <c r="KML3">
        <v>0</v>
      </c>
      <c r="KMM3">
        <v>0</v>
      </c>
      <c r="KMN3">
        <v>0</v>
      </c>
      <c r="KMO3">
        <v>0</v>
      </c>
      <c r="KMP3">
        <v>0</v>
      </c>
      <c r="KMQ3">
        <v>0</v>
      </c>
      <c r="KMR3">
        <v>0</v>
      </c>
      <c r="KMS3">
        <v>0</v>
      </c>
      <c r="KMT3">
        <v>0</v>
      </c>
      <c r="KMU3">
        <v>0</v>
      </c>
      <c r="KMV3">
        <v>0</v>
      </c>
      <c r="KMW3">
        <v>0</v>
      </c>
      <c r="KMX3">
        <v>0</v>
      </c>
      <c r="KMY3">
        <v>0</v>
      </c>
      <c r="KMZ3">
        <v>0</v>
      </c>
      <c r="KNA3">
        <v>0</v>
      </c>
      <c r="KNB3">
        <v>0</v>
      </c>
      <c r="KNC3">
        <v>10</v>
      </c>
      <c r="KND3">
        <v>10</v>
      </c>
      <c r="KNE3">
        <v>10</v>
      </c>
      <c r="KNF3">
        <v>0</v>
      </c>
      <c r="KNG3">
        <v>0</v>
      </c>
      <c r="KNH3">
        <v>0</v>
      </c>
      <c r="KNI3">
        <v>0</v>
      </c>
      <c r="KNJ3">
        <v>0</v>
      </c>
      <c r="KNK3">
        <v>0</v>
      </c>
      <c r="KNL3">
        <v>0</v>
      </c>
      <c r="KNM3">
        <v>0</v>
      </c>
      <c r="KNN3">
        <v>0</v>
      </c>
      <c r="KNO3">
        <v>0</v>
      </c>
      <c r="KNP3">
        <v>0</v>
      </c>
      <c r="KNQ3">
        <v>0</v>
      </c>
      <c r="KNR3">
        <v>0</v>
      </c>
      <c r="KNS3">
        <v>0</v>
      </c>
      <c r="KNT3">
        <v>0</v>
      </c>
      <c r="KNU3">
        <v>0</v>
      </c>
      <c r="KNV3">
        <v>0</v>
      </c>
      <c r="KNW3">
        <v>0</v>
      </c>
      <c r="KNX3">
        <v>0</v>
      </c>
      <c r="KNY3">
        <v>0</v>
      </c>
      <c r="KNZ3">
        <v>0</v>
      </c>
      <c r="KOA3">
        <v>0</v>
      </c>
      <c r="KOB3">
        <v>0</v>
      </c>
      <c r="KOC3">
        <v>0</v>
      </c>
      <c r="KOD3">
        <v>0</v>
      </c>
      <c r="KOE3">
        <v>0</v>
      </c>
      <c r="KOF3">
        <v>0</v>
      </c>
      <c r="KOG3">
        <v>0</v>
      </c>
      <c r="KOH3">
        <v>0</v>
      </c>
      <c r="KOI3">
        <v>0</v>
      </c>
      <c r="KOJ3">
        <v>0</v>
      </c>
      <c r="KOK3">
        <v>0</v>
      </c>
      <c r="KOL3">
        <v>0</v>
      </c>
      <c r="KOM3">
        <v>0</v>
      </c>
      <c r="KON3">
        <v>0</v>
      </c>
      <c r="KOO3">
        <v>0</v>
      </c>
      <c r="KOP3">
        <v>0</v>
      </c>
      <c r="KOQ3">
        <v>0</v>
      </c>
      <c r="KOR3">
        <v>0</v>
      </c>
      <c r="KOS3">
        <v>0</v>
      </c>
      <c r="KOT3">
        <v>0</v>
      </c>
      <c r="KOU3">
        <v>0</v>
      </c>
      <c r="KOV3">
        <v>0</v>
      </c>
      <c r="KOW3">
        <v>0</v>
      </c>
      <c r="KOX3">
        <v>0</v>
      </c>
      <c r="KOY3">
        <v>0</v>
      </c>
      <c r="KOZ3">
        <v>0</v>
      </c>
      <c r="KPA3">
        <v>0</v>
      </c>
      <c r="KPB3">
        <v>0</v>
      </c>
      <c r="KPC3">
        <v>0</v>
      </c>
      <c r="KPD3">
        <v>0</v>
      </c>
      <c r="KPE3">
        <v>0</v>
      </c>
      <c r="KPF3">
        <v>0</v>
      </c>
      <c r="KPG3">
        <v>0</v>
      </c>
      <c r="KPH3">
        <v>0</v>
      </c>
      <c r="KPI3">
        <v>0</v>
      </c>
      <c r="KPJ3">
        <v>0</v>
      </c>
      <c r="KPK3">
        <v>0</v>
      </c>
      <c r="KPL3">
        <v>0</v>
      </c>
      <c r="KPM3">
        <v>0</v>
      </c>
      <c r="KPN3">
        <v>0</v>
      </c>
      <c r="KPO3">
        <v>0</v>
      </c>
      <c r="KPP3">
        <v>0</v>
      </c>
      <c r="KPQ3">
        <v>0</v>
      </c>
      <c r="KPR3">
        <v>10</v>
      </c>
      <c r="KPS3">
        <v>0</v>
      </c>
      <c r="KPT3">
        <v>0</v>
      </c>
      <c r="KPU3">
        <v>0</v>
      </c>
      <c r="KPV3">
        <v>0</v>
      </c>
      <c r="KPW3">
        <v>0</v>
      </c>
      <c r="KPX3">
        <v>0</v>
      </c>
      <c r="KPY3">
        <v>0</v>
      </c>
      <c r="KPZ3">
        <v>10</v>
      </c>
      <c r="KQA3">
        <v>0</v>
      </c>
      <c r="KQB3">
        <v>0</v>
      </c>
      <c r="KQC3">
        <v>0</v>
      </c>
      <c r="KQD3">
        <v>10</v>
      </c>
      <c r="KQE3">
        <v>20</v>
      </c>
      <c r="KQF3">
        <v>0</v>
      </c>
      <c r="KQG3">
        <v>30</v>
      </c>
      <c r="KQH3">
        <v>0</v>
      </c>
      <c r="KQI3">
        <v>0</v>
      </c>
      <c r="KQJ3">
        <v>0</v>
      </c>
      <c r="KQK3">
        <v>0</v>
      </c>
      <c r="KQL3">
        <v>0</v>
      </c>
      <c r="KQM3">
        <v>0</v>
      </c>
      <c r="KQN3">
        <v>0</v>
      </c>
      <c r="KQO3">
        <v>0</v>
      </c>
      <c r="KQP3">
        <v>0</v>
      </c>
      <c r="KQQ3">
        <v>0</v>
      </c>
      <c r="KQR3">
        <v>0</v>
      </c>
      <c r="KQS3">
        <v>0</v>
      </c>
      <c r="KQT3">
        <v>10</v>
      </c>
      <c r="KQU3">
        <v>0</v>
      </c>
      <c r="KQV3">
        <v>0</v>
      </c>
      <c r="KQW3">
        <v>0</v>
      </c>
      <c r="KQX3">
        <v>0</v>
      </c>
      <c r="KQY3">
        <v>0</v>
      </c>
      <c r="KQZ3">
        <v>0</v>
      </c>
      <c r="KRA3">
        <v>0</v>
      </c>
      <c r="KRB3">
        <v>0</v>
      </c>
      <c r="KRC3">
        <v>0</v>
      </c>
      <c r="KRD3">
        <v>0</v>
      </c>
      <c r="KRE3">
        <v>0</v>
      </c>
      <c r="KRF3">
        <v>0</v>
      </c>
      <c r="KRG3">
        <v>0</v>
      </c>
      <c r="KRH3">
        <v>10</v>
      </c>
      <c r="KRI3">
        <v>0</v>
      </c>
      <c r="KRJ3">
        <v>0</v>
      </c>
      <c r="KRK3">
        <v>0</v>
      </c>
      <c r="KRL3">
        <v>0</v>
      </c>
      <c r="KRM3">
        <v>0</v>
      </c>
      <c r="KRN3">
        <v>0</v>
      </c>
      <c r="KRO3">
        <v>0</v>
      </c>
      <c r="KRP3">
        <v>0</v>
      </c>
      <c r="KRQ3">
        <v>0</v>
      </c>
      <c r="KRR3">
        <v>0</v>
      </c>
      <c r="KRS3">
        <v>0</v>
      </c>
      <c r="KRT3">
        <v>0</v>
      </c>
      <c r="KRU3">
        <v>0</v>
      </c>
      <c r="KRV3">
        <v>0</v>
      </c>
      <c r="KRW3">
        <v>0</v>
      </c>
      <c r="KRX3">
        <v>0</v>
      </c>
      <c r="KRY3">
        <v>0</v>
      </c>
      <c r="KRZ3">
        <v>0</v>
      </c>
      <c r="KSA3">
        <v>0</v>
      </c>
      <c r="KSB3">
        <v>0</v>
      </c>
      <c r="KSC3">
        <v>0</v>
      </c>
      <c r="KSD3">
        <v>0</v>
      </c>
      <c r="KSE3">
        <v>0</v>
      </c>
      <c r="KSF3">
        <v>0</v>
      </c>
      <c r="KSG3">
        <v>0</v>
      </c>
      <c r="KSH3">
        <v>0</v>
      </c>
      <c r="KSI3">
        <v>0</v>
      </c>
      <c r="KSJ3">
        <v>0</v>
      </c>
      <c r="KSK3">
        <v>10</v>
      </c>
      <c r="KSL3">
        <v>0</v>
      </c>
      <c r="KSM3">
        <v>0</v>
      </c>
      <c r="KSN3">
        <v>0</v>
      </c>
      <c r="KSO3">
        <v>0</v>
      </c>
      <c r="KSP3">
        <v>0</v>
      </c>
      <c r="KSQ3">
        <v>0</v>
      </c>
      <c r="KSR3">
        <v>0</v>
      </c>
      <c r="KSS3">
        <v>0</v>
      </c>
      <c r="KST3">
        <v>0</v>
      </c>
      <c r="KSU3">
        <v>0</v>
      </c>
      <c r="KSV3">
        <v>0</v>
      </c>
      <c r="KSW3">
        <v>0</v>
      </c>
      <c r="KSX3">
        <v>0</v>
      </c>
      <c r="KSY3">
        <v>0</v>
      </c>
      <c r="KSZ3">
        <v>0</v>
      </c>
      <c r="KTA3">
        <v>0</v>
      </c>
      <c r="KTB3">
        <v>0</v>
      </c>
      <c r="KTC3">
        <v>0</v>
      </c>
      <c r="KTD3">
        <v>0</v>
      </c>
      <c r="KTE3">
        <v>0</v>
      </c>
      <c r="KTF3">
        <v>0</v>
      </c>
      <c r="KTG3">
        <v>0</v>
      </c>
      <c r="KTH3">
        <v>0</v>
      </c>
      <c r="KTI3">
        <v>0</v>
      </c>
      <c r="KTJ3">
        <v>0</v>
      </c>
      <c r="KTK3">
        <v>0</v>
      </c>
      <c r="KTL3">
        <v>10</v>
      </c>
      <c r="KTM3">
        <v>10</v>
      </c>
      <c r="KTN3">
        <v>0</v>
      </c>
      <c r="KTO3">
        <v>10</v>
      </c>
      <c r="KTP3">
        <v>0</v>
      </c>
      <c r="KTQ3">
        <v>0</v>
      </c>
      <c r="KTR3">
        <v>0</v>
      </c>
      <c r="KTS3">
        <v>0</v>
      </c>
      <c r="KTT3">
        <v>0</v>
      </c>
      <c r="KTU3">
        <v>0</v>
      </c>
      <c r="KTV3">
        <v>0</v>
      </c>
      <c r="KTW3">
        <v>0</v>
      </c>
      <c r="KTX3">
        <v>0</v>
      </c>
      <c r="KTY3">
        <v>0</v>
      </c>
      <c r="KTZ3">
        <v>0</v>
      </c>
      <c r="KUA3">
        <v>0</v>
      </c>
      <c r="KUB3">
        <v>0</v>
      </c>
      <c r="KUC3">
        <v>0</v>
      </c>
      <c r="KUD3">
        <v>0</v>
      </c>
      <c r="KUE3">
        <v>30</v>
      </c>
      <c r="KUF3">
        <v>30</v>
      </c>
      <c r="KUG3">
        <v>0</v>
      </c>
      <c r="KUH3">
        <v>20</v>
      </c>
      <c r="KUI3">
        <v>0</v>
      </c>
      <c r="KUJ3">
        <v>0</v>
      </c>
      <c r="KUK3">
        <v>0</v>
      </c>
      <c r="KUL3">
        <v>0</v>
      </c>
      <c r="KUM3">
        <v>0</v>
      </c>
      <c r="KUN3">
        <v>0</v>
      </c>
      <c r="KUO3">
        <v>0</v>
      </c>
      <c r="KUP3">
        <v>0</v>
      </c>
      <c r="KUQ3">
        <v>0</v>
      </c>
      <c r="KUR3">
        <v>0</v>
      </c>
      <c r="KUS3">
        <v>0</v>
      </c>
      <c r="KUT3">
        <v>0</v>
      </c>
      <c r="KUU3">
        <v>0</v>
      </c>
      <c r="KUV3">
        <v>0</v>
      </c>
      <c r="KUW3">
        <v>0</v>
      </c>
      <c r="KUX3">
        <v>0</v>
      </c>
      <c r="KUY3">
        <v>0</v>
      </c>
      <c r="KUZ3">
        <v>0</v>
      </c>
      <c r="KVA3">
        <v>0</v>
      </c>
      <c r="KVB3">
        <v>0</v>
      </c>
      <c r="KVC3">
        <v>0</v>
      </c>
      <c r="KVD3">
        <v>0</v>
      </c>
      <c r="KVE3">
        <v>10</v>
      </c>
      <c r="KVF3">
        <v>0</v>
      </c>
      <c r="KVG3">
        <v>0</v>
      </c>
      <c r="KVH3">
        <v>0</v>
      </c>
      <c r="KVI3">
        <v>0</v>
      </c>
      <c r="KVJ3">
        <v>10</v>
      </c>
      <c r="KVK3">
        <v>10</v>
      </c>
      <c r="KVL3">
        <v>0</v>
      </c>
      <c r="KVM3">
        <v>0</v>
      </c>
      <c r="KVN3">
        <v>0</v>
      </c>
      <c r="KVO3">
        <v>0</v>
      </c>
      <c r="KVP3">
        <v>0</v>
      </c>
      <c r="KVQ3">
        <v>0</v>
      </c>
      <c r="KVR3">
        <v>0</v>
      </c>
      <c r="KVS3">
        <v>0</v>
      </c>
      <c r="KVT3">
        <v>0</v>
      </c>
      <c r="KVU3">
        <v>0</v>
      </c>
      <c r="KVV3">
        <v>0</v>
      </c>
      <c r="KVW3">
        <v>0</v>
      </c>
      <c r="KVX3">
        <v>0</v>
      </c>
      <c r="KVY3">
        <v>0</v>
      </c>
      <c r="KVZ3">
        <v>0</v>
      </c>
      <c r="KWA3">
        <v>0</v>
      </c>
      <c r="KWB3">
        <v>0</v>
      </c>
      <c r="KWC3">
        <v>0</v>
      </c>
      <c r="KWD3">
        <v>10</v>
      </c>
      <c r="KWE3">
        <v>0</v>
      </c>
      <c r="KWF3">
        <v>0</v>
      </c>
      <c r="KWG3">
        <v>0</v>
      </c>
      <c r="KWH3">
        <v>0</v>
      </c>
      <c r="KWI3">
        <v>0</v>
      </c>
      <c r="KWJ3">
        <v>0</v>
      </c>
      <c r="KWK3">
        <v>0</v>
      </c>
      <c r="KWL3">
        <v>0</v>
      </c>
      <c r="KWM3">
        <v>0</v>
      </c>
      <c r="KWN3">
        <v>0</v>
      </c>
      <c r="KWO3">
        <v>0</v>
      </c>
      <c r="KWP3">
        <v>0</v>
      </c>
      <c r="KWQ3">
        <v>0</v>
      </c>
      <c r="KWR3">
        <v>0</v>
      </c>
      <c r="KWS3">
        <v>0</v>
      </c>
      <c r="KWT3">
        <v>0</v>
      </c>
      <c r="KWU3">
        <v>0</v>
      </c>
      <c r="KWV3">
        <v>0</v>
      </c>
      <c r="KWW3">
        <v>0</v>
      </c>
      <c r="KWX3">
        <v>0</v>
      </c>
      <c r="KWY3">
        <v>0</v>
      </c>
      <c r="KWZ3">
        <v>0</v>
      </c>
      <c r="KXA3">
        <v>0</v>
      </c>
      <c r="KXB3">
        <v>0</v>
      </c>
      <c r="KXC3">
        <v>0</v>
      </c>
      <c r="KXD3">
        <v>0</v>
      </c>
      <c r="KXE3">
        <v>0</v>
      </c>
      <c r="KXF3">
        <v>0</v>
      </c>
      <c r="KXG3">
        <v>0</v>
      </c>
      <c r="KXH3">
        <v>0</v>
      </c>
      <c r="KXI3">
        <v>0</v>
      </c>
      <c r="KXJ3">
        <v>0</v>
      </c>
      <c r="KXK3">
        <v>0</v>
      </c>
      <c r="KXL3">
        <v>0</v>
      </c>
      <c r="KXM3">
        <v>0</v>
      </c>
      <c r="KXN3">
        <v>0</v>
      </c>
      <c r="KXO3">
        <v>0</v>
      </c>
      <c r="KXP3">
        <v>0</v>
      </c>
      <c r="KXQ3">
        <v>0</v>
      </c>
      <c r="KXR3">
        <v>0</v>
      </c>
      <c r="KXS3">
        <v>0</v>
      </c>
      <c r="KXT3">
        <v>0</v>
      </c>
      <c r="KXU3">
        <v>0</v>
      </c>
      <c r="KXV3">
        <v>0</v>
      </c>
      <c r="KXW3">
        <v>0</v>
      </c>
      <c r="KXX3">
        <v>0</v>
      </c>
      <c r="KXY3">
        <v>0</v>
      </c>
      <c r="KXZ3">
        <v>0</v>
      </c>
      <c r="KYA3">
        <v>0</v>
      </c>
      <c r="KYB3">
        <v>0</v>
      </c>
      <c r="KYC3">
        <v>0</v>
      </c>
      <c r="KYD3">
        <v>0</v>
      </c>
      <c r="KYE3">
        <v>10</v>
      </c>
      <c r="KYF3">
        <v>0</v>
      </c>
      <c r="KYG3">
        <v>0</v>
      </c>
      <c r="KYH3">
        <v>0</v>
      </c>
      <c r="KYI3">
        <v>0</v>
      </c>
      <c r="KYJ3">
        <v>0</v>
      </c>
      <c r="KYK3">
        <v>0</v>
      </c>
      <c r="KYL3">
        <v>0</v>
      </c>
      <c r="KYM3">
        <v>0</v>
      </c>
      <c r="KYN3">
        <v>0</v>
      </c>
      <c r="KYO3">
        <v>0</v>
      </c>
      <c r="KYP3">
        <v>0</v>
      </c>
      <c r="KYQ3">
        <v>0</v>
      </c>
      <c r="KYR3">
        <v>0</v>
      </c>
      <c r="KYS3">
        <v>0</v>
      </c>
      <c r="KYT3">
        <v>0</v>
      </c>
      <c r="KYU3">
        <v>0</v>
      </c>
      <c r="KYV3">
        <v>0</v>
      </c>
      <c r="KYW3">
        <v>0</v>
      </c>
      <c r="KYX3">
        <v>0</v>
      </c>
      <c r="KYY3">
        <v>0</v>
      </c>
      <c r="KYZ3">
        <v>0</v>
      </c>
      <c r="KZA3">
        <v>0</v>
      </c>
      <c r="KZB3">
        <v>0</v>
      </c>
      <c r="KZC3">
        <v>0</v>
      </c>
      <c r="KZD3">
        <v>0</v>
      </c>
      <c r="KZE3">
        <v>10</v>
      </c>
      <c r="KZF3">
        <v>0</v>
      </c>
      <c r="KZG3">
        <v>0</v>
      </c>
      <c r="KZH3">
        <v>0</v>
      </c>
      <c r="KZI3">
        <v>0</v>
      </c>
      <c r="KZJ3">
        <v>0</v>
      </c>
      <c r="KZK3">
        <v>20</v>
      </c>
      <c r="KZL3">
        <v>0</v>
      </c>
      <c r="KZM3">
        <v>0</v>
      </c>
      <c r="KZN3">
        <v>0</v>
      </c>
      <c r="KZO3">
        <v>0</v>
      </c>
      <c r="KZP3">
        <v>0</v>
      </c>
      <c r="KZQ3">
        <v>0</v>
      </c>
      <c r="KZR3">
        <v>0</v>
      </c>
      <c r="KZS3">
        <v>0</v>
      </c>
      <c r="KZT3">
        <v>0</v>
      </c>
      <c r="KZU3">
        <v>0</v>
      </c>
      <c r="KZV3">
        <v>0</v>
      </c>
      <c r="KZW3">
        <v>0</v>
      </c>
      <c r="KZX3">
        <v>0</v>
      </c>
      <c r="KZY3">
        <v>0</v>
      </c>
      <c r="KZZ3">
        <v>0</v>
      </c>
      <c r="LAA3">
        <v>0</v>
      </c>
      <c r="LAB3">
        <v>0</v>
      </c>
      <c r="LAC3">
        <v>0</v>
      </c>
      <c r="LAD3">
        <v>0</v>
      </c>
      <c r="LAE3">
        <v>0</v>
      </c>
      <c r="LAF3">
        <v>0</v>
      </c>
      <c r="LAG3">
        <v>0</v>
      </c>
      <c r="LAH3">
        <v>0</v>
      </c>
      <c r="LAI3">
        <v>0</v>
      </c>
      <c r="LAJ3">
        <v>20</v>
      </c>
      <c r="LAK3">
        <v>0</v>
      </c>
      <c r="LAL3">
        <v>10</v>
      </c>
      <c r="LAM3">
        <v>0</v>
      </c>
      <c r="LAN3">
        <v>0</v>
      </c>
      <c r="LAO3">
        <v>0</v>
      </c>
      <c r="LAP3">
        <v>0</v>
      </c>
      <c r="LAQ3">
        <v>0</v>
      </c>
      <c r="LAR3">
        <v>0</v>
      </c>
      <c r="LAS3">
        <v>0</v>
      </c>
      <c r="LAT3">
        <v>0</v>
      </c>
      <c r="LAU3">
        <v>0</v>
      </c>
      <c r="LAV3">
        <v>0</v>
      </c>
      <c r="LAW3">
        <v>0</v>
      </c>
      <c r="LAX3">
        <v>0</v>
      </c>
      <c r="LAY3">
        <v>0</v>
      </c>
      <c r="LAZ3">
        <v>0</v>
      </c>
      <c r="LBA3">
        <v>0</v>
      </c>
      <c r="LBB3">
        <v>0</v>
      </c>
      <c r="LBC3">
        <v>0</v>
      </c>
      <c r="LBD3">
        <v>0</v>
      </c>
      <c r="LBE3">
        <v>0</v>
      </c>
      <c r="LBF3">
        <v>0</v>
      </c>
      <c r="LBG3">
        <v>10</v>
      </c>
      <c r="LBH3">
        <v>10</v>
      </c>
      <c r="LBI3">
        <v>0</v>
      </c>
      <c r="LBJ3">
        <v>0</v>
      </c>
      <c r="LBK3">
        <v>0</v>
      </c>
      <c r="LBL3">
        <v>0</v>
      </c>
      <c r="LBM3">
        <v>0</v>
      </c>
      <c r="LBN3">
        <v>0</v>
      </c>
      <c r="LBO3">
        <v>0</v>
      </c>
      <c r="LBP3">
        <v>0</v>
      </c>
      <c r="LBQ3">
        <v>0</v>
      </c>
      <c r="LBR3">
        <v>0</v>
      </c>
      <c r="LBS3">
        <v>0</v>
      </c>
      <c r="LBT3">
        <v>0</v>
      </c>
      <c r="LBU3">
        <v>0</v>
      </c>
      <c r="LBV3">
        <v>0</v>
      </c>
      <c r="LBW3">
        <v>0</v>
      </c>
      <c r="LBX3">
        <v>0</v>
      </c>
      <c r="LBY3">
        <v>50</v>
      </c>
      <c r="LBZ3">
        <v>50</v>
      </c>
      <c r="LCA3">
        <v>10</v>
      </c>
      <c r="LCB3">
        <v>0</v>
      </c>
      <c r="LCC3">
        <v>0</v>
      </c>
      <c r="LCD3">
        <v>0</v>
      </c>
      <c r="LCE3">
        <v>0</v>
      </c>
      <c r="LCF3">
        <v>0</v>
      </c>
      <c r="LCG3">
        <v>0</v>
      </c>
      <c r="LCH3">
        <v>10</v>
      </c>
      <c r="LCI3">
        <v>0</v>
      </c>
      <c r="LCJ3">
        <v>0</v>
      </c>
      <c r="LCK3">
        <v>0</v>
      </c>
      <c r="LCL3">
        <v>0</v>
      </c>
      <c r="LCM3">
        <v>0</v>
      </c>
      <c r="LCN3">
        <v>0</v>
      </c>
      <c r="LCO3">
        <v>0</v>
      </c>
      <c r="LCP3">
        <v>0</v>
      </c>
      <c r="LCQ3">
        <v>0</v>
      </c>
      <c r="LCR3">
        <v>0</v>
      </c>
      <c r="LCS3">
        <v>0</v>
      </c>
      <c r="LCT3">
        <v>0</v>
      </c>
      <c r="LCU3">
        <v>0</v>
      </c>
      <c r="LCV3">
        <v>0</v>
      </c>
      <c r="LCW3">
        <v>0</v>
      </c>
      <c r="LCX3">
        <v>0</v>
      </c>
      <c r="LCY3">
        <v>0</v>
      </c>
      <c r="LCZ3">
        <v>10</v>
      </c>
      <c r="LDA3">
        <v>0</v>
      </c>
      <c r="LDB3">
        <v>0</v>
      </c>
      <c r="LDC3">
        <v>0</v>
      </c>
      <c r="LDD3">
        <v>0</v>
      </c>
      <c r="LDE3">
        <v>0</v>
      </c>
      <c r="LDF3">
        <v>0</v>
      </c>
      <c r="LDG3">
        <v>0</v>
      </c>
      <c r="LDH3">
        <v>0</v>
      </c>
      <c r="LDI3">
        <v>0</v>
      </c>
      <c r="LDJ3">
        <v>0</v>
      </c>
      <c r="LDK3">
        <v>10</v>
      </c>
      <c r="LDL3">
        <v>0</v>
      </c>
      <c r="LDM3">
        <v>0</v>
      </c>
      <c r="LDN3">
        <v>0</v>
      </c>
      <c r="LDO3">
        <v>0</v>
      </c>
      <c r="LDP3">
        <v>0</v>
      </c>
      <c r="LDQ3">
        <v>0</v>
      </c>
      <c r="LDR3">
        <v>0</v>
      </c>
      <c r="LDS3">
        <v>0</v>
      </c>
      <c r="LDT3">
        <v>0</v>
      </c>
      <c r="LDU3">
        <v>0</v>
      </c>
      <c r="LDV3">
        <v>0</v>
      </c>
      <c r="LDW3">
        <v>0</v>
      </c>
      <c r="LDX3">
        <v>0</v>
      </c>
      <c r="LDY3">
        <v>0</v>
      </c>
      <c r="LDZ3">
        <v>0</v>
      </c>
      <c r="LEA3">
        <v>0</v>
      </c>
      <c r="LEB3">
        <v>0</v>
      </c>
      <c r="LEC3">
        <v>0</v>
      </c>
      <c r="LED3">
        <v>0</v>
      </c>
      <c r="LEE3">
        <v>0</v>
      </c>
      <c r="LEF3">
        <v>0</v>
      </c>
      <c r="LEG3">
        <v>0</v>
      </c>
      <c r="LEH3">
        <v>0</v>
      </c>
      <c r="LEI3">
        <v>0</v>
      </c>
      <c r="LEJ3">
        <v>0</v>
      </c>
      <c r="LEK3">
        <v>0</v>
      </c>
      <c r="LEL3">
        <v>0</v>
      </c>
      <c r="LEM3">
        <v>0</v>
      </c>
      <c r="LEN3">
        <v>0</v>
      </c>
      <c r="LEO3">
        <v>0</v>
      </c>
      <c r="LEP3">
        <v>0</v>
      </c>
      <c r="LEQ3">
        <v>0</v>
      </c>
      <c r="LER3">
        <v>0</v>
      </c>
      <c r="LES3">
        <v>0</v>
      </c>
      <c r="LET3">
        <v>0</v>
      </c>
      <c r="LEU3">
        <v>20</v>
      </c>
      <c r="LEV3">
        <v>0</v>
      </c>
      <c r="LEW3">
        <v>0</v>
      </c>
      <c r="LEX3">
        <v>0</v>
      </c>
      <c r="LEY3">
        <v>0</v>
      </c>
      <c r="LEZ3">
        <v>0</v>
      </c>
      <c r="LFA3">
        <v>0</v>
      </c>
      <c r="LFB3">
        <v>0</v>
      </c>
      <c r="LFC3">
        <v>0</v>
      </c>
      <c r="LFD3">
        <v>0</v>
      </c>
      <c r="LFE3">
        <v>0</v>
      </c>
      <c r="LFF3">
        <v>0</v>
      </c>
      <c r="LFG3">
        <v>0</v>
      </c>
      <c r="LFH3">
        <v>0</v>
      </c>
      <c r="LFI3">
        <v>0</v>
      </c>
      <c r="LFJ3">
        <v>0</v>
      </c>
      <c r="LFK3">
        <v>0</v>
      </c>
      <c r="LFL3">
        <v>0</v>
      </c>
      <c r="LFM3">
        <v>0</v>
      </c>
      <c r="LFN3">
        <v>0</v>
      </c>
      <c r="LFO3">
        <v>0</v>
      </c>
      <c r="LFP3">
        <v>0</v>
      </c>
      <c r="LFQ3">
        <v>0</v>
      </c>
      <c r="LFR3">
        <v>0</v>
      </c>
      <c r="LFS3">
        <v>0</v>
      </c>
      <c r="LFT3">
        <v>0</v>
      </c>
      <c r="LFU3">
        <v>0</v>
      </c>
      <c r="LFV3">
        <v>0</v>
      </c>
      <c r="LFW3">
        <v>0</v>
      </c>
      <c r="LFX3">
        <v>0</v>
      </c>
      <c r="LFY3">
        <v>0</v>
      </c>
      <c r="LFZ3">
        <v>0</v>
      </c>
      <c r="LGA3">
        <v>0</v>
      </c>
      <c r="LGB3">
        <v>0</v>
      </c>
      <c r="LGC3">
        <v>0</v>
      </c>
      <c r="LGD3">
        <v>0</v>
      </c>
      <c r="LGE3">
        <v>0</v>
      </c>
      <c r="LGF3">
        <v>0</v>
      </c>
      <c r="LGG3">
        <v>0</v>
      </c>
      <c r="LGH3">
        <v>0</v>
      </c>
      <c r="LGI3">
        <v>0</v>
      </c>
      <c r="LGJ3">
        <v>0</v>
      </c>
      <c r="LGK3">
        <v>0</v>
      </c>
      <c r="LGL3">
        <v>0</v>
      </c>
      <c r="LGM3">
        <v>0</v>
      </c>
      <c r="LGN3">
        <v>0</v>
      </c>
      <c r="LGO3">
        <v>0</v>
      </c>
      <c r="LGP3">
        <v>0</v>
      </c>
      <c r="LGQ3">
        <v>0</v>
      </c>
      <c r="LGR3">
        <v>0</v>
      </c>
      <c r="LGS3">
        <v>0</v>
      </c>
      <c r="LGT3">
        <v>0</v>
      </c>
      <c r="LGU3">
        <v>0</v>
      </c>
      <c r="LGV3">
        <v>0</v>
      </c>
      <c r="LGW3">
        <v>0</v>
      </c>
      <c r="LGX3">
        <v>0</v>
      </c>
      <c r="LGY3">
        <v>0</v>
      </c>
      <c r="LGZ3">
        <v>0</v>
      </c>
      <c r="LHA3">
        <v>0</v>
      </c>
      <c r="LHB3">
        <v>0</v>
      </c>
      <c r="LHC3">
        <v>0</v>
      </c>
      <c r="LHD3">
        <v>0</v>
      </c>
      <c r="LHE3">
        <v>0</v>
      </c>
      <c r="LHF3">
        <v>0</v>
      </c>
      <c r="LHG3">
        <v>0</v>
      </c>
      <c r="LHH3">
        <v>0</v>
      </c>
      <c r="LHI3">
        <v>0</v>
      </c>
      <c r="LHJ3">
        <v>0</v>
      </c>
      <c r="LHK3">
        <v>0</v>
      </c>
      <c r="LHL3">
        <v>0</v>
      </c>
      <c r="LHM3">
        <v>0</v>
      </c>
      <c r="LHN3">
        <v>0</v>
      </c>
      <c r="LHO3">
        <v>0</v>
      </c>
      <c r="LHP3">
        <v>0</v>
      </c>
      <c r="LHQ3">
        <v>0</v>
      </c>
      <c r="LHR3">
        <v>0</v>
      </c>
      <c r="LHS3">
        <v>0</v>
      </c>
      <c r="LHT3">
        <v>0</v>
      </c>
      <c r="LHU3">
        <v>0</v>
      </c>
      <c r="LHV3">
        <v>0</v>
      </c>
      <c r="LHW3">
        <v>0</v>
      </c>
      <c r="LHX3">
        <v>0</v>
      </c>
      <c r="LHY3">
        <v>0</v>
      </c>
      <c r="LHZ3">
        <v>0</v>
      </c>
      <c r="LIA3">
        <v>0</v>
      </c>
      <c r="LIB3">
        <v>0</v>
      </c>
      <c r="LIC3">
        <v>0</v>
      </c>
      <c r="LID3">
        <v>0</v>
      </c>
      <c r="LIE3">
        <v>0</v>
      </c>
      <c r="LIF3">
        <v>0</v>
      </c>
      <c r="LIG3">
        <v>0</v>
      </c>
      <c r="LIH3">
        <v>0</v>
      </c>
      <c r="LII3">
        <v>0</v>
      </c>
      <c r="LIJ3">
        <v>0</v>
      </c>
      <c r="LIK3">
        <v>0</v>
      </c>
      <c r="LIL3">
        <v>0</v>
      </c>
      <c r="LIM3">
        <v>10</v>
      </c>
      <c r="LIN3">
        <v>0</v>
      </c>
      <c r="LIO3">
        <v>0</v>
      </c>
      <c r="LIP3">
        <v>10</v>
      </c>
      <c r="LIQ3">
        <v>0</v>
      </c>
      <c r="LIR3">
        <v>0</v>
      </c>
      <c r="LIS3">
        <v>0</v>
      </c>
      <c r="LIT3">
        <v>0</v>
      </c>
      <c r="LIU3">
        <v>0</v>
      </c>
      <c r="LIV3">
        <v>0</v>
      </c>
      <c r="LIW3">
        <v>0</v>
      </c>
      <c r="LIX3">
        <v>0</v>
      </c>
      <c r="LIY3">
        <v>0</v>
      </c>
      <c r="LIZ3">
        <v>0</v>
      </c>
      <c r="LJA3">
        <v>0</v>
      </c>
      <c r="LJB3">
        <v>0</v>
      </c>
      <c r="LJC3">
        <v>20</v>
      </c>
      <c r="LJD3">
        <v>20</v>
      </c>
      <c r="LJE3">
        <v>0</v>
      </c>
      <c r="LJF3">
        <v>0</v>
      </c>
      <c r="LJG3">
        <v>0</v>
      </c>
      <c r="LJH3">
        <v>0</v>
      </c>
      <c r="LJI3">
        <v>0</v>
      </c>
      <c r="LJJ3">
        <v>0</v>
      </c>
      <c r="LJK3">
        <v>0</v>
      </c>
      <c r="LJL3">
        <v>0</v>
      </c>
      <c r="LJM3">
        <v>0</v>
      </c>
      <c r="LJN3">
        <v>0</v>
      </c>
      <c r="LJO3">
        <v>10</v>
      </c>
      <c r="LJP3">
        <v>0</v>
      </c>
      <c r="LJQ3">
        <v>0</v>
      </c>
      <c r="LJR3">
        <v>0</v>
      </c>
      <c r="LJS3">
        <v>0</v>
      </c>
      <c r="LJT3">
        <v>0</v>
      </c>
      <c r="LJU3">
        <v>0</v>
      </c>
      <c r="LJV3">
        <v>0</v>
      </c>
      <c r="LJW3">
        <v>0</v>
      </c>
      <c r="LJX3">
        <v>10</v>
      </c>
      <c r="LJY3">
        <v>0</v>
      </c>
      <c r="LJZ3">
        <v>0</v>
      </c>
      <c r="LKA3">
        <v>0</v>
      </c>
      <c r="LKB3">
        <v>0</v>
      </c>
      <c r="LKC3">
        <v>0</v>
      </c>
      <c r="LKD3">
        <v>0</v>
      </c>
      <c r="LKE3">
        <v>0</v>
      </c>
      <c r="LKF3">
        <v>0</v>
      </c>
      <c r="LKG3">
        <v>10</v>
      </c>
      <c r="LKH3">
        <v>0</v>
      </c>
      <c r="LKI3">
        <v>0</v>
      </c>
      <c r="LKJ3">
        <v>0</v>
      </c>
      <c r="LKK3">
        <v>0</v>
      </c>
      <c r="LKL3">
        <v>0</v>
      </c>
      <c r="LKM3">
        <v>0</v>
      </c>
      <c r="LKN3">
        <v>0</v>
      </c>
      <c r="LKO3">
        <v>0</v>
      </c>
      <c r="LKP3">
        <v>0</v>
      </c>
      <c r="LKQ3">
        <v>0</v>
      </c>
      <c r="LKR3">
        <v>0</v>
      </c>
      <c r="LKS3">
        <v>10</v>
      </c>
      <c r="LKT3">
        <v>0</v>
      </c>
      <c r="LKU3">
        <v>0</v>
      </c>
      <c r="LKV3">
        <v>0</v>
      </c>
      <c r="LKW3">
        <v>0</v>
      </c>
      <c r="LKX3">
        <v>0</v>
      </c>
      <c r="LKY3">
        <v>0</v>
      </c>
      <c r="LKZ3">
        <v>50</v>
      </c>
      <c r="LLA3">
        <v>10</v>
      </c>
      <c r="LLB3">
        <v>0</v>
      </c>
      <c r="LLC3">
        <v>20</v>
      </c>
      <c r="LLD3">
        <v>0</v>
      </c>
      <c r="LLE3">
        <v>0</v>
      </c>
      <c r="LLF3">
        <v>0</v>
      </c>
      <c r="LLG3">
        <v>0</v>
      </c>
      <c r="LLH3">
        <v>0</v>
      </c>
      <c r="LLI3">
        <v>0</v>
      </c>
      <c r="LLJ3">
        <v>0</v>
      </c>
      <c r="LLK3">
        <v>0</v>
      </c>
      <c r="LLL3">
        <v>0</v>
      </c>
      <c r="LLM3">
        <v>0</v>
      </c>
      <c r="LLN3">
        <v>0</v>
      </c>
      <c r="LLO3">
        <v>0</v>
      </c>
      <c r="LLP3">
        <v>0</v>
      </c>
      <c r="LLQ3">
        <v>0</v>
      </c>
      <c r="LLR3">
        <v>0</v>
      </c>
      <c r="LLS3">
        <v>0</v>
      </c>
      <c r="LLT3">
        <v>0</v>
      </c>
      <c r="LLU3">
        <v>0</v>
      </c>
      <c r="LLV3">
        <v>0</v>
      </c>
      <c r="LLW3">
        <v>0</v>
      </c>
      <c r="LLX3">
        <v>0</v>
      </c>
      <c r="LLY3">
        <v>0</v>
      </c>
      <c r="LLZ3">
        <v>0</v>
      </c>
      <c r="LMA3">
        <v>0</v>
      </c>
      <c r="LMB3">
        <v>0</v>
      </c>
      <c r="LMC3">
        <v>0</v>
      </c>
      <c r="LMD3">
        <v>0</v>
      </c>
      <c r="LME3">
        <v>0</v>
      </c>
      <c r="LMF3">
        <v>0</v>
      </c>
      <c r="LMG3">
        <v>0</v>
      </c>
      <c r="LMH3">
        <v>0</v>
      </c>
      <c r="LMI3">
        <v>0</v>
      </c>
      <c r="LMJ3">
        <v>0</v>
      </c>
      <c r="LMK3">
        <v>0</v>
      </c>
      <c r="LML3">
        <v>0</v>
      </c>
      <c r="LMM3">
        <v>0</v>
      </c>
      <c r="LMN3">
        <v>0</v>
      </c>
      <c r="LMO3">
        <v>0</v>
      </c>
      <c r="LMP3">
        <v>0</v>
      </c>
      <c r="LMQ3">
        <v>0</v>
      </c>
      <c r="LMR3">
        <v>0</v>
      </c>
      <c r="LMS3">
        <v>0</v>
      </c>
      <c r="LMT3">
        <v>0</v>
      </c>
      <c r="LMU3">
        <v>0</v>
      </c>
      <c r="LMV3">
        <v>0</v>
      </c>
      <c r="LMW3">
        <v>0</v>
      </c>
      <c r="LMX3">
        <v>0</v>
      </c>
      <c r="LMY3">
        <v>0</v>
      </c>
      <c r="LMZ3">
        <v>0</v>
      </c>
      <c r="LNA3">
        <v>0</v>
      </c>
      <c r="LNB3">
        <v>0</v>
      </c>
      <c r="LNC3">
        <v>0</v>
      </c>
      <c r="LND3">
        <v>0</v>
      </c>
      <c r="LNE3">
        <v>0</v>
      </c>
      <c r="LNF3">
        <v>0</v>
      </c>
      <c r="LNG3">
        <v>0</v>
      </c>
      <c r="LNH3">
        <v>0</v>
      </c>
      <c r="LNI3">
        <v>0</v>
      </c>
      <c r="LNJ3">
        <v>0</v>
      </c>
      <c r="LNK3">
        <v>0</v>
      </c>
      <c r="LNL3">
        <v>0</v>
      </c>
      <c r="LNM3">
        <v>0</v>
      </c>
      <c r="LNN3">
        <v>0</v>
      </c>
      <c r="LNO3">
        <v>0</v>
      </c>
      <c r="LNP3">
        <v>0</v>
      </c>
      <c r="LNQ3">
        <v>0</v>
      </c>
      <c r="LNR3">
        <v>0</v>
      </c>
      <c r="LNS3">
        <v>0</v>
      </c>
      <c r="LNT3">
        <v>0</v>
      </c>
      <c r="LNU3">
        <v>0</v>
      </c>
      <c r="LNV3">
        <v>0</v>
      </c>
      <c r="LNW3">
        <v>0</v>
      </c>
      <c r="LNX3">
        <v>0</v>
      </c>
      <c r="LNY3">
        <v>0</v>
      </c>
      <c r="LNZ3">
        <v>0</v>
      </c>
      <c r="LOA3">
        <v>0</v>
      </c>
      <c r="LOB3">
        <v>0</v>
      </c>
      <c r="LOC3">
        <v>0</v>
      </c>
      <c r="LOD3">
        <v>0</v>
      </c>
      <c r="LOE3">
        <v>0</v>
      </c>
      <c r="LOF3">
        <v>0</v>
      </c>
      <c r="LOG3">
        <v>0</v>
      </c>
      <c r="LOH3">
        <v>0</v>
      </c>
      <c r="LOI3">
        <v>0</v>
      </c>
      <c r="LOJ3">
        <v>0</v>
      </c>
      <c r="LOK3">
        <v>0</v>
      </c>
      <c r="LOL3">
        <v>10</v>
      </c>
      <c r="LOM3">
        <v>0</v>
      </c>
      <c r="LON3">
        <v>0</v>
      </c>
      <c r="LOO3">
        <v>0</v>
      </c>
      <c r="LOP3">
        <v>0</v>
      </c>
      <c r="LOQ3">
        <v>0</v>
      </c>
      <c r="LOR3">
        <v>0</v>
      </c>
      <c r="LOS3">
        <v>0</v>
      </c>
      <c r="LOT3">
        <v>0</v>
      </c>
      <c r="LOU3">
        <v>0</v>
      </c>
      <c r="LOV3">
        <v>0</v>
      </c>
      <c r="LOW3">
        <v>0</v>
      </c>
      <c r="LOX3">
        <v>0</v>
      </c>
      <c r="LOY3">
        <v>0</v>
      </c>
      <c r="LOZ3">
        <v>0</v>
      </c>
      <c r="LPA3">
        <v>0</v>
      </c>
      <c r="LPB3">
        <v>0</v>
      </c>
      <c r="LPC3">
        <v>10</v>
      </c>
      <c r="LPD3">
        <v>0</v>
      </c>
      <c r="LPE3">
        <v>0</v>
      </c>
      <c r="LPF3">
        <v>10</v>
      </c>
      <c r="LPG3">
        <v>20</v>
      </c>
      <c r="LPH3">
        <v>0</v>
      </c>
      <c r="LPI3">
        <v>0</v>
      </c>
      <c r="LPJ3">
        <v>0</v>
      </c>
      <c r="LPK3">
        <v>0</v>
      </c>
      <c r="LPL3">
        <v>0</v>
      </c>
      <c r="LPM3">
        <v>0</v>
      </c>
      <c r="LPN3">
        <v>0</v>
      </c>
      <c r="LPO3">
        <v>0</v>
      </c>
      <c r="LPP3">
        <v>0</v>
      </c>
      <c r="LPQ3">
        <v>0</v>
      </c>
      <c r="LPR3">
        <v>0</v>
      </c>
      <c r="LPS3">
        <v>0</v>
      </c>
      <c r="LPT3">
        <v>0</v>
      </c>
      <c r="LPU3">
        <v>0</v>
      </c>
      <c r="LPV3">
        <v>0</v>
      </c>
      <c r="LPW3">
        <v>0</v>
      </c>
      <c r="LPX3">
        <v>0</v>
      </c>
      <c r="LPY3">
        <v>0</v>
      </c>
      <c r="LPZ3">
        <v>0</v>
      </c>
      <c r="LQA3">
        <v>0</v>
      </c>
      <c r="LQB3">
        <v>0</v>
      </c>
      <c r="LQC3">
        <v>0</v>
      </c>
      <c r="LQD3">
        <v>0</v>
      </c>
      <c r="LQE3">
        <v>0</v>
      </c>
      <c r="LQF3">
        <v>0</v>
      </c>
      <c r="LQG3">
        <v>0</v>
      </c>
      <c r="LQH3">
        <v>0</v>
      </c>
      <c r="LQI3">
        <v>0</v>
      </c>
      <c r="LQJ3">
        <v>0</v>
      </c>
      <c r="LQK3">
        <v>0</v>
      </c>
      <c r="LQL3">
        <v>0</v>
      </c>
      <c r="LQM3">
        <v>0</v>
      </c>
      <c r="LQN3">
        <v>10</v>
      </c>
      <c r="LQO3">
        <v>0</v>
      </c>
      <c r="LQP3">
        <v>0</v>
      </c>
      <c r="LQQ3">
        <v>20</v>
      </c>
      <c r="LQR3">
        <v>0</v>
      </c>
      <c r="LQS3">
        <v>10</v>
      </c>
      <c r="LQT3">
        <v>0</v>
      </c>
      <c r="LQU3">
        <v>0</v>
      </c>
      <c r="LQV3">
        <v>0</v>
      </c>
      <c r="LQW3">
        <v>0</v>
      </c>
      <c r="LQX3">
        <v>0</v>
      </c>
      <c r="LQY3">
        <v>0</v>
      </c>
      <c r="LQZ3">
        <v>0</v>
      </c>
      <c r="LRA3">
        <v>0</v>
      </c>
      <c r="LRB3">
        <v>0</v>
      </c>
      <c r="LRC3">
        <v>0</v>
      </c>
      <c r="LRD3">
        <v>0</v>
      </c>
      <c r="LRE3">
        <v>0</v>
      </c>
      <c r="LRF3">
        <v>0</v>
      </c>
      <c r="LRG3">
        <v>0</v>
      </c>
      <c r="LRH3">
        <v>0</v>
      </c>
      <c r="LRI3">
        <v>0</v>
      </c>
      <c r="LRJ3">
        <v>0</v>
      </c>
      <c r="LRK3">
        <v>0</v>
      </c>
      <c r="LRL3">
        <v>0</v>
      </c>
      <c r="LRM3">
        <v>0</v>
      </c>
      <c r="LRN3">
        <v>0</v>
      </c>
      <c r="LRO3">
        <v>0</v>
      </c>
      <c r="LRP3">
        <v>0</v>
      </c>
      <c r="LRQ3">
        <v>0</v>
      </c>
      <c r="LRR3">
        <v>0</v>
      </c>
      <c r="LRS3">
        <v>0</v>
      </c>
      <c r="LRT3">
        <v>0</v>
      </c>
      <c r="LRU3">
        <v>10</v>
      </c>
      <c r="LRV3">
        <v>0</v>
      </c>
      <c r="LRW3">
        <v>0</v>
      </c>
      <c r="LRX3">
        <v>0</v>
      </c>
      <c r="LRY3">
        <v>0</v>
      </c>
      <c r="LRZ3">
        <v>0</v>
      </c>
      <c r="LSA3">
        <v>0</v>
      </c>
      <c r="LSB3">
        <v>0</v>
      </c>
      <c r="LSC3">
        <v>0</v>
      </c>
      <c r="LSD3">
        <v>0</v>
      </c>
      <c r="LSE3">
        <v>0</v>
      </c>
      <c r="LSF3">
        <v>0</v>
      </c>
      <c r="LSG3">
        <v>0</v>
      </c>
      <c r="LSH3">
        <v>0</v>
      </c>
      <c r="LSI3">
        <v>0</v>
      </c>
      <c r="LSJ3">
        <v>0</v>
      </c>
      <c r="LSK3">
        <v>0</v>
      </c>
      <c r="LSL3">
        <v>0</v>
      </c>
      <c r="LSM3">
        <v>0</v>
      </c>
      <c r="LSN3">
        <v>0</v>
      </c>
      <c r="LSO3">
        <v>0</v>
      </c>
      <c r="LSP3">
        <v>0</v>
      </c>
      <c r="LSQ3">
        <v>0</v>
      </c>
      <c r="LSR3">
        <v>0</v>
      </c>
      <c r="LSS3">
        <v>0</v>
      </c>
      <c r="LST3">
        <v>0</v>
      </c>
      <c r="LSU3">
        <v>0</v>
      </c>
      <c r="LSV3">
        <v>0</v>
      </c>
      <c r="LSW3">
        <v>0</v>
      </c>
      <c r="LSX3">
        <v>0</v>
      </c>
      <c r="LSY3">
        <v>0</v>
      </c>
      <c r="LSZ3">
        <v>0</v>
      </c>
      <c r="LTA3">
        <v>0</v>
      </c>
      <c r="LTB3">
        <v>0</v>
      </c>
      <c r="LTC3">
        <v>0</v>
      </c>
      <c r="LTD3">
        <v>0</v>
      </c>
      <c r="LTE3">
        <v>0</v>
      </c>
      <c r="LTF3">
        <v>0</v>
      </c>
      <c r="LTG3">
        <v>0</v>
      </c>
      <c r="LTH3">
        <v>0</v>
      </c>
      <c r="LTI3">
        <v>0</v>
      </c>
      <c r="LTJ3">
        <v>0</v>
      </c>
      <c r="LTK3">
        <v>0</v>
      </c>
      <c r="LTL3">
        <v>0</v>
      </c>
      <c r="LTM3">
        <v>0</v>
      </c>
      <c r="LTN3">
        <v>0</v>
      </c>
      <c r="LTO3">
        <v>0</v>
      </c>
      <c r="LTP3">
        <v>0</v>
      </c>
      <c r="LTQ3">
        <v>0</v>
      </c>
      <c r="LTR3">
        <v>0</v>
      </c>
      <c r="LTS3">
        <v>0</v>
      </c>
      <c r="LTT3">
        <v>0</v>
      </c>
      <c r="LTU3">
        <v>0</v>
      </c>
      <c r="LTV3">
        <v>0</v>
      </c>
      <c r="LTW3">
        <v>0</v>
      </c>
      <c r="LTX3">
        <v>0</v>
      </c>
      <c r="LTY3">
        <v>0</v>
      </c>
      <c r="LTZ3">
        <v>0</v>
      </c>
      <c r="LUA3">
        <v>0</v>
      </c>
      <c r="LUB3">
        <v>0</v>
      </c>
      <c r="LUC3">
        <v>0</v>
      </c>
      <c r="LUD3">
        <v>0</v>
      </c>
      <c r="LUE3">
        <v>0</v>
      </c>
      <c r="LUF3">
        <v>0</v>
      </c>
      <c r="LUG3">
        <v>0</v>
      </c>
      <c r="LUH3">
        <v>0</v>
      </c>
      <c r="LUI3">
        <v>0</v>
      </c>
      <c r="LUJ3">
        <v>0</v>
      </c>
      <c r="LUK3">
        <v>0</v>
      </c>
      <c r="LUL3">
        <v>0</v>
      </c>
      <c r="LUM3">
        <v>0</v>
      </c>
      <c r="LUN3">
        <v>0</v>
      </c>
      <c r="LUO3">
        <v>0</v>
      </c>
      <c r="LUP3">
        <v>0</v>
      </c>
      <c r="LUQ3">
        <v>0</v>
      </c>
      <c r="LUR3">
        <v>0</v>
      </c>
      <c r="LUS3">
        <v>0</v>
      </c>
      <c r="LUT3">
        <v>0</v>
      </c>
      <c r="LUU3">
        <v>0</v>
      </c>
      <c r="LUV3">
        <v>0</v>
      </c>
      <c r="LUW3">
        <v>0</v>
      </c>
      <c r="LUX3">
        <v>0</v>
      </c>
      <c r="LUY3">
        <v>0</v>
      </c>
      <c r="LUZ3">
        <v>0</v>
      </c>
      <c r="LVA3">
        <v>10</v>
      </c>
      <c r="LVB3">
        <v>0</v>
      </c>
      <c r="LVC3">
        <v>0</v>
      </c>
      <c r="LVD3">
        <v>0</v>
      </c>
      <c r="LVE3">
        <v>0</v>
      </c>
      <c r="LVF3">
        <v>0</v>
      </c>
      <c r="LVG3">
        <v>0</v>
      </c>
      <c r="LVH3">
        <v>0</v>
      </c>
      <c r="LVI3">
        <v>0</v>
      </c>
      <c r="LVJ3">
        <v>0</v>
      </c>
      <c r="LVK3">
        <v>0</v>
      </c>
      <c r="LVL3">
        <v>0</v>
      </c>
      <c r="LVM3">
        <v>0</v>
      </c>
      <c r="LVN3">
        <v>0</v>
      </c>
      <c r="LVO3">
        <v>0</v>
      </c>
      <c r="LVP3">
        <v>0</v>
      </c>
      <c r="LVQ3">
        <v>0</v>
      </c>
      <c r="LVR3">
        <v>0</v>
      </c>
      <c r="LVS3">
        <v>0</v>
      </c>
      <c r="LVT3">
        <v>0</v>
      </c>
      <c r="LVU3">
        <v>0</v>
      </c>
      <c r="LVV3">
        <v>0</v>
      </c>
      <c r="LVW3">
        <v>0</v>
      </c>
      <c r="LVX3">
        <v>0</v>
      </c>
      <c r="LVY3">
        <v>0</v>
      </c>
      <c r="LVZ3">
        <v>0</v>
      </c>
      <c r="LWA3">
        <v>0</v>
      </c>
      <c r="LWB3">
        <v>0</v>
      </c>
      <c r="LWC3">
        <v>0</v>
      </c>
      <c r="LWD3">
        <v>0</v>
      </c>
      <c r="LWE3">
        <v>0</v>
      </c>
      <c r="LWF3">
        <v>0</v>
      </c>
      <c r="LWG3">
        <v>0</v>
      </c>
      <c r="LWH3">
        <v>0</v>
      </c>
      <c r="LWI3">
        <v>0</v>
      </c>
      <c r="LWJ3">
        <v>0</v>
      </c>
      <c r="LWK3">
        <v>0</v>
      </c>
      <c r="LWL3">
        <v>0</v>
      </c>
      <c r="LWM3">
        <v>0</v>
      </c>
      <c r="LWN3">
        <v>0</v>
      </c>
      <c r="LWO3">
        <v>0</v>
      </c>
      <c r="LWP3">
        <v>0</v>
      </c>
      <c r="LWQ3">
        <v>0</v>
      </c>
      <c r="LWR3">
        <v>0</v>
      </c>
      <c r="LWS3">
        <v>0</v>
      </c>
      <c r="LWT3">
        <v>0</v>
      </c>
      <c r="LWU3">
        <v>0</v>
      </c>
      <c r="LWV3">
        <v>10</v>
      </c>
      <c r="LWW3">
        <v>10</v>
      </c>
      <c r="LWX3">
        <v>10</v>
      </c>
      <c r="LWY3">
        <v>0</v>
      </c>
      <c r="LWZ3">
        <v>0</v>
      </c>
      <c r="LXA3">
        <v>0</v>
      </c>
      <c r="LXB3">
        <v>0</v>
      </c>
      <c r="LXC3">
        <v>10</v>
      </c>
      <c r="LXD3">
        <v>20</v>
      </c>
      <c r="LXE3">
        <v>0</v>
      </c>
      <c r="LXF3">
        <v>0</v>
      </c>
      <c r="LXG3">
        <v>0</v>
      </c>
      <c r="LXH3">
        <v>0</v>
      </c>
      <c r="LXI3">
        <v>0</v>
      </c>
      <c r="LXJ3">
        <v>0</v>
      </c>
      <c r="LXK3">
        <v>0</v>
      </c>
      <c r="LXL3">
        <v>0</v>
      </c>
      <c r="LXM3">
        <v>0</v>
      </c>
      <c r="LXN3">
        <v>10</v>
      </c>
      <c r="LXO3">
        <v>0</v>
      </c>
      <c r="LXP3">
        <v>10</v>
      </c>
      <c r="LXQ3">
        <v>0</v>
      </c>
      <c r="LXR3">
        <v>0</v>
      </c>
      <c r="LXS3">
        <v>10</v>
      </c>
      <c r="LXT3">
        <v>0</v>
      </c>
      <c r="LXU3">
        <v>0</v>
      </c>
      <c r="LXV3">
        <v>0</v>
      </c>
      <c r="LXW3">
        <v>20</v>
      </c>
      <c r="LXX3">
        <v>0</v>
      </c>
      <c r="LXY3">
        <v>0</v>
      </c>
      <c r="LXZ3">
        <v>0</v>
      </c>
      <c r="LYA3">
        <v>0</v>
      </c>
      <c r="LYB3">
        <v>0</v>
      </c>
      <c r="LYC3">
        <v>0</v>
      </c>
      <c r="LYD3">
        <v>0</v>
      </c>
      <c r="LYE3">
        <v>10</v>
      </c>
      <c r="LYF3">
        <v>0</v>
      </c>
      <c r="LYG3">
        <v>0</v>
      </c>
      <c r="LYH3">
        <v>0</v>
      </c>
      <c r="LYI3">
        <v>0</v>
      </c>
      <c r="LYJ3">
        <v>0</v>
      </c>
      <c r="LYK3">
        <v>0</v>
      </c>
      <c r="LYL3">
        <v>0</v>
      </c>
      <c r="LYM3">
        <v>0</v>
      </c>
      <c r="LYN3">
        <v>0</v>
      </c>
      <c r="LYO3">
        <v>0</v>
      </c>
      <c r="LYP3">
        <v>0</v>
      </c>
      <c r="LYQ3">
        <v>0</v>
      </c>
      <c r="LYR3">
        <v>10</v>
      </c>
      <c r="LYS3">
        <v>0</v>
      </c>
      <c r="LYT3">
        <v>0</v>
      </c>
      <c r="LYU3">
        <v>0</v>
      </c>
      <c r="LYV3">
        <v>0</v>
      </c>
      <c r="LYW3">
        <v>0</v>
      </c>
      <c r="LYX3">
        <v>0</v>
      </c>
      <c r="LYY3">
        <v>0</v>
      </c>
      <c r="LYZ3">
        <v>0</v>
      </c>
      <c r="LZA3">
        <v>0</v>
      </c>
      <c r="LZB3">
        <v>0</v>
      </c>
      <c r="LZC3">
        <v>0</v>
      </c>
      <c r="LZD3">
        <v>0</v>
      </c>
      <c r="LZE3">
        <v>0</v>
      </c>
      <c r="LZF3">
        <v>0</v>
      </c>
      <c r="LZG3">
        <v>0</v>
      </c>
      <c r="LZH3">
        <v>0</v>
      </c>
      <c r="LZI3">
        <v>0</v>
      </c>
      <c r="LZJ3">
        <v>0</v>
      </c>
      <c r="LZK3">
        <v>10</v>
      </c>
      <c r="LZL3">
        <v>0</v>
      </c>
      <c r="LZM3">
        <v>0</v>
      </c>
      <c r="LZN3">
        <v>0</v>
      </c>
      <c r="LZO3">
        <v>0</v>
      </c>
      <c r="LZP3">
        <v>0</v>
      </c>
      <c r="LZQ3">
        <v>0</v>
      </c>
      <c r="LZR3">
        <v>0</v>
      </c>
      <c r="LZS3">
        <v>0</v>
      </c>
      <c r="LZT3">
        <v>0</v>
      </c>
      <c r="LZU3">
        <v>0</v>
      </c>
      <c r="LZV3">
        <v>0</v>
      </c>
      <c r="LZW3">
        <v>0</v>
      </c>
      <c r="LZX3">
        <v>0</v>
      </c>
      <c r="LZY3">
        <v>0</v>
      </c>
      <c r="LZZ3">
        <v>0</v>
      </c>
      <c r="MAA3">
        <v>10</v>
      </c>
      <c r="MAB3">
        <v>0</v>
      </c>
      <c r="MAC3">
        <v>0</v>
      </c>
      <c r="MAD3">
        <v>0</v>
      </c>
      <c r="MAE3">
        <v>0</v>
      </c>
      <c r="MAF3">
        <v>0</v>
      </c>
      <c r="MAG3">
        <v>0</v>
      </c>
      <c r="MAH3">
        <v>0</v>
      </c>
      <c r="MAI3">
        <v>20</v>
      </c>
      <c r="MAJ3">
        <v>0</v>
      </c>
      <c r="MAK3">
        <v>0</v>
      </c>
      <c r="MAL3">
        <v>0</v>
      </c>
      <c r="MAM3">
        <v>0</v>
      </c>
      <c r="MAN3">
        <v>0</v>
      </c>
      <c r="MAO3">
        <v>0</v>
      </c>
      <c r="MAP3">
        <v>0</v>
      </c>
      <c r="MAQ3">
        <v>0</v>
      </c>
      <c r="MAR3">
        <v>0</v>
      </c>
      <c r="MAS3">
        <v>0</v>
      </c>
      <c r="MAT3">
        <v>0</v>
      </c>
      <c r="MAU3">
        <v>0</v>
      </c>
      <c r="MAV3">
        <v>0</v>
      </c>
      <c r="MAW3">
        <v>0</v>
      </c>
      <c r="MAX3">
        <v>0</v>
      </c>
      <c r="MAY3">
        <v>0</v>
      </c>
      <c r="MAZ3">
        <v>0</v>
      </c>
      <c r="MBA3">
        <v>0</v>
      </c>
      <c r="MBB3">
        <v>0</v>
      </c>
      <c r="MBC3">
        <v>0</v>
      </c>
      <c r="MBD3">
        <v>0</v>
      </c>
      <c r="MBE3">
        <v>0</v>
      </c>
      <c r="MBF3">
        <v>0</v>
      </c>
      <c r="MBG3">
        <v>0</v>
      </c>
      <c r="MBH3">
        <v>0</v>
      </c>
      <c r="MBI3">
        <v>0</v>
      </c>
      <c r="MBJ3">
        <v>0</v>
      </c>
      <c r="MBK3">
        <v>10</v>
      </c>
      <c r="MBL3">
        <v>0</v>
      </c>
      <c r="MBM3">
        <v>0</v>
      </c>
      <c r="MBN3">
        <v>10</v>
      </c>
      <c r="MBO3">
        <v>0</v>
      </c>
      <c r="MBP3">
        <v>0</v>
      </c>
      <c r="MBQ3">
        <v>0</v>
      </c>
      <c r="MBR3">
        <v>0</v>
      </c>
      <c r="MBS3">
        <v>0</v>
      </c>
      <c r="MBT3">
        <v>0</v>
      </c>
      <c r="MBU3">
        <v>0</v>
      </c>
      <c r="MBV3">
        <v>0</v>
      </c>
      <c r="MBW3">
        <v>0</v>
      </c>
      <c r="MBX3">
        <v>0</v>
      </c>
      <c r="MBY3">
        <v>0</v>
      </c>
      <c r="MBZ3">
        <v>0</v>
      </c>
      <c r="MCA3">
        <v>0</v>
      </c>
      <c r="MCB3">
        <v>0</v>
      </c>
      <c r="MCC3">
        <v>0</v>
      </c>
      <c r="MCD3">
        <v>0</v>
      </c>
      <c r="MCE3">
        <v>0</v>
      </c>
      <c r="MCF3">
        <v>0</v>
      </c>
      <c r="MCG3">
        <v>0</v>
      </c>
      <c r="MCH3">
        <v>0</v>
      </c>
      <c r="MCI3">
        <v>0</v>
      </c>
      <c r="MCJ3">
        <v>0</v>
      </c>
      <c r="MCK3">
        <v>0</v>
      </c>
      <c r="MCL3">
        <v>0</v>
      </c>
      <c r="MCM3">
        <v>0</v>
      </c>
      <c r="MCN3">
        <v>0</v>
      </c>
      <c r="MCO3">
        <v>0</v>
      </c>
      <c r="MCP3">
        <v>0</v>
      </c>
      <c r="MCQ3">
        <v>0</v>
      </c>
      <c r="MCR3">
        <v>0</v>
      </c>
      <c r="MCS3">
        <v>0</v>
      </c>
      <c r="MCT3">
        <v>0</v>
      </c>
      <c r="MCU3">
        <v>0</v>
      </c>
      <c r="MCV3">
        <v>0</v>
      </c>
      <c r="MCW3">
        <v>0</v>
      </c>
      <c r="MCX3">
        <v>0</v>
      </c>
      <c r="MCY3">
        <v>0</v>
      </c>
      <c r="MCZ3">
        <v>0</v>
      </c>
      <c r="MDA3">
        <v>0</v>
      </c>
      <c r="MDB3">
        <v>0</v>
      </c>
      <c r="MDC3">
        <v>0</v>
      </c>
      <c r="MDD3">
        <v>0</v>
      </c>
      <c r="MDE3">
        <v>0</v>
      </c>
      <c r="MDF3">
        <v>0</v>
      </c>
      <c r="MDG3">
        <v>0</v>
      </c>
      <c r="MDH3">
        <v>0</v>
      </c>
      <c r="MDI3">
        <v>0</v>
      </c>
      <c r="MDJ3">
        <v>0</v>
      </c>
      <c r="MDK3">
        <v>0</v>
      </c>
      <c r="MDL3">
        <v>0</v>
      </c>
      <c r="MDM3">
        <v>0</v>
      </c>
      <c r="MDN3">
        <v>0</v>
      </c>
      <c r="MDO3">
        <v>0</v>
      </c>
      <c r="MDP3">
        <v>0</v>
      </c>
      <c r="MDQ3">
        <v>0</v>
      </c>
      <c r="MDR3">
        <v>0</v>
      </c>
      <c r="MDS3">
        <v>0</v>
      </c>
      <c r="MDT3">
        <v>0</v>
      </c>
      <c r="MDU3">
        <v>0</v>
      </c>
      <c r="MDV3">
        <v>0</v>
      </c>
      <c r="MDW3">
        <v>0</v>
      </c>
      <c r="MDX3">
        <v>0</v>
      </c>
      <c r="MDY3">
        <v>0</v>
      </c>
      <c r="MDZ3">
        <v>0</v>
      </c>
      <c r="MEA3">
        <v>0</v>
      </c>
      <c r="MEB3">
        <v>0</v>
      </c>
      <c r="MEC3">
        <v>0</v>
      </c>
      <c r="MED3">
        <v>0</v>
      </c>
      <c r="MEE3">
        <v>0</v>
      </c>
      <c r="MEF3">
        <v>0</v>
      </c>
      <c r="MEG3">
        <v>0</v>
      </c>
      <c r="MEH3">
        <v>0</v>
      </c>
      <c r="MEI3">
        <v>0</v>
      </c>
      <c r="MEJ3">
        <v>0</v>
      </c>
      <c r="MEK3">
        <v>10</v>
      </c>
      <c r="MEL3">
        <v>0</v>
      </c>
      <c r="MEM3">
        <v>0</v>
      </c>
      <c r="MEN3">
        <v>0</v>
      </c>
      <c r="MEO3">
        <v>0</v>
      </c>
      <c r="MEP3">
        <v>0</v>
      </c>
      <c r="MEQ3">
        <v>0</v>
      </c>
      <c r="MER3">
        <v>0</v>
      </c>
      <c r="MES3">
        <v>0</v>
      </c>
      <c r="MET3">
        <v>0</v>
      </c>
      <c r="MEU3">
        <v>0</v>
      </c>
      <c r="MEV3">
        <v>0</v>
      </c>
      <c r="MEW3">
        <v>0</v>
      </c>
      <c r="MEX3">
        <v>0</v>
      </c>
      <c r="MEY3">
        <v>0</v>
      </c>
      <c r="MEZ3">
        <v>0</v>
      </c>
      <c r="MFA3">
        <v>0</v>
      </c>
      <c r="MFB3">
        <v>0</v>
      </c>
      <c r="MFC3">
        <v>0</v>
      </c>
      <c r="MFD3">
        <v>0</v>
      </c>
      <c r="MFE3">
        <v>0</v>
      </c>
      <c r="MFF3">
        <v>0</v>
      </c>
      <c r="MFG3">
        <v>0</v>
      </c>
      <c r="MFH3">
        <v>0</v>
      </c>
      <c r="MFI3">
        <v>0</v>
      </c>
      <c r="MFJ3">
        <v>0</v>
      </c>
      <c r="MFK3">
        <v>0</v>
      </c>
      <c r="MFL3">
        <v>0</v>
      </c>
      <c r="MFM3">
        <v>0</v>
      </c>
      <c r="MFN3">
        <v>0</v>
      </c>
      <c r="MFO3">
        <v>0</v>
      </c>
      <c r="MFP3">
        <v>10</v>
      </c>
      <c r="MFQ3">
        <v>10</v>
      </c>
      <c r="MFR3">
        <v>0</v>
      </c>
      <c r="MFS3">
        <v>0</v>
      </c>
      <c r="MFT3">
        <v>0</v>
      </c>
      <c r="MFU3">
        <v>0</v>
      </c>
      <c r="MFV3">
        <v>0</v>
      </c>
      <c r="MFW3">
        <v>0</v>
      </c>
      <c r="MFX3">
        <v>0</v>
      </c>
      <c r="MFY3">
        <v>0</v>
      </c>
      <c r="MFZ3">
        <v>0</v>
      </c>
      <c r="MGA3">
        <v>0</v>
      </c>
      <c r="MGB3">
        <v>0</v>
      </c>
      <c r="MGC3">
        <v>0</v>
      </c>
      <c r="MGD3">
        <v>0</v>
      </c>
      <c r="MGE3">
        <v>0</v>
      </c>
      <c r="MGF3">
        <v>0</v>
      </c>
      <c r="MGG3">
        <v>0</v>
      </c>
      <c r="MGH3">
        <v>0</v>
      </c>
      <c r="MGI3">
        <v>0</v>
      </c>
      <c r="MGJ3">
        <v>0</v>
      </c>
      <c r="MGK3">
        <v>0</v>
      </c>
      <c r="MGL3">
        <v>0</v>
      </c>
      <c r="MGM3">
        <v>0</v>
      </c>
      <c r="MGN3">
        <v>0</v>
      </c>
      <c r="MGO3">
        <v>0</v>
      </c>
      <c r="MGP3">
        <v>0</v>
      </c>
      <c r="MGQ3">
        <v>0</v>
      </c>
      <c r="MGR3">
        <v>0</v>
      </c>
      <c r="MGS3">
        <v>0</v>
      </c>
      <c r="MGT3">
        <v>0</v>
      </c>
      <c r="MGU3">
        <v>0</v>
      </c>
      <c r="MGV3">
        <v>0</v>
      </c>
      <c r="MGW3">
        <v>0</v>
      </c>
      <c r="MGX3">
        <v>0</v>
      </c>
      <c r="MGY3">
        <v>0</v>
      </c>
      <c r="MGZ3">
        <v>0</v>
      </c>
      <c r="MHA3">
        <v>0</v>
      </c>
      <c r="MHB3">
        <v>0</v>
      </c>
      <c r="MHC3">
        <v>0</v>
      </c>
      <c r="MHD3">
        <v>0</v>
      </c>
      <c r="MHE3">
        <v>0</v>
      </c>
      <c r="MHF3">
        <v>0</v>
      </c>
      <c r="MHG3">
        <v>10</v>
      </c>
      <c r="MHH3">
        <v>0</v>
      </c>
      <c r="MHI3">
        <v>0</v>
      </c>
      <c r="MHJ3">
        <v>0</v>
      </c>
      <c r="MHK3">
        <v>0</v>
      </c>
      <c r="MHL3">
        <v>0</v>
      </c>
      <c r="MHM3">
        <v>0</v>
      </c>
      <c r="MHN3">
        <v>0</v>
      </c>
      <c r="MHO3">
        <v>0</v>
      </c>
      <c r="MHP3">
        <v>0</v>
      </c>
      <c r="MHQ3">
        <v>0</v>
      </c>
      <c r="MHR3">
        <v>0</v>
      </c>
      <c r="MHS3">
        <v>0</v>
      </c>
      <c r="MHT3">
        <v>0</v>
      </c>
      <c r="MHU3">
        <v>0</v>
      </c>
      <c r="MHV3">
        <v>0</v>
      </c>
      <c r="MHW3">
        <v>0</v>
      </c>
      <c r="MHX3">
        <v>0</v>
      </c>
      <c r="MHY3">
        <v>0</v>
      </c>
      <c r="MHZ3">
        <v>0</v>
      </c>
      <c r="MIA3">
        <v>0</v>
      </c>
      <c r="MIB3">
        <v>0</v>
      </c>
      <c r="MIC3">
        <v>0</v>
      </c>
      <c r="MID3">
        <v>0</v>
      </c>
      <c r="MIE3">
        <v>0</v>
      </c>
      <c r="MIF3">
        <v>0</v>
      </c>
      <c r="MIG3">
        <v>0</v>
      </c>
      <c r="MIH3">
        <v>0</v>
      </c>
      <c r="MII3">
        <v>0</v>
      </c>
      <c r="MIJ3">
        <v>0</v>
      </c>
      <c r="MIK3">
        <v>10</v>
      </c>
      <c r="MIL3">
        <v>0</v>
      </c>
      <c r="MIM3">
        <v>0</v>
      </c>
      <c r="MIN3">
        <v>0</v>
      </c>
      <c r="MIO3">
        <v>0</v>
      </c>
      <c r="MIP3">
        <v>0</v>
      </c>
      <c r="MIQ3">
        <v>0</v>
      </c>
      <c r="MIR3">
        <v>0</v>
      </c>
      <c r="MIS3">
        <v>0</v>
      </c>
      <c r="MIT3">
        <v>0</v>
      </c>
      <c r="MIU3">
        <v>0</v>
      </c>
      <c r="MIV3">
        <v>0</v>
      </c>
      <c r="MIW3">
        <v>0</v>
      </c>
      <c r="MIX3">
        <v>0</v>
      </c>
      <c r="MIY3">
        <v>0</v>
      </c>
      <c r="MIZ3">
        <v>0</v>
      </c>
      <c r="MJA3">
        <v>0</v>
      </c>
      <c r="MJB3">
        <v>0</v>
      </c>
      <c r="MJC3">
        <v>0</v>
      </c>
      <c r="MJD3">
        <v>0</v>
      </c>
      <c r="MJE3">
        <v>0</v>
      </c>
      <c r="MJF3">
        <v>0</v>
      </c>
      <c r="MJG3">
        <v>0</v>
      </c>
      <c r="MJH3">
        <v>0</v>
      </c>
      <c r="MJI3">
        <v>0</v>
      </c>
      <c r="MJJ3">
        <v>0</v>
      </c>
      <c r="MJK3">
        <v>0</v>
      </c>
      <c r="MJL3">
        <v>0</v>
      </c>
      <c r="MJM3">
        <v>0</v>
      </c>
      <c r="MJN3">
        <v>0</v>
      </c>
      <c r="MJO3">
        <v>0</v>
      </c>
      <c r="MJP3">
        <v>0</v>
      </c>
      <c r="MJQ3">
        <v>0</v>
      </c>
      <c r="MJR3">
        <v>0</v>
      </c>
      <c r="MJS3">
        <v>0</v>
      </c>
      <c r="MJT3">
        <v>0</v>
      </c>
      <c r="MJU3">
        <v>0</v>
      </c>
      <c r="MJV3">
        <v>0</v>
      </c>
      <c r="MJW3">
        <v>0</v>
      </c>
      <c r="MJX3">
        <v>0</v>
      </c>
      <c r="MJY3">
        <v>0</v>
      </c>
      <c r="MJZ3">
        <v>10</v>
      </c>
      <c r="MKA3">
        <v>0</v>
      </c>
      <c r="MKB3">
        <v>0</v>
      </c>
      <c r="MKC3">
        <v>0</v>
      </c>
      <c r="MKD3">
        <v>0</v>
      </c>
      <c r="MKE3">
        <v>0</v>
      </c>
      <c r="MKF3">
        <v>0</v>
      </c>
      <c r="MKG3">
        <v>0</v>
      </c>
      <c r="MKH3">
        <v>0</v>
      </c>
      <c r="MKI3">
        <v>0</v>
      </c>
      <c r="MKJ3">
        <v>0</v>
      </c>
      <c r="MKK3">
        <v>0</v>
      </c>
      <c r="MKL3">
        <v>0</v>
      </c>
      <c r="MKM3">
        <v>0</v>
      </c>
      <c r="MKN3">
        <v>0</v>
      </c>
      <c r="MKO3">
        <v>0</v>
      </c>
      <c r="MKP3">
        <v>0</v>
      </c>
      <c r="MKQ3">
        <v>0</v>
      </c>
      <c r="MKR3">
        <v>0</v>
      </c>
      <c r="MKS3">
        <v>0</v>
      </c>
      <c r="MKT3">
        <v>0</v>
      </c>
      <c r="MKU3">
        <v>0</v>
      </c>
      <c r="MKV3">
        <v>0</v>
      </c>
      <c r="MKW3">
        <v>0</v>
      </c>
      <c r="MKX3">
        <v>0</v>
      </c>
      <c r="MKY3">
        <v>0</v>
      </c>
      <c r="MKZ3">
        <v>0</v>
      </c>
      <c r="MLA3">
        <v>0</v>
      </c>
      <c r="MLB3">
        <v>10</v>
      </c>
      <c r="MLC3">
        <v>10</v>
      </c>
      <c r="MLD3">
        <v>0</v>
      </c>
      <c r="MLE3">
        <v>0</v>
      </c>
      <c r="MLF3">
        <v>0</v>
      </c>
      <c r="MLG3">
        <v>0</v>
      </c>
      <c r="MLH3">
        <v>0</v>
      </c>
      <c r="MLI3">
        <v>0</v>
      </c>
      <c r="MLJ3">
        <v>0</v>
      </c>
      <c r="MLK3">
        <v>0</v>
      </c>
      <c r="MLL3">
        <v>0</v>
      </c>
      <c r="MLM3">
        <v>0</v>
      </c>
      <c r="MLN3">
        <v>0</v>
      </c>
      <c r="MLO3">
        <v>0</v>
      </c>
      <c r="MLP3">
        <v>0</v>
      </c>
      <c r="MLQ3">
        <v>0</v>
      </c>
      <c r="MLR3">
        <v>0</v>
      </c>
      <c r="MLS3">
        <v>0</v>
      </c>
      <c r="MLT3">
        <v>0</v>
      </c>
      <c r="MLU3">
        <v>0</v>
      </c>
      <c r="MLV3">
        <v>0</v>
      </c>
      <c r="MLW3">
        <v>0</v>
      </c>
      <c r="MLX3">
        <v>0</v>
      </c>
      <c r="MLY3">
        <v>0</v>
      </c>
      <c r="MLZ3">
        <v>0</v>
      </c>
      <c r="MMA3">
        <v>0</v>
      </c>
      <c r="MMB3">
        <v>0</v>
      </c>
      <c r="MMC3">
        <v>0</v>
      </c>
      <c r="MMD3">
        <v>90</v>
      </c>
      <c r="MME3">
        <v>10</v>
      </c>
      <c r="MMF3">
        <v>0</v>
      </c>
      <c r="MMG3">
        <v>0</v>
      </c>
      <c r="MMH3">
        <v>0</v>
      </c>
      <c r="MMI3">
        <v>0</v>
      </c>
      <c r="MMJ3">
        <v>0</v>
      </c>
      <c r="MMK3">
        <v>0</v>
      </c>
      <c r="MML3">
        <v>0</v>
      </c>
      <c r="MMM3">
        <v>0</v>
      </c>
      <c r="MMN3">
        <v>0</v>
      </c>
      <c r="MMO3">
        <v>0</v>
      </c>
      <c r="MMP3">
        <v>0</v>
      </c>
      <c r="MMQ3">
        <v>0</v>
      </c>
      <c r="MMR3">
        <v>0</v>
      </c>
      <c r="MMS3">
        <v>0</v>
      </c>
      <c r="MMT3">
        <v>0</v>
      </c>
      <c r="MMU3">
        <v>0</v>
      </c>
      <c r="MMV3">
        <v>0</v>
      </c>
      <c r="MMW3">
        <v>0</v>
      </c>
      <c r="MMX3">
        <v>0</v>
      </c>
      <c r="MMY3">
        <v>0</v>
      </c>
      <c r="MMZ3">
        <v>0</v>
      </c>
      <c r="MNA3">
        <v>0</v>
      </c>
      <c r="MNB3">
        <v>0</v>
      </c>
      <c r="MNC3">
        <v>0</v>
      </c>
      <c r="MND3">
        <v>0</v>
      </c>
      <c r="MNE3">
        <v>0</v>
      </c>
      <c r="MNF3">
        <v>0</v>
      </c>
      <c r="MNG3">
        <v>210</v>
      </c>
      <c r="MNH3">
        <v>0</v>
      </c>
      <c r="MNI3">
        <v>0</v>
      </c>
      <c r="MNJ3">
        <v>0</v>
      </c>
      <c r="MNK3">
        <v>0</v>
      </c>
      <c r="MNL3">
        <v>0</v>
      </c>
      <c r="MNM3">
        <v>0</v>
      </c>
      <c r="MNN3">
        <v>0</v>
      </c>
      <c r="MNO3">
        <v>0</v>
      </c>
      <c r="MNP3">
        <v>0</v>
      </c>
      <c r="MNQ3">
        <v>0</v>
      </c>
      <c r="MNR3">
        <v>0</v>
      </c>
      <c r="MNS3">
        <v>0</v>
      </c>
      <c r="MNT3">
        <v>0</v>
      </c>
      <c r="MNU3">
        <v>10</v>
      </c>
      <c r="MNV3">
        <v>0</v>
      </c>
      <c r="MNW3">
        <v>0</v>
      </c>
      <c r="MNX3">
        <v>0</v>
      </c>
      <c r="MNY3">
        <v>0</v>
      </c>
      <c r="MNZ3">
        <v>0</v>
      </c>
      <c r="MOA3">
        <v>0</v>
      </c>
      <c r="MOB3">
        <v>0</v>
      </c>
      <c r="MOC3">
        <v>0</v>
      </c>
      <c r="MOD3">
        <v>0</v>
      </c>
      <c r="MOE3">
        <v>0</v>
      </c>
      <c r="MOF3">
        <v>0</v>
      </c>
      <c r="MOG3">
        <v>0</v>
      </c>
      <c r="MOH3">
        <v>0</v>
      </c>
      <c r="MOI3">
        <v>0</v>
      </c>
      <c r="MOJ3">
        <v>0</v>
      </c>
      <c r="MOK3">
        <v>0</v>
      </c>
      <c r="MOL3">
        <v>0</v>
      </c>
      <c r="MOM3">
        <v>0</v>
      </c>
      <c r="MON3">
        <v>0</v>
      </c>
      <c r="MOO3">
        <v>0</v>
      </c>
      <c r="MOP3">
        <v>0</v>
      </c>
      <c r="MOQ3">
        <v>0</v>
      </c>
      <c r="MOR3">
        <v>0</v>
      </c>
      <c r="MOS3">
        <v>0</v>
      </c>
      <c r="MOT3">
        <v>0</v>
      </c>
      <c r="MOU3">
        <v>0</v>
      </c>
      <c r="MOV3">
        <v>0</v>
      </c>
      <c r="MOW3">
        <v>0</v>
      </c>
      <c r="MOX3">
        <v>0</v>
      </c>
      <c r="MOY3">
        <v>0</v>
      </c>
      <c r="MOZ3">
        <v>0</v>
      </c>
      <c r="MPA3">
        <v>0</v>
      </c>
      <c r="MPB3">
        <v>0</v>
      </c>
      <c r="MPC3">
        <v>0</v>
      </c>
      <c r="MPD3">
        <v>10</v>
      </c>
      <c r="MPE3">
        <v>0</v>
      </c>
      <c r="MPF3">
        <v>0</v>
      </c>
      <c r="MPG3">
        <v>0</v>
      </c>
      <c r="MPH3">
        <v>0</v>
      </c>
      <c r="MPI3">
        <v>0</v>
      </c>
      <c r="MPJ3">
        <v>30</v>
      </c>
      <c r="MPK3">
        <v>40</v>
      </c>
      <c r="MPL3">
        <v>0</v>
      </c>
      <c r="MPM3">
        <v>10</v>
      </c>
      <c r="MPN3">
        <v>0</v>
      </c>
      <c r="MPO3">
        <v>0</v>
      </c>
      <c r="MPP3">
        <v>0</v>
      </c>
      <c r="MPQ3">
        <v>10</v>
      </c>
      <c r="MPR3">
        <v>10</v>
      </c>
      <c r="MPS3">
        <v>10</v>
      </c>
      <c r="MPT3">
        <v>0</v>
      </c>
      <c r="MPU3">
        <v>0</v>
      </c>
      <c r="MPV3">
        <v>0</v>
      </c>
      <c r="MPW3">
        <v>0</v>
      </c>
      <c r="MPX3">
        <v>0</v>
      </c>
      <c r="MPY3">
        <v>0</v>
      </c>
      <c r="MPZ3">
        <v>0</v>
      </c>
      <c r="MQA3">
        <v>0</v>
      </c>
      <c r="MQB3">
        <v>0</v>
      </c>
      <c r="MQC3">
        <v>0</v>
      </c>
      <c r="MQD3">
        <v>0</v>
      </c>
      <c r="MQE3">
        <v>0</v>
      </c>
      <c r="MQF3">
        <v>0</v>
      </c>
      <c r="MQG3">
        <v>0</v>
      </c>
      <c r="MQH3">
        <v>0</v>
      </c>
      <c r="MQI3">
        <v>0</v>
      </c>
      <c r="MQJ3">
        <v>0</v>
      </c>
      <c r="MQK3">
        <v>0</v>
      </c>
      <c r="MQL3">
        <v>0</v>
      </c>
      <c r="MQM3">
        <v>0</v>
      </c>
      <c r="MQN3">
        <v>0</v>
      </c>
      <c r="MQO3">
        <v>0</v>
      </c>
      <c r="MQP3">
        <v>0</v>
      </c>
      <c r="MQQ3">
        <v>0</v>
      </c>
      <c r="MQR3">
        <v>0</v>
      </c>
      <c r="MQS3">
        <v>0</v>
      </c>
      <c r="MQT3">
        <v>0</v>
      </c>
      <c r="MQU3">
        <v>0</v>
      </c>
      <c r="MQV3">
        <v>0</v>
      </c>
      <c r="MQW3">
        <v>0</v>
      </c>
      <c r="MQX3">
        <v>0</v>
      </c>
      <c r="MQY3">
        <v>0</v>
      </c>
      <c r="MQZ3">
        <v>0</v>
      </c>
      <c r="MRA3">
        <v>0</v>
      </c>
      <c r="MRB3">
        <v>0</v>
      </c>
      <c r="MRC3">
        <v>0</v>
      </c>
      <c r="MRD3">
        <v>0</v>
      </c>
      <c r="MRE3">
        <v>0</v>
      </c>
      <c r="MRF3">
        <v>0</v>
      </c>
      <c r="MRG3">
        <v>0</v>
      </c>
      <c r="MRH3">
        <v>0</v>
      </c>
      <c r="MRI3">
        <v>0</v>
      </c>
      <c r="MRJ3">
        <v>0</v>
      </c>
      <c r="MRK3">
        <v>0</v>
      </c>
      <c r="MRL3">
        <v>0</v>
      </c>
      <c r="MRM3">
        <v>0</v>
      </c>
      <c r="MRN3">
        <v>0</v>
      </c>
      <c r="MRO3">
        <v>0</v>
      </c>
      <c r="MRP3">
        <v>0</v>
      </c>
      <c r="MRQ3">
        <v>0</v>
      </c>
      <c r="MRR3">
        <v>0</v>
      </c>
      <c r="MRS3">
        <v>0</v>
      </c>
      <c r="MRT3">
        <v>0</v>
      </c>
      <c r="MRU3">
        <v>0</v>
      </c>
      <c r="MRV3">
        <v>0</v>
      </c>
      <c r="MRW3">
        <v>0</v>
      </c>
      <c r="MRX3">
        <v>0</v>
      </c>
      <c r="MRY3">
        <v>0</v>
      </c>
      <c r="MRZ3">
        <v>0</v>
      </c>
      <c r="MSA3">
        <v>0</v>
      </c>
      <c r="MSB3">
        <v>0</v>
      </c>
      <c r="MSC3">
        <v>0</v>
      </c>
      <c r="MSD3">
        <v>0</v>
      </c>
      <c r="MSE3">
        <v>0</v>
      </c>
      <c r="MSF3">
        <v>0</v>
      </c>
      <c r="MSG3">
        <v>0</v>
      </c>
      <c r="MSH3">
        <v>0</v>
      </c>
      <c r="MSI3">
        <v>0</v>
      </c>
      <c r="MSJ3">
        <v>0</v>
      </c>
      <c r="MSK3">
        <v>0</v>
      </c>
      <c r="MSL3">
        <v>0</v>
      </c>
      <c r="MSM3">
        <v>0</v>
      </c>
      <c r="MSN3">
        <v>0</v>
      </c>
      <c r="MSO3">
        <v>0</v>
      </c>
      <c r="MSP3">
        <v>10</v>
      </c>
      <c r="MSQ3">
        <v>0</v>
      </c>
      <c r="MSR3">
        <v>0</v>
      </c>
      <c r="MSS3">
        <v>0</v>
      </c>
      <c r="MST3">
        <v>0</v>
      </c>
      <c r="MSU3">
        <v>0</v>
      </c>
      <c r="MSV3">
        <v>0</v>
      </c>
      <c r="MSW3">
        <v>0</v>
      </c>
      <c r="MSX3">
        <v>30</v>
      </c>
      <c r="MSY3">
        <v>30</v>
      </c>
      <c r="MSZ3">
        <v>40</v>
      </c>
      <c r="MTA3">
        <v>10</v>
      </c>
      <c r="MTB3">
        <v>0</v>
      </c>
      <c r="MTC3">
        <v>0</v>
      </c>
      <c r="MTD3">
        <v>0</v>
      </c>
      <c r="MTE3">
        <v>0</v>
      </c>
      <c r="MTF3">
        <v>0</v>
      </c>
      <c r="MTG3">
        <v>0</v>
      </c>
      <c r="MTH3">
        <v>0</v>
      </c>
      <c r="MTI3">
        <v>0</v>
      </c>
      <c r="MTJ3">
        <v>0</v>
      </c>
      <c r="MTK3">
        <v>0</v>
      </c>
      <c r="MTL3">
        <v>0</v>
      </c>
      <c r="MTM3">
        <v>0</v>
      </c>
      <c r="MTN3">
        <v>0</v>
      </c>
      <c r="MTO3">
        <v>0</v>
      </c>
      <c r="MTP3">
        <v>0</v>
      </c>
      <c r="MTQ3">
        <v>0</v>
      </c>
      <c r="MTR3">
        <v>0</v>
      </c>
      <c r="MTS3">
        <v>0</v>
      </c>
      <c r="MTT3">
        <v>0</v>
      </c>
      <c r="MTU3">
        <v>0</v>
      </c>
      <c r="MTV3">
        <v>0</v>
      </c>
      <c r="MTW3">
        <v>0</v>
      </c>
      <c r="MTX3">
        <v>0</v>
      </c>
      <c r="MTY3">
        <v>0</v>
      </c>
      <c r="MTZ3">
        <v>0</v>
      </c>
      <c r="MUA3">
        <v>0</v>
      </c>
      <c r="MUB3">
        <v>0</v>
      </c>
      <c r="MUC3">
        <v>0</v>
      </c>
      <c r="MUD3">
        <v>0</v>
      </c>
      <c r="MUE3">
        <v>0</v>
      </c>
      <c r="MUF3">
        <v>0</v>
      </c>
      <c r="MUG3">
        <v>0</v>
      </c>
      <c r="MUH3">
        <v>0</v>
      </c>
      <c r="MUI3">
        <v>0</v>
      </c>
      <c r="MUJ3">
        <v>0</v>
      </c>
      <c r="MUK3">
        <v>0</v>
      </c>
      <c r="MUL3">
        <v>0</v>
      </c>
      <c r="MUM3">
        <v>0</v>
      </c>
      <c r="MUN3">
        <v>0</v>
      </c>
      <c r="MUO3">
        <v>0</v>
      </c>
      <c r="MUP3">
        <v>0</v>
      </c>
      <c r="MUQ3">
        <v>0</v>
      </c>
      <c r="MUR3">
        <v>0</v>
      </c>
      <c r="MUS3">
        <v>0</v>
      </c>
      <c r="MUT3">
        <v>0</v>
      </c>
      <c r="MUU3">
        <v>0</v>
      </c>
      <c r="MUV3">
        <v>10</v>
      </c>
      <c r="MUW3">
        <v>0</v>
      </c>
      <c r="MUX3">
        <v>0</v>
      </c>
      <c r="MUY3">
        <v>0</v>
      </c>
      <c r="MUZ3">
        <v>0</v>
      </c>
      <c r="MVA3">
        <v>0</v>
      </c>
      <c r="MVB3">
        <v>0</v>
      </c>
      <c r="MVC3">
        <v>0</v>
      </c>
      <c r="MVD3">
        <v>0</v>
      </c>
      <c r="MVE3">
        <v>0</v>
      </c>
      <c r="MVF3">
        <v>0</v>
      </c>
      <c r="MVG3">
        <v>0</v>
      </c>
      <c r="MVH3">
        <v>40</v>
      </c>
      <c r="MVI3">
        <v>20</v>
      </c>
      <c r="MVJ3">
        <v>0</v>
      </c>
      <c r="MVK3">
        <v>0</v>
      </c>
      <c r="MVL3">
        <v>0</v>
      </c>
      <c r="MVM3">
        <v>0</v>
      </c>
      <c r="MVN3">
        <v>0</v>
      </c>
      <c r="MVO3">
        <v>0</v>
      </c>
      <c r="MVP3">
        <v>0</v>
      </c>
      <c r="MVQ3">
        <v>0</v>
      </c>
      <c r="MVR3">
        <v>0</v>
      </c>
      <c r="MVS3">
        <v>0</v>
      </c>
      <c r="MVT3">
        <v>0</v>
      </c>
      <c r="MVU3">
        <v>0</v>
      </c>
      <c r="MVV3">
        <v>0</v>
      </c>
      <c r="MVW3">
        <v>0</v>
      </c>
      <c r="MVX3">
        <v>0</v>
      </c>
      <c r="MVY3">
        <v>0</v>
      </c>
      <c r="MVZ3">
        <v>0</v>
      </c>
      <c r="MWA3">
        <v>0</v>
      </c>
      <c r="MWB3">
        <v>0</v>
      </c>
      <c r="MWC3">
        <v>0</v>
      </c>
      <c r="MWD3">
        <v>0</v>
      </c>
      <c r="MWE3">
        <v>0</v>
      </c>
      <c r="MWF3">
        <v>0</v>
      </c>
      <c r="MWG3">
        <v>0</v>
      </c>
      <c r="MWH3">
        <v>0</v>
      </c>
      <c r="MWI3">
        <v>0</v>
      </c>
      <c r="MWJ3">
        <v>0</v>
      </c>
      <c r="MWK3">
        <v>0</v>
      </c>
      <c r="MWL3">
        <v>0</v>
      </c>
      <c r="MWM3">
        <v>0</v>
      </c>
      <c r="MWN3">
        <v>0</v>
      </c>
      <c r="MWO3">
        <v>0</v>
      </c>
      <c r="MWP3">
        <v>0</v>
      </c>
      <c r="MWQ3">
        <v>0</v>
      </c>
      <c r="MWR3">
        <v>0</v>
      </c>
      <c r="MWS3">
        <v>0</v>
      </c>
      <c r="MWT3">
        <v>0</v>
      </c>
      <c r="MWU3">
        <v>0</v>
      </c>
      <c r="MWV3">
        <v>20</v>
      </c>
      <c r="MWW3">
        <v>0</v>
      </c>
      <c r="MWX3">
        <v>0</v>
      </c>
      <c r="MWY3">
        <v>0</v>
      </c>
      <c r="MWZ3">
        <v>0</v>
      </c>
      <c r="MXA3">
        <v>10</v>
      </c>
      <c r="MXB3">
        <v>0</v>
      </c>
      <c r="MXC3">
        <v>0</v>
      </c>
      <c r="MXD3">
        <v>0</v>
      </c>
      <c r="MXE3">
        <v>0</v>
      </c>
      <c r="MXF3">
        <v>0</v>
      </c>
      <c r="MXG3">
        <v>0</v>
      </c>
      <c r="MXH3">
        <v>0</v>
      </c>
      <c r="MXI3">
        <v>0</v>
      </c>
      <c r="MXJ3">
        <v>10</v>
      </c>
      <c r="MXK3">
        <v>0</v>
      </c>
      <c r="MXL3">
        <v>0</v>
      </c>
      <c r="MXM3">
        <v>0</v>
      </c>
      <c r="MXN3">
        <v>0</v>
      </c>
      <c r="MXO3">
        <v>0</v>
      </c>
      <c r="MXP3">
        <v>0</v>
      </c>
      <c r="MXQ3">
        <v>0</v>
      </c>
      <c r="MXR3">
        <v>0</v>
      </c>
      <c r="MXS3">
        <v>0</v>
      </c>
      <c r="MXT3">
        <v>0</v>
      </c>
      <c r="MXU3">
        <v>0</v>
      </c>
      <c r="MXV3">
        <v>0</v>
      </c>
      <c r="MXW3">
        <v>0</v>
      </c>
      <c r="MXX3">
        <v>0</v>
      </c>
      <c r="MXY3">
        <v>0</v>
      </c>
      <c r="MXZ3">
        <v>0</v>
      </c>
      <c r="MYA3">
        <v>0</v>
      </c>
      <c r="MYB3">
        <v>0</v>
      </c>
      <c r="MYC3">
        <v>0</v>
      </c>
      <c r="MYD3">
        <v>0</v>
      </c>
      <c r="MYE3">
        <v>0</v>
      </c>
      <c r="MYF3">
        <v>0</v>
      </c>
      <c r="MYG3">
        <v>0</v>
      </c>
      <c r="MYH3">
        <v>0</v>
      </c>
      <c r="MYI3">
        <v>0</v>
      </c>
      <c r="MYJ3">
        <v>0</v>
      </c>
      <c r="MYK3">
        <v>0</v>
      </c>
      <c r="MYL3">
        <v>0</v>
      </c>
      <c r="MYM3">
        <v>0</v>
      </c>
      <c r="MYN3">
        <v>0</v>
      </c>
      <c r="MYO3">
        <v>0</v>
      </c>
      <c r="MYP3">
        <v>0</v>
      </c>
      <c r="MYQ3">
        <v>0</v>
      </c>
      <c r="MYR3">
        <v>0</v>
      </c>
      <c r="MYS3">
        <v>0</v>
      </c>
      <c r="MYT3">
        <v>0</v>
      </c>
      <c r="MYU3">
        <v>0</v>
      </c>
      <c r="MYV3">
        <v>0</v>
      </c>
      <c r="MYW3">
        <v>0</v>
      </c>
      <c r="MYX3">
        <v>0</v>
      </c>
      <c r="MYY3">
        <v>0</v>
      </c>
      <c r="MYZ3">
        <v>0</v>
      </c>
      <c r="MZA3">
        <v>0</v>
      </c>
      <c r="MZB3">
        <v>0</v>
      </c>
      <c r="MZC3">
        <v>0</v>
      </c>
      <c r="MZD3">
        <v>0</v>
      </c>
      <c r="MZE3">
        <v>0</v>
      </c>
      <c r="MZF3">
        <v>0</v>
      </c>
      <c r="MZG3">
        <v>0</v>
      </c>
      <c r="MZH3">
        <v>0</v>
      </c>
      <c r="MZI3">
        <v>0</v>
      </c>
      <c r="MZJ3">
        <v>0</v>
      </c>
      <c r="MZK3">
        <v>0</v>
      </c>
      <c r="MZL3">
        <v>0</v>
      </c>
      <c r="MZM3">
        <v>0</v>
      </c>
      <c r="MZN3">
        <v>0</v>
      </c>
      <c r="MZO3">
        <v>0</v>
      </c>
      <c r="MZP3">
        <v>0</v>
      </c>
      <c r="MZQ3">
        <v>0</v>
      </c>
      <c r="MZR3">
        <v>0</v>
      </c>
      <c r="MZS3">
        <v>0</v>
      </c>
      <c r="MZT3">
        <v>0</v>
      </c>
      <c r="MZU3">
        <v>0</v>
      </c>
      <c r="MZV3">
        <v>0</v>
      </c>
      <c r="MZW3">
        <v>0</v>
      </c>
      <c r="MZX3">
        <v>0</v>
      </c>
      <c r="MZY3">
        <v>0</v>
      </c>
      <c r="MZZ3">
        <v>10</v>
      </c>
      <c r="NAA3">
        <v>0</v>
      </c>
      <c r="NAB3">
        <v>0</v>
      </c>
      <c r="NAC3">
        <v>0</v>
      </c>
      <c r="NAD3">
        <v>0</v>
      </c>
      <c r="NAE3">
        <v>0</v>
      </c>
      <c r="NAF3">
        <v>0</v>
      </c>
      <c r="NAG3">
        <v>10</v>
      </c>
      <c r="NAH3">
        <v>0</v>
      </c>
      <c r="NAI3">
        <v>0</v>
      </c>
      <c r="NAJ3">
        <v>0</v>
      </c>
      <c r="NAK3">
        <v>0</v>
      </c>
      <c r="NAL3">
        <v>0</v>
      </c>
      <c r="NAM3">
        <v>0</v>
      </c>
      <c r="NAN3">
        <v>0</v>
      </c>
      <c r="NAO3">
        <v>0</v>
      </c>
      <c r="NAP3">
        <v>0</v>
      </c>
      <c r="NAQ3">
        <v>0</v>
      </c>
      <c r="NAR3">
        <v>0</v>
      </c>
      <c r="NAS3">
        <v>0</v>
      </c>
      <c r="NAT3">
        <v>0</v>
      </c>
      <c r="NAU3">
        <v>0</v>
      </c>
      <c r="NAV3">
        <v>0</v>
      </c>
      <c r="NAW3">
        <v>10</v>
      </c>
      <c r="NAX3">
        <v>0</v>
      </c>
      <c r="NAY3">
        <v>0</v>
      </c>
      <c r="NAZ3">
        <v>0</v>
      </c>
      <c r="NBA3">
        <v>0</v>
      </c>
      <c r="NBB3">
        <v>0</v>
      </c>
      <c r="NBC3">
        <v>0</v>
      </c>
      <c r="NBD3">
        <v>0</v>
      </c>
      <c r="NBE3">
        <v>0</v>
      </c>
      <c r="NBF3">
        <v>0</v>
      </c>
      <c r="NBG3">
        <v>0</v>
      </c>
      <c r="NBH3">
        <v>0</v>
      </c>
      <c r="NBI3">
        <v>0</v>
      </c>
      <c r="NBJ3">
        <v>0</v>
      </c>
      <c r="NBK3">
        <v>0</v>
      </c>
      <c r="NBL3">
        <v>0</v>
      </c>
      <c r="NBM3">
        <v>0</v>
      </c>
      <c r="NBN3">
        <v>0</v>
      </c>
      <c r="NBO3">
        <v>0</v>
      </c>
      <c r="NBP3">
        <v>0</v>
      </c>
      <c r="NBQ3">
        <v>0</v>
      </c>
      <c r="NBR3">
        <v>0</v>
      </c>
      <c r="NBS3">
        <v>0</v>
      </c>
      <c r="NBT3">
        <v>0</v>
      </c>
      <c r="NBU3">
        <v>0</v>
      </c>
      <c r="NBV3">
        <v>0</v>
      </c>
      <c r="NBW3">
        <v>0</v>
      </c>
      <c r="NBX3">
        <v>0</v>
      </c>
      <c r="NBY3">
        <v>0</v>
      </c>
      <c r="NBZ3">
        <v>0</v>
      </c>
      <c r="NCA3">
        <v>0</v>
      </c>
      <c r="NCB3">
        <v>0</v>
      </c>
      <c r="NCC3">
        <v>0</v>
      </c>
      <c r="NCD3">
        <v>0</v>
      </c>
      <c r="NCE3">
        <v>0</v>
      </c>
      <c r="NCF3">
        <v>0</v>
      </c>
      <c r="NCG3">
        <v>0</v>
      </c>
      <c r="NCH3">
        <v>0</v>
      </c>
      <c r="NCI3">
        <v>0</v>
      </c>
      <c r="NCJ3">
        <v>0</v>
      </c>
      <c r="NCK3">
        <v>0</v>
      </c>
      <c r="NCL3">
        <v>0</v>
      </c>
      <c r="NCM3">
        <v>0</v>
      </c>
      <c r="NCN3">
        <v>0</v>
      </c>
      <c r="NCO3">
        <v>0</v>
      </c>
      <c r="NCP3">
        <v>0</v>
      </c>
      <c r="NCQ3">
        <v>0</v>
      </c>
      <c r="NCR3">
        <v>0</v>
      </c>
      <c r="NCS3">
        <v>0</v>
      </c>
      <c r="NCT3">
        <v>0</v>
      </c>
      <c r="NCU3">
        <v>0</v>
      </c>
      <c r="NCV3">
        <v>0</v>
      </c>
      <c r="NCW3">
        <v>10</v>
      </c>
      <c r="NCX3">
        <v>0</v>
      </c>
      <c r="NCY3">
        <v>0</v>
      </c>
      <c r="NCZ3">
        <v>0</v>
      </c>
      <c r="NDA3">
        <v>0</v>
      </c>
      <c r="NDB3">
        <v>0</v>
      </c>
      <c r="NDC3">
        <v>0</v>
      </c>
      <c r="NDD3">
        <v>0</v>
      </c>
      <c r="NDE3">
        <v>0</v>
      </c>
      <c r="NDF3">
        <v>0</v>
      </c>
      <c r="NDG3">
        <v>0</v>
      </c>
      <c r="NDH3">
        <v>0</v>
      </c>
      <c r="NDI3">
        <v>0</v>
      </c>
      <c r="NDJ3">
        <v>0</v>
      </c>
      <c r="NDK3">
        <v>0</v>
      </c>
      <c r="NDL3">
        <v>0</v>
      </c>
      <c r="NDM3">
        <v>0</v>
      </c>
      <c r="NDN3">
        <v>0</v>
      </c>
      <c r="NDO3">
        <v>0</v>
      </c>
      <c r="NDP3">
        <v>0</v>
      </c>
      <c r="NDQ3">
        <v>0</v>
      </c>
      <c r="NDR3">
        <v>0</v>
      </c>
      <c r="NDS3">
        <v>0</v>
      </c>
      <c r="NDT3">
        <v>0</v>
      </c>
      <c r="NDU3">
        <v>0</v>
      </c>
      <c r="NDV3">
        <v>0</v>
      </c>
      <c r="NDW3">
        <v>0</v>
      </c>
      <c r="NDX3">
        <v>0</v>
      </c>
      <c r="NDY3">
        <v>0</v>
      </c>
      <c r="NDZ3">
        <v>0</v>
      </c>
      <c r="NEA3">
        <v>0</v>
      </c>
      <c r="NEB3">
        <v>120</v>
      </c>
      <c r="NEC3">
        <v>0</v>
      </c>
      <c r="NED3">
        <v>0</v>
      </c>
      <c r="NEE3">
        <v>0</v>
      </c>
      <c r="NEF3">
        <v>0</v>
      </c>
      <c r="NEG3">
        <v>0</v>
      </c>
      <c r="NEH3">
        <v>0</v>
      </c>
      <c r="NEI3">
        <v>0</v>
      </c>
      <c r="NEJ3">
        <v>0</v>
      </c>
      <c r="NEK3">
        <v>0</v>
      </c>
      <c r="NEL3">
        <v>0</v>
      </c>
      <c r="NEM3">
        <v>0</v>
      </c>
      <c r="NEN3">
        <v>0</v>
      </c>
      <c r="NEO3">
        <v>0</v>
      </c>
      <c r="NEP3">
        <v>0</v>
      </c>
      <c r="NEQ3">
        <v>0</v>
      </c>
      <c r="NER3">
        <v>0</v>
      </c>
      <c r="NES3">
        <v>0</v>
      </c>
      <c r="NET3">
        <v>0</v>
      </c>
      <c r="NEU3">
        <v>0</v>
      </c>
      <c r="NEV3">
        <v>0</v>
      </c>
      <c r="NEW3">
        <v>0</v>
      </c>
      <c r="NEX3">
        <v>0</v>
      </c>
      <c r="NEY3">
        <v>0</v>
      </c>
      <c r="NEZ3">
        <v>0</v>
      </c>
      <c r="NFA3">
        <v>0</v>
      </c>
      <c r="NFB3">
        <v>0</v>
      </c>
      <c r="NFC3">
        <v>0</v>
      </c>
      <c r="NFD3">
        <v>0</v>
      </c>
      <c r="NFE3">
        <v>0</v>
      </c>
      <c r="NFF3">
        <v>0</v>
      </c>
      <c r="NFG3">
        <v>0</v>
      </c>
      <c r="NFH3">
        <v>0</v>
      </c>
      <c r="NFI3">
        <v>0</v>
      </c>
      <c r="NFJ3">
        <v>0</v>
      </c>
      <c r="NFK3">
        <v>0</v>
      </c>
      <c r="NFL3">
        <v>0</v>
      </c>
      <c r="NFM3">
        <v>0</v>
      </c>
      <c r="NFN3">
        <v>0</v>
      </c>
      <c r="NFO3">
        <v>20</v>
      </c>
      <c r="NFP3">
        <v>0</v>
      </c>
      <c r="NFQ3">
        <v>20</v>
      </c>
      <c r="NFR3">
        <v>0</v>
      </c>
      <c r="NFS3">
        <v>0</v>
      </c>
      <c r="NFT3">
        <v>0</v>
      </c>
      <c r="NFU3">
        <v>0</v>
      </c>
      <c r="NFV3">
        <v>0</v>
      </c>
      <c r="NFW3">
        <v>0</v>
      </c>
      <c r="NFX3">
        <v>0</v>
      </c>
      <c r="NFY3">
        <v>0</v>
      </c>
      <c r="NFZ3">
        <v>0</v>
      </c>
      <c r="NGA3">
        <v>0</v>
      </c>
      <c r="NGB3">
        <v>0</v>
      </c>
      <c r="NGC3">
        <v>0</v>
      </c>
      <c r="NGD3">
        <v>0</v>
      </c>
      <c r="NGE3">
        <v>0</v>
      </c>
      <c r="NGF3">
        <v>0</v>
      </c>
      <c r="NGG3">
        <v>0</v>
      </c>
      <c r="NGH3">
        <v>0</v>
      </c>
      <c r="NGI3">
        <v>0</v>
      </c>
      <c r="NGJ3">
        <v>0</v>
      </c>
      <c r="NGK3">
        <v>0</v>
      </c>
      <c r="NGL3">
        <v>0</v>
      </c>
      <c r="NGM3">
        <v>0</v>
      </c>
      <c r="NGN3">
        <v>0</v>
      </c>
      <c r="NGO3">
        <v>0</v>
      </c>
      <c r="NGP3">
        <v>0</v>
      </c>
      <c r="NGQ3">
        <v>0</v>
      </c>
      <c r="NGR3">
        <v>0</v>
      </c>
      <c r="NGS3">
        <v>0</v>
      </c>
      <c r="NGT3">
        <v>0</v>
      </c>
      <c r="NGU3">
        <v>0</v>
      </c>
      <c r="NGV3">
        <v>0</v>
      </c>
      <c r="NGW3">
        <v>0</v>
      </c>
      <c r="NGX3">
        <v>0</v>
      </c>
      <c r="NGY3">
        <v>0</v>
      </c>
      <c r="NGZ3">
        <v>0</v>
      </c>
      <c r="NHA3">
        <v>0</v>
      </c>
      <c r="NHB3">
        <v>0</v>
      </c>
      <c r="NHC3">
        <v>0</v>
      </c>
      <c r="NHD3">
        <v>0</v>
      </c>
      <c r="NHE3">
        <v>0</v>
      </c>
      <c r="NHF3">
        <v>30</v>
      </c>
      <c r="NHG3">
        <v>0</v>
      </c>
      <c r="NHH3">
        <v>0</v>
      </c>
      <c r="NHI3">
        <v>0</v>
      </c>
      <c r="NHJ3">
        <v>0</v>
      </c>
      <c r="NHK3">
        <v>0</v>
      </c>
      <c r="NHL3">
        <v>0</v>
      </c>
      <c r="NHM3">
        <v>0</v>
      </c>
      <c r="NHN3">
        <v>10</v>
      </c>
      <c r="NHO3">
        <v>0</v>
      </c>
      <c r="NHP3">
        <v>0</v>
      </c>
      <c r="NHQ3">
        <v>0</v>
      </c>
      <c r="NHR3">
        <v>10</v>
      </c>
      <c r="NHS3">
        <v>10</v>
      </c>
      <c r="NHT3">
        <v>0</v>
      </c>
      <c r="NHU3">
        <v>0</v>
      </c>
      <c r="NHV3">
        <v>0</v>
      </c>
      <c r="NHW3">
        <v>20</v>
      </c>
      <c r="NHX3">
        <v>0</v>
      </c>
      <c r="NHY3">
        <v>10</v>
      </c>
      <c r="NHZ3">
        <v>20</v>
      </c>
      <c r="NIA3">
        <v>0</v>
      </c>
      <c r="NIB3">
        <v>0</v>
      </c>
      <c r="NIC3">
        <v>0</v>
      </c>
      <c r="NID3">
        <v>0</v>
      </c>
      <c r="NIE3">
        <v>0</v>
      </c>
      <c r="NIF3">
        <v>0</v>
      </c>
      <c r="NIG3">
        <v>0</v>
      </c>
      <c r="NIH3">
        <v>0</v>
      </c>
      <c r="NII3">
        <v>0</v>
      </c>
      <c r="NIJ3">
        <v>0</v>
      </c>
      <c r="NIK3">
        <v>0</v>
      </c>
      <c r="NIL3">
        <v>10</v>
      </c>
      <c r="NIM3">
        <v>20</v>
      </c>
      <c r="NIN3">
        <v>0</v>
      </c>
      <c r="NIO3">
        <v>0</v>
      </c>
      <c r="NIP3">
        <v>0</v>
      </c>
      <c r="NIQ3">
        <v>0</v>
      </c>
      <c r="NIR3">
        <v>0</v>
      </c>
      <c r="NIS3">
        <v>0</v>
      </c>
      <c r="NIT3">
        <v>0</v>
      </c>
      <c r="NIU3">
        <v>0</v>
      </c>
      <c r="NIV3">
        <v>0</v>
      </c>
      <c r="NIW3">
        <v>0</v>
      </c>
      <c r="NIX3">
        <v>0</v>
      </c>
      <c r="NIY3">
        <v>0</v>
      </c>
      <c r="NIZ3">
        <v>0</v>
      </c>
      <c r="NJA3">
        <v>0</v>
      </c>
      <c r="NJB3">
        <v>0</v>
      </c>
      <c r="NJC3">
        <v>0</v>
      </c>
      <c r="NJD3">
        <v>0</v>
      </c>
      <c r="NJE3">
        <v>0</v>
      </c>
      <c r="NJF3">
        <v>0</v>
      </c>
      <c r="NJG3">
        <v>0</v>
      </c>
      <c r="NJH3">
        <v>0</v>
      </c>
      <c r="NJI3">
        <v>0</v>
      </c>
      <c r="NJJ3">
        <v>0</v>
      </c>
      <c r="NJK3">
        <v>0</v>
      </c>
      <c r="NJL3">
        <v>0</v>
      </c>
      <c r="NJM3">
        <v>0</v>
      </c>
      <c r="NJN3">
        <v>0</v>
      </c>
      <c r="NJO3">
        <v>0</v>
      </c>
      <c r="NJP3">
        <v>0</v>
      </c>
      <c r="NJQ3">
        <v>0</v>
      </c>
      <c r="NJR3">
        <v>0</v>
      </c>
      <c r="NJS3">
        <v>0</v>
      </c>
      <c r="NJT3">
        <v>0</v>
      </c>
      <c r="NJU3">
        <v>0</v>
      </c>
      <c r="NJV3">
        <v>0</v>
      </c>
      <c r="NJW3">
        <v>0</v>
      </c>
      <c r="NJX3">
        <v>0</v>
      </c>
      <c r="NJY3">
        <v>0</v>
      </c>
      <c r="NJZ3">
        <v>0</v>
      </c>
      <c r="NKA3">
        <v>0</v>
      </c>
      <c r="NKB3">
        <v>0</v>
      </c>
      <c r="NKC3">
        <v>0</v>
      </c>
      <c r="NKD3">
        <v>0</v>
      </c>
      <c r="NKE3">
        <v>0</v>
      </c>
      <c r="NKF3">
        <v>0</v>
      </c>
      <c r="NKG3">
        <v>0</v>
      </c>
      <c r="NKH3">
        <v>0</v>
      </c>
      <c r="NKI3">
        <v>0</v>
      </c>
      <c r="NKJ3">
        <v>0</v>
      </c>
      <c r="NKK3">
        <v>10</v>
      </c>
      <c r="NKL3">
        <v>0</v>
      </c>
      <c r="NKM3">
        <v>0</v>
      </c>
      <c r="NKN3">
        <v>0</v>
      </c>
      <c r="NKO3">
        <v>0</v>
      </c>
      <c r="NKP3">
        <v>0</v>
      </c>
      <c r="NKQ3">
        <v>0</v>
      </c>
      <c r="NKR3">
        <v>0</v>
      </c>
      <c r="NKS3">
        <v>0</v>
      </c>
      <c r="NKT3">
        <v>0</v>
      </c>
      <c r="NKU3">
        <v>0</v>
      </c>
      <c r="NKV3">
        <v>0</v>
      </c>
      <c r="NKW3">
        <v>0</v>
      </c>
      <c r="NKX3">
        <v>0</v>
      </c>
      <c r="NKY3">
        <v>0</v>
      </c>
      <c r="NKZ3">
        <v>0</v>
      </c>
      <c r="NLA3">
        <v>0</v>
      </c>
      <c r="NLB3">
        <v>0</v>
      </c>
      <c r="NLC3">
        <v>0</v>
      </c>
      <c r="NLD3">
        <v>0</v>
      </c>
      <c r="NLE3">
        <v>0</v>
      </c>
      <c r="NLF3">
        <v>0</v>
      </c>
      <c r="NLG3">
        <v>0</v>
      </c>
      <c r="NLH3">
        <v>0</v>
      </c>
      <c r="NLI3">
        <v>0</v>
      </c>
      <c r="NLJ3">
        <v>0</v>
      </c>
      <c r="NLK3">
        <v>0</v>
      </c>
      <c r="NLL3">
        <v>0</v>
      </c>
      <c r="NLM3">
        <v>0</v>
      </c>
      <c r="NLN3">
        <v>0</v>
      </c>
      <c r="NLO3">
        <v>0</v>
      </c>
      <c r="NLP3">
        <v>0</v>
      </c>
      <c r="NLQ3">
        <v>0</v>
      </c>
      <c r="NLR3">
        <v>0</v>
      </c>
      <c r="NLS3">
        <v>0</v>
      </c>
      <c r="NLT3">
        <v>0</v>
      </c>
      <c r="NLU3">
        <v>0</v>
      </c>
      <c r="NLV3">
        <v>0</v>
      </c>
      <c r="NLW3">
        <v>0</v>
      </c>
      <c r="NLX3">
        <v>0</v>
      </c>
      <c r="NLY3">
        <v>0</v>
      </c>
      <c r="NLZ3">
        <v>0</v>
      </c>
      <c r="NMA3">
        <v>0</v>
      </c>
      <c r="NMB3">
        <v>0</v>
      </c>
      <c r="NMC3">
        <v>0</v>
      </c>
      <c r="NMD3">
        <v>0</v>
      </c>
      <c r="NME3">
        <v>0</v>
      </c>
      <c r="NMF3">
        <v>0</v>
      </c>
      <c r="NMG3">
        <v>0</v>
      </c>
      <c r="NMH3">
        <v>0</v>
      </c>
      <c r="NMI3">
        <v>0</v>
      </c>
      <c r="NMJ3">
        <v>0</v>
      </c>
      <c r="NMK3">
        <v>0</v>
      </c>
      <c r="NML3">
        <v>0</v>
      </c>
      <c r="NMM3">
        <v>0</v>
      </c>
      <c r="NMN3">
        <v>0</v>
      </c>
      <c r="NMO3">
        <v>0</v>
      </c>
      <c r="NMP3">
        <v>0</v>
      </c>
      <c r="NMQ3">
        <v>0</v>
      </c>
      <c r="NMR3">
        <v>0</v>
      </c>
      <c r="NMS3">
        <v>0</v>
      </c>
      <c r="NMT3">
        <v>0</v>
      </c>
      <c r="NMU3">
        <v>0</v>
      </c>
      <c r="NMV3">
        <v>0</v>
      </c>
      <c r="NMW3">
        <v>0</v>
      </c>
      <c r="NMX3">
        <v>0</v>
      </c>
      <c r="NMY3">
        <v>0</v>
      </c>
      <c r="NMZ3">
        <v>0</v>
      </c>
      <c r="NNA3">
        <v>0</v>
      </c>
      <c r="NNB3">
        <v>0</v>
      </c>
      <c r="NNC3">
        <v>0</v>
      </c>
      <c r="NND3">
        <v>0</v>
      </c>
      <c r="NNE3">
        <v>0</v>
      </c>
      <c r="NNF3">
        <v>0</v>
      </c>
      <c r="NNG3">
        <v>0</v>
      </c>
      <c r="NNH3">
        <v>0</v>
      </c>
      <c r="NNI3">
        <v>0</v>
      </c>
      <c r="NNJ3">
        <v>0</v>
      </c>
      <c r="NNK3">
        <v>0</v>
      </c>
      <c r="NNL3">
        <v>0</v>
      </c>
      <c r="NNM3">
        <v>0</v>
      </c>
      <c r="NNN3">
        <v>0</v>
      </c>
      <c r="NNO3">
        <v>10</v>
      </c>
      <c r="NNP3">
        <v>0</v>
      </c>
      <c r="NNQ3">
        <v>0</v>
      </c>
      <c r="NNR3">
        <v>0</v>
      </c>
      <c r="NNS3">
        <v>0</v>
      </c>
      <c r="NNT3">
        <v>0</v>
      </c>
      <c r="NNU3">
        <v>0</v>
      </c>
      <c r="NNV3">
        <v>0</v>
      </c>
      <c r="NNW3">
        <v>0</v>
      </c>
      <c r="NNX3">
        <v>0</v>
      </c>
      <c r="NNY3">
        <v>0</v>
      </c>
      <c r="NNZ3">
        <v>0</v>
      </c>
      <c r="NOA3">
        <v>0</v>
      </c>
      <c r="NOB3">
        <v>40</v>
      </c>
      <c r="NOC3">
        <v>30</v>
      </c>
      <c r="NOD3">
        <v>10</v>
      </c>
      <c r="NOE3">
        <v>0</v>
      </c>
      <c r="NOF3">
        <v>0</v>
      </c>
      <c r="NOG3">
        <v>0</v>
      </c>
      <c r="NOH3">
        <v>0</v>
      </c>
      <c r="NOI3">
        <v>0</v>
      </c>
      <c r="NOJ3">
        <v>0</v>
      </c>
      <c r="NOK3">
        <v>0</v>
      </c>
      <c r="NOL3">
        <v>0</v>
      </c>
      <c r="NOM3">
        <v>0</v>
      </c>
      <c r="NON3">
        <v>0</v>
      </c>
      <c r="NOO3">
        <v>0</v>
      </c>
      <c r="NOP3">
        <v>0</v>
      </c>
      <c r="NOQ3">
        <v>0</v>
      </c>
      <c r="NOR3">
        <v>0</v>
      </c>
      <c r="NOS3">
        <v>0</v>
      </c>
      <c r="NOT3">
        <v>0</v>
      </c>
      <c r="NOU3">
        <v>0</v>
      </c>
      <c r="NOV3">
        <v>0</v>
      </c>
      <c r="NOW3">
        <v>0</v>
      </c>
      <c r="NOX3">
        <v>0</v>
      </c>
      <c r="NOY3">
        <v>0</v>
      </c>
      <c r="NOZ3">
        <v>0</v>
      </c>
      <c r="NPA3">
        <v>0</v>
      </c>
      <c r="NPB3">
        <v>0</v>
      </c>
      <c r="NPC3">
        <v>0</v>
      </c>
      <c r="NPD3">
        <v>0</v>
      </c>
      <c r="NPE3">
        <v>0</v>
      </c>
      <c r="NPF3">
        <v>0</v>
      </c>
      <c r="NPG3">
        <v>0</v>
      </c>
      <c r="NPH3">
        <v>0</v>
      </c>
      <c r="NPI3">
        <v>0</v>
      </c>
      <c r="NPJ3">
        <v>0</v>
      </c>
      <c r="NPK3">
        <v>0</v>
      </c>
      <c r="NPL3">
        <v>0</v>
      </c>
      <c r="NPM3">
        <v>0</v>
      </c>
      <c r="NPN3">
        <v>10</v>
      </c>
      <c r="NPO3">
        <v>0</v>
      </c>
      <c r="NPP3">
        <v>0</v>
      </c>
      <c r="NPQ3">
        <v>0</v>
      </c>
      <c r="NPR3">
        <v>0</v>
      </c>
      <c r="NPS3">
        <v>0</v>
      </c>
      <c r="NPT3">
        <v>0</v>
      </c>
      <c r="NPU3">
        <v>0</v>
      </c>
      <c r="NPV3">
        <v>20</v>
      </c>
      <c r="NPW3">
        <v>0</v>
      </c>
      <c r="NPX3">
        <v>0</v>
      </c>
      <c r="NPY3">
        <v>0</v>
      </c>
      <c r="NPZ3">
        <v>0</v>
      </c>
      <c r="NQA3">
        <v>0</v>
      </c>
      <c r="NQB3">
        <v>0</v>
      </c>
      <c r="NQC3">
        <v>0</v>
      </c>
      <c r="NQD3">
        <v>0</v>
      </c>
      <c r="NQE3">
        <v>0</v>
      </c>
      <c r="NQF3">
        <v>10</v>
      </c>
      <c r="NQG3">
        <v>0</v>
      </c>
      <c r="NQH3">
        <v>0</v>
      </c>
      <c r="NQI3">
        <v>0</v>
      </c>
      <c r="NQJ3">
        <v>0</v>
      </c>
      <c r="NQK3">
        <v>0</v>
      </c>
      <c r="NQL3">
        <v>0</v>
      </c>
      <c r="NQM3">
        <v>0</v>
      </c>
      <c r="NQN3">
        <v>0</v>
      </c>
      <c r="NQO3">
        <v>0</v>
      </c>
      <c r="NQP3">
        <v>0</v>
      </c>
      <c r="NQQ3">
        <v>0</v>
      </c>
      <c r="NQR3">
        <v>0</v>
      </c>
      <c r="NQS3">
        <v>0</v>
      </c>
      <c r="NQT3">
        <v>0</v>
      </c>
      <c r="NQU3">
        <v>0</v>
      </c>
      <c r="NQV3">
        <v>0</v>
      </c>
      <c r="NQW3">
        <v>0</v>
      </c>
      <c r="NQX3">
        <v>0</v>
      </c>
      <c r="NQY3">
        <v>0</v>
      </c>
      <c r="NQZ3">
        <v>0</v>
      </c>
      <c r="NRA3">
        <v>0</v>
      </c>
      <c r="NRB3">
        <v>0</v>
      </c>
      <c r="NRC3">
        <v>0</v>
      </c>
      <c r="NRD3">
        <v>0</v>
      </c>
      <c r="NRE3">
        <v>0</v>
      </c>
      <c r="NRF3">
        <v>0</v>
      </c>
      <c r="NRG3">
        <v>0</v>
      </c>
      <c r="NRH3">
        <v>0</v>
      </c>
      <c r="NRI3">
        <v>0</v>
      </c>
      <c r="NRJ3">
        <v>0</v>
      </c>
      <c r="NRK3">
        <v>0</v>
      </c>
      <c r="NRL3">
        <v>0</v>
      </c>
      <c r="NRM3">
        <v>0</v>
      </c>
      <c r="NRN3">
        <v>0</v>
      </c>
      <c r="NRO3">
        <v>0</v>
      </c>
      <c r="NRP3">
        <v>0</v>
      </c>
      <c r="NRQ3">
        <v>0</v>
      </c>
      <c r="NRR3">
        <v>0</v>
      </c>
      <c r="NRS3">
        <v>0</v>
      </c>
      <c r="NRT3">
        <v>0</v>
      </c>
      <c r="NRU3">
        <v>0</v>
      </c>
      <c r="NRV3">
        <v>0</v>
      </c>
      <c r="NRW3">
        <v>0</v>
      </c>
      <c r="NRX3">
        <v>0</v>
      </c>
      <c r="NRY3">
        <v>0</v>
      </c>
      <c r="NRZ3">
        <v>0</v>
      </c>
      <c r="NSA3">
        <v>0</v>
      </c>
      <c r="NSB3">
        <v>0</v>
      </c>
      <c r="NSC3">
        <v>0</v>
      </c>
      <c r="NSD3">
        <v>0</v>
      </c>
      <c r="NSE3">
        <v>0</v>
      </c>
      <c r="NSF3">
        <v>0</v>
      </c>
      <c r="NSG3">
        <v>0</v>
      </c>
      <c r="NSH3">
        <v>0</v>
      </c>
      <c r="NSI3">
        <v>0</v>
      </c>
      <c r="NSJ3">
        <v>0</v>
      </c>
      <c r="NSK3">
        <v>0</v>
      </c>
      <c r="NSL3">
        <v>0</v>
      </c>
      <c r="NSM3">
        <v>0</v>
      </c>
      <c r="NSN3">
        <v>0</v>
      </c>
      <c r="NSO3">
        <v>0</v>
      </c>
      <c r="NSP3">
        <v>0</v>
      </c>
      <c r="NSQ3">
        <v>10</v>
      </c>
      <c r="NSR3">
        <v>0</v>
      </c>
      <c r="NSS3">
        <v>0</v>
      </c>
      <c r="NST3">
        <v>0</v>
      </c>
      <c r="NSU3">
        <v>0</v>
      </c>
      <c r="NSV3">
        <v>10</v>
      </c>
      <c r="NSW3">
        <v>10</v>
      </c>
      <c r="NSX3">
        <v>0</v>
      </c>
      <c r="NSY3">
        <v>0</v>
      </c>
      <c r="NSZ3">
        <v>0</v>
      </c>
      <c r="NTA3">
        <v>0</v>
      </c>
      <c r="NTB3">
        <v>0</v>
      </c>
      <c r="NTC3">
        <v>0</v>
      </c>
      <c r="NTD3">
        <v>0</v>
      </c>
      <c r="NTE3">
        <v>0</v>
      </c>
      <c r="NTF3">
        <v>0</v>
      </c>
      <c r="NTG3">
        <v>0</v>
      </c>
      <c r="NTH3">
        <v>0</v>
      </c>
      <c r="NTI3">
        <v>0</v>
      </c>
      <c r="NTJ3">
        <v>0</v>
      </c>
      <c r="NTK3">
        <v>0</v>
      </c>
      <c r="NTL3">
        <v>0</v>
      </c>
      <c r="NTM3">
        <v>0</v>
      </c>
      <c r="NTN3">
        <v>0</v>
      </c>
      <c r="NTO3">
        <v>0</v>
      </c>
      <c r="NTP3">
        <v>0</v>
      </c>
      <c r="NTQ3">
        <v>0</v>
      </c>
      <c r="NTR3">
        <v>0</v>
      </c>
      <c r="NTS3">
        <v>0</v>
      </c>
      <c r="NTT3">
        <v>0</v>
      </c>
      <c r="NTU3">
        <v>0</v>
      </c>
      <c r="NTV3">
        <v>0</v>
      </c>
      <c r="NTW3">
        <v>0</v>
      </c>
      <c r="NTX3">
        <v>0</v>
      </c>
      <c r="NTY3">
        <v>0</v>
      </c>
      <c r="NTZ3">
        <v>0</v>
      </c>
      <c r="NUA3">
        <v>0</v>
      </c>
      <c r="NUB3">
        <v>0</v>
      </c>
      <c r="NUC3">
        <v>0</v>
      </c>
      <c r="NUD3">
        <v>0</v>
      </c>
      <c r="NUE3">
        <v>0</v>
      </c>
      <c r="NUF3">
        <v>0</v>
      </c>
      <c r="NUG3">
        <v>10</v>
      </c>
      <c r="NUH3">
        <v>0</v>
      </c>
      <c r="NUI3">
        <v>0</v>
      </c>
      <c r="NUJ3">
        <v>0</v>
      </c>
      <c r="NUK3">
        <v>0</v>
      </c>
      <c r="NUL3">
        <v>0</v>
      </c>
      <c r="NUM3">
        <v>0</v>
      </c>
      <c r="NUN3">
        <v>0</v>
      </c>
      <c r="NUO3">
        <v>0</v>
      </c>
      <c r="NUP3">
        <v>0</v>
      </c>
      <c r="NUQ3">
        <v>0</v>
      </c>
      <c r="NUR3">
        <v>0</v>
      </c>
      <c r="NUS3">
        <v>0</v>
      </c>
      <c r="NUT3">
        <v>0</v>
      </c>
      <c r="NUU3">
        <v>0</v>
      </c>
      <c r="NUV3">
        <v>0</v>
      </c>
      <c r="NUW3">
        <v>0</v>
      </c>
      <c r="NUX3">
        <v>0</v>
      </c>
      <c r="NUY3">
        <v>0</v>
      </c>
      <c r="NUZ3">
        <v>0</v>
      </c>
      <c r="NVA3">
        <v>0</v>
      </c>
      <c r="NVB3">
        <v>0</v>
      </c>
      <c r="NVC3">
        <v>0</v>
      </c>
      <c r="NVD3">
        <v>0</v>
      </c>
      <c r="NVE3">
        <v>0</v>
      </c>
      <c r="NVF3">
        <v>0</v>
      </c>
      <c r="NVG3">
        <v>10</v>
      </c>
      <c r="NVH3">
        <v>10</v>
      </c>
      <c r="NVI3">
        <v>0</v>
      </c>
      <c r="NVJ3">
        <v>0</v>
      </c>
      <c r="NVK3">
        <v>0</v>
      </c>
      <c r="NVL3">
        <v>0</v>
      </c>
      <c r="NVM3">
        <v>0</v>
      </c>
      <c r="NVN3">
        <v>0</v>
      </c>
      <c r="NVO3">
        <v>0</v>
      </c>
      <c r="NVP3">
        <v>0</v>
      </c>
      <c r="NVQ3">
        <v>0</v>
      </c>
      <c r="NVR3">
        <v>0</v>
      </c>
      <c r="NVS3">
        <v>0</v>
      </c>
      <c r="NVT3">
        <v>0</v>
      </c>
      <c r="NVU3">
        <v>0</v>
      </c>
      <c r="NVV3">
        <v>0</v>
      </c>
      <c r="NVW3">
        <v>0</v>
      </c>
      <c r="NVX3">
        <v>0</v>
      </c>
      <c r="NVY3">
        <v>0</v>
      </c>
      <c r="NVZ3">
        <v>0</v>
      </c>
      <c r="NWA3">
        <v>0</v>
      </c>
      <c r="NWB3">
        <v>0</v>
      </c>
      <c r="NWC3">
        <v>10</v>
      </c>
      <c r="NWD3">
        <v>0</v>
      </c>
      <c r="NWE3">
        <v>10</v>
      </c>
      <c r="NWF3">
        <v>0</v>
      </c>
      <c r="NWG3">
        <v>0</v>
      </c>
      <c r="NWH3">
        <v>0</v>
      </c>
      <c r="NWI3">
        <v>0</v>
      </c>
      <c r="NWJ3">
        <v>0</v>
      </c>
      <c r="NWK3">
        <v>0</v>
      </c>
      <c r="NWL3">
        <v>0</v>
      </c>
      <c r="NWM3">
        <v>0</v>
      </c>
      <c r="NWN3">
        <v>0</v>
      </c>
      <c r="NWO3">
        <v>0</v>
      </c>
      <c r="NWP3">
        <v>0</v>
      </c>
      <c r="NWQ3">
        <v>0</v>
      </c>
      <c r="NWR3">
        <v>0</v>
      </c>
      <c r="NWS3">
        <v>0</v>
      </c>
      <c r="NWT3">
        <v>0</v>
      </c>
      <c r="NWU3">
        <v>0</v>
      </c>
      <c r="NWV3">
        <v>10</v>
      </c>
      <c r="NWW3">
        <v>0</v>
      </c>
      <c r="NWX3">
        <v>0</v>
      </c>
      <c r="NWY3">
        <v>0</v>
      </c>
      <c r="NWZ3">
        <v>0</v>
      </c>
      <c r="NXA3">
        <v>0</v>
      </c>
      <c r="NXB3">
        <v>0</v>
      </c>
      <c r="NXC3">
        <v>0</v>
      </c>
      <c r="NXD3">
        <v>0</v>
      </c>
      <c r="NXE3">
        <v>0</v>
      </c>
      <c r="NXF3">
        <v>0</v>
      </c>
      <c r="NXG3">
        <v>0</v>
      </c>
      <c r="NXH3">
        <v>30</v>
      </c>
      <c r="NXI3">
        <v>0</v>
      </c>
      <c r="NXJ3">
        <v>0</v>
      </c>
      <c r="NXK3">
        <v>0</v>
      </c>
      <c r="NXL3">
        <v>0</v>
      </c>
      <c r="NXM3">
        <v>0</v>
      </c>
      <c r="NXN3">
        <v>0</v>
      </c>
      <c r="NXO3">
        <v>0</v>
      </c>
      <c r="NXP3">
        <v>0</v>
      </c>
      <c r="NXQ3">
        <v>10</v>
      </c>
      <c r="NXR3">
        <v>0</v>
      </c>
      <c r="NXS3">
        <v>0</v>
      </c>
      <c r="NXT3">
        <v>0</v>
      </c>
      <c r="NXU3">
        <v>0</v>
      </c>
      <c r="NXV3">
        <v>10</v>
      </c>
      <c r="NXW3">
        <v>0</v>
      </c>
      <c r="NXX3">
        <v>0</v>
      </c>
      <c r="NXY3">
        <v>0</v>
      </c>
      <c r="NXZ3">
        <v>0</v>
      </c>
      <c r="NYA3">
        <v>0</v>
      </c>
      <c r="NYB3">
        <v>0</v>
      </c>
      <c r="NYC3">
        <v>0</v>
      </c>
      <c r="NYD3">
        <v>0</v>
      </c>
      <c r="NYE3">
        <v>10</v>
      </c>
      <c r="NYF3">
        <v>10</v>
      </c>
      <c r="NYG3">
        <v>0</v>
      </c>
      <c r="NYH3">
        <v>0</v>
      </c>
      <c r="NYI3">
        <v>0</v>
      </c>
      <c r="NYJ3">
        <v>0</v>
      </c>
      <c r="NYK3">
        <v>0</v>
      </c>
      <c r="NYL3">
        <v>0</v>
      </c>
      <c r="NYM3">
        <v>0</v>
      </c>
      <c r="NYN3">
        <v>0</v>
      </c>
      <c r="NYO3">
        <v>0</v>
      </c>
      <c r="NYP3">
        <v>0</v>
      </c>
      <c r="NYQ3">
        <v>0</v>
      </c>
      <c r="NYR3">
        <v>0</v>
      </c>
      <c r="NYS3">
        <v>0</v>
      </c>
      <c r="NYT3">
        <v>0</v>
      </c>
      <c r="NYU3">
        <v>0</v>
      </c>
      <c r="NYV3">
        <v>0</v>
      </c>
      <c r="NYW3">
        <v>0</v>
      </c>
      <c r="NYX3">
        <v>0</v>
      </c>
      <c r="NYY3">
        <v>0</v>
      </c>
      <c r="NYZ3">
        <v>0</v>
      </c>
      <c r="NZA3">
        <v>0</v>
      </c>
      <c r="NZB3">
        <v>0</v>
      </c>
      <c r="NZC3">
        <v>0</v>
      </c>
      <c r="NZD3">
        <v>0</v>
      </c>
      <c r="NZE3">
        <v>0</v>
      </c>
      <c r="NZF3">
        <v>0</v>
      </c>
      <c r="NZG3">
        <v>0</v>
      </c>
      <c r="NZH3">
        <v>0</v>
      </c>
      <c r="NZI3">
        <v>0</v>
      </c>
      <c r="NZJ3">
        <v>0</v>
      </c>
      <c r="NZK3">
        <v>0</v>
      </c>
      <c r="NZL3">
        <v>0</v>
      </c>
      <c r="NZM3">
        <v>0</v>
      </c>
      <c r="NZN3">
        <v>0</v>
      </c>
      <c r="NZO3">
        <v>0</v>
      </c>
      <c r="NZP3">
        <v>0</v>
      </c>
      <c r="NZQ3">
        <v>0</v>
      </c>
      <c r="NZR3">
        <v>0</v>
      </c>
      <c r="NZS3">
        <v>0</v>
      </c>
      <c r="NZT3">
        <v>0</v>
      </c>
      <c r="NZU3">
        <v>0</v>
      </c>
      <c r="NZV3">
        <v>0</v>
      </c>
      <c r="NZW3">
        <v>0</v>
      </c>
      <c r="NZX3">
        <v>100</v>
      </c>
      <c r="NZY3">
        <v>40</v>
      </c>
      <c r="NZZ3">
        <v>30</v>
      </c>
      <c r="OAA3">
        <v>130</v>
      </c>
      <c r="OAB3">
        <v>0</v>
      </c>
      <c r="OAC3">
        <v>0</v>
      </c>
      <c r="OAD3">
        <v>0</v>
      </c>
      <c r="OAE3">
        <v>0</v>
      </c>
      <c r="OAF3">
        <v>10</v>
      </c>
      <c r="OAG3">
        <v>10</v>
      </c>
      <c r="OAH3">
        <v>0</v>
      </c>
      <c r="OAI3">
        <v>0</v>
      </c>
      <c r="OAJ3">
        <v>0</v>
      </c>
      <c r="OAK3">
        <v>0</v>
      </c>
      <c r="OAL3">
        <v>0</v>
      </c>
      <c r="OAM3">
        <v>0</v>
      </c>
      <c r="OAN3">
        <v>0</v>
      </c>
      <c r="OAO3">
        <v>0</v>
      </c>
      <c r="OAP3">
        <v>20</v>
      </c>
      <c r="OAQ3">
        <v>0</v>
      </c>
      <c r="OAR3">
        <v>0</v>
      </c>
      <c r="OAS3">
        <v>0</v>
      </c>
      <c r="OAT3">
        <v>0</v>
      </c>
      <c r="OAU3">
        <v>0</v>
      </c>
      <c r="OAV3">
        <v>0</v>
      </c>
      <c r="OAW3">
        <v>0</v>
      </c>
      <c r="OAX3">
        <v>0</v>
      </c>
      <c r="OAY3">
        <v>0</v>
      </c>
      <c r="OAZ3">
        <v>0</v>
      </c>
      <c r="OBA3">
        <v>0</v>
      </c>
      <c r="OBB3">
        <v>0</v>
      </c>
      <c r="OBC3">
        <v>0</v>
      </c>
      <c r="OBD3">
        <v>0</v>
      </c>
      <c r="OBE3">
        <v>0</v>
      </c>
      <c r="OBF3">
        <v>0</v>
      </c>
      <c r="OBG3">
        <v>0</v>
      </c>
      <c r="OBH3">
        <v>10</v>
      </c>
      <c r="OBI3">
        <v>0</v>
      </c>
      <c r="OBJ3">
        <v>0</v>
      </c>
      <c r="OBK3">
        <v>0</v>
      </c>
      <c r="OBL3">
        <v>0</v>
      </c>
      <c r="OBM3">
        <v>0</v>
      </c>
      <c r="OBN3">
        <v>0</v>
      </c>
      <c r="OBO3">
        <v>0</v>
      </c>
      <c r="OBP3">
        <v>0</v>
      </c>
      <c r="OBQ3">
        <v>0</v>
      </c>
      <c r="OBR3">
        <v>0</v>
      </c>
      <c r="OBS3">
        <v>0</v>
      </c>
      <c r="OBT3">
        <v>0</v>
      </c>
      <c r="OBU3">
        <v>0</v>
      </c>
      <c r="OBV3">
        <v>0</v>
      </c>
      <c r="OBW3">
        <v>0</v>
      </c>
      <c r="OBX3">
        <v>0</v>
      </c>
      <c r="OBY3">
        <v>0</v>
      </c>
      <c r="OBZ3">
        <v>0</v>
      </c>
      <c r="OCA3">
        <v>0</v>
      </c>
      <c r="OCB3">
        <v>0</v>
      </c>
      <c r="OCC3">
        <v>0</v>
      </c>
      <c r="OCD3">
        <v>0</v>
      </c>
      <c r="OCE3">
        <v>0</v>
      </c>
      <c r="OCF3">
        <v>0</v>
      </c>
      <c r="OCG3">
        <v>0</v>
      </c>
      <c r="OCH3">
        <v>0</v>
      </c>
      <c r="OCI3">
        <v>0</v>
      </c>
      <c r="OCJ3">
        <v>110</v>
      </c>
      <c r="OCK3">
        <v>0</v>
      </c>
      <c r="OCL3">
        <v>0</v>
      </c>
      <c r="OCM3">
        <v>0</v>
      </c>
      <c r="OCN3">
        <v>0</v>
      </c>
      <c r="OCO3">
        <v>0</v>
      </c>
      <c r="OCP3">
        <v>0</v>
      </c>
      <c r="OCQ3">
        <v>0</v>
      </c>
      <c r="OCR3">
        <v>0</v>
      </c>
      <c r="OCS3">
        <v>0</v>
      </c>
      <c r="OCT3">
        <v>0</v>
      </c>
      <c r="OCU3">
        <v>0</v>
      </c>
      <c r="OCV3">
        <v>10</v>
      </c>
      <c r="OCW3">
        <v>0</v>
      </c>
      <c r="OCX3">
        <v>10</v>
      </c>
      <c r="OCY3">
        <v>0</v>
      </c>
      <c r="OCZ3">
        <v>0</v>
      </c>
      <c r="ODA3">
        <v>0</v>
      </c>
      <c r="ODB3">
        <v>0</v>
      </c>
      <c r="ODC3">
        <v>0</v>
      </c>
      <c r="ODD3">
        <v>0</v>
      </c>
      <c r="ODE3">
        <v>0</v>
      </c>
      <c r="ODF3">
        <v>0</v>
      </c>
      <c r="ODG3">
        <v>0</v>
      </c>
      <c r="ODH3">
        <v>0</v>
      </c>
      <c r="ODI3">
        <v>0</v>
      </c>
      <c r="ODJ3">
        <v>0</v>
      </c>
      <c r="ODK3">
        <v>0</v>
      </c>
      <c r="ODL3">
        <v>0</v>
      </c>
      <c r="ODM3">
        <v>0</v>
      </c>
      <c r="ODN3">
        <v>0</v>
      </c>
      <c r="ODO3">
        <v>0</v>
      </c>
      <c r="ODP3">
        <v>0</v>
      </c>
      <c r="ODQ3">
        <v>0</v>
      </c>
      <c r="ODR3">
        <v>0</v>
      </c>
      <c r="ODS3">
        <v>0</v>
      </c>
      <c r="ODT3">
        <v>0</v>
      </c>
      <c r="ODU3">
        <v>0</v>
      </c>
      <c r="ODV3">
        <v>0</v>
      </c>
      <c r="ODW3">
        <v>0</v>
      </c>
      <c r="ODX3">
        <v>0</v>
      </c>
      <c r="ODY3">
        <v>0</v>
      </c>
      <c r="ODZ3">
        <v>0</v>
      </c>
      <c r="OEA3">
        <v>0</v>
      </c>
      <c r="OEB3">
        <v>0</v>
      </c>
      <c r="OEC3">
        <v>0</v>
      </c>
      <c r="OED3">
        <v>0</v>
      </c>
      <c r="OEE3">
        <v>0</v>
      </c>
      <c r="OEF3">
        <v>0</v>
      </c>
      <c r="OEG3">
        <v>0</v>
      </c>
      <c r="OEH3">
        <v>0</v>
      </c>
      <c r="OEI3">
        <v>0</v>
      </c>
      <c r="OEJ3">
        <v>0</v>
      </c>
      <c r="OEK3">
        <v>0</v>
      </c>
      <c r="OEL3">
        <v>0</v>
      </c>
      <c r="OEM3">
        <v>0</v>
      </c>
      <c r="OEN3">
        <v>0</v>
      </c>
      <c r="OEO3">
        <v>0</v>
      </c>
      <c r="OEP3">
        <v>0</v>
      </c>
      <c r="OEQ3">
        <v>0</v>
      </c>
      <c r="OER3">
        <v>0</v>
      </c>
      <c r="OES3">
        <v>0</v>
      </c>
      <c r="OET3">
        <v>0</v>
      </c>
      <c r="OEU3">
        <v>0</v>
      </c>
      <c r="OEV3">
        <v>0</v>
      </c>
      <c r="OEW3">
        <v>0</v>
      </c>
      <c r="OEX3">
        <v>0</v>
      </c>
      <c r="OEY3">
        <v>0</v>
      </c>
      <c r="OEZ3">
        <v>0</v>
      </c>
      <c r="OFA3">
        <v>0</v>
      </c>
      <c r="OFB3">
        <v>0</v>
      </c>
      <c r="OFC3">
        <v>0</v>
      </c>
      <c r="OFD3">
        <v>0</v>
      </c>
      <c r="OFE3">
        <v>0</v>
      </c>
      <c r="OFF3">
        <v>0</v>
      </c>
      <c r="OFG3">
        <v>0</v>
      </c>
      <c r="OFH3">
        <v>0</v>
      </c>
      <c r="OFI3">
        <v>0</v>
      </c>
      <c r="OFJ3">
        <v>0</v>
      </c>
      <c r="OFK3">
        <v>0</v>
      </c>
      <c r="OFL3">
        <v>0</v>
      </c>
      <c r="OFM3">
        <v>0</v>
      </c>
      <c r="OFN3">
        <v>0</v>
      </c>
      <c r="OFO3">
        <v>0</v>
      </c>
      <c r="OFP3">
        <v>0</v>
      </c>
      <c r="OFQ3">
        <v>0</v>
      </c>
      <c r="OFR3">
        <v>0</v>
      </c>
      <c r="OFS3">
        <v>0</v>
      </c>
      <c r="OFT3">
        <v>0</v>
      </c>
      <c r="OFU3">
        <v>0</v>
      </c>
      <c r="OFV3">
        <v>0</v>
      </c>
      <c r="OFW3">
        <v>0</v>
      </c>
      <c r="OFX3">
        <v>0</v>
      </c>
      <c r="OFY3">
        <v>0</v>
      </c>
      <c r="OFZ3">
        <v>0</v>
      </c>
      <c r="OGA3">
        <v>0</v>
      </c>
      <c r="OGB3">
        <v>0</v>
      </c>
      <c r="OGC3">
        <v>0</v>
      </c>
      <c r="OGD3">
        <v>0</v>
      </c>
      <c r="OGE3">
        <v>0</v>
      </c>
      <c r="OGF3">
        <v>0</v>
      </c>
      <c r="OGG3">
        <v>0</v>
      </c>
      <c r="OGH3">
        <v>0</v>
      </c>
      <c r="OGI3">
        <v>0</v>
      </c>
      <c r="OGJ3">
        <v>0</v>
      </c>
      <c r="OGK3">
        <v>0</v>
      </c>
      <c r="OGL3">
        <v>0</v>
      </c>
      <c r="OGM3">
        <v>0</v>
      </c>
      <c r="OGN3">
        <v>0</v>
      </c>
      <c r="OGO3">
        <v>0</v>
      </c>
      <c r="OGP3">
        <v>0</v>
      </c>
      <c r="OGQ3">
        <v>0</v>
      </c>
      <c r="OGR3">
        <v>0</v>
      </c>
      <c r="OGS3">
        <v>0</v>
      </c>
      <c r="OGT3">
        <v>0</v>
      </c>
      <c r="OGU3">
        <v>0</v>
      </c>
      <c r="OGV3">
        <v>0</v>
      </c>
      <c r="OGW3">
        <v>0</v>
      </c>
      <c r="OGX3">
        <v>0</v>
      </c>
      <c r="OGY3">
        <v>0</v>
      </c>
      <c r="OGZ3">
        <v>0</v>
      </c>
      <c r="OHA3">
        <v>60</v>
      </c>
      <c r="OHB3">
        <v>60</v>
      </c>
      <c r="OHC3">
        <v>0</v>
      </c>
      <c r="OHD3">
        <v>20</v>
      </c>
      <c r="OHE3">
        <v>0</v>
      </c>
      <c r="OHF3">
        <v>0</v>
      </c>
      <c r="OHG3">
        <v>0</v>
      </c>
      <c r="OHH3">
        <v>0</v>
      </c>
      <c r="OHI3">
        <v>0</v>
      </c>
      <c r="OHJ3">
        <v>0</v>
      </c>
      <c r="OHK3">
        <v>0</v>
      </c>
      <c r="OHL3">
        <v>0</v>
      </c>
      <c r="OHM3">
        <v>0</v>
      </c>
      <c r="OHN3">
        <v>0</v>
      </c>
      <c r="OHO3">
        <v>10</v>
      </c>
      <c r="OHP3">
        <v>60</v>
      </c>
      <c r="OHQ3">
        <v>0</v>
      </c>
      <c r="OHR3">
        <v>0</v>
      </c>
      <c r="OHS3">
        <v>0</v>
      </c>
      <c r="OHT3">
        <v>0</v>
      </c>
      <c r="OHU3">
        <v>0</v>
      </c>
      <c r="OHV3">
        <v>0</v>
      </c>
      <c r="OHW3">
        <v>0</v>
      </c>
      <c r="OHX3">
        <v>0</v>
      </c>
      <c r="OHY3">
        <v>0</v>
      </c>
      <c r="OHZ3">
        <v>0</v>
      </c>
      <c r="OIA3">
        <v>0</v>
      </c>
      <c r="OIB3">
        <v>0</v>
      </c>
      <c r="OIC3">
        <v>0</v>
      </c>
      <c r="OID3">
        <v>0</v>
      </c>
      <c r="OIE3">
        <v>0</v>
      </c>
      <c r="OIF3">
        <v>0</v>
      </c>
      <c r="OIG3">
        <v>0</v>
      </c>
      <c r="OIH3">
        <v>0</v>
      </c>
      <c r="OII3">
        <v>0</v>
      </c>
      <c r="OIJ3">
        <v>0</v>
      </c>
      <c r="OIK3">
        <v>0</v>
      </c>
      <c r="OIL3">
        <v>0</v>
      </c>
      <c r="OIM3">
        <v>0</v>
      </c>
      <c r="OIN3">
        <v>0</v>
      </c>
      <c r="OIO3">
        <v>0</v>
      </c>
      <c r="OIP3">
        <v>0</v>
      </c>
      <c r="OIQ3">
        <v>0</v>
      </c>
      <c r="OIR3">
        <v>0</v>
      </c>
      <c r="OIS3">
        <v>0</v>
      </c>
      <c r="OIT3">
        <v>0</v>
      </c>
      <c r="OIU3">
        <v>0</v>
      </c>
      <c r="OIV3">
        <v>0</v>
      </c>
      <c r="OIW3">
        <v>0</v>
      </c>
      <c r="OIX3">
        <v>0</v>
      </c>
      <c r="OIY3">
        <v>0</v>
      </c>
      <c r="OIZ3">
        <v>0</v>
      </c>
      <c r="OJA3">
        <v>0</v>
      </c>
      <c r="OJB3">
        <v>0</v>
      </c>
      <c r="OJC3">
        <v>0</v>
      </c>
      <c r="OJD3">
        <v>0</v>
      </c>
      <c r="OJE3">
        <v>0</v>
      </c>
      <c r="OJF3">
        <v>0</v>
      </c>
      <c r="OJG3">
        <v>0</v>
      </c>
      <c r="OJH3">
        <v>0</v>
      </c>
      <c r="OJI3">
        <v>0</v>
      </c>
      <c r="OJJ3">
        <v>0</v>
      </c>
      <c r="OJK3">
        <v>0</v>
      </c>
      <c r="OJL3">
        <v>0</v>
      </c>
      <c r="OJM3">
        <v>0</v>
      </c>
      <c r="OJN3">
        <v>0</v>
      </c>
      <c r="OJO3">
        <v>0</v>
      </c>
      <c r="OJP3">
        <v>0</v>
      </c>
      <c r="OJQ3">
        <v>0</v>
      </c>
      <c r="OJR3">
        <v>0</v>
      </c>
      <c r="OJS3">
        <v>0</v>
      </c>
      <c r="OJT3">
        <v>0</v>
      </c>
      <c r="OJU3">
        <v>0</v>
      </c>
      <c r="OJV3">
        <v>0</v>
      </c>
      <c r="OJW3">
        <v>0</v>
      </c>
      <c r="OJX3">
        <v>0</v>
      </c>
      <c r="OJY3">
        <v>0</v>
      </c>
      <c r="OJZ3">
        <v>0</v>
      </c>
      <c r="OKA3">
        <v>0</v>
      </c>
      <c r="OKB3">
        <v>0</v>
      </c>
      <c r="OKC3">
        <v>0</v>
      </c>
      <c r="OKD3">
        <v>0</v>
      </c>
      <c r="OKE3">
        <v>0</v>
      </c>
      <c r="OKF3">
        <v>0</v>
      </c>
      <c r="OKG3">
        <v>0</v>
      </c>
      <c r="OKH3">
        <v>0</v>
      </c>
      <c r="OKI3">
        <v>0</v>
      </c>
      <c r="OKJ3">
        <v>0</v>
      </c>
      <c r="OKK3">
        <v>0</v>
      </c>
      <c r="OKL3">
        <v>0</v>
      </c>
      <c r="OKM3">
        <v>0</v>
      </c>
      <c r="OKN3">
        <v>0</v>
      </c>
      <c r="OKO3">
        <v>10</v>
      </c>
      <c r="OKP3">
        <v>0</v>
      </c>
      <c r="OKQ3">
        <v>0</v>
      </c>
      <c r="OKR3">
        <v>10</v>
      </c>
      <c r="OKS3">
        <v>0</v>
      </c>
      <c r="OKT3">
        <v>0</v>
      </c>
      <c r="OKU3">
        <v>0</v>
      </c>
      <c r="OKV3">
        <v>0</v>
      </c>
      <c r="OKW3">
        <v>0</v>
      </c>
      <c r="OKX3">
        <v>0</v>
      </c>
      <c r="OKY3">
        <v>0</v>
      </c>
      <c r="OKZ3">
        <v>10</v>
      </c>
      <c r="OLA3">
        <v>0</v>
      </c>
      <c r="OLB3">
        <v>0</v>
      </c>
      <c r="OLC3">
        <v>0</v>
      </c>
      <c r="OLD3">
        <v>0</v>
      </c>
      <c r="OLE3">
        <v>0</v>
      </c>
      <c r="OLF3">
        <v>0</v>
      </c>
      <c r="OLG3">
        <v>0</v>
      </c>
      <c r="OLH3">
        <v>0</v>
      </c>
      <c r="OLI3">
        <v>0</v>
      </c>
      <c r="OLJ3">
        <v>0</v>
      </c>
      <c r="OLK3">
        <v>0</v>
      </c>
      <c r="OLL3">
        <v>0</v>
      </c>
      <c r="OLM3">
        <v>0</v>
      </c>
      <c r="OLN3">
        <v>0</v>
      </c>
      <c r="OLO3">
        <v>0</v>
      </c>
      <c r="OLP3">
        <v>0</v>
      </c>
      <c r="OLQ3">
        <v>0</v>
      </c>
      <c r="OLR3">
        <v>0</v>
      </c>
      <c r="OLS3">
        <v>0</v>
      </c>
      <c r="OLT3">
        <v>0</v>
      </c>
      <c r="OLU3">
        <v>0</v>
      </c>
      <c r="OLV3">
        <v>0</v>
      </c>
      <c r="OLW3">
        <v>0</v>
      </c>
      <c r="OLX3">
        <v>0</v>
      </c>
      <c r="OLY3">
        <v>0</v>
      </c>
      <c r="OLZ3">
        <v>0</v>
      </c>
      <c r="OMA3">
        <v>0</v>
      </c>
      <c r="OMB3">
        <v>0</v>
      </c>
      <c r="OMC3">
        <v>0</v>
      </c>
      <c r="OMD3">
        <v>0</v>
      </c>
      <c r="OME3">
        <v>0</v>
      </c>
      <c r="OMF3">
        <v>0</v>
      </c>
      <c r="OMG3">
        <v>0</v>
      </c>
      <c r="OMH3">
        <v>0</v>
      </c>
      <c r="OMI3">
        <v>60</v>
      </c>
      <c r="OMJ3">
        <v>10</v>
      </c>
      <c r="OMK3">
        <v>20</v>
      </c>
      <c r="OML3">
        <v>0</v>
      </c>
      <c r="OMM3">
        <v>0</v>
      </c>
      <c r="OMN3">
        <v>0</v>
      </c>
      <c r="OMO3">
        <v>0</v>
      </c>
      <c r="OMP3">
        <v>0</v>
      </c>
      <c r="OMQ3">
        <v>0</v>
      </c>
      <c r="OMR3">
        <v>0</v>
      </c>
      <c r="OMS3">
        <v>0</v>
      </c>
      <c r="OMT3">
        <v>10</v>
      </c>
      <c r="OMU3">
        <v>0</v>
      </c>
      <c r="OMV3">
        <v>0</v>
      </c>
      <c r="OMW3">
        <v>0</v>
      </c>
      <c r="OMX3">
        <v>0</v>
      </c>
      <c r="OMY3">
        <v>0</v>
      </c>
      <c r="OMZ3">
        <v>0</v>
      </c>
      <c r="ONA3">
        <v>0</v>
      </c>
      <c r="ONB3">
        <v>0</v>
      </c>
      <c r="ONC3">
        <v>0</v>
      </c>
      <c r="OND3">
        <v>0</v>
      </c>
      <c r="ONE3">
        <v>0</v>
      </c>
      <c r="ONF3">
        <v>0</v>
      </c>
      <c r="ONG3">
        <v>0</v>
      </c>
      <c r="ONH3">
        <v>0</v>
      </c>
      <c r="ONI3">
        <v>0</v>
      </c>
      <c r="ONJ3">
        <v>0</v>
      </c>
      <c r="ONK3">
        <v>0</v>
      </c>
      <c r="ONL3">
        <v>0</v>
      </c>
      <c r="ONM3">
        <v>0</v>
      </c>
      <c r="ONN3">
        <v>0</v>
      </c>
      <c r="ONO3">
        <v>0</v>
      </c>
      <c r="ONP3">
        <v>0</v>
      </c>
      <c r="ONQ3">
        <v>0</v>
      </c>
      <c r="ONR3">
        <v>0</v>
      </c>
      <c r="ONS3">
        <v>30</v>
      </c>
      <c r="ONT3">
        <v>10</v>
      </c>
      <c r="ONU3">
        <v>0</v>
      </c>
      <c r="ONV3">
        <v>0</v>
      </c>
      <c r="ONW3">
        <v>0</v>
      </c>
      <c r="ONX3">
        <v>0</v>
      </c>
      <c r="ONY3">
        <v>0</v>
      </c>
      <c r="ONZ3">
        <v>0</v>
      </c>
      <c r="OOA3">
        <v>0</v>
      </c>
      <c r="OOB3">
        <v>0</v>
      </c>
      <c r="OOC3">
        <v>0</v>
      </c>
      <c r="OOD3">
        <v>0</v>
      </c>
      <c r="OOE3">
        <v>0</v>
      </c>
      <c r="OOF3">
        <v>0</v>
      </c>
      <c r="OOG3">
        <v>0</v>
      </c>
      <c r="OOH3">
        <v>0</v>
      </c>
      <c r="OOI3">
        <v>0</v>
      </c>
      <c r="OOJ3">
        <v>0</v>
      </c>
      <c r="OOK3">
        <v>0</v>
      </c>
      <c r="OOL3">
        <v>0</v>
      </c>
      <c r="OOM3">
        <v>0</v>
      </c>
      <c r="OON3">
        <v>0</v>
      </c>
      <c r="OOO3">
        <v>0</v>
      </c>
      <c r="OOP3">
        <v>0</v>
      </c>
      <c r="OOQ3">
        <v>0</v>
      </c>
      <c r="OOR3">
        <v>0</v>
      </c>
      <c r="OOS3">
        <v>0</v>
      </c>
      <c r="OOT3">
        <v>0</v>
      </c>
      <c r="OOU3">
        <v>0</v>
      </c>
      <c r="OOV3">
        <v>0</v>
      </c>
      <c r="OOW3">
        <v>0</v>
      </c>
      <c r="OOX3">
        <v>0</v>
      </c>
      <c r="OOY3">
        <v>0</v>
      </c>
      <c r="OOZ3">
        <v>0</v>
      </c>
      <c r="OPA3">
        <v>0</v>
      </c>
      <c r="OPB3">
        <v>0</v>
      </c>
      <c r="OPC3">
        <v>0</v>
      </c>
      <c r="OPD3">
        <v>0</v>
      </c>
      <c r="OPE3">
        <v>0</v>
      </c>
      <c r="OPF3">
        <v>0</v>
      </c>
      <c r="OPG3">
        <v>0</v>
      </c>
      <c r="OPH3">
        <v>0</v>
      </c>
      <c r="OPI3">
        <v>0</v>
      </c>
      <c r="OPJ3">
        <v>20</v>
      </c>
      <c r="OPK3">
        <v>0</v>
      </c>
      <c r="OPL3">
        <v>0</v>
      </c>
      <c r="OPM3">
        <v>0</v>
      </c>
      <c r="OPN3">
        <v>0</v>
      </c>
      <c r="OPO3">
        <v>0</v>
      </c>
      <c r="OPP3">
        <v>0</v>
      </c>
      <c r="OPQ3">
        <v>0</v>
      </c>
      <c r="OPR3">
        <v>0</v>
      </c>
      <c r="OPS3">
        <v>40</v>
      </c>
      <c r="OPT3">
        <v>60</v>
      </c>
      <c r="OPU3">
        <v>10</v>
      </c>
      <c r="OPV3">
        <v>10</v>
      </c>
      <c r="OPW3">
        <v>0</v>
      </c>
      <c r="OPX3">
        <v>0</v>
      </c>
      <c r="OPY3">
        <v>0</v>
      </c>
      <c r="OPZ3">
        <v>0</v>
      </c>
      <c r="OQA3">
        <v>0</v>
      </c>
      <c r="OQB3">
        <v>0</v>
      </c>
      <c r="OQC3">
        <v>0</v>
      </c>
      <c r="OQD3">
        <v>0</v>
      </c>
      <c r="OQE3">
        <v>0</v>
      </c>
      <c r="OQF3">
        <v>0</v>
      </c>
      <c r="OQG3">
        <v>0</v>
      </c>
      <c r="OQH3">
        <v>0</v>
      </c>
      <c r="OQI3">
        <v>0</v>
      </c>
      <c r="OQJ3">
        <v>0</v>
      </c>
      <c r="OQK3">
        <v>0</v>
      </c>
      <c r="OQL3">
        <v>0</v>
      </c>
      <c r="OQM3">
        <v>0</v>
      </c>
      <c r="OQN3">
        <v>0</v>
      </c>
      <c r="OQO3">
        <v>0</v>
      </c>
      <c r="OQP3">
        <v>0</v>
      </c>
      <c r="OQQ3">
        <v>0</v>
      </c>
      <c r="OQR3">
        <v>0</v>
      </c>
      <c r="OQS3">
        <v>0</v>
      </c>
      <c r="OQT3">
        <v>0</v>
      </c>
      <c r="OQU3">
        <v>0</v>
      </c>
      <c r="OQV3">
        <v>0</v>
      </c>
      <c r="OQW3">
        <v>0</v>
      </c>
      <c r="OQX3">
        <v>0</v>
      </c>
      <c r="OQY3">
        <v>0</v>
      </c>
      <c r="OQZ3">
        <v>0</v>
      </c>
      <c r="ORA3">
        <v>0</v>
      </c>
      <c r="ORB3">
        <v>0</v>
      </c>
      <c r="ORC3">
        <v>0</v>
      </c>
      <c r="ORD3">
        <v>10</v>
      </c>
      <c r="ORE3">
        <v>0</v>
      </c>
      <c r="ORF3">
        <v>0</v>
      </c>
      <c r="ORG3">
        <v>0</v>
      </c>
      <c r="ORH3">
        <v>0</v>
      </c>
      <c r="ORI3">
        <v>10</v>
      </c>
      <c r="ORJ3">
        <v>10</v>
      </c>
      <c r="ORK3">
        <v>0</v>
      </c>
      <c r="ORL3">
        <v>10</v>
      </c>
      <c r="ORM3">
        <v>0</v>
      </c>
      <c r="ORN3">
        <v>20</v>
      </c>
      <c r="ORO3">
        <v>0</v>
      </c>
      <c r="ORP3">
        <v>0</v>
      </c>
      <c r="ORQ3">
        <v>0</v>
      </c>
      <c r="ORR3">
        <v>0</v>
      </c>
      <c r="ORS3">
        <v>0</v>
      </c>
      <c r="ORT3">
        <v>0</v>
      </c>
      <c r="ORU3">
        <v>0</v>
      </c>
      <c r="ORV3">
        <v>0</v>
      </c>
      <c r="ORW3">
        <v>0</v>
      </c>
      <c r="ORX3">
        <v>0</v>
      </c>
      <c r="ORY3">
        <v>0</v>
      </c>
      <c r="ORZ3">
        <v>0</v>
      </c>
      <c r="OSA3">
        <v>0</v>
      </c>
      <c r="OSB3">
        <v>0</v>
      </c>
      <c r="OSC3">
        <v>0</v>
      </c>
      <c r="OSD3">
        <v>10</v>
      </c>
      <c r="OSE3">
        <v>0</v>
      </c>
      <c r="OSF3">
        <v>0</v>
      </c>
      <c r="OSG3">
        <v>0</v>
      </c>
      <c r="OSH3">
        <v>0</v>
      </c>
      <c r="OSI3">
        <v>0</v>
      </c>
      <c r="OSJ3">
        <v>0</v>
      </c>
      <c r="OSK3">
        <v>0</v>
      </c>
      <c r="OSL3">
        <v>0</v>
      </c>
      <c r="OSM3">
        <v>0</v>
      </c>
      <c r="OSN3">
        <v>0</v>
      </c>
      <c r="OSO3">
        <v>0</v>
      </c>
      <c r="OSP3">
        <v>0</v>
      </c>
      <c r="OSQ3">
        <v>0</v>
      </c>
      <c r="OSR3">
        <v>0</v>
      </c>
      <c r="OSS3">
        <v>0</v>
      </c>
      <c r="OST3">
        <v>0</v>
      </c>
      <c r="OSU3">
        <v>0</v>
      </c>
      <c r="OSV3">
        <v>0</v>
      </c>
      <c r="OSW3">
        <v>0</v>
      </c>
      <c r="OSX3">
        <v>0</v>
      </c>
      <c r="OSY3">
        <v>0</v>
      </c>
      <c r="OSZ3">
        <v>0</v>
      </c>
      <c r="OTA3">
        <v>0</v>
      </c>
      <c r="OTB3">
        <v>20</v>
      </c>
      <c r="OTC3">
        <v>0</v>
      </c>
      <c r="OTD3">
        <v>10</v>
      </c>
      <c r="OTE3">
        <v>0</v>
      </c>
      <c r="OTF3">
        <v>0</v>
      </c>
      <c r="OTG3">
        <v>0</v>
      </c>
      <c r="OTH3">
        <v>0</v>
      </c>
      <c r="OTI3">
        <v>0</v>
      </c>
      <c r="OTJ3">
        <v>0</v>
      </c>
      <c r="OTK3">
        <v>0</v>
      </c>
      <c r="OTL3">
        <v>0</v>
      </c>
      <c r="OTM3">
        <v>0</v>
      </c>
      <c r="OTN3">
        <v>0</v>
      </c>
      <c r="OTO3">
        <v>0</v>
      </c>
      <c r="OTP3">
        <v>0</v>
      </c>
      <c r="OTQ3">
        <v>0</v>
      </c>
      <c r="OTR3">
        <v>0</v>
      </c>
      <c r="OTS3">
        <v>0</v>
      </c>
      <c r="OTT3">
        <v>0</v>
      </c>
      <c r="OTU3">
        <v>0</v>
      </c>
      <c r="OTV3">
        <v>0</v>
      </c>
      <c r="OTW3">
        <v>0</v>
      </c>
      <c r="OTX3">
        <v>0</v>
      </c>
      <c r="OTY3">
        <v>0</v>
      </c>
      <c r="OTZ3">
        <v>0</v>
      </c>
      <c r="OUA3">
        <v>0</v>
      </c>
      <c r="OUB3">
        <v>0</v>
      </c>
      <c r="OUC3">
        <v>0</v>
      </c>
      <c r="OUD3">
        <v>0</v>
      </c>
      <c r="OUE3">
        <v>0</v>
      </c>
      <c r="OUF3">
        <v>0</v>
      </c>
      <c r="OUG3">
        <v>0</v>
      </c>
      <c r="OUH3">
        <v>0</v>
      </c>
      <c r="OUI3">
        <v>0</v>
      </c>
      <c r="OUJ3">
        <v>0</v>
      </c>
      <c r="OUK3">
        <v>0</v>
      </c>
      <c r="OUL3">
        <v>0</v>
      </c>
      <c r="OUM3">
        <v>0</v>
      </c>
      <c r="OUN3">
        <v>10</v>
      </c>
      <c r="OUO3">
        <v>0</v>
      </c>
      <c r="OUP3">
        <v>0</v>
      </c>
      <c r="OUQ3">
        <v>0</v>
      </c>
      <c r="OUR3">
        <v>0</v>
      </c>
      <c r="OUS3">
        <v>0</v>
      </c>
      <c r="OUT3">
        <v>0</v>
      </c>
      <c r="OUU3">
        <v>10</v>
      </c>
      <c r="OUV3">
        <v>0</v>
      </c>
      <c r="OUW3">
        <v>0</v>
      </c>
      <c r="OUX3">
        <v>0</v>
      </c>
      <c r="OUY3">
        <v>0</v>
      </c>
      <c r="OUZ3">
        <v>40</v>
      </c>
      <c r="OVA3">
        <v>0</v>
      </c>
      <c r="OVB3">
        <v>10</v>
      </c>
      <c r="OVC3">
        <v>10</v>
      </c>
      <c r="OVD3">
        <v>0</v>
      </c>
      <c r="OVE3">
        <v>0</v>
      </c>
      <c r="OVF3">
        <v>0</v>
      </c>
      <c r="OVG3">
        <v>0</v>
      </c>
      <c r="OVH3">
        <v>0</v>
      </c>
      <c r="OVI3">
        <v>0</v>
      </c>
      <c r="OVJ3">
        <v>0</v>
      </c>
      <c r="OVK3">
        <v>0</v>
      </c>
      <c r="OVL3">
        <v>0</v>
      </c>
      <c r="OVM3">
        <v>0</v>
      </c>
      <c r="OVN3">
        <v>0</v>
      </c>
      <c r="OVO3">
        <v>0</v>
      </c>
      <c r="OVP3">
        <v>0</v>
      </c>
      <c r="OVQ3">
        <v>0</v>
      </c>
      <c r="OVR3">
        <v>0</v>
      </c>
      <c r="OVS3">
        <v>0</v>
      </c>
      <c r="OVT3">
        <v>0</v>
      </c>
      <c r="OVU3">
        <v>0</v>
      </c>
      <c r="OVV3">
        <v>0</v>
      </c>
      <c r="OVW3">
        <v>0</v>
      </c>
      <c r="OVX3">
        <v>0</v>
      </c>
      <c r="OVY3">
        <v>0</v>
      </c>
      <c r="OVZ3">
        <v>0</v>
      </c>
      <c r="OWA3">
        <v>0</v>
      </c>
      <c r="OWB3">
        <v>0</v>
      </c>
      <c r="OWC3">
        <v>0</v>
      </c>
      <c r="OWD3">
        <v>0</v>
      </c>
      <c r="OWE3">
        <v>0</v>
      </c>
      <c r="OWF3">
        <v>0</v>
      </c>
      <c r="OWG3">
        <v>0</v>
      </c>
      <c r="OWH3">
        <v>0</v>
      </c>
      <c r="OWI3">
        <v>10</v>
      </c>
      <c r="OWJ3">
        <v>0</v>
      </c>
      <c r="OWK3">
        <v>0</v>
      </c>
      <c r="OWL3">
        <v>0</v>
      </c>
      <c r="OWM3">
        <v>0</v>
      </c>
      <c r="OWN3">
        <v>0</v>
      </c>
      <c r="OWO3">
        <v>0</v>
      </c>
      <c r="OWP3">
        <v>0</v>
      </c>
      <c r="OWQ3">
        <v>0</v>
      </c>
      <c r="OWR3">
        <v>0</v>
      </c>
      <c r="OWS3">
        <v>0</v>
      </c>
      <c r="OWT3">
        <v>0</v>
      </c>
      <c r="OWU3">
        <v>0</v>
      </c>
      <c r="OWV3">
        <v>0</v>
      </c>
      <c r="OWW3">
        <v>0</v>
      </c>
      <c r="OWX3">
        <v>0</v>
      </c>
      <c r="OWY3">
        <v>0</v>
      </c>
      <c r="OWZ3">
        <v>0</v>
      </c>
      <c r="OXA3">
        <v>0</v>
      </c>
      <c r="OXB3">
        <v>0</v>
      </c>
      <c r="OXC3">
        <v>0</v>
      </c>
      <c r="OXD3">
        <v>0</v>
      </c>
      <c r="OXE3">
        <v>0</v>
      </c>
      <c r="OXF3">
        <v>0</v>
      </c>
      <c r="OXG3">
        <v>0</v>
      </c>
      <c r="OXH3">
        <v>0</v>
      </c>
      <c r="OXI3">
        <v>0</v>
      </c>
      <c r="OXJ3">
        <v>0</v>
      </c>
      <c r="OXK3">
        <v>0</v>
      </c>
      <c r="OXL3">
        <v>0</v>
      </c>
      <c r="OXM3">
        <v>0</v>
      </c>
      <c r="OXN3">
        <v>0</v>
      </c>
      <c r="OXO3">
        <v>0</v>
      </c>
      <c r="OXP3">
        <v>0</v>
      </c>
      <c r="OXQ3">
        <v>0</v>
      </c>
      <c r="OXR3">
        <v>0</v>
      </c>
      <c r="OXS3">
        <v>0</v>
      </c>
      <c r="OXT3">
        <v>0</v>
      </c>
      <c r="OXU3">
        <v>0</v>
      </c>
      <c r="OXV3">
        <v>0</v>
      </c>
      <c r="OXW3">
        <v>0</v>
      </c>
      <c r="OXX3">
        <v>0</v>
      </c>
      <c r="OXY3">
        <v>0</v>
      </c>
      <c r="OXZ3">
        <v>0</v>
      </c>
      <c r="OYA3">
        <v>0</v>
      </c>
      <c r="OYB3">
        <v>10</v>
      </c>
      <c r="OYC3">
        <v>0</v>
      </c>
      <c r="OYD3">
        <v>0</v>
      </c>
      <c r="OYE3">
        <v>0</v>
      </c>
      <c r="OYF3">
        <v>0</v>
      </c>
      <c r="OYG3">
        <v>0</v>
      </c>
      <c r="OYH3">
        <v>0</v>
      </c>
      <c r="OYI3">
        <v>0</v>
      </c>
      <c r="OYJ3">
        <v>0</v>
      </c>
      <c r="OYK3">
        <v>0</v>
      </c>
      <c r="OYL3">
        <v>0</v>
      </c>
      <c r="OYM3">
        <v>0</v>
      </c>
      <c r="OYN3">
        <v>10</v>
      </c>
      <c r="OYO3">
        <v>0</v>
      </c>
      <c r="OYP3">
        <v>0</v>
      </c>
      <c r="OYQ3">
        <v>0</v>
      </c>
      <c r="OYR3">
        <v>0</v>
      </c>
      <c r="OYS3">
        <v>0</v>
      </c>
      <c r="OYT3">
        <v>0</v>
      </c>
      <c r="OYU3">
        <v>0</v>
      </c>
      <c r="OYV3">
        <v>0</v>
      </c>
      <c r="OYW3">
        <v>0</v>
      </c>
      <c r="OYX3">
        <v>0</v>
      </c>
      <c r="OYY3">
        <v>0</v>
      </c>
      <c r="OYZ3">
        <v>0</v>
      </c>
      <c r="OZA3">
        <v>0</v>
      </c>
      <c r="OZB3">
        <v>0</v>
      </c>
      <c r="OZC3">
        <v>0</v>
      </c>
      <c r="OZD3">
        <v>0</v>
      </c>
      <c r="OZE3">
        <v>0</v>
      </c>
      <c r="OZF3">
        <v>0</v>
      </c>
      <c r="OZG3">
        <v>0</v>
      </c>
      <c r="OZH3">
        <v>0</v>
      </c>
      <c r="OZI3">
        <v>0</v>
      </c>
      <c r="OZJ3">
        <v>0</v>
      </c>
      <c r="OZK3">
        <v>0</v>
      </c>
      <c r="OZL3">
        <v>0</v>
      </c>
      <c r="OZM3">
        <v>10</v>
      </c>
      <c r="OZN3">
        <v>0</v>
      </c>
      <c r="OZO3">
        <v>0</v>
      </c>
      <c r="OZP3">
        <v>0</v>
      </c>
      <c r="OZQ3">
        <v>0</v>
      </c>
      <c r="OZR3">
        <v>0</v>
      </c>
      <c r="OZS3">
        <v>0</v>
      </c>
      <c r="OZT3">
        <v>0</v>
      </c>
      <c r="OZU3">
        <v>0</v>
      </c>
      <c r="OZV3">
        <v>0</v>
      </c>
      <c r="OZW3">
        <v>0</v>
      </c>
      <c r="OZX3">
        <v>0</v>
      </c>
      <c r="OZY3">
        <v>0</v>
      </c>
      <c r="OZZ3">
        <v>0</v>
      </c>
      <c r="PAA3">
        <v>0</v>
      </c>
      <c r="PAB3">
        <v>0</v>
      </c>
      <c r="PAC3">
        <v>0</v>
      </c>
      <c r="PAD3">
        <v>0</v>
      </c>
      <c r="PAE3">
        <v>0</v>
      </c>
      <c r="PAF3">
        <v>0</v>
      </c>
      <c r="PAG3">
        <v>0</v>
      </c>
      <c r="PAH3">
        <v>0</v>
      </c>
      <c r="PAI3">
        <v>0</v>
      </c>
      <c r="PAJ3">
        <v>0</v>
      </c>
      <c r="PAK3">
        <v>0</v>
      </c>
      <c r="PAL3">
        <v>0</v>
      </c>
      <c r="PAM3">
        <v>0</v>
      </c>
      <c r="PAN3">
        <v>0</v>
      </c>
      <c r="PAO3">
        <v>0</v>
      </c>
      <c r="PAP3">
        <v>0</v>
      </c>
      <c r="PAQ3">
        <v>0</v>
      </c>
      <c r="PAR3">
        <v>0</v>
      </c>
      <c r="PAS3">
        <v>0</v>
      </c>
      <c r="PAT3">
        <v>0</v>
      </c>
      <c r="PAU3">
        <v>0</v>
      </c>
      <c r="PAV3">
        <v>0</v>
      </c>
      <c r="PAW3">
        <v>0</v>
      </c>
      <c r="PAX3">
        <v>0</v>
      </c>
      <c r="PAY3">
        <v>0</v>
      </c>
      <c r="PAZ3">
        <v>0</v>
      </c>
      <c r="PBA3">
        <v>0</v>
      </c>
      <c r="PBB3">
        <v>0</v>
      </c>
      <c r="PBC3">
        <v>0</v>
      </c>
      <c r="PBD3">
        <v>0</v>
      </c>
      <c r="PBE3">
        <v>0</v>
      </c>
      <c r="PBF3">
        <v>0</v>
      </c>
      <c r="PBG3">
        <v>0</v>
      </c>
      <c r="PBH3">
        <v>0</v>
      </c>
      <c r="PBI3">
        <v>0</v>
      </c>
      <c r="PBJ3">
        <v>0</v>
      </c>
      <c r="PBK3">
        <v>0</v>
      </c>
      <c r="PBL3">
        <v>10</v>
      </c>
      <c r="PBM3">
        <v>0</v>
      </c>
      <c r="PBN3">
        <v>0</v>
      </c>
      <c r="PBO3">
        <v>0</v>
      </c>
      <c r="PBP3">
        <v>0</v>
      </c>
      <c r="PBQ3">
        <v>0</v>
      </c>
      <c r="PBR3">
        <v>0</v>
      </c>
      <c r="PBS3">
        <v>0</v>
      </c>
      <c r="PBT3">
        <v>0</v>
      </c>
      <c r="PBU3">
        <v>0</v>
      </c>
      <c r="PBV3">
        <v>0</v>
      </c>
      <c r="PBW3">
        <v>0</v>
      </c>
      <c r="PBX3">
        <v>0</v>
      </c>
      <c r="PBY3">
        <v>0</v>
      </c>
      <c r="PBZ3">
        <v>0</v>
      </c>
      <c r="PCA3">
        <v>0</v>
      </c>
      <c r="PCB3">
        <v>0</v>
      </c>
      <c r="PCC3">
        <v>0</v>
      </c>
      <c r="PCD3">
        <v>0</v>
      </c>
      <c r="PCE3">
        <v>0</v>
      </c>
      <c r="PCF3">
        <v>10</v>
      </c>
      <c r="PCG3">
        <v>0</v>
      </c>
      <c r="PCH3">
        <v>0</v>
      </c>
      <c r="PCI3">
        <v>0</v>
      </c>
      <c r="PCJ3">
        <v>0</v>
      </c>
      <c r="PCK3">
        <v>0</v>
      </c>
      <c r="PCL3">
        <v>0</v>
      </c>
      <c r="PCM3">
        <v>0</v>
      </c>
      <c r="PCN3">
        <v>0</v>
      </c>
      <c r="PCO3">
        <v>0</v>
      </c>
      <c r="PCP3">
        <v>0</v>
      </c>
      <c r="PCQ3">
        <v>0</v>
      </c>
      <c r="PCR3">
        <v>0</v>
      </c>
      <c r="PCS3">
        <v>0</v>
      </c>
      <c r="PCT3">
        <v>0</v>
      </c>
      <c r="PCU3">
        <v>0</v>
      </c>
      <c r="PCV3">
        <v>0</v>
      </c>
      <c r="PCW3">
        <v>0</v>
      </c>
      <c r="PCX3">
        <v>0</v>
      </c>
      <c r="PCY3">
        <v>0</v>
      </c>
      <c r="PCZ3">
        <v>0</v>
      </c>
      <c r="PDA3">
        <v>0</v>
      </c>
      <c r="PDB3">
        <v>0</v>
      </c>
      <c r="PDC3">
        <v>0</v>
      </c>
      <c r="PDD3">
        <v>0</v>
      </c>
      <c r="PDE3">
        <v>0</v>
      </c>
      <c r="PDF3">
        <v>0</v>
      </c>
      <c r="PDG3">
        <v>0</v>
      </c>
      <c r="PDH3">
        <v>0</v>
      </c>
      <c r="PDI3">
        <v>0</v>
      </c>
      <c r="PDJ3">
        <v>0</v>
      </c>
      <c r="PDK3">
        <v>0</v>
      </c>
      <c r="PDL3">
        <v>0</v>
      </c>
      <c r="PDM3">
        <v>0</v>
      </c>
      <c r="PDN3">
        <v>0</v>
      </c>
      <c r="PDO3">
        <v>0</v>
      </c>
      <c r="PDP3">
        <v>0</v>
      </c>
      <c r="PDQ3">
        <v>0</v>
      </c>
      <c r="PDR3">
        <v>0</v>
      </c>
      <c r="PDS3">
        <v>0</v>
      </c>
      <c r="PDT3">
        <v>0</v>
      </c>
      <c r="PDU3">
        <v>0</v>
      </c>
      <c r="PDV3">
        <v>0</v>
      </c>
      <c r="PDW3">
        <v>0</v>
      </c>
      <c r="PDX3">
        <v>0</v>
      </c>
      <c r="PDY3">
        <v>0</v>
      </c>
      <c r="PDZ3">
        <v>0</v>
      </c>
      <c r="PEA3">
        <v>0</v>
      </c>
      <c r="PEB3">
        <v>0</v>
      </c>
      <c r="PEC3">
        <v>0</v>
      </c>
      <c r="PED3">
        <v>0</v>
      </c>
      <c r="PEE3">
        <v>0</v>
      </c>
      <c r="PEF3">
        <v>0</v>
      </c>
      <c r="PEG3">
        <v>0</v>
      </c>
      <c r="PEH3">
        <v>0</v>
      </c>
      <c r="PEI3">
        <v>0</v>
      </c>
      <c r="PEJ3">
        <v>0</v>
      </c>
      <c r="PEK3">
        <v>0</v>
      </c>
      <c r="PEL3">
        <v>0</v>
      </c>
      <c r="PEM3">
        <v>0</v>
      </c>
      <c r="PEN3">
        <v>0</v>
      </c>
      <c r="PEO3">
        <v>0</v>
      </c>
      <c r="PEP3">
        <v>0</v>
      </c>
      <c r="PEQ3">
        <v>0</v>
      </c>
      <c r="PER3">
        <v>0</v>
      </c>
      <c r="PES3">
        <v>0</v>
      </c>
      <c r="PET3">
        <v>0</v>
      </c>
      <c r="PEU3">
        <v>0</v>
      </c>
      <c r="PEV3">
        <v>0</v>
      </c>
      <c r="PEW3">
        <v>210</v>
      </c>
      <c r="PEX3">
        <v>0</v>
      </c>
      <c r="PEY3">
        <v>0</v>
      </c>
      <c r="PEZ3">
        <v>0</v>
      </c>
      <c r="PFA3">
        <v>0</v>
      </c>
      <c r="PFB3">
        <v>0</v>
      </c>
      <c r="PFC3">
        <v>0</v>
      </c>
      <c r="PFD3">
        <v>0</v>
      </c>
      <c r="PFE3">
        <v>40</v>
      </c>
      <c r="PFF3">
        <v>30</v>
      </c>
      <c r="PFG3">
        <v>0</v>
      </c>
      <c r="PFH3">
        <v>0</v>
      </c>
      <c r="PFI3">
        <v>0</v>
      </c>
      <c r="PFJ3">
        <v>0</v>
      </c>
      <c r="PFK3">
        <v>0</v>
      </c>
      <c r="PFL3">
        <v>0</v>
      </c>
      <c r="PFM3">
        <v>0</v>
      </c>
      <c r="PFN3">
        <v>0</v>
      </c>
      <c r="PFO3">
        <v>0</v>
      </c>
      <c r="PFP3">
        <v>0</v>
      </c>
      <c r="PFQ3">
        <v>0</v>
      </c>
      <c r="PFR3">
        <v>0</v>
      </c>
      <c r="PFS3">
        <v>0</v>
      </c>
      <c r="PFT3">
        <v>0</v>
      </c>
      <c r="PFU3">
        <v>0</v>
      </c>
      <c r="PFV3">
        <v>0</v>
      </c>
      <c r="PFW3">
        <v>0</v>
      </c>
      <c r="PFX3">
        <v>0</v>
      </c>
      <c r="PFY3">
        <v>0</v>
      </c>
      <c r="PFZ3">
        <v>0</v>
      </c>
      <c r="PGA3">
        <v>0</v>
      </c>
      <c r="PGB3">
        <v>0</v>
      </c>
      <c r="PGC3">
        <v>0</v>
      </c>
      <c r="PGD3">
        <v>0</v>
      </c>
      <c r="PGE3">
        <v>0</v>
      </c>
      <c r="PGF3">
        <v>0</v>
      </c>
      <c r="PGG3">
        <v>10</v>
      </c>
      <c r="PGH3">
        <v>0</v>
      </c>
      <c r="PGI3">
        <v>0</v>
      </c>
      <c r="PGJ3">
        <v>0</v>
      </c>
      <c r="PGK3">
        <v>0</v>
      </c>
      <c r="PGL3">
        <v>0</v>
      </c>
      <c r="PGM3">
        <v>0</v>
      </c>
      <c r="PGN3">
        <v>0</v>
      </c>
      <c r="PGO3">
        <v>0</v>
      </c>
      <c r="PGP3">
        <v>10</v>
      </c>
      <c r="PGQ3">
        <v>0</v>
      </c>
      <c r="PGR3">
        <v>0</v>
      </c>
      <c r="PGS3">
        <v>0</v>
      </c>
      <c r="PGT3">
        <v>10</v>
      </c>
      <c r="PGU3">
        <v>0</v>
      </c>
      <c r="PGV3">
        <v>0</v>
      </c>
      <c r="PGW3">
        <v>0</v>
      </c>
      <c r="PGX3">
        <v>0</v>
      </c>
      <c r="PGY3">
        <v>0</v>
      </c>
      <c r="PGZ3">
        <v>0</v>
      </c>
      <c r="PHA3">
        <v>0</v>
      </c>
      <c r="PHB3">
        <v>0</v>
      </c>
      <c r="PHC3">
        <v>0</v>
      </c>
      <c r="PHD3">
        <v>0</v>
      </c>
      <c r="PHE3">
        <v>0</v>
      </c>
      <c r="PHF3">
        <v>0</v>
      </c>
      <c r="PHG3">
        <v>0</v>
      </c>
      <c r="PHH3">
        <v>0</v>
      </c>
      <c r="PHI3">
        <v>0</v>
      </c>
      <c r="PHJ3">
        <v>0</v>
      </c>
      <c r="PHK3">
        <v>0</v>
      </c>
      <c r="PHL3">
        <v>0</v>
      </c>
      <c r="PHM3">
        <v>0</v>
      </c>
      <c r="PHN3">
        <v>0</v>
      </c>
      <c r="PHO3">
        <v>0</v>
      </c>
      <c r="PHP3">
        <v>0</v>
      </c>
      <c r="PHQ3">
        <v>0</v>
      </c>
      <c r="PHR3">
        <v>0</v>
      </c>
      <c r="PHS3">
        <v>0</v>
      </c>
      <c r="PHT3">
        <v>0</v>
      </c>
      <c r="PHU3">
        <v>0</v>
      </c>
      <c r="PHV3">
        <v>0</v>
      </c>
      <c r="PHW3">
        <v>0</v>
      </c>
      <c r="PHX3">
        <v>0</v>
      </c>
      <c r="PHY3">
        <v>0</v>
      </c>
      <c r="PHZ3">
        <v>0</v>
      </c>
      <c r="PIA3">
        <v>0</v>
      </c>
      <c r="PIB3">
        <v>0</v>
      </c>
      <c r="PIC3">
        <v>0</v>
      </c>
      <c r="PID3">
        <v>0</v>
      </c>
      <c r="PIE3">
        <v>0</v>
      </c>
      <c r="PIF3">
        <v>0</v>
      </c>
      <c r="PIG3">
        <v>0</v>
      </c>
      <c r="PIH3">
        <v>0</v>
      </c>
      <c r="PII3">
        <v>0</v>
      </c>
      <c r="PIJ3">
        <v>0</v>
      </c>
      <c r="PIK3">
        <v>0</v>
      </c>
      <c r="PIL3">
        <v>0</v>
      </c>
      <c r="PIM3">
        <v>0</v>
      </c>
      <c r="PIN3">
        <v>0</v>
      </c>
      <c r="PIO3">
        <v>0</v>
      </c>
      <c r="PIP3">
        <v>0</v>
      </c>
      <c r="PIQ3">
        <v>0</v>
      </c>
      <c r="PIR3">
        <v>0</v>
      </c>
      <c r="PIS3">
        <v>0</v>
      </c>
      <c r="PIT3">
        <v>0</v>
      </c>
      <c r="PIU3">
        <v>0</v>
      </c>
      <c r="PIV3">
        <v>0</v>
      </c>
      <c r="PIW3">
        <v>0</v>
      </c>
      <c r="PIX3">
        <v>0</v>
      </c>
      <c r="PIY3">
        <v>0</v>
      </c>
      <c r="PIZ3">
        <v>0</v>
      </c>
      <c r="PJA3">
        <v>0</v>
      </c>
      <c r="PJB3">
        <v>0</v>
      </c>
      <c r="PJC3">
        <v>0</v>
      </c>
      <c r="PJD3">
        <v>0</v>
      </c>
      <c r="PJE3">
        <v>0</v>
      </c>
      <c r="PJF3">
        <v>0</v>
      </c>
      <c r="PJG3">
        <v>0</v>
      </c>
      <c r="PJH3">
        <v>0</v>
      </c>
      <c r="PJI3">
        <v>0</v>
      </c>
      <c r="PJJ3">
        <v>0</v>
      </c>
      <c r="PJK3">
        <v>0</v>
      </c>
      <c r="PJL3">
        <v>0</v>
      </c>
      <c r="PJM3">
        <v>0</v>
      </c>
      <c r="PJN3">
        <v>0</v>
      </c>
      <c r="PJO3">
        <v>0</v>
      </c>
      <c r="PJP3">
        <v>0</v>
      </c>
      <c r="PJQ3">
        <v>0</v>
      </c>
      <c r="PJR3">
        <v>0</v>
      </c>
      <c r="PJS3">
        <v>0</v>
      </c>
      <c r="PJT3">
        <v>0</v>
      </c>
      <c r="PJU3">
        <v>0</v>
      </c>
      <c r="PJV3">
        <v>0</v>
      </c>
      <c r="PJW3">
        <v>0</v>
      </c>
      <c r="PJX3">
        <v>0</v>
      </c>
      <c r="PJY3">
        <v>0</v>
      </c>
      <c r="PJZ3">
        <v>0</v>
      </c>
      <c r="PKA3">
        <v>0</v>
      </c>
      <c r="PKB3">
        <v>0</v>
      </c>
      <c r="PKC3">
        <v>0</v>
      </c>
      <c r="PKD3">
        <v>0</v>
      </c>
      <c r="PKE3">
        <v>0</v>
      </c>
      <c r="PKF3">
        <v>0</v>
      </c>
      <c r="PKG3">
        <v>0</v>
      </c>
      <c r="PKH3">
        <v>0</v>
      </c>
      <c r="PKI3">
        <v>0</v>
      </c>
      <c r="PKJ3">
        <v>0</v>
      </c>
      <c r="PKK3">
        <v>0</v>
      </c>
      <c r="PKL3">
        <v>0</v>
      </c>
      <c r="PKM3">
        <v>0</v>
      </c>
      <c r="PKN3">
        <v>0</v>
      </c>
      <c r="PKO3">
        <v>0</v>
      </c>
      <c r="PKP3">
        <v>0</v>
      </c>
      <c r="PKQ3">
        <v>0</v>
      </c>
      <c r="PKR3">
        <v>0</v>
      </c>
      <c r="PKS3">
        <v>0</v>
      </c>
      <c r="PKT3">
        <v>0</v>
      </c>
      <c r="PKU3">
        <v>0</v>
      </c>
      <c r="PKV3">
        <v>0</v>
      </c>
      <c r="PKW3">
        <v>0</v>
      </c>
      <c r="PKX3">
        <v>0</v>
      </c>
      <c r="PKY3">
        <v>0</v>
      </c>
      <c r="PKZ3">
        <v>0</v>
      </c>
      <c r="PLA3">
        <v>0</v>
      </c>
      <c r="PLB3">
        <v>0</v>
      </c>
      <c r="PLC3">
        <v>0</v>
      </c>
      <c r="PLD3">
        <v>0</v>
      </c>
      <c r="PLE3">
        <v>0</v>
      </c>
      <c r="PLF3">
        <v>0</v>
      </c>
      <c r="PLG3">
        <v>0</v>
      </c>
      <c r="PLH3">
        <v>0</v>
      </c>
      <c r="PLI3">
        <v>0</v>
      </c>
      <c r="PLJ3">
        <v>0</v>
      </c>
      <c r="PLK3">
        <v>0</v>
      </c>
      <c r="PLL3">
        <v>0</v>
      </c>
      <c r="PLM3">
        <v>0</v>
      </c>
      <c r="PLN3">
        <v>0</v>
      </c>
      <c r="PLO3">
        <v>0</v>
      </c>
      <c r="PLP3">
        <v>0</v>
      </c>
      <c r="PLQ3">
        <v>0</v>
      </c>
      <c r="PLR3">
        <v>0</v>
      </c>
      <c r="PLS3">
        <v>0</v>
      </c>
      <c r="PLT3">
        <v>0</v>
      </c>
      <c r="PLU3">
        <v>0</v>
      </c>
      <c r="PLV3">
        <v>0</v>
      </c>
      <c r="PLW3">
        <v>0</v>
      </c>
      <c r="PLX3">
        <v>0</v>
      </c>
      <c r="PLY3">
        <v>0</v>
      </c>
      <c r="PLZ3">
        <v>0</v>
      </c>
      <c r="PMA3">
        <v>0</v>
      </c>
      <c r="PMB3">
        <v>0</v>
      </c>
      <c r="PMC3">
        <v>0</v>
      </c>
      <c r="PMD3">
        <v>10</v>
      </c>
      <c r="PME3">
        <v>10</v>
      </c>
      <c r="PMF3">
        <v>20</v>
      </c>
      <c r="PMG3">
        <v>70</v>
      </c>
      <c r="PMH3">
        <v>0</v>
      </c>
      <c r="PMI3">
        <v>0</v>
      </c>
      <c r="PMJ3">
        <v>0</v>
      </c>
      <c r="PMK3">
        <v>0</v>
      </c>
      <c r="PML3">
        <v>0</v>
      </c>
      <c r="PMM3">
        <v>0</v>
      </c>
      <c r="PMN3">
        <v>0</v>
      </c>
      <c r="PMO3">
        <v>0</v>
      </c>
      <c r="PMP3">
        <v>0</v>
      </c>
      <c r="PMQ3">
        <v>0</v>
      </c>
      <c r="PMR3">
        <v>0</v>
      </c>
      <c r="PMS3">
        <v>0</v>
      </c>
      <c r="PMT3">
        <v>0</v>
      </c>
      <c r="PMU3">
        <v>0</v>
      </c>
      <c r="PMV3">
        <v>0</v>
      </c>
      <c r="PMW3">
        <v>0</v>
      </c>
      <c r="PMX3">
        <v>0</v>
      </c>
      <c r="PMY3">
        <v>0</v>
      </c>
      <c r="PMZ3">
        <v>0</v>
      </c>
      <c r="PNA3">
        <v>0</v>
      </c>
      <c r="PNB3">
        <v>0</v>
      </c>
      <c r="PNC3">
        <v>0</v>
      </c>
      <c r="PND3">
        <v>0</v>
      </c>
      <c r="PNE3">
        <v>0</v>
      </c>
      <c r="PNF3">
        <v>0</v>
      </c>
      <c r="PNG3">
        <v>0</v>
      </c>
      <c r="PNH3">
        <v>0</v>
      </c>
      <c r="PNI3">
        <v>0</v>
      </c>
      <c r="PNJ3">
        <v>0</v>
      </c>
      <c r="PNK3">
        <v>0</v>
      </c>
      <c r="PNL3">
        <v>0</v>
      </c>
      <c r="PNM3">
        <v>0</v>
      </c>
      <c r="PNN3">
        <v>0</v>
      </c>
      <c r="PNO3">
        <v>0</v>
      </c>
      <c r="PNP3">
        <v>0</v>
      </c>
      <c r="PNQ3">
        <v>0</v>
      </c>
      <c r="PNR3">
        <v>0</v>
      </c>
      <c r="PNS3">
        <v>0</v>
      </c>
      <c r="PNT3">
        <v>0</v>
      </c>
      <c r="PNU3">
        <v>0</v>
      </c>
      <c r="PNV3">
        <v>0</v>
      </c>
      <c r="PNW3">
        <v>0</v>
      </c>
      <c r="PNX3">
        <v>0</v>
      </c>
      <c r="PNY3">
        <v>0</v>
      </c>
      <c r="PNZ3">
        <v>0</v>
      </c>
      <c r="POA3">
        <v>0</v>
      </c>
      <c r="POB3">
        <v>0</v>
      </c>
      <c r="POC3">
        <v>0</v>
      </c>
      <c r="POD3">
        <v>0</v>
      </c>
      <c r="POE3">
        <v>0</v>
      </c>
      <c r="POF3">
        <v>0</v>
      </c>
      <c r="POG3">
        <v>0</v>
      </c>
      <c r="POH3">
        <v>0</v>
      </c>
      <c r="POI3">
        <v>0</v>
      </c>
      <c r="POJ3">
        <v>0</v>
      </c>
      <c r="POK3">
        <v>0</v>
      </c>
      <c r="POL3">
        <v>0</v>
      </c>
      <c r="POM3">
        <v>10</v>
      </c>
      <c r="PON3">
        <v>0</v>
      </c>
      <c r="POO3">
        <v>0</v>
      </c>
      <c r="POP3">
        <v>30</v>
      </c>
      <c r="POQ3">
        <v>130</v>
      </c>
      <c r="POR3">
        <v>10</v>
      </c>
      <c r="POS3">
        <v>30</v>
      </c>
      <c r="POT3">
        <v>0</v>
      </c>
      <c r="POU3">
        <v>0</v>
      </c>
      <c r="POV3">
        <v>0</v>
      </c>
      <c r="POW3">
        <v>0</v>
      </c>
      <c r="POX3">
        <v>0</v>
      </c>
      <c r="POY3">
        <v>0</v>
      </c>
      <c r="POZ3">
        <v>0</v>
      </c>
      <c r="PPA3">
        <v>0</v>
      </c>
      <c r="PPB3">
        <v>0</v>
      </c>
      <c r="PPC3">
        <v>0</v>
      </c>
      <c r="PPD3">
        <v>0</v>
      </c>
      <c r="PPE3">
        <v>0</v>
      </c>
      <c r="PPF3">
        <v>0</v>
      </c>
      <c r="PPG3">
        <v>0</v>
      </c>
      <c r="PPH3">
        <v>0</v>
      </c>
      <c r="PPI3">
        <v>0</v>
      </c>
      <c r="PPJ3">
        <v>0</v>
      </c>
      <c r="PPK3">
        <v>0</v>
      </c>
      <c r="PPL3">
        <v>0</v>
      </c>
      <c r="PPM3">
        <v>0</v>
      </c>
      <c r="PPN3">
        <v>0</v>
      </c>
      <c r="PPO3">
        <v>0</v>
      </c>
      <c r="PPP3">
        <v>0</v>
      </c>
      <c r="PPQ3">
        <v>0</v>
      </c>
      <c r="PPR3">
        <v>0</v>
      </c>
      <c r="PPS3">
        <v>0</v>
      </c>
      <c r="PPT3">
        <v>0</v>
      </c>
      <c r="PPU3">
        <v>0</v>
      </c>
      <c r="PPV3">
        <v>0</v>
      </c>
      <c r="PPW3">
        <v>0</v>
      </c>
      <c r="PPX3">
        <v>0</v>
      </c>
      <c r="PPY3">
        <v>0</v>
      </c>
      <c r="PPZ3">
        <v>0</v>
      </c>
      <c r="PQA3">
        <v>0</v>
      </c>
      <c r="PQB3">
        <v>0</v>
      </c>
      <c r="PQC3">
        <v>0</v>
      </c>
      <c r="PQD3">
        <v>0</v>
      </c>
      <c r="PQE3">
        <v>0</v>
      </c>
      <c r="PQF3">
        <v>0</v>
      </c>
      <c r="PQG3">
        <v>0</v>
      </c>
      <c r="PQH3">
        <v>0</v>
      </c>
      <c r="PQI3">
        <v>0</v>
      </c>
      <c r="PQJ3">
        <v>0</v>
      </c>
      <c r="PQK3">
        <v>0</v>
      </c>
      <c r="PQL3">
        <v>0</v>
      </c>
      <c r="PQM3">
        <v>0</v>
      </c>
      <c r="PQN3">
        <v>0</v>
      </c>
      <c r="PQO3">
        <v>0</v>
      </c>
      <c r="PQP3">
        <v>0</v>
      </c>
      <c r="PQQ3">
        <v>0</v>
      </c>
      <c r="PQR3">
        <v>0</v>
      </c>
      <c r="PQS3">
        <v>0</v>
      </c>
      <c r="PQT3">
        <v>0</v>
      </c>
      <c r="PQU3">
        <v>0</v>
      </c>
      <c r="PQV3">
        <v>0</v>
      </c>
      <c r="PQW3">
        <v>0</v>
      </c>
      <c r="PQX3">
        <v>0</v>
      </c>
      <c r="PQY3">
        <v>0</v>
      </c>
      <c r="PQZ3">
        <v>0</v>
      </c>
      <c r="PRA3">
        <v>0</v>
      </c>
      <c r="PRB3">
        <v>0</v>
      </c>
      <c r="PRC3">
        <v>0</v>
      </c>
      <c r="PRD3">
        <v>10</v>
      </c>
      <c r="PRE3">
        <v>20</v>
      </c>
      <c r="PRF3">
        <v>0</v>
      </c>
      <c r="PRG3">
        <v>10</v>
      </c>
      <c r="PRH3">
        <v>0</v>
      </c>
      <c r="PRI3">
        <v>0</v>
      </c>
      <c r="PRJ3">
        <v>0</v>
      </c>
      <c r="PRK3">
        <v>0</v>
      </c>
      <c r="PRL3">
        <v>0</v>
      </c>
      <c r="PRM3">
        <v>10</v>
      </c>
      <c r="PRN3">
        <v>20</v>
      </c>
      <c r="PRO3">
        <v>20</v>
      </c>
      <c r="PRP3">
        <v>0</v>
      </c>
      <c r="PRQ3">
        <v>10</v>
      </c>
      <c r="PRR3">
        <v>0</v>
      </c>
      <c r="PRS3">
        <v>0</v>
      </c>
      <c r="PRT3">
        <v>0</v>
      </c>
      <c r="PRU3">
        <v>0</v>
      </c>
      <c r="PRV3">
        <v>20</v>
      </c>
      <c r="PRW3">
        <v>0</v>
      </c>
      <c r="PRX3">
        <v>0</v>
      </c>
      <c r="PRY3">
        <v>0</v>
      </c>
      <c r="PRZ3">
        <v>0</v>
      </c>
      <c r="PSA3">
        <v>10</v>
      </c>
      <c r="PSB3">
        <v>0</v>
      </c>
      <c r="PSC3">
        <v>0</v>
      </c>
      <c r="PSD3">
        <v>0</v>
      </c>
      <c r="PSE3">
        <v>0</v>
      </c>
      <c r="PSF3">
        <v>0</v>
      </c>
      <c r="PSG3">
        <v>0</v>
      </c>
      <c r="PSH3">
        <v>0</v>
      </c>
      <c r="PSI3">
        <v>0</v>
      </c>
      <c r="PSJ3">
        <v>0</v>
      </c>
      <c r="PSK3">
        <v>0</v>
      </c>
      <c r="PSL3">
        <v>0</v>
      </c>
      <c r="PSM3">
        <v>0</v>
      </c>
      <c r="PSN3">
        <v>0</v>
      </c>
      <c r="PSO3">
        <v>0</v>
      </c>
      <c r="PSP3">
        <v>0</v>
      </c>
      <c r="PSQ3">
        <v>0</v>
      </c>
      <c r="PSR3">
        <v>0</v>
      </c>
      <c r="PSS3">
        <v>0</v>
      </c>
      <c r="PST3">
        <v>0</v>
      </c>
      <c r="PSU3">
        <v>0</v>
      </c>
      <c r="PSV3">
        <v>0</v>
      </c>
      <c r="PSW3">
        <v>0</v>
      </c>
      <c r="PSX3">
        <v>0</v>
      </c>
      <c r="PSY3">
        <v>0</v>
      </c>
      <c r="PSZ3">
        <v>0</v>
      </c>
      <c r="PTA3">
        <v>0</v>
      </c>
      <c r="PTB3">
        <v>0</v>
      </c>
      <c r="PTC3">
        <v>0</v>
      </c>
      <c r="PTD3">
        <v>0</v>
      </c>
      <c r="PTE3">
        <v>0</v>
      </c>
      <c r="PTF3">
        <v>0</v>
      </c>
      <c r="PTG3">
        <v>0</v>
      </c>
      <c r="PTH3">
        <v>0</v>
      </c>
      <c r="PTI3">
        <v>0</v>
      </c>
      <c r="PTJ3">
        <v>0</v>
      </c>
      <c r="PTK3">
        <v>0</v>
      </c>
      <c r="PTL3">
        <v>20</v>
      </c>
      <c r="PTM3">
        <v>20</v>
      </c>
      <c r="PTN3">
        <v>0</v>
      </c>
      <c r="PTO3">
        <v>0</v>
      </c>
      <c r="PTP3">
        <v>0</v>
      </c>
      <c r="PTQ3">
        <v>0</v>
      </c>
      <c r="PTR3">
        <v>0</v>
      </c>
      <c r="PTS3">
        <v>0</v>
      </c>
      <c r="PTT3">
        <v>0</v>
      </c>
      <c r="PTU3">
        <v>0</v>
      </c>
      <c r="PTV3">
        <v>0</v>
      </c>
      <c r="PTW3">
        <v>0</v>
      </c>
      <c r="PTX3">
        <v>0</v>
      </c>
      <c r="PTY3">
        <v>0</v>
      </c>
      <c r="PTZ3">
        <v>0</v>
      </c>
      <c r="PUA3">
        <v>0</v>
      </c>
      <c r="PUB3">
        <v>0</v>
      </c>
      <c r="PUC3">
        <v>0</v>
      </c>
      <c r="PUD3">
        <v>0</v>
      </c>
      <c r="PUE3">
        <v>0</v>
      </c>
      <c r="PUF3">
        <v>0</v>
      </c>
      <c r="PUG3">
        <v>0</v>
      </c>
      <c r="PUH3">
        <v>0</v>
      </c>
      <c r="PUI3">
        <v>0</v>
      </c>
      <c r="PUJ3">
        <v>0</v>
      </c>
      <c r="PUK3">
        <v>0</v>
      </c>
      <c r="PUL3">
        <v>0</v>
      </c>
      <c r="PUM3">
        <v>0</v>
      </c>
      <c r="PUN3">
        <v>0</v>
      </c>
      <c r="PUO3">
        <v>0</v>
      </c>
      <c r="PUP3">
        <v>0</v>
      </c>
      <c r="PUQ3">
        <v>0</v>
      </c>
      <c r="PUR3">
        <v>0</v>
      </c>
      <c r="PUS3">
        <v>0</v>
      </c>
      <c r="PUT3">
        <v>0</v>
      </c>
      <c r="PUU3">
        <v>0</v>
      </c>
      <c r="PUV3">
        <v>0</v>
      </c>
      <c r="PUW3">
        <v>0</v>
      </c>
      <c r="PUX3">
        <v>0</v>
      </c>
      <c r="PUY3">
        <v>0</v>
      </c>
      <c r="PUZ3">
        <v>0</v>
      </c>
      <c r="PVA3">
        <v>0</v>
      </c>
      <c r="PVB3">
        <v>20</v>
      </c>
      <c r="PVC3">
        <v>0</v>
      </c>
      <c r="PVD3">
        <v>0</v>
      </c>
      <c r="PVE3">
        <v>10</v>
      </c>
      <c r="PVF3">
        <v>0</v>
      </c>
      <c r="PVG3">
        <v>10</v>
      </c>
      <c r="PVH3">
        <v>0</v>
      </c>
      <c r="PVI3">
        <v>0</v>
      </c>
      <c r="PVJ3">
        <v>0</v>
      </c>
      <c r="PVK3">
        <v>0</v>
      </c>
      <c r="PVL3">
        <v>0</v>
      </c>
      <c r="PVM3">
        <v>0</v>
      </c>
      <c r="PVN3">
        <v>0</v>
      </c>
      <c r="PVO3">
        <v>10</v>
      </c>
      <c r="PVP3">
        <v>0</v>
      </c>
      <c r="PVQ3">
        <v>0</v>
      </c>
      <c r="PVR3">
        <v>0</v>
      </c>
      <c r="PVS3">
        <v>0</v>
      </c>
      <c r="PVT3">
        <v>0</v>
      </c>
      <c r="PVU3">
        <v>0</v>
      </c>
      <c r="PVV3">
        <v>0</v>
      </c>
      <c r="PVW3">
        <v>0</v>
      </c>
      <c r="PVX3">
        <v>0</v>
      </c>
      <c r="PVY3">
        <v>0</v>
      </c>
      <c r="PVZ3">
        <v>0</v>
      </c>
      <c r="PWA3">
        <v>0</v>
      </c>
      <c r="PWB3">
        <v>0</v>
      </c>
      <c r="PWC3">
        <v>0</v>
      </c>
      <c r="PWD3">
        <v>0</v>
      </c>
      <c r="PWE3">
        <v>0</v>
      </c>
      <c r="PWF3">
        <v>0</v>
      </c>
      <c r="PWG3">
        <v>0</v>
      </c>
      <c r="PWH3">
        <v>0</v>
      </c>
      <c r="PWI3">
        <v>0</v>
      </c>
      <c r="PWJ3">
        <v>0</v>
      </c>
      <c r="PWK3">
        <v>0</v>
      </c>
      <c r="PWL3">
        <v>0</v>
      </c>
      <c r="PWM3">
        <v>0</v>
      </c>
      <c r="PWN3">
        <v>0</v>
      </c>
      <c r="PWO3">
        <v>10</v>
      </c>
      <c r="PWP3">
        <v>0</v>
      </c>
      <c r="PWQ3">
        <v>0</v>
      </c>
      <c r="PWR3">
        <v>0</v>
      </c>
      <c r="PWS3">
        <v>0</v>
      </c>
      <c r="PWT3">
        <v>0</v>
      </c>
      <c r="PWU3">
        <v>0</v>
      </c>
      <c r="PWV3">
        <v>10</v>
      </c>
      <c r="PWW3">
        <v>0</v>
      </c>
      <c r="PWX3">
        <v>0</v>
      </c>
      <c r="PWY3">
        <v>0</v>
      </c>
      <c r="PWZ3">
        <v>0</v>
      </c>
      <c r="PXA3">
        <v>0</v>
      </c>
      <c r="PXB3">
        <v>0</v>
      </c>
      <c r="PXC3">
        <v>0</v>
      </c>
      <c r="PXD3">
        <v>0</v>
      </c>
      <c r="PXE3">
        <v>0</v>
      </c>
      <c r="PXF3">
        <v>0</v>
      </c>
      <c r="PXG3">
        <v>0</v>
      </c>
      <c r="PXH3">
        <v>0</v>
      </c>
      <c r="PXI3">
        <v>0</v>
      </c>
      <c r="PXJ3">
        <v>0</v>
      </c>
      <c r="PXK3">
        <v>0</v>
      </c>
      <c r="PXL3">
        <v>0</v>
      </c>
      <c r="PXM3">
        <v>0</v>
      </c>
      <c r="PXN3">
        <v>0</v>
      </c>
      <c r="PXO3">
        <v>0</v>
      </c>
      <c r="PXP3">
        <v>0</v>
      </c>
      <c r="PXQ3">
        <v>0</v>
      </c>
      <c r="PXR3">
        <v>0</v>
      </c>
      <c r="PXS3">
        <v>0</v>
      </c>
      <c r="PXT3">
        <v>0</v>
      </c>
      <c r="PXU3">
        <v>0</v>
      </c>
      <c r="PXV3">
        <v>0</v>
      </c>
      <c r="PXW3">
        <v>0</v>
      </c>
      <c r="PXX3">
        <v>0</v>
      </c>
      <c r="PXY3">
        <v>0</v>
      </c>
      <c r="PXZ3">
        <v>0</v>
      </c>
      <c r="PYA3">
        <v>0</v>
      </c>
      <c r="PYB3">
        <v>0</v>
      </c>
      <c r="PYC3">
        <v>0</v>
      </c>
      <c r="PYD3">
        <v>0</v>
      </c>
      <c r="PYE3">
        <v>0</v>
      </c>
      <c r="PYF3">
        <v>0</v>
      </c>
      <c r="PYG3">
        <v>0</v>
      </c>
      <c r="PYH3">
        <v>0</v>
      </c>
      <c r="PYI3">
        <v>0</v>
      </c>
      <c r="PYJ3">
        <v>0</v>
      </c>
      <c r="PYK3">
        <v>0</v>
      </c>
      <c r="PYL3">
        <v>0</v>
      </c>
      <c r="PYM3">
        <v>0</v>
      </c>
      <c r="PYN3">
        <v>0</v>
      </c>
      <c r="PYO3">
        <v>0</v>
      </c>
      <c r="PYP3">
        <v>0</v>
      </c>
      <c r="PYQ3">
        <v>0</v>
      </c>
      <c r="PYR3">
        <v>0</v>
      </c>
      <c r="PYS3">
        <v>0</v>
      </c>
      <c r="PYT3">
        <v>0</v>
      </c>
      <c r="PYU3">
        <v>0</v>
      </c>
      <c r="PYV3">
        <v>0</v>
      </c>
      <c r="PYW3">
        <v>0</v>
      </c>
      <c r="PYX3">
        <v>0</v>
      </c>
      <c r="PYY3">
        <v>0</v>
      </c>
      <c r="PYZ3">
        <v>0</v>
      </c>
      <c r="PZA3">
        <v>0</v>
      </c>
      <c r="PZB3">
        <v>0</v>
      </c>
      <c r="PZC3">
        <v>0</v>
      </c>
      <c r="PZD3">
        <v>0</v>
      </c>
      <c r="PZE3">
        <v>0</v>
      </c>
      <c r="PZF3">
        <v>0</v>
      </c>
      <c r="PZG3">
        <v>0</v>
      </c>
      <c r="PZH3">
        <v>0</v>
      </c>
      <c r="PZI3">
        <v>0</v>
      </c>
      <c r="PZJ3">
        <v>0</v>
      </c>
      <c r="PZK3">
        <v>0</v>
      </c>
      <c r="PZL3">
        <v>0</v>
      </c>
      <c r="PZM3">
        <v>0</v>
      </c>
      <c r="PZN3">
        <v>0</v>
      </c>
      <c r="PZO3">
        <v>0</v>
      </c>
      <c r="PZP3">
        <v>0</v>
      </c>
      <c r="PZQ3">
        <v>0</v>
      </c>
      <c r="PZR3">
        <v>0</v>
      </c>
      <c r="PZS3">
        <v>0</v>
      </c>
      <c r="PZT3">
        <v>0</v>
      </c>
      <c r="PZU3">
        <v>0</v>
      </c>
      <c r="PZV3">
        <v>10</v>
      </c>
      <c r="PZW3">
        <v>20</v>
      </c>
      <c r="PZX3">
        <v>20</v>
      </c>
      <c r="PZY3">
        <v>10</v>
      </c>
      <c r="PZZ3">
        <v>10</v>
      </c>
      <c r="QAA3">
        <v>0</v>
      </c>
      <c r="QAB3">
        <v>0</v>
      </c>
      <c r="QAC3">
        <v>0</v>
      </c>
      <c r="QAD3">
        <v>0</v>
      </c>
      <c r="QAE3">
        <v>0</v>
      </c>
      <c r="QAF3">
        <v>0</v>
      </c>
      <c r="QAG3">
        <v>0</v>
      </c>
      <c r="QAH3">
        <v>0</v>
      </c>
      <c r="QAI3">
        <v>0</v>
      </c>
      <c r="QAJ3">
        <v>0</v>
      </c>
      <c r="QAK3">
        <v>0</v>
      </c>
      <c r="QAL3">
        <v>0</v>
      </c>
      <c r="QAM3">
        <v>0</v>
      </c>
      <c r="QAN3">
        <v>0</v>
      </c>
      <c r="QAO3">
        <v>0</v>
      </c>
      <c r="QAP3">
        <v>0</v>
      </c>
      <c r="QAQ3">
        <v>10</v>
      </c>
      <c r="QAR3">
        <v>0</v>
      </c>
      <c r="QAS3">
        <v>0</v>
      </c>
      <c r="QAT3">
        <v>0</v>
      </c>
      <c r="QAU3">
        <v>0</v>
      </c>
      <c r="QAV3">
        <v>0</v>
      </c>
      <c r="QAW3">
        <v>0</v>
      </c>
      <c r="QAX3">
        <v>0</v>
      </c>
      <c r="QAY3">
        <v>0</v>
      </c>
      <c r="QAZ3">
        <v>0</v>
      </c>
      <c r="QBA3">
        <v>0</v>
      </c>
      <c r="QBB3">
        <v>0</v>
      </c>
      <c r="QBC3">
        <v>0</v>
      </c>
      <c r="QBD3">
        <v>0</v>
      </c>
      <c r="QBE3">
        <v>0</v>
      </c>
      <c r="QBF3">
        <v>0</v>
      </c>
      <c r="QBG3">
        <v>0</v>
      </c>
      <c r="QBH3">
        <v>0</v>
      </c>
      <c r="QBI3">
        <v>0</v>
      </c>
      <c r="QBJ3">
        <v>0</v>
      </c>
      <c r="QBK3">
        <v>0</v>
      </c>
      <c r="QBL3">
        <v>10</v>
      </c>
      <c r="QBM3">
        <v>20</v>
      </c>
      <c r="QBN3">
        <v>10</v>
      </c>
      <c r="QBO3">
        <v>0</v>
      </c>
      <c r="QBP3">
        <v>0</v>
      </c>
      <c r="QBQ3">
        <v>0</v>
      </c>
      <c r="QBR3">
        <v>0</v>
      </c>
      <c r="QBS3">
        <v>0</v>
      </c>
      <c r="QBT3">
        <v>0</v>
      </c>
      <c r="QBU3">
        <v>0</v>
      </c>
      <c r="QBV3">
        <v>0</v>
      </c>
      <c r="QBW3">
        <v>0</v>
      </c>
      <c r="QBX3">
        <v>0</v>
      </c>
      <c r="QBY3">
        <v>0</v>
      </c>
      <c r="QBZ3">
        <v>0</v>
      </c>
      <c r="QCA3">
        <v>0</v>
      </c>
      <c r="QCB3">
        <v>0</v>
      </c>
      <c r="QCC3">
        <v>0</v>
      </c>
      <c r="QCD3">
        <v>70</v>
      </c>
      <c r="QCE3">
        <v>160</v>
      </c>
      <c r="QCF3">
        <v>10</v>
      </c>
      <c r="QCG3">
        <v>30</v>
      </c>
      <c r="QCH3">
        <v>0</v>
      </c>
      <c r="QCI3">
        <v>0</v>
      </c>
      <c r="QCJ3">
        <v>0</v>
      </c>
      <c r="QCK3">
        <v>0</v>
      </c>
      <c r="QCL3">
        <v>0</v>
      </c>
      <c r="QCM3">
        <v>0</v>
      </c>
      <c r="QCN3">
        <v>0</v>
      </c>
      <c r="QCO3">
        <v>0</v>
      </c>
      <c r="QCP3">
        <v>0</v>
      </c>
      <c r="QCQ3">
        <v>0</v>
      </c>
      <c r="QCR3">
        <v>0</v>
      </c>
      <c r="QCS3">
        <v>0</v>
      </c>
      <c r="QCT3">
        <v>0</v>
      </c>
      <c r="QCU3">
        <v>0</v>
      </c>
      <c r="QCV3">
        <v>0</v>
      </c>
      <c r="QCW3">
        <v>0</v>
      </c>
      <c r="QCX3">
        <v>0</v>
      </c>
      <c r="QCY3">
        <v>0</v>
      </c>
      <c r="QCZ3">
        <v>0</v>
      </c>
      <c r="QDA3">
        <v>0</v>
      </c>
      <c r="QDB3">
        <v>0</v>
      </c>
      <c r="QDC3">
        <v>0</v>
      </c>
      <c r="QDD3">
        <v>0</v>
      </c>
      <c r="QDE3">
        <v>0</v>
      </c>
      <c r="QDF3">
        <v>0</v>
      </c>
      <c r="QDG3">
        <v>0</v>
      </c>
      <c r="QDH3">
        <v>0</v>
      </c>
      <c r="QDI3">
        <v>0</v>
      </c>
      <c r="QDJ3">
        <v>0</v>
      </c>
      <c r="QDK3">
        <v>0</v>
      </c>
      <c r="QDL3">
        <v>0</v>
      </c>
      <c r="QDM3">
        <v>0</v>
      </c>
      <c r="QDN3">
        <v>0</v>
      </c>
      <c r="QDO3">
        <v>0</v>
      </c>
      <c r="QDP3">
        <v>0</v>
      </c>
      <c r="QDQ3">
        <v>0</v>
      </c>
      <c r="QDR3">
        <v>0</v>
      </c>
      <c r="QDS3">
        <v>0</v>
      </c>
      <c r="QDT3">
        <v>0</v>
      </c>
      <c r="QDU3">
        <v>0</v>
      </c>
      <c r="QDV3">
        <v>0</v>
      </c>
      <c r="QDW3">
        <v>0</v>
      </c>
      <c r="QDX3">
        <v>0</v>
      </c>
      <c r="QDY3">
        <v>0</v>
      </c>
      <c r="QDZ3">
        <v>0</v>
      </c>
      <c r="QEA3">
        <v>0</v>
      </c>
      <c r="QEB3">
        <v>0</v>
      </c>
      <c r="QEC3">
        <v>0</v>
      </c>
      <c r="QED3">
        <v>10</v>
      </c>
      <c r="QEE3">
        <v>0</v>
      </c>
      <c r="QEF3">
        <v>0</v>
      </c>
      <c r="QEG3">
        <v>0</v>
      </c>
      <c r="QEH3">
        <v>0</v>
      </c>
      <c r="QEI3">
        <v>0</v>
      </c>
      <c r="QEJ3">
        <v>0</v>
      </c>
      <c r="QEK3">
        <v>0</v>
      </c>
      <c r="QEL3">
        <v>0</v>
      </c>
      <c r="QEM3">
        <v>0</v>
      </c>
      <c r="QEN3">
        <v>0</v>
      </c>
      <c r="QEO3">
        <v>0</v>
      </c>
      <c r="QEP3">
        <v>0</v>
      </c>
      <c r="QEQ3">
        <v>0</v>
      </c>
      <c r="QER3">
        <v>0</v>
      </c>
      <c r="QES3">
        <v>0</v>
      </c>
      <c r="QET3">
        <v>0</v>
      </c>
      <c r="QEU3">
        <v>0</v>
      </c>
      <c r="QEV3">
        <v>0</v>
      </c>
      <c r="QEW3">
        <v>0</v>
      </c>
      <c r="QEX3">
        <v>0</v>
      </c>
      <c r="QEY3">
        <v>0</v>
      </c>
      <c r="QEZ3">
        <v>0</v>
      </c>
      <c r="QFA3">
        <v>0</v>
      </c>
      <c r="QFB3">
        <v>0</v>
      </c>
      <c r="QFC3">
        <v>0</v>
      </c>
      <c r="QFD3">
        <v>0</v>
      </c>
      <c r="QFE3">
        <v>0</v>
      </c>
      <c r="QFF3">
        <v>0</v>
      </c>
      <c r="QFG3">
        <v>0</v>
      </c>
      <c r="QFH3">
        <v>0</v>
      </c>
      <c r="QFI3">
        <v>0</v>
      </c>
      <c r="QFJ3">
        <v>0</v>
      </c>
      <c r="QFK3">
        <v>0</v>
      </c>
      <c r="QFL3">
        <v>0</v>
      </c>
      <c r="QFM3">
        <v>0</v>
      </c>
      <c r="QFN3">
        <v>10</v>
      </c>
      <c r="QFO3">
        <v>0</v>
      </c>
      <c r="QFP3">
        <v>0</v>
      </c>
      <c r="QFQ3">
        <v>0</v>
      </c>
      <c r="QFR3">
        <v>0</v>
      </c>
      <c r="QFS3">
        <v>0</v>
      </c>
      <c r="QFT3">
        <v>0</v>
      </c>
      <c r="QFU3">
        <v>0</v>
      </c>
      <c r="QFV3">
        <v>0</v>
      </c>
      <c r="QFW3">
        <v>0</v>
      </c>
      <c r="QFX3">
        <v>0</v>
      </c>
      <c r="QFY3">
        <v>20</v>
      </c>
      <c r="QFZ3">
        <v>10</v>
      </c>
      <c r="QGA3">
        <v>0</v>
      </c>
      <c r="QGB3">
        <v>10</v>
      </c>
      <c r="QGC3">
        <v>0</v>
      </c>
      <c r="QGD3">
        <v>0</v>
      </c>
      <c r="QGE3">
        <v>0</v>
      </c>
      <c r="QGF3">
        <v>0</v>
      </c>
      <c r="QGG3">
        <v>0</v>
      </c>
      <c r="QGH3">
        <v>0</v>
      </c>
      <c r="QGI3">
        <v>0</v>
      </c>
      <c r="QGJ3">
        <v>0</v>
      </c>
      <c r="QGK3">
        <v>0</v>
      </c>
      <c r="QGL3">
        <v>0</v>
      </c>
      <c r="QGM3">
        <v>0</v>
      </c>
      <c r="QGN3">
        <v>0</v>
      </c>
      <c r="QGO3">
        <v>0</v>
      </c>
      <c r="QGP3">
        <v>0</v>
      </c>
      <c r="QGQ3">
        <v>0</v>
      </c>
      <c r="QGR3">
        <v>0</v>
      </c>
      <c r="QGS3">
        <v>0</v>
      </c>
      <c r="QGT3">
        <v>0</v>
      </c>
      <c r="QGU3">
        <v>0</v>
      </c>
      <c r="QGV3">
        <v>0</v>
      </c>
      <c r="QGW3">
        <v>0</v>
      </c>
      <c r="QGX3">
        <v>0</v>
      </c>
      <c r="QGY3">
        <v>0</v>
      </c>
      <c r="QGZ3">
        <v>0</v>
      </c>
      <c r="QHA3">
        <v>0</v>
      </c>
      <c r="QHB3">
        <v>0</v>
      </c>
      <c r="QHC3">
        <v>0</v>
      </c>
      <c r="QHD3">
        <v>0</v>
      </c>
      <c r="QHE3">
        <v>0</v>
      </c>
      <c r="QHF3">
        <v>0</v>
      </c>
      <c r="QHG3">
        <v>0</v>
      </c>
      <c r="QHH3">
        <v>0</v>
      </c>
      <c r="QHI3">
        <v>0</v>
      </c>
      <c r="QHJ3">
        <v>10</v>
      </c>
      <c r="QHK3">
        <v>0</v>
      </c>
      <c r="QHL3">
        <v>10</v>
      </c>
      <c r="QHM3">
        <v>0</v>
      </c>
      <c r="QHN3">
        <v>0</v>
      </c>
      <c r="QHO3">
        <v>0</v>
      </c>
      <c r="QHP3">
        <v>10</v>
      </c>
      <c r="QHQ3">
        <v>10</v>
      </c>
      <c r="QHR3">
        <v>20</v>
      </c>
      <c r="QHS3">
        <v>0</v>
      </c>
      <c r="QHT3">
        <v>0</v>
      </c>
      <c r="QHU3">
        <v>0</v>
      </c>
      <c r="QHV3">
        <v>0</v>
      </c>
      <c r="QHW3">
        <v>0</v>
      </c>
      <c r="QHX3">
        <v>0</v>
      </c>
      <c r="QHY3">
        <v>0</v>
      </c>
      <c r="QHZ3">
        <v>0</v>
      </c>
      <c r="QIA3">
        <v>0</v>
      </c>
      <c r="QIB3">
        <v>0</v>
      </c>
      <c r="QIC3">
        <v>0</v>
      </c>
      <c r="QID3">
        <v>0</v>
      </c>
      <c r="QIE3">
        <v>0</v>
      </c>
      <c r="QIF3">
        <v>0</v>
      </c>
      <c r="QIG3">
        <v>0</v>
      </c>
      <c r="QIH3">
        <v>0</v>
      </c>
      <c r="QII3">
        <v>0</v>
      </c>
      <c r="QIJ3">
        <v>0</v>
      </c>
      <c r="QIK3">
        <v>0</v>
      </c>
      <c r="QIL3">
        <v>0</v>
      </c>
      <c r="QIM3">
        <v>0</v>
      </c>
      <c r="QIN3">
        <v>0</v>
      </c>
      <c r="QIO3">
        <v>0</v>
      </c>
      <c r="QIP3">
        <v>0</v>
      </c>
      <c r="QIQ3">
        <v>0</v>
      </c>
      <c r="QIR3">
        <v>0</v>
      </c>
      <c r="QIS3">
        <v>0</v>
      </c>
      <c r="QIT3">
        <v>0</v>
      </c>
      <c r="QIU3">
        <v>0</v>
      </c>
      <c r="QIV3">
        <v>0</v>
      </c>
      <c r="QIW3">
        <v>0</v>
      </c>
      <c r="QIX3">
        <v>0</v>
      </c>
      <c r="QIY3">
        <v>0</v>
      </c>
      <c r="QIZ3">
        <v>0</v>
      </c>
      <c r="QJA3">
        <v>0</v>
      </c>
      <c r="QJB3">
        <v>0</v>
      </c>
      <c r="QJC3">
        <v>0</v>
      </c>
      <c r="QJD3">
        <v>0</v>
      </c>
      <c r="QJE3">
        <v>0</v>
      </c>
      <c r="QJF3">
        <v>0</v>
      </c>
      <c r="QJG3">
        <v>0</v>
      </c>
      <c r="QJH3">
        <v>0</v>
      </c>
      <c r="QJI3">
        <v>0</v>
      </c>
      <c r="QJJ3">
        <v>0</v>
      </c>
      <c r="QJK3">
        <v>0</v>
      </c>
      <c r="QJL3">
        <v>0</v>
      </c>
      <c r="QJM3">
        <v>0</v>
      </c>
      <c r="QJN3">
        <v>0</v>
      </c>
      <c r="QJO3">
        <v>0</v>
      </c>
      <c r="QJP3">
        <v>0</v>
      </c>
      <c r="QJQ3">
        <v>0</v>
      </c>
      <c r="QJR3">
        <v>0</v>
      </c>
      <c r="QJS3">
        <v>0</v>
      </c>
      <c r="QJT3">
        <v>0</v>
      </c>
      <c r="QJU3">
        <v>0</v>
      </c>
      <c r="QJV3">
        <v>0</v>
      </c>
      <c r="QJW3">
        <v>0</v>
      </c>
      <c r="QJX3">
        <v>0</v>
      </c>
      <c r="QJY3">
        <v>0</v>
      </c>
      <c r="QJZ3">
        <v>0</v>
      </c>
      <c r="QKA3">
        <v>0</v>
      </c>
      <c r="QKB3">
        <v>0</v>
      </c>
      <c r="QKC3">
        <v>0</v>
      </c>
      <c r="QKD3">
        <v>0</v>
      </c>
      <c r="QKE3">
        <v>0</v>
      </c>
      <c r="QKF3">
        <v>0</v>
      </c>
      <c r="QKG3">
        <v>0</v>
      </c>
      <c r="QKH3">
        <v>0</v>
      </c>
      <c r="QKI3">
        <v>0</v>
      </c>
      <c r="QKJ3">
        <v>0</v>
      </c>
      <c r="QKK3">
        <v>0</v>
      </c>
      <c r="QKL3">
        <v>0</v>
      </c>
      <c r="QKM3">
        <v>0</v>
      </c>
      <c r="QKN3">
        <v>0</v>
      </c>
      <c r="QKO3">
        <v>0</v>
      </c>
      <c r="QKP3">
        <v>0</v>
      </c>
      <c r="QKQ3">
        <v>0</v>
      </c>
      <c r="QKR3">
        <v>0</v>
      </c>
      <c r="QKS3">
        <v>0</v>
      </c>
      <c r="QKT3">
        <v>0</v>
      </c>
      <c r="QKU3">
        <v>0</v>
      </c>
      <c r="QKV3">
        <v>0</v>
      </c>
      <c r="QKW3">
        <v>0</v>
      </c>
      <c r="QKX3">
        <v>0</v>
      </c>
      <c r="QKY3">
        <v>0</v>
      </c>
      <c r="QKZ3">
        <v>0</v>
      </c>
      <c r="QLA3">
        <v>0</v>
      </c>
      <c r="QLB3">
        <v>0</v>
      </c>
      <c r="QLC3">
        <v>0</v>
      </c>
      <c r="QLD3">
        <v>0</v>
      </c>
      <c r="QLE3">
        <v>0</v>
      </c>
      <c r="QLF3">
        <v>20</v>
      </c>
      <c r="QLG3">
        <v>0</v>
      </c>
      <c r="QLH3">
        <v>0</v>
      </c>
      <c r="QLI3">
        <v>0</v>
      </c>
      <c r="QLJ3">
        <v>0</v>
      </c>
      <c r="QLK3">
        <v>0</v>
      </c>
      <c r="QLL3">
        <v>0</v>
      </c>
      <c r="QLM3">
        <v>0</v>
      </c>
      <c r="QLN3">
        <v>0</v>
      </c>
      <c r="QLO3">
        <v>0</v>
      </c>
      <c r="QLP3">
        <v>0</v>
      </c>
      <c r="QLQ3">
        <v>0</v>
      </c>
      <c r="QLR3">
        <v>0</v>
      </c>
      <c r="QLS3">
        <v>0</v>
      </c>
      <c r="QLT3">
        <v>0</v>
      </c>
      <c r="QLU3">
        <v>0</v>
      </c>
      <c r="QLV3">
        <v>0</v>
      </c>
      <c r="QLW3">
        <v>0</v>
      </c>
      <c r="QLX3">
        <v>0</v>
      </c>
      <c r="QLY3">
        <v>0</v>
      </c>
      <c r="QLZ3">
        <v>0</v>
      </c>
      <c r="QMA3">
        <v>0</v>
      </c>
      <c r="QMB3">
        <v>0</v>
      </c>
      <c r="QMC3">
        <v>0</v>
      </c>
      <c r="QMD3">
        <v>0</v>
      </c>
      <c r="QME3">
        <v>0</v>
      </c>
      <c r="QMF3">
        <v>0</v>
      </c>
      <c r="QMG3">
        <v>0</v>
      </c>
      <c r="QMH3">
        <v>0</v>
      </c>
      <c r="QMI3">
        <v>0</v>
      </c>
      <c r="QMJ3">
        <v>10</v>
      </c>
      <c r="QMK3">
        <v>10</v>
      </c>
      <c r="QML3">
        <v>0</v>
      </c>
      <c r="QMM3">
        <v>10</v>
      </c>
      <c r="QMN3">
        <v>0</v>
      </c>
      <c r="QMO3">
        <v>0</v>
      </c>
      <c r="QMP3">
        <v>0</v>
      </c>
      <c r="QMQ3">
        <v>0</v>
      </c>
      <c r="QMR3">
        <v>0</v>
      </c>
      <c r="QMS3">
        <v>0</v>
      </c>
      <c r="QMT3">
        <v>0</v>
      </c>
      <c r="QMU3">
        <v>0</v>
      </c>
      <c r="QMV3">
        <v>0</v>
      </c>
      <c r="QMW3">
        <v>10</v>
      </c>
      <c r="QMX3">
        <v>0</v>
      </c>
      <c r="QMY3">
        <v>0</v>
      </c>
      <c r="QMZ3">
        <v>0</v>
      </c>
      <c r="QNA3">
        <v>0</v>
      </c>
      <c r="QNB3">
        <v>0</v>
      </c>
      <c r="QNC3">
        <v>0</v>
      </c>
      <c r="QND3">
        <v>0</v>
      </c>
      <c r="QNE3">
        <v>0</v>
      </c>
      <c r="QNF3">
        <v>0</v>
      </c>
      <c r="QNG3">
        <v>0</v>
      </c>
      <c r="QNH3">
        <v>0</v>
      </c>
      <c r="QNI3">
        <v>0</v>
      </c>
      <c r="QNJ3">
        <v>0</v>
      </c>
      <c r="QNK3">
        <v>0</v>
      </c>
      <c r="QNL3">
        <v>0</v>
      </c>
      <c r="QNM3">
        <v>0</v>
      </c>
      <c r="QNN3">
        <v>0</v>
      </c>
      <c r="QNO3">
        <v>0</v>
      </c>
      <c r="QNP3">
        <v>0</v>
      </c>
      <c r="QNQ3">
        <v>0</v>
      </c>
      <c r="QNR3">
        <v>0</v>
      </c>
      <c r="QNS3">
        <v>0</v>
      </c>
      <c r="QNT3">
        <v>0</v>
      </c>
      <c r="QNU3">
        <v>0</v>
      </c>
      <c r="QNV3">
        <v>0</v>
      </c>
      <c r="QNW3">
        <v>0</v>
      </c>
      <c r="QNX3">
        <v>0</v>
      </c>
      <c r="QNY3">
        <v>0</v>
      </c>
      <c r="QNZ3">
        <v>0</v>
      </c>
      <c r="QOA3">
        <v>0</v>
      </c>
      <c r="QOB3">
        <v>10</v>
      </c>
      <c r="QOC3">
        <v>10</v>
      </c>
      <c r="QOD3">
        <v>10</v>
      </c>
      <c r="QOE3">
        <v>0</v>
      </c>
      <c r="QOF3">
        <v>0</v>
      </c>
      <c r="QOG3">
        <v>0</v>
      </c>
      <c r="QOH3">
        <v>0</v>
      </c>
      <c r="QOI3">
        <v>0</v>
      </c>
      <c r="QOJ3">
        <v>0</v>
      </c>
      <c r="QOK3">
        <v>10</v>
      </c>
      <c r="QOL3">
        <v>0</v>
      </c>
      <c r="QOM3">
        <v>10</v>
      </c>
      <c r="QON3">
        <v>10</v>
      </c>
      <c r="QOO3">
        <v>0</v>
      </c>
      <c r="QOP3">
        <v>0</v>
      </c>
      <c r="QOQ3">
        <v>0</v>
      </c>
      <c r="QOR3">
        <v>0</v>
      </c>
      <c r="QOS3">
        <v>0</v>
      </c>
      <c r="QOT3">
        <v>0</v>
      </c>
      <c r="QOU3">
        <v>0</v>
      </c>
      <c r="QOV3">
        <v>0</v>
      </c>
      <c r="QOW3">
        <v>0</v>
      </c>
      <c r="QOX3">
        <v>0</v>
      </c>
      <c r="QOY3">
        <v>0</v>
      </c>
      <c r="QOZ3">
        <v>0</v>
      </c>
      <c r="QPA3">
        <v>160</v>
      </c>
      <c r="QPB3">
        <v>40</v>
      </c>
      <c r="QPC3">
        <v>10</v>
      </c>
      <c r="QPD3">
        <v>0</v>
      </c>
      <c r="QPE3">
        <v>0</v>
      </c>
      <c r="QPF3">
        <v>0</v>
      </c>
      <c r="QPG3">
        <v>0</v>
      </c>
      <c r="QPH3">
        <v>0</v>
      </c>
      <c r="QPI3">
        <v>0</v>
      </c>
      <c r="QPJ3">
        <v>0</v>
      </c>
      <c r="QPK3">
        <v>0</v>
      </c>
      <c r="QPL3">
        <v>0</v>
      </c>
      <c r="QPM3">
        <v>0</v>
      </c>
      <c r="QPN3">
        <v>0</v>
      </c>
      <c r="QPO3">
        <v>0</v>
      </c>
      <c r="QPP3">
        <v>0</v>
      </c>
      <c r="QPQ3">
        <v>0</v>
      </c>
      <c r="QPR3">
        <v>0</v>
      </c>
      <c r="QPS3">
        <v>0</v>
      </c>
      <c r="QPT3">
        <v>0</v>
      </c>
      <c r="QPU3">
        <v>0</v>
      </c>
      <c r="QPV3">
        <v>0</v>
      </c>
      <c r="QPW3">
        <v>0</v>
      </c>
      <c r="QPX3">
        <v>0</v>
      </c>
      <c r="QPY3">
        <v>0</v>
      </c>
      <c r="QPZ3">
        <v>0</v>
      </c>
      <c r="QQA3">
        <v>0</v>
      </c>
      <c r="QQB3">
        <v>0</v>
      </c>
      <c r="QQC3">
        <v>0</v>
      </c>
      <c r="QQD3">
        <v>10</v>
      </c>
      <c r="QQE3">
        <v>0</v>
      </c>
      <c r="QQF3">
        <v>0</v>
      </c>
      <c r="QQG3">
        <v>0</v>
      </c>
      <c r="QQH3">
        <v>0</v>
      </c>
      <c r="QQI3">
        <v>0</v>
      </c>
      <c r="QQJ3">
        <v>0</v>
      </c>
      <c r="QQK3">
        <v>0</v>
      </c>
      <c r="QQL3">
        <v>0</v>
      </c>
      <c r="QQM3">
        <v>0</v>
      </c>
      <c r="QQN3">
        <v>0</v>
      </c>
      <c r="QQO3">
        <v>0</v>
      </c>
      <c r="QQP3">
        <v>0</v>
      </c>
      <c r="QQQ3">
        <v>0</v>
      </c>
      <c r="QQR3">
        <v>0</v>
      </c>
      <c r="QQS3">
        <v>0</v>
      </c>
      <c r="QQT3">
        <v>0</v>
      </c>
      <c r="QQU3">
        <v>0</v>
      </c>
      <c r="QQV3">
        <v>0</v>
      </c>
      <c r="QQW3">
        <v>0</v>
      </c>
      <c r="QQX3">
        <v>0</v>
      </c>
      <c r="QQY3">
        <v>0</v>
      </c>
      <c r="QQZ3">
        <v>0</v>
      </c>
      <c r="QRA3">
        <v>0</v>
      </c>
      <c r="QRB3">
        <v>0</v>
      </c>
      <c r="QRC3">
        <v>0</v>
      </c>
      <c r="QRD3">
        <v>0</v>
      </c>
      <c r="QRE3">
        <v>0</v>
      </c>
      <c r="QRF3">
        <v>0</v>
      </c>
      <c r="QRG3">
        <v>0</v>
      </c>
      <c r="QRH3">
        <v>0</v>
      </c>
      <c r="QRI3">
        <v>0</v>
      </c>
      <c r="QRJ3">
        <v>0</v>
      </c>
      <c r="QRK3">
        <v>10</v>
      </c>
      <c r="QRL3">
        <v>10</v>
      </c>
      <c r="QRM3">
        <v>0</v>
      </c>
      <c r="QRN3">
        <v>0</v>
      </c>
      <c r="QRO3">
        <v>20</v>
      </c>
      <c r="QRP3">
        <v>30</v>
      </c>
      <c r="QRQ3">
        <v>0</v>
      </c>
      <c r="QRR3">
        <v>0</v>
      </c>
      <c r="QRS3">
        <v>0</v>
      </c>
      <c r="QRT3">
        <v>0</v>
      </c>
      <c r="QRU3">
        <v>0</v>
      </c>
      <c r="QRV3">
        <v>0</v>
      </c>
      <c r="QRW3">
        <v>0</v>
      </c>
      <c r="QRX3">
        <v>0</v>
      </c>
      <c r="QRY3">
        <v>0</v>
      </c>
      <c r="QRZ3">
        <v>0</v>
      </c>
      <c r="QSA3">
        <v>0</v>
      </c>
      <c r="QSB3">
        <v>0</v>
      </c>
      <c r="QSC3">
        <v>0</v>
      </c>
      <c r="QSD3">
        <v>0</v>
      </c>
      <c r="QSE3">
        <v>0</v>
      </c>
      <c r="QSF3">
        <v>0</v>
      </c>
      <c r="QSG3">
        <v>0</v>
      </c>
      <c r="QSH3">
        <v>0</v>
      </c>
      <c r="QSI3">
        <v>0</v>
      </c>
      <c r="QSJ3">
        <v>0</v>
      </c>
      <c r="QSK3">
        <v>0</v>
      </c>
      <c r="QSL3">
        <v>0</v>
      </c>
      <c r="QSM3">
        <v>0</v>
      </c>
      <c r="QSN3">
        <v>0</v>
      </c>
      <c r="QSO3">
        <v>10</v>
      </c>
      <c r="QSP3">
        <v>10</v>
      </c>
      <c r="QSQ3">
        <v>0</v>
      </c>
      <c r="QSR3">
        <v>0</v>
      </c>
      <c r="QSS3">
        <v>0</v>
      </c>
      <c r="QST3">
        <v>0</v>
      </c>
      <c r="QSU3">
        <v>0</v>
      </c>
      <c r="QSV3">
        <v>0</v>
      </c>
      <c r="QSW3">
        <v>0</v>
      </c>
      <c r="QSX3">
        <v>0</v>
      </c>
      <c r="QSY3">
        <v>0</v>
      </c>
      <c r="QSZ3">
        <v>0</v>
      </c>
      <c r="QTA3">
        <v>0</v>
      </c>
      <c r="QTB3">
        <v>0</v>
      </c>
      <c r="QTC3">
        <v>0</v>
      </c>
      <c r="QTD3">
        <v>10</v>
      </c>
      <c r="QTE3">
        <v>0</v>
      </c>
      <c r="QTF3">
        <v>0</v>
      </c>
      <c r="QTG3">
        <v>0</v>
      </c>
      <c r="QTH3">
        <v>0</v>
      </c>
      <c r="QTI3">
        <v>0</v>
      </c>
      <c r="QTJ3">
        <v>0</v>
      </c>
      <c r="QTK3">
        <v>0</v>
      </c>
      <c r="QTL3">
        <v>0</v>
      </c>
      <c r="QTM3">
        <v>0</v>
      </c>
      <c r="QTN3">
        <v>0</v>
      </c>
      <c r="QTO3">
        <v>0</v>
      </c>
      <c r="QTP3">
        <v>0</v>
      </c>
      <c r="QTQ3">
        <v>0</v>
      </c>
      <c r="QTR3">
        <v>0</v>
      </c>
      <c r="QTS3">
        <v>0</v>
      </c>
      <c r="QTT3">
        <v>0</v>
      </c>
      <c r="QTU3">
        <v>0</v>
      </c>
      <c r="QTV3">
        <v>0</v>
      </c>
      <c r="QTW3">
        <v>0</v>
      </c>
      <c r="QTX3">
        <v>0</v>
      </c>
      <c r="QTY3">
        <v>0</v>
      </c>
      <c r="QTZ3">
        <v>0</v>
      </c>
      <c r="QUA3">
        <v>0</v>
      </c>
      <c r="QUB3">
        <v>0</v>
      </c>
      <c r="QUC3">
        <v>0</v>
      </c>
      <c r="QUD3">
        <v>40</v>
      </c>
      <c r="QUE3">
        <v>50</v>
      </c>
      <c r="QUF3">
        <v>0</v>
      </c>
      <c r="QUG3">
        <v>10</v>
      </c>
      <c r="QUH3">
        <v>0</v>
      </c>
      <c r="QUI3">
        <v>0</v>
      </c>
      <c r="QUJ3">
        <v>0</v>
      </c>
      <c r="QUK3">
        <v>0</v>
      </c>
      <c r="QUL3">
        <v>10</v>
      </c>
      <c r="QUM3">
        <v>10</v>
      </c>
      <c r="QUN3">
        <v>0</v>
      </c>
      <c r="QUO3">
        <v>0</v>
      </c>
      <c r="QUP3">
        <v>0</v>
      </c>
      <c r="QUQ3">
        <v>0</v>
      </c>
      <c r="QUR3">
        <v>0</v>
      </c>
      <c r="QUS3">
        <v>0</v>
      </c>
      <c r="QUT3">
        <v>0</v>
      </c>
      <c r="QUU3">
        <v>0</v>
      </c>
      <c r="QUV3">
        <v>0</v>
      </c>
      <c r="QUW3">
        <v>0</v>
      </c>
      <c r="QUX3">
        <v>0</v>
      </c>
      <c r="QUY3">
        <v>0</v>
      </c>
      <c r="QUZ3">
        <v>0</v>
      </c>
      <c r="QVA3">
        <v>0</v>
      </c>
      <c r="QVB3">
        <v>0</v>
      </c>
      <c r="QVC3">
        <v>0</v>
      </c>
      <c r="QVD3">
        <v>0</v>
      </c>
      <c r="QVE3">
        <v>0</v>
      </c>
      <c r="QVF3">
        <v>0</v>
      </c>
      <c r="QVG3">
        <v>0</v>
      </c>
      <c r="QVH3">
        <v>0</v>
      </c>
      <c r="QVI3">
        <v>0</v>
      </c>
      <c r="QVJ3">
        <v>0</v>
      </c>
      <c r="QVK3">
        <v>0</v>
      </c>
      <c r="QVL3">
        <v>0</v>
      </c>
      <c r="QVM3">
        <v>0</v>
      </c>
      <c r="QVN3">
        <v>0</v>
      </c>
      <c r="QVO3">
        <v>10</v>
      </c>
      <c r="QVP3">
        <v>0</v>
      </c>
      <c r="QVQ3">
        <v>0</v>
      </c>
      <c r="QVR3">
        <v>0</v>
      </c>
      <c r="QVS3">
        <v>0</v>
      </c>
      <c r="QVT3">
        <v>0</v>
      </c>
      <c r="QVU3">
        <v>0</v>
      </c>
      <c r="QVV3">
        <v>0</v>
      </c>
      <c r="QVW3">
        <v>0</v>
      </c>
      <c r="QVX3">
        <v>0</v>
      </c>
      <c r="QVY3">
        <v>0</v>
      </c>
      <c r="QVZ3">
        <v>0</v>
      </c>
      <c r="QWA3">
        <v>10</v>
      </c>
      <c r="QWB3">
        <v>0</v>
      </c>
      <c r="QWC3">
        <v>0</v>
      </c>
      <c r="QWD3">
        <v>0</v>
      </c>
      <c r="QWE3">
        <v>0</v>
      </c>
      <c r="QWF3">
        <v>0</v>
      </c>
      <c r="QWG3">
        <v>0</v>
      </c>
      <c r="QWH3">
        <v>0</v>
      </c>
      <c r="QWI3">
        <v>0</v>
      </c>
      <c r="QWJ3">
        <v>0</v>
      </c>
      <c r="QWK3">
        <v>0</v>
      </c>
      <c r="QWL3">
        <v>0</v>
      </c>
      <c r="QWM3">
        <v>0</v>
      </c>
      <c r="QWN3">
        <v>0</v>
      </c>
      <c r="QWO3">
        <v>0</v>
      </c>
      <c r="QWP3">
        <v>10</v>
      </c>
      <c r="QWQ3">
        <v>0</v>
      </c>
      <c r="QWR3">
        <v>0</v>
      </c>
      <c r="QWS3">
        <v>0</v>
      </c>
      <c r="QWT3">
        <v>0</v>
      </c>
      <c r="QWU3">
        <v>0</v>
      </c>
      <c r="QWV3">
        <v>0</v>
      </c>
      <c r="QWW3">
        <v>0</v>
      </c>
      <c r="QWX3">
        <v>0</v>
      </c>
      <c r="QWY3">
        <v>0</v>
      </c>
      <c r="QWZ3">
        <v>10</v>
      </c>
      <c r="QXA3">
        <v>10</v>
      </c>
      <c r="QXB3">
        <v>0</v>
      </c>
      <c r="QXC3">
        <v>0</v>
      </c>
      <c r="QXD3">
        <v>0</v>
      </c>
      <c r="QXE3">
        <v>0</v>
      </c>
      <c r="QXF3">
        <v>0</v>
      </c>
      <c r="QXG3">
        <v>0</v>
      </c>
      <c r="QXH3">
        <v>0</v>
      </c>
      <c r="QXI3">
        <v>0</v>
      </c>
      <c r="QXJ3">
        <v>0</v>
      </c>
      <c r="QXK3">
        <v>0</v>
      </c>
      <c r="QXL3">
        <v>0</v>
      </c>
      <c r="QXM3">
        <v>0</v>
      </c>
      <c r="QXN3">
        <v>0</v>
      </c>
      <c r="QXO3">
        <v>0</v>
      </c>
      <c r="QXP3">
        <v>0</v>
      </c>
      <c r="QXQ3">
        <v>0</v>
      </c>
      <c r="QXR3">
        <v>0</v>
      </c>
      <c r="QXS3">
        <v>0</v>
      </c>
      <c r="QXT3">
        <v>0</v>
      </c>
      <c r="QXU3">
        <v>0</v>
      </c>
      <c r="QXV3">
        <v>0</v>
      </c>
      <c r="QXW3">
        <v>0</v>
      </c>
      <c r="QXX3">
        <v>0</v>
      </c>
      <c r="QXY3">
        <v>0</v>
      </c>
      <c r="QXZ3">
        <v>0</v>
      </c>
      <c r="QYA3">
        <v>0</v>
      </c>
      <c r="QYB3">
        <v>0</v>
      </c>
      <c r="QYC3">
        <v>0</v>
      </c>
      <c r="QYD3">
        <v>0</v>
      </c>
      <c r="QYE3">
        <v>0</v>
      </c>
      <c r="QYF3">
        <v>0</v>
      </c>
      <c r="QYG3">
        <v>0</v>
      </c>
      <c r="QYH3">
        <v>0</v>
      </c>
      <c r="QYI3">
        <v>0</v>
      </c>
      <c r="QYJ3">
        <v>0</v>
      </c>
      <c r="QYK3">
        <v>0</v>
      </c>
      <c r="QYL3">
        <v>0</v>
      </c>
      <c r="QYM3">
        <v>0</v>
      </c>
      <c r="QYN3">
        <v>0</v>
      </c>
      <c r="QYO3">
        <v>0</v>
      </c>
      <c r="QYP3">
        <v>0</v>
      </c>
      <c r="QYQ3">
        <v>0</v>
      </c>
      <c r="QYR3">
        <v>0</v>
      </c>
      <c r="QYS3">
        <v>0</v>
      </c>
      <c r="QYT3">
        <v>0</v>
      </c>
      <c r="QYU3">
        <v>0</v>
      </c>
      <c r="QYV3">
        <v>0</v>
      </c>
      <c r="QYW3">
        <v>0</v>
      </c>
      <c r="QYX3">
        <v>0</v>
      </c>
      <c r="QYY3">
        <v>0</v>
      </c>
      <c r="QYZ3">
        <v>0</v>
      </c>
      <c r="QZA3">
        <v>0</v>
      </c>
      <c r="QZB3">
        <v>0</v>
      </c>
      <c r="QZC3">
        <v>0</v>
      </c>
      <c r="QZD3">
        <v>0</v>
      </c>
      <c r="QZE3">
        <v>0</v>
      </c>
      <c r="QZF3">
        <v>0</v>
      </c>
      <c r="QZG3">
        <v>0</v>
      </c>
      <c r="QZH3">
        <v>0</v>
      </c>
      <c r="QZI3">
        <v>0</v>
      </c>
      <c r="QZJ3">
        <v>0</v>
      </c>
      <c r="QZK3">
        <v>0</v>
      </c>
      <c r="QZL3">
        <v>0</v>
      </c>
      <c r="QZM3">
        <v>0</v>
      </c>
      <c r="QZN3">
        <v>0</v>
      </c>
      <c r="QZO3">
        <v>0</v>
      </c>
      <c r="QZP3">
        <v>0</v>
      </c>
      <c r="QZQ3">
        <v>0</v>
      </c>
      <c r="QZR3">
        <v>0</v>
      </c>
      <c r="QZS3">
        <v>0</v>
      </c>
      <c r="QZT3">
        <v>0</v>
      </c>
      <c r="QZU3">
        <v>0</v>
      </c>
      <c r="QZV3">
        <v>0</v>
      </c>
      <c r="QZW3">
        <v>0</v>
      </c>
      <c r="QZX3">
        <v>0</v>
      </c>
      <c r="QZY3">
        <v>0</v>
      </c>
      <c r="QZZ3">
        <v>0</v>
      </c>
      <c r="RAA3">
        <v>0</v>
      </c>
      <c r="RAB3">
        <v>0</v>
      </c>
      <c r="RAC3">
        <v>0</v>
      </c>
      <c r="RAD3">
        <v>0</v>
      </c>
      <c r="RAE3">
        <v>0</v>
      </c>
      <c r="RAF3">
        <v>0</v>
      </c>
      <c r="RAG3">
        <v>0</v>
      </c>
      <c r="RAH3">
        <v>0</v>
      </c>
      <c r="RAI3">
        <v>0</v>
      </c>
      <c r="RAJ3">
        <v>0</v>
      </c>
      <c r="RAK3">
        <v>0</v>
      </c>
      <c r="RAL3">
        <v>0</v>
      </c>
      <c r="RAM3">
        <v>0</v>
      </c>
      <c r="RAN3">
        <v>0</v>
      </c>
      <c r="RAO3">
        <v>0</v>
      </c>
      <c r="RAP3">
        <v>0</v>
      </c>
      <c r="RAQ3">
        <v>0</v>
      </c>
      <c r="RAR3">
        <v>20</v>
      </c>
      <c r="RAS3">
        <v>0</v>
      </c>
      <c r="RAT3">
        <v>0</v>
      </c>
      <c r="RAU3">
        <v>0</v>
      </c>
      <c r="RAV3">
        <v>0</v>
      </c>
      <c r="RAW3">
        <v>0</v>
      </c>
      <c r="RAX3">
        <v>0</v>
      </c>
      <c r="RAY3">
        <v>0</v>
      </c>
      <c r="RAZ3">
        <v>0</v>
      </c>
      <c r="RBA3">
        <v>0</v>
      </c>
      <c r="RBB3">
        <v>0</v>
      </c>
      <c r="RBC3">
        <v>0</v>
      </c>
      <c r="RBD3">
        <v>0</v>
      </c>
      <c r="RBE3">
        <v>0</v>
      </c>
      <c r="RBF3">
        <v>0</v>
      </c>
      <c r="RBG3">
        <v>0</v>
      </c>
      <c r="RBH3">
        <v>0</v>
      </c>
      <c r="RBI3">
        <v>0</v>
      </c>
      <c r="RBJ3">
        <v>10</v>
      </c>
      <c r="RBK3">
        <v>0</v>
      </c>
      <c r="RBL3">
        <v>0</v>
      </c>
      <c r="RBM3">
        <v>0</v>
      </c>
      <c r="RBN3">
        <v>0</v>
      </c>
      <c r="RBO3">
        <v>10</v>
      </c>
      <c r="RBP3">
        <v>60</v>
      </c>
      <c r="RBQ3">
        <v>50</v>
      </c>
      <c r="RBR3">
        <v>0</v>
      </c>
      <c r="RBS3">
        <v>0</v>
      </c>
      <c r="RBT3">
        <v>0</v>
      </c>
      <c r="RBU3">
        <v>0</v>
      </c>
      <c r="RBV3">
        <v>0</v>
      </c>
      <c r="RBW3">
        <v>0</v>
      </c>
      <c r="RBX3">
        <v>0</v>
      </c>
      <c r="RBY3">
        <v>0</v>
      </c>
      <c r="RBZ3">
        <v>0</v>
      </c>
      <c r="RCA3">
        <v>0</v>
      </c>
      <c r="RCB3">
        <v>0</v>
      </c>
      <c r="RCC3">
        <v>0</v>
      </c>
      <c r="RCD3">
        <v>0</v>
      </c>
      <c r="RCE3">
        <v>0</v>
      </c>
      <c r="RCF3">
        <v>0</v>
      </c>
      <c r="RCG3">
        <v>0</v>
      </c>
      <c r="RCH3">
        <v>0</v>
      </c>
      <c r="RCI3">
        <v>0</v>
      </c>
      <c r="RCJ3">
        <v>0</v>
      </c>
      <c r="RCK3">
        <v>0</v>
      </c>
      <c r="RCL3">
        <v>0</v>
      </c>
      <c r="RCM3">
        <v>0</v>
      </c>
      <c r="RCN3">
        <v>0</v>
      </c>
      <c r="RCO3">
        <v>0</v>
      </c>
      <c r="RCP3">
        <v>10</v>
      </c>
      <c r="RCQ3">
        <v>0</v>
      </c>
      <c r="RCR3">
        <v>0</v>
      </c>
      <c r="RCS3">
        <v>0</v>
      </c>
      <c r="RCT3">
        <v>0</v>
      </c>
      <c r="RCU3">
        <v>0</v>
      </c>
      <c r="RCV3">
        <v>10</v>
      </c>
      <c r="RCW3">
        <v>10</v>
      </c>
      <c r="RCX3">
        <v>0</v>
      </c>
      <c r="RCY3">
        <v>0</v>
      </c>
      <c r="RCZ3">
        <v>0</v>
      </c>
      <c r="RDA3">
        <v>0</v>
      </c>
      <c r="RDB3">
        <v>0</v>
      </c>
      <c r="RDC3">
        <v>0</v>
      </c>
      <c r="RDD3">
        <v>0</v>
      </c>
      <c r="RDE3">
        <v>0</v>
      </c>
      <c r="RDF3">
        <v>10</v>
      </c>
      <c r="RDG3">
        <v>10</v>
      </c>
      <c r="RDH3">
        <v>10</v>
      </c>
      <c r="RDI3">
        <v>0</v>
      </c>
      <c r="RDJ3">
        <v>0</v>
      </c>
      <c r="RDK3">
        <v>0</v>
      </c>
      <c r="RDL3">
        <v>0</v>
      </c>
      <c r="RDM3">
        <v>0</v>
      </c>
      <c r="RDN3">
        <v>0</v>
      </c>
      <c r="RDO3">
        <v>0</v>
      </c>
      <c r="RDP3">
        <v>0</v>
      </c>
      <c r="RDQ3">
        <v>0</v>
      </c>
      <c r="RDR3">
        <v>0</v>
      </c>
      <c r="RDS3">
        <v>0</v>
      </c>
      <c r="RDT3">
        <v>0</v>
      </c>
      <c r="RDU3">
        <v>0</v>
      </c>
      <c r="RDV3">
        <v>0</v>
      </c>
      <c r="RDW3">
        <v>0</v>
      </c>
      <c r="RDX3">
        <v>0</v>
      </c>
      <c r="RDY3">
        <v>0</v>
      </c>
      <c r="RDZ3">
        <v>0</v>
      </c>
      <c r="REA3">
        <v>0</v>
      </c>
      <c r="REB3">
        <v>0</v>
      </c>
      <c r="REC3">
        <v>0</v>
      </c>
      <c r="RED3">
        <v>0</v>
      </c>
      <c r="REE3">
        <v>0</v>
      </c>
      <c r="REF3">
        <v>0</v>
      </c>
      <c r="REG3">
        <v>0</v>
      </c>
      <c r="REH3">
        <v>0</v>
      </c>
      <c r="REI3">
        <v>0</v>
      </c>
      <c r="REJ3">
        <v>0</v>
      </c>
      <c r="REK3">
        <v>0</v>
      </c>
      <c r="REL3">
        <v>0</v>
      </c>
      <c r="REM3">
        <v>0</v>
      </c>
      <c r="REN3">
        <v>0</v>
      </c>
      <c r="REO3">
        <v>0</v>
      </c>
      <c r="REP3">
        <v>0</v>
      </c>
      <c r="REQ3">
        <v>0</v>
      </c>
      <c r="RER3">
        <v>0</v>
      </c>
      <c r="RES3">
        <v>0</v>
      </c>
      <c r="RET3">
        <v>0</v>
      </c>
      <c r="REU3">
        <v>30</v>
      </c>
      <c r="REV3">
        <v>10</v>
      </c>
      <c r="REW3">
        <v>10</v>
      </c>
      <c r="REX3">
        <v>0</v>
      </c>
      <c r="REY3">
        <v>10</v>
      </c>
      <c r="REZ3">
        <v>10</v>
      </c>
      <c r="RFA3">
        <v>0</v>
      </c>
      <c r="RFB3">
        <v>0</v>
      </c>
      <c r="RFC3">
        <v>10</v>
      </c>
      <c r="RFD3">
        <v>0</v>
      </c>
      <c r="RFE3">
        <v>0</v>
      </c>
      <c r="RFF3">
        <v>0</v>
      </c>
      <c r="RFG3">
        <v>0</v>
      </c>
      <c r="RFH3">
        <v>0</v>
      </c>
      <c r="RFI3">
        <v>0</v>
      </c>
      <c r="RFJ3">
        <v>0</v>
      </c>
      <c r="RFK3">
        <v>0</v>
      </c>
      <c r="RFL3">
        <v>0</v>
      </c>
      <c r="RFM3">
        <v>0</v>
      </c>
      <c r="RFN3">
        <v>0</v>
      </c>
      <c r="RFO3">
        <v>0</v>
      </c>
      <c r="RFP3">
        <v>0</v>
      </c>
      <c r="RFQ3">
        <v>20</v>
      </c>
      <c r="RFR3">
        <v>10</v>
      </c>
      <c r="RFS3">
        <v>0</v>
      </c>
      <c r="RFT3">
        <v>0</v>
      </c>
      <c r="RFU3">
        <v>0</v>
      </c>
      <c r="RFV3">
        <v>0</v>
      </c>
      <c r="RFW3">
        <v>0</v>
      </c>
      <c r="RFX3">
        <v>0</v>
      </c>
      <c r="RFY3">
        <v>0</v>
      </c>
      <c r="RFZ3">
        <v>0</v>
      </c>
      <c r="RGA3">
        <v>0</v>
      </c>
      <c r="RGB3">
        <v>0</v>
      </c>
      <c r="RGC3">
        <v>0</v>
      </c>
      <c r="RGD3">
        <v>0</v>
      </c>
      <c r="RGE3">
        <v>0</v>
      </c>
      <c r="RGF3">
        <v>10</v>
      </c>
      <c r="RGG3">
        <v>40</v>
      </c>
      <c r="RGH3">
        <v>0</v>
      </c>
      <c r="RGI3">
        <v>10</v>
      </c>
      <c r="RGJ3">
        <v>0</v>
      </c>
      <c r="RGK3">
        <v>0</v>
      </c>
      <c r="RGL3">
        <v>0</v>
      </c>
      <c r="RGM3">
        <v>0</v>
      </c>
      <c r="RGN3">
        <v>0</v>
      </c>
      <c r="RGO3">
        <v>0</v>
      </c>
      <c r="RGP3">
        <v>0</v>
      </c>
      <c r="RGQ3">
        <v>0</v>
      </c>
      <c r="RGR3">
        <v>0</v>
      </c>
      <c r="RGS3">
        <v>0</v>
      </c>
      <c r="RGT3">
        <v>0</v>
      </c>
      <c r="RGU3">
        <v>0</v>
      </c>
      <c r="RGV3">
        <v>0</v>
      </c>
      <c r="RGW3">
        <v>0</v>
      </c>
      <c r="RGX3">
        <v>0</v>
      </c>
      <c r="RGY3">
        <v>0</v>
      </c>
      <c r="RGZ3">
        <v>0</v>
      </c>
      <c r="RHA3">
        <v>0</v>
      </c>
      <c r="RHB3">
        <v>0</v>
      </c>
      <c r="RHC3">
        <v>0</v>
      </c>
      <c r="RHD3">
        <v>0</v>
      </c>
      <c r="RHE3">
        <v>0</v>
      </c>
      <c r="RHF3">
        <v>0</v>
      </c>
      <c r="RHG3">
        <v>0</v>
      </c>
      <c r="RHH3">
        <v>0</v>
      </c>
      <c r="RHI3">
        <v>0</v>
      </c>
      <c r="RHJ3">
        <v>0</v>
      </c>
      <c r="RHK3">
        <v>0</v>
      </c>
      <c r="RHL3">
        <v>0</v>
      </c>
      <c r="RHM3">
        <v>0</v>
      </c>
      <c r="RHN3">
        <v>0</v>
      </c>
      <c r="RHO3">
        <v>0</v>
      </c>
      <c r="RHP3">
        <v>0</v>
      </c>
      <c r="RHQ3">
        <v>0</v>
      </c>
      <c r="RHR3">
        <v>0</v>
      </c>
      <c r="RHS3">
        <v>0</v>
      </c>
      <c r="RHT3">
        <v>0</v>
      </c>
      <c r="RHU3">
        <v>0</v>
      </c>
      <c r="RHV3">
        <v>0</v>
      </c>
      <c r="RHW3">
        <v>0</v>
      </c>
      <c r="RHX3">
        <v>0</v>
      </c>
      <c r="RHY3">
        <v>0</v>
      </c>
      <c r="RHZ3">
        <v>0</v>
      </c>
      <c r="RIA3">
        <v>0</v>
      </c>
      <c r="RIB3">
        <v>0</v>
      </c>
      <c r="RIC3">
        <v>0</v>
      </c>
      <c r="RID3">
        <v>0</v>
      </c>
      <c r="RIE3">
        <v>0</v>
      </c>
      <c r="RIF3">
        <v>0</v>
      </c>
      <c r="RIG3">
        <v>0</v>
      </c>
      <c r="RIH3">
        <v>0</v>
      </c>
      <c r="RII3">
        <v>0</v>
      </c>
      <c r="RIJ3">
        <v>0</v>
      </c>
      <c r="RIK3">
        <v>0</v>
      </c>
      <c r="RIL3">
        <v>0</v>
      </c>
      <c r="RIM3">
        <v>0</v>
      </c>
      <c r="RIN3">
        <v>0</v>
      </c>
      <c r="RIO3">
        <v>0</v>
      </c>
      <c r="RIP3">
        <v>0</v>
      </c>
      <c r="RIQ3">
        <v>0</v>
      </c>
      <c r="RIR3">
        <v>0</v>
      </c>
      <c r="RIS3">
        <v>0</v>
      </c>
      <c r="RIT3">
        <v>0</v>
      </c>
      <c r="RIU3">
        <v>0</v>
      </c>
      <c r="RIV3">
        <v>0</v>
      </c>
      <c r="RIW3">
        <v>0</v>
      </c>
      <c r="RIX3">
        <v>0</v>
      </c>
      <c r="RIY3">
        <v>0</v>
      </c>
      <c r="RIZ3">
        <v>0</v>
      </c>
      <c r="RJA3">
        <v>0</v>
      </c>
      <c r="RJB3">
        <v>0</v>
      </c>
      <c r="RJC3">
        <v>0</v>
      </c>
      <c r="RJD3">
        <v>0</v>
      </c>
      <c r="RJE3">
        <v>0</v>
      </c>
      <c r="RJF3">
        <v>0</v>
      </c>
      <c r="RJG3">
        <v>0</v>
      </c>
      <c r="RJH3">
        <v>0</v>
      </c>
      <c r="RJI3">
        <v>0</v>
      </c>
      <c r="RJJ3">
        <v>0</v>
      </c>
      <c r="RJK3">
        <v>0</v>
      </c>
      <c r="RJL3">
        <v>0</v>
      </c>
      <c r="RJM3">
        <v>0</v>
      </c>
      <c r="RJN3">
        <v>0</v>
      </c>
      <c r="RJO3">
        <v>10</v>
      </c>
      <c r="RJP3">
        <v>0</v>
      </c>
      <c r="RJQ3">
        <v>0</v>
      </c>
      <c r="RJR3">
        <v>0</v>
      </c>
      <c r="RJS3">
        <v>0</v>
      </c>
      <c r="RJT3">
        <v>0</v>
      </c>
      <c r="RJU3">
        <v>0</v>
      </c>
      <c r="RJV3">
        <v>0</v>
      </c>
      <c r="RJW3">
        <v>10</v>
      </c>
      <c r="RJX3">
        <v>0</v>
      </c>
      <c r="RJY3">
        <v>0</v>
      </c>
      <c r="RJZ3">
        <v>0</v>
      </c>
      <c r="RKA3">
        <v>0</v>
      </c>
      <c r="RKB3">
        <v>10</v>
      </c>
      <c r="RKC3">
        <v>0</v>
      </c>
      <c r="RKD3">
        <v>10</v>
      </c>
      <c r="RKE3">
        <v>0</v>
      </c>
      <c r="RKF3">
        <v>0</v>
      </c>
      <c r="RKG3">
        <v>0</v>
      </c>
      <c r="RKH3">
        <v>0</v>
      </c>
      <c r="RKI3">
        <v>0</v>
      </c>
      <c r="RKJ3">
        <v>0</v>
      </c>
      <c r="RKK3">
        <v>0</v>
      </c>
      <c r="RKL3">
        <v>0</v>
      </c>
      <c r="RKM3">
        <v>0</v>
      </c>
      <c r="RKN3">
        <v>10</v>
      </c>
      <c r="RKO3">
        <v>0</v>
      </c>
      <c r="RKP3">
        <v>10</v>
      </c>
      <c r="RKQ3">
        <v>0</v>
      </c>
      <c r="RKR3">
        <v>0</v>
      </c>
      <c r="RKS3">
        <v>0</v>
      </c>
      <c r="RKT3">
        <v>10</v>
      </c>
      <c r="RKU3">
        <v>0</v>
      </c>
      <c r="RKV3">
        <v>0</v>
      </c>
      <c r="RKW3">
        <v>0</v>
      </c>
      <c r="RKX3">
        <v>0</v>
      </c>
      <c r="RKY3">
        <v>0</v>
      </c>
      <c r="RKZ3">
        <v>0</v>
      </c>
      <c r="RLA3">
        <v>10</v>
      </c>
      <c r="RLB3">
        <v>0</v>
      </c>
      <c r="RLC3">
        <v>0</v>
      </c>
      <c r="RLD3">
        <v>0</v>
      </c>
      <c r="RLE3">
        <v>0</v>
      </c>
      <c r="RLF3">
        <v>0</v>
      </c>
      <c r="RLG3">
        <v>0</v>
      </c>
      <c r="RLH3">
        <v>0</v>
      </c>
      <c r="RLI3">
        <v>0</v>
      </c>
      <c r="RLJ3">
        <v>0</v>
      </c>
      <c r="RLK3">
        <v>0</v>
      </c>
      <c r="RLL3">
        <v>0</v>
      </c>
      <c r="RLM3">
        <v>0</v>
      </c>
      <c r="RLN3">
        <v>0</v>
      </c>
      <c r="RLO3">
        <v>0</v>
      </c>
      <c r="RLP3">
        <v>0</v>
      </c>
      <c r="RLQ3">
        <v>0</v>
      </c>
      <c r="RLR3">
        <v>0</v>
      </c>
      <c r="RLS3">
        <v>0</v>
      </c>
      <c r="RLT3">
        <v>0</v>
      </c>
      <c r="RLU3">
        <v>0</v>
      </c>
      <c r="RLV3">
        <v>0</v>
      </c>
      <c r="RLW3">
        <v>0</v>
      </c>
      <c r="RLX3">
        <v>0</v>
      </c>
      <c r="RLY3">
        <v>0</v>
      </c>
      <c r="RLZ3">
        <v>0</v>
      </c>
      <c r="RMA3">
        <v>0</v>
      </c>
      <c r="RMB3">
        <v>0</v>
      </c>
      <c r="RMC3">
        <v>0</v>
      </c>
      <c r="RMD3">
        <v>0</v>
      </c>
      <c r="RME3">
        <v>0</v>
      </c>
      <c r="RMF3">
        <v>0</v>
      </c>
      <c r="RMG3">
        <v>0</v>
      </c>
      <c r="RMH3">
        <v>0</v>
      </c>
      <c r="RMI3">
        <v>0</v>
      </c>
      <c r="RMJ3">
        <v>0</v>
      </c>
      <c r="RMK3">
        <v>0</v>
      </c>
      <c r="RML3">
        <v>0</v>
      </c>
      <c r="RMM3">
        <v>0</v>
      </c>
      <c r="RMN3">
        <v>0</v>
      </c>
      <c r="RMO3">
        <v>0</v>
      </c>
      <c r="RMP3">
        <v>0</v>
      </c>
      <c r="RMQ3">
        <v>10</v>
      </c>
      <c r="RMR3">
        <v>0</v>
      </c>
      <c r="RMS3">
        <v>0</v>
      </c>
      <c r="RMT3">
        <v>0</v>
      </c>
      <c r="RMU3">
        <v>0</v>
      </c>
      <c r="RMV3">
        <v>0</v>
      </c>
      <c r="RMW3">
        <v>0</v>
      </c>
      <c r="RMX3">
        <v>0</v>
      </c>
      <c r="RMY3">
        <v>0</v>
      </c>
      <c r="RMZ3">
        <v>10</v>
      </c>
      <c r="RNA3">
        <v>0</v>
      </c>
      <c r="RNB3">
        <v>0</v>
      </c>
      <c r="RNC3">
        <v>0</v>
      </c>
      <c r="RND3">
        <v>0</v>
      </c>
      <c r="RNE3">
        <v>10</v>
      </c>
      <c r="RNF3">
        <v>0</v>
      </c>
      <c r="RNG3">
        <v>0</v>
      </c>
      <c r="RNH3">
        <v>0</v>
      </c>
      <c r="RNI3">
        <v>0</v>
      </c>
      <c r="RNJ3">
        <v>10</v>
      </c>
      <c r="RNK3">
        <v>0</v>
      </c>
      <c r="RNL3">
        <v>0</v>
      </c>
      <c r="RNM3">
        <v>0</v>
      </c>
      <c r="RNN3">
        <v>0</v>
      </c>
      <c r="RNO3">
        <v>0</v>
      </c>
      <c r="RNP3">
        <v>0</v>
      </c>
      <c r="RNQ3">
        <v>0</v>
      </c>
      <c r="RNR3">
        <v>0</v>
      </c>
      <c r="RNS3">
        <v>0</v>
      </c>
      <c r="RNT3">
        <v>0</v>
      </c>
      <c r="RNU3">
        <v>0</v>
      </c>
      <c r="RNV3">
        <v>0</v>
      </c>
      <c r="RNW3">
        <v>0</v>
      </c>
      <c r="RNX3">
        <v>0</v>
      </c>
      <c r="RNY3">
        <v>0</v>
      </c>
      <c r="RNZ3">
        <v>0</v>
      </c>
      <c r="ROA3">
        <v>0</v>
      </c>
      <c r="ROB3">
        <v>0</v>
      </c>
      <c r="ROC3">
        <v>0</v>
      </c>
      <c r="ROD3">
        <v>10</v>
      </c>
      <c r="ROE3">
        <v>0</v>
      </c>
      <c r="ROF3">
        <v>0</v>
      </c>
      <c r="ROG3">
        <v>10</v>
      </c>
      <c r="ROH3">
        <v>0</v>
      </c>
      <c r="ROI3">
        <v>0</v>
      </c>
      <c r="ROJ3">
        <v>0</v>
      </c>
      <c r="ROK3">
        <v>0</v>
      </c>
      <c r="ROL3">
        <v>0</v>
      </c>
      <c r="ROM3">
        <v>0</v>
      </c>
      <c r="RON3">
        <v>0</v>
      </c>
      <c r="ROO3">
        <v>0</v>
      </c>
      <c r="ROP3">
        <v>0</v>
      </c>
      <c r="ROQ3">
        <v>0</v>
      </c>
      <c r="ROR3">
        <v>0</v>
      </c>
      <c r="ROS3">
        <v>0</v>
      </c>
      <c r="ROT3">
        <v>0</v>
      </c>
      <c r="ROU3">
        <v>0</v>
      </c>
      <c r="ROV3">
        <v>0</v>
      </c>
      <c r="ROW3">
        <v>0</v>
      </c>
      <c r="ROX3">
        <v>0</v>
      </c>
      <c r="ROY3">
        <v>0</v>
      </c>
      <c r="ROZ3">
        <v>0</v>
      </c>
      <c r="RPA3">
        <v>0</v>
      </c>
      <c r="RPB3">
        <v>0</v>
      </c>
      <c r="RPC3">
        <v>0</v>
      </c>
      <c r="RPD3">
        <v>0</v>
      </c>
      <c r="RPE3">
        <v>0</v>
      </c>
      <c r="RPF3">
        <v>0</v>
      </c>
      <c r="RPG3">
        <v>0</v>
      </c>
      <c r="RPH3">
        <v>0</v>
      </c>
      <c r="RPI3">
        <v>0</v>
      </c>
      <c r="RPJ3">
        <v>0</v>
      </c>
      <c r="RPK3">
        <v>0</v>
      </c>
      <c r="RPL3">
        <v>0</v>
      </c>
      <c r="RPM3">
        <v>0</v>
      </c>
      <c r="RPN3">
        <v>0</v>
      </c>
      <c r="RPO3">
        <v>0</v>
      </c>
      <c r="RPP3">
        <v>0</v>
      </c>
      <c r="RPQ3">
        <v>0</v>
      </c>
      <c r="RPR3">
        <v>0</v>
      </c>
      <c r="RPS3">
        <v>0</v>
      </c>
      <c r="RPT3">
        <v>0</v>
      </c>
      <c r="RPU3">
        <v>0</v>
      </c>
      <c r="RPV3">
        <v>0</v>
      </c>
      <c r="RPW3">
        <v>0</v>
      </c>
      <c r="RPX3">
        <v>0</v>
      </c>
      <c r="RPY3">
        <v>10</v>
      </c>
      <c r="RPZ3">
        <v>0</v>
      </c>
      <c r="RQA3">
        <v>0</v>
      </c>
      <c r="RQB3">
        <v>0</v>
      </c>
      <c r="RQC3">
        <v>0</v>
      </c>
      <c r="RQD3">
        <v>0</v>
      </c>
      <c r="RQE3">
        <v>0</v>
      </c>
      <c r="RQF3">
        <v>0</v>
      </c>
      <c r="RQG3">
        <v>0</v>
      </c>
      <c r="RQH3">
        <v>0</v>
      </c>
      <c r="RQI3">
        <v>0</v>
      </c>
      <c r="RQJ3">
        <v>0</v>
      </c>
      <c r="RQK3">
        <v>0</v>
      </c>
      <c r="RQL3">
        <v>0</v>
      </c>
      <c r="RQM3">
        <v>0</v>
      </c>
      <c r="RQN3">
        <v>0</v>
      </c>
      <c r="RQO3">
        <v>0</v>
      </c>
      <c r="RQP3">
        <v>0</v>
      </c>
      <c r="RQQ3">
        <v>0</v>
      </c>
      <c r="RQR3">
        <v>0</v>
      </c>
      <c r="RQS3">
        <v>0</v>
      </c>
      <c r="RQT3">
        <v>0</v>
      </c>
      <c r="RQU3">
        <v>0</v>
      </c>
      <c r="RQV3">
        <v>0</v>
      </c>
      <c r="RQW3">
        <v>0</v>
      </c>
      <c r="RQX3">
        <v>0</v>
      </c>
      <c r="RQY3">
        <v>0</v>
      </c>
      <c r="RQZ3">
        <v>0</v>
      </c>
      <c r="RRA3">
        <v>0</v>
      </c>
      <c r="RRB3">
        <v>0</v>
      </c>
      <c r="RRC3">
        <v>0</v>
      </c>
      <c r="RRD3">
        <v>0</v>
      </c>
      <c r="RRE3">
        <v>0</v>
      </c>
      <c r="RRF3">
        <v>0</v>
      </c>
      <c r="RRG3">
        <v>0</v>
      </c>
      <c r="RRH3">
        <v>0</v>
      </c>
      <c r="RRI3">
        <v>0</v>
      </c>
      <c r="RRJ3">
        <v>0</v>
      </c>
      <c r="RRK3">
        <v>0</v>
      </c>
      <c r="RRL3">
        <v>0</v>
      </c>
      <c r="RRM3">
        <v>0</v>
      </c>
      <c r="RRN3">
        <v>0</v>
      </c>
      <c r="RRO3">
        <v>0</v>
      </c>
      <c r="RRP3">
        <v>0</v>
      </c>
      <c r="RRQ3">
        <v>0</v>
      </c>
      <c r="RRR3">
        <v>0</v>
      </c>
      <c r="RRS3">
        <v>0</v>
      </c>
      <c r="RRT3">
        <v>0</v>
      </c>
      <c r="RRU3">
        <v>0</v>
      </c>
      <c r="RRV3">
        <v>0</v>
      </c>
      <c r="RRW3">
        <v>0</v>
      </c>
      <c r="RRX3">
        <v>0</v>
      </c>
      <c r="RRY3">
        <v>0</v>
      </c>
      <c r="RRZ3">
        <v>0</v>
      </c>
      <c r="RSA3">
        <v>10</v>
      </c>
      <c r="RSB3">
        <v>0</v>
      </c>
      <c r="RSC3">
        <v>0</v>
      </c>
      <c r="RSD3">
        <v>0</v>
      </c>
      <c r="RSE3">
        <v>10</v>
      </c>
      <c r="RSF3">
        <v>0</v>
      </c>
      <c r="RSG3">
        <v>0</v>
      </c>
      <c r="RSH3">
        <v>0</v>
      </c>
      <c r="RSI3">
        <v>0</v>
      </c>
      <c r="RSJ3">
        <v>0</v>
      </c>
      <c r="RSK3">
        <v>0</v>
      </c>
      <c r="RSL3">
        <v>0</v>
      </c>
      <c r="RSM3">
        <v>0</v>
      </c>
      <c r="RSN3">
        <v>0</v>
      </c>
      <c r="RSO3">
        <v>0</v>
      </c>
      <c r="RSP3">
        <v>0</v>
      </c>
      <c r="RSQ3">
        <v>0</v>
      </c>
      <c r="RSR3">
        <v>0</v>
      </c>
      <c r="RSS3">
        <v>0</v>
      </c>
      <c r="RST3">
        <v>0</v>
      </c>
      <c r="RSU3">
        <v>0</v>
      </c>
      <c r="RSV3">
        <v>0</v>
      </c>
      <c r="RSW3">
        <v>0</v>
      </c>
      <c r="RSX3">
        <v>0</v>
      </c>
      <c r="RSY3">
        <v>0</v>
      </c>
      <c r="RSZ3">
        <v>0</v>
      </c>
      <c r="RTA3">
        <v>0</v>
      </c>
      <c r="RTB3">
        <v>0</v>
      </c>
      <c r="RTC3">
        <v>0</v>
      </c>
      <c r="RTD3">
        <v>0</v>
      </c>
      <c r="RTE3">
        <v>0</v>
      </c>
      <c r="RTF3">
        <v>0</v>
      </c>
      <c r="RTG3">
        <v>0</v>
      </c>
      <c r="RTH3">
        <v>0</v>
      </c>
      <c r="RTI3">
        <v>0</v>
      </c>
      <c r="RTJ3">
        <v>0</v>
      </c>
      <c r="RTK3">
        <v>0</v>
      </c>
      <c r="RTL3">
        <v>0</v>
      </c>
      <c r="RTM3">
        <v>0</v>
      </c>
      <c r="RTN3">
        <v>0</v>
      </c>
      <c r="RTO3">
        <v>0</v>
      </c>
      <c r="RTP3">
        <v>10</v>
      </c>
      <c r="RTQ3">
        <v>10</v>
      </c>
      <c r="RTR3">
        <v>0</v>
      </c>
      <c r="RTS3">
        <v>0</v>
      </c>
      <c r="RTT3">
        <v>0</v>
      </c>
      <c r="RTU3">
        <v>0</v>
      </c>
      <c r="RTV3">
        <v>0</v>
      </c>
      <c r="RTW3">
        <v>0</v>
      </c>
      <c r="RTX3">
        <v>0</v>
      </c>
      <c r="RTY3">
        <v>0</v>
      </c>
      <c r="RTZ3">
        <v>0</v>
      </c>
      <c r="RUA3">
        <v>0</v>
      </c>
      <c r="RUB3">
        <v>0</v>
      </c>
      <c r="RUC3">
        <v>0</v>
      </c>
      <c r="RUD3">
        <v>0</v>
      </c>
      <c r="RUE3">
        <v>0</v>
      </c>
      <c r="RUF3">
        <v>0</v>
      </c>
      <c r="RUG3">
        <v>0</v>
      </c>
      <c r="RUH3">
        <v>0</v>
      </c>
      <c r="RUI3">
        <v>0</v>
      </c>
      <c r="RUJ3">
        <v>0</v>
      </c>
      <c r="RUK3">
        <v>0</v>
      </c>
      <c r="RUL3">
        <v>0</v>
      </c>
      <c r="RUM3">
        <v>0</v>
      </c>
      <c r="RUN3">
        <v>0</v>
      </c>
      <c r="RUO3">
        <v>0</v>
      </c>
      <c r="RUP3">
        <v>0</v>
      </c>
      <c r="RUQ3">
        <v>0</v>
      </c>
      <c r="RUR3">
        <v>0</v>
      </c>
      <c r="RUS3">
        <v>0</v>
      </c>
      <c r="RUT3">
        <v>0</v>
      </c>
      <c r="RUU3">
        <v>0</v>
      </c>
      <c r="RUV3">
        <v>0</v>
      </c>
      <c r="RUW3">
        <v>0</v>
      </c>
      <c r="RUX3">
        <v>0</v>
      </c>
      <c r="RUY3">
        <v>0</v>
      </c>
      <c r="RUZ3">
        <v>0</v>
      </c>
      <c r="RVA3">
        <v>0</v>
      </c>
      <c r="RVB3">
        <v>0</v>
      </c>
      <c r="RVC3">
        <v>0</v>
      </c>
      <c r="RVD3">
        <v>0</v>
      </c>
      <c r="RVE3">
        <v>0</v>
      </c>
      <c r="RVF3">
        <v>0</v>
      </c>
      <c r="RVG3">
        <v>0</v>
      </c>
      <c r="RVH3">
        <v>0</v>
      </c>
      <c r="RVI3">
        <v>0</v>
      </c>
      <c r="RVJ3">
        <v>0</v>
      </c>
      <c r="RVK3">
        <v>0</v>
      </c>
      <c r="RVL3">
        <v>0</v>
      </c>
      <c r="RVM3">
        <v>0</v>
      </c>
      <c r="RVN3">
        <v>0</v>
      </c>
      <c r="RVO3">
        <v>0</v>
      </c>
      <c r="RVP3">
        <v>0</v>
      </c>
      <c r="RVQ3">
        <v>0</v>
      </c>
      <c r="RVR3">
        <v>0</v>
      </c>
      <c r="RVS3">
        <v>0</v>
      </c>
      <c r="RVT3">
        <v>0</v>
      </c>
      <c r="RVU3">
        <v>0</v>
      </c>
      <c r="RVV3">
        <v>0</v>
      </c>
      <c r="RVW3">
        <v>0</v>
      </c>
      <c r="RVX3">
        <v>0</v>
      </c>
      <c r="RVY3">
        <v>0</v>
      </c>
      <c r="RVZ3">
        <v>0</v>
      </c>
      <c r="RWA3">
        <v>0</v>
      </c>
      <c r="RWB3">
        <v>0</v>
      </c>
      <c r="RWC3">
        <v>0</v>
      </c>
      <c r="RWD3">
        <v>0</v>
      </c>
      <c r="RWE3">
        <v>0</v>
      </c>
      <c r="RWF3">
        <v>10</v>
      </c>
      <c r="RWG3">
        <v>0</v>
      </c>
      <c r="RWH3">
        <v>0</v>
      </c>
      <c r="RWI3">
        <v>0</v>
      </c>
      <c r="RWJ3">
        <v>0</v>
      </c>
      <c r="RWK3">
        <v>10</v>
      </c>
      <c r="RWL3">
        <v>30</v>
      </c>
      <c r="RWM3">
        <v>130</v>
      </c>
      <c r="RWN3">
        <v>30</v>
      </c>
      <c r="RWO3">
        <v>30</v>
      </c>
      <c r="RWP3">
        <v>0</v>
      </c>
      <c r="RWQ3">
        <v>0</v>
      </c>
      <c r="RWR3">
        <v>0</v>
      </c>
      <c r="RWS3">
        <v>0</v>
      </c>
      <c r="RWT3">
        <v>0</v>
      </c>
      <c r="RWU3">
        <v>0</v>
      </c>
      <c r="RWV3">
        <v>0</v>
      </c>
      <c r="RWW3">
        <v>0</v>
      </c>
      <c r="RWX3">
        <v>0</v>
      </c>
      <c r="RWY3">
        <v>0</v>
      </c>
      <c r="RWZ3">
        <v>0</v>
      </c>
      <c r="RXA3">
        <v>0</v>
      </c>
      <c r="RXB3">
        <v>0</v>
      </c>
      <c r="RXC3">
        <v>0</v>
      </c>
      <c r="RXD3">
        <v>0</v>
      </c>
      <c r="RXE3">
        <v>0</v>
      </c>
      <c r="RXF3">
        <v>0</v>
      </c>
      <c r="RXG3">
        <v>0</v>
      </c>
      <c r="RXH3">
        <v>0</v>
      </c>
      <c r="RXI3">
        <v>0</v>
      </c>
      <c r="RXJ3">
        <v>0</v>
      </c>
      <c r="RXK3">
        <v>0</v>
      </c>
      <c r="RXL3">
        <v>0</v>
      </c>
      <c r="RXM3">
        <v>0</v>
      </c>
      <c r="RXN3">
        <v>0</v>
      </c>
      <c r="RXO3">
        <v>0</v>
      </c>
      <c r="RXP3">
        <v>10</v>
      </c>
      <c r="RXQ3">
        <v>0</v>
      </c>
      <c r="RXR3">
        <v>0</v>
      </c>
      <c r="RXS3">
        <v>0</v>
      </c>
      <c r="RXT3">
        <v>0</v>
      </c>
      <c r="RXU3">
        <v>0</v>
      </c>
      <c r="RXV3">
        <v>0</v>
      </c>
      <c r="RXW3">
        <v>0</v>
      </c>
      <c r="RXX3">
        <v>0</v>
      </c>
      <c r="RXY3">
        <v>0</v>
      </c>
      <c r="RXZ3">
        <v>0</v>
      </c>
      <c r="RYA3">
        <v>0</v>
      </c>
      <c r="RYB3">
        <v>0</v>
      </c>
      <c r="RYC3">
        <v>0</v>
      </c>
      <c r="RYD3">
        <v>0</v>
      </c>
      <c r="RYE3">
        <v>0</v>
      </c>
      <c r="RYF3">
        <v>0</v>
      </c>
      <c r="RYG3">
        <v>0</v>
      </c>
    </row>
    <row r="4" spans="1:12825" x14ac:dyDescent="0.25">
      <c r="A4" s="1" t="s">
        <v>12827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1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10</v>
      </c>
      <c r="AZ4">
        <v>10</v>
      </c>
      <c r="BA4">
        <v>10</v>
      </c>
      <c r="BB4">
        <v>0</v>
      </c>
      <c r="BC4">
        <v>0</v>
      </c>
      <c r="BD4">
        <v>10</v>
      </c>
      <c r="BE4">
        <v>0</v>
      </c>
      <c r="BF4">
        <v>0</v>
      </c>
      <c r="BG4">
        <v>0</v>
      </c>
      <c r="BH4">
        <v>0</v>
      </c>
      <c r="BI4">
        <v>10</v>
      </c>
      <c r="BJ4">
        <v>0</v>
      </c>
      <c r="BK4">
        <v>1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10</v>
      </c>
      <c r="CX4">
        <v>0</v>
      </c>
      <c r="CY4">
        <v>20</v>
      </c>
      <c r="CZ4">
        <v>0</v>
      </c>
      <c r="DA4">
        <v>0</v>
      </c>
      <c r="DB4">
        <v>0</v>
      </c>
      <c r="DC4">
        <v>0</v>
      </c>
      <c r="DD4">
        <v>0</v>
      </c>
      <c r="DE4">
        <v>1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10</v>
      </c>
      <c r="EC4">
        <v>0</v>
      </c>
      <c r="ED4">
        <v>0</v>
      </c>
      <c r="EE4">
        <v>20</v>
      </c>
      <c r="EF4">
        <v>10</v>
      </c>
      <c r="EG4">
        <v>0</v>
      </c>
      <c r="EH4">
        <v>0</v>
      </c>
      <c r="EI4">
        <v>0</v>
      </c>
      <c r="EJ4">
        <v>0</v>
      </c>
      <c r="EK4">
        <v>10</v>
      </c>
      <c r="EL4">
        <v>0</v>
      </c>
      <c r="EM4">
        <v>3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10</v>
      </c>
      <c r="FH4">
        <v>0</v>
      </c>
      <c r="FI4">
        <v>1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1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0</v>
      </c>
      <c r="GO4">
        <v>0</v>
      </c>
      <c r="GP4">
        <v>0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10</v>
      </c>
      <c r="HJ4">
        <v>10</v>
      </c>
      <c r="HK4">
        <v>0</v>
      </c>
      <c r="HL4">
        <v>0</v>
      </c>
      <c r="HM4">
        <v>10</v>
      </c>
      <c r="HN4">
        <v>0</v>
      </c>
      <c r="HO4">
        <v>10</v>
      </c>
      <c r="HP4">
        <v>0</v>
      </c>
      <c r="HQ4">
        <v>0</v>
      </c>
      <c r="HR4">
        <v>0</v>
      </c>
      <c r="HS4">
        <v>10</v>
      </c>
      <c r="HT4">
        <v>0</v>
      </c>
      <c r="HU4">
        <v>0</v>
      </c>
      <c r="HV4">
        <v>0</v>
      </c>
      <c r="HW4">
        <v>0</v>
      </c>
      <c r="HX4">
        <v>20</v>
      </c>
      <c r="HY4">
        <v>0</v>
      </c>
      <c r="HZ4">
        <v>0</v>
      </c>
      <c r="IA4">
        <v>0</v>
      </c>
      <c r="IB4">
        <v>0</v>
      </c>
      <c r="IC4">
        <v>0</v>
      </c>
      <c r="ID4">
        <v>0</v>
      </c>
      <c r="IE4">
        <v>10</v>
      </c>
      <c r="IF4">
        <v>0</v>
      </c>
      <c r="IG4">
        <v>0</v>
      </c>
      <c r="IH4">
        <v>0</v>
      </c>
      <c r="II4">
        <v>0</v>
      </c>
      <c r="IJ4">
        <v>0</v>
      </c>
      <c r="IK4">
        <v>0</v>
      </c>
      <c r="IL4">
        <v>0</v>
      </c>
      <c r="IM4">
        <v>0</v>
      </c>
      <c r="IN4">
        <v>0</v>
      </c>
      <c r="IO4">
        <v>0</v>
      </c>
      <c r="IP4">
        <v>0</v>
      </c>
      <c r="IQ4">
        <v>0</v>
      </c>
      <c r="IR4">
        <v>20</v>
      </c>
      <c r="IS4">
        <v>10</v>
      </c>
      <c r="IT4">
        <v>0</v>
      </c>
      <c r="IU4">
        <v>0</v>
      </c>
      <c r="IV4">
        <v>0</v>
      </c>
      <c r="IW4">
        <v>0</v>
      </c>
      <c r="IX4">
        <v>0</v>
      </c>
      <c r="IY4">
        <v>0</v>
      </c>
      <c r="IZ4">
        <v>0</v>
      </c>
      <c r="JA4">
        <v>10</v>
      </c>
      <c r="JB4">
        <v>10</v>
      </c>
      <c r="JC4">
        <v>10</v>
      </c>
      <c r="JD4">
        <v>10</v>
      </c>
      <c r="JE4">
        <v>0</v>
      </c>
      <c r="JF4">
        <v>0</v>
      </c>
      <c r="JG4">
        <v>10</v>
      </c>
      <c r="JH4">
        <v>0</v>
      </c>
      <c r="JI4">
        <v>0</v>
      </c>
      <c r="JJ4">
        <v>0</v>
      </c>
      <c r="JK4">
        <v>0</v>
      </c>
      <c r="JL4">
        <v>0</v>
      </c>
      <c r="JM4">
        <v>0</v>
      </c>
      <c r="JN4">
        <v>0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0</v>
      </c>
      <c r="JW4">
        <v>0</v>
      </c>
      <c r="JX4">
        <v>10</v>
      </c>
      <c r="JY4">
        <v>10</v>
      </c>
      <c r="JZ4">
        <v>0</v>
      </c>
      <c r="KA4">
        <v>0</v>
      </c>
      <c r="KB4">
        <v>0</v>
      </c>
      <c r="KC4">
        <v>0</v>
      </c>
      <c r="KD4">
        <v>0</v>
      </c>
      <c r="KE4">
        <v>0</v>
      </c>
      <c r="KF4">
        <v>0</v>
      </c>
      <c r="KG4">
        <v>0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0</v>
      </c>
      <c r="KO4">
        <v>0</v>
      </c>
      <c r="KP4">
        <v>0</v>
      </c>
      <c r="KQ4">
        <v>0</v>
      </c>
      <c r="KR4">
        <v>0</v>
      </c>
      <c r="KS4">
        <v>0</v>
      </c>
      <c r="KT4">
        <v>0</v>
      </c>
      <c r="KU4">
        <v>0</v>
      </c>
      <c r="KV4">
        <v>0</v>
      </c>
      <c r="KW4">
        <v>0</v>
      </c>
      <c r="KX4">
        <v>0</v>
      </c>
      <c r="KY4">
        <v>10</v>
      </c>
      <c r="KZ4">
        <v>0</v>
      </c>
      <c r="LA4">
        <v>0</v>
      </c>
      <c r="LB4">
        <v>0</v>
      </c>
      <c r="LC4">
        <v>0</v>
      </c>
      <c r="LD4">
        <v>10</v>
      </c>
      <c r="LE4">
        <v>30</v>
      </c>
      <c r="LF4">
        <v>0</v>
      </c>
      <c r="LG4">
        <v>0</v>
      </c>
      <c r="LH4">
        <v>0</v>
      </c>
      <c r="LI4">
        <v>0</v>
      </c>
      <c r="LJ4">
        <v>0</v>
      </c>
      <c r="LK4">
        <v>10</v>
      </c>
      <c r="LL4">
        <v>200</v>
      </c>
      <c r="LM4">
        <v>0</v>
      </c>
      <c r="LN4">
        <v>0</v>
      </c>
      <c r="LO4">
        <v>0</v>
      </c>
      <c r="LP4">
        <v>0</v>
      </c>
      <c r="LQ4">
        <v>0</v>
      </c>
      <c r="LR4">
        <v>0</v>
      </c>
      <c r="LS4">
        <v>0</v>
      </c>
      <c r="LT4">
        <v>0</v>
      </c>
      <c r="LU4">
        <v>0</v>
      </c>
      <c r="LV4">
        <v>0</v>
      </c>
      <c r="LW4">
        <v>0</v>
      </c>
      <c r="LX4">
        <v>0</v>
      </c>
      <c r="LY4">
        <v>0</v>
      </c>
      <c r="LZ4">
        <v>0</v>
      </c>
      <c r="MA4">
        <v>0</v>
      </c>
      <c r="MB4">
        <v>0</v>
      </c>
      <c r="MC4">
        <v>0</v>
      </c>
      <c r="MD4">
        <v>0</v>
      </c>
      <c r="ME4">
        <v>0</v>
      </c>
      <c r="MF4">
        <v>10</v>
      </c>
      <c r="MG4">
        <v>0</v>
      </c>
      <c r="MH4">
        <v>0</v>
      </c>
      <c r="MI4">
        <v>30</v>
      </c>
      <c r="MJ4">
        <v>40</v>
      </c>
      <c r="MK4">
        <v>200</v>
      </c>
      <c r="ML4">
        <v>20</v>
      </c>
      <c r="MM4">
        <v>0</v>
      </c>
      <c r="MN4">
        <v>0</v>
      </c>
      <c r="MO4">
        <v>0</v>
      </c>
      <c r="MP4">
        <v>10</v>
      </c>
      <c r="MQ4">
        <v>0</v>
      </c>
      <c r="MR4">
        <v>10</v>
      </c>
      <c r="MS4">
        <v>0</v>
      </c>
      <c r="MT4">
        <v>0</v>
      </c>
      <c r="MU4">
        <v>0</v>
      </c>
      <c r="MV4">
        <v>0</v>
      </c>
      <c r="MW4">
        <v>0</v>
      </c>
      <c r="MX4">
        <v>0</v>
      </c>
      <c r="MY4">
        <v>0</v>
      </c>
      <c r="MZ4">
        <v>0</v>
      </c>
      <c r="NA4">
        <v>0</v>
      </c>
      <c r="NB4">
        <v>0</v>
      </c>
      <c r="NC4">
        <v>0</v>
      </c>
      <c r="ND4">
        <v>0</v>
      </c>
      <c r="NE4">
        <v>0</v>
      </c>
      <c r="NF4">
        <v>10</v>
      </c>
      <c r="NG4">
        <v>0</v>
      </c>
      <c r="NH4">
        <v>0</v>
      </c>
      <c r="NI4">
        <v>0</v>
      </c>
      <c r="NJ4">
        <v>10</v>
      </c>
      <c r="NK4">
        <v>10</v>
      </c>
      <c r="NL4">
        <v>120</v>
      </c>
      <c r="NM4">
        <v>90</v>
      </c>
      <c r="NN4">
        <v>10</v>
      </c>
      <c r="NO4">
        <v>40</v>
      </c>
      <c r="NP4">
        <v>0</v>
      </c>
      <c r="NQ4">
        <v>0</v>
      </c>
      <c r="NR4">
        <v>0</v>
      </c>
      <c r="NS4">
        <v>0</v>
      </c>
      <c r="NT4">
        <v>0</v>
      </c>
      <c r="NU4">
        <v>0</v>
      </c>
      <c r="NV4">
        <v>0</v>
      </c>
      <c r="NW4">
        <v>0</v>
      </c>
      <c r="NX4">
        <v>0</v>
      </c>
      <c r="NY4">
        <v>10</v>
      </c>
      <c r="NZ4">
        <v>10</v>
      </c>
      <c r="OA4">
        <v>20</v>
      </c>
      <c r="OB4">
        <v>10</v>
      </c>
      <c r="OC4">
        <v>10</v>
      </c>
      <c r="OD4">
        <v>0</v>
      </c>
      <c r="OE4">
        <v>0</v>
      </c>
      <c r="OF4">
        <v>0</v>
      </c>
      <c r="OG4">
        <v>10</v>
      </c>
      <c r="OH4">
        <v>0</v>
      </c>
      <c r="OI4">
        <v>0</v>
      </c>
      <c r="OJ4">
        <v>0</v>
      </c>
      <c r="OK4">
        <v>0</v>
      </c>
      <c r="OL4">
        <v>0</v>
      </c>
      <c r="OM4">
        <v>10</v>
      </c>
      <c r="ON4">
        <v>0</v>
      </c>
      <c r="OO4">
        <v>0</v>
      </c>
      <c r="OP4">
        <v>20</v>
      </c>
      <c r="OQ4">
        <v>20</v>
      </c>
      <c r="OR4">
        <v>10</v>
      </c>
      <c r="OS4">
        <v>0</v>
      </c>
      <c r="OT4">
        <v>0</v>
      </c>
      <c r="OU4">
        <v>0</v>
      </c>
      <c r="OV4">
        <v>0</v>
      </c>
      <c r="OW4">
        <v>0</v>
      </c>
      <c r="OX4">
        <v>0</v>
      </c>
      <c r="OY4">
        <v>0</v>
      </c>
      <c r="OZ4">
        <v>0</v>
      </c>
      <c r="PA4">
        <v>0</v>
      </c>
      <c r="PB4">
        <v>10</v>
      </c>
      <c r="PC4">
        <v>0</v>
      </c>
      <c r="PD4">
        <v>0</v>
      </c>
      <c r="PE4">
        <v>0</v>
      </c>
      <c r="PF4">
        <v>0</v>
      </c>
      <c r="PG4">
        <v>0</v>
      </c>
      <c r="PH4">
        <v>0</v>
      </c>
      <c r="PI4">
        <v>0</v>
      </c>
      <c r="PJ4">
        <v>10</v>
      </c>
      <c r="PK4">
        <v>150</v>
      </c>
      <c r="PL4">
        <v>70</v>
      </c>
      <c r="PM4">
        <v>70</v>
      </c>
      <c r="PN4">
        <v>10</v>
      </c>
      <c r="PO4">
        <v>0</v>
      </c>
      <c r="PP4">
        <v>60</v>
      </c>
      <c r="PQ4">
        <v>20</v>
      </c>
      <c r="PR4">
        <v>10</v>
      </c>
      <c r="PS4">
        <v>0</v>
      </c>
      <c r="PT4">
        <v>50</v>
      </c>
      <c r="PU4">
        <v>0</v>
      </c>
      <c r="PV4">
        <v>0</v>
      </c>
      <c r="PW4">
        <v>0</v>
      </c>
      <c r="PX4">
        <v>0</v>
      </c>
      <c r="PY4">
        <v>0</v>
      </c>
      <c r="PZ4">
        <v>0</v>
      </c>
      <c r="QA4">
        <v>0</v>
      </c>
      <c r="QB4">
        <v>0</v>
      </c>
      <c r="QC4">
        <v>0</v>
      </c>
      <c r="QD4">
        <v>0</v>
      </c>
      <c r="QE4">
        <v>10</v>
      </c>
      <c r="QF4">
        <v>0</v>
      </c>
      <c r="QG4">
        <v>0</v>
      </c>
      <c r="QH4">
        <v>0</v>
      </c>
      <c r="QI4">
        <v>10</v>
      </c>
      <c r="QJ4">
        <v>0</v>
      </c>
      <c r="QK4">
        <v>0</v>
      </c>
      <c r="QL4">
        <v>0</v>
      </c>
      <c r="QM4">
        <v>0</v>
      </c>
      <c r="QN4">
        <v>0</v>
      </c>
      <c r="QO4">
        <v>0</v>
      </c>
      <c r="QP4">
        <v>0</v>
      </c>
      <c r="QQ4">
        <v>0</v>
      </c>
      <c r="QR4">
        <v>0</v>
      </c>
      <c r="QS4">
        <v>0</v>
      </c>
      <c r="QT4">
        <v>0</v>
      </c>
      <c r="QU4">
        <v>0</v>
      </c>
      <c r="QV4">
        <v>0</v>
      </c>
      <c r="QW4">
        <v>0</v>
      </c>
      <c r="QX4">
        <v>0</v>
      </c>
      <c r="QY4">
        <v>0</v>
      </c>
      <c r="QZ4">
        <v>0</v>
      </c>
      <c r="RA4">
        <v>0</v>
      </c>
      <c r="RB4">
        <v>0</v>
      </c>
      <c r="RC4">
        <v>0</v>
      </c>
      <c r="RD4">
        <v>0</v>
      </c>
      <c r="RE4">
        <v>0</v>
      </c>
      <c r="RF4">
        <v>0</v>
      </c>
      <c r="RG4">
        <v>0</v>
      </c>
      <c r="RH4">
        <v>0</v>
      </c>
      <c r="RI4">
        <v>0</v>
      </c>
      <c r="RJ4">
        <v>0</v>
      </c>
      <c r="RK4">
        <v>0</v>
      </c>
      <c r="RL4">
        <v>0</v>
      </c>
      <c r="RM4">
        <v>0</v>
      </c>
      <c r="RN4">
        <v>0</v>
      </c>
      <c r="RO4">
        <v>0</v>
      </c>
      <c r="RP4">
        <v>0</v>
      </c>
      <c r="RQ4">
        <v>0</v>
      </c>
      <c r="RR4">
        <v>0</v>
      </c>
      <c r="RS4">
        <v>0</v>
      </c>
      <c r="RT4">
        <v>0</v>
      </c>
      <c r="RU4">
        <v>0</v>
      </c>
      <c r="RV4">
        <v>0</v>
      </c>
      <c r="RW4">
        <v>0</v>
      </c>
      <c r="RX4">
        <v>0</v>
      </c>
      <c r="RY4">
        <v>0</v>
      </c>
      <c r="RZ4">
        <v>0</v>
      </c>
      <c r="SA4">
        <v>0</v>
      </c>
      <c r="SB4">
        <v>0</v>
      </c>
      <c r="SC4">
        <v>0</v>
      </c>
      <c r="SD4">
        <v>0</v>
      </c>
      <c r="SE4">
        <v>0</v>
      </c>
      <c r="SF4">
        <v>0</v>
      </c>
      <c r="SG4">
        <v>20</v>
      </c>
      <c r="SH4">
        <v>0</v>
      </c>
      <c r="SI4">
        <v>0</v>
      </c>
      <c r="SJ4">
        <v>0</v>
      </c>
      <c r="SK4">
        <v>0</v>
      </c>
      <c r="SL4">
        <v>0</v>
      </c>
      <c r="SM4">
        <v>0</v>
      </c>
      <c r="SN4">
        <v>0</v>
      </c>
      <c r="SO4">
        <v>0</v>
      </c>
      <c r="SP4">
        <v>0</v>
      </c>
      <c r="SQ4">
        <v>0</v>
      </c>
      <c r="SR4">
        <v>0</v>
      </c>
      <c r="SS4">
        <v>0</v>
      </c>
      <c r="ST4">
        <v>0</v>
      </c>
      <c r="SU4">
        <v>0</v>
      </c>
      <c r="SV4">
        <v>0</v>
      </c>
      <c r="SW4">
        <v>0</v>
      </c>
      <c r="SX4">
        <v>10</v>
      </c>
      <c r="SY4">
        <v>0</v>
      </c>
      <c r="SZ4">
        <v>0</v>
      </c>
      <c r="TA4">
        <v>0</v>
      </c>
      <c r="TB4">
        <v>0</v>
      </c>
      <c r="TC4">
        <v>0</v>
      </c>
      <c r="TD4">
        <v>0</v>
      </c>
      <c r="TE4">
        <v>0</v>
      </c>
      <c r="TF4">
        <v>0</v>
      </c>
      <c r="TG4">
        <v>0</v>
      </c>
      <c r="TH4">
        <v>0</v>
      </c>
      <c r="TI4">
        <v>0</v>
      </c>
      <c r="TJ4">
        <v>0</v>
      </c>
      <c r="TK4">
        <v>0</v>
      </c>
      <c r="TL4">
        <v>0</v>
      </c>
      <c r="TM4">
        <v>0</v>
      </c>
      <c r="TN4">
        <v>10</v>
      </c>
      <c r="TO4">
        <v>0</v>
      </c>
      <c r="TP4">
        <v>0</v>
      </c>
      <c r="TQ4">
        <v>0</v>
      </c>
      <c r="TR4">
        <v>0</v>
      </c>
      <c r="TS4">
        <v>0</v>
      </c>
      <c r="TT4">
        <v>0</v>
      </c>
      <c r="TU4">
        <v>10</v>
      </c>
      <c r="TV4">
        <v>10</v>
      </c>
      <c r="TW4">
        <v>0</v>
      </c>
      <c r="TX4">
        <v>0</v>
      </c>
      <c r="TY4">
        <v>10</v>
      </c>
      <c r="TZ4">
        <v>0</v>
      </c>
      <c r="UA4">
        <v>0</v>
      </c>
      <c r="UB4">
        <v>0</v>
      </c>
      <c r="UC4">
        <v>0</v>
      </c>
      <c r="UD4">
        <v>40</v>
      </c>
      <c r="UE4">
        <v>0</v>
      </c>
      <c r="UF4">
        <v>0</v>
      </c>
      <c r="UG4">
        <v>10</v>
      </c>
      <c r="UH4">
        <v>0</v>
      </c>
      <c r="UI4">
        <v>0</v>
      </c>
      <c r="UJ4">
        <v>0</v>
      </c>
      <c r="UK4">
        <v>10</v>
      </c>
      <c r="UL4">
        <v>0</v>
      </c>
      <c r="UM4">
        <v>0</v>
      </c>
      <c r="UN4">
        <v>0</v>
      </c>
      <c r="UO4">
        <v>0</v>
      </c>
      <c r="UP4">
        <v>0</v>
      </c>
      <c r="UQ4">
        <v>0</v>
      </c>
      <c r="UR4">
        <v>0</v>
      </c>
      <c r="US4">
        <v>0</v>
      </c>
      <c r="UT4">
        <v>0</v>
      </c>
      <c r="UU4">
        <v>0</v>
      </c>
      <c r="UV4">
        <v>0</v>
      </c>
      <c r="UW4">
        <v>0</v>
      </c>
      <c r="UX4">
        <v>0</v>
      </c>
      <c r="UY4">
        <v>0</v>
      </c>
      <c r="UZ4">
        <v>0</v>
      </c>
      <c r="VA4">
        <v>0</v>
      </c>
      <c r="VB4">
        <v>0</v>
      </c>
      <c r="VC4">
        <v>0</v>
      </c>
      <c r="VD4">
        <v>0</v>
      </c>
      <c r="VE4">
        <v>0</v>
      </c>
      <c r="VF4">
        <v>0</v>
      </c>
      <c r="VG4">
        <v>0</v>
      </c>
      <c r="VH4">
        <v>20</v>
      </c>
      <c r="VI4">
        <v>0</v>
      </c>
      <c r="VJ4">
        <v>0</v>
      </c>
      <c r="VK4">
        <v>0</v>
      </c>
      <c r="VL4">
        <v>0</v>
      </c>
      <c r="VM4">
        <v>0</v>
      </c>
      <c r="VN4">
        <v>0</v>
      </c>
      <c r="VO4">
        <v>0</v>
      </c>
      <c r="VP4">
        <v>0</v>
      </c>
      <c r="VQ4">
        <v>10</v>
      </c>
      <c r="VR4">
        <v>20</v>
      </c>
      <c r="VS4">
        <v>30</v>
      </c>
      <c r="VT4">
        <v>0</v>
      </c>
      <c r="VU4">
        <v>0</v>
      </c>
      <c r="VV4">
        <v>0</v>
      </c>
      <c r="VW4">
        <v>0</v>
      </c>
      <c r="VX4">
        <v>0</v>
      </c>
      <c r="VY4">
        <v>0</v>
      </c>
      <c r="VZ4">
        <v>0</v>
      </c>
      <c r="WA4">
        <v>0</v>
      </c>
      <c r="WB4">
        <v>0</v>
      </c>
      <c r="WC4">
        <v>0</v>
      </c>
      <c r="WD4">
        <v>0</v>
      </c>
      <c r="WE4">
        <v>0</v>
      </c>
      <c r="WF4">
        <v>0</v>
      </c>
      <c r="WG4">
        <v>0</v>
      </c>
      <c r="WH4">
        <v>0</v>
      </c>
      <c r="WI4">
        <v>0</v>
      </c>
      <c r="WJ4">
        <v>10</v>
      </c>
      <c r="WK4">
        <v>20</v>
      </c>
      <c r="WL4">
        <v>10</v>
      </c>
      <c r="WM4">
        <v>0</v>
      </c>
      <c r="WN4">
        <v>0</v>
      </c>
      <c r="WO4">
        <v>0</v>
      </c>
      <c r="WP4">
        <v>0</v>
      </c>
      <c r="WQ4">
        <v>0</v>
      </c>
      <c r="WR4">
        <v>0</v>
      </c>
      <c r="WS4">
        <v>0</v>
      </c>
      <c r="WT4">
        <v>0</v>
      </c>
      <c r="WU4">
        <v>0</v>
      </c>
      <c r="WV4">
        <v>0</v>
      </c>
      <c r="WW4">
        <v>0</v>
      </c>
      <c r="WX4">
        <v>0</v>
      </c>
      <c r="WY4">
        <v>0</v>
      </c>
      <c r="WZ4">
        <v>0</v>
      </c>
      <c r="XA4">
        <v>0</v>
      </c>
      <c r="XB4">
        <v>0</v>
      </c>
      <c r="XC4">
        <v>0</v>
      </c>
      <c r="XD4">
        <v>0</v>
      </c>
      <c r="XE4">
        <v>0</v>
      </c>
      <c r="XF4">
        <v>0</v>
      </c>
      <c r="XG4">
        <v>0</v>
      </c>
      <c r="XH4">
        <v>0</v>
      </c>
      <c r="XI4">
        <v>0</v>
      </c>
      <c r="XJ4">
        <v>0</v>
      </c>
      <c r="XK4">
        <v>0</v>
      </c>
      <c r="XL4">
        <v>0</v>
      </c>
      <c r="XM4">
        <v>0</v>
      </c>
      <c r="XN4">
        <v>0</v>
      </c>
      <c r="XO4">
        <v>0</v>
      </c>
      <c r="XP4">
        <v>0</v>
      </c>
      <c r="XQ4">
        <v>0</v>
      </c>
      <c r="XR4">
        <v>0</v>
      </c>
      <c r="XS4">
        <v>10</v>
      </c>
      <c r="XT4">
        <v>0</v>
      </c>
      <c r="XU4">
        <v>0</v>
      </c>
      <c r="XV4">
        <v>0</v>
      </c>
      <c r="XW4">
        <v>0</v>
      </c>
      <c r="XX4">
        <v>0</v>
      </c>
      <c r="XY4">
        <v>0</v>
      </c>
      <c r="XZ4">
        <v>0</v>
      </c>
      <c r="YA4">
        <v>0</v>
      </c>
      <c r="YB4">
        <v>0</v>
      </c>
      <c r="YC4">
        <v>0</v>
      </c>
      <c r="YD4">
        <v>0</v>
      </c>
      <c r="YE4">
        <v>0</v>
      </c>
      <c r="YF4">
        <v>0</v>
      </c>
      <c r="YG4">
        <v>0</v>
      </c>
      <c r="YH4">
        <v>0</v>
      </c>
      <c r="YI4">
        <v>0</v>
      </c>
      <c r="YJ4">
        <v>0</v>
      </c>
      <c r="YK4">
        <v>0</v>
      </c>
      <c r="YL4">
        <v>0</v>
      </c>
      <c r="YM4">
        <v>0</v>
      </c>
      <c r="YN4">
        <v>0</v>
      </c>
      <c r="YO4">
        <v>0</v>
      </c>
      <c r="YP4">
        <v>0</v>
      </c>
      <c r="YQ4">
        <v>0</v>
      </c>
      <c r="YR4">
        <v>0</v>
      </c>
      <c r="YS4">
        <v>0</v>
      </c>
      <c r="YT4">
        <v>0</v>
      </c>
      <c r="YU4">
        <v>0</v>
      </c>
      <c r="YV4">
        <v>0</v>
      </c>
      <c r="YW4">
        <v>0</v>
      </c>
      <c r="YX4">
        <v>0</v>
      </c>
      <c r="YY4">
        <v>0</v>
      </c>
      <c r="YZ4">
        <v>0</v>
      </c>
      <c r="ZA4">
        <v>10</v>
      </c>
      <c r="ZB4">
        <v>0</v>
      </c>
      <c r="ZC4">
        <v>0</v>
      </c>
      <c r="ZD4">
        <v>0</v>
      </c>
      <c r="ZE4">
        <v>0</v>
      </c>
      <c r="ZF4">
        <v>0</v>
      </c>
      <c r="ZG4">
        <v>0</v>
      </c>
      <c r="ZH4">
        <v>0</v>
      </c>
      <c r="ZI4">
        <v>0</v>
      </c>
      <c r="ZJ4">
        <v>0</v>
      </c>
      <c r="ZK4">
        <v>0</v>
      </c>
      <c r="ZL4">
        <v>0</v>
      </c>
      <c r="ZM4">
        <v>0</v>
      </c>
      <c r="ZN4">
        <v>0</v>
      </c>
      <c r="ZO4">
        <v>0</v>
      </c>
      <c r="ZP4">
        <v>0</v>
      </c>
      <c r="ZQ4">
        <v>0</v>
      </c>
      <c r="ZR4">
        <v>0</v>
      </c>
      <c r="ZS4">
        <v>0</v>
      </c>
      <c r="ZT4">
        <v>0</v>
      </c>
      <c r="ZU4">
        <v>0</v>
      </c>
      <c r="ZV4">
        <v>0</v>
      </c>
      <c r="ZW4">
        <v>10</v>
      </c>
      <c r="ZX4">
        <v>0</v>
      </c>
      <c r="ZY4">
        <v>0</v>
      </c>
      <c r="ZZ4">
        <v>0</v>
      </c>
      <c r="AAA4">
        <v>0</v>
      </c>
      <c r="AAB4">
        <v>0</v>
      </c>
      <c r="AAC4">
        <v>0</v>
      </c>
      <c r="AAD4">
        <v>0</v>
      </c>
      <c r="AAE4">
        <v>0</v>
      </c>
      <c r="AAF4">
        <v>10</v>
      </c>
      <c r="AAG4">
        <v>0</v>
      </c>
      <c r="AAH4">
        <v>0</v>
      </c>
      <c r="AAI4">
        <v>0</v>
      </c>
      <c r="AAJ4">
        <v>30</v>
      </c>
      <c r="AAK4">
        <v>0</v>
      </c>
      <c r="AAL4">
        <v>0</v>
      </c>
      <c r="AAM4">
        <v>0</v>
      </c>
      <c r="AAN4">
        <v>0</v>
      </c>
      <c r="AAO4">
        <v>0</v>
      </c>
      <c r="AAP4">
        <v>0</v>
      </c>
      <c r="AAQ4">
        <v>10</v>
      </c>
      <c r="AAR4">
        <v>0</v>
      </c>
      <c r="AAS4">
        <v>0</v>
      </c>
      <c r="AAT4">
        <v>10</v>
      </c>
      <c r="AAU4">
        <v>0</v>
      </c>
      <c r="AAV4">
        <v>0</v>
      </c>
      <c r="AAW4">
        <v>0</v>
      </c>
      <c r="AAX4">
        <v>0</v>
      </c>
      <c r="AAY4">
        <v>0</v>
      </c>
      <c r="AAZ4">
        <v>0</v>
      </c>
      <c r="ABA4">
        <v>0</v>
      </c>
      <c r="ABB4">
        <v>0</v>
      </c>
      <c r="ABC4">
        <v>0</v>
      </c>
      <c r="ABD4">
        <v>0</v>
      </c>
      <c r="ABE4">
        <v>10</v>
      </c>
      <c r="ABF4">
        <v>0</v>
      </c>
      <c r="ABG4">
        <v>0</v>
      </c>
      <c r="ABH4">
        <v>0</v>
      </c>
      <c r="ABI4">
        <v>0</v>
      </c>
      <c r="ABJ4">
        <v>240</v>
      </c>
      <c r="ABK4">
        <v>20</v>
      </c>
      <c r="ABL4">
        <v>0</v>
      </c>
      <c r="ABM4">
        <v>0</v>
      </c>
      <c r="ABN4">
        <v>0</v>
      </c>
      <c r="ABO4">
        <v>0</v>
      </c>
      <c r="ABP4">
        <v>0</v>
      </c>
      <c r="ABQ4">
        <v>0</v>
      </c>
      <c r="ABR4">
        <v>0</v>
      </c>
      <c r="ABS4">
        <v>0</v>
      </c>
      <c r="ABT4">
        <v>0</v>
      </c>
      <c r="ABU4">
        <v>0</v>
      </c>
      <c r="ABV4">
        <v>0</v>
      </c>
      <c r="ABW4">
        <v>0</v>
      </c>
      <c r="ABX4">
        <v>10</v>
      </c>
      <c r="ABY4">
        <v>10</v>
      </c>
      <c r="ABZ4">
        <v>0</v>
      </c>
      <c r="ACA4">
        <v>0</v>
      </c>
      <c r="ACB4">
        <v>0</v>
      </c>
      <c r="ACC4">
        <v>0</v>
      </c>
      <c r="ACD4">
        <v>0</v>
      </c>
      <c r="ACE4">
        <v>0</v>
      </c>
      <c r="ACF4">
        <v>0</v>
      </c>
      <c r="ACG4">
        <v>0</v>
      </c>
      <c r="ACH4">
        <v>0</v>
      </c>
      <c r="ACI4">
        <v>0</v>
      </c>
      <c r="ACJ4">
        <v>0</v>
      </c>
      <c r="ACK4">
        <v>0</v>
      </c>
      <c r="ACL4">
        <v>0</v>
      </c>
      <c r="ACM4">
        <v>10</v>
      </c>
      <c r="ACN4">
        <v>10</v>
      </c>
      <c r="ACO4">
        <v>0</v>
      </c>
      <c r="ACP4">
        <v>0</v>
      </c>
      <c r="ACQ4">
        <v>0</v>
      </c>
      <c r="ACR4">
        <v>0</v>
      </c>
      <c r="ACS4">
        <v>0</v>
      </c>
      <c r="ACT4">
        <v>10</v>
      </c>
      <c r="ACU4">
        <v>0</v>
      </c>
      <c r="ACV4">
        <v>10</v>
      </c>
      <c r="ACW4">
        <v>20</v>
      </c>
      <c r="ACX4">
        <v>0</v>
      </c>
      <c r="ACY4">
        <v>0</v>
      </c>
      <c r="ACZ4">
        <v>0</v>
      </c>
      <c r="ADA4">
        <v>0</v>
      </c>
      <c r="ADB4">
        <v>0</v>
      </c>
      <c r="ADC4">
        <v>0</v>
      </c>
      <c r="ADD4">
        <v>0</v>
      </c>
      <c r="ADE4">
        <v>0</v>
      </c>
      <c r="ADF4">
        <v>0</v>
      </c>
      <c r="ADG4">
        <v>0</v>
      </c>
      <c r="ADH4">
        <v>0</v>
      </c>
      <c r="ADI4">
        <v>0</v>
      </c>
      <c r="ADJ4">
        <v>0</v>
      </c>
      <c r="ADK4">
        <v>0</v>
      </c>
      <c r="ADL4">
        <v>0</v>
      </c>
      <c r="ADM4">
        <v>0</v>
      </c>
      <c r="ADN4">
        <v>0</v>
      </c>
      <c r="ADO4">
        <v>0</v>
      </c>
      <c r="ADP4">
        <v>0</v>
      </c>
      <c r="ADQ4">
        <v>0</v>
      </c>
      <c r="ADR4">
        <v>10</v>
      </c>
      <c r="ADS4">
        <v>30</v>
      </c>
      <c r="ADT4">
        <v>30</v>
      </c>
      <c r="ADU4">
        <v>20</v>
      </c>
      <c r="ADV4">
        <v>10</v>
      </c>
      <c r="ADW4">
        <v>0</v>
      </c>
      <c r="ADX4">
        <v>0</v>
      </c>
      <c r="ADY4">
        <v>0</v>
      </c>
      <c r="ADZ4">
        <v>0</v>
      </c>
      <c r="AEA4">
        <v>0</v>
      </c>
      <c r="AEB4">
        <v>0</v>
      </c>
      <c r="AEC4">
        <v>0</v>
      </c>
      <c r="AED4">
        <v>0</v>
      </c>
      <c r="AEE4">
        <v>0</v>
      </c>
      <c r="AEF4">
        <v>20</v>
      </c>
      <c r="AEG4">
        <v>10</v>
      </c>
      <c r="AEH4">
        <v>0</v>
      </c>
      <c r="AEI4">
        <v>0</v>
      </c>
      <c r="AEJ4">
        <v>0</v>
      </c>
      <c r="AEK4">
        <v>0</v>
      </c>
      <c r="AEL4">
        <v>0</v>
      </c>
      <c r="AEM4">
        <v>0</v>
      </c>
      <c r="AEN4">
        <v>10</v>
      </c>
      <c r="AEO4">
        <v>20</v>
      </c>
      <c r="AEP4">
        <v>10</v>
      </c>
      <c r="AEQ4">
        <v>0</v>
      </c>
      <c r="AER4">
        <v>0</v>
      </c>
      <c r="AES4">
        <v>0</v>
      </c>
      <c r="AET4">
        <v>0</v>
      </c>
      <c r="AEU4">
        <v>0</v>
      </c>
      <c r="AEV4">
        <v>0</v>
      </c>
      <c r="AEW4">
        <v>0</v>
      </c>
      <c r="AEX4">
        <v>0</v>
      </c>
      <c r="AEY4">
        <v>0</v>
      </c>
      <c r="AEZ4">
        <v>0</v>
      </c>
      <c r="AFA4">
        <v>0</v>
      </c>
      <c r="AFB4">
        <v>0</v>
      </c>
      <c r="AFC4">
        <v>0</v>
      </c>
      <c r="AFD4">
        <v>0</v>
      </c>
      <c r="AFE4">
        <v>0</v>
      </c>
      <c r="AFF4">
        <v>0</v>
      </c>
      <c r="AFG4">
        <v>10</v>
      </c>
      <c r="AFH4">
        <v>0</v>
      </c>
      <c r="AFI4">
        <v>0</v>
      </c>
      <c r="AFJ4">
        <v>0</v>
      </c>
      <c r="AFK4">
        <v>0</v>
      </c>
      <c r="AFL4">
        <v>0</v>
      </c>
      <c r="AFM4">
        <v>0</v>
      </c>
      <c r="AFN4">
        <v>10</v>
      </c>
      <c r="AFO4">
        <v>0</v>
      </c>
      <c r="AFP4">
        <v>0</v>
      </c>
      <c r="AFQ4">
        <v>0</v>
      </c>
      <c r="AFR4">
        <v>0</v>
      </c>
      <c r="AFS4">
        <v>0</v>
      </c>
      <c r="AFT4">
        <v>0</v>
      </c>
      <c r="AFU4">
        <v>0</v>
      </c>
      <c r="AFV4">
        <v>10</v>
      </c>
      <c r="AFW4">
        <v>10</v>
      </c>
      <c r="AFX4">
        <v>0</v>
      </c>
      <c r="AFY4">
        <v>0</v>
      </c>
      <c r="AFZ4">
        <v>0</v>
      </c>
      <c r="AGA4">
        <v>0</v>
      </c>
      <c r="AGB4">
        <v>0</v>
      </c>
      <c r="AGC4">
        <v>0</v>
      </c>
      <c r="AGD4">
        <v>0</v>
      </c>
      <c r="AGE4">
        <v>10</v>
      </c>
      <c r="AGF4">
        <v>20</v>
      </c>
      <c r="AGG4">
        <v>0</v>
      </c>
      <c r="AGH4">
        <v>0</v>
      </c>
      <c r="AGI4">
        <v>0</v>
      </c>
      <c r="AGJ4">
        <v>0</v>
      </c>
      <c r="AGK4">
        <v>0</v>
      </c>
      <c r="AGL4">
        <v>0</v>
      </c>
      <c r="AGM4">
        <v>0</v>
      </c>
      <c r="AGN4">
        <v>0</v>
      </c>
      <c r="AGO4">
        <v>0</v>
      </c>
      <c r="AGP4">
        <v>0</v>
      </c>
      <c r="AGQ4">
        <v>0</v>
      </c>
      <c r="AGR4">
        <v>0</v>
      </c>
      <c r="AGS4">
        <v>0</v>
      </c>
      <c r="AGT4">
        <v>0</v>
      </c>
      <c r="AGU4">
        <v>0</v>
      </c>
      <c r="AGV4">
        <v>0</v>
      </c>
      <c r="AGW4">
        <v>0</v>
      </c>
      <c r="AGX4">
        <v>0</v>
      </c>
      <c r="AGY4">
        <v>0</v>
      </c>
      <c r="AGZ4">
        <v>0</v>
      </c>
      <c r="AHA4">
        <v>0</v>
      </c>
      <c r="AHB4">
        <v>0</v>
      </c>
      <c r="AHC4">
        <v>0</v>
      </c>
      <c r="AHD4">
        <v>0</v>
      </c>
      <c r="AHE4">
        <v>0</v>
      </c>
      <c r="AHF4">
        <v>30</v>
      </c>
      <c r="AHG4">
        <v>0</v>
      </c>
      <c r="AHH4">
        <v>0</v>
      </c>
      <c r="AHI4">
        <v>0</v>
      </c>
      <c r="AHJ4">
        <v>0</v>
      </c>
      <c r="AHK4">
        <v>0</v>
      </c>
      <c r="AHL4">
        <v>0</v>
      </c>
      <c r="AHM4">
        <v>0</v>
      </c>
      <c r="AHN4">
        <v>0</v>
      </c>
      <c r="AHO4">
        <v>0</v>
      </c>
      <c r="AHP4">
        <v>0</v>
      </c>
      <c r="AHQ4">
        <v>0</v>
      </c>
      <c r="AHR4">
        <v>0</v>
      </c>
      <c r="AHS4">
        <v>0</v>
      </c>
      <c r="AHT4">
        <v>0</v>
      </c>
      <c r="AHU4">
        <v>0</v>
      </c>
      <c r="AHV4">
        <v>0</v>
      </c>
      <c r="AHW4">
        <v>0</v>
      </c>
      <c r="AHX4">
        <v>0</v>
      </c>
      <c r="AHY4">
        <v>0</v>
      </c>
      <c r="AHZ4">
        <v>0</v>
      </c>
      <c r="AIA4">
        <v>0</v>
      </c>
      <c r="AIB4">
        <v>0</v>
      </c>
      <c r="AIC4">
        <v>0</v>
      </c>
      <c r="AID4">
        <v>0</v>
      </c>
      <c r="AIE4">
        <v>0</v>
      </c>
      <c r="AIF4">
        <v>0</v>
      </c>
      <c r="AIG4">
        <v>10</v>
      </c>
      <c r="AIH4">
        <v>0</v>
      </c>
      <c r="AII4">
        <v>10</v>
      </c>
      <c r="AIJ4">
        <v>0</v>
      </c>
      <c r="AIK4">
        <v>0</v>
      </c>
      <c r="AIL4">
        <v>20</v>
      </c>
      <c r="AIM4">
        <v>40</v>
      </c>
      <c r="AIN4">
        <v>10</v>
      </c>
      <c r="AIO4">
        <v>0</v>
      </c>
      <c r="AIP4">
        <v>0</v>
      </c>
      <c r="AIQ4">
        <v>0</v>
      </c>
      <c r="AIR4">
        <v>10</v>
      </c>
      <c r="AIS4">
        <v>0</v>
      </c>
      <c r="AIT4">
        <v>0</v>
      </c>
      <c r="AIU4">
        <v>0</v>
      </c>
      <c r="AIV4">
        <v>0</v>
      </c>
      <c r="AIW4">
        <v>0</v>
      </c>
      <c r="AIX4">
        <v>10</v>
      </c>
      <c r="AIY4">
        <v>0</v>
      </c>
      <c r="AIZ4">
        <v>0</v>
      </c>
      <c r="AJA4">
        <v>0</v>
      </c>
      <c r="AJB4">
        <v>0</v>
      </c>
      <c r="AJC4">
        <v>0</v>
      </c>
      <c r="AJD4">
        <v>0</v>
      </c>
      <c r="AJE4">
        <v>0</v>
      </c>
      <c r="AJF4">
        <v>0</v>
      </c>
      <c r="AJG4">
        <v>0</v>
      </c>
      <c r="AJH4">
        <v>0</v>
      </c>
      <c r="AJI4">
        <v>0</v>
      </c>
      <c r="AJJ4">
        <v>0</v>
      </c>
      <c r="AJK4">
        <v>0</v>
      </c>
      <c r="AJL4">
        <v>0</v>
      </c>
      <c r="AJM4">
        <v>10</v>
      </c>
      <c r="AJN4">
        <v>0</v>
      </c>
      <c r="AJO4">
        <v>0</v>
      </c>
      <c r="AJP4">
        <v>0</v>
      </c>
      <c r="AJQ4">
        <v>0</v>
      </c>
      <c r="AJR4">
        <v>0</v>
      </c>
      <c r="AJS4">
        <v>0</v>
      </c>
      <c r="AJT4">
        <v>0</v>
      </c>
      <c r="AJU4">
        <v>0</v>
      </c>
      <c r="AJV4">
        <v>0</v>
      </c>
      <c r="AJW4">
        <v>0</v>
      </c>
      <c r="AJX4">
        <v>0</v>
      </c>
      <c r="AJY4">
        <v>0</v>
      </c>
      <c r="AJZ4">
        <v>0</v>
      </c>
      <c r="AKA4">
        <v>0</v>
      </c>
      <c r="AKB4">
        <v>0</v>
      </c>
      <c r="AKC4">
        <v>0</v>
      </c>
      <c r="AKD4">
        <v>0</v>
      </c>
      <c r="AKE4">
        <v>0</v>
      </c>
      <c r="AKF4">
        <v>90</v>
      </c>
      <c r="AKG4">
        <v>50</v>
      </c>
      <c r="AKH4">
        <v>0</v>
      </c>
      <c r="AKI4">
        <v>0</v>
      </c>
      <c r="AKJ4">
        <v>0</v>
      </c>
      <c r="AKK4">
        <v>0</v>
      </c>
      <c r="AKL4">
        <v>0</v>
      </c>
      <c r="AKM4">
        <v>0</v>
      </c>
      <c r="AKN4">
        <v>0</v>
      </c>
      <c r="AKO4">
        <v>0</v>
      </c>
      <c r="AKP4">
        <v>0</v>
      </c>
      <c r="AKQ4">
        <v>0</v>
      </c>
      <c r="AKR4">
        <v>0</v>
      </c>
      <c r="AKS4">
        <v>0</v>
      </c>
      <c r="AKT4">
        <v>0</v>
      </c>
      <c r="AKU4">
        <v>0</v>
      </c>
      <c r="AKV4">
        <v>0</v>
      </c>
      <c r="AKW4">
        <v>10</v>
      </c>
      <c r="AKX4">
        <v>0</v>
      </c>
      <c r="AKY4">
        <v>0</v>
      </c>
      <c r="AKZ4">
        <v>0</v>
      </c>
      <c r="ALA4">
        <v>0</v>
      </c>
      <c r="ALB4">
        <v>10</v>
      </c>
      <c r="ALC4">
        <v>0</v>
      </c>
      <c r="ALD4">
        <v>0</v>
      </c>
      <c r="ALE4">
        <v>0</v>
      </c>
      <c r="ALF4">
        <v>0</v>
      </c>
      <c r="ALG4">
        <v>0</v>
      </c>
      <c r="ALH4">
        <v>0</v>
      </c>
      <c r="ALI4">
        <v>0</v>
      </c>
      <c r="ALJ4">
        <v>0</v>
      </c>
      <c r="ALK4">
        <v>0</v>
      </c>
      <c r="ALL4">
        <v>10</v>
      </c>
      <c r="ALM4">
        <v>0</v>
      </c>
      <c r="ALN4">
        <v>10</v>
      </c>
      <c r="ALO4">
        <v>0</v>
      </c>
      <c r="ALP4">
        <v>0</v>
      </c>
      <c r="ALQ4">
        <v>0</v>
      </c>
      <c r="ALR4">
        <v>0</v>
      </c>
      <c r="ALS4">
        <v>10</v>
      </c>
      <c r="ALT4">
        <v>0</v>
      </c>
      <c r="ALU4">
        <v>0</v>
      </c>
      <c r="ALV4">
        <v>0</v>
      </c>
      <c r="ALW4">
        <v>0</v>
      </c>
      <c r="ALX4">
        <v>0</v>
      </c>
      <c r="ALY4">
        <v>0</v>
      </c>
      <c r="ALZ4">
        <v>0</v>
      </c>
      <c r="AMA4">
        <v>0</v>
      </c>
      <c r="AMB4">
        <v>0</v>
      </c>
      <c r="AMC4">
        <v>0</v>
      </c>
      <c r="AMD4">
        <v>0</v>
      </c>
      <c r="AME4">
        <v>0</v>
      </c>
      <c r="AMF4">
        <v>0</v>
      </c>
      <c r="AMG4">
        <v>0</v>
      </c>
      <c r="AMH4">
        <v>0</v>
      </c>
      <c r="AMI4">
        <v>0</v>
      </c>
      <c r="AMJ4">
        <v>10</v>
      </c>
      <c r="AMK4">
        <v>0</v>
      </c>
      <c r="AML4">
        <v>0</v>
      </c>
      <c r="AMM4">
        <v>0</v>
      </c>
      <c r="AMN4">
        <v>0</v>
      </c>
      <c r="AMO4">
        <v>0</v>
      </c>
      <c r="AMP4">
        <v>0</v>
      </c>
      <c r="AMQ4">
        <v>0</v>
      </c>
      <c r="AMR4">
        <v>0</v>
      </c>
      <c r="AMS4">
        <v>0</v>
      </c>
      <c r="AMT4">
        <v>0</v>
      </c>
      <c r="AMU4">
        <v>0</v>
      </c>
      <c r="AMV4">
        <v>0</v>
      </c>
      <c r="AMW4">
        <v>0</v>
      </c>
      <c r="AMX4">
        <v>0</v>
      </c>
      <c r="AMY4">
        <v>0</v>
      </c>
      <c r="AMZ4">
        <v>0</v>
      </c>
      <c r="ANA4">
        <v>10</v>
      </c>
      <c r="ANB4">
        <v>0</v>
      </c>
      <c r="ANC4">
        <v>0</v>
      </c>
      <c r="AND4">
        <v>0</v>
      </c>
      <c r="ANE4">
        <v>0</v>
      </c>
      <c r="ANF4">
        <v>0</v>
      </c>
      <c r="ANG4">
        <v>0</v>
      </c>
      <c r="ANH4">
        <v>0</v>
      </c>
      <c r="ANI4">
        <v>0</v>
      </c>
      <c r="ANJ4">
        <v>0</v>
      </c>
      <c r="ANK4">
        <v>0</v>
      </c>
      <c r="ANL4">
        <v>10</v>
      </c>
      <c r="ANM4">
        <v>0</v>
      </c>
      <c r="ANN4">
        <v>0</v>
      </c>
      <c r="ANO4">
        <v>0</v>
      </c>
      <c r="ANP4">
        <v>0</v>
      </c>
      <c r="ANQ4">
        <v>0</v>
      </c>
      <c r="ANR4">
        <v>10</v>
      </c>
      <c r="ANS4">
        <v>0</v>
      </c>
      <c r="ANT4">
        <v>10</v>
      </c>
      <c r="ANU4">
        <v>0</v>
      </c>
      <c r="ANV4">
        <v>0</v>
      </c>
      <c r="ANW4">
        <v>0</v>
      </c>
      <c r="ANX4">
        <v>0</v>
      </c>
      <c r="ANY4">
        <v>0</v>
      </c>
      <c r="ANZ4">
        <v>0</v>
      </c>
      <c r="AOA4">
        <v>0</v>
      </c>
      <c r="AOB4">
        <v>20</v>
      </c>
      <c r="AOC4">
        <v>0</v>
      </c>
      <c r="AOD4">
        <v>0</v>
      </c>
      <c r="AOE4">
        <v>0</v>
      </c>
      <c r="AOF4">
        <v>0</v>
      </c>
      <c r="AOG4">
        <v>0</v>
      </c>
      <c r="AOH4">
        <v>0</v>
      </c>
      <c r="AOI4">
        <v>0</v>
      </c>
      <c r="AOJ4">
        <v>0</v>
      </c>
      <c r="AOK4">
        <v>0</v>
      </c>
      <c r="AOL4">
        <v>10</v>
      </c>
      <c r="AOM4">
        <v>0</v>
      </c>
      <c r="AON4">
        <v>0</v>
      </c>
      <c r="AOO4">
        <v>0</v>
      </c>
      <c r="AOP4">
        <v>0</v>
      </c>
      <c r="AOQ4">
        <v>0</v>
      </c>
      <c r="AOR4">
        <v>0</v>
      </c>
      <c r="AOS4">
        <v>0</v>
      </c>
      <c r="AOT4">
        <v>0</v>
      </c>
      <c r="AOU4">
        <v>0</v>
      </c>
      <c r="AOV4">
        <v>0</v>
      </c>
      <c r="AOW4">
        <v>0</v>
      </c>
      <c r="AOX4">
        <v>0</v>
      </c>
      <c r="AOY4">
        <v>0</v>
      </c>
      <c r="AOZ4">
        <v>10</v>
      </c>
      <c r="APA4">
        <v>0</v>
      </c>
      <c r="APB4">
        <v>0</v>
      </c>
      <c r="APC4">
        <v>0</v>
      </c>
      <c r="APD4">
        <v>0</v>
      </c>
      <c r="APE4">
        <v>0</v>
      </c>
      <c r="APF4">
        <v>0</v>
      </c>
      <c r="APG4">
        <v>0</v>
      </c>
      <c r="APH4">
        <v>0</v>
      </c>
      <c r="API4">
        <v>0</v>
      </c>
      <c r="APJ4">
        <v>30</v>
      </c>
      <c r="APK4">
        <v>0</v>
      </c>
      <c r="APL4">
        <v>10</v>
      </c>
      <c r="APM4">
        <v>0</v>
      </c>
      <c r="APN4">
        <v>0</v>
      </c>
      <c r="APO4">
        <v>0</v>
      </c>
      <c r="APP4">
        <v>0</v>
      </c>
      <c r="APQ4">
        <v>0</v>
      </c>
      <c r="APR4">
        <v>0</v>
      </c>
      <c r="APS4">
        <v>0</v>
      </c>
      <c r="APT4">
        <v>0</v>
      </c>
      <c r="APU4">
        <v>0</v>
      </c>
      <c r="APV4">
        <v>10</v>
      </c>
      <c r="APW4">
        <v>0</v>
      </c>
      <c r="APX4">
        <v>0</v>
      </c>
      <c r="APY4">
        <v>0</v>
      </c>
      <c r="APZ4">
        <v>0</v>
      </c>
      <c r="AQA4">
        <v>0</v>
      </c>
      <c r="AQB4">
        <v>0</v>
      </c>
      <c r="AQC4">
        <v>0</v>
      </c>
      <c r="AQD4">
        <v>0</v>
      </c>
      <c r="AQE4">
        <v>0</v>
      </c>
      <c r="AQF4">
        <v>0</v>
      </c>
      <c r="AQG4">
        <v>0</v>
      </c>
      <c r="AQH4">
        <v>0</v>
      </c>
      <c r="AQI4">
        <v>0</v>
      </c>
      <c r="AQJ4">
        <v>0</v>
      </c>
      <c r="AQK4">
        <v>0</v>
      </c>
      <c r="AQL4">
        <v>0</v>
      </c>
      <c r="AQM4">
        <v>0</v>
      </c>
      <c r="AQN4">
        <v>0</v>
      </c>
      <c r="AQO4">
        <v>0</v>
      </c>
      <c r="AQP4">
        <v>0</v>
      </c>
      <c r="AQQ4">
        <v>0</v>
      </c>
      <c r="AQR4">
        <v>0</v>
      </c>
      <c r="AQS4">
        <v>0</v>
      </c>
      <c r="AQT4">
        <v>0</v>
      </c>
      <c r="AQU4">
        <v>0</v>
      </c>
      <c r="AQV4">
        <v>0</v>
      </c>
      <c r="AQW4">
        <v>0</v>
      </c>
      <c r="AQX4">
        <v>0</v>
      </c>
      <c r="AQY4">
        <v>0</v>
      </c>
      <c r="AQZ4">
        <v>0</v>
      </c>
      <c r="ARA4">
        <v>0</v>
      </c>
      <c r="ARB4">
        <v>0</v>
      </c>
      <c r="ARC4">
        <v>0</v>
      </c>
      <c r="ARD4">
        <v>0</v>
      </c>
      <c r="ARE4">
        <v>0</v>
      </c>
      <c r="ARF4">
        <v>0</v>
      </c>
      <c r="ARG4">
        <v>0</v>
      </c>
      <c r="ARH4">
        <v>0</v>
      </c>
      <c r="ARI4">
        <v>0</v>
      </c>
      <c r="ARJ4">
        <v>0</v>
      </c>
      <c r="ARK4">
        <v>0</v>
      </c>
      <c r="ARL4">
        <v>0</v>
      </c>
      <c r="ARM4">
        <v>0</v>
      </c>
      <c r="ARN4">
        <v>0</v>
      </c>
      <c r="ARO4">
        <v>0</v>
      </c>
      <c r="ARP4">
        <v>0</v>
      </c>
      <c r="ARQ4">
        <v>0</v>
      </c>
      <c r="ARR4">
        <v>0</v>
      </c>
      <c r="ARS4">
        <v>0</v>
      </c>
      <c r="ART4">
        <v>0</v>
      </c>
      <c r="ARU4">
        <v>0</v>
      </c>
      <c r="ARV4">
        <v>0</v>
      </c>
      <c r="ARW4">
        <v>0</v>
      </c>
      <c r="ARX4">
        <v>0</v>
      </c>
      <c r="ARY4">
        <v>0</v>
      </c>
      <c r="ARZ4">
        <v>0</v>
      </c>
      <c r="ASA4">
        <v>0</v>
      </c>
      <c r="ASB4">
        <v>0</v>
      </c>
      <c r="ASC4">
        <v>0</v>
      </c>
      <c r="ASD4">
        <v>0</v>
      </c>
      <c r="ASE4">
        <v>0</v>
      </c>
      <c r="ASF4">
        <v>0</v>
      </c>
      <c r="ASG4">
        <v>0</v>
      </c>
      <c r="ASH4">
        <v>0</v>
      </c>
      <c r="ASI4">
        <v>0</v>
      </c>
      <c r="ASJ4">
        <v>0</v>
      </c>
      <c r="ASK4">
        <v>0</v>
      </c>
      <c r="ASL4">
        <v>0</v>
      </c>
      <c r="ASM4">
        <v>0</v>
      </c>
      <c r="ASN4">
        <v>0</v>
      </c>
      <c r="ASO4">
        <v>0</v>
      </c>
      <c r="ASP4">
        <v>0</v>
      </c>
      <c r="ASQ4">
        <v>0</v>
      </c>
      <c r="ASR4">
        <v>50</v>
      </c>
      <c r="ASS4">
        <v>50</v>
      </c>
      <c r="AST4">
        <v>20</v>
      </c>
      <c r="ASU4">
        <v>10</v>
      </c>
      <c r="ASV4">
        <v>0</v>
      </c>
      <c r="ASW4">
        <v>0</v>
      </c>
      <c r="ASX4">
        <v>0</v>
      </c>
      <c r="ASY4">
        <v>0</v>
      </c>
      <c r="ASZ4">
        <v>0</v>
      </c>
      <c r="ATA4">
        <v>10</v>
      </c>
      <c r="ATB4">
        <v>0</v>
      </c>
      <c r="ATC4">
        <v>0</v>
      </c>
      <c r="ATD4">
        <v>40</v>
      </c>
      <c r="ATE4">
        <v>60</v>
      </c>
      <c r="ATF4">
        <v>0</v>
      </c>
      <c r="ATG4">
        <v>20</v>
      </c>
      <c r="ATH4">
        <v>0</v>
      </c>
      <c r="ATI4">
        <v>10</v>
      </c>
      <c r="ATJ4">
        <v>0</v>
      </c>
      <c r="ATK4">
        <v>0</v>
      </c>
      <c r="ATL4">
        <v>20</v>
      </c>
      <c r="ATM4">
        <v>10</v>
      </c>
      <c r="ATN4">
        <v>40</v>
      </c>
      <c r="ATO4">
        <v>0</v>
      </c>
      <c r="ATP4">
        <v>0</v>
      </c>
      <c r="ATQ4">
        <v>0</v>
      </c>
      <c r="ATR4">
        <v>0</v>
      </c>
      <c r="ATS4">
        <v>0</v>
      </c>
      <c r="ATT4">
        <v>0</v>
      </c>
      <c r="ATU4">
        <v>0</v>
      </c>
      <c r="ATV4">
        <v>0</v>
      </c>
      <c r="ATW4">
        <v>0</v>
      </c>
      <c r="ATX4">
        <v>0</v>
      </c>
      <c r="ATY4">
        <v>0</v>
      </c>
      <c r="ATZ4">
        <v>0</v>
      </c>
      <c r="AUA4">
        <v>0</v>
      </c>
      <c r="AUB4">
        <v>0</v>
      </c>
      <c r="AUC4">
        <v>0</v>
      </c>
      <c r="AUD4">
        <v>0</v>
      </c>
      <c r="AUE4">
        <v>0</v>
      </c>
      <c r="AUF4">
        <v>0</v>
      </c>
      <c r="AUG4">
        <v>0</v>
      </c>
      <c r="AUH4">
        <v>0</v>
      </c>
      <c r="AUI4">
        <v>0</v>
      </c>
      <c r="AUJ4">
        <v>0</v>
      </c>
      <c r="AUK4">
        <v>0</v>
      </c>
      <c r="AUL4">
        <v>0</v>
      </c>
      <c r="AUM4">
        <v>0</v>
      </c>
      <c r="AUN4">
        <v>0</v>
      </c>
      <c r="AUO4">
        <v>0</v>
      </c>
      <c r="AUP4">
        <v>0</v>
      </c>
      <c r="AUQ4">
        <v>10</v>
      </c>
      <c r="AUR4">
        <v>0</v>
      </c>
      <c r="AUS4">
        <v>10</v>
      </c>
      <c r="AUT4">
        <v>0</v>
      </c>
      <c r="AUU4">
        <v>0</v>
      </c>
      <c r="AUV4">
        <v>0</v>
      </c>
      <c r="AUW4">
        <v>0</v>
      </c>
      <c r="AUX4">
        <v>0</v>
      </c>
      <c r="AUY4">
        <v>0</v>
      </c>
      <c r="AUZ4">
        <v>0</v>
      </c>
      <c r="AVA4">
        <v>0</v>
      </c>
      <c r="AVB4">
        <v>0</v>
      </c>
      <c r="AVC4">
        <v>0</v>
      </c>
      <c r="AVD4">
        <v>0</v>
      </c>
      <c r="AVE4">
        <v>10</v>
      </c>
      <c r="AVF4">
        <v>0</v>
      </c>
      <c r="AVG4">
        <v>0</v>
      </c>
      <c r="AVH4">
        <v>0</v>
      </c>
      <c r="AVI4">
        <v>10</v>
      </c>
      <c r="AVJ4">
        <v>0</v>
      </c>
      <c r="AVK4">
        <v>0</v>
      </c>
      <c r="AVL4">
        <v>0</v>
      </c>
      <c r="AVM4">
        <v>0</v>
      </c>
      <c r="AVN4">
        <v>0</v>
      </c>
      <c r="AVO4">
        <v>0</v>
      </c>
      <c r="AVP4">
        <v>0</v>
      </c>
      <c r="AVQ4">
        <v>0</v>
      </c>
      <c r="AVR4">
        <v>0</v>
      </c>
      <c r="AVS4">
        <v>0</v>
      </c>
      <c r="AVT4">
        <v>0</v>
      </c>
      <c r="AVU4">
        <v>0</v>
      </c>
      <c r="AVV4">
        <v>0</v>
      </c>
      <c r="AVW4">
        <v>0</v>
      </c>
      <c r="AVX4">
        <v>0</v>
      </c>
      <c r="AVY4">
        <v>0</v>
      </c>
      <c r="AVZ4">
        <v>0</v>
      </c>
      <c r="AWA4">
        <v>0</v>
      </c>
      <c r="AWB4">
        <v>0</v>
      </c>
      <c r="AWC4">
        <v>0</v>
      </c>
      <c r="AWD4">
        <v>0</v>
      </c>
      <c r="AWE4">
        <v>0</v>
      </c>
      <c r="AWF4">
        <v>0</v>
      </c>
      <c r="AWG4">
        <v>0</v>
      </c>
      <c r="AWH4">
        <v>0</v>
      </c>
      <c r="AWI4">
        <v>0</v>
      </c>
      <c r="AWJ4">
        <v>0</v>
      </c>
      <c r="AWK4">
        <v>0</v>
      </c>
      <c r="AWL4">
        <v>0</v>
      </c>
      <c r="AWM4">
        <v>10</v>
      </c>
      <c r="AWN4">
        <v>10</v>
      </c>
      <c r="AWO4">
        <v>0</v>
      </c>
      <c r="AWP4">
        <v>0</v>
      </c>
      <c r="AWQ4">
        <v>0</v>
      </c>
      <c r="AWR4">
        <v>0</v>
      </c>
      <c r="AWS4">
        <v>0</v>
      </c>
      <c r="AWT4">
        <v>0</v>
      </c>
      <c r="AWU4">
        <v>0</v>
      </c>
      <c r="AWV4">
        <v>10</v>
      </c>
      <c r="AWW4">
        <v>0</v>
      </c>
      <c r="AWX4">
        <v>0</v>
      </c>
      <c r="AWY4">
        <v>0</v>
      </c>
      <c r="AWZ4">
        <v>0</v>
      </c>
      <c r="AXA4">
        <v>0</v>
      </c>
      <c r="AXB4">
        <v>0</v>
      </c>
      <c r="AXC4">
        <v>0</v>
      </c>
      <c r="AXD4">
        <v>0</v>
      </c>
      <c r="AXE4">
        <v>0</v>
      </c>
      <c r="AXF4">
        <v>0</v>
      </c>
      <c r="AXG4">
        <v>0</v>
      </c>
      <c r="AXH4">
        <v>20</v>
      </c>
      <c r="AXI4">
        <v>0</v>
      </c>
      <c r="AXJ4">
        <v>0</v>
      </c>
      <c r="AXK4">
        <v>0</v>
      </c>
      <c r="AXL4">
        <v>10</v>
      </c>
      <c r="AXM4">
        <v>0</v>
      </c>
      <c r="AXN4">
        <v>10</v>
      </c>
      <c r="AXO4">
        <v>0</v>
      </c>
      <c r="AXP4">
        <v>0</v>
      </c>
      <c r="AXQ4">
        <v>0</v>
      </c>
      <c r="AXR4">
        <v>0</v>
      </c>
      <c r="AXS4">
        <v>0</v>
      </c>
      <c r="AXT4">
        <v>0</v>
      </c>
      <c r="AXU4">
        <v>0</v>
      </c>
      <c r="AXV4">
        <v>0</v>
      </c>
      <c r="AXW4">
        <v>0</v>
      </c>
      <c r="AXX4">
        <v>0</v>
      </c>
      <c r="AXY4">
        <v>0</v>
      </c>
      <c r="AXZ4">
        <v>0</v>
      </c>
      <c r="AYA4">
        <v>0</v>
      </c>
      <c r="AYB4">
        <v>0</v>
      </c>
      <c r="AYC4">
        <v>0</v>
      </c>
      <c r="AYD4">
        <v>0</v>
      </c>
      <c r="AYE4">
        <v>0</v>
      </c>
      <c r="AYF4">
        <v>0</v>
      </c>
      <c r="AYG4">
        <v>0</v>
      </c>
      <c r="AYH4">
        <v>0</v>
      </c>
      <c r="AYI4">
        <v>0</v>
      </c>
      <c r="AYJ4">
        <v>0</v>
      </c>
      <c r="AYK4">
        <v>0</v>
      </c>
      <c r="AYL4">
        <v>0</v>
      </c>
      <c r="AYM4">
        <v>10</v>
      </c>
      <c r="AYN4">
        <v>0</v>
      </c>
      <c r="AYO4">
        <v>0</v>
      </c>
      <c r="AYP4">
        <v>0</v>
      </c>
      <c r="AYQ4">
        <v>0</v>
      </c>
      <c r="AYR4">
        <v>0</v>
      </c>
      <c r="AYS4">
        <v>0</v>
      </c>
      <c r="AYT4">
        <v>0</v>
      </c>
      <c r="AYU4">
        <v>0</v>
      </c>
      <c r="AYV4">
        <v>0</v>
      </c>
      <c r="AYW4">
        <v>0</v>
      </c>
      <c r="AYX4">
        <v>30</v>
      </c>
      <c r="AYY4">
        <v>10</v>
      </c>
      <c r="AYZ4">
        <v>0</v>
      </c>
      <c r="AZA4">
        <v>0</v>
      </c>
      <c r="AZB4">
        <v>10</v>
      </c>
      <c r="AZC4">
        <v>0</v>
      </c>
      <c r="AZD4">
        <v>0</v>
      </c>
      <c r="AZE4">
        <v>0</v>
      </c>
      <c r="AZF4">
        <v>0</v>
      </c>
      <c r="AZG4">
        <v>0</v>
      </c>
      <c r="AZH4">
        <v>10</v>
      </c>
      <c r="AZI4">
        <v>0</v>
      </c>
      <c r="AZJ4">
        <v>0</v>
      </c>
      <c r="AZK4">
        <v>0</v>
      </c>
      <c r="AZL4">
        <v>0</v>
      </c>
      <c r="AZM4">
        <v>0</v>
      </c>
      <c r="AZN4">
        <v>0</v>
      </c>
      <c r="AZO4">
        <v>0</v>
      </c>
      <c r="AZP4">
        <v>0</v>
      </c>
      <c r="AZQ4">
        <v>0</v>
      </c>
      <c r="AZR4">
        <v>0</v>
      </c>
      <c r="AZS4">
        <v>0</v>
      </c>
      <c r="AZT4">
        <v>0</v>
      </c>
      <c r="AZU4">
        <v>0</v>
      </c>
      <c r="AZV4">
        <v>0</v>
      </c>
      <c r="AZW4">
        <v>0</v>
      </c>
      <c r="AZX4">
        <v>0</v>
      </c>
      <c r="AZY4">
        <v>0</v>
      </c>
      <c r="AZZ4">
        <v>0</v>
      </c>
      <c r="BAA4">
        <v>0</v>
      </c>
      <c r="BAB4">
        <v>0</v>
      </c>
      <c r="BAC4">
        <v>0</v>
      </c>
      <c r="BAD4">
        <v>0</v>
      </c>
      <c r="BAE4">
        <v>10</v>
      </c>
      <c r="BAF4">
        <v>0</v>
      </c>
      <c r="BAG4">
        <v>0</v>
      </c>
      <c r="BAH4">
        <v>0</v>
      </c>
      <c r="BAI4">
        <v>0</v>
      </c>
      <c r="BAJ4">
        <v>0</v>
      </c>
      <c r="BAK4">
        <v>0</v>
      </c>
      <c r="BAL4">
        <v>0</v>
      </c>
      <c r="BAM4">
        <v>0</v>
      </c>
      <c r="BAN4">
        <v>0</v>
      </c>
      <c r="BAO4">
        <v>0</v>
      </c>
      <c r="BAP4">
        <v>0</v>
      </c>
      <c r="BAQ4">
        <v>0</v>
      </c>
      <c r="BAR4">
        <v>0</v>
      </c>
      <c r="BAS4">
        <v>0</v>
      </c>
      <c r="BAT4">
        <v>0</v>
      </c>
      <c r="BAU4">
        <v>0</v>
      </c>
      <c r="BAV4">
        <v>0</v>
      </c>
      <c r="BAW4">
        <v>0</v>
      </c>
      <c r="BAX4">
        <v>0</v>
      </c>
      <c r="BAY4">
        <v>0</v>
      </c>
      <c r="BAZ4">
        <v>0</v>
      </c>
      <c r="BBA4">
        <v>0</v>
      </c>
      <c r="BBB4">
        <v>0</v>
      </c>
      <c r="BBC4">
        <v>0</v>
      </c>
      <c r="BBD4">
        <v>0</v>
      </c>
      <c r="BBE4">
        <v>0</v>
      </c>
      <c r="BBF4">
        <v>0</v>
      </c>
      <c r="BBG4">
        <v>0</v>
      </c>
      <c r="BBH4">
        <v>0</v>
      </c>
      <c r="BBI4">
        <v>0</v>
      </c>
      <c r="BBJ4">
        <v>0</v>
      </c>
      <c r="BBK4">
        <v>0</v>
      </c>
      <c r="BBL4">
        <v>0</v>
      </c>
      <c r="BBM4">
        <v>10</v>
      </c>
      <c r="BBN4">
        <v>0</v>
      </c>
      <c r="BBO4">
        <v>0</v>
      </c>
      <c r="BBP4">
        <v>0</v>
      </c>
      <c r="BBQ4">
        <v>0</v>
      </c>
      <c r="BBR4">
        <v>0</v>
      </c>
      <c r="BBS4">
        <v>10</v>
      </c>
      <c r="BBT4">
        <v>0</v>
      </c>
      <c r="BBU4">
        <v>0</v>
      </c>
      <c r="BBV4">
        <v>0</v>
      </c>
      <c r="BBW4">
        <v>0</v>
      </c>
      <c r="BBX4">
        <v>10</v>
      </c>
      <c r="BBY4">
        <v>0</v>
      </c>
      <c r="BBZ4">
        <v>0</v>
      </c>
      <c r="BCA4">
        <v>0</v>
      </c>
      <c r="BCB4">
        <v>0</v>
      </c>
      <c r="BCC4">
        <v>0</v>
      </c>
      <c r="BCD4">
        <v>0</v>
      </c>
      <c r="BCE4">
        <v>0</v>
      </c>
      <c r="BCF4">
        <v>0</v>
      </c>
      <c r="BCG4">
        <v>0</v>
      </c>
      <c r="BCH4">
        <v>0</v>
      </c>
      <c r="BCI4">
        <v>0</v>
      </c>
      <c r="BCJ4">
        <v>0</v>
      </c>
      <c r="BCK4">
        <v>0</v>
      </c>
      <c r="BCL4">
        <v>0</v>
      </c>
      <c r="BCM4">
        <v>10</v>
      </c>
      <c r="BCN4">
        <v>0</v>
      </c>
      <c r="BCO4">
        <v>0</v>
      </c>
      <c r="BCP4">
        <v>0</v>
      </c>
      <c r="BCQ4">
        <v>20</v>
      </c>
      <c r="BCR4">
        <v>10</v>
      </c>
      <c r="BCS4">
        <v>10</v>
      </c>
      <c r="BCT4">
        <v>0</v>
      </c>
      <c r="BCU4">
        <v>0</v>
      </c>
      <c r="BCV4">
        <v>0</v>
      </c>
      <c r="BCW4">
        <v>0</v>
      </c>
      <c r="BCX4">
        <v>0</v>
      </c>
      <c r="BCY4">
        <v>0</v>
      </c>
      <c r="BCZ4">
        <v>0</v>
      </c>
      <c r="BDA4">
        <v>0</v>
      </c>
      <c r="BDB4">
        <v>0</v>
      </c>
      <c r="BDC4">
        <v>0</v>
      </c>
      <c r="BDD4">
        <v>0</v>
      </c>
      <c r="BDE4">
        <v>0</v>
      </c>
      <c r="BDF4">
        <v>0</v>
      </c>
      <c r="BDG4">
        <v>0</v>
      </c>
      <c r="BDH4">
        <v>0</v>
      </c>
      <c r="BDI4">
        <v>0</v>
      </c>
      <c r="BDJ4">
        <v>0</v>
      </c>
      <c r="BDK4">
        <v>0</v>
      </c>
      <c r="BDL4">
        <v>0</v>
      </c>
      <c r="BDM4">
        <v>0</v>
      </c>
      <c r="BDN4">
        <v>0</v>
      </c>
      <c r="BDO4">
        <v>0</v>
      </c>
      <c r="BDP4">
        <v>10</v>
      </c>
      <c r="BDQ4">
        <v>0</v>
      </c>
      <c r="BDR4">
        <v>0</v>
      </c>
      <c r="BDS4">
        <v>10</v>
      </c>
      <c r="BDT4">
        <v>0</v>
      </c>
      <c r="BDU4">
        <v>0</v>
      </c>
      <c r="BDV4">
        <v>0</v>
      </c>
      <c r="BDW4">
        <v>0</v>
      </c>
      <c r="BDX4">
        <v>10</v>
      </c>
      <c r="BDY4">
        <v>10</v>
      </c>
      <c r="BDZ4">
        <v>10</v>
      </c>
      <c r="BEA4">
        <v>0</v>
      </c>
      <c r="BEB4">
        <v>0</v>
      </c>
      <c r="BEC4">
        <v>0</v>
      </c>
      <c r="BED4">
        <v>10</v>
      </c>
      <c r="BEE4">
        <v>0</v>
      </c>
      <c r="BEF4">
        <v>0</v>
      </c>
      <c r="BEG4">
        <v>0</v>
      </c>
      <c r="BEH4">
        <v>0</v>
      </c>
      <c r="BEI4">
        <v>0</v>
      </c>
      <c r="BEJ4">
        <v>0</v>
      </c>
      <c r="BEK4">
        <v>0</v>
      </c>
      <c r="BEL4">
        <v>20</v>
      </c>
      <c r="BEM4">
        <v>0</v>
      </c>
      <c r="BEN4">
        <v>0</v>
      </c>
      <c r="BEO4">
        <v>0</v>
      </c>
      <c r="BEP4">
        <v>0</v>
      </c>
      <c r="BEQ4">
        <v>0</v>
      </c>
      <c r="BER4">
        <v>0</v>
      </c>
      <c r="BES4">
        <v>0</v>
      </c>
      <c r="BET4">
        <v>0</v>
      </c>
      <c r="BEU4">
        <v>0</v>
      </c>
      <c r="BEV4">
        <v>0</v>
      </c>
      <c r="BEW4">
        <v>0</v>
      </c>
      <c r="BEX4">
        <v>0</v>
      </c>
      <c r="BEY4">
        <v>0</v>
      </c>
      <c r="BEZ4">
        <v>0</v>
      </c>
      <c r="BFA4">
        <v>0</v>
      </c>
      <c r="BFB4">
        <v>30</v>
      </c>
      <c r="BFC4">
        <v>10</v>
      </c>
      <c r="BFD4">
        <v>40</v>
      </c>
      <c r="BFE4">
        <v>0</v>
      </c>
      <c r="BFF4">
        <v>30</v>
      </c>
      <c r="BFG4">
        <v>20</v>
      </c>
      <c r="BFH4">
        <v>40</v>
      </c>
      <c r="BFI4">
        <v>0</v>
      </c>
      <c r="BFJ4">
        <v>0</v>
      </c>
      <c r="BFK4">
        <v>30</v>
      </c>
      <c r="BFL4">
        <v>10</v>
      </c>
      <c r="BFM4">
        <v>10</v>
      </c>
      <c r="BFN4">
        <v>0</v>
      </c>
      <c r="BFO4">
        <v>10</v>
      </c>
      <c r="BFP4">
        <v>0</v>
      </c>
      <c r="BFQ4">
        <v>0</v>
      </c>
      <c r="BFR4">
        <v>0</v>
      </c>
      <c r="BFS4">
        <v>0</v>
      </c>
      <c r="BFT4">
        <v>0</v>
      </c>
      <c r="BFU4">
        <v>0</v>
      </c>
      <c r="BFV4">
        <v>0</v>
      </c>
      <c r="BFW4">
        <v>0</v>
      </c>
      <c r="BFX4">
        <v>0</v>
      </c>
      <c r="BFY4">
        <v>0</v>
      </c>
      <c r="BFZ4">
        <v>0</v>
      </c>
      <c r="BGA4">
        <v>0</v>
      </c>
      <c r="BGB4">
        <v>0</v>
      </c>
      <c r="BGC4">
        <v>0</v>
      </c>
      <c r="BGD4">
        <v>0</v>
      </c>
      <c r="BGE4">
        <v>0</v>
      </c>
      <c r="BGF4">
        <v>10</v>
      </c>
      <c r="BGG4">
        <v>0</v>
      </c>
      <c r="BGH4">
        <v>0</v>
      </c>
      <c r="BGI4">
        <v>0</v>
      </c>
      <c r="BGJ4">
        <v>0</v>
      </c>
      <c r="BGK4">
        <v>0</v>
      </c>
      <c r="BGL4">
        <v>0</v>
      </c>
      <c r="BGM4">
        <v>0</v>
      </c>
      <c r="BGN4">
        <v>0</v>
      </c>
      <c r="BGO4">
        <v>0</v>
      </c>
      <c r="BGP4">
        <v>50</v>
      </c>
      <c r="BGQ4">
        <v>80</v>
      </c>
      <c r="BGR4">
        <v>10</v>
      </c>
      <c r="BGS4">
        <v>20</v>
      </c>
      <c r="BGT4">
        <v>0</v>
      </c>
      <c r="BGU4">
        <v>0</v>
      </c>
      <c r="BGV4">
        <v>0</v>
      </c>
      <c r="BGW4">
        <v>10</v>
      </c>
      <c r="BGX4">
        <v>20</v>
      </c>
      <c r="BGY4">
        <v>0</v>
      </c>
      <c r="BGZ4">
        <v>0</v>
      </c>
      <c r="BHA4">
        <v>0</v>
      </c>
      <c r="BHB4">
        <v>0</v>
      </c>
      <c r="BHC4">
        <v>0</v>
      </c>
      <c r="BHD4">
        <v>0</v>
      </c>
      <c r="BHE4">
        <v>0</v>
      </c>
      <c r="BHF4">
        <v>10</v>
      </c>
      <c r="BHG4">
        <v>0</v>
      </c>
      <c r="BHH4">
        <v>10</v>
      </c>
      <c r="BHI4">
        <v>10</v>
      </c>
      <c r="BHJ4">
        <v>10</v>
      </c>
      <c r="BHK4">
        <v>0</v>
      </c>
      <c r="BHL4">
        <v>0</v>
      </c>
      <c r="BHM4">
        <v>0</v>
      </c>
      <c r="BHN4">
        <v>0</v>
      </c>
      <c r="BHO4">
        <v>0</v>
      </c>
      <c r="BHP4">
        <v>0</v>
      </c>
      <c r="BHQ4">
        <v>0</v>
      </c>
      <c r="BHR4">
        <v>0</v>
      </c>
      <c r="BHS4">
        <v>0</v>
      </c>
      <c r="BHT4">
        <v>0</v>
      </c>
      <c r="BHU4">
        <v>0</v>
      </c>
      <c r="BHV4">
        <v>0</v>
      </c>
      <c r="BHW4">
        <v>0</v>
      </c>
      <c r="BHX4">
        <v>0</v>
      </c>
      <c r="BHY4">
        <v>0</v>
      </c>
      <c r="BHZ4">
        <v>0</v>
      </c>
      <c r="BIA4">
        <v>0</v>
      </c>
      <c r="BIB4">
        <v>20</v>
      </c>
      <c r="BIC4">
        <v>0</v>
      </c>
      <c r="BID4">
        <v>0</v>
      </c>
      <c r="BIE4">
        <v>0</v>
      </c>
      <c r="BIF4">
        <v>0</v>
      </c>
      <c r="BIG4">
        <v>0</v>
      </c>
      <c r="BIH4">
        <v>0</v>
      </c>
      <c r="BII4">
        <v>0</v>
      </c>
      <c r="BIJ4">
        <v>0</v>
      </c>
      <c r="BIK4">
        <v>0</v>
      </c>
      <c r="BIL4">
        <v>0</v>
      </c>
      <c r="BIM4">
        <v>0</v>
      </c>
      <c r="BIN4">
        <v>10</v>
      </c>
      <c r="BIO4">
        <v>0</v>
      </c>
      <c r="BIP4">
        <v>0</v>
      </c>
      <c r="BIQ4">
        <v>20</v>
      </c>
      <c r="BIR4">
        <v>0</v>
      </c>
      <c r="BIS4">
        <v>0</v>
      </c>
      <c r="BIT4">
        <v>0</v>
      </c>
      <c r="BIU4">
        <v>0</v>
      </c>
      <c r="BIV4">
        <v>0</v>
      </c>
      <c r="BIW4">
        <v>0</v>
      </c>
      <c r="BIX4">
        <v>0</v>
      </c>
      <c r="BIY4">
        <v>0</v>
      </c>
      <c r="BIZ4">
        <v>0</v>
      </c>
      <c r="BJA4">
        <v>0</v>
      </c>
      <c r="BJB4">
        <v>0</v>
      </c>
      <c r="BJC4">
        <v>0</v>
      </c>
      <c r="BJD4">
        <v>10</v>
      </c>
      <c r="BJE4">
        <v>0</v>
      </c>
      <c r="BJF4">
        <v>0</v>
      </c>
      <c r="BJG4">
        <v>10</v>
      </c>
      <c r="BJH4">
        <v>0</v>
      </c>
      <c r="BJI4">
        <v>10</v>
      </c>
      <c r="BJJ4">
        <v>0</v>
      </c>
      <c r="BJK4">
        <v>0</v>
      </c>
      <c r="BJL4">
        <v>0</v>
      </c>
      <c r="BJM4">
        <v>0</v>
      </c>
      <c r="BJN4">
        <v>0</v>
      </c>
      <c r="BJO4">
        <v>0</v>
      </c>
      <c r="BJP4">
        <v>0</v>
      </c>
      <c r="BJQ4">
        <v>0</v>
      </c>
      <c r="BJR4">
        <v>0</v>
      </c>
      <c r="BJS4">
        <v>0</v>
      </c>
      <c r="BJT4">
        <v>0</v>
      </c>
      <c r="BJU4">
        <v>0</v>
      </c>
      <c r="BJV4">
        <v>0</v>
      </c>
      <c r="BJW4">
        <v>0</v>
      </c>
      <c r="BJX4">
        <v>0</v>
      </c>
      <c r="BJY4">
        <v>0</v>
      </c>
      <c r="BJZ4">
        <v>0</v>
      </c>
      <c r="BKA4">
        <v>0</v>
      </c>
      <c r="BKB4">
        <v>0</v>
      </c>
      <c r="BKC4">
        <v>10</v>
      </c>
      <c r="BKD4">
        <v>0</v>
      </c>
      <c r="BKE4">
        <v>0</v>
      </c>
      <c r="BKF4">
        <v>0</v>
      </c>
      <c r="BKG4">
        <v>0</v>
      </c>
      <c r="BKH4">
        <v>0</v>
      </c>
      <c r="BKI4">
        <v>10</v>
      </c>
      <c r="BKJ4">
        <v>0</v>
      </c>
      <c r="BKK4">
        <v>10</v>
      </c>
      <c r="BKL4">
        <v>0</v>
      </c>
      <c r="BKM4">
        <v>0</v>
      </c>
      <c r="BKN4">
        <v>0</v>
      </c>
      <c r="BKO4">
        <v>0</v>
      </c>
      <c r="BKP4">
        <v>0</v>
      </c>
      <c r="BKQ4">
        <v>0</v>
      </c>
      <c r="BKR4">
        <v>0</v>
      </c>
      <c r="BKS4">
        <v>0</v>
      </c>
      <c r="BKT4">
        <v>0</v>
      </c>
      <c r="BKU4">
        <v>0</v>
      </c>
      <c r="BKV4">
        <v>0</v>
      </c>
      <c r="BKW4">
        <v>10</v>
      </c>
      <c r="BKX4">
        <v>0</v>
      </c>
      <c r="BKY4">
        <v>0</v>
      </c>
      <c r="BKZ4">
        <v>10</v>
      </c>
      <c r="BLA4">
        <v>0</v>
      </c>
      <c r="BLB4">
        <v>0</v>
      </c>
      <c r="BLC4">
        <v>0</v>
      </c>
      <c r="BLD4">
        <v>0</v>
      </c>
      <c r="BLE4">
        <v>0</v>
      </c>
      <c r="BLF4">
        <v>0</v>
      </c>
      <c r="BLG4">
        <v>0</v>
      </c>
      <c r="BLH4">
        <v>0</v>
      </c>
      <c r="BLI4">
        <v>0</v>
      </c>
      <c r="BLJ4">
        <v>0</v>
      </c>
      <c r="BLK4">
        <v>0</v>
      </c>
      <c r="BLL4">
        <v>0</v>
      </c>
      <c r="BLM4">
        <v>10</v>
      </c>
      <c r="BLN4">
        <v>0</v>
      </c>
      <c r="BLO4">
        <v>0</v>
      </c>
      <c r="BLP4">
        <v>0</v>
      </c>
      <c r="BLQ4">
        <v>0</v>
      </c>
      <c r="BLR4">
        <v>0</v>
      </c>
      <c r="BLS4">
        <v>0</v>
      </c>
      <c r="BLT4">
        <v>0</v>
      </c>
      <c r="BLU4">
        <v>0</v>
      </c>
      <c r="BLV4">
        <v>0</v>
      </c>
      <c r="BLW4">
        <v>0</v>
      </c>
      <c r="BLX4">
        <v>0</v>
      </c>
      <c r="BLY4">
        <v>0</v>
      </c>
      <c r="BLZ4">
        <v>0</v>
      </c>
      <c r="BMA4">
        <v>0</v>
      </c>
      <c r="BMB4">
        <v>0</v>
      </c>
      <c r="BMC4">
        <v>0</v>
      </c>
      <c r="BMD4">
        <v>0</v>
      </c>
      <c r="BME4">
        <v>0</v>
      </c>
      <c r="BMF4">
        <v>0</v>
      </c>
      <c r="BMG4">
        <v>0</v>
      </c>
      <c r="BMH4">
        <v>20</v>
      </c>
      <c r="BMI4">
        <v>20</v>
      </c>
      <c r="BMJ4">
        <v>0</v>
      </c>
      <c r="BMK4">
        <v>0</v>
      </c>
      <c r="BML4">
        <v>0</v>
      </c>
      <c r="BMM4">
        <v>0</v>
      </c>
      <c r="BMN4">
        <v>0</v>
      </c>
      <c r="BMO4">
        <v>0</v>
      </c>
      <c r="BMP4">
        <v>0</v>
      </c>
      <c r="BMQ4">
        <v>0</v>
      </c>
      <c r="BMR4">
        <v>10</v>
      </c>
      <c r="BMS4">
        <v>0</v>
      </c>
      <c r="BMT4">
        <v>0</v>
      </c>
      <c r="BMU4">
        <v>0</v>
      </c>
      <c r="BMV4">
        <v>0</v>
      </c>
      <c r="BMW4">
        <v>0</v>
      </c>
      <c r="BMX4">
        <v>0</v>
      </c>
      <c r="BMY4">
        <v>0</v>
      </c>
      <c r="BMZ4">
        <v>0</v>
      </c>
      <c r="BNA4">
        <v>0</v>
      </c>
      <c r="BNB4">
        <v>0</v>
      </c>
      <c r="BNC4">
        <v>10</v>
      </c>
      <c r="BND4">
        <v>0</v>
      </c>
      <c r="BNE4">
        <v>0</v>
      </c>
      <c r="BNF4">
        <v>80</v>
      </c>
      <c r="BNG4">
        <v>0</v>
      </c>
      <c r="BNH4">
        <v>0</v>
      </c>
      <c r="BNI4">
        <v>0</v>
      </c>
      <c r="BNJ4">
        <v>10</v>
      </c>
      <c r="BNK4">
        <v>0</v>
      </c>
      <c r="BNL4">
        <v>0</v>
      </c>
      <c r="BNM4">
        <v>0</v>
      </c>
      <c r="BNN4">
        <v>0</v>
      </c>
      <c r="BNO4">
        <v>0</v>
      </c>
      <c r="BNP4">
        <v>0</v>
      </c>
      <c r="BNQ4">
        <v>0</v>
      </c>
      <c r="BNR4">
        <v>0</v>
      </c>
      <c r="BNS4">
        <v>0</v>
      </c>
      <c r="BNT4">
        <v>0</v>
      </c>
      <c r="BNU4">
        <v>0</v>
      </c>
      <c r="BNV4">
        <v>0</v>
      </c>
      <c r="BNW4">
        <v>0</v>
      </c>
      <c r="BNX4">
        <v>0</v>
      </c>
      <c r="BNY4">
        <v>0</v>
      </c>
      <c r="BNZ4">
        <v>0</v>
      </c>
      <c r="BOA4">
        <v>10</v>
      </c>
      <c r="BOB4">
        <v>60</v>
      </c>
      <c r="BOC4">
        <v>20</v>
      </c>
      <c r="BOD4">
        <v>0</v>
      </c>
      <c r="BOE4">
        <v>0</v>
      </c>
      <c r="BOF4">
        <v>0</v>
      </c>
      <c r="BOG4">
        <v>0</v>
      </c>
      <c r="BOH4">
        <v>10</v>
      </c>
      <c r="BOI4">
        <v>0</v>
      </c>
      <c r="BOJ4">
        <v>0</v>
      </c>
      <c r="BOK4">
        <v>10</v>
      </c>
      <c r="BOL4">
        <v>40</v>
      </c>
      <c r="BOM4">
        <v>20</v>
      </c>
      <c r="BON4">
        <v>0</v>
      </c>
      <c r="BOO4">
        <v>0</v>
      </c>
      <c r="BOP4">
        <v>0</v>
      </c>
      <c r="BOQ4">
        <v>0</v>
      </c>
      <c r="BOR4">
        <v>0</v>
      </c>
      <c r="BOS4">
        <v>0</v>
      </c>
      <c r="BOT4">
        <v>0</v>
      </c>
      <c r="BOU4">
        <v>10</v>
      </c>
      <c r="BOV4">
        <v>0</v>
      </c>
      <c r="BOW4">
        <v>0</v>
      </c>
      <c r="BOX4">
        <v>0</v>
      </c>
      <c r="BOY4">
        <v>0</v>
      </c>
      <c r="BOZ4">
        <v>0</v>
      </c>
      <c r="BPA4">
        <v>0</v>
      </c>
      <c r="BPB4">
        <v>0</v>
      </c>
      <c r="BPC4">
        <v>0</v>
      </c>
      <c r="BPD4">
        <v>0</v>
      </c>
      <c r="BPE4">
        <v>0</v>
      </c>
      <c r="BPF4">
        <v>0</v>
      </c>
      <c r="BPG4">
        <v>0</v>
      </c>
      <c r="BPH4">
        <v>0</v>
      </c>
      <c r="BPI4">
        <v>0</v>
      </c>
      <c r="BPJ4">
        <v>0</v>
      </c>
      <c r="BPK4">
        <v>0</v>
      </c>
      <c r="BPL4">
        <v>10</v>
      </c>
      <c r="BPM4">
        <v>0</v>
      </c>
      <c r="BPN4">
        <v>0</v>
      </c>
      <c r="BPO4">
        <v>0</v>
      </c>
      <c r="BPP4">
        <v>10</v>
      </c>
      <c r="BPQ4">
        <v>0</v>
      </c>
      <c r="BPR4">
        <v>10</v>
      </c>
      <c r="BPS4">
        <v>20</v>
      </c>
      <c r="BPT4">
        <v>0</v>
      </c>
      <c r="BPU4">
        <v>0</v>
      </c>
      <c r="BPV4">
        <v>0</v>
      </c>
      <c r="BPW4">
        <v>0</v>
      </c>
      <c r="BPX4">
        <v>0</v>
      </c>
      <c r="BPY4">
        <v>0</v>
      </c>
      <c r="BPZ4">
        <v>0</v>
      </c>
      <c r="BQA4">
        <v>0</v>
      </c>
      <c r="BQB4">
        <v>0</v>
      </c>
      <c r="BQC4">
        <v>0</v>
      </c>
      <c r="BQD4">
        <v>0</v>
      </c>
      <c r="BQE4">
        <v>0</v>
      </c>
      <c r="BQF4">
        <v>0</v>
      </c>
      <c r="BQG4">
        <v>0</v>
      </c>
      <c r="BQH4">
        <v>0</v>
      </c>
      <c r="BQI4">
        <v>0</v>
      </c>
      <c r="BQJ4">
        <v>0</v>
      </c>
      <c r="BQK4">
        <v>0</v>
      </c>
      <c r="BQL4">
        <v>0</v>
      </c>
      <c r="BQM4">
        <v>0</v>
      </c>
      <c r="BQN4">
        <v>20</v>
      </c>
      <c r="BQO4">
        <v>10</v>
      </c>
      <c r="BQP4">
        <v>70</v>
      </c>
      <c r="BQQ4">
        <v>0</v>
      </c>
      <c r="BQR4">
        <v>0</v>
      </c>
      <c r="BQS4">
        <v>0</v>
      </c>
      <c r="BQT4">
        <v>0</v>
      </c>
      <c r="BQU4">
        <v>0</v>
      </c>
      <c r="BQV4">
        <v>30</v>
      </c>
      <c r="BQW4">
        <v>0</v>
      </c>
      <c r="BQX4">
        <v>90</v>
      </c>
      <c r="BQY4">
        <v>90</v>
      </c>
      <c r="BQZ4">
        <v>30</v>
      </c>
      <c r="BRA4">
        <v>10</v>
      </c>
      <c r="BRB4">
        <v>0</v>
      </c>
      <c r="BRC4">
        <v>0</v>
      </c>
      <c r="BRD4">
        <v>0</v>
      </c>
      <c r="BRE4">
        <v>0</v>
      </c>
      <c r="BRF4">
        <v>0</v>
      </c>
      <c r="BRG4">
        <v>20</v>
      </c>
      <c r="BRH4">
        <v>10</v>
      </c>
      <c r="BRI4">
        <v>20</v>
      </c>
      <c r="BRJ4">
        <v>10</v>
      </c>
      <c r="BRK4">
        <v>10</v>
      </c>
      <c r="BRL4">
        <v>0</v>
      </c>
      <c r="BRM4">
        <v>10</v>
      </c>
      <c r="BRN4">
        <v>10</v>
      </c>
      <c r="BRO4">
        <v>10</v>
      </c>
      <c r="BRP4">
        <v>0</v>
      </c>
      <c r="BRQ4">
        <v>0</v>
      </c>
      <c r="BRR4">
        <v>0</v>
      </c>
      <c r="BRS4">
        <v>0</v>
      </c>
      <c r="BRT4">
        <v>10</v>
      </c>
      <c r="BRU4">
        <v>0</v>
      </c>
      <c r="BRV4">
        <v>0</v>
      </c>
      <c r="BRW4">
        <v>0</v>
      </c>
      <c r="BRX4">
        <v>0</v>
      </c>
      <c r="BRY4">
        <v>0</v>
      </c>
      <c r="BRZ4">
        <v>0</v>
      </c>
      <c r="BSA4">
        <v>0</v>
      </c>
      <c r="BSB4">
        <v>0</v>
      </c>
      <c r="BSC4">
        <v>0</v>
      </c>
      <c r="BSD4">
        <v>0</v>
      </c>
      <c r="BSE4">
        <v>0</v>
      </c>
      <c r="BSF4">
        <v>0</v>
      </c>
      <c r="BSG4">
        <v>0</v>
      </c>
      <c r="BSH4">
        <v>0</v>
      </c>
      <c r="BSI4">
        <v>0</v>
      </c>
      <c r="BSJ4">
        <v>0</v>
      </c>
      <c r="BSK4">
        <v>0</v>
      </c>
      <c r="BSL4">
        <v>0</v>
      </c>
      <c r="BSM4">
        <v>0</v>
      </c>
      <c r="BSN4">
        <v>0</v>
      </c>
      <c r="BSO4">
        <v>0</v>
      </c>
      <c r="BSP4">
        <v>0</v>
      </c>
      <c r="BSQ4">
        <v>0</v>
      </c>
      <c r="BSR4">
        <v>0</v>
      </c>
      <c r="BSS4">
        <v>0</v>
      </c>
      <c r="BST4">
        <v>0</v>
      </c>
      <c r="BSU4">
        <v>0</v>
      </c>
      <c r="BSV4">
        <v>0</v>
      </c>
      <c r="BSW4">
        <v>0</v>
      </c>
      <c r="BSX4">
        <v>30</v>
      </c>
      <c r="BSY4">
        <v>0</v>
      </c>
      <c r="BSZ4">
        <v>10</v>
      </c>
      <c r="BTA4">
        <v>0</v>
      </c>
      <c r="BTB4">
        <v>0</v>
      </c>
      <c r="BTC4">
        <v>0</v>
      </c>
      <c r="BTD4">
        <v>0</v>
      </c>
      <c r="BTE4">
        <v>0</v>
      </c>
      <c r="BTF4">
        <v>0</v>
      </c>
      <c r="BTG4">
        <v>0</v>
      </c>
      <c r="BTH4">
        <v>0</v>
      </c>
      <c r="BTI4">
        <v>0</v>
      </c>
      <c r="BTJ4">
        <v>0</v>
      </c>
      <c r="BTK4">
        <v>0</v>
      </c>
      <c r="BTL4">
        <v>0</v>
      </c>
      <c r="BTM4">
        <v>0</v>
      </c>
      <c r="BTN4">
        <v>0</v>
      </c>
      <c r="BTO4">
        <v>0</v>
      </c>
      <c r="BTP4">
        <v>0</v>
      </c>
      <c r="BTQ4">
        <v>0</v>
      </c>
      <c r="BTR4">
        <v>0</v>
      </c>
      <c r="BTS4">
        <v>0</v>
      </c>
      <c r="BTT4">
        <v>0</v>
      </c>
      <c r="BTU4">
        <v>0</v>
      </c>
      <c r="BTV4">
        <v>0</v>
      </c>
      <c r="BTW4">
        <v>0</v>
      </c>
      <c r="BTX4">
        <v>0</v>
      </c>
      <c r="BTY4">
        <v>20</v>
      </c>
      <c r="BTZ4">
        <v>0</v>
      </c>
      <c r="BUA4">
        <v>0</v>
      </c>
      <c r="BUB4">
        <v>0</v>
      </c>
      <c r="BUC4">
        <v>0</v>
      </c>
      <c r="BUD4">
        <v>0</v>
      </c>
      <c r="BUE4">
        <v>0</v>
      </c>
      <c r="BUF4">
        <v>0</v>
      </c>
      <c r="BUG4">
        <v>0</v>
      </c>
      <c r="BUH4">
        <v>0</v>
      </c>
      <c r="BUI4">
        <v>0</v>
      </c>
      <c r="BUJ4">
        <v>0</v>
      </c>
      <c r="BUK4">
        <v>0</v>
      </c>
      <c r="BUL4">
        <v>0</v>
      </c>
      <c r="BUM4">
        <v>0</v>
      </c>
      <c r="BUN4">
        <v>0</v>
      </c>
      <c r="BUO4">
        <v>0</v>
      </c>
      <c r="BUP4">
        <v>0</v>
      </c>
      <c r="BUQ4">
        <v>0</v>
      </c>
      <c r="BUR4">
        <v>0</v>
      </c>
      <c r="BUS4">
        <v>0</v>
      </c>
      <c r="BUT4">
        <v>0</v>
      </c>
      <c r="BUU4">
        <v>0</v>
      </c>
      <c r="BUV4">
        <v>0</v>
      </c>
      <c r="BUW4">
        <v>0</v>
      </c>
      <c r="BUX4">
        <v>0</v>
      </c>
      <c r="BUY4">
        <v>0</v>
      </c>
      <c r="BUZ4">
        <v>0</v>
      </c>
      <c r="BVA4">
        <v>0</v>
      </c>
      <c r="BVB4">
        <v>0</v>
      </c>
      <c r="BVC4">
        <v>20</v>
      </c>
      <c r="BVD4">
        <v>20</v>
      </c>
      <c r="BVE4">
        <v>0</v>
      </c>
      <c r="BVF4">
        <v>0</v>
      </c>
      <c r="BVG4">
        <v>0</v>
      </c>
      <c r="BVH4">
        <v>0</v>
      </c>
      <c r="BVI4">
        <v>0</v>
      </c>
      <c r="BVJ4">
        <v>0</v>
      </c>
      <c r="BVK4">
        <v>0</v>
      </c>
      <c r="BVL4">
        <v>0</v>
      </c>
      <c r="BVM4">
        <v>0</v>
      </c>
      <c r="BVN4">
        <v>0</v>
      </c>
      <c r="BVO4">
        <v>0</v>
      </c>
      <c r="BVP4">
        <v>70</v>
      </c>
      <c r="BVQ4">
        <v>10</v>
      </c>
      <c r="BVR4">
        <v>0</v>
      </c>
      <c r="BVS4">
        <v>0</v>
      </c>
      <c r="BVT4">
        <v>0</v>
      </c>
      <c r="BVU4">
        <v>0</v>
      </c>
      <c r="BVV4">
        <v>0</v>
      </c>
      <c r="BVW4">
        <v>0</v>
      </c>
      <c r="BVX4">
        <v>20</v>
      </c>
      <c r="BVY4">
        <v>50</v>
      </c>
      <c r="BVZ4">
        <v>10</v>
      </c>
      <c r="BWA4">
        <v>0</v>
      </c>
      <c r="BWB4">
        <v>0</v>
      </c>
      <c r="BWC4">
        <v>0</v>
      </c>
      <c r="BWD4">
        <v>0</v>
      </c>
      <c r="BWE4">
        <v>0</v>
      </c>
      <c r="BWF4">
        <v>0</v>
      </c>
      <c r="BWG4">
        <v>0</v>
      </c>
      <c r="BWH4">
        <v>0</v>
      </c>
      <c r="BWI4">
        <v>0</v>
      </c>
      <c r="BWJ4">
        <v>0</v>
      </c>
      <c r="BWK4">
        <v>0</v>
      </c>
      <c r="BWL4">
        <v>0</v>
      </c>
      <c r="BWM4">
        <v>0</v>
      </c>
      <c r="BWN4">
        <v>0</v>
      </c>
      <c r="BWO4">
        <v>0</v>
      </c>
      <c r="BWP4">
        <v>0</v>
      </c>
      <c r="BWQ4">
        <v>0</v>
      </c>
      <c r="BWR4">
        <v>0</v>
      </c>
      <c r="BWS4">
        <v>0</v>
      </c>
      <c r="BWT4">
        <v>0</v>
      </c>
      <c r="BWU4">
        <v>0</v>
      </c>
      <c r="BWV4">
        <v>0</v>
      </c>
      <c r="BWW4">
        <v>0</v>
      </c>
      <c r="BWX4">
        <v>0</v>
      </c>
      <c r="BWY4">
        <v>0</v>
      </c>
      <c r="BWZ4">
        <v>0</v>
      </c>
      <c r="BXA4">
        <v>0</v>
      </c>
      <c r="BXB4">
        <v>0</v>
      </c>
      <c r="BXC4">
        <v>0</v>
      </c>
      <c r="BXD4">
        <v>0</v>
      </c>
      <c r="BXE4">
        <v>0</v>
      </c>
      <c r="BXF4">
        <v>0</v>
      </c>
      <c r="BXG4">
        <v>10</v>
      </c>
      <c r="BXH4">
        <v>0</v>
      </c>
      <c r="BXI4">
        <v>0</v>
      </c>
      <c r="BXJ4">
        <v>0</v>
      </c>
      <c r="BXK4">
        <v>0</v>
      </c>
      <c r="BXL4">
        <v>0</v>
      </c>
      <c r="BXM4">
        <v>0</v>
      </c>
      <c r="BXN4">
        <v>0</v>
      </c>
      <c r="BXO4">
        <v>0</v>
      </c>
      <c r="BXP4">
        <v>0</v>
      </c>
      <c r="BXQ4">
        <v>0</v>
      </c>
      <c r="BXR4">
        <v>0</v>
      </c>
      <c r="BXS4">
        <v>0</v>
      </c>
      <c r="BXT4">
        <v>0</v>
      </c>
      <c r="BXU4">
        <v>0</v>
      </c>
      <c r="BXV4">
        <v>0</v>
      </c>
      <c r="BXW4">
        <v>0</v>
      </c>
      <c r="BXX4">
        <v>0</v>
      </c>
      <c r="BXY4">
        <v>0</v>
      </c>
      <c r="BXZ4">
        <v>0</v>
      </c>
      <c r="BYA4">
        <v>0</v>
      </c>
      <c r="BYB4">
        <v>0</v>
      </c>
      <c r="BYC4">
        <v>0</v>
      </c>
      <c r="BYD4">
        <v>0</v>
      </c>
      <c r="BYE4">
        <v>0</v>
      </c>
      <c r="BYF4">
        <v>20</v>
      </c>
      <c r="BYG4">
        <v>0</v>
      </c>
      <c r="BYH4">
        <v>0</v>
      </c>
      <c r="BYI4">
        <v>0</v>
      </c>
      <c r="BYJ4">
        <v>0</v>
      </c>
      <c r="BYK4">
        <v>0</v>
      </c>
      <c r="BYL4">
        <v>0</v>
      </c>
      <c r="BYM4">
        <v>0</v>
      </c>
      <c r="BYN4">
        <v>0</v>
      </c>
      <c r="BYO4">
        <v>0</v>
      </c>
      <c r="BYP4">
        <v>0</v>
      </c>
      <c r="BYQ4">
        <v>0</v>
      </c>
      <c r="BYR4">
        <v>0</v>
      </c>
      <c r="BYS4">
        <v>200</v>
      </c>
      <c r="BYT4">
        <v>0</v>
      </c>
      <c r="BYU4">
        <v>0</v>
      </c>
      <c r="BYV4">
        <v>0</v>
      </c>
      <c r="BYW4">
        <v>0</v>
      </c>
      <c r="BYX4">
        <v>0</v>
      </c>
      <c r="BYY4">
        <v>0</v>
      </c>
      <c r="BYZ4">
        <v>0</v>
      </c>
      <c r="BZA4">
        <v>0</v>
      </c>
      <c r="BZB4">
        <v>0</v>
      </c>
      <c r="BZC4">
        <v>0</v>
      </c>
      <c r="BZD4">
        <v>0</v>
      </c>
      <c r="BZE4">
        <v>0</v>
      </c>
      <c r="BZF4">
        <v>0</v>
      </c>
      <c r="BZG4">
        <v>0</v>
      </c>
      <c r="BZH4">
        <v>0</v>
      </c>
      <c r="BZI4">
        <v>0</v>
      </c>
      <c r="BZJ4">
        <v>0</v>
      </c>
      <c r="BZK4">
        <v>0</v>
      </c>
      <c r="BZL4">
        <v>0</v>
      </c>
      <c r="BZM4">
        <v>20</v>
      </c>
      <c r="BZN4">
        <v>40</v>
      </c>
      <c r="BZO4">
        <v>0</v>
      </c>
      <c r="BZP4">
        <v>0</v>
      </c>
      <c r="BZQ4">
        <v>10</v>
      </c>
      <c r="BZR4">
        <v>0</v>
      </c>
      <c r="BZS4">
        <v>0</v>
      </c>
      <c r="BZT4">
        <v>0</v>
      </c>
      <c r="BZU4">
        <v>0</v>
      </c>
      <c r="BZV4">
        <v>250</v>
      </c>
      <c r="BZW4">
        <v>30</v>
      </c>
      <c r="BZX4">
        <v>0</v>
      </c>
      <c r="BZY4">
        <v>60</v>
      </c>
      <c r="BZZ4">
        <v>0</v>
      </c>
      <c r="CAA4">
        <v>0</v>
      </c>
      <c r="CAB4">
        <v>0</v>
      </c>
      <c r="CAC4">
        <v>0</v>
      </c>
      <c r="CAD4">
        <v>0</v>
      </c>
      <c r="CAE4">
        <v>0</v>
      </c>
      <c r="CAF4">
        <v>0</v>
      </c>
      <c r="CAG4">
        <v>0</v>
      </c>
      <c r="CAH4">
        <v>0</v>
      </c>
      <c r="CAI4">
        <v>0</v>
      </c>
      <c r="CAJ4">
        <v>0</v>
      </c>
      <c r="CAK4">
        <v>10</v>
      </c>
      <c r="CAL4">
        <v>0</v>
      </c>
      <c r="CAM4">
        <v>10</v>
      </c>
      <c r="CAN4">
        <v>0</v>
      </c>
      <c r="CAO4">
        <v>0</v>
      </c>
      <c r="CAP4">
        <v>0</v>
      </c>
      <c r="CAQ4">
        <v>0</v>
      </c>
      <c r="CAR4">
        <v>0</v>
      </c>
      <c r="CAS4">
        <v>0</v>
      </c>
      <c r="CAT4">
        <v>0</v>
      </c>
      <c r="CAU4">
        <v>10</v>
      </c>
      <c r="CAV4">
        <v>0</v>
      </c>
      <c r="CAW4">
        <v>10</v>
      </c>
      <c r="CAX4">
        <v>0</v>
      </c>
      <c r="CAY4">
        <v>0</v>
      </c>
      <c r="CAZ4">
        <v>0</v>
      </c>
      <c r="CBA4">
        <v>0</v>
      </c>
      <c r="CBB4">
        <v>0</v>
      </c>
      <c r="CBC4">
        <v>0</v>
      </c>
      <c r="CBD4">
        <v>0</v>
      </c>
      <c r="CBE4">
        <v>0</v>
      </c>
      <c r="CBF4">
        <v>0</v>
      </c>
      <c r="CBG4">
        <v>0</v>
      </c>
      <c r="CBH4">
        <v>0</v>
      </c>
      <c r="CBI4">
        <v>0</v>
      </c>
      <c r="CBJ4">
        <v>0</v>
      </c>
      <c r="CBK4">
        <v>0</v>
      </c>
      <c r="CBL4">
        <v>0</v>
      </c>
      <c r="CBM4">
        <v>0</v>
      </c>
      <c r="CBN4">
        <v>0</v>
      </c>
      <c r="CBO4">
        <v>0</v>
      </c>
      <c r="CBP4">
        <v>0</v>
      </c>
      <c r="CBQ4">
        <v>0</v>
      </c>
      <c r="CBR4">
        <v>0</v>
      </c>
      <c r="CBS4">
        <v>0</v>
      </c>
      <c r="CBT4">
        <v>20</v>
      </c>
      <c r="CBU4">
        <v>0</v>
      </c>
      <c r="CBV4">
        <v>10</v>
      </c>
      <c r="CBW4">
        <v>10</v>
      </c>
      <c r="CBX4">
        <v>0</v>
      </c>
      <c r="CBY4">
        <v>0</v>
      </c>
      <c r="CBZ4">
        <v>10</v>
      </c>
      <c r="CCA4">
        <v>0</v>
      </c>
      <c r="CCB4">
        <v>0</v>
      </c>
      <c r="CCC4">
        <v>0</v>
      </c>
      <c r="CCD4">
        <v>0</v>
      </c>
      <c r="CCE4">
        <v>0</v>
      </c>
      <c r="CCF4">
        <v>0</v>
      </c>
      <c r="CCG4">
        <v>0</v>
      </c>
      <c r="CCH4">
        <v>0</v>
      </c>
      <c r="CCI4">
        <v>0</v>
      </c>
      <c r="CCJ4">
        <v>0</v>
      </c>
      <c r="CCK4">
        <v>0</v>
      </c>
      <c r="CCL4">
        <v>0</v>
      </c>
      <c r="CCM4">
        <v>0</v>
      </c>
      <c r="CCN4">
        <v>0</v>
      </c>
      <c r="CCO4">
        <v>0</v>
      </c>
      <c r="CCP4">
        <v>0</v>
      </c>
      <c r="CCQ4">
        <v>0</v>
      </c>
      <c r="CCR4">
        <v>0</v>
      </c>
      <c r="CCS4">
        <v>0</v>
      </c>
      <c r="CCT4">
        <v>0</v>
      </c>
      <c r="CCU4">
        <v>0</v>
      </c>
      <c r="CCV4">
        <v>10</v>
      </c>
      <c r="CCW4">
        <v>0</v>
      </c>
      <c r="CCX4">
        <v>0</v>
      </c>
      <c r="CCY4">
        <v>0</v>
      </c>
      <c r="CCZ4">
        <v>0</v>
      </c>
      <c r="CDA4">
        <v>0</v>
      </c>
      <c r="CDB4">
        <v>0</v>
      </c>
      <c r="CDC4">
        <v>0</v>
      </c>
      <c r="CDD4">
        <v>0</v>
      </c>
      <c r="CDE4">
        <v>0</v>
      </c>
      <c r="CDF4">
        <v>0</v>
      </c>
      <c r="CDG4">
        <v>0</v>
      </c>
      <c r="CDH4">
        <v>0</v>
      </c>
      <c r="CDI4">
        <v>0</v>
      </c>
      <c r="CDJ4">
        <v>0</v>
      </c>
      <c r="CDK4">
        <v>0</v>
      </c>
      <c r="CDL4">
        <v>0</v>
      </c>
      <c r="CDM4">
        <v>0</v>
      </c>
      <c r="CDN4">
        <v>0</v>
      </c>
      <c r="CDO4">
        <v>0</v>
      </c>
      <c r="CDP4">
        <v>0</v>
      </c>
      <c r="CDQ4">
        <v>0</v>
      </c>
      <c r="CDR4">
        <v>0</v>
      </c>
      <c r="CDS4">
        <v>0</v>
      </c>
      <c r="CDT4">
        <v>0</v>
      </c>
      <c r="CDU4">
        <v>0</v>
      </c>
      <c r="CDV4">
        <v>0</v>
      </c>
      <c r="CDW4">
        <v>0</v>
      </c>
      <c r="CDX4">
        <v>0</v>
      </c>
      <c r="CDY4">
        <v>0</v>
      </c>
      <c r="CDZ4">
        <v>0</v>
      </c>
      <c r="CEA4">
        <v>0</v>
      </c>
      <c r="CEB4">
        <v>20</v>
      </c>
      <c r="CEC4">
        <v>0</v>
      </c>
      <c r="CED4">
        <v>10</v>
      </c>
      <c r="CEE4">
        <v>20</v>
      </c>
      <c r="CEF4">
        <v>0</v>
      </c>
      <c r="CEG4">
        <v>0</v>
      </c>
      <c r="CEH4">
        <v>0</v>
      </c>
      <c r="CEI4">
        <v>10</v>
      </c>
      <c r="CEJ4">
        <v>0</v>
      </c>
      <c r="CEK4">
        <v>0</v>
      </c>
      <c r="CEL4">
        <v>0</v>
      </c>
      <c r="CEM4">
        <v>0</v>
      </c>
      <c r="CEN4">
        <v>0</v>
      </c>
      <c r="CEO4">
        <v>60</v>
      </c>
      <c r="CEP4">
        <v>0</v>
      </c>
      <c r="CEQ4">
        <v>0</v>
      </c>
      <c r="CER4">
        <v>0</v>
      </c>
      <c r="CES4">
        <v>0</v>
      </c>
      <c r="CET4">
        <v>0</v>
      </c>
      <c r="CEU4">
        <v>0</v>
      </c>
      <c r="CEV4">
        <v>0</v>
      </c>
      <c r="CEW4">
        <v>0</v>
      </c>
      <c r="CEX4">
        <v>0</v>
      </c>
      <c r="CEY4">
        <v>0</v>
      </c>
      <c r="CEZ4">
        <v>0</v>
      </c>
      <c r="CFA4">
        <v>0</v>
      </c>
      <c r="CFB4">
        <v>0</v>
      </c>
      <c r="CFC4">
        <v>0</v>
      </c>
      <c r="CFD4">
        <v>30</v>
      </c>
      <c r="CFE4">
        <v>20</v>
      </c>
      <c r="CFF4">
        <v>10</v>
      </c>
      <c r="CFG4">
        <v>20</v>
      </c>
      <c r="CFH4">
        <v>10</v>
      </c>
      <c r="CFI4">
        <v>0</v>
      </c>
      <c r="CFJ4">
        <v>0</v>
      </c>
      <c r="CFK4">
        <v>0</v>
      </c>
      <c r="CFL4">
        <v>10</v>
      </c>
      <c r="CFM4">
        <v>0</v>
      </c>
      <c r="CFN4">
        <v>0</v>
      </c>
      <c r="CFO4">
        <v>10</v>
      </c>
      <c r="CFP4">
        <v>0</v>
      </c>
      <c r="CFQ4">
        <v>0</v>
      </c>
      <c r="CFR4">
        <v>0</v>
      </c>
      <c r="CFS4">
        <v>0</v>
      </c>
      <c r="CFT4">
        <v>0</v>
      </c>
      <c r="CFU4">
        <v>0</v>
      </c>
      <c r="CFV4">
        <v>0</v>
      </c>
      <c r="CFW4">
        <v>0</v>
      </c>
      <c r="CFX4">
        <v>10</v>
      </c>
      <c r="CFY4">
        <v>0</v>
      </c>
      <c r="CFZ4">
        <v>0</v>
      </c>
      <c r="CGA4">
        <v>0</v>
      </c>
      <c r="CGB4">
        <v>0</v>
      </c>
      <c r="CGC4">
        <v>0</v>
      </c>
      <c r="CGD4">
        <v>20</v>
      </c>
      <c r="CGE4">
        <v>0</v>
      </c>
      <c r="CGF4">
        <v>0</v>
      </c>
      <c r="CGG4">
        <v>0</v>
      </c>
      <c r="CGH4">
        <v>0</v>
      </c>
      <c r="CGI4">
        <v>0</v>
      </c>
      <c r="CGJ4">
        <v>0</v>
      </c>
      <c r="CGK4">
        <v>0</v>
      </c>
      <c r="CGL4">
        <v>0</v>
      </c>
      <c r="CGM4">
        <v>0</v>
      </c>
      <c r="CGN4">
        <v>0</v>
      </c>
      <c r="CGO4">
        <v>0</v>
      </c>
      <c r="CGP4">
        <v>0</v>
      </c>
      <c r="CGQ4">
        <v>0</v>
      </c>
      <c r="CGR4">
        <v>0</v>
      </c>
      <c r="CGS4">
        <v>0</v>
      </c>
      <c r="CGT4">
        <v>0</v>
      </c>
      <c r="CGU4">
        <v>0</v>
      </c>
      <c r="CGV4">
        <v>0</v>
      </c>
      <c r="CGW4">
        <v>0</v>
      </c>
      <c r="CGX4">
        <v>0</v>
      </c>
      <c r="CGY4">
        <v>0</v>
      </c>
      <c r="CGZ4">
        <v>0</v>
      </c>
      <c r="CHA4">
        <v>0</v>
      </c>
      <c r="CHB4">
        <v>0</v>
      </c>
      <c r="CHC4">
        <v>0</v>
      </c>
      <c r="CHD4">
        <v>0</v>
      </c>
      <c r="CHE4">
        <v>0</v>
      </c>
      <c r="CHF4">
        <v>0</v>
      </c>
      <c r="CHG4">
        <v>0</v>
      </c>
      <c r="CHH4">
        <v>0</v>
      </c>
      <c r="CHI4">
        <v>10</v>
      </c>
      <c r="CHJ4">
        <v>0</v>
      </c>
      <c r="CHK4">
        <v>0</v>
      </c>
      <c r="CHL4">
        <v>0</v>
      </c>
      <c r="CHM4">
        <v>10</v>
      </c>
      <c r="CHN4">
        <v>0</v>
      </c>
      <c r="CHO4">
        <v>0</v>
      </c>
      <c r="CHP4">
        <v>0</v>
      </c>
      <c r="CHQ4">
        <v>0</v>
      </c>
      <c r="CHR4">
        <v>0</v>
      </c>
      <c r="CHS4">
        <v>0</v>
      </c>
      <c r="CHT4">
        <v>0</v>
      </c>
      <c r="CHU4">
        <v>0</v>
      </c>
      <c r="CHV4">
        <v>0</v>
      </c>
      <c r="CHW4">
        <v>0</v>
      </c>
      <c r="CHX4">
        <v>0</v>
      </c>
      <c r="CHY4">
        <v>0</v>
      </c>
      <c r="CHZ4">
        <v>0</v>
      </c>
      <c r="CIA4">
        <v>0</v>
      </c>
      <c r="CIB4">
        <v>0</v>
      </c>
      <c r="CIC4">
        <v>10</v>
      </c>
      <c r="CID4">
        <v>0</v>
      </c>
      <c r="CIE4">
        <v>0</v>
      </c>
      <c r="CIF4">
        <v>10</v>
      </c>
      <c r="CIG4">
        <v>0</v>
      </c>
      <c r="CIH4">
        <v>0</v>
      </c>
      <c r="CII4">
        <v>30</v>
      </c>
      <c r="CIJ4">
        <v>10</v>
      </c>
      <c r="CIK4">
        <v>10</v>
      </c>
      <c r="CIL4">
        <v>0</v>
      </c>
      <c r="CIM4">
        <v>0</v>
      </c>
      <c r="CIN4">
        <v>0</v>
      </c>
      <c r="CIO4">
        <v>0</v>
      </c>
      <c r="CIP4">
        <v>0</v>
      </c>
      <c r="CIQ4">
        <v>0</v>
      </c>
      <c r="CIR4">
        <v>10</v>
      </c>
      <c r="CIS4">
        <v>0</v>
      </c>
      <c r="CIT4">
        <v>0</v>
      </c>
      <c r="CIU4">
        <v>0</v>
      </c>
      <c r="CIV4">
        <v>10</v>
      </c>
      <c r="CIW4">
        <v>0</v>
      </c>
      <c r="CIX4">
        <v>0</v>
      </c>
      <c r="CIY4">
        <v>0</v>
      </c>
      <c r="CIZ4">
        <v>0</v>
      </c>
      <c r="CJA4">
        <v>0</v>
      </c>
      <c r="CJB4">
        <v>0</v>
      </c>
      <c r="CJC4">
        <v>0</v>
      </c>
      <c r="CJD4">
        <v>0</v>
      </c>
      <c r="CJE4">
        <v>0</v>
      </c>
      <c r="CJF4">
        <v>0</v>
      </c>
      <c r="CJG4">
        <v>0</v>
      </c>
      <c r="CJH4">
        <v>0</v>
      </c>
      <c r="CJI4">
        <v>0</v>
      </c>
      <c r="CJJ4">
        <v>0</v>
      </c>
      <c r="CJK4">
        <v>0</v>
      </c>
      <c r="CJL4">
        <v>0</v>
      </c>
      <c r="CJM4">
        <v>20</v>
      </c>
      <c r="CJN4">
        <v>60</v>
      </c>
      <c r="CJO4">
        <v>0</v>
      </c>
      <c r="CJP4">
        <v>0</v>
      </c>
      <c r="CJQ4">
        <v>0</v>
      </c>
      <c r="CJR4">
        <v>0</v>
      </c>
      <c r="CJS4">
        <v>0</v>
      </c>
      <c r="CJT4">
        <v>0</v>
      </c>
      <c r="CJU4">
        <v>0</v>
      </c>
      <c r="CJV4">
        <v>0</v>
      </c>
      <c r="CJW4">
        <v>0</v>
      </c>
      <c r="CJX4">
        <v>0</v>
      </c>
      <c r="CJY4">
        <v>0</v>
      </c>
      <c r="CJZ4">
        <v>0</v>
      </c>
      <c r="CKA4">
        <v>0</v>
      </c>
      <c r="CKB4">
        <v>0</v>
      </c>
      <c r="CKC4">
        <v>0</v>
      </c>
      <c r="CKD4">
        <v>0</v>
      </c>
      <c r="CKE4">
        <v>0</v>
      </c>
      <c r="CKF4">
        <v>0</v>
      </c>
      <c r="CKG4">
        <v>0</v>
      </c>
      <c r="CKH4">
        <v>0</v>
      </c>
      <c r="CKI4">
        <v>0</v>
      </c>
      <c r="CKJ4">
        <v>0</v>
      </c>
      <c r="CKK4">
        <v>0</v>
      </c>
      <c r="CKL4">
        <v>0</v>
      </c>
      <c r="CKM4">
        <v>0</v>
      </c>
      <c r="CKN4">
        <v>0</v>
      </c>
      <c r="CKO4">
        <v>0</v>
      </c>
      <c r="CKP4">
        <v>0</v>
      </c>
      <c r="CKQ4">
        <v>0</v>
      </c>
      <c r="CKR4">
        <v>0</v>
      </c>
      <c r="CKS4">
        <v>0</v>
      </c>
      <c r="CKT4">
        <v>0</v>
      </c>
      <c r="CKU4">
        <v>0</v>
      </c>
      <c r="CKV4">
        <v>0</v>
      </c>
      <c r="CKW4">
        <v>0</v>
      </c>
      <c r="CKX4">
        <v>0</v>
      </c>
      <c r="CKY4">
        <v>0</v>
      </c>
      <c r="CKZ4">
        <v>0</v>
      </c>
      <c r="CLA4">
        <v>0</v>
      </c>
      <c r="CLB4">
        <v>0</v>
      </c>
      <c r="CLC4">
        <v>0</v>
      </c>
      <c r="CLD4">
        <v>0</v>
      </c>
      <c r="CLE4">
        <v>0</v>
      </c>
      <c r="CLF4">
        <v>10</v>
      </c>
      <c r="CLG4">
        <v>0</v>
      </c>
      <c r="CLH4">
        <v>20</v>
      </c>
      <c r="CLI4">
        <v>0</v>
      </c>
      <c r="CLJ4">
        <v>0</v>
      </c>
      <c r="CLK4">
        <v>0</v>
      </c>
      <c r="CLL4">
        <v>10</v>
      </c>
      <c r="CLM4">
        <v>0</v>
      </c>
      <c r="CLN4">
        <v>0</v>
      </c>
      <c r="CLO4">
        <v>0</v>
      </c>
      <c r="CLP4">
        <v>0</v>
      </c>
      <c r="CLQ4">
        <v>0</v>
      </c>
      <c r="CLR4">
        <v>0</v>
      </c>
      <c r="CLS4">
        <v>0</v>
      </c>
      <c r="CLT4">
        <v>0</v>
      </c>
      <c r="CLU4">
        <v>0</v>
      </c>
      <c r="CLV4">
        <v>0</v>
      </c>
      <c r="CLW4">
        <v>0</v>
      </c>
      <c r="CLX4">
        <v>0</v>
      </c>
      <c r="CLY4">
        <v>0</v>
      </c>
      <c r="CLZ4">
        <v>0</v>
      </c>
      <c r="CMA4">
        <v>0</v>
      </c>
      <c r="CMB4">
        <v>0</v>
      </c>
      <c r="CMC4">
        <v>0</v>
      </c>
      <c r="CMD4">
        <v>0</v>
      </c>
      <c r="CME4">
        <v>0</v>
      </c>
      <c r="CMF4">
        <v>0</v>
      </c>
      <c r="CMG4">
        <v>0</v>
      </c>
      <c r="CMH4">
        <v>0</v>
      </c>
      <c r="CMI4">
        <v>0</v>
      </c>
      <c r="CMJ4">
        <v>0</v>
      </c>
      <c r="CMK4">
        <v>0</v>
      </c>
      <c r="CML4">
        <v>30</v>
      </c>
      <c r="CMM4">
        <v>0</v>
      </c>
      <c r="CMN4">
        <v>10</v>
      </c>
      <c r="CMO4">
        <v>0</v>
      </c>
      <c r="CMP4">
        <v>0</v>
      </c>
      <c r="CMQ4">
        <v>0</v>
      </c>
      <c r="CMR4">
        <v>0</v>
      </c>
      <c r="CMS4">
        <v>0</v>
      </c>
      <c r="CMT4">
        <v>0</v>
      </c>
      <c r="CMU4">
        <v>0</v>
      </c>
      <c r="CMV4">
        <v>0</v>
      </c>
      <c r="CMW4">
        <v>0</v>
      </c>
      <c r="CMX4">
        <v>0</v>
      </c>
      <c r="CMY4">
        <v>0</v>
      </c>
      <c r="CMZ4">
        <v>0</v>
      </c>
      <c r="CNA4">
        <v>0</v>
      </c>
      <c r="CNB4">
        <v>0</v>
      </c>
      <c r="CNC4">
        <v>0</v>
      </c>
      <c r="CND4">
        <v>0</v>
      </c>
      <c r="CNE4">
        <v>0</v>
      </c>
      <c r="CNF4">
        <v>0</v>
      </c>
      <c r="CNG4">
        <v>0</v>
      </c>
      <c r="CNH4">
        <v>0</v>
      </c>
      <c r="CNI4">
        <v>10</v>
      </c>
      <c r="CNJ4">
        <v>0</v>
      </c>
      <c r="CNK4">
        <v>0</v>
      </c>
      <c r="CNL4">
        <v>0</v>
      </c>
      <c r="CNM4">
        <v>0</v>
      </c>
      <c r="CNN4">
        <v>0</v>
      </c>
      <c r="CNO4">
        <v>0</v>
      </c>
      <c r="CNP4">
        <v>0</v>
      </c>
      <c r="CNQ4">
        <v>0</v>
      </c>
      <c r="CNR4">
        <v>0</v>
      </c>
      <c r="CNS4">
        <v>0</v>
      </c>
      <c r="CNT4">
        <v>10</v>
      </c>
      <c r="CNU4">
        <v>0</v>
      </c>
      <c r="CNV4">
        <v>0</v>
      </c>
      <c r="CNW4">
        <v>0</v>
      </c>
      <c r="CNX4">
        <v>0</v>
      </c>
      <c r="CNY4">
        <v>0</v>
      </c>
      <c r="CNZ4">
        <v>0</v>
      </c>
      <c r="COA4">
        <v>0</v>
      </c>
      <c r="COB4">
        <v>0</v>
      </c>
      <c r="COC4">
        <v>0</v>
      </c>
      <c r="COD4">
        <v>0</v>
      </c>
      <c r="COE4">
        <v>0</v>
      </c>
      <c r="COF4">
        <v>0</v>
      </c>
      <c r="COG4">
        <v>0</v>
      </c>
      <c r="COH4">
        <v>0</v>
      </c>
      <c r="COI4">
        <v>0</v>
      </c>
      <c r="COJ4">
        <v>0</v>
      </c>
      <c r="COK4">
        <v>0</v>
      </c>
      <c r="COL4">
        <v>0</v>
      </c>
      <c r="COM4">
        <v>0</v>
      </c>
      <c r="CON4">
        <v>0</v>
      </c>
      <c r="COO4">
        <v>0</v>
      </c>
      <c r="COP4">
        <v>0</v>
      </c>
      <c r="COQ4">
        <v>0</v>
      </c>
      <c r="COR4">
        <v>0</v>
      </c>
      <c r="COS4">
        <v>0</v>
      </c>
      <c r="COT4">
        <v>0</v>
      </c>
      <c r="COU4">
        <v>0</v>
      </c>
      <c r="COV4">
        <v>0</v>
      </c>
      <c r="COW4">
        <v>0</v>
      </c>
      <c r="COX4">
        <v>0</v>
      </c>
      <c r="COY4">
        <v>0</v>
      </c>
      <c r="COZ4">
        <v>0</v>
      </c>
      <c r="CPA4">
        <v>0</v>
      </c>
      <c r="CPB4">
        <v>0</v>
      </c>
      <c r="CPC4">
        <v>0</v>
      </c>
      <c r="CPD4">
        <v>0</v>
      </c>
      <c r="CPE4">
        <v>0</v>
      </c>
      <c r="CPF4">
        <v>0</v>
      </c>
      <c r="CPG4">
        <v>0</v>
      </c>
      <c r="CPH4">
        <v>0</v>
      </c>
      <c r="CPI4">
        <v>0</v>
      </c>
      <c r="CPJ4">
        <v>0</v>
      </c>
      <c r="CPK4">
        <v>0</v>
      </c>
      <c r="CPL4">
        <v>0</v>
      </c>
      <c r="CPM4">
        <v>0</v>
      </c>
      <c r="CPN4">
        <v>0</v>
      </c>
      <c r="CPO4">
        <v>0</v>
      </c>
      <c r="CPP4">
        <v>0</v>
      </c>
      <c r="CPQ4">
        <v>0</v>
      </c>
      <c r="CPR4">
        <v>0</v>
      </c>
      <c r="CPS4">
        <v>0</v>
      </c>
      <c r="CPT4">
        <v>0</v>
      </c>
      <c r="CPU4">
        <v>0</v>
      </c>
      <c r="CPV4">
        <v>0</v>
      </c>
      <c r="CPW4">
        <v>0</v>
      </c>
      <c r="CPX4">
        <v>0</v>
      </c>
      <c r="CPY4">
        <v>0</v>
      </c>
      <c r="CPZ4">
        <v>0</v>
      </c>
      <c r="CQA4">
        <v>0</v>
      </c>
      <c r="CQB4">
        <v>0</v>
      </c>
      <c r="CQC4">
        <v>0</v>
      </c>
      <c r="CQD4">
        <v>0</v>
      </c>
      <c r="CQE4">
        <v>0</v>
      </c>
      <c r="CQF4">
        <v>0</v>
      </c>
      <c r="CQG4">
        <v>0</v>
      </c>
      <c r="CQH4">
        <v>0</v>
      </c>
      <c r="CQI4">
        <v>10</v>
      </c>
      <c r="CQJ4">
        <v>0</v>
      </c>
      <c r="CQK4">
        <v>0</v>
      </c>
      <c r="CQL4">
        <v>0</v>
      </c>
      <c r="CQM4">
        <v>10</v>
      </c>
      <c r="CQN4">
        <v>0</v>
      </c>
      <c r="CQO4">
        <v>0</v>
      </c>
      <c r="CQP4">
        <v>0</v>
      </c>
      <c r="CQQ4">
        <v>0</v>
      </c>
      <c r="CQR4">
        <v>0</v>
      </c>
      <c r="CQS4">
        <v>0</v>
      </c>
      <c r="CQT4">
        <v>0</v>
      </c>
      <c r="CQU4">
        <v>0</v>
      </c>
      <c r="CQV4">
        <v>0</v>
      </c>
      <c r="CQW4">
        <v>0</v>
      </c>
      <c r="CQX4">
        <v>10</v>
      </c>
      <c r="CQY4">
        <v>30</v>
      </c>
      <c r="CQZ4">
        <v>0</v>
      </c>
      <c r="CRA4">
        <v>10</v>
      </c>
      <c r="CRB4">
        <v>0</v>
      </c>
      <c r="CRC4">
        <v>0</v>
      </c>
      <c r="CRD4">
        <v>0</v>
      </c>
      <c r="CRE4">
        <v>0</v>
      </c>
      <c r="CRF4">
        <v>0</v>
      </c>
      <c r="CRG4">
        <v>0</v>
      </c>
      <c r="CRH4">
        <v>0</v>
      </c>
      <c r="CRI4">
        <v>0</v>
      </c>
      <c r="CRJ4">
        <v>0</v>
      </c>
      <c r="CRK4">
        <v>10</v>
      </c>
      <c r="CRL4">
        <v>20</v>
      </c>
      <c r="CRM4">
        <v>0</v>
      </c>
      <c r="CRN4">
        <v>0</v>
      </c>
      <c r="CRO4">
        <v>0</v>
      </c>
      <c r="CRP4">
        <v>0</v>
      </c>
      <c r="CRQ4">
        <v>0</v>
      </c>
      <c r="CRR4">
        <v>0</v>
      </c>
      <c r="CRS4">
        <v>0</v>
      </c>
      <c r="CRT4">
        <v>0</v>
      </c>
      <c r="CRU4">
        <v>0</v>
      </c>
      <c r="CRV4">
        <v>0</v>
      </c>
      <c r="CRW4">
        <v>0</v>
      </c>
      <c r="CRX4">
        <v>0</v>
      </c>
      <c r="CRY4">
        <v>0</v>
      </c>
      <c r="CRZ4">
        <v>0</v>
      </c>
      <c r="CSA4">
        <v>0</v>
      </c>
      <c r="CSB4">
        <v>0</v>
      </c>
      <c r="CSC4">
        <v>0</v>
      </c>
      <c r="CSD4">
        <v>0</v>
      </c>
      <c r="CSE4">
        <v>10</v>
      </c>
      <c r="CSF4">
        <v>240</v>
      </c>
      <c r="CSG4">
        <v>0</v>
      </c>
      <c r="CSH4">
        <v>0</v>
      </c>
      <c r="CSI4">
        <v>0</v>
      </c>
      <c r="CSJ4">
        <v>10</v>
      </c>
      <c r="CSK4">
        <v>0</v>
      </c>
      <c r="CSL4">
        <v>0</v>
      </c>
      <c r="CSM4">
        <v>10</v>
      </c>
      <c r="CSN4">
        <v>0</v>
      </c>
      <c r="CSO4">
        <v>0</v>
      </c>
      <c r="CSP4">
        <v>0</v>
      </c>
      <c r="CSQ4">
        <v>0</v>
      </c>
      <c r="CSR4">
        <v>0</v>
      </c>
      <c r="CSS4">
        <v>0</v>
      </c>
      <c r="CST4">
        <v>0</v>
      </c>
      <c r="CSU4">
        <v>0</v>
      </c>
      <c r="CSV4">
        <v>0</v>
      </c>
      <c r="CSW4">
        <v>0</v>
      </c>
      <c r="CSX4">
        <v>0</v>
      </c>
      <c r="CSY4">
        <v>0</v>
      </c>
      <c r="CSZ4">
        <v>0</v>
      </c>
      <c r="CTA4">
        <v>0</v>
      </c>
      <c r="CTB4">
        <v>0</v>
      </c>
      <c r="CTC4">
        <v>0</v>
      </c>
      <c r="CTD4">
        <v>0</v>
      </c>
      <c r="CTE4">
        <v>0</v>
      </c>
      <c r="CTF4">
        <v>0</v>
      </c>
      <c r="CTG4">
        <v>0</v>
      </c>
      <c r="CTH4">
        <v>0</v>
      </c>
      <c r="CTI4">
        <v>0</v>
      </c>
      <c r="CTJ4">
        <v>0</v>
      </c>
      <c r="CTK4">
        <v>0</v>
      </c>
      <c r="CTL4">
        <v>0</v>
      </c>
      <c r="CTM4">
        <v>10</v>
      </c>
      <c r="CTN4">
        <v>0</v>
      </c>
      <c r="CTO4">
        <v>10</v>
      </c>
      <c r="CTP4">
        <v>0</v>
      </c>
      <c r="CTQ4">
        <v>0</v>
      </c>
      <c r="CTR4">
        <v>0</v>
      </c>
      <c r="CTS4">
        <v>0</v>
      </c>
      <c r="CTT4">
        <v>0</v>
      </c>
      <c r="CTU4">
        <v>10</v>
      </c>
      <c r="CTV4">
        <v>0</v>
      </c>
      <c r="CTW4">
        <v>0</v>
      </c>
      <c r="CTX4">
        <v>0</v>
      </c>
      <c r="CTY4">
        <v>0</v>
      </c>
      <c r="CTZ4">
        <v>0</v>
      </c>
      <c r="CUA4">
        <v>0</v>
      </c>
      <c r="CUB4">
        <v>0</v>
      </c>
      <c r="CUC4">
        <v>0</v>
      </c>
      <c r="CUD4">
        <v>0</v>
      </c>
      <c r="CUE4">
        <v>0</v>
      </c>
      <c r="CUF4">
        <v>0</v>
      </c>
      <c r="CUG4">
        <v>0</v>
      </c>
      <c r="CUH4">
        <v>0</v>
      </c>
      <c r="CUI4">
        <v>0</v>
      </c>
      <c r="CUJ4">
        <v>0</v>
      </c>
      <c r="CUK4">
        <v>0</v>
      </c>
      <c r="CUL4">
        <v>0</v>
      </c>
      <c r="CUM4">
        <v>0</v>
      </c>
      <c r="CUN4">
        <v>0</v>
      </c>
      <c r="CUO4">
        <v>0</v>
      </c>
      <c r="CUP4">
        <v>0</v>
      </c>
      <c r="CUQ4">
        <v>0</v>
      </c>
      <c r="CUR4">
        <v>0</v>
      </c>
      <c r="CUS4">
        <v>0</v>
      </c>
      <c r="CUT4">
        <v>0</v>
      </c>
      <c r="CUU4">
        <v>0</v>
      </c>
      <c r="CUV4">
        <v>0</v>
      </c>
      <c r="CUW4">
        <v>0</v>
      </c>
      <c r="CUX4">
        <v>0</v>
      </c>
      <c r="CUY4">
        <v>10</v>
      </c>
      <c r="CUZ4">
        <v>0</v>
      </c>
      <c r="CVA4">
        <v>0</v>
      </c>
      <c r="CVB4">
        <v>0</v>
      </c>
      <c r="CVC4">
        <v>0</v>
      </c>
      <c r="CVD4">
        <v>20</v>
      </c>
      <c r="CVE4">
        <v>0</v>
      </c>
      <c r="CVF4">
        <v>0</v>
      </c>
      <c r="CVG4">
        <v>10</v>
      </c>
      <c r="CVH4">
        <v>0</v>
      </c>
      <c r="CVI4">
        <v>0</v>
      </c>
      <c r="CVJ4">
        <v>10</v>
      </c>
      <c r="CVK4">
        <v>0</v>
      </c>
      <c r="CVL4">
        <v>0</v>
      </c>
      <c r="CVM4">
        <v>0</v>
      </c>
      <c r="CVN4">
        <v>0</v>
      </c>
      <c r="CVO4">
        <v>20</v>
      </c>
      <c r="CVP4">
        <v>0</v>
      </c>
      <c r="CVQ4">
        <v>0</v>
      </c>
      <c r="CVR4">
        <v>0</v>
      </c>
      <c r="CVS4">
        <v>0</v>
      </c>
      <c r="CVT4">
        <v>0</v>
      </c>
      <c r="CVU4">
        <v>0</v>
      </c>
      <c r="CVV4">
        <v>0</v>
      </c>
      <c r="CVW4">
        <v>0</v>
      </c>
      <c r="CVX4">
        <v>0</v>
      </c>
      <c r="CVY4">
        <v>0</v>
      </c>
      <c r="CVZ4">
        <v>0</v>
      </c>
      <c r="CWA4">
        <v>0</v>
      </c>
      <c r="CWB4">
        <v>0</v>
      </c>
      <c r="CWC4">
        <v>0</v>
      </c>
      <c r="CWD4">
        <v>0</v>
      </c>
      <c r="CWE4">
        <v>0</v>
      </c>
      <c r="CWF4">
        <v>0</v>
      </c>
      <c r="CWG4">
        <v>0</v>
      </c>
      <c r="CWH4">
        <v>0</v>
      </c>
      <c r="CWI4">
        <v>0</v>
      </c>
      <c r="CWJ4">
        <v>0</v>
      </c>
      <c r="CWK4">
        <v>0</v>
      </c>
      <c r="CWL4">
        <v>0</v>
      </c>
      <c r="CWM4">
        <v>0</v>
      </c>
      <c r="CWN4">
        <v>0</v>
      </c>
      <c r="CWO4">
        <v>0</v>
      </c>
      <c r="CWP4">
        <v>0</v>
      </c>
      <c r="CWQ4">
        <v>0</v>
      </c>
      <c r="CWR4">
        <v>0</v>
      </c>
      <c r="CWS4">
        <v>0</v>
      </c>
      <c r="CWT4">
        <v>0</v>
      </c>
      <c r="CWU4">
        <v>0</v>
      </c>
      <c r="CWV4">
        <v>0</v>
      </c>
      <c r="CWW4">
        <v>0</v>
      </c>
      <c r="CWX4">
        <v>0</v>
      </c>
      <c r="CWY4">
        <v>0</v>
      </c>
      <c r="CWZ4">
        <v>0</v>
      </c>
      <c r="CXA4">
        <v>0</v>
      </c>
      <c r="CXB4">
        <v>0</v>
      </c>
      <c r="CXC4">
        <v>0</v>
      </c>
      <c r="CXD4">
        <v>0</v>
      </c>
      <c r="CXE4">
        <v>0</v>
      </c>
      <c r="CXF4">
        <v>0</v>
      </c>
      <c r="CXG4">
        <v>0</v>
      </c>
      <c r="CXH4">
        <v>0</v>
      </c>
      <c r="CXI4">
        <v>10</v>
      </c>
      <c r="CXJ4">
        <v>10</v>
      </c>
      <c r="CXK4">
        <v>0</v>
      </c>
      <c r="CXL4">
        <v>0</v>
      </c>
      <c r="CXM4">
        <v>0</v>
      </c>
      <c r="CXN4">
        <v>0</v>
      </c>
      <c r="CXO4">
        <v>10</v>
      </c>
      <c r="CXP4">
        <v>0</v>
      </c>
      <c r="CXQ4">
        <v>0</v>
      </c>
      <c r="CXR4">
        <v>40</v>
      </c>
      <c r="CXS4">
        <v>10</v>
      </c>
      <c r="CXT4">
        <v>10</v>
      </c>
      <c r="CXU4">
        <v>0</v>
      </c>
      <c r="CXV4">
        <v>0</v>
      </c>
      <c r="CXW4">
        <v>0</v>
      </c>
      <c r="CXX4">
        <v>0</v>
      </c>
      <c r="CXY4">
        <v>0</v>
      </c>
      <c r="CXZ4">
        <v>0</v>
      </c>
      <c r="CYA4">
        <v>0</v>
      </c>
      <c r="CYB4">
        <v>0</v>
      </c>
      <c r="CYC4">
        <v>0</v>
      </c>
      <c r="CYD4">
        <v>0</v>
      </c>
      <c r="CYE4">
        <v>0</v>
      </c>
      <c r="CYF4">
        <v>0</v>
      </c>
      <c r="CYG4">
        <v>0</v>
      </c>
      <c r="CYH4">
        <v>0</v>
      </c>
      <c r="CYI4">
        <v>10</v>
      </c>
      <c r="CYJ4">
        <v>0</v>
      </c>
      <c r="CYK4">
        <v>0</v>
      </c>
      <c r="CYL4">
        <v>10</v>
      </c>
      <c r="CYM4">
        <v>0</v>
      </c>
      <c r="CYN4">
        <v>0</v>
      </c>
      <c r="CYO4">
        <v>0</v>
      </c>
      <c r="CYP4">
        <v>10</v>
      </c>
      <c r="CYQ4">
        <v>0</v>
      </c>
      <c r="CYR4">
        <v>0</v>
      </c>
      <c r="CYS4">
        <v>10</v>
      </c>
      <c r="CYT4">
        <v>0</v>
      </c>
      <c r="CYU4">
        <v>0</v>
      </c>
      <c r="CYV4">
        <v>0</v>
      </c>
      <c r="CYW4">
        <v>0</v>
      </c>
      <c r="CYX4">
        <v>0</v>
      </c>
      <c r="CYY4">
        <v>0</v>
      </c>
      <c r="CYZ4">
        <v>0</v>
      </c>
      <c r="CZA4">
        <v>0</v>
      </c>
      <c r="CZB4">
        <v>0</v>
      </c>
      <c r="CZC4">
        <v>0</v>
      </c>
      <c r="CZD4">
        <v>0</v>
      </c>
      <c r="CZE4">
        <v>0</v>
      </c>
      <c r="CZF4">
        <v>0</v>
      </c>
      <c r="CZG4">
        <v>0</v>
      </c>
      <c r="CZH4">
        <v>0</v>
      </c>
      <c r="CZI4">
        <v>0</v>
      </c>
      <c r="CZJ4">
        <v>0</v>
      </c>
      <c r="CZK4">
        <v>0</v>
      </c>
      <c r="CZL4">
        <v>0</v>
      </c>
      <c r="CZM4">
        <v>0</v>
      </c>
      <c r="CZN4">
        <v>0</v>
      </c>
      <c r="CZO4">
        <v>0</v>
      </c>
      <c r="CZP4">
        <v>10</v>
      </c>
      <c r="CZQ4">
        <v>40</v>
      </c>
      <c r="CZR4">
        <v>0</v>
      </c>
      <c r="CZS4">
        <v>0</v>
      </c>
      <c r="CZT4">
        <v>0</v>
      </c>
      <c r="CZU4">
        <v>0</v>
      </c>
      <c r="CZV4">
        <v>0</v>
      </c>
      <c r="CZW4">
        <v>0</v>
      </c>
      <c r="CZX4">
        <v>80</v>
      </c>
      <c r="CZY4">
        <v>0</v>
      </c>
      <c r="CZZ4">
        <v>0</v>
      </c>
      <c r="DAA4">
        <v>0</v>
      </c>
      <c r="DAB4">
        <v>0</v>
      </c>
      <c r="DAC4">
        <v>0</v>
      </c>
      <c r="DAD4">
        <v>0</v>
      </c>
      <c r="DAE4">
        <v>0</v>
      </c>
      <c r="DAF4">
        <v>0</v>
      </c>
      <c r="DAG4">
        <v>0</v>
      </c>
      <c r="DAH4">
        <v>20</v>
      </c>
      <c r="DAI4">
        <v>30</v>
      </c>
      <c r="DAJ4">
        <v>0</v>
      </c>
      <c r="DAK4">
        <v>0</v>
      </c>
      <c r="DAL4">
        <v>10</v>
      </c>
      <c r="DAM4">
        <v>0</v>
      </c>
      <c r="DAN4">
        <v>0</v>
      </c>
      <c r="DAO4">
        <v>0</v>
      </c>
      <c r="DAP4">
        <v>0</v>
      </c>
      <c r="DAQ4">
        <v>0</v>
      </c>
      <c r="DAR4">
        <v>0</v>
      </c>
      <c r="DAS4">
        <v>0</v>
      </c>
      <c r="DAT4">
        <v>0</v>
      </c>
      <c r="DAU4">
        <v>0</v>
      </c>
      <c r="DAV4">
        <v>0</v>
      </c>
      <c r="DAW4">
        <v>0</v>
      </c>
      <c r="DAX4">
        <v>0</v>
      </c>
      <c r="DAY4">
        <v>0</v>
      </c>
      <c r="DAZ4">
        <v>0</v>
      </c>
      <c r="DBA4">
        <v>0</v>
      </c>
      <c r="DBB4">
        <v>0</v>
      </c>
      <c r="DBC4">
        <v>0</v>
      </c>
      <c r="DBD4">
        <v>0</v>
      </c>
      <c r="DBE4">
        <v>0</v>
      </c>
      <c r="DBF4">
        <v>0</v>
      </c>
      <c r="DBG4">
        <v>0</v>
      </c>
      <c r="DBH4">
        <v>0</v>
      </c>
      <c r="DBI4">
        <v>0</v>
      </c>
      <c r="DBJ4">
        <v>0</v>
      </c>
      <c r="DBK4">
        <v>60</v>
      </c>
      <c r="DBL4">
        <v>190</v>
      </c>
      <c r="DBM4">
        <v>200</v>
      </c>
      <c r="DBN4">
        <v>10</v>
      </c>
      <c r="DBO4">
        <v>0</v>
      </c>
      <c r="DBP4">
        <v>0</v>
      </c>
      <c r="DBQ4">
        <v>0</v>
      </c>
      <c r="DBR4">
        <v>0</v>
      </c>
      <c r="DBS4">
        <v>0</v>
      </c>
      <c r="DBT4">
        <v>0</v>
      </c>
      <c r="DBU4">
        <v>0</v>
      </c>
      <c r="DBV4">
        <v>0</v>
      </c>
      <c r="DBW4">
        <v>0</v>
      </c>
      <c r="DBX4">
        <v>0</v>
      </c>
      <c r="DBY4">
        <v>0</v>
      </c>
      <c r="DBZ4">
        <v>0</v>
      </c>
      <c r="DCA4">
        <v>0</v>
      </c>
      <c r="DCB4">
        <v>0</v>
      </c>
      <c r="DCC4">
        <v>0</v>
      </c>
      <c r="DCD4">
        <v>0</v>
      </c>
      <c r="DCE4">
        <v>10</v>
      </c>
      <c r="DCF4">
        <v>0</v>
      </c>
      <c r="DCG4">
        <v>0</v>
      </c>
      <c r="DCH4">
        <v>0</v>
      </c>
      <c r="DCI4">
        <v>0</v>
      </c>
      <c r="DCJ4">
        <v>0</v>
      </c>
      <c r="DCK4">
        <v>0</v>
      </c>
      <c r="DCL4">
        <v>0</v>
      </c>
      <c r="DCM4">
        <v>0</v>
      </c>
      <c r="DCN4">
        <v>0</v>
      </c>
      <c r="DCO4">
        <v>0</v>
      </c>
      <c r="DCP4">
        <v>0</v>
      </c>
      <c r="DCQ4">
        <v>0</v>
      </c>
      <c r="DCR4">
        <v>0</v>
      </c>
      <c r="DCS4">
        <v>10</v>
      </c>
      <c r="DCT4">
        <v>0</v>
      </c>
      <c r="DCU4">
        <v>0</v>
      </c>
      <c r="DCV4">
        <v>0</v>
      </c>
      <c r="DCW4">
        <v>0</v>
      </c>
      <c r="DCX4">
        <v>0</v>
      </c>
      <c r="DCY4">
        <v>0</v>
      </c>
      <c r="DCZ4">
        <v>20</v>
      </c>
      <c r="DDA4">
        <v>30</v>
      </c>
      <c r="DDB4">
        <v>10</v>
      </c>
      <c r="DDC4">
        <v>0</v>
      </c>
      <c r="DDD4">
        <v>0</v>
      </c>
      <c r="DDE4">
        <v>0</v>
      </c>
      <c r="DDF4">
        <v>0</v>
      </c>
      <c r="DDG4">
        <v>0</v>
      </c>
      <c r="DDH4">
        <v>0</v>
      </c>
      <c r="DDI4">
        <v>0</v>
      </c>
      <c r="DDJ4">
        <v>0</v>
      </c>
      <c r="DDK4">
        <v>10</v>
      </c>
      <c r="DDL4">
        <v>0</v>
      </c>
      <c r="DDM4">
        <v>0</v>
      </c>
      <c r="DDN4">
        <v>0</v>
      </c>
      <c r="DDO4">
        <v>0</v>
      </c>
      <c r="DDP4">
        <v>0</v>
      </c>
      <c r="DDQ4">
        <v>20</v>
      </c>
      <c r="DDR4">
        <v>0</v>
      </c>
      <c r="DDS4">
        <v>0</v>
      </c>
      <c r="DDT4">
        <v>0</v>
      </c>
      <c r="DDU4">
        <v>10</v>
      </c>
      <c r="DDV4">
        <v>0</v>
      </c>
      <c r="DDW4">
        <v>0</v>
      </c>
      <c r="DDX4">
        <v>0</v>
      </c>
      <c r="DDY4">
        <v>0</v>
      </c>
      <c r="DDZ4">
        <v>0</v>
      </c>
      <c r="DEA4">
        <v>0</v>
      </c>
      <c r="DEB4">
        <v>10</v>
      </c>
      <c r="DEC4">
        <v>0</v>
      </c>
      <c r="DED4">
        <v>0</v>
      </c>
      <c r="DEE4">
        <v>0</v>
      </c>
      <c r="DEF4">
        <v>0</v>
      </c>
      <c r="DEG4">
        <v>0</v>
      </c>
      <c r="DEH4">
        <v>0</v>
      </c>
      <c r="DEI4">
        <v>0</v>
      </c>
      <c r="DEJ4">
        <v>0</v>
      </c>
      <c r="DEK4">
        <v>0</v>
      </c>
      <c r="DEL4">
        <v>0</v>
      </c>
      <c r="DEM4">
        <v>0</v>
      </c>
      <c r="DEN4">
        <v>0</v>
      </c>
      <c r="DEO4">
        <v>0</v>
      </c>
      <c r="DEP4">
        <v>0</v>
      </c>
      <c r="DEQ4">
        <v>0</v>
      </c>
      <c r="DER4">
        <v>0</v>
      </c>
      <c r="DES4">
        <v>0</v>
      </c>
      <c r="DET4">
        <v>0</v>
      </c>
      <c r="DEU4">
        <v>0</v>
      </c>
      <c r="DEV4">
        <v>20</v>
      </c>
      <c r="DEW4">
        <v>0</v>
      </c>
      <c r="DEX4">
        <v>0</v>
      </c>
      <c r="DEY4">
        <v>0</v>
      </c>
      <c r="DEZ4">
        <v>0</v>
      </c>
      <c r="DFA4">
        <v>0</v>
      </c>
      <c r="DFB4">
        <v>0</v>
      </c>
      <c r="DFC4">
        <v>0</v>
      </c>
      <c r="DFD4">
        <v>10</v>
      </c>
      <c r="DFE4">
        <v>0</v>
      </c>
      <c r="DFF4">
        <v>0</v>
      </c>
      <c r="DFG4">
        <v>0</v>
      </c>
      <c r="DFH4">
        <v>0</v>
      </c>
      <c r="DFI4">
        <v>0</v>
      </c>
      <c r="DFJ4">
        <v>0</v>
      </c>
      <c r="DFK4">
        <v>0</v>
      </c>
      <c r="DFL4">
        <v>0</v>
      </c>
      <c r="DFM4">
        <v>0</v>
      </c>
      <c r="DFN4">
        <v>0</v>
      </c>
      <c r="DFO4">
        <v>0</v>
      </c>
      <c r="DFP4">
        <v>0</v>
      </c>
      <c r="DFQ4">
        <v>0</v>
      </c>
      <c r="DFR4">
        <v>0</v>
      </c>
      <c r="DFS4">
        <v>0</v>
      </c>
      <c r="DFT4">
        <v>0</v>
      </c>
      <c r="DFU4">
        <v>0</v>
      </c>
      <c r="DFV4">
        <v>0</v>
      </c>
      <c r="DFW4">
        <v>0</v>
      </c>
      <c r="DFX4">
        <v>0</v>
      </c>
      <c r="DFY4">
        <v>0</v>
      </c>
      <c r="DFZ4">
        <v>0</v>
      </c>
      <c r="DGA4">
        <v>0</v>
      </c>
      <c r="DGB4">
        <v>0</v>
      </c>
      <c r="DGC4">
        <v>0</v>
      </c>
      <c r="DGD4">
        <v>0</v>
      </c>
      <c r="DGE4">
        <v>0</v>
      </c>
      <c r="DGF4">
        <v>0</v>
      </c>
      <c r="DGG4">
        <v>0</v>
      </c>
      <c r="DGH4">
        <v>0</v>
      </c>
      <c r="DGI4">
        <v>0</v>
      </c>
      <c r="DGJ4">
        <v>10</v>
      </c>
      <c r="DGK4">
        <v>0</v>
      </c>
      <c r="DGL4">
        <v>0</v>
      </c>
      <c r="DGM4">
        <v>0</v>
      </c>
      <c r="DGN4">
        <v>0</v>
      </c>
      <c r="DGO4">
        <v>10</v>
      </c>
      <c r="DGP4">
        <v>0</v>
      </c>
      <c r="DGQ4">
        <v>0</v>
      </c>
      <c r="DGR4">
        <v>0</v>
      </c>
      <c r="DGS4">
        <v>0</v>
      </c>
      <c r="DGT4">
        <v>0</v>
      </c>
      <c r="DGU4">
        <v>0</v>
      </c>
      <c r="DGV4">
        <v>0</v>
      </c>
      <c r="DGW4">
        <v>0</v>
      </c>
      <c r="DGX4">
        <v>0</v>
      </c>
      <c r="DGY4">
        <v>10</v>
      </c>
      <c r="DGZ4">
        <v>0</v>
      </c>
      <c r="DHA4">
        <v>0</v>
      </c>
      <c r="DHB4">
        <v>0</v>
      </c>
      <c r="DHC4">
        <v>0</v>
      </c>
      <c r="DHD4">
        <v>0</v>
      </c>
      <c r="DHE4">
        <v>0</v>
      </c>
      <c r="DHF4">
        <v>0</v>
      </c>
      <c r="DHG4">
        <v>0</v>
      </c>
      <c r="DHH4">
        <v>0</v>
      </c>
      <c r="DHI4">
        <v>20</v>
      </c>
      <c r="DHJ4">
        <v>0</v>
      </c>
      <c r="DHK4">
        <v>0</v>
      </c>
      <c r="DHL4">
        <v>0</v>
      </c>
      <c r="DHM4">
        <v>0</v>
      </c>
      <c r="DHN4">
        <v>0</v>
      </c>
      <c r="DHO4">
        <v>0</v>
      </c>
      <c r="DHP4">
        <v>0</v>
      </c>
      <c r="DHQ4">
        <v>0</v>
      </c>
      <c r="DHR4">
        <v>0</v>
      </c>
      <c r="DHS4">
        <v>0</v>
      </c>
      <c r="DHT4">
        <v>0</v>
      </c>
      <c r="DHU4">
        <v>0</v>
      </c>
      <c r="DHV4">
        <v>0</v>
      </c>
      <c r="DHW4">
        <v>0</v>
      </c>
      <c r="DHX4">
        <v>0</v>
      </c>
      <c r="DHY4">
        <v>0</v>
      </c>
      <c r="DHZ4">
        <v>0</v>
      </c>
      <c r="DIA4">
        <v>0</v>
      </c>
      <c r="DIB4">
        <v>0</v>
      </c>
      <c r="DIC4">
        <v>20</v>
      </c>
      <c r="DID4">
        <v>0</v>
      </c>
      <c r="DIE4">
        <v>0</v>
      </c>
      <c r="DIF4">
        <v>0</v>
      </c>
      <c r="DIG4">
        <v>0</v>
      </c>
      <c r="DIH4">
        <v>0</v>
      </c>
      <c r="DII4">
        <v>0</v>
      </c>
      <c r="DIJ4">
        <v>0</v>
      </c>
      <c r="DIK4">
        <v>0</v>
      </c>
      <c r="DIL4">
        <v>0</v>
      </c>
      <c r="DIM4">
        <v>0</v>
      </c>
      <c r="DIN4">
        <v>10</v>
      </c>
      <c r="DIO4">
        <v>0</v>
      </c>
      <c r="DIP4">
        <v>0</v>
      </c>
      <c r="DIQ4">
        <v>100</v>
      </c>
      <c r="DIR4">
        <v>170</v>
      </c>
      <c r="DIS4">
        <v>10</v>
      </c>
      <c r="DIT4">
        <v>0</v>
      </c>
      <c r="DIU4">
        <v>0</v>
      </c>
      <c r="DIV4">
        <v>0</v>
      </c>
      <c r="DIW4">
        <v>20</v>
      </c>
      <c r="DIX4">
        <v>0</v>
      </c>
      <c r="DIY4">
        <v>0</v>
      </c>
      <c r="DIZ4">
        <v>0</v>
      </c>
      <c r="DJA4">
        <v>0</v>
      </c>
      <c r="DJB4">
        <v>0</v>
      </c>
      <c r="DJC4">
        <v>0</v>
      </c>
      <c r="DJD4">
        <v>0</v>
      </c>
      <c r="DJE4">
        <v>0</v>
      </c>
      <c r="DJF4">
        <v>0</v>
      </c>
      <c r="DJG4">
        <v>10</v>
      </c>
      <c r="DJH4">
        <v>0</v>
      </c>
      <c r="DJI4">
        <v>0</v>
      </c>
      <c r="DJJ4">
        <v>0</v>
      </c>
      <c r="DJK4">
        <v>0</v>
      </c>
      <c r="DJL4">
        <v>0</v>
      </c>
      <c r="DJM4">
        <v>0</v>
      </c>
      <c r="DJN4">
        <v>0</v>
      </c>
      <c r="DJO4">
        <v>0</v>
      </c>
      <c r="DJP4">
        <v>0</v>
      </c>
      <c r="DJQ4">
        <v>0</v>
      </c>
      <c r="DJR4">
        <v>0</v>
      </c>
      <c r="DJS4">
        <v>0</v>
      </c>
      <c r="DJT4">
        <v>0</v>
      </c>
      <c r="DJU4">
        <v>10</v>
      </c>
      <c r="DJV4">
        <v>0</v>
      </c>
      <c r="DJW4">
        <v>0</v>
      </c>
      <c r="DJX4">
        <v>0</v>
      </c>
      <c r="DJY4">
        <v>0</v>
      </c>
      <c r="DJZ4">
        <v>0</v>
      </c>
      <c r="DKA4">
        <v>0</v>
      </c>
      <c r="DKB4">
        <v>0</v>
      </c>
      <c r="DKC4">
        <v>0</v>
      </c>
      <c r="DKD4">
        <v>0</v>
      </c>
      <c r="DKE4">
        <v>0</v>
      </c>
      <c r="DKF4">
        <v>0</v>
      </c>
      <c r="DKG4">
        <v>0</v>
      </c>
      <c r="DKH4">
        <v>0</v>
      </c>
      <c r="DKI4">
        <v>0</v>
      </c>
      <c r="DKJ4">
        <v>0</v>
      </c>
      <c r="DKK4">
        <v>0</v>
      </c>
      <c r="DKL4">
        <v>0</v>
      </c>
      <c r="DKM4">
        <v>10</v>
      </c>
      <c r="DKN4">
        <v>0</v>
      </c>
      <c r="DKO4">
        <v>0</v>
      </c>
      <c r="DKP4">
        <v>0</v>
      </c>
      <c r="DKQ4">
        <v>0</v>
      </c>
      <c r="DKR4">
        <v>0</v>
      </c>
      <c r="DKS4">
        <v>0</v>
      </c>
      <c r="DKT4">
        <v>0</v>
      </c>
      <c r="DKU4">
        <v>0</v>
      </c>
      <c r="DKV4">
        <v>0</v>
      </c>
      <c r="DKW4">
        <v>0</v>
      </c>
      <c r="DKX4">
        <v>0</v>
      </c>
      <c r="DKY4">
        <v>0</v>
      </c>
      <c r="DKZ4">
        <v>0</v>
      </c>
      <c r="DLA4">
        <v>0</v>
      </c>
      <c r="DLB4">
        <v>0</v>
      </c>
      <c r="DLC4">
        <v>0</v>
      </c>
      <c r="DLD4">
        <v>0</v>
      </c>
      <c r="DLE4">
        <v>0</v>
      </c>
      <c r="DLF4">
        <v>10</v>
      </c>
      <c r="DLG4">
        <v>100</v>
      </c>
      <c r="DLH4">
        <v>710</v>
      </c>
      <c r="DLI4">
        <v>420</v>
      </c>
      <c r="DLJ4">
        <v>190</v>
      </c>
      <c r="DLK4">
        <v>90</v>
      </c>
      <c r="DLL4">
        <v>0</v>
      </c>
      <c r="DLM4">
        <v>0</v>
      </c>
      <c r="DLN4">
        <v>0</v>
      </c>
      <c r="DLO4">
        <v>0</v>
      </c>
      <c r="DLP4">
        <v>30</v>
      </c>
      <c r="DLQ4">
        <v>20</v>
      </c>
      <c r="DLR4">
        <v>70</v>
      </c>
      <c r="DLS4">
        <v>130</v>
      </c>
      <c r="DLT4">
        <v>50</v>
      </c>
      <c r="DLU4">
        <v>0</v>
      </c>
      <c r="DLV4">
        <v>0</v>
      </c>
      <c r="DLW4">
        <v>0</v>
      </c>
      <c r="DLX4">
        <v>0</v>
      </c>
      <c r="DLY4">
        <v>0</v>
      </c>
      <c r="DLZ4">
        <v>0</v>
      </c>
      <c r="DMA4">
        <v>0</v>
      </c>
      <c r="DMB4">
        <v>0</v>
      </c>
      <c r="DMC4">
        <v>0</v>
      </c>
      <c r="DMD4">
        <v>0</v>
      </c>
      <c r="DME4">
        <v>0</v>
      </c>
      <c r="DMF4">
        <v>0</v>
      </c>
      <c r="DMG4">
        <v>10</v>
      </c>
      <c r="DMH4">
        <v>0</v>
      </c>
      <c r="DMI4">
        <v>10</v>
      </c>
      <c r="DMJ4">
        <v>0</v>
      </c>
      <c r="DMK4">
        <v>20</v>
      </c>
      <c r="DML4">
        <v>30</v>
      </c>
      <c r="DMM4">
        <v>10</v>
      </c>
      <c r="DMN4">
        <v>0</v>
      </c>
      <c r="DMO4">
        <v>10</v>
      </c>
      <c r="DMP4">
        <v>10</v>
      </c>
      <c r="DMQ4">
        <v>0</v>
      </c>
      <c r="DMR4">
        <v>10</v>
      </c>
      <c r="DMS4">
        <v>0</v>
      </c>
      <c r="DMT4">
        <v>0</v>
      </c>
      <c r="DMU4">
        <v>0</v>
      </c>
      <c r="DMV4">
        <v>20</v>
      </c>
      <c r="DMW4">
        <v>10</v>
      </c>
      <c r="DMX4">
        <v>0</v>
      </c>
      <c r="DMY4">
        <v>30</v>
      </c>
      <c r="DMZ4">
        <v>0</v>
      </c>
      <c r="DNA4">
        <v>0</v>
      </c>
      <c r="DNB4">
        <v>0</v>
      </c>
      <c r="DNC4">
        <v>0</v>
      </c>
      <c r="DND4">
        <v>0</v>
      </c>
      <c r="DNE4">
        <v>0</v>
      </c>
      <c r="DNF4">
        <v>0</v>
      </c>
      <c r="DNG4">
        <v>0</v>
      </c>
      <c r="DNH4">
        <v>0</v>
      </c>
      <c r="DNI4">
        <v>0</v>
      </c>
      <c r="DNJ4">
        <v>0</v>
      </c>
      <c r="DNK4">
        <v>0</v>
      </c>
      <c r="DNL4">
        <v>10</v>
      </c>
      <c r="DNM4">
        <v>0</v>
      </c>
      <c r="DNN4">
        <v>0</v>
      </c>
      <c r="DNO4">
        <v>0</v>
      </c>
      <c r="DNP4">
        <v>0</v>
      </c>
      <c r="DNQ4">
        <v>0</v>
      </c>
      <c r="DNR4">
        <v>0</v>
      </c>
      <c r="DNS4">
        <v>10</v>
      </c>
      <c r="DNT4">
        <v>0</v>
      </c>
      <c r="DNU4">
        <v>0</v>
      </c>
      <c r="DNV4">
        <v>0</v>
      </c>
      <c r="DNW4">
        <v>0</v>
      </c>
      <c r="DNX4">
        <v>0</v>
      </c>
      <c r="DNY4">
        <v>0</v>
      </c>
      <c r="DNZ4">
        <v>0</v>
      </c>
      <c r="DOA4">
        <v>0</v>
      </c>
      <c r="DOB4">
        <v>0</v>
      </c>
      <c r="DOC4">
        <v>0</v>
      </c>
      <c r="DOD4">
        <v>0</v>
      </c>
      <c r="DOE4">
        <v>40</v>
      </c>
      <c r="DOF4">
        <v>0</v>
      </c>
      <c r="DOG4">
        <v>0</v>
      </c>
      <c r="DOH4">
        <v>0</v>
      </c>
      <c r="DOI4">
        <v>0</v>
      </c>
      <c r="DOJ4">
        <v>0</v>
      </c>
      <c r="DOK4">
        <v>0</v>
      </c>
      <c r="DOL4">
        <v>0</v>
      </c>
      <c r="DOM4">
        <v>0</v>
      </c>
      <c r="DON4">
        <v>0</v>
      </c>
      <c r="DOO4">
        <v>0</v>
      </c>
      <c r="DOP4">
        <v>0</v>
      </c>
      <c r="DOQ4">
        <v>0</v>
      </c>
      <c r="DOR4">
        <v>0</v>
      </c>
      <c r="DOS4">
        <v>0</v>
      </c>
      <c r="DOT4">
        <v>0</v>
      </c>
      <c r="DOU4">
        <v>0</v>
      </c>
      <c r="DOV4">
        <v>0</v>
      </c>
      <c r="DOW4">
        <v>0</v>
      </c>
      <c r="DOX4">
        <v>0</v>
      </c>
      <c r="DOY4">
        <v>0</v>
      </c>
      <c r="DOZ4">
        <v>0</v>
      </c>
      <c r="DPA4">
        <v>0</v>
      </c>
      <c r="DPB4">
        <v>0</v>
      </c>
      <c r="DPC4">
        <v>0</v>
      </c>
      <c r="DPD4">
        <v>0</v>
      </c>
      <c r="DPE4">
        <v>0</v>
      </c>
      <c r="DPF4">
        <v>10</v>
      </c>
      <c r="DPG4">
        <v>0</v>
      </c>
      <c r="DPH4">
        <v>0</v>
      </c>
      <c r="DPI4">
        <v>0</v>
      </c>
      <c r="DPJ4">
        <v>0</v>
      </c>
      <c r="DPK4">
        <v>0</v>
      </c>
      <c r="DPL4">
        <v>0</v>
      </c>
      <c r="DPM4">
        <v>10</v>
      </c>
      <c r="DPN4">
        <v>0</v>
      </c>
      <c r="DPO4">
        <v>0</v>
      </c>
      <c r="DPP4">
        <v>0</v>
      </c>
      <c r="DPQ4">
        <v>0</v>
      </c>
      <c r="DPR4">
        <v>0</v>
      </c>
      <c r="DPS4">
        <v>0</v>
      </c>
      <c r="DPT4">
        <v>0</v>
      </c>
      <c r="DPU4">
        <v>0</v>
      </c>
      <c r="DPV4">
        <v>0</v>
      </c>
      <c r="DPW4">
        <v>0</v>
      </c>
      <c r="DPX4">
        <v>0</v>
      </c>
      <c r="DPY4">
        <v>0</v>
      </c>
      <c r="DPZ4">
        <v>0</v>
      </c>
      <c r="DQA4">
        <v>0</v>
      </c>
      <c r="DQB4">
        <v>0</v>
      </c>
      <c r="DQC4">
        <v>0</v>
      </c>
      <c r="DQD4">
        <v>0</v>
      </c>
      <c r="DQE4">
        <v>0</v>
      </c>
      <c r="DQF4">
        <v>0</v>
      </c>
      <c r="DQG4">
        <v>0</v>
      </c>
      <c r="DQH4">
        <v>0</v>
      </c>
      <c r="DQI4">
        <v>0</v>
      </c>
      <c r="DQJ4">
        <v>0</v>
      </c>
      <c r="DQK4">
        <v>0</v>
      </c>
      <c r="DQL4">
        <v>0</v>
      </c>
      <c r="DQM4">
        <v>0</v>
      </c>
      <c r="DQN4">
        <v>0</v>
      </c>
      <c r="DQO4">
        <v>0</v>
      </c>
      <c r="DQP4">
        <v>20</v>
      </c>
      <c r="DQQ4">
        <v>20</v>
      </c>
      <c r="DQR4">
        <v>0</v>
      </c>
      <c r="DQS4">
        <v>0</v>
      </c>
      <c r="DQT4">
        <v>0</v>
      </c>
      <c r="DQU4">
        <v>0</v>
      </c>
      <c r="DQV4">
        <v>0</v>
      </c>
      <c r="DQW4">
        <v>0</v>
      </c>
      <c r="DQX4">
        <v>0</v>
      </c>
      <c r="DQY4">
        <v>0</v>
      </c>
      <c r="DQZ4">
        <v>10</v>
      </c>
      <c r="DRA4">
        <v>0</v>
      </c>
      <c r="DRB4">
        <v>0</v>
      </c>
      <c r="DRC4">
        <v>0</v>
      </c>
      <c r="DRD4">
        <v>0</v>
      </c>
      <c r="DRE4">
        <v>0</v>
      </c>
      <c r="DRF4">
        <v>0</v>
      </c>
      <c r="DRG4">
        <v>0</v>
      </c>
      <c r="DRH4">
        <v>0</v>
      </c>
      <c r="DRI4">
        <v>0</v>
      </c>
      <c r="DRJ4">
        <v>10</v>
      </c>
      <c r="DRK4">
        <v>0</v>
      </c>
      <c r="DRL4">
        <v>0</v>
      </c>
      <c r="DRM4">
        <v>0</v>
      </c>
      <c r="DRN4">
        <v>0</v>
      </c>
      <c r="DRO4">
        <v>0</v>
      </c>
      <c r="DRP4">
        <v>0</v>
      </c>
      <c r="DRQ4">
        <v>10</v>
      </c>
      <c r="DRR4">
        <v>0</v>
      </c>
      <c r="DRS4">
        <v>0</v>
      </c>
      <c r="DRT4">
        <v>0</v>
      </c>
      <c r="DRU4">
        <v>0</v>
      </c>
      <c r="DRV4">
        <v>0</v>
      </c>
      <c r="DRW4">
        <v>0</v>
      </c>
      <c r="DRX4">
        <v>0</v>
      </c>
      <c r="DRY4">
        <v>0</v>
      </c>
      <c r="DRZ4">
        <v>0</v>
      </c>
      <c r="DSA4">
        <v>60</v>
      </c>
      <c r="DSB4">
        <v>40</v>
      </c>
      <c r="DSC4">
        <v>40</v>
      </c>
      <c r="DSD4">
        <v>10</v>
      </c>
      <c r="DSE4">
        <v>0</v>
      </c>
      <c r="DSF4">
        <v>0</v>
      </c>
      <c r="DSG4">
        <v>0</v>
      </c>
      <c r="DSH4">
        <v>0</v>
      </c>
      <c r="DSI4">
        <v>0</v>
      </c>
      <c r="DSJ4">
        <v>0</v>
      </c>
      <c r="DSK4">
        <v>10</v>
      </c>
      <c r="DSL4">
        <v>0</v>
      </c>
      <c r="DSM4">
        <v>0</v>
      </c>
      <c r="DSN4">
        <v>0</v>
      </c>
      <c r="DSO4">
        <v>10</v>
      </c>
      <c r="DSP4">
        <v>0</v>
      </c>
      <c r="DSQ4">
        <v>10</v>
      </c>
      <c r="DSR4">
        <v>0</v>
      </c>
      <c r="DSS4">
        <v>0</v>
      </c>
      <c r="DST4">
        <v>10</v>
      </c>
      <c r="DSU4">
        <v>70</v>
      </c>
      <c r="DSV4">
        <v>70</v>
      </c>
      <c r="DSW4">
        <v>40</v>
      </c>
      <c r="DSX4">
        <v>90</v>
      </c>
      <c r="DSY4">
        <v>0</v>
      </c>
      <c r="DSZ4">
        <v>0</v>
      </c>
      <c r="DTA4">
        <v>0</v>
      </c>
      <c r="DTB4">
        <v>10</v>
      </c>
      <c r="DTC4">
        <v>0</v>
      </c>
      <c r="DTD4">
        <v>0</v>
      </c>
      <c r="DTE4">
        <v>0</v>
      </c>
      <c r="DTF4">
        <v>0</v>
      </c>
      <c r="DTG4">
        <v>10</v>
      </c>
      <c r="DTH4">
        <v>0</v>
      </c>
      <c r="DTI4">
        <v>0</v>
      </c>
      <c r="DTJ4">
        <v>0</v>
      </c>
      <c r="DTK4">
        <v>0</v>
      </c>
      <c r="DTL4">
        <v>0</v>
      </c>
      <c r="DTM4">
        <v>0</v>
      </c>
      <c r="DTN4">
        <v>0</v>
      </c>
      <c r="DTO4">
        <v>0</v>
      </c>
      <c r="DTP4">
        <v>0</v>
      </c>
      <c r="DTQ4">
        <v>0</v>
      </c>
      <c r="DTR4">
        <v>30</v>
      </c>
      <c r="DTS4">
        <v>10</v>
      </c>
      <c r="DTT4">
        <v>0</v>
      </c>
      <c r="DTU4">
        <v>0</v>
      </c>
      <c r="DTV4">
        <v>0</v>
      </c>
      <c r="DTW4">
        <v>0</v>
      </c>
      <c r="DTX4">
        <v>0</v>
      </c>
      <c r="DTY4">
        <v>0</v>
      </c>
      <c r="DTZ4">
        <v>0</v>
      </c>
      <c r="DUA4">
        <v>0</v>
      </c>
      <c r="DUB4">
        <v>0</v>
      </c>
      <c r="DUC4">
        <v>10</v>
      </c>
      <c r="DUD4">
        <v>0</v>
      </c>
      <c r="DUE4">
        <v>0</v>
      </c>
      <c r="DUF4">
        <v>0</v>
      </c>
      <c r="DUG4">
        <v>0</v>
      </c>
      <c r="DUH4">
        <v>0</v>
      </c>
      <c r="DUI4">
        <v>0</v>
      </c>
      <c r="DUJ4">
        <v>0</v>
      </c>
      <c r="DUK4">
        <v>0</v>
      </c>
      <c r="DUL4">
        <v>0</v>
      </c>
      <c r="DUM4">
        <v>0</v>
      </c>
      <c r="DUN4">
        <v>10</v>
      </c>
      <c r="DUO4">
        <v>0</v>
      </c>
      <c r="DUP4">
        <v>0</v>
      </c>
      <c r="DUQ4">
        <v>0</v>
      </c>
      <c r="DUR4">
        <v>0</v>
      </c>
      <c r="DUS4">
        <v>0</v>
      </c>
      <c r="DUT4">
        <v>0</v>
      </c>
      <c r="DUU4">
        <v>0</v>
      </c>
      <c r="DUV4">
        <v>0</v>
      </c>
      <c r="DUW4">
        <v>0</v>
      </c>
      <c r="DUX4">
        <v>0</v>
      </c>
      <c r="DUY4">
        <v>0</v>
      </c>
      <c r="DUZ4">
        <v>0</v>
      </c>
      <c r="DVA4">
        <v>10</v>
      </c>
      <c r="DVB4">
        <v>0</v>
      </c>
      <c r="DVC4">
        <v>0</v>
      </c>
      <c r="DVD4">
        <v>0</v>
      </c>
      <c r="DVE4">
        <v>0</v>
      </c>
      <c r="DVF4">
        <v>0</v>
      </c>
      <c r="DVG4">
        <v>0</v>
      </c>
      <c r="DVH4">
        <v>0</v>
      </c>
      <c r="DVI4">
        <v>0</v>
      </c>
      <c r="DVJ4">
        <v>0</v>
      </c>
      <c r="DVK4">
        <v>0</v>
      </c>
      <c r="DVL4">
        <v>0</v>
      </c>
      <c r="DVM4">
        <v>0</v>
      </c>
      <c r="DVN4">
        <v>0</v>
      </c>
      <c r="DVO4">
        <v>0</v>
      </c>
      <c r="DVP4">
        <v>0</v>
      </c>
      <c r="DVQ4">
        <v>0</v>
      </c>
      <c r="DVR4">
        <v>0</v>
      </c>
      <c r="DVS4">
        <v>0</v>
      </c>
      <c r="DVT4">
        <v>0</v>
      </c>
      <c r="DVU4">
        <v>0</v>
      </c>
      <c r="DVV4">
        <v>0</v>
      </c>
      <c r="DVW4">
        <v>0</v>
      </c>
      <c r="DVX4">
        <v>0</v>
      </c>
      <c r="DVY4">
        <v>0</v>
      </c>
      <c r="DVZ4">
        <v>0</v>
      </c>
      <c r="DWA4">
        <v>0</v>
      </c>
      <c r="DWB4">
        <v>20</v>
      </c>
      <c r="DWC4">
        <v>30</v>
      </c>
      <c r="DWD4">
        <v>0</v>
      </c>
      <c r="DWE4">
        <v>0</v>
      </c>
      <c r="DWF4">
        <v>0</v>
      </c>
      <c r="DWG4">
        <v>0</v>
      </c>
      <c r="DWH4">
        <v>0</v>
      </c>
      <c r="DWI4">
        <v>0</v>
      </c>
      <c r="DWJ4">
        <v>0</v>
      </c>
      <c r="DWK4">
        <v>0</v>
      </c>
      <c r="DWL4">
        <v>0</v>
      </c>
      <c r="DWM4">
        <v>0</v>
      </c>
      <c r="DWN4">
        <v>0</v>
      </c>
      <c r="DWO4">
        <v>0</v>
      </c>
      <c r="DWP4">
        <v>0</v>
      </c>
      <c r="DWQ4">
        <v>0</v>
      </c>
      <c r="DWR4">
        <v>0</v>
      </c>
      <c r="DWS4">
        <v>0</v>
      </c>
      <c r="DWT4">
        <v>0</v>
      </c>
      <c r="DWU4">
        <v>0</v>
      </c>
      <c r="DWV4">
        <v>0</v>
      </c>
      <c r="DWW4">
        <v>0</v>
      </c>
      <c r="DWX4">
        <v>0</v>
      </c>
      <c r="DWY4">
        <v>0</v>
      </c>
      <c r="DWZ4">
        <v>0</v>
      </c>
      <c r="DXA4">
        <v>0</v>
      </c>
      <c r="DXB4">
        <v>0</v>
      </c>
      <c r="DXC4">
        <v>0</v>
      </c>
      <c r="DXD4">
        <v>0</v>
      </c>
      <c r="DXE4">
        <v>0</v>
      </c>
      <c r="DXF4">
        <v>0</v>
      </c>
      <c r="DXG4">
        <v>0</v>
      </c>
      <c r="DXH4">
        <v>0</v>
      </c>
      <c r="DXI4">
        <v>0</v>
      </c>
      <c r="DXJ4">
        <v>0</v>
      </c>
      <c r="DXK4">
        <v>0</v>
      </c>
      <c r="DXL4">
        <v>10</v>
      </c>
      <c r="DXM4">
        <v>20</v>
      </c>
      <c r="DXN4">
        <v>0</v>
      </c>
      <c r="DXO4">
        <v>0</v>
      </c>
      <c r="DXP4">
        <v>0</v>
      </c>
      <c r="DXQ4">
        <v>0</v>
      </c>
      <c r="DXR4">
        <v>0</v>
      </c>
      <c r="DXS4">
        <v>0</v>
      </c>
      <c r="DXT4">
        <v>0</v>
      </c>
      <c r="DXU4">
        <v>0</v>
      </c>
      <c r="DXV4">
        <v>0</v>
      </c>
      <c r="DXW4">
        <v>0</v>
      </c>
      <c r="DXX4">
        <v>0</v>
      </c>
      <c r="DXY4">
        <v>0</v>
      </c>
      <c r="DXZ4">
        <v>0</v>
      </c>
      <c r="DYA4">
        <v>0</v>
      </c>
      <c r="DYB4">
        <v>10</v>
      </c>
      <c r="DYC4">
        <v>0</v>
      </c>
      <c r="DYD4">
        <v>0</v>
      </c>
      <c r="DYE4">
        <v>0</v>
      </c>
      <c r="DYF4">
        <v>0</v>
      </c>
      <c r="DYG4">
        <v>0</v>
      </c>
      <c r="DYH4">
        <v>0</v>
      </c>
      <c r="DYI4">
        <v>0</v>
      </c>
      <c r="DYJ4">
        <v>0</v>
      </c>
      <c r="DYK4">
        <v>0</v>
      </c>
      <c r="DYL4">
        <v>0</v>
      </c>
      <c r="DYM4">
        <v>10</v>
      </c>
      <c r="DYN4">
        <v>10</v>
      </c>
      <c r="DYO4">
        <v>30</v>
      </c>
      <c r="DYP4">
        <v>10</v>
      </c>
      <c r="DYQ4">
        <v>0</v>
      </c>
      <c r="DYR4">
        <v>0</v>
      </c>
      <c r="DYS4">
        <v>0</v>
      </c>
      <c r="DYT4">
        <v>0</v>
      </c>
      <c r="DYU4">
        <v>0</v>
      </c>
      <c r="DYV4">
        <v>0</v>
      </c>
      <c r="DYW4">
        <v>0</v>
      </c>
      <c r="DYX4">
        <v>0</v>
      </c>
      <c r="DYY4">
        <v>10</v>
      </c>
      <c r="DYZ4">
        <v>0</v>
      </c>
      <c r="DZA4">
        <v>0</v>
      </c>
      <c r="DZB4">
        <v>0</v>
      </c>
      <c r="DZC4">
        <v>0</v>
      </c>
      <c r="DZD4">
        <v>0</v>
      </c>
      <c r="DZE4">
        <v>0</v>
      </c>
      <c r="DZF4">
        <v>0</v>
      </c>
      <c r="DZG4">
        <v>0</v>
      </c>
      <c r="DZH4">
        <v>0</v>
      </c>
      <c r="DZI4">
        <v>10</v>
      </c>
      <c r="DZJ4">
        <v>0</v>
      </c>
      <c r="DZK4">
        <v>0</v>
      </c>
      <c r="DZL4">
        <v>0</v>
      </c>
      <c r="DZM4">
        <v>0</v>
      </c>
      <c r="DZN4">
        <v>50</v>
      </c>
      <c r="DZO4">
        <v>50</v>
      </c>
      <c r="DZP4">
        <v>0</v>
      </c>
      <c r="DZQ4">
        <v>0</v>
      </c>
      <c r="DZR4">
        <v>0</v>
      </c>
      <c r="DZS4">
        <v>0</v>
      </c>
      <c r="DZT4">
        <v>0</v>
      </c>
      <c r="DZU4">
        <v>0</v>
      </c>
      <c r="DZV4">
        <v>0</v>
      </c>
      <c r="DZW4">
        <v>0</v>
      </c>
      <c r="DZX4">
        <v>0</v>
      </c>
      <c r="DZY4">
        <v>0</v>
      </c>
      <c r="DZZ4">
        <v>0</v>
      </c>
      <c r="EAA4">
        <v>0</v>
      </c>
      <c r="EAB4">
        <v>0</v>
      </c>
      <c r="EAC4">
        <v>0</v>
      </c>
      <c r="EAD4">
        <v>20</v>
      </c>
      <c r="EAE4">
        <v>0</v>
      </c>
      <c r="EAF4">
        <v>0</v>
      </c>
      <c r="EAG4">
        <v>0</v>
      </c>
      <c r="EAH4">
        <v>0</v>
      </c>
      <c r="EAI4">
        <v>0</v>
      </c>
      <c r="EAJ4">
        <v>0</v>
      </c>
      <c r="EAK4">
        <v>0</v>
      </c>
      <c r="EAL4">
        <v>0</v>
      </c>
      <c r="EAM4">
        <v>0</v>
      </c>
      <c r="EAN4">
        <v>0</v>
      </c>
      <c r="EAO4">
        <v>0</v>
      </c>
      <c r="EAP4">
        <v>0</v>
      </c>
      <c r="EAQ4">
        <v>0</v>
      </c>
      <c r="EAR4">
        <v>0</v>
      </c>
      <c r="EAS4">
        <v>0</v>
      </c>
      <c r="EAT4">
        <v>0</v>
      </c>
      <c r="EAU4">
        <v>0</v>
      </c>
      <c r="EAV4">
        <v>0</v>
      </c>
      <c r="EAW4">
        <v>0</v>
      </c>
      <c r="EAX4">
        <v>10</v>
      </c>
      <c r="EAY4">
        <v>20</v>
      </c>
      <c r="EAZ4">
        <v>0</v>
      </c>
      <c r="EBA4">
        <v>0</v>
      </c>
      <c r="EBB4">
        <v>0</v>
      </c>
      <c r="EBC4">
        <v>0</v>
      </c>
      <c r="EBD4">
        <v>0</v>
      </c>
      <c r="EBE4">
        <v>0</v>
      </c>
      <c r="EBF4">
        <v>0</v>
      </c>
      <c r="EBG4">
        <v>0</v>
      </c>
      <c r="EBH4">
        <v>0</v>
      </c>
      <c r="EBI4">
        <v>0</v>
      </c>
      <c r="EBJ4">
        <v>0</v>
      </c>
      <c r="EBK4">
        <v>0</v>
      </c>
      <c r="EBL4">
        <v>0</v>
      </c>
      <c r="EBM4">
        <v>0</v>
      </c>
      <c r="EBN4">
        <v>0</v>
      </c>
      <c r="EBO4">
        <v>0</v>
      </c>
      <c r="EBP4">
        <v>0</v>
      </c>
      <c r="EBQ4">
        <v>0</v>
      </c>
      <c r="EBR4">
        <v>0</v>
      </c>
      <c r="EBS4">
        <v>0</v>
      </c>
      <c r="EBT4">
        <v>0</v>
      </c>
      <c r="EBU4">
        <v>0</v>
      </c>
      <c r="EBV4">
        <v>0</v>
      </c>
      <c r="EBW4">
        <v>0</v>
      </c>
      <c r="EBX4">
        <v>0</v>
      </c>
      <c r="EBY4">
        <v>0</v>
      </c>
      <c r="EBZ4">
        <v>0</v>
      </c>
      <c r="ECA4">
        <v>0</v>
      </c>
      <c r="ECB4">
        <v>0</v>
      </c>
      <c r="ECC4">
        <v>0</v>
      </c>
      <c r="ECD4">
        <v>0</v>
      </c>
      <c r="ECE4">
        <v>0</v>
      </c>
      <c r="ECF4">
        <v>0</v>
      </c>
      <c r="ECG4">
        <v>0</v>
      </c>
      <c r="ECH4">
        <v>0</v>
      </c>
      <c r="ECI4">
        <v>0</v>
      </c>
      <c r="ECJ4">
        <v>0</v>
      </c>
      <c r="ECK4">
        <v>0</v>
      </c>
      <c r="ECL4">
        <v>10</v>
      </c>
      <c r="ECM4">
        <v>0</v>
      </c>
      <c r="ECN4">
        <v>10</v>
      </c>
      <c r="ECO4">
        <v>0</v>
      </c>
      <c r="ECP4">
        <v>20</v>
      </c>
      <c r="ECQ4">
        <v>0</v>
      </c>
      <c r="ECR4">
        <v>0</v>
      </c>
      <c r="ECS4">
        <v>0</v>
      </c>
      <c r="ECT4">
        <v>0</v>
      </c>
      <c r="ECU4">
        <v>0</v>
      </c>
      <c r="ECV4">
        <v>0</v>
      </c>
      <c r="ECW4">
        <v>0</v>
      </c>
      <c r="ECX4">
        <v>0</v>
      </c>
      <c r="ECY4">
        <v>0</v>
      </c>
      <c r="ECZ4">
        <v>10</v>
      </c>
      <c r="EDA4">
        <v>10</v>
      </c>
      <c r="EDB4">
        <v>0</v>
      </c>
      <c r="EDC4">
        <v>0</v>
      </c>
      <c r="EDD4">
        <v>10</v>
      </c>
      <c r="EDE4">
        <v>0</v>
      </c>
      <c r="EDF4">
        <v>0</v>
      </c>
      <c r="EDG4">
        <v>0</v>
      </c>
      <c r="EDH4">
        <v>0</v>
      </c>
      <c r="EDI4">
        <v>0</v>
      </c>
      <c r="EDJ4">
        <v>0</v>
      </c>
      <c r="EDK4">
        <v>0</v>
      </c>
      <c r="EDL4">
        <v>0</v>
      </c>
      <c r="EDM4">
        <v>0</v>
      </c>
      <c r="EDN4">
        <v>0</v>
      </c>
      <c r="EDO4">
        <v>0</v>
      </c>
      <c r="EDP4">
        <v>0</v>
      </c>
      <c r="EDQ4">
        <v>0</v>
      </c>
      <c r="EDR4">
        <v>0</v>
      </c>
      <c r="EDS4">
        <v>0</v>
      </c>
      <c r="EDT4">
        <v>0</v>
      </c>
      <c r="EDU4">
        <v>0</v>
      </c>
      <c r="EDV4">
        <v>0</v>
      </c>
      <c r="EDW4">
        <v>0</v>
      </c>
      <c r="EDX4">
        <v>0</v>
      </c>
      <c r="EDY4">
        <v>0</v>
      </c>
      <c r="EDZ4">
        <v>0</v>
      </c>
      <c r="EEA4">
        <v>0</v>
      </c>
      <c r="EEB4">
        <v>0</v>
      </c>
      <c r="EEC4">
        <v>0</v>
      </c>
      <c r="EED4">
        <v>0</v>
      </c>
      <c r="EEE4">
        <v>0</v>
      </c>
      <c r="EEF4">
        <v>10</v>
      </c>
      <c r="EEG4">
        <v>10</v>
      </c>
      <c r="EEH4">
        <v>20</v>
      </c>
      <c r="EEI4">
        <v>10</v>
      </c>
      <c r="EEJ4">
        <v>0</v>
      </c>
      <c r="EEK4">
        <v>0</v>
      </c>
      <c r="EEL4">
        <v>20</v>
      </c>
      <c r="EEM4">
        <v>0</v>
      </c>
      <c r="EEN4">
        <v>0</v>
      </c>
      <c r="EEO4">
        <v>0</v>
      </c>
      <c r="EEP4">
        <v>10</v>
      </c>
      <c r="EEQ4">
        <v>30</v>
      </c>
      <c r="EER4">
        <v>0</v>
      </c>
      <c r="EES4">
        <v>0</v>
      </c>
      <c r="EET4">
        <v>0</v>
      </c>
      <c r="EEU4">
        <v>0</v>
      </c>
      <c r="EEV4">
        <v>0</v>
      </c>
      <c r="EEW4">
        <v>0</v>
      </c>
      <c r="EEX4">
        <v>0</v>
      </c>
      <c r="EEY4">
        <v>0</v>
      </c>
      <c r="EEZ4">
        <v>0</v>
      </c>
      <c r="EFA4">
        <v>0</v>
      </c>
      <c r="EFB4">
        <v>0</v>
      </c>
      <c r="EFC4">
        <v>0</v>
      </c>
      <c r="EFD4">
        <v>0</v>
      </c>
      <c r="EFE4">
        <v>0</v>
      </c>
      <c r="EFF4">
        <v>0</v>
      </c>
      <c r="EFG4">
        <v>0</v>
      </c>
      <c r="EFH4">
        <v>0</v>
      </c>
      <c r="EFI4">
        <v>0</v>
      </c>
      <c r="EFJ4">
        <v>0</v>
      </c>
      <c r="EFK4">
        <v>0</v>
      </c>
      <c r="EFL4">
        <v>0</v>
      </c>
      <c r="EFM4">
        <v>0</v>
      </c>
      <c r="EFN4">
        <v>0</v>
      </c>
      <c r="EFO4">
        <v>0</v>
      </c>
      <c r="EFP4">
        <v>0</v>
      </c>
      <c r="EFQ4">
        <v>10</v>
      </c>
      <c r="EFR4">
        <v>0</v>
      </c>
      <c r="EFS4">
        <v>0</v>
      </c>
      <c r="EFT4">
        <v>0</v>
      </c>
      <c r="EFU4">
        <v>0</v>
      </c>
      <c r="EFV4">
        <v>0</v>
      </c>
      <c r="EFW4">
        <v>0</v>
      </c>
      <c r="EFX4">
        <v>0</v>
      </c>
      <c r="EFY4">
        <v>0</v>
      </c>
      <c r="EFZ4">
        <v>0</v>
      </c>
      <c r="EGA4">
        <v>0</v>
      </c>
      <c r="EGB4">
        <v>0</v>
      </c>
      <c r="EGC4">
        <v>10</v>
      </c>
      <c r="EGD4">
        <v>0</v>
      </c>
      <c r="EGE4">
        <v>0</v>
      </c>
      <c r="EGF4">
        <v>0</v>
      </c>
      <c r="EGG4">
        <v>0</v>
      </c>
      <c r="EGH4">
        <v>0</v>
      </c>
      <c r="EGI4">
        <v>0</v>
      </c>
      <c r="EGJ4">
        <v>0</v>
      </c>
      <c r="EGK4">
        <v>0</v>
      </c>
      <c r="EGL4">
        <v>0</v>
      </c>
      <c r="EGM4">
        <v>0</v>
      </c>
      <c r="EGN4">
        <v>0</v>
      </c>
      <c r="EGO4">
        <v>0</v>
      </c>
      <c r="EGP4">
        <v>0</v>
      </c>
      <c r="EGQ4">
        <v>0</v>
      </c>
      <c r="EGR4">
        <v>0</v>
      </c>
      <c r="EGS4">
        <v>0</v>
      </c>
      <c r="EGT4">
        <v>0</v>
      </c>
      <c r="EGU4">
        <v>0</v>
      </c>
      <c r="EGV4">
        <v>0</v>
      </c>
      <c r="EGW4">
        <v>0</v>
      </c>
      <c r="EGX4">
        <v>0</v>
      </c>
      <c r="EGY4">
        <v>0</v>
      </c>
      <c r="EGZ4">
        <v>0</v>
      </c>
      <c r="EHA4">
        <v>0</v>
      </c>
      <c r="EHB4">
        <v>0</v>
      </c>
      <c r="EHC4">
        <v>0</v>
      </c>
      <c r="EHD4">
        <v>0</v>
      </c>
      <c r="EHE4">
        <v>0</v>
      </c>
      <c r="EHF4">
        <v>0</v>
      </c>
      <c r="EHG4">
        <v>0</v>
      </c>
      <c r="EHH4">
        <v>0</v>
      </c>
      <c r="EHI4">
        <v>0</v>
      </c>
      <c r="EHJ4">
        <v>0</v>
      </c>
      <c r="EHK4">
        <v>0</v>
      </c>
      <c r="EHL4">
        <v>0</v>
      </c>
      <c r="EHM4">
        <v>0</v>
      </c>
      <c r="EHN4">
        <v>0</v>
      </c>
      <c r="EHO4">
        <v>0</v>
      </c>
      <c r="EHP4">
        <v>0</v>
      </c>
      <c r="EHQ4">
        <v>0</v>
      </c>
      <c r="EHR4">
        <v>0</v>
      </c>
      <c r="EHS4">
        <v>0</v>
      </c>
      <c r="EHT4">
        <v>0</v>
      </c>
      <c r="EHU4">
        <v>0</v>
      </c>
      <c r="EHV4">
        <v>0</v>
      </c>
      <c r="EHW4">
        <v>0</v>
      </c>
      <c r="EHX4">
        <v>0</v>
      </c>
      <c r="EHY4">
        <v>0</v>
      </c>
      <c r="EHZ4">
        <v>0</v>
      </c>
      <c r="EIA4">
        <v>0</v>
      </c>
      <c r="EIB4">
        <v>0</v>
      </c>
      <c r="EIC4">
        <v>0</v>
      </c>
      <c r="EID4">
        <v>0</v>
      </c>
      <c r="EIE4">
        <v>0</v>
      </c>
      <c r="EIF4">
        <v>0</v>
      </c>
      <c r="EIG4">
        <v>0</v>
      </c>
      <c r="EIH4">
        <v>0</v>
      </c>
      <c r="EII4">
        <v>0</v>
      </c>
      <c r="EIJ4">
        <v>0</v>
      </c>
      <c r="EIK4">
        <v>0</v>
      </c>
      <c r="EIL4">
        <v>0</v>
      </c>
      <c r="EIM4">
        <v>0</v>
      </c>
      <c r="EIN4">
        <v>0</v>
      </c>
      <c r="EIO4">
        <v>0</v>
      </c>
      <c r="EIP4">
        <v>0</v>
      </c>
      <c r="EIQ4">
        <v>0</v>
      </c>
      <c r="EIR4">
        <v>0</v>
      </c>
      <c r="EIS4">
        <v>0</v>
      </c>
      <c r="EIT4">
        <v>0</v>
      </c>
      <c r="EIU4">
        <v>0</v>
      </c>
      <c r="EIV4">
        <v>0</v>
      </c>
      <c r="EIW4">
        <v>0</v>
      </c>
      <c r="EIX4">
        <v>0</v>
      </c>
      <c r="EIY4">
        <v>10</v>
      </c>
      <c r="EIZ4">
        <v>0</v>
      </c>
      <c r="EJA4">
        <v>0</v>
      </c>
      <c r="EJB4">
        <v>10</v>
      </c>
      <c r="EJC4">
        <v>20</v>
      </c>
      <c r="EJD4">
        <v>20</v>
      </c>
      <c r="EJE4">
        <v>0</v>
      </c>
      <c r="EJF4">
        <v>30</v>
      </c>
      <c r="EJG4">
        <v>20</v>
      </c>
      <c r="EJH4">
        <v>10</v>
      </c>
      <c r="EJI4">
        <v>0</v>
      </c>
      <c r="EJJ4">
        <v>0</v>
      </c>
      <c r="EJK4">
        <v>0</v>
      </c>
      <c r="EJL4">
        <v>0</v>
      </c>
      <c r="EJM4">
        <v>0</v>
      </c>
      <c r="EJN4">
        <v>10</v>
      </c>
      <c r="EJO4">
        <v>0</v>
      </c>
      <c r="EJP4">
        <v>0</v>
      </c>
      <c r="EJQ4">
        <v>0</v>
      </c>
      <c r="EJR4">
        <v>0</v>
      </c>
      <c r="EJS4">
        <v>0</v>
      </c>
      <c r="EJT4">
        <v>0</v>
      </c>
      <c r="EJU4">
        <v>0</v>
      </c>
      <c r="EJV4">
        <v>0</v>
      </c>
      <c r="EJW4">
        <v>0</v>
      </c>
      <c r="EJX4">
        <v>0</v>
      </c>
      <c r="EJY4">
        <v>0</v>
      </c>
      <c r="EJZ4">
        <v>0</v>
      </c>
      <c r="EKA4">
        <v>0</v>
      </c>
      <c r="EKB4">
        <v>0</v>
      </c>
      <c r="EKC4">
        <v>0</v>
      </c>
      <c r="EKD4">
        <v>0</v>
      </c>
      <c r="EKE4">
        <v>0</v>
      </c>
      <c r="EKF4">
        <v>0</v>
      </c>
      <c r="EKG4">
        <v>0</v>
      </c>
      <c r="EKH4">
        <v>0</v>
      </c>
      <c r="EKI4">
        <v>0</v>
      </c>
      <c r="EKJ4">
        <v>0</v>
      </c>
      <c r="EKK4">
        <v>0</v>
      </c>
      <c r="EKL4">
        <v>0</v>
      </c>
      <c r="EKM4">
        <v>0</v>
      </c>
      <c r="EKN4">
        <v>0</v>
      </c>
      <c r="EKO4">
        <v>0</v>
      </c>
      <c r="EKP4">
        <v>0</v>
      </c>
      <c r="EKQ4">
        <v>0</v>
      </c>
      <c r="EKR4">
        <v>0</v>
      </c>
      <c r="EKS4">
        <v>0</v>
      </c>
      <c r="EKT4">
        <v>0</v>
      </c>
      <c r="EKU4">
        <v>0</v>
      </c>
      <c r="EKV4">
        <v>0</v>
      </c>
      <c r="EKW4">
        <v>0</v>
      </c>
      <c r="EKX4">
        <v>0</v>
      </c>
      <c r="EKY4">
        <v>0</v>
      </c>
      <c r="EKZ4">
        <v>0</v>
      </c>
      <c r="ELA4">
        <v>0</v>
      </c>
      <c r="ELB4">
        <v>0</v>
      </c>
      <c r="ELC4">
        <v>0</v>
      </c>
      <c r="ELD4">
        <v>0</v>
      </c>
      <c r="ELE4">
        <v>0</v>
      </c>
      <c r="ELF4">
        <v>0</v>
      </c>
      <c r="ELG4">
        <v>10</v>
      </c>
      <c r="ELH4">
        <v>0</v>
      </c>
      <c r="ELI4">
        <v>0</v>
      </c>
      <c r="ELJ4">
        <v>0</v>
      </c>
      <c r="ELK4">
        <v>0</v>
      </c>
      <c r="ELL4">
        <v>0</v>
      </c>
      <c r="ELM4">
        <v>0</v>
      </c>
      <c r="ELN4">
        <v>0</v>
      </c>
      <c r="ELO4">
        <v>0</v>
      </c>
      <c r="ELP4">
        <v>0</v>
      </c>
      <c r="ELQ4">
        <v>0</v>
      </c>
      <c r="ELR4">
        <v>0</v>
      </c>
      <c r="ELS4">
        <v>0</v>
      </c>
      <c r="ELT4">
        <v>0</v>
      </c>
      <c r="ELU4">
        <v>0</v>
      </c>
      <c r="ELV4">
        <v>0</v>
      </c>
      <c r="ELW4">
        <v>0</v>
      </c>
      <c r="ELX4">
        <v>0</v>
      </c>
      <c r="ELY4">
        <v>0</v>
      </c>
      <c r="ELZ4">
        <v>0</v>
      </c>
      <c r="EMA4">
        <v>0</v>
      </c>
      <c r="EMB4">
        <v>0</v>
      </c>
      <c r="EMC4">
        <v>0</v>
      </c>
      <c r="EMD4">
        <v>0</v>
      </c>
      <c r="EME4">
        <v>0</v>
      </c>
      <c r="EMF4">
        <v>0</v>
      </c>
      <c r="EMG4">
        <v>0</v>
      </c>
      <c r="EMH4">
        <v>10</v>
      </c>
      <c r="EMI4">
        <v>0</v>
      </c>
      <c r="EMJ4">
        <v>0</v>
      </c>
      <c r="EMK4">
        <v>0</v>
      </c>
      <c r="EML4">
        <v>0</v>
      </c>
      <c r="EMM4">
        <v>0</v>
      </c>
      <c r="EMN4">
        <v>0</v>
      </c>
      <c r="EMO4">
        <v>0</v>
      </c>
      <c r="EMP4">
        <v>10</v>
      </c>
      <c r="EMQ4">
        <v>0</v>
      </c>
      <c r="EMR4">
        <v>0</v>
      </c>
      <c r="EMS4">
        <v>0</v>
      </c>
      <c r="EMT4">
        <v>0</v>
      </c>
      <c r="EMU4">
        <v>0</v>
      </c>
      <c r="EMV4">
        <v>0</v>
      </c>
      <c r="EMW4">
        <v>0</v>
      </c>
      <c r="EMX4">
        <v>0</v>
      </c>
      <c r="EMY4">
        <v>10</v>
      </c>
      <c r="EMZ4">
        <v>30</v>
      </c>
      <c r="ENA4">
        <v>20</v>
      </c>
      <c r="ENB4">
        <v>10</v>
      </c>
      <c r="ENC4">
        <v>10</v>
      </c>
      <c r="END4">
        <v>0</v>
      </c>
      <c r="ENE4">
        <v>0</v>
      </c>
      <c r="ENF4">
        <v>0</v>
      </c>
      <c r="ENG4">
        <v>0</v>
      </c>
      <c r="ENH4">
        <v>0</v>
      </c>
      <c r="ENI4">
        <v>0</v>
      </c>
      <c r="ENJ4">
        <v>0</v>
      </c>
      <c r="ENK4">
        <v>0</v>
      </c>
      <c r="ENL4">
        <v>0</v>
      </c>
      <c r="ENM4">
        <v>0</v>
      </c>
      <c r="ENN4">
        <v>0</v>
      </c>
      <c r="ENO4">
        <v>0</v>
      </c>
      <c r="ENP4">
        <v>0</v>
      </c>
      <c r="ENQ4">
        <v>0</v>
      </c>
      <c r="ENR4">
        <v>0</v>
      </c>
      <c r="ENS4">
        <v>0</v>
      </c>
      <c r="ENT4">
        <v>0</v>
      </c>
      <c r="ENU4">
        <v>0</v>
      </c>
      <c r="ENV4">
        <v>0</v>
      </c>
      <c r="ENW4">
        <v>0</v>
      </c>
      <c r="ENX4">
        <v>20</v>
      </c>
      <c r="ENY4">
        <v>0</v>
      </c>
      <c r="ENZ4">
        <v>0</v>
      </c>
      <c r="EOA4">
        <v>0</v>
      </c>
      <c r="EOB4">
        <v>10</v>
      </c>
      <c r="EOC4">
        <v>60</v>
      </c>
      <c r="EOD4">
        <v>30</v>
      </c>
      <c r="EOE4">
        <v>20</v>
      </c>
      <c r="EOF4">
        <v>0</v>
      </c>
      <c r="EOG4">
        <v>0</v>
      </c>
      <c r="EOH4">
        <v>0</v>
      </c>
      <c r="EOI4">
        <v>0</v>
      </c>
      <c r="EOJ4">
        <v>0</v>
      </c>
      <c r="EOK4">
        <v>0</v>
      </c>
      <c r="EOL4">
        <v>0</v>
      </c>
      <c r="EOM4">
        <v>0</v>
      </c>
      <c r="EON4">
        <v>0</v>
      </c>
      <c r="EOO4">
        <v>0</v>
      </c>
      <c r="EOP4">
        <v>0</v>
      </c>
      <c r="EOQ4">
        <v>0</v>
      </c>
      <c r="EOR4">
        <v>0</v>
      </c>
      <c r="EOS4">
        <v>10</v>
      </c>
      <c r="EOT4">
        <v>0</v>
      </c>
      <c r="EOU4">
        <v>0</v>
      </c>
      <c r="EOV4">
        <v>0</v>
      </c>
      <c r="EOW4">
        <v>0</v>
      </c>
      <c r="EOX4">
        <v>0</v>
      </c>
      <c r="EOY4">
        <v>0</v>
      </c>
      <c r="EOZ4">
        <v>0</v>
      </c>
      <c r="EPA4">
        <v>0</v>
      </c>
      <c r="EPB4">
        <v>0</v>
      </c>
      <c r="EPC4">
        <v>0</v>
      </c>
      <c r="EPD4">
        <v>0</v>
      </c>
      <c r="EPE4">
        <v>0</v>
      </c>
      <c r="EPF4">
        <v>0</v>
      </c>
      <c r="EPG4">
        <v>0</v>
      </c>
      <c r="EPH4">
        <v>0</v>
      </c>
      <c r="EPI4">
        <v>0</v>
      </c>
      <c r="EPJ4">
        <v>0</v>
      </c>
      <c r="EPK4">
        <v>0</v>
      </c>
      <c r="EPL4">
        <v>0</v>
      </c>
      <c r="EPM4">
        <v>0</v>
      </c>
      <c r="EPN4">
        <v>10</v>
      </c>
      <c r="EPO4">
        <v>0</v>
      </c>
      <c r="EPP4">
        <v>0</v>
      </c>
      <c r="EPQ4">
        <v>0</v>
      </c>
      <c r="EPR4">
        <v>0</v>
      </c>
      <c r="EPS4">
        <v>0</v>
      </c>
      <c r="EPT4">
        <v>0</v>
      </c>
      <c r="EPU4">
        <v>10</v>
      </c>
      <c r="EPV4">
        <v>100</v>
      </c>
      <c r="EPW4">
        <v>160</v>
      </c>
      <c r="EPX4">
        <v>40</v>
      </c>
      <c r="EPY4">
        <v>40</v>
      </c>
      <c r="EPZ4">
        <v>0</v>
      </c>
      <c r="EQA4">
        <v>0</v>
      </c>
      <c r="EQB4">
        <v>10</v>
      </c>
      <c r="EQC4">
        <v>10</v>
      </c>
      <c r="EQD4">
        <v>0</v>
      </c>
      <c r="EQE4">
        <v>0</v>
      </c>
      <c r="EQF4">
        <v>10</v>
      </c>
      <c r="EQG4">
        <v>0</v>
      </c>
      <c r="EQH4">
        <v>0</v>
      </c>
      <c r="EQI4">
        <v>0</v>
      </c>
      <c r="EQJ4">
        <v>0</v>
      </c>
      <c r="EQK4">
        <v>0</v>
      </c>
      <c r="EQL4">
        <v>0</v>
      </c>
      <c r="EQM4">
        <v>60</v>
      </c>
      <c r="EQN4">
        <v>0</v>
      </c>
      <c r="EQO4">
        <v>0</v>
      </c>
      <c r="EQP4">
        <v>0</v>
      </c>
      <c r="EQQ4">
        <v>0</v>
      </c>
      <c r="EQR4">
        <v>0</v>
      </c>
      <c r="EQS4">
        <v>0</v>
      </c>
      <c r="EQT4">
        <v>0</v>
      </c>
      <c r="EQU4">
        <v>0</v>
      </c>
      <c r="EQV4">
        <v>0</v>
      </c>
      <c r="EQW4">
        <v>0</v>
      </c>
      <c r="EQX4">
        <v>0</v>
      </c>
      <c r="EQY4">
        <v>0</v>
      </c>
      <c r="EQZ4">
        <v>0</v>
      </c>
      <c r="ERA4">
        <v>0</v>
      </c>
      <c r="ERB4">
        <v>0</v>
      </c>
      <c r="ERC4">
        <v>0</v>
      </c>
      <c r="ERD4">
        <v>0</v>
      </c>
      <c r="ERE4">
        <v>0</v>
      </c>
      <c r="ERF4">
        <v>0</v>
      </c>
      <c r="ERG4">
        <v>0</v>
      </c>
      <c r="ERH4">
        <v>0</v>
      </c>
      <c r="ERI4">
        <v>10</v>
      </c>
      <c r="ERJ4">
        <v>0</v>
      </c>
      <c r="ERK4">
        <v>0</v>
      </c>
      <c r="ERL4">
        <v>0</v>
      </c>
      <c r="ERM4">
        <v>0</v>
      </c>
      <c r="ERN4">
        <v>0</v>
      </c>
      <c r="ERO4">
        <v>0</v>
      </c>
      <c r="ERP4">
        <v>0</v>
      </c>
      <c r="ERQ4">
        <v>0</v>
      </c>
      <c r="ERR4">
        <v>10</v>
      </c>
      <c r="ERS4">
        <v>0</v>
      </c>
      <c r="ERT4">
        <v>0</v>
      </c>
      <c r="ERU4">
        <v>0</v>
      </c>
      <c r="ERV4">
        <v>0</v>
      </c>
      <c r="ERW4">
        <v>0</v>
      </c>
      <c r="ERX4">
        <v>0</v>
      </c>
      <c r="ERY4">
        <v>0</v>
      </c>
      <c r="ERZ4">
        <v>0</v>
      </c>
      <c r="ESA4">
        <v>0</v>
      </c>
      <c r="ESB4">
        <v>0</v>
      </c>
      <c r="ESC4">
        <v>0</v>
      </c>
      <c r="ESD4">
        <v>0</v>
      </c>
      <c r="ESE4">
        <v>0</v>
      </c>
      <c r="ESF4">
        <v>0</v>
      </c>
      <c r="ESG4">
        <v>0</v>
      </c>
      <c r="ESH4">
        <v>20</v>
      </c>
      <c r="ESI4">
        <v>0</v>
      </c>
      <c r="ESJ4">
        <v>0</v>
      </c>
      <c r="ESK4">
        <v>0</v>
      </c>
      <c r="ESL4">
        <v>0</v>
      </c>
      <c r="ESM4">
        <v>0</v>
      </c>
      <c r="ESN4">
        <v>0</v>
      </c>
      <c r="ESO4">
        <v>0</v>
      </c>
      <c r="ESP4">
        <v>0</v>
      </c>
      <c r="ESQ4">
        <v>0</v>
      </c>
      <c r="ESR4">
        <v>0</v>
      </c>
      <c r="ESS4">
        <v>0</v>
      </c>
      <c r="EST4">
        <v>0</v>
      </c>
      <c r="ESU4">
        <v>0</v>
      </c>
      <c r="ESV4">
        <v>0</v>
      </c>
      <c r="ESW4">
        <v>0</v>
      </c>
      <c r="ESX4">
        <v>10</v>
      </c>
      <c r="ESY4">
        <v>20</v>
      </c>
      <c r="ESZ4">
        <v>0</v>
      </c>
      <c r="ETA4">
        <v>0</v>
      </c>
      <c r="ETB4">
        <v>0</v>
      </c>
      <c r="ETC4">
        <v>0</v>
      </c>
      <c r="ETD4">
        <v>0</v>
      </c>
      <c r="ETE4">
        <v>10</v>
      </c>
      <c r="ETF4">
        <v>10</v>
      </c>
      <c r="ETG4">
        <v>0</v>
      </c>
      <c r="ETH4">
        <v>10</v>
      </c>
      <c r="ETI4">
        <v>10</v>
      </c>
      <c r="ETJ4">
        <v>0</v>
      </c>
      <c r="ETK4">
        <v>0</v>
      </c>
      <c r="ETL4">
        <v>0</v>
      </c>
      <c r="ETM4">
        <v>0</v>
      </c>
      <c r="ETN4">
        <v>0</v>
      </c>
      <c r="ETO4">
        <v>0</v>
      </c>
      <c r="ETP4">
        <v>0</v>
      </c>
      <c r="ETQ4">
        <v>0</v>
      </c>
      <c r="ETR4">
        <v>0</v>
      </c>
      <c r="ETS4">
        <v>0</v>
      </c>
      <c r="ETT4">
        <v>0</v>
      </c>
      <c r="ETU4">
        <v>0</v>
      </c>
      <c r="ETV4">
        <v>0</v>
      </c>
      <c r="ETW4">
        <v>0</v>
      </c>
      <c r="ETX4">
        <v>0</v>
      </c>
      <c r="ETY4">
        <v>10</v>
      </c>
      <c r="ETZ4">
        <v>0</v>
      </c>
      <c r="EUA4">
        <v>10</v>
      </c>
      <c r="EUB4">
        <v>0</v>
      </c>
      <c r="EUC4">
        <v>0</v>
      </c>
      <c r="EUD4">
        <v>10</v>
      </c>
      <c r="EUE4">
        <v>0</v>
      </c>
      <c r="EUF4">
        <v>0</v>
      </c>
      <c r="EUG4">
        <v>0</v>
      </c>
      <c r="EUH4">
        <v>0</v>
      </c>
      <c r="EUI4">
        <v>0</v>
      </c>
      <c r="EUJ4">
        <v>0</v>
      </c>
      <c r="EUK4">
        <v>0</v>
      </c>
      <c r="EUL4">
        <v>0</v>
      </c>
      <c r="EUM4">
        <v>0</v>
      </c>
      <c r="EUN4">
        <v>0</v>
      </c>
      <c r="EUO4">
        <v>0</v>
      </c>
      <c r="EUP4">
        <v>0</v>
      </c>
      <c r="EUQ4">
        <v>0</v>
      </c>
      <c r="EUR4">
        <v>0</v>
      </c>
      <c r="EUS4">
        <v>0</v>
      </c>
      <c r="EUT4">
        <v>0</v>
      </c>
      <c r="EUU4">
        <v>0</v>
      </c>
      <c r="EUV4">
        <v>0</v>
      </c>
      <c r="EUW4">
        <v>0</v>
      </c>
      <c r="EUX4">
        <v>0</v>
      </c>
      <c r="EUY4">
        <v>0</v>
      </c>
      <c r="EUZ4">
        <v>0</v>
      </c>
      <c r="EVA4">
        <v>0</v>
      </c>
      <c r="EVB4">
        <v>0</v>
      </c>
      <c r="EVC4">
        <v>10</v>
      </c>
      <c r="EVD4">
        <v>0</v>
      </c>
      <c r="EVE4">
        <v>10</v>
      </c>
      <c r="EVF4">
        <v>0</v>
      </c>
      <c r="EVG4">
        <v>0</v>
      </c>
      <c r="EVH4">
        <v>0</v>
      </c>
      <c r="EVI4">
        <v>0</v>
      </c>
      <c r="EVJ4">
        <v>0</v>
      </c>
      <c r="EVK4">
        <v>0</v>
      </c>
      <c r="EVL4">
        <v>0</v>
      </c>
      <c r="EVM4">
        <v>0</v>
      </c>
      <c r="EVN4">
        <v>0</v>
      </c>
      <c r="EVO4">
        <v>0</v>
      </c>
      <c r="EVP4">
        <v>0</v>
      </c>
      <c r="EVQ4">
        <v>0</v>
      </c>
      <c r="EVR4">
        <v>0</v>
      </c>
      <c r="EVS4">
        <v>0</v>
      </c>
      <c r="EVT4">
        <v>0</v>
      </c>
      <c r="EVU4">
        <v>0</v>
      </c>
      <c r="EVV4">
        <v>30</v>
      </c>
      <c r="EVW4">
        <v>70</v>
      </c>
      <c r="EVX4">
        <v>20</v>
      </c>
      <c r="EVY4">
        <v>30</v>
      </c>
      <c r="EVZ4">
        <v>0</v>
      </c>
      <c r="EWA4">
        <v>0</v>
      </c>
      <c r="EWB4">
        <v>0</v>
      </c>
      <c r="EWC4">
        <v>10</v>
      </c>
      <c r="EWD4">
        <v>10</v>
      </c>
      <c r="EWE4">
        <v>0</v>
      </c>
      <c r="EWF4">
        <v>0</v>
      </c>
      <c r="EWG4">
        <v>0</v>
      </c>
      <c r="EWH4">
        <v>0</v>
      </c>
      <c r="EWI4">
        <v>0</v>
      </c>
      <c r="EWJ4">
        <v>0</v>
      </c>
      <c r="EWK4">
        <v>0</v>
      </c>
      <c r="EWL4">
        <v>0</v>
      </c>
      <c r="EWM4">
        <v>10</v>
      </c>
      <c r="EWN4">
        <v>10</v>
      </c>
      <c r="EWO4">
        <v>0</v>
      </c>
      <c r="EWP4">
        <v>0</v>
      </c>
      <c r="EWQ4">
        <v>0</v>
      </c>
      <c r="EWR4">
        <v>0</v>
      </c>
      <c r="EWS4">
        <v>10</v>
      </c>
      <c r="EWT4">
        <v>0</v>
      </c>
      <c r="EWU4">
        <v>0</v>
      </c>
      <c r="EWV4">
        <v>0</v>
      </c>
      <c r="EWW4">
        <v>0</v>
      </c>
      <c r="EWX4">
        <v>10</v>
      </c>
      <c r="EWY4">
        <v>0</v>
      </c>
      <c r="EWZ4">
        <v>0</v>
      </c>
      <c r="EXA4">
        <v>0</v>
      </c>
      <c r="EXB4">
        <v>0</v>
      </c>
      <c r="EXC4">
        <v>0</v>
      </c>
      <c r="EXD4">
        <v>20</v>
      </c>
      <c r="EXE4">
        <v>10</v>
      </c>
      <c r="EXF4">
        <v>20</v>
      </c>
      <c r="EXG4">
        <v>40</v>
      </c>
      <c r="EXH4">
        <v>10</v>
      </c>
      <c r="EXI4">
        <v>0</v>
      </c>
      <c r="EXJ4">
        <v>0</v>
      </c>
      <c r="EXK4">
        <v>0</v>
      </c>
      <c r="EXL4">
        <v>0</v>
      </c>
      <c r="EXM4">
        <v>10</v>
      </c>
      <c r="EXN4">
        <v>0</v>
      </c>
      <c r="EXO4">
        <v>30</v>
      </c>
      <c r="EXP4">
        <v>10</v>
      </c>
      <c r="EXQ4">
        <v>0</v>
      </c>
      <c r="EXR4">
        <v>0</v>
      </c>
      <c r="EXS4">
        <v>0</v>
      </c>
      <c r="EXT4">
        <v>0</v>
      </c>
      <c r="EXU4">
        <v>0</v>
      </c>
      <c r="EXV4">
        <v>0</v>
      </c>
      <c r="EXW4">
        <v>0</v>
      </c>
      <c r="EXX4">
        <v>0</v>
      </c>
      <c r="EXY4">
        <v>0</v>
      </c>
      <c r="EXZ4">
        <v>0</v>
      </c>
      <c r="EYA4">
        <v>0</v>
      </c>
      <c r="EYB4">
        <v>0</v>
      </c>
      <c r="EYC4">
        <v>0</v>
      </c>
      <c r="EYD4">
        <v>0</v>
      </c>
      <c r="EYE4">
        <v>10</v>
      </c>
      <c r="EYF4">
        <v>10</v>
      </c>
      <c r="EYG4">
        <v>0</v>
      </c>
      <c r="EYH4">
        <v>0</v>
      </c>
      <c r="EYI4">
        <v>0</v>
      </c>
      <c r="EYJ4">
        <v>0</v>
      </c>
      <c r="EYK4">
        <v>0</v>
      </c>
      <c r="EYL4">
        <v>0</v>
      </c>
      <c r="EYM4">
        <v>0</v>
      </c>
      <c r="EYN4">
        <v>0</v>
      </c>
      <c r="EYO4">
        <v>0</v>
      </c>
      <c r="EYP4">
        <v>0</v>
      </c>
      <c r="EYQ4">
        <v>0</v>
      </c>
      <c r="EYR4">
        <v>0</v>
      </c>
      <c r="EYS4">
        <v>0</v>
      </c>
      <c r="EYT4">
        <v>0</v>
      </c>
      <c r="EYU4">
        <v>0</v>
      </c>
      <c r="EYV4">
        <v>0</v>
      </c>
      <c r="EYW4">
        <v>0</v>
      </c>
      <c r="EYX4">
        <v>0</v>
      </c>
      <c r="EYY4">
        <v>0</v>
      </c>
      <c r="EYZ4">
        <v>0</v>
      </c>
      <c r="EZA4">
        <v>0</v>
      </c>
      <c r="EZB4">
        <v>0</v>
      </c>
      <c r="EZC4">
        <v>0</v>
      </c>
      <c r="EZD4">
        <v>0</v>
      </c>
      <c r="EZE4">
        <v>0</v>
      </c>
      <c r="EZF4">
        <v>0</v>
      </c>
      <c r="EZG4">
        <v>0</v>
      </c>
      <c r="EZH4">
        <v>0</v>
      </c>
      <c r="EZI4">
        <v>0</v>
      </c>
      <c r="EZJ4">
        <v>0</v>
      </c>
      <c r="EZK4">
        <v>0</v>
      </c>
      <c r="EZL4">
        <v>0</v>
      </c>
      <c r="EZM4">
        <v>0</v>
      </c>
      <c r="EZN4">
        <v>20</v>
      </c>
      <c r="EZO4">
        <v>0</v>
      </c>
      <c r="EZP4">
        <v>0</v>
      </c>
      <c r="EZQ4">
        <v>0</v>
      </c>
      <c r="EZR4">
        <v>10</v>
      </c>
      <c r="EZS4">
        <v>0</v>
      </c>
      <c r="EZT4">
        <v>0</v>
      </c>
      <c r="EZU4">
        <v>0</v>
      </c>
      <c r="EZV4">
        <v>0</v>
      </c>
      <c r="EZW4">
        <v>0</v>
      </c>
      <c r="EZX4">
        <v>0</v>
      </c>
      <c r="EZY4">
        <v>0</v>
      </c>
      <c r="EZZ4">
        <v>0</v>
      </c>
      <c r="FAA4">
        <v>0</v>
      </c>
      <c r="FAB4">
        <v>0</v>
      </c>
      <c r="FAC4">
        <v>0</v>
      </c>
      <c r="FAD4">
        <v>0</v>
      </c>
      <c r="FAE4">
        <v>10</v>
      </c>
      <c r="FAF4">
        <v>20</v>
      </c>
      <c r="FAG4">
        <v>0</v>
      </c>
      <c r="FAH4">
        <v>20</v>
      </c>
      <c r="FAI4">
        <v>10</v>
      </c>
      <c r="FAJ4">
        <v>10</v>
      </c>
      <c r="FAK4">
        <v>0</v>
      </c>
      <c r="FAL4">
        <v>0</v>
      </c>
      <c r="FAM4">
        <v>0</v>
      </c>
      <c r="FAN4">
        <v>0</v>
      </c>
      <c r="FAO4">
        <v>0</v>
      </c>
      <c r="FAP4">
        <v>0</v>
      </c>
      <c r="FAQ4">
        <v>0</v>
      </c>
      <c r="FAR4">
        <v>0</v>
      </c>
      <c r="FAS4">
        <v>0</v>
      </c>
      <c r="FAT4">
        <v>0</v>
      </c>
      <c r="FAU4">
        <v>0</v>
      </c>
      <c r="FAV4">
        <v>0</v>
      </c>
      <c r="FAW4">
        <v>0</v>
      </c>
      <c r="FAX4">
        <v>0</v>
      </c>
      <c r="FAY4">
        <v>0</v>
      </c>
      <c r="FAZ4">
        <v>0</v>
      </c>
      <c r="FBA4">
        <v>0</v>
      </c>
      <c r="FBB4">
        <v>0</v>
      </c>
      <c r="FBC4">
        <v>0</v>
      </c>
      <c r="FBD4">
        <v>0</v>
      </c>
      <c r="FBE4">
        <v>0</v>
      </c>
      <c r="FBF4">
        <v>0</v>
      </c>
      <c r="FBG4">
        <v>0</v>
      </c>
      <c r="FBH4">
        <v>0</v>
      </c>
      <c r="FBI4">
        <v>0</v>
      </c>
      <c r="FBJ4">
        <v>0</v>
      </c>
      <c r="FBK4">
        <v>10</v>
      </c>
      <c r="FBL4">
        <v>0</v>
      </c>
      <c r="FBM4">
        <v>0</v>
      </c>
      <c r="FBN4">
        <v>120</v>
      </c>
      <c r="FBO4">
        <v>270</v>
      </c>
      <c r="FBP4">
        <v>110</v>
      </c>
      <c r="FBQ4">
        <v>50</v>
      </c>
      <c r="FBR4">
        <v>0</v>
      </c>
      <c r="FBS4">
        <v>0</v>
      </c>
      <c r="FBT4">
        <v>0</v>
      </c>
      <c r="FBU4">
        <v>0</v>
      </c>
      <c r="FBV4">
        <v>0</v>
      </c>
      <c r="FBW4">
        <v>0</v>
      </c>
      <c r="FBX4">
        <v>0</v>
      </c>
      <c r="FBY4">
        <v>0</v>
      </c>
      <c r="FBZ4">
        <v>0</v>
      </c>
      <c r="FCA4">
        <v>0</v>
      </c>
      <c r="FCB4">
        <v>0</v>
      </c>
      <c r="FCC4">
        <v>0</v>
      </c>
      <c r="FCD4">
        <v>0</v>
      </c>
      <c r="FCE4">
        <v>0</v>
      </c>
      <c r="FCF4">
        <v>10</v>
      </c>
      <c r="FCG4">
        <v>0</v>
      </c>
      <c r="FCH4">
        <v>0</v>
      </c>
      <c r="FCI4">
        <v>0</v>
      </c>
      <c r="FCJ4">
        <v>0</v>
      </c>
      <c r="FCK4">
        <v>0</v>
      </c>
      <c r="FCL4">
        <v>0</v>
      </c>
      <c r="FCM4">
        <v>0</v>
      </c>
      <c r="FCN4">
        <v>0</v>
      </c>
      <c r="FCO4">
        <v>0</v>
      </c>
      <c r="FCP4">
        <v>0</v>
      </c>
      <c r="FCQ4">
        <v>0</v>
      </c>
      <c r="FCR4">
        <v>0</v>
      </c>
      <c r="FCS4">
        <v>0</v>
      </c>
      <c r="FCT4">
        <v>0</v>
      </c>
      <c r="FCU4">
        <v>10</v>
      </c>
      <c r="FCV4">
        <v>0</v>
      </c>
      <c r="FCW4">
        <v>0</v>
      </c>
      <c r="FCX4">
        <v>10</v>
      </c>
      <c r="FCY4">
        <v>0</v>
      </c>
      <c r="FCZ4">
        <v>0</v>
      </c>
      <c r="FDA4">
        <v>0</v>
      </c>
      <c r="FDB4">
        <v>0</v>
      </c>
      <c r="FDC4">
        <v>10</v>
      </c>
      <c r="FDD4">
        <v>0</v>
      </c>
      <c r="FDE4">
        <v>0</v>
      </c>
      <c r="FDF4">
        <v>0</v>
      </c>
      <c r="FDG4">
        <v>0</v>
      </c>
      <c r="FDH4">
        <v>0</v>
      </c>
      <c r="FDI4">
        <v>0</v>
      </c>
      <c r="FDJ4">
        <v>0</v>
      </c>
      <c r="FDK4">
        <v>0</v>
      </c>
      <c r="FDL4">
        <v>0</v>
      </c>
      <c r="FDM4">
        <v>0</v>
      </c>
      <c r="FDN4">
        <v>0</v>
      </c>
      <c r="FDO4">
        <v>0</v>
      </c>
      <c r="FDP4">
        <v>0</v>
      </c>
      <c r="FDQ4">
        <v>0</v>
      </c>
      <c r="FDR4">
        <v>0</v>
      </c>
      <c r="FDS4">
        <v>0</v>
      </c>
      <c r="FDT4">
        <v>10</v>
      </c>
      <c r="FDU4">
        <v>0</v>
      </c>
      <c r="FDV4">
        <v>0</v>
      </c>
      <c r="FDW4">
        <v>0</v>
      </c>
      <c r="FDX4">
        <v>0</v>
      </c>
      <c r="FDY4">
        <v>0</v>
      </c>
      <c r="FDZ4">
        <v>10</v>
      </c>
      <c r="FEA4">
        <v>10</v>
      </c>
      <c r="FEB4">
        <v>0</v>
      </c>
      <c r="FEC4">
        <v>0</v>
      </c>
      <c r="FED4">
        <v>0</v>
      </c>
      <c r="FEE4">
        <v>0</v>
      </c>
      <c r="FEF4">
        <v>0</v>
      </c>
      <c r="FEG4">
        <v>0</v>
      </c>
      <c r="FEH4">
        <v>0</v>
      </c>
      <c r="FEI4">
        <v>10</v>
      </c>
      <c r="FEJ4">
        <v>0</v>
      </c>
      <c r="FEK4">
        <v>10</v>
      </c>
      <c r="FEL4">
        <v>0</v>
      </c>
      <c r="FEM4">
        <v>0</v>
      </c>
      <c r="FEN4">
        <v>0</v>
      </c>
      <c r="FEO4">
        <v>10</v>
      </c>
      <c r="FEP4">
        <v>10</v>
      </c>
      <c r="FEQ4">
        <v>10</v>
      </c>
      <c r="FER4">
        <v>0</v>
      </c>
      <c r="FES4">
        <v>0</v>
      </c>
      <c r="FET4">
        <v>0</v>
      </c>
      <c r="FEU4">
        <v>0</v>
      </c>
      <c r="FEV4">
        <v>0</v>
      </c>
      <c r="FEW4">
        <v>0</v>
      </c>
      <c r="FEX4">
        <v>0</v>
      </c>
      <c r="FEY4">
        <v>0</v>
      </c>
      <c r="FEZ4">
        <v>100</v>
      </c>
      <c r="FFA4">
        <v>200</v>
      </c>
      <c r="FFB4">
        <v>0</v>
      </c>
      <c r="FFC4">
        <v>0</v>
      </c>
      <c r="FFD4">
        <v>10</v>
      </c>
      <c r="FFE4">
        <v>0</v>
      </c>
      <c r="FFF4">
        <v>10</v>
      </c>
      <c r="FFG4">
        <v>30</v>
      </c>
      <c r="FFH4">
        <v>230</v>
      </c>
      <c r="FFI4">
        <v>450</v>
      </c>
      <c r="FFJ4">
        <v>90</v>
      </c>
      <c r="FFK4">
        <v>0</v>
      </c>
      <c r="FFL4">
        <v>0</v>
      </c>
      <c r="FFM4">
        <v>0</v>
      </c>
      <c r="FFN4">
        <v>0</v>
      </c>
      <c r="FFO4">
        <v>0</v>
      </c>
      <c r="FFP4">
        <v>0</v>
      </c>
      <c r="FFQ4">
        <v>20</v>
      </c>
      <c r="FFR4">
        <v>0</v>
      </c>
      <c r="FFS4">
        <v>0</v>
      </c>
      <c r="FFT4">
        <v>0</v>
      </c>
      <c r="FFU4">
        <v>0</v>
      </c>
      <c r="FFV4">
        <v>0</v>
      </c>
      <c r="FFW4">
        <v>0</v>
      </c>
      <c r="FFX4">
        <v>0</v>
      </c>
      <c r="FFY4">
        <v>0</v>
      </c>
      <c r="FFZ4">
        <v>0</v>
      </c>
      <c r="FGA4">
        <v>0</v>
      </c>
      <c r="FGB4">
        <v>0</v>
      </c>
      <c r="FGC4">
        <v>0</v>
      </c>
      <c r="FGD4">
        <v>0</v>
      </c>
      <c r="FGE4">
        <v>0</v>
      </c>
      <c r="FGF4">
        <v>0</v>
      </c>
      <c r="FGG4">
        <v>0</v>
      </c>
      <c r="FGH4">
        <v>0</v>
      </c>
      <c r="FGI4">
        <v>0</v>
      </c>
      <c r="FGJ4">
        <v>0</v>
      </c>
      <c r="FGK4">
        <v>0</v>
      </c>
      <c r="FGL4">
        <v>0</v>
      </c>
      <c r="FGM4">
        <v>0</v>
      </c>
      <c r="FGN4">
        <v>0</v>
      </c>
      <c r="FGO4">
        <v>0</v>
      </c>
      <c r="FGP4">
        <v>0</v>
      </c>
      <c r="FGQ4">
        <v>10</v>
      </c>
      <c r="FGR4">
        <v>0</v>
      </c>
      <c r="FGS4">
        <v>0</v>
      </c>
      <c r="FGT4">
        <v>0</v>
      </c>
      <c r="FGU4">
        <v>0</v>
      </c>
      <c r="FGV4">
        <v>0</v>
      </c>
      <c r="FGW4">
        <v>0</v>
      </c>
      <c r="FGX4">
        <v>0</v>
      </c>
      <c r="FGY4">
        <v>0</v>
      </c>
      <c r="FGZ4">
        <v>0</v>
      </c>
      <c r="FHA4">
        <v>0</v>
      </c>
      <c r="FHB4">
        <v>0</v>
      </c>
      <c r="FHC4">
        <v>0</v>
      </c>
      <c r="FHD4">
        <v>0</v>
      </c>
      <c r="FHE4">
        <v>0</v>
      </c>
      <c r="FHF4">
        <v>0</v>
      </c>
      <c r="FHG4">
        <v>0</v>
      </c>
      <c r="FHH4">
        <v>0</v>
      </c>
      <c r="FHI4">
        <v>0</v>
      </c>
      <c r="FHJ4">
        <v>0</v>
      </c>
      <c r="FHK4">
        <v>0</v>
      </c>
      <c r="FHL4">
        <v>0</v>
      </c>
      <c r="FHM4">
        <v>0</v>
      </c>
      <c r="FHN4">
        <v>0</v>
      </c>
      <c r="FHO4">
        <v>0</v>
      </c>
      <c r="FHP4">
        <v>0</v>
      </c>
      <c r="FHQ4">
        <v>0</v>
      </c>
      <c r="FHR4">
        <v>0</v>
      </c>
      <c r="FHS4">
        <v>0</v>
      </c>
      <c r="FHT4">
        <v>0</v>
      </c>
      <c r="FHU4">
        <v>0</v>
      </c>
      <c r="FHV4">
        <v>0</v>
      </c>
      <c r="FHW4">
        <v>0</v>
      </c>
      <c r="FHX4">
        <v>0</v>
      </c>
      <c r="FHY4">
        <v>0</v>
      </c>
      <c r="FHZ4">
        <v>0</v>
      </c>
      <c r="FIA4">
        <v>0</v>
      </c>
      <c r="FIB4">
        <v>0</v>
      </c>
      <c r="FIC4">
        <v>0</v>
      </c>
      <c r="FID4">
        <v>0</v>
      </c>
      <c r="FIE4">
        <v>0</v>
      </c>
      <c r="FIF4">
        <v>0</v>
      </c>
      <c r="FIG4">
        <v>0</v>
      </c>
      <c r="FIH4">
        <v>0</v>
      </c>
      <c r="FII4">
        <v>10</v>
      </c>
      <c r="FIJ4">
        <v>0</v>
      </c>
      <c r="FIK4">
        <v>10</v>
      </c>
      <c r="FIL4">
        <v>0</v>
      </c>
      <c r="FIM4">
        <v>0</v>
      </c>
      <c r="FIN4">
        <v>0</v>
      </c>
      <c r="FIO4">
        <v>0</v>
      </c>
      <c r="FIP4">
        <v>0</v>
      </c>
      <c r="FIQ4">
        <v>0</v>
      </c>
      <c r="FIR4">
        <v>0</v>
      </c>
      <c r="FIS4">
        <v>0</v>
      </c>
      <c r="FIT4">
        <v>0</v>
      </c>
      <c r="FIU4">
        <v>0</v>
      </c>
      <c r="FIV4">
        <v>0</v>
      </c>
      <c r="FIW4">
        <v>0</v>
      </c>
      <c r="FIX4">
        <v>0</v>
      </c>
      <c r="FIY4">
        <v>0</v>
      </c>
      <c r="FIZ4">
        <v>0</v>
      </c>
      <c r="FJA4">
        <v>10</v>
      </c>
      <c r="FJB4">
        <v>20</v>
      </c>
      <c r="FJC4">
        <v>0</v>
      </c>
      <c r="FJD4">
        <v>20</v>
      </c>
      <c r="FJE4">
        <v>0</v>
      </c>
      <c r="FJF4">
        <v>0</v>
      </c>
      <c r="FJG4">
        <v>0</v>
      </c>
      <c r="FJH4">
        <v>0</v>
      </c>
      <c r="FJI4">
        <v>10</v>
      </c>
      <c r="FJJ4">
        <v>0</v>
      </c>
      <c r="FJK4">
        <v>0</v>
      </c>
      <c r="FJL4">
        <v>30</v>
      </c>
      <c r="FJM4">
        <v>0</v>
      </c>
      <c r="FJN4">
        <v>0</v>
      </c>
      <c r="FJO4">
        <v>0</v>
      </c>
      <c r="FJP4">
        <v>0</v>
      </c>
      <c r="FJQ4">
        <v>0</v>
      </c>
      <c r="FJR4">
        <v>0</v>
      </c>
      <c r="FJS4">
        <v>0</v>
      </c>
      <c r="FJT4">
        <v>0</v>
      </c>
      <c r="FJU4">
        <v>0</v>
      </c>
      <c r="FJV4">
        <v>0</v>
      </c>
      <c r="FJW4">
        <v>0</v>
      </c>
      <c r="FJX4">
        <v>0</v>
      </c>
      <c r="FJY4">
        <v>0</v>
      </c>
      <c r="FJZ4">
        <v>0</v>
      </c>
      <c r="FKA4">
        <v>0</v>
      </c>
      <c r="FKB4">
        <v>0</v>
      </c>
      <c r="FKC4">
        <v>10</v>
      </c>
      <c r="FKD4">
        <v>0</v>
      </c>
      <c r="FKE4">
        <v>10</v>
      </c>
      <c r="FKF4">
        <v>10</v>
      </c>
      <c r="FKG4">
        <v>0</v>
      </c>
      <c r="FKH4">
        <v>0</v>
      </c>
      <c r="FKI4">
        <v>0</v>
      </c>
      <c r="FKJ4">
        <v>0</v>
      </c>
      <c r="FKK4">
        <v>0</v>
      </c>
      <c r="FKL4">
        <v>0</v>
      </c>
      <c r="FKM4">
        <v>0</v>
      </c>
      <c r="FKN4">
        <v>0</v>
      </c>
      <c r="FKO4">
        <v>0</v>
      </c>
      <c r="FKP4">
        <v>0</v>
      </c>
      <c r="FKQ4">
        <v>0</v>
      </c>
      <c r="FKR4">
        <v>10</v>
      </c>
      <c r="FKS4">
        <v>0</v>
      </c>
      <c r="FKT4">
        <v>0</v>
      </c>
      <c r="FKU4">
        <v>0</v>
      </c>
      <c r="FKV4">
        <v>0</v>
      </c>
      <c r="FKW4">
        <v>0</v>
      </c>
      <c r="FKX4">
        <v>0</v>
      </c>
      <c r="FKY4">
        <v>0</v>
      </c>
      <c r="FKZ4">
        <v>0</v>
      </c>
      <c r="FLA4">
        <v>0</v>
      </c>
      <c r="FLB4">
        <v>0</v>
      </c>
      <c r="FLC4">
        <v>0</v>
      </c>
      <c r="FLD4">
        <v>0</v>
      </c>
      <c r="FLE4">
        <v>0</v>
      </c>
      <c r="FLF4">
        <v>0</v>
      </c>
      <c r="FLG4">
        <v>0</v>
      </c>
      <c r="FLH4">
        <v>0</v>
      </c>
      <c r="FLI4">
        <v>0</v>
      </c>
      <c r="FLJ4">
        <v>0</v>
      </c>
      <c r="FLK4">
        <v>0</v>
      </c>
      <c r="FLL4">
        <v>0</v>
      </c>
      <c r="FLM4">
        <v>0</v>
      </c>
      <c r="FLN4">
        <v>0</v>
      </c>
      <c r="FLO4">
        <v>0</v>
      </c>
      <c r="FLP4">
        <v>0</v>
      </c>
      <c r="FLQ4">
        <v>0</v>
      </c>
      <c r="FLR4">
        <v>0</v>
      </c>
      <c r="FLS4">
        <v>0</v>
      </c>
      <c r="FLT4">
        <v>0</v>
      </c>
      <c r="FLU4">
        <v>10</v>
      </c>
      <c r="FLV4">
        <v>0</v>
      </c>
      <c r="FLW4">
        <v>0</v>
      </c>
      <c r="FLX4">
        <v>0</v>
      </c>
      <c r="FLY4">
        <v>20</v>
      </c>
      <c r="FLZ4">
        <v>10</v>
      </c>
      <c r="FMA4">
        <v>0</v>
      </c>
      <c r="FMB4">
        <v>0</v>
      </c>
      <c r="FMC4">
        <v>0</v>
      </c>
      <c r="FMD4">
        <v>0</v>
      </c>
      <c r="FME4">
        <v>0</v>
      </c>
      <c r="FMF4">
        <v>0</v>
      </c>
      <c r="FMG4">
        <v>0</v>
      </c>
      <c r="FMH4">
        <v>0</v>
      </c>
      <c r="FMI4">
        <v>0</v>
      </c>
      <c r="FMJ4">
        <v>0</v>
      </c>
      <c r="FMK4">
        <v>0</v>
      </c>
      <c r="FML4">
        <v>0</v>
      </c>
      <c r="FMM4">
        <v>0</v>
      </c>
      <c r="FMN4">
        <v>0</v>
      </c>
      <c r="FMO4">
        <v>0</v>
      </c>
      <c r="FMP4">
        <v>0</v>
      </c>
      <c r="FMQ4">
        <v>0</v>
      </c>
      <c r="FMR4">
        <v>0</v>
      </c>
      <c r="FMS4">
        <v>0</v>
      </c>
      <c r="FMT4">
        <v>0</v>
      </c>
      <c r="FMU4">
        <v>0</v>
      </c>
      <c r="FMV4">
        <v>0</v>
      </c>
      <c r="FMW4">
        <v>0</v>
      </c>
      <c r="FMX4">
        <v>0</v>
      </c>
      <c r="FMY4">
        <v>10</v>
      </c>
      <c r="FMZ4">
        <v>0</v>
      </c>
      <c r="FNA4">
        <v>0</v>
      </c>
      <c r="FNB4">
        <v>10</v>
      </c>
      <c r="FNC4">
        <v>0</v>
      </c>
      <c r="FND4">
        <v>0</v>
      </c>
      <c r="FNE4">
        <v>0</v>
      </c>
      <c r="FNF4">
        <v>0</v>
      </c>
      <c r="FNG4">
        <v>0</v>
      </c>
      <c r="FNH4">
        <v>0</v>
      </c>
      <c r="FNI4">
        <v>0</v>
      </c>
      <c r="FNJ4">
        <v>0</v>
      </c>
      <c r="FNK4">
        <v>0</v>
      </c>
      <c r="FNL4">
        <v>10</v>
      </c>
      <c r="FNM4">
        <v>0</v>
      </c>
      <c r="FNN4">
        <v>0</v>
      </c>
      <c r="FNO4">
        <v>10</v>
      </c>
      <c r="FNP4">
        <v>0</v>
      </c>
      <c r="FNQ4">
        <v>0</v>
      </c>
      <c r="FNR4">
        <v>10</v>
      </c>
      <c r="FNS4">
        <v>0</v>
      </c>
      <c r="FNT4">
        <v>0</v>
      </c>
      <c r="FNU4">
        <v>0</v>
      </c>
      <c r="FNV4">
        <v>0</v>
      </c>
      <c r="FNW4">
        <v>0</v>
      </c>
      <c r="FNX4">
        <v>0</v>
      </c>
      <c r="FNY4">
        <v>20</v>
      </c>
      <c r="FNZ4">
        <v>0</v>
      </c>
      <c r="FOA4">
        <v>0</v>
      </c>
      <c r="FOB4">
        <v>0</v>
      </c>
      <c r="FOC4">
        <v>50</v>
      </c>
      <c r="FOD4">
        <v>40</v>
      </c>
      <c r="FOE4">
        <v>30</v>
      </c>
      <c r="FOF4">
        <v>0</v>
      </c>
      <c r="FOG4">
        <v>0</v>
      </c>
      <c r="FOH4">
        <v>0</v>
      </c>
      <c r="FOI4">
        <v>0</v>
      </c>
      <c r="FOJ4">
        <v>0</v>
      </c>
      <c r="FOK4">
        <v>0</v>
      </c>
      <c r="FOL4">
        <v>0</v>
      </c>
      <c r="FOM4">
        <v>0</v>
      </c>
      <c r="FON4">
        <v>10</v>
      </c>
      <c r="FOO4">
        <v>20</v>
      </c>
      <c r="FOP4">
        <v>0</v>
      </c>
      <c r="FOQ4">
        <v>0</v>
      </c>
      <c r="FOR4">
        <v>0</v>
      </c>
      <c r="FOS4">
        <v>0</v>
      </c>
      <c r="FOT4">
        <v>0</v>
      </c>
      <c r="FOU4">
        <v>0</v>
      </c>
      <c r="FOV4">
        <v>30</v>
      </c>
      <c r="FOW4">
        <v>0</v>
      </c>
      <c r="FOX4">
        <v>0</v>
      </c>
      <c r="FOY4">
        <v>0</v>
      </c>
      <c r="FOZ4">
        <v>20</v>
      </c>
      <c r="FPA4">
        <v>0</v>
      </c>
      <c r="FPB4">
        <v>0</v>
      </c>
      <c r="FPC4">
        <v>0</v>
      </c>
      <c r="FPD4">
        <v>0</v>
      </c>
      <c r="FPE4">
        <v>10</v>
      </c>
      <c r="FPF4">
        <v>0</v>
      </c>
      <c r="FPG4">
        <v>0</v>
      </c>
      <c r="FPH4">
        <v>0</v>
      </c>
      <c r="FPI4">
        <v>0</v>
      </c>
      <c r="FPJ4">
        <v>0</v>
      </c>
      <c r="FPK4">
        <v>0</v>
      </c>
      <c r="FPL4">
        <v>0</v>
      </c>
      <c r="FPM4">
        <v>0</v>
      </c>
      <c r="FPN4">
        <v>0</v>
      </c>
      <c r="FPO4">
        <v>0</v>
      </c>
      <c r="FPP4">
        <v>0</v>
      </c>
      <c r="FPQ4">
        <v>0</v>
      </c>
      <c r="FPR4">
        <v>0</v>
      </c>
      <c r="FPS4">
        <v>0</v>
      </c>
      <c r="FPT4">
        <v>0</v>
      </c>
      <c r="FPU4">
        <v>0</v>
      </c>
      <c r="FPV4">
        <v>0</v>
      </c>
      <c r="FPW4">
        <v>0</v>
      </c>
      <c r="FPX4">
        <v>0</v>
      </c>
      <c r="FPY4">
        <v>0</v>
      </c>
      <c r="FPZ4">
        <v>0</v>
      </c>
      <c r="FQA4">
        <v>0</v>
      </c>
      <c r="FQB4">
        <v>0</v>
      </c>
      <c r="FQC4">
        <v>0</v>
      </c>
      <c r="FQD4">
        <v>0</v>
      </c>
      <c r="FQE4">
        <v>0</v>
      </c>
      <c r="FQF4">
        <v>0</v>
      </c>
      <c r="FQG4">
        <v>0</v>
      </c>
      <c r="FQH4">
        <v>0</v>
      </c>
      <c r="FQI4">
        <v>0</v>
      </c>
      <c r="FQJ4">
        <v>0</v>
      </c>
      <c r="FQK4">
        <v>0</v>
      </c>
      <c r="FQL4">
        <v>0</v>
      </c>
      <c r="FQM4">
        <v>0</v>
      </c>
      <c r="FQN4">
        <v>0</v>
      </c>
      <c r="FQO4">
        <v>0</v>
      </c>
      <c r="FQP4">
        <v>0</v>
      </c>
      <c r="FQQ4">
        <v>0</v>
      </c>
      <c r="FQR4">
        <v>0</v>
      </c>
      <c r="FQS4">
        <v>0</v>
      </c>
      <c r="FQT4">
        <v>0</v>
      </c>
      <c r="FQU4">
        <v>0</v>
      </c>
      <c r="FQV4">
        <v>0</v>
      </c>
      <c r="FQW4">
        <v>0</v>
      </c>
      <c r="FQX4">
        <v>10</v>
      </c>
      <c r="FQY4">
        <v>0</v>
      </c>
      <c r="FQZ4">
        <v>0</v>
      </c>
      <c r="FRA4">
        <v>0</v>
      </c>
      <c r="FRB4">
        <v>0</v>
      </c>
      <c r="FRC4">
        <v>0</v>
      </c>
      <c r="FRD4">
        <v>0</v>
      </c>
      <c r="FRE4">
        <v>0</v>
      </c>
      <c r="FRF4">
        <v>0</v>
      </c>
      <c r="FRG4">
        <v>0</v>
      </c>
      <c r="FRH4">
        <v>0</v>
      </c>
      <c r="FRI4">
        <v>0</v>
      </c>
      <c r="FRJ4">
        <v>0</v>
      </c>
      <c r="FRK4">
        <v>0</v>
      </c>
      <c r="FRL4">
        <v>0</v>
      </c>
      <c r="FRM4">
        <v>10</v>
      </c>
      <c r="FRN4">
        <v>0</v>
      </c>
      <c r="FRO4">
        <v>10</v>
      </c>
      <c r="FRP4">
        <v>0</v>
      </c>
      <c r="FRQ4">
        <v>0</v>
      </c>
      <c r="FRR4">
        <v>0</v>
      </c>
      <c r="FRS4">
        <v>0</v>
      </c>
      <c r="FRT4">
        <v>0</v>
      </c>
      <c r="FRU4">
        <v>0</v>
      </c>
      <c r="FRV4">
        <v>0</v>
      </c>
      <c r="FRW4">
        <v>0</v>
      </c>
      <c r="FRX4">
        <v>0</v>
      </c>
      <c r="FRY4">
        <v>0</v>
      </c>
      <c r="FRZ4">
        <v>0</v>
      </c>
      <c r="FSA4">
        <v>0</v>
      </c>
      <c r="FSB4">
        <v>0</v>
      </c>
      <c r="FSC4">
        <v>10</v>
      </c>
      <c r="FSD4">
        <v>0</v>
      </c>
      <c r="FSE4">
        <v>0</v>
      </c>
      <c r="FSF4">
        <v>0</v>
      </c>
      <c r="FSG4">
        <v>0</v>
      </c>
      <c r="FSH4">
        <v>0</v>
      </c>
      <c r="FSI4">
        <v>0</v>
      </c>
      <c r="FSJ4">
        <v>0</v>
      </c>
      <c r="FSK4">
        <v>0</v>
      </c>
      <c r="FSL4">
        <v>0</v>
      </c>
      <c r="FSM4">
        <v>0</v>
      </c>
      <c r="FSN4">
        <v>0</v>
      </c>
      <c r="FSO4">
        <v>0</v>
      </c>
      <c r="FSP4">
        <v>0</v>
      </c>
      <c r="FSQ4">
        <v>0</v>
      </c>
      <c r="FSR4">
        <v>0</v>
      </c>
      <c r="FSS4">
        <v>0</v>
      </c>
      <c r="FST4">
        <v>0</v>
      </c>
      <c r="FSU4">
        <v>0</v>
      </c>
      <c r="FSV4">
        <v>0</v>
      </c>
      <c r="FSW4">
        <v>0</v>
      </c>
      <c r="FSX4">
        <v>0</v>
      </c>
      <c r="FSY4">
        <v>0</v>
      </c>
      <c r="FSZ4">
        <v>0</v>
      </c>
      <c r="FTA4">
        <v>0</v>
      </c>
      <c r="FTB4">
        <v>0</v>
      </c>
      <c r="FTC4">
        <v>0</v>
      </c>
      <c r="FTD4">
        <v>0</v>
      </c>
      <c r="FTE4">
        <v>0</v>
      </c>
      <c r="FTF4">
        <v>0</v>
      </c>
      <c r="FTG4">
        <v>0</v>
      </c>
      <c r="FTH4">
        <v>10</v>
      </c>
      <c r="FTI4">
        <v>0</v>
      </c>
      <c r="FTJ4">
        <v>0</v>
      </c>
      <c r="FTK4">
        <v>0</v>
      </c>
      <c r="FTL4">
        <v>0</v>
      </c>
      <c r="FTM4">
        <v>0</v>
      </c>
      <c r="FTN4">
        <v>0</v>
      </c>
      <c r="FTO4">
        <v>0</v>
      </c>
      <c r="FTP4">
        <v>0</v>
      </c>
      <c r="FTQ4">
        <v>10</v>
      </c>
      <c r="FTR4">
        <v>0</v>
      </c>
      <c r="FTS4">
        <v>0</v>
      </c>
      <c r="FTT4">
        <v>0</v>
      </c>
      <c r="FTU4">
        <v>0</v>
      </c>
      <c r="FTV4">
        <v>0</v>
      </c>
      <c r="FTW4">
        <v>0</v>
      </c>
      <c r="FTX4">
        <v>0</v>
      </c>
      <c r="FTY4">
        <v>0</v>
      </c>
      <c r="FTZ4">
        <v>0</v>
      </c>
      <c r="FUA4">
        <v>0</v>
      </c>
      <c r="FUB4">
        <v>0</v>
      </c>
      <c r="FUC4">
        <v>0</v>
      </c>
      <c r="FUD4">
        <v>0</v>
      </c>
      <c r="FUE4">
        <v>0</v>
      </c>
      <c r="FUF4">
        <v>30</v>
      </c>
      <c r="FUG4">
        <v>30</v>
      </c>
      <c r="FUH4">
        <v>20</v>
      </c>
      <c r="FUI4">
        <v>10</v>
      </c>
      <c r="FUJ4">
        <v>0</v>
      </c>
      <c r="FUK4">
        <v>10</v>
      </c>
      <c r="FUL4">
        <v>0</v>
      </c>
      <c r="FUM4">
        <v>0</v>
      </c>
      <c r="FUN4">
        <v>0</v>
      </c>
      <c r="FUO4">
        <v>10</v>
      </c>
      <c r="FUP4">
        <v>0</v>
      </c>
      <c r="FUQ4">
        <v>0</v>
      </c>
      <c r="FUR4">
        <v>0</v>
      </c>
      <c r="FUS4">
        <v>0</v>
      </c>
      <c r="FUT4">
        <v>10</v>
      </c>
      <c r="FUU4">
        <v>20</v>
      </c>
      <c r="FUV4">
        <v>0</v>
      </c>
      <c r="FUW4">
        <v>0</v>
      </c>
      <c r="FUX4">
        <v>0</v>
      </c>
      <c r="FUY4">
        <v>0</v>
      </c>
      <c r="FUZ4">
        <v>0</v>
      </c>
      <c r="FVA4">
        <v>0</v>
      </c>
      <c r="FVB4">
        <v>0</v>
      </c>
      <c r="FVC4">
        <v>0</v>
      </c>
      <c r="FVD4">
        <v>0</v>
      </c>
      <c r="FVE4">
        <v>0</v>
      </c>
      <c r="FVF4">
        <v>0</v>
      </c>
      <c r="FVG4">
        <v>0</v>
      </c>
      <c r="FVH4">
        <v>0</v>
      </c>
      <c r="FVI4">
        <v>0</v>
      </c>
      <c r="FVJ4">
        <v>0</v>
      </c>
      <c r="FVK4">
        <v>0</v>
      </c>
      <c r="FVL4">
        <v>10</v>
      </c>
      <c r="FVM4">
        <v>40</v>
      </c>
      <c r="FVN4">
        <v>10</v>
      </c>
      <c r="FVO4">
        <v>0</v>
      </c>
      <c r="FVP4">
        <v>10</v>
      </c>
      <c r="FVQ4">
        <v>0</v>
      </c>
      <c r="FVR4">
        <v>0</v>
      </c>
      <c r="FVS4">
        <v>0</v>
      </c>
      <c r="FVT4">
        <v>0</v>
      </c>
      <c r="FVU4">
        <v>20</v>
      </c>
      <c r="FVV4">
        <v>40</v>
      </c>
      <c r="FVW4">
        <v>0</v>
      </c>
      <c r="FVX4">
        <v>0</v>
      </c>
      <c r="FVY4">
        <v>30</v>
      </c>
      <c r="FVZ4">
        <v>0</v>
      </c>
      <c r="FWA4">
        <v>0</v>
      </c>
      <c r="FWB4">
        <v>0</v>
      </c>
      <c r="FWC4">
        <v>0</v>
      </c>
      <c r="FWD4">
        <v>0</v>
      </c>
      <c r="FWE4">
        <v>0</v>
      </c>
      <c r="FWF4">
        <v>10</v>
      </c>
      <c r="FWG4">
        <v>0</v>
      </c>
      <c r="FWH4">
        <v>0</v>
      </c>
      <c r="FWI4">
        <v>0</v>
      </c>
      <c r="FWJ4">
        <v>0</v>
      </c>
      <c r="FWK4">
        <v>0</v>
      </c>
      <c r="FWL4">
        <v>0</v>
      </c>
      <c r="FWM4">
        <v>0</v>
      </c>
      <c r="FWN4">
        <v>0</v>
      </c>
      <c r="FWO4">
        <v>0</v>
      </c>
      <c r="FWP4">
        <v>0</v>
      </c>
      <c r="FWQ4">
        <v>0</v>
      </c>
      <c r="FWR4">
        <v>0</v>
      </c>
      <c r="FWS4">
        <v>0</v>
      </c>
      <c r="FWT4">
        <v>0</v>
      </c>
      <c r="FWU4">
        <v>0</v>
      </c>
      <c r="FWV4">
        <v>0</v>
      </c>
      <c r="FWW4">
        <v>0</v>
      </c>
      <c r="FWX4">
        <v>0</v>
      </c>
      <c r="FWY4">
        <v>0</v>
      </c>
      <c r="FWZ4">
        <v>0</v>
      </c>
      <c r="FXA4">
        <v>0</v>
      </c>
      <c r="FXB4">
        <v>0</v>
      </c>
      <c r="FXC4">
        <v>0</v>
      </c>
      <c r="FXD4">
        <v>0</v>
      </c>
      <c r="FXE4">
        <v>0</v>
      </c>
      <c r="FXF4">
        <v>0</v>
      </c>
      <c r="FXG4">
        <v>0</v>
      </c>
      <c r="FXH4">
        <v>0</v>
      </c>
      <c r="FXI4">
        <v>0</v>
      </c>
      <c r="FXJ4">
        <v>0</v>
      </c>
      <c r="FXK4">
        <v>0</v>
      </c>
      <c r="FXL4">
        <v>0</v>
      </c>
      <c r="FXM4">
        <v>0</v>
      </c>
      <c r="FXN4">
        <v>0</v>
      </c>
      <c r="FXO4">
        <v>0</v>
      </c>
      <c r="FXP4">
        <v>0</v>
      </c>
      <c r="FXQ4">
        <v>0</v>
      </c>
      <c r="FXR4">
        <v>0</v>
      </c>
      <c r="FXS4">
        <v>0</v>
      </c>
      <c r="FXT4">
        <v>0</v>
      </c>
      <c r="FXU4">
        <v>0</v>
      </c>
      <c r="FXV4">
        <v>40</v>
      </c>
      <c r="FXW4">
        <v>0</v>
      </c>
      <c r="FXX4">
        <v>10</v>
      </c>
      <c r="FXY4">
        <v>0</v>
      </c>
      <c r="FXZ4">
        <v>0</v>
      </c>
      <c r="FYA4">
        <v>0</v>
      </c>
      <c r="FYB4">
        <v>0</v>
      </c>
      <c r="FYC4">
        <v>0</v>
      </c>
      <c r="FYD4">
        <v>0</v>
      </c>
      <c r="FYE4">
        <v>0</v>
      </c>
      <c r="FYF4">
        <v>0</v>
      </c>
      <c r="FYG4">
        <v>0</v>
      </c>
      <c r="FYH4">
        <v>0</v>
      </c>
      <c r="FYI4">
        <v>0</v>
      </c>
      <c r="FYJ4">
        <v>0</v>
      </c>
      <c r="FYK4">
        <v>0</v>
      </c>
      <c r="FYL4">
        <v>10</v>
      </c>
      <c r="FYM4">
        <v>0</v>
      </c>
      <c r="FYN4">
        <v>0</v>
      </c>
      <c r="FYO4">
        <v>0</v>
      </c>
      <c r="FYP4">
        <v>0</v>
      </c>
      <c r="FYQ4">
        <v>0</v>
      </c>
      <c r="FYR4">
        <v>0</v>
      </c>
      <c r="FYS4">
        <v>0</v>
      </c>
      <c r="FYT4">
        <v>0</v>
      </c>
      <c r="FYU4">
        <v>0</v>
      </c>
      <c r="FYV4">
        <v>0</v>
      </c>
      <c r="FYW4">
        <v>0</v>
      </c>
      <c r="FYX4">
        <v>0</v>
      </c>
      <c r="FYY4">
        <v>0</v>
      </c>
      <c r="FYZ4">
        <v>0</v>
      </c>
      <c r="FZA4">
        <v>0</v>
      </c>
      <c r="FZB4">
        <v>0</v>
      </c>
      <c r="FZC4">
        <v>10</v>
      </c>
      <c r="FZD4">
        <v>0</v>
      </c>
      <c r="FZE4">
        <v>0</v>
      </c>
      <c r="FZF4">
        <v>0</v>
      </c>
      <c r="FZG4">
        <v>0</v>
      </c>
      <c r="FZH4">
        <v>0</v>
      </c>
      <c r="FZI4">
        <v>0</v>
      </c>
      <c r="FZJ4">
        <v>0</v>
      </c>
      <c r="FZK4">
        <v>0</v>
      </c>
      <c r="FZL4">
        <v>0</v>
      </c>
      <c r="FZM4">
        <v>0</v>
      </c>
      <c r="FZN4">
        <v>0</v>
      </c>
      <c r="FZO4">
        <v>0</v>
      </c>
      <c r="FZP4">
        <v>0</v>
      </c>
      <c r="FZQ4">
        <v>0</v>
      </c>
      <c r="FZR4">
        <v>0</v>
      </c>
      <c r="FZS4">
        <v>0</v>
      </c>
      <c r="FZT4">
        <v>0</v>
      </c>
      <c r="FZU4">
        <v>0</v>
      </c>
      <c r="FZV4">
        <v>0</v>
      </c>
      <c r="FZW4">
        <v>0</v>
      </c>
      <c r="FZX4">
        <v>0</v>
      </c>
      <c r="FZY4">
        <v>0</v>
      </c>
      <c r="FZZ4">
        <v>0</v>
      </c>
      <c r="GAA4">
        <v>0</v>
      </c>
      <c r="GAB4">
        <v>0</v>
      </c>
      <c r="GAC4">
        <v>0</v>
      </c>
      <c r="GAD4">
        <v>0</v>
      </c>
      <c r="GAE4">
        <v>0</v>
      </c>
      <c r="GAF4">
        <v>10</v>
      </c>
      <c r="GAG4">
        <v>0</v>
      </c>
      <c r="GAH4">
        <v>0</v>
      </c>
      <c r="GAI4">
        <v>0</v>
      </c>
      <c r="GAJ4">
        <v>0</v>
      </c>
      <c r="GAK4">
        <v>0</v>
      </c>
      <c r="GAL4">
        <v>10</v>
      </c>
      <c r="GAM4">
        <v>0</v>
      </c>
      <c r="GAN4">
        <v>0</v>
      </c>
      <c r="GAO4">
        <v>0</v>
      </c>
      <c r="GAP4">
        <v>0</v>
      </c>
      <c r="GAQ4">
        <v>0</v>
      </c>
      <c r="GAR4">
        <v>0</v>
      </c>
      <c r="GAS4">
        <v>0</v>
      </c>
      <c r="GAT4">
        <v>0</v>
      </c>
      <c r="GAU4">
        <v>0</v>
      </c>
      <c r="GAV4">
        <v>0</v>
      </c>
      <c r="GAW4">
        <v>0</v>
      </c>
      <c r="GAX4">
        <v>0</v>
      </c>
      <c r="GAY4">
        <v>0</v>
      </c>
      <c r="GAZ4">
        <v>0</v>
      </c>
      <c r="GBA4">
        <v>0</v>
      </c>
      <c r="GBB4">
        <v>0</v>
      </c>
      <c r="GBC4">
        <v>0</v>
      </c>
      <c r="GBD4">
        <v>0</v>
      </c>
      <c r="GBE4">
        <v>10</v>
      </c>
      <c r="GBF4">
        <v>0</v>
      </c>
      <c r="GBG4">
        <v>0</v>
      </c>
      <c r="GBH4">
        <v>0</v>
      </c>
      <c r="GBI4">
        <v>0</v>
      </c>
      <c r="GBJ4">
        <v>0</v>
      </c>
      <c r="GBK4">
        <v>0</v>
      </c>
      <c r="GBL4">
        <v>0</v>
      </c>
      <c r="GBM4">
        <v>0</v>
      </c>
      <c r="GBN4">
        <v>0</v>
      </c>
      <c r="GBO4">
        <v>0</v>
      </c>
      <c r="GBP4">
        <v>0</v>
      </c>
      <c r="GBQ4">
        <v>0</v>
      </c>
      <c r="GBR4">
        <v>0</v>
      </c>
      <c r="GBS4">
        <v>0</v>
      </c>
      <c r="GBT4">
        <v>0</v>
      </c>
      <c r="GBU4">
        <v>0</v>
      </c>
      <c r="GBV4">
        <v>0</v>
      </c>
      <c r="GBW4">
        <v>0</v>
      </c>
      <c r="GBX4">
        <v>0</v>
      </c>
      <c r="GBY4">
        <v>0</v>
      </c>
      <c r="GBZ4">
        <v>0</v>
      </c>
      <c r="GCA4">
        <v>0</v>
      </c>
      <c r="GCB4">
        <v>0</v>
      </c>
      <c r="GCC4">
        <v>0</v>
      </c>
      <c r="GCD4">
        <v>0</v>
      </c>
      <c r="GCE4">
        <v>0</v>
      </c>
      <c r="GCF4">
        <v>0</v>
      </c>
      <c r="GCG4">
        <v>0</v>
      </c>
      <c r="GCH4">
        <v>0</v>
      </c>
      <c r="GCI4">
        <v>0</v>
      </c>
      <c r="GCJ4">
        <v>0</v>
      </c>
      <c r="GCK4">
        <v>0</v>
      </c>
      <c r="GCL4">
        <v>0</v>
      </c>
      <c r="GCM4">
        <v>0</v>
      </c>
      <c r="GCN4">
        <v>0</v>
      </c>
      <c r="GCO4">
        <v>0</v>
      </c>
      <c r="GCP4">
        <v>0</v>
      </c>
      <c r="GCQ4">
        <v>0</v>
      </c>
      <c r="GCR4">
        <v>0</v>
      </c>
      <c r="GCS4">
        <v>0</v>
      </c>
      <c r="GCT4">
        <v>0</v>
      </c>
      <c r="GCU4">
        <v>0</v>
      </c>
      <c r="GCV4">
        <v>0</v>
      </c>
      <c r="GCW4">
        <v>0</v>
      </c>
      <c r="GCX4">
        <v>0</v>
      </c>
      <c r="GCY4">
        <v>0</v>
      </c>
      <c r="GCZ4">
        <v>0</v>
      </c>
      <c r="GDA4">
        <v>0</v>
      </c>
      <c r="GDB4">
        <v>0</v>
      </c>
      <c r="GDC4">
        <v>10</v>
      </c>
      <c r="GDD4">
        <v>0</v>
      </c>
      <c r="GDE4">
        <v>0</v>
      </c>
      <c r="GDF4">
        <v>0</v>
      </c>
      <c r="GDG4">
        <v>0</v>
      </c>
      <c r="GDH4">
        <v>0</v>
      </c>
      <c r="GDI4">
        <v>0</v>
      </c>
      <c r="GDJ4">
        <v>0</v>
      </c>
      <c r="GDK4">
        <v>0</v>
      </c>
      <c r="GDL4">
        <v>0</v>
      </c>
      <c r="GDM4">
        <v>0</v>
      </c>
      <c r="GDN4">
        <v>0</v>
      </c>
      <c r="GDO4">
        <v>0</v>
      </c>
      <c r="GDP4">
        <v>0</v>
      </c>
      <c r="GDQ4">
        <v>0</v>
      </c>
      <c r="GDR4">
        <v>0</v>
      </c>
      <c r="GDS4">
        <v>0</v>
      </c>
      <c r="GDT4">
        <v>0</v>
      </c>
      <c r="GDU4">
        <v>30</v>
      </c>
      <c r="GDV4">
        <v>30</v>
      </c>
      <c r="GDW4">
        <v>0</v>
      </c>
      <c r="GDX4">
        <v>0</v>
      </c>
      <c r="GDY4">
        <v>0</v>
      </c>
      <c r="GDZ4">
        <v>0</v>
      </c>
      <c r="GEA4">
        <v>0</v>
      </c>
      <c r="GEB4">
        <v>0</v>
      </c>
      <c r="GEC4">
        <v>20</v>
      </c>
      <c r="GED4">
        <v>0</v>
      </c>
      <c r="GEE4">
        <v>0</v>
      </c>
      <c r="GEF4">
        <v>0</v>
      </c>
      <c r="GEG4">
        <v>0</v>
      </c>
      <c r="GEH4">
        <v>0</v>
      </c>
      <c r="GEI4">
        <v>0</v>
      </c>
      <c r="GEJ4">
        <v>0</v>
      </c>
      <c r="GEK4">
        <v>0</v>
      </c>
      <c r="GEL4">
        <v>0</v>
      </c>
      <c r="GEM4">
        <v>0</v>
      </c>
      <c r="GEN4">
        <v>0</v>
      </c>
      <c r="GEO4">
        <v>0</v>
      </c>
      <c r="GEP4">
        <v>0</v>
      </c>
      <c r="GEQ4">
        <v>0</v>
      </c>
      <c r="GER4">
        <v>0</v>
      </c>
      <c r="GES4">
        <v>0</v>
      </c>
      <c r="GET4">
        <v>0</v>
      </c>
      <c r="GEU4">
        <v>0</v>
      </c>
      <c r="GEV4">
        <v>0</v>
      </c>
      <c r="GEW4">
        <v>20</v>
      </c>
      <c r="GEX4">
        <v>10</v>
      </c>
      <c r="GEY4">
        <v>0</v>
      </c>
      <c r="GEZ4">
        <v>0</v>
      </c>
      <c r="GFA4">
        <v>0</v>
      </c>
      <c r="GFB4">
        <v>0</v>
      </c>
      <c r="GFC4">
        <v>0</v>
      </c>
      <c r="GFD4">
        <v>0</v>
      </c>
      <c r="GFE4">
        <v>0</v>
      </c>
      <c r="GFF4">
        <v>0</v>
      </c>
      <c r="GFG4">
        <v>10</v>
      </c>
      <c r="GFH4">
        <v>0</v>
      </c>
      <c r="GFI4">
        <v>0</v>
      </c>
      <c r="GFJ4">
        <v>0</v>
      </c>
      <c r="GFK4">
        <v>0</v>
      </c>
      <c r="GFL4">
        <v>0</v>
      </c>
      <c r="GFM4">
        <v>0</v>
      </c>
      <c r="GFN4">
        <v>0</v>
      </c>
      <c r="GFO4">
        <v>0</v>
      </c>
      <c r="GFP4">
        <v>0</v>
      </c>
      <c r="GFQ4">
        <v>0</v>
      </c>
      <c r="GFR4">
        <v>0</v>
      </c>
      <c r="GFS4">
        <v>0</v>
      </c>
      <c r="GFT4">
        <v>0</v>
      </c>
      <c r="GFU4">
        <v>0</v>
      </c>
      <c r="GFV4">
        <v>0</v>
      </c>
      <c r="GFW4">
        <v>0</v>
      </c>
      <c r="GFX4">
        <v>0</v>
      </c>
      <c r="GFY4">
        <v>0</v>
      </c>
      <c r="GFZ4">
        <v>0</v>
      </c>
      <c r="GGA4">
        <v>10</v>
      </c>
      <c r="GGB4">
        <v>0</v>
      </c>
      <c r="GGC4">
        <v>0</v>
      </c>
      <c r="GGD4">
        <v>0</v>
      </c>
      <c r="GGE4">
        <v>0</v>
      </c>
      <c r="GGF4">
        <v>0</v>
      </c>
      <c r="GGG4">
        <v>0</v>
      </c>
      <c r="GGH4">
        <v>0</v>
      </c>
      <c r="GGI4">
        <v>0</v>
      </c>
      <c r="GGJ4">
        <v>0</v>
      </c>
      <c r="GGK4">
        <v>0</v>
      </c>
      <c r="GGL4">
        <v>0</v>
      </c>
      <c r="GGM4">
        <v>0</v>
      </c>
      <c r="GGN4">
        <v>0</v>
      </c>
      <c r="GGO4">
        <v>0</v>
      </c>
      <c r="GGP4">
        <v>0</v>
      </c>
      <c r="GGQ4">
        <v>0</v>
      </c>
      <c r="GGR4">
        <v>0</v>
      </c>
      <c r="GGS4">
        <v>0</v>
      </c>
      <c r="GGT4">
        <v>0</v>
      </c>
      <c r="GGU4">
        <v>0</v>
      </c>
      <c r="GGV4">
        <v>0</v>
      </c>
      <c r="GGW4">
        <v>0</v>
      </c>
      <c r="GGX4">
        <v>0</v>
      </c>
      <c r="GGY4">
        <v>0</v>
      </c>
      <c r="GGZ4">
        <v>0</v>
      </c>
      <c r="GHA4">
        <v>0</v>
      </c>
      <c r="GHB4">
        <v>0</v>
      </c>
      <c r="GHC4">
        <v>0</v>
      </c>
      <c r="GHD4">
        <v>0</v>
      </c>
      <c r="GHE4">
        <v>0</v>
      </c>
      <c r="GHF4">
        <v>0</v>
      </c>
      <c r="GHG4">
        <v>0</v>
      </c>
      <c r="GHH4">
        <v>0</v>
      </c>
      <c r="GHI4">
        <v>10</v>
      </c>
      <c r="GHJ4">
        <v>0</v>
      </c>
      <c r="GHK4">
        <v>0</v>
      </c>
      <c r="GHL4">
        <v>0</v>
      </c>
      <c r="GHM4">
        <v>0</v>
      </c>
      <c r="GHN4">
        <v>0</v>
      </c>
      <c r="GHO4">
        <v>0</v>
      </c>
      <c r="GHP4">
        <v>0</v>
      </c>
      <c r="GHQ4">
        <v>0</v>
      </c>
      <c r="GHR4">
        <v>0</v>
      </c>
      <c r="GHS4">
        <v>0</v>
      </c>
      <c r="GHT4">
        <v>0</v>
      </c>
      <c r="GHU4">
        <v>0</v>
      </c>
      <c r="GHV4">
        <v>0</v>
      </c>
      <c r="GHW4">
        <v>0</v>
      </c>
      <c r="GHX4">
        <v>0</v>
      </c>
      <c r="GHY4">
        <v>0</v>
      </c>
      <c r="GHZ4">
        <v>0</v>
      </c>
      <c r="GIA4">
        <v>0</v>
      </c>
      <c r="GIB4">
        <v>0</v>
      </c>
      <c r="GIC4">
        <v>0</v>
      </c>
      <c r="GID4">
        <v>0</v>
      </c>
      <c r="GIE4">
        <v>0</v>
      </c>
      <c r="GIF4">
        <v>0</v>
      </c>
      <c r="GIG4">
        <v>0</v>
      </c>
      <c r="GIH4">
        <v>0</v>
      </c>
      <c r="GII4">
        <v>0</v>
      </c>
      <c r="GIJ4">
        <v>0</v>
      </c>
      <c r="GIK4">
        <v>0</v>
      </c>
      <c r="GIL4">
        <v>0</v>
      </c>
      <c r="GIM4">
        <v>0</v>
      </c>
      <c r="GIN4">
        <v>0</v>
      </c>
      <c r="GIO4">
        <v>0</v>
      </c>
      <c r="GIP4">
        <v>0</v>
      </c>
      <c r="GIQ4">
        <v>0</v>
      </c>
      <c r="GIR4">
        <v>0</v>
      </c>
      <c r="GIS4">
        <v>0</v>
      </c>
      <c r="GIT4">
        <v>0</v>
      </c>
      <c r="GIU4">
        <v>0</v>
      </c>
      <c r="GIV4">
        <v>0</v>
      </c>
      <c r="GIW4">
        <v>0</v>
      </c>
      <c r="GIX4">
        <v>0</v>
      </c>
      <c r="GIY4">
        <v>0</v>
      </c>
      <c r="GIZ4">
        <v>0</v>
      </c>
      <c r="GJA4">
        <v>0</v>
      </c>
      <c r="GJB4">
        <v>10</v>
      </c>
      <c r="GJC4">
        <v>10</v>
      </c>
      <c r="GJD4">
        <v>10</v>
      </c>
      <c r="GJE4">
        <v>0</v>
      </c>
      <c r="GJF4">
        <v>0</v>
      </c>
      <c r="GJG4">
        <v>0</v>
      </c>
      <c r="GJH4">
        <v>0</v>
      </c>
      <c r="GJI4">
        <v>0</v>
      </c>
      <c r="GJJ4">
        <v>0</v>
      </c>
      <c r="GJK4">
        <v>0</v>
      </c>
      <c r="GJL4">
        <v>0</v>
      </c>
      <c r="GJM4">
        <v>0</v>
      </c>
      <c r="GJN4">
        <v>0</v>
      </c>
      <c r="GJO4">
        <v>0</v>
      </c>
      <c r="GJP4">
        <v>0</v>
      </c>
      <c r="GJQ4">
        <v>0</v>
      </c>
      <c r="GJR4">
        <v>0</v>
      </c>
      <c r="GJS4">
        <v>0</v>
      </c>
      <c r="GJT4">
        <v>0</v>
      </c>
      <c r="GJU4">
        <v>0</v>
      </c>
      <c r="GJV4">
        <v>0</v>
      </c>
      <c r="GJW4">
        <v>0</v>
      </c>
      <c r="GJX4">
        <v>0</v>
      </c>
      <c r="GJY4">
        <v>0</v>
      </c>
      <c r="GJZ4">
        <v>0</v>
      </c>
      <c r="GKA4">
        <v>0</v>
      </c>
      <c r="GKB4">
        <v>0</v>
      </c>
      <c r="GKC4">
        <v>0</v>
      </c>
      <c r="GKD4">
        <v>0</v>
      </c>
      <c r="GKE4">
        <v>0</v>
      </c>
      <c r="GKF4">
        <v>0</v>
      </c>
      <c r="GKG4">
        <v>0</v>
      </c>
      <c r="GKH4">
        <v>0</v>
      </c>
      <c r="GKI4">
        <v>0</v>
      </c>
      <c r="GKJ4">
        <v>0</v>
      </c>
      <c r="GKK4">
        <v>0</v>
      </c>
      <c r="GKL4">
        <v>0</v>
      </c>
      <c r="GKM4">
        <v>0</v>
      </c>
      <c r="GKN4">
        <v>0</v>
      </c>
      <c r="GKO4">
        <v>0</v>
      </c>
      <c r="GKP4">
        <v>0</v>
      </c>
      <c r="GKQ4">
        <v>0</v>
      </c>
      <c r="GKR4">
        <v>0</v>
      </c>
      <c r="GKS4">
        <v>0</v>
      </c>
      <c r="GKT4">
        <v>10</v>
      </c>
      <c r="GKU4">
        <v>0</v>
      </c>
      <c r="GKV4">
        <v>0</v>
      </c>
      <c r="GKW4">
        <v>0</v>
      </c>
      <c r="GKX4">
        <v>0</v>
      </c>
      <c r="GKY4">
        <v>0</v>
      </c>
      <c r="GKZ4">
        <v>0</v>
      </c>
      <c r="GLA4">
        <v>0</v>
      </c>
      <c r="GLB4">
        <v>0</v>
      </c>
      <c r="GLC4">
        <v>0</v>
      </c>
      <c r="GLD4">
        <v>0</v>
      </c>
      <c r="GLE4">
        <v>0</v>
      </c>
      <c r="GLF4">
        <v>0</v>
      </c>
      <c r="GLG4">
        <v>0</v>
      </c>
      <c r="GLH4">
        <v>0</v>
      </c>
      <c r="GLI4">
        <v>0</v>
      </c>
      <c r="GLJ4">
        <v>0</v>
      </c>
      <c r="GLK4">
        <v>0</v>
      </c>
      <c r="GLL4">
        <v>0</v>
      </c>
      <c r="GLM4">
        <v>0</v>
      </c>
      <c r="GLN4">
        <v>0</v>
      </c>
      <c r="GLO4">
        <v>0</v>
      </c>
      <c r="GLP4">
        <v>0</v>
      </c>
      <c r="GLQ4">
        <v>0</v>
      </c>
      <c r="GLR4">
        <v>0</v>
      </c>
      <c r="GLS4">
        <v>0</v>
      </c>
      <c r="GLT4">
        <v>0</v>
      </c>
      <c r="GLU4">
        <v>0</v>
      </c>
      <c r="GLV4">
        <v>0</v>
      </c>
      <c r="GLW4">
        <v>0</v>
      </c>
      <c r="GLX4">
        <v>0</v>
      </c>
      <c r="GLY4">
        <v>0</v>
      </c>
      <c r="GLZ4">
        <v>10</v>
      </c>
      <c r="GMA4">
        <v>0</v>
      </c>
      <c r="GMB4">
        <v>10</v>
      </c>
      <c r="GMC4">
        <v>10</v>
      </c>
      <c r="GMD4">
        <v>10</v>
      </c>
      <c r="GME4">
        <v>10</v>
      </c>
      <c r="GMF4">
        <v>10</v>
      </c>
      <c r="GMG4">
        <v>0</v>
      </c>
      <c r="GMH4">
        <v>10</v>
      </c>
      <c r="GMI4">
        <v>0</v>
      </c>
      <c r="GMJ4">
        <v>0</v>
      </c>
      <c r="GMK4">
        <v>0</v>
      </c>
      <c r="GML4">
        <v>0</v>
      </c>
      <c r="GMM4">
        <v>0</v>
      </c>
      <c r="GMN4">
        <v>0</v>
      </c>
      <c r="GMO4">
        <v>0</v>
      </c>
      <c r="GMP4">
        <v>0</v>
      </c>
      <c r="GMQ4">
        <v>0</v>
      </c>
      <c r="GMR4">
        <v>0</v>
      </c>
      <c r="GMS4">
        <v>0</v>
      </c>
      <c r="GMT4">
        <v>0</v>
      </c>
      <c r="GMU4">
        <v>0</v>
      </c>
      <c r="GMV4">
        <v>0</v>
      </c>
      <c r="GMW4">
        <v>0</v>
      </c>
      <c r="GMX4">
        <v>0</v>
      </c>
      <c r="GMY4">
        <v>0</v>
      </c>
      <c r="GMZ4">
        <v>0</v>
      </c>
      <c r="GNA4">
        <v>10</v>
      </c>
      <c r="GNB4">
        <v>0</v>
      </c>
      <c r="GNC4">
        <v>0</v>
      </c>
      <c r="GND4">
        <v>0</v>
      </c>
      <c r="GNE4">
        <v>0</v>
      </c>
      <c r="GNF4">
        <v>20</v>
      </c>
      <c r="GNG4">
        <v>10</v>
      </c>
      <c r="GNH4">
        <v>0</v>
      </c>
      <c r="GNI4">
        <v>0</v>
      </c>
      <c r="GNJ4">
        <v>0</v>
      </c>
      <c r="GNK4">
        <v>0</v>
      </c>
      <c r="GNL4">
        <v>0</v>
      </c>
      <c r="GNM4">
        <v>0</v>
      </c>
      <c r="GNN4">
        <v>0</v>
      </c>
      <c r="GNO4">
        <v>0</v>
      </c>
      <c r="GNP4">
        <v>0</v>
      </c>
      <c r="GNQ4">
        <v>0</v>
      </c>
      <c r="GNR4">
        <v>0</v>
      </c>
      <c r="GNS4">
        <v>0</v>
      </c>
      <c r="GNT4">
        <v>0</v>
      </c>
      <c r="GNU4">
        <v>0</v>
      </c>
      <c r="GNV4">
        <v>0</v>
      </c>
      <c r="GNW4">
        <v>0</v>
      </c>
      <c r="GNX4">
        <v>0</v>
      </c>
      <c r="GNY4">
        <v>0</v>
      </c>
      <c r="GNZ4">
        <v>0</v>
      </c>
      <c r="GOA4">
        <v>0</v>
      </c>
      <c r="GOB4">
        <v>50</v>
      </c>
      <c r="GOC4">
        <v>10</v>
      </c>
      <c r="GOD4">
        <v>10</v>
      </c>
      <c r="GOE4">
        <v>10</v>
      </c>
      <c r="GOF4">
        <v>0</v>
      </c>
      <c r="GOG4">
        <v>0</v>
      </c>
      <c r="GOH4">
        <v>0</v>
      </c>
      <c r="GOI4">
        <v>0</v>
      </c>
      <c r="GOJ4">
        <v>0</v>
      </c>
      <c r="GOK4">
        <v>0</v>
      </c>
      <c r="GOL4">
        <v>0</v>
      </c>
      <c r="GOM4">
        <v>0</v>
      </c>
      <c r="GON4">
        <v>0</v>
      </c>
      <c r="GOO4">
        <v>0</v>
      </c>
      <c r="GOP4">
        <v>0</v>
      </c>
      <c r="GOQ4">
        <v>0</v>
      </c>
      <c r="GOR4">
        <v>0</v>
      </c>
      <c r="GOS4">
        <v>10</v>
      </c>
      <c r="GOT4">
        <v>20</v>
      </c>
      <c r="GOU4">
        <v>0</v>
      </c>
      <c r="GOV4">
        <v>0</v>
      </c>
      <c r="GOW4">
        <v>0</v>
      </c>
      <c r="GOX4">
        <v>0</v>
      </c>
      <c r="GOY4">
        <v>0</v>
      </c>
      <c r="GOZ4">
        <v>0</v>
      </c>
      <c r="GPA4">
        <v>10</v>
      </c>
      <c r="GPB4">
        <v>0</v>
      </c>
      <c r="GPC4">
        <v>10</v>
      </c>
      <c r="GPD4">
        <v>10</v>
      </c>
      <c r="GPE4">
        <v>0</v>
      </c>
      <c r="GPF4">
        <v>0</v>
      </c>
      <c r="GPG4">
        <v>0</v>
      </c>
      <c r="GPH4">
        <v>0</v>
      </c>
      <c r="GPI4">
        <v>0</v>
      </c>
      <c r="GPJ4">
        <v>0</v>
      </c>
      <c r="GPK4">
        <v>0</v>
      </c>
      <c r="GPL4">
        <v>10</v>
      </c>
      <c r="GPM4">
        <v>0</v>
      </c>
      <c r="GPN4">
        <v>0</v>
      </c>
      <c r="GPO4">
        <v>0</v>
      </c>
      <c r="GPP4">
        <v>0</v>
      </c>
      <c r="GPQ4">
        <v>20</v>
      </c>
      <c r="GPR4">
        <v>0</v>
      </c>
      <c r="GPS4">
        <v>0</v>
      </c>
      <c r="GPT4">
        <v>0</v>
      </c>
      <c r="GPU4">
        <v>0</v>
      </c>
      <c r="GPV4">
        <v>0</v>
      </c>
      <c r="GPW4">
        <v>20</v>
      </c>
      <c r="GPX4">
        <v>0</v>
      </c>
      <c r="GPY4">
        <v>0</v>
      </c>
      <c r="GPZ4">
        <v>10</v>
      </c>
      <c r="GQA4">
        <v>0</v>
      </c>
      <c r="GQB4">
        <v>0</v>
      </c>
      <c r="GQC4">
        <v>0</v>
      </c>
      <c r="GQD4">
        <v>0</v>
      </c>
      <c r="GQE4">
        <v>0</v>
      </c>
      <c r="GQF4">
        <v>10</v>
      </c>
      <c r="GQG4">
        <v>60</v>
      </c>
      <c r="GQH4">
        <v>40</v>
      </c>
      <c r="GQI4">
        <v>50</v>
      </c>
      <c r="GQJ4">
        <v>0</v>
      </c>
      <c r="GQK4">
        <v>0</v>
      </c>
      <c r="GQL4">
        <v>20</v>
      </c>
      <c r="GQM4">
        <v>0</v>
      </c>
      <c r="GQN4">
        <v>0</v>
      </c>
      <c r="GQO4">
        <v>0</v>
      </c>
      <c r="GQP4">
        <v>0</v>
      </c>
      <c r="GQQ4">
        <v>0</v>
      </c>
      <c r="GQR4">
        <v>0</v>
      </c>
      <c r="GQS4">
        <v>0</v>
      </c>
      <c r="GQT4">
        <v>0</v>
      </c>
      <c r="GQU4">
        <v>0</v>
      </c>
      <c r="GQV4">
        <v>0</v>
      </c>
      <c r="GQW4">
        <v>0</v>
      </c>
      <c r="GQX4">
        <v>0</v>
      </c>
      <c r="GQY4">
        <v>0</v>
      </c>
      <c r="GQZ4">
        <v>0</v>
      </c>
      <c r="GRA4">
        <v>0</v>
      </c>
      <c r="GRB4">
        <v>0</v>
      </c>
      <c r="GRC4">
        <v>0</v>
      </c>
      <c r="GRD4">
        <v>0</v>
      </c>
      <c r="GRE4">
        <v>0</v>
      </c>
      <c r="GRF4">
        <v>0</v>
      </c>
      <c r="GRG4">
        <v>0</v>
      </c>
      <c r="GRH4">
        <v>0</v>
      </c>
      <c r="GRI4">
        <v>0</v>
      </c>
      <c r="GRJ4">
        <v>0</v>
      </c>
      <c r="GRK4">
        <v>0</v>
      </c>
      <c r="GRL4">
        <v>10</v>
      </c>
      <c r="GRM4">
        <v>0</v>
      </c>
      <c r="GRN4">
        <v>10</v>
      </c>
      <c r="GRO4">
        <v>0</v>
      </c>
      <c r="GRP4">
        <v>0</v>
      </c>
      <c r="GRQ4">
        <v>0</v>
      </c>
      <c r="GRR4">
        <v>0</v>
      </c>
      <c r="GRS4">
        <v>0</v>
      </c>
      <c r="GRT4">
        <v>0</v>
      </c>
      <c r="GRU4">
        <v>0</v>
      </c>
      <c r="GRV4">
        <v>40</v>
      </c>
      <c r="GRW4">
        <v>20</v>
      </c>
      <c r="GRX4">
        <v>0</v>
      </c>
      <c r="GRY4">
        <v>0</v>
      </c>
      <c r="GRZ4">
        <v>0</v>
      </c>
      <c r="GSA4">
        <v>0</v>
      </c>
      <c r="GSB4">
        <v>0</v>
      </c>
      <c r="GSC4">
        <v>0</v>
      </c>
      <c r="GSD4">
        <v>0</v>
      </c>
      <c r="GSE4">
        <v>0</v>
      </c>
      <c r="GSF4">
        <v>0</v>
      </c>
      <c r="GSG4">
        <v>0</v>
      </c>
      <c r="GSH4">
        <v>0</v>
      </c>
      <c r="GSI4">
        <v>0</v>
      </c>
      <c r="GSJ4">
        <v>10</v>
      </c>
      <c r="GSK4">
        <v>10</v>
      </c>
      <c r="GSL4">
        <v>0</v>
      </c>
      <c r="GSM4">
        <v>0</v>
      </c>
      <c r="GSN4">
        <v>0</v>
      </c>
      <c r="GSO4">
        <v>0</v>
      </c>
      <c r="GSP4">
        <v>0</v>
      </c>
      <c r="GSQ4">
        <v>20</v>
      </c>
      <c r="GSR4">
        <v>0</v>
      </c>
      <c r="GSS4">
        <v>0</v>
      </c>
      <c r="GST4">
        <v>0</v>
      </c>
      <c r="GSU4">
        <v>0</v>
      </c>
      <c r="GSV4">
        <v>0</v>
      </c>
      <c r="GSW4">
        <v>0</v>
      </c>
      <c r="GSX4">
        <v>0</v>
      </c>
      <c r="GSY4">
        <v>0</v>
      </c>
      <c r="GSZ4">
        <v>0</v>
      </c>
      <c r="GTA4">
        <v>0</v>
      </c>
      <c r="GTB4">
        <v>0</v>
      </c>
      <c r="GTC4">
        <v>0</v>
      </c>
      <c r="GTD4">
        <v>10</v>
      </c>
      <c r="GTE4">
        <v>0</v>
      </c>
      <c r="GTF4">
        <v>0</v>
      </c>
      <c r="GTG4">
        <v>20</v>
      </c>
      <c r="GTH4">
        <v>0</v>
      </c>
      <c r="GTI4">
        <v>20</v>
      </c>
      <c r="GTJ4">
        <v>10</v>
      </c>
      <c r="GTK4">
        <v>0</v>
      </c>
      <c r="GTL4">
        <v>0</v>
      </c>
      <c r="GTM4">
        <v>10</v>
      </c>
      <c r="GTN4">
        <v>0</v>
      </c>
      <c r="GTO4">
        <v>0</v>
      </c>
      <c r="GTP4">
        <v>0</v>
      </c>
      <c r="GTQ4">
        <v>0</v>
      </c>
      <c r="GTR4">
        <v>0</v>
      </c>
      <c r="GTS4">
        <v>0</v>
      </c>
      <c r="GTT4">
        <v>0</v>
      </c>
      <c r="GTU4">
        <v>0</v>
      </c>
      <c r="GTV4">
        <v>0</v>
      </c>
      <c r="GTW4">
        <v>0</v>
      </c>
      <c r="GTX4">
        <v>0</v>
      </c>
      <c r="GTY4">
        <v>10</v>
      </c>
      <c r="GTZ4">
        <v>10</v>
      </c>
      <c r="GUA4">
        <v>0</v>
      </c>
      <c r="GUB4">
        <v>0</v>
      </c>
      <c r="GUC4">
        <v>0</v>
      </c>
      <c r="GUD4">
        <v>0</v>
      </c>
      <c r="GUE4">
        <v>10</v>
      </c>
      <c r="GUF4">
        <v>20</v>
      </c>
      <c r="GUG4">
        <v>0</v>
      </c>
      <c r="GUH4">
        <v>0</v>
      </c>
      <c r="GUI4">
        <v>0</v>
      </c>
      <c r="GUJ4">
        <v>0</v>
      </c>
      <c r="GUK4">
        <v>0</v>
      </c>
      <c r="GUL4">
        <v>0</v>
      </c>
      <c r="GUM4">
        <v>0</v>
      </c>
      <c r="GUN4">
        <v>0</v>
      </c>
      <c r="GUO4">
        <v>0</v>
      </c>
      <c r="GUP4">
        <v>0</v>
      </c>
      <c r="GUQ4">
        <v>0</v>
      </c>
      <c r="GUR4">
        <v>0</v>
      </c>
      <c r="GUS4">
        <v>0</v>
      </c>
      <c r="GUT4">
        <v>30</v>
      </c>
      <c r="GUU4">
        <v>0</v>
      </c>
      <c r="GUV4">
        <v>0</v>
      </c>
      <c r="GUW4">
        <v>0</v>
      </c>
      <c r="GUX4">
        <v>0</v>
      </c>
      <c r="GUY4">
        <v>0</v>
      </c>
      <c r="GUZ4">
        <v>0</v>
      </c>
      <c r="GVA4">
        <v>0</v>
      </c>
      <c r="GVB4">
        <v>0</v>
      </c>
      <c r="GVC4">
        <v>0</v>
      </c>
      <c r="GVD4">
        <v>0</v>
      </c>
      <c r="GVE4">
        <v>0</v>
      </c>
      <c r="GVF4">
        <v>0</v>
      </c>
      <c r="GVG4">
        <v>0</v>
      </c>
      <c r="GVH4">
        <v>0</v>
      </c>
      <c r="GVI4">
        <v>0</v>
      </c>
      <c r="GVJ4">
        <v>0</v>
      </c>
      <c r="GVK4">
        <v>0</v>
      </c>
      <c r="GVL4">
        <v>0</v>
      </c>
      <c r="GVM4">
        <v>10</v>
      </c>
      <c r="GVN4">
        <v>20</v>
      </c>
      <c r="GVO4">
        <v>10</v>
      </c>
      <c r="GVP4">
        <v>30</v>
      </c>
      <c r="GVQ4">
        <v>20</v>
      </c>
      <c r="GVR4">
        <v>0</v>
      </c>
      <c r="GVS4">
        <v>0</v>
      </c>
      <c r="GVT4">
        <v>10</v>
      </c>
      <c r="GVU4">
        <v>0</v>
      </c>
      <c r="GVV4">
        <v>0</v>
      </c>
      <c r="GVW4">
        <v>0</v>
      </c>
      <c r="GVX4">
        <v>0</v>
      </c>
      <c r="GVY4">
        <v>0</v>
      </c>
      <c r="GVZ4">
        <v>20</v>
      </c>
      <c r="GWA4">
        <v>20</v>
      </c>
      <c r="GWB4">
        <v>40</v>
      </c>
      <c r="GWC4">
        <v>10</v>
      </c>
      <c r="GWD4">
        <v>0</v>
      </c>
      <c r="GWE4">
        <v>0</v>
      </c>
      <c r="GWF4">
        <v>0</v>
      </c>
      <c r="GWG4">
        <v>0</v>
      </c>
      <c r="GWH4">
        <v>0</v>
      </c>
      <c r="GWI4">
        <v>0</v>
      </c>
      <c r="GWJ4">
        <v>0</v>
      </c>
      <c r="GWK4">
        <v>0</v>
      </c>
      <c r="GWL4">
        <v>0</v>
      </c>
      <c r="GWM4">
        <v>0</v>
      </c>
      <c r="GWN4">
        <v>0</v>
      </c>
      <c r="GWO4">
        <v>0</v>
      </c>
      <c r="GWP4">
        <v>0</v>
      </c>
      <c r="GWQ4">
        <v>0</v>
      </c>
      <c r="GWR4">
        <v>0</v>
      </c>
      <c r="GWS4">
        <v>0</v>
      </c>
      <c r="GWT4">
        <v>0</v>
      </c>
      <c r="GWU4">
        <v>0</v>
      </c>
      <c r="GWV4">
        <v>0</v>
      </c>
      <c r="GWW4">
        <v>0</v>
      </c>
      <c r="GWX4">
        <v>0</v>
      </c>
      <c r="GWY4">
        <v>0</v>
      </c>
      <c r="GWZ4">
        <v>0</v>
      </c>
      <c r="GXA4">
        <v>10</v>
      </c>
      <c r="GXB4">
        <v>0</v>
      </c>
      <c r="GXC4">
        <v>10</v>
      </c>
      <c r="GXD4">
        <v>0</v>
      </c>
      <c r="GXE4">
        <v>0</v>
      </c>
      <c r="GXF4">
        <v>0</v>
      </c>
      <c r="GXG4">
        <v>0</v>
      </c>
      <c r="GXH4">
        <v>0</v>
      </c>
      <c r="GXI4">
        <v>0</v>
      </c>
      <c r="GXJ4">
        <v>10</v>
      </c>
      <c r="GXK4">
        <v>30</v>
      </c>
      <c r="GXL4">
        <v>0</v>
      </c>
      <c r="GXM4">
        <v>10</v>
      </c>
      <c r="GXN4">
        <v>0</v>
      </c>
      <c r="GXO4">
        <v>0</v>
      </c>
      <c r="GXP4">
        <v>0</v>
      </c>
      <c r="GXQ4">
        <v>0</v>
      </c>
      <c r="GXR4">
        <v>0</v>
      </c>
      <c r="GXS4">
        <v>0</v>
      </c>
      <c r="GXT4">
        <v>0</v>
      </c>
      <c r="GXU4">
        <v>0</v>
      </c>
      <c r="GXV4">
        <v>0</v>
      </c>
      <c r="GXW4">
        <v>0</v>
      </c>
      <c r="GXX4">
        <v>0</v>
      </c>
      <c r="GXY4">
        <v>0</v>
      </c>
      <c r="GXZ4">
        <v>0</v>
      </c>
      <c r="GYA4">
        <v>0</v>
      </c>
      <c r="GYB4">
        <v>0</v>
      </c>
      <c r="GYC4">
        <v>0</v>
      </c>
      <c r="GYD4">
        <v>0</v>
      </c>
      <c r="GYE4">
        <v>0</v>
      </c>
      <c r="GYF4">
        <v>0</v>
      </c>
      <c r="GYG4">
        <v>0</v>
      </c>
      <c r="GYH4">
        <v>0</v>
      </c>
      <c r="GYI4">
        <v>0</v>
      </c>
      <c r="GYJ4">
        <v>0</v>
      </c>
      <c r="GYK4">
        <v>0</v>
      </c>
      <c r="GYL4">
        <v>0</v>
      </c>
      <c r="GYM4">
        <v>0</v>
      </c>
      <c r="GYN4">
        <v>0</v>
      </c>
      <c r="GYO4">
        <v>0</v>
      </c>
      <c r="GYP4">
        <v>0</v>
      </c>
      <c r="GYQ4">
        <v>0</v>
      </c>
      <c r="GYR4">
        <v>0</v>
      </c>
      <c r="GYS4">
        <v>0</v>
      </c>
      <c r="GYT4">
        <v>0</v>
      </c>
      <c r="GYU4">
        <v>0</v>
      </c>
      <c r="GYV4">
        <v>0</v>
      </c>
      <c r="GYW4">
        <v>0</v>
      </c>
      <c r="GYX4">
        <v>0</v>
      </c>
      <c r="GYY4">
        <v>0</v>
      </c>
      <c r="GYZ4">
        <v>0</v>
      </c>
      <c r="GZA4">
        <v>0</v>
      </c>
      <c r="GZB4">
        <v>0</v>
      </c>
      <c r="GZC4">
        <v>0</v>
      </c>
      <c r="GZD4">
        <v>0</v>
      </c>
      <c r="GZE4">
        <v>0</v>
      </c>
      <c r="GZF4">
        <v>0</v>
      </c>
      <c r="GZG4">
        <v>0</v>
      </c>
      <c r="GZH4">
        <v>0</v>
      </c>
      <c r="GZI4">
        <v>0</v>
      </c>
      <c r="GZJ4">
        <v>0</v>
      </c>
      <c r="GZK4">
        <v>0</v>
      </c>
      <c r="GZL4">
        <v>0</v>
      </c>
      <c r="GZM4">
        <v>0</v>
      </c>
      <c r="GZN4">
        <v>0</v>
      </c>
      <c r="GZO4">
        <v>0</v>
      </c>
      <c r="GZP4">
        <v>0</v>
      </c>
      <c r="GZQ4">
        <v>0</v>
      </c>
      <c r="GZR4">
        <v>0</v>
      </c>
      <c r="GZS4">
        <v>0</v>
      </c>
      <c r="GZT4">
        <v>0</v>
      </c>
      <c r="GZU4">
        <v>0</v>
      </c>
      <c r="GZV4">
        <v>10</v>
      </c>
      <c r="GZW4">
        <v>0</v>
      </c>
      <c r="GZX4">
        <v>0</v>
      </c>
      <c r="GZY4">
        <v>0</v>
      </c>
      <c r="GZZ4">
        <v>0</v>
      </c>
      <c r="HAA4">
        <v>0</v>
      </c>
      <c r="HAB4">
        <v>0</v>
      </c>
      <c r="HAC4">
        <v>0</v>
      </c>
      <c r="HAD4">
        <v>0</v>
      </c>
      <c r="HAE4">
        <v>0</v>
      </c>
      <c r="HAF4">
        <v>10</v>
      </c>
      <c r="HAG4">
        <v>20</v>
      </c>
      <c r="HAH4">
        <v>0</v>
      </c>
      <c r="HAI4">
        <v>0</v>
      </c>
      <c r="HAJ4">
        <v>0</v>
      </c>
      <c r="HAK4">
        <v>0</v>
      </c>
      <c r="HAL4">
        <v>0</v>
      </c>
      <c r="HAM4">
        <v>0</v>
      </c>
      <c r="HAN4">
        <v>0</v>
      </c>
      <c r="HAO4">
        <v>0</v>
      </c>
      <c r="HAP4">
        <v>0</v>
      </c>
      <c r="HAQ4">
        <v>10</v>
      </c>
      <c r="HAR4">
        <v>10</v>
      </c>
      <c r="HAS4">
        <v>0</v>
      </c>
      <c r="HAT4">
        <v>0</v>
      </c>
      <c r="HAU4">
        <v>0</v>
      </c>
      <c r="HAV4">
        <v>0</v>
      </c>
      <c r="HAW4">
        <v>0</v>
      </c>
      <c r="HAX4">
        <v>20</v>
      </c>
      <c r="HAY4">
        <v>200</v>
      </c>
      <c r="HAZ4">
        <v>60</v>
      </c>
      <c r="HBA4">
        <v>60</v>
      </c>
      <c r="HBB4">
        <v>0</v>
      </c>
      <c r="HBC4">
        <v>0</v>
      </c>
      <c r="HBD4">
        <v>0</v>
      </c>
      <c r="HBE4">
        <v>0</v>
      </c>
      <c r="HBF4">
        <v>0</v>
      </c>
      <c r="HBG4">
        <v>0</v>
      </c>
      <c r="HBH4">
        <v>0</v>
      </c>
      <c r="HBI4">
        <v>0</v>
      </c>
      <c r="HBJ4">
        <v>0</v>
      </c>
      <c r="HBK4">
        <v>0</v>
      </c>
      <c r="HBL4">
        <v>0</v>
      </c>
      <c r="HBM4">
        <v>0</v>
      </c>
      <c r="HBN4">
        <v>20</v>
      </c>
      <c r="HBO4">
        <v>0</v>
      </c>
      <c r="HBP4">
        <v>0</v>
      </c>
      <c r="HBQ4">
        <v>0</v>
      </c>
      <c r="HBR4">
        <v>0</v>
      </c>
      <c r="HBS4">
        <v>0</v>
      </c>
      <c r="HBT4">
        <v>10</v>
      </c>
      <c r="HBU4">
        <v>0</v>
      </c>
      <c r="HBV4">
        <v>0</v>
      </c>
      <c r="HBW4">
        <v>0</v>
      </c>
      <c r="HBX4">
        <v>0</v>
      </c>
      <c r="HBY4">
        <v>0</v>
      </c>
      <c r="HBZ4">
        <v>0</v>
      </c>
      <c r="HCA4">
        <v>0</v>
      </c>
      <c r="HCB4">
        <v>0</v>
      </c>
      <c r="HCC4">
        <v>0</v>
      </c>
      <c r="HCD4">
        <v>10</v>
      </c>
      <c r="HCE4">
        <v>10</v>
      </c>
      <c r="HCF4">
        <v>0</v>
      </c>
      <c r="HCG4">
        <v>0</v>
      </c>
      <c r="HCH4">
        <v>0</v>
      </c>
      <c r="HCI4">
        <v>0</v>
      </c>
      <c r="HCJ4">
        <v>0</v>
      </c>
      <c r="HCK4">
        <v>0</v>
      </c>
      <c r="HCL4">
        <v>10</v>
      </c>
      <c r="HCM4">
        <v>0</v>
      </c>
      <c r="HCN4">
        <v>0</v>
      </c>
      <c r="HCO4">
        <v>0</v>
      </c>
      <c r="HCP4">
        <v>0</v>
      </c>
      <c r="HCQ4">
        <v>0</v>
      </c>
      <c r="HCR4">
        <v>0</v>
      </c>
      <c r="HCS4">
        <v>0</v>
      </c>
      <c r="HCT4">
        <v>0</v>
      </c>
      <c r="HCU4">
        <v>0</v>
      </c>
      <c r="HCV4">
        <v>0</v>
      </c>
      <c r="HCW4">
        <v>0</v>
      </c>
      <c r="HCX4">
        <v>0</v>
      </c>
      <c r="HCY4">
        <v>0</v>
      </c>
      <c r="HCZ4">
        <v>0</v>
      </c>
      <c r="HDA4">
        <v>0</v>
      </c>
      <c r="HDB4">
        <v>0</v>
      </c>
      <c r="HDC4">
        <v>0</v>
      </c>
      <c r="HDD4">
        <v>20</v>
      </c>
      <c r="HDE4">
        <v>0</v>
      </c>
      <c r="HDF4">
        <v>0</v>
      </c>
      <c r="HDG4">
        <v>0</v>
      </c>
      <c r="HDH4">
        <v>0</v>
      </c>
      <c r="HDI4">
        <v>0</v>
      </c>
      <c r="HDJ4">
        <v>0</v>
      </c>
      <c r="HDK4">
        <v>0</v>
      </c>
      <c r="HDL4">
        <v>0</v>
      </c>
      <c r="HDM4">
        <v>0</v>
      </c>
      <c r="HDN4">
        <v>0</v>
      </c>
      <c r="HDO4">
        <v>0</v>
      </c>
      <c r="HDP4">
        <v>0</v>
      </c>
      <c r="HDQ4">
        <v>20</v>
      </c>
      <c r="HDR4">
        <v>0</v>
      </c>
      <c r="HDS4">
        <v>0</v>
      </c>
      <c r="HDT4">
        <v>0</v>
      </c>
      <c r="HDU4">
        <v>0</v>
      </c>
      <c r="HDV4">
        <v>0</v>
      </c>
      <c r="HDW4">
        <v>0</v>
      </c>
      <c r="HDX4">
        <v>10</v>
      </c>
      <c r="HDY4">
        <v>0</v>
      </c>
      <c r="HDZ4">
        <v>10</v>
      </c>
      <c r="HEA4">
        <v>0</v>
      </c>
      <c r="HEB4">
        <v>0</v>
      </c>
      <c r="HEC4">
        <v>0</v>
      </c>
      <c r="HED4">
        <v>10</v>
      </c>
      <c r="HEE4">
        <v>20</v>
      </c>
      <c r="HEF4">
        <v>20</v>
      </c>
      <c r="HEG4">
        <v>0</v>
      </c>
      <c r="HEH4">
        <v>0</v>
      </c>
      <c r="HEI4">
        <v>0</v>
      </c>
      <c r="HEJ4">
        <v>0</v>
      </c>
      <c r="HEK4">
        <v>0</v>
      </c>
      <c r="HEL4">
        <v>0</v>
      </c>
      <c r="HEM4">
        <v>0</v>
      </c>
      <c r="HEN4">
        <v>0</v>
      </c>
      <c r="HEO4">
        <v>0</v>
      </c>
      <c r="HEP4">
        <v>10</v>
      </c>
      <c r="HEQ4">
        <v>0</v>
      </c>
      <c r="HER4">
        <v>0</v>
      </c>
      <c r="HES4">
        <v>0</v>
      </c>
      <c r="HET4">
        <v>0</v>
      </c>
      <c r="HEU4">
        <v>0</v>
      </c>
      <c r="HEV4">
        <v>0</v>
      </c>
      <c r="HEW4">
        <v>0</v>
      </c>
      <c r="HEX4">
        <v>0</v>
      </c>
      <c r="HEY4">
        <v>0</v>
      </c>
      <c r="HEZ4">
        <v>0</v>
      </c>
      <c r="HFA4">
        <v>0</v>
      </c>
      <c r="HFB4">
        <v>0</v>
      </c>
      <c r="HFC4">
        <v>0</v>
      </c>
      <c r="HFD4">
        <v>0</v>
      </c>
      <c r="HFE4">
        <v>0</v>
      </c>
      <c r="HFF4">
        <v>0</v>
      </c>
      <c r="HFG4">
        <v>0</v>
      </c>
      <c r="HFH4">
        <v>0</v>
      </c>
      <c r="HFI4">
        <v>0</v>
      </c>
      <c r="HFJ4">
        <v>0</v>
      </c>
      <c r="HFK4">
        <v>0</v>
      </c>
      <c r="HFL4">
        <v>0</v>
      </c>
      <c r="HFM4">
        <v>0</v>
      </c>
      <c r="HFN4">
        <v>0</v>
      </c>
      <c r="HFO4">
        <v>0</v>
      </c>
      <c r="HFP4">
        <v>0</v>
      </c>
      <c r="HFQ4">
        <v>0</v>
      </c>
      <c r="HFR4">
        <v>0</v>
      </c>
      <c r="HFS4">
        <v>0</v>
      </c>
      <c r="HFT4">
        <v>0</v>
      </c>
      <c r="HFU4">
        <v>0</v>
      </c>
      <c r="HFV4">
        <v>0</v>
      </c>
      <c r="HFW4">
        <v>0</v>
      </c>
      <c r="HFX4">
        <v>0</v>
      </c>
      <c r="HFY4">
        <v>0</v>
      </c>
      <c r="HFZ4">
        <v>0</v>
      </c>
      <c r="HGA4">
        <v>0</v>
      </c>
      <c r="HGB4">
        <v>250</v>
      </c>
      <c r="HGC4">
        <v>10</v>
      </c>
      <c r="HGD4">
        <v>10</v>
      </c>
      <c r="HGE4">
        <v>0</v>
      </c>
      <c r="HGF4">
        <v>0</v>
      </c>
      <c r="HGG4">
        <v>0</v>
      </c>
      <c r="HGH4">
        <v>0</v>
      </c>
      <c r="HGI4">
        <v>0</v>
      </c>
      <c r="HGJ4">
        <v>0</v>
      </c>
      <c r="HGK4">
        <v>0</v>
      </c>
      <c r="HGL4">
        <v>0</v>
      </c>
      <c r="HGM4">
        <v>0</v>
      </c>
      <c r="HGN4">
        <v>0</v>
      </c>
      <c r="HGO4">
        <v>0</v>
      </c>
      <c r="HGP4">
        <v>0</v>
      </c>
      <c r="HGQ4">
        <v>0</v>
      </c>
      <c r="HGR4">
        <v>0</v>
      </c>
      <c r="HGS4">
        <v>0</v>
      </c>
      <c r="HGT4">
        <v>0</v>
      </c>
      <c r="HGU4">
        <v>0</v>
      </c>
      <c r="HGV4">
        <v>10</v>
      </c>
      <c r="HGW4">
        <v>0</v>
      </c>
      <c r="HGX4">
        <v>0</v>
      </c>
      <c r="HGY4">
        <v>0</v>
      </c>
      <c r="HGZ4">
        <v>0</v>
      </c>
      <c r="HHA4">
        <v>0</v>
      </c>
      <c r="HHB4">
        <v>0</v>
      </c>
      <c r="HHC4">
        <v>0</v>
      </c>
      <c r="HHD4">
        <v>0</v>
      </c>
      <c r="HHE4">
        <v>0</v>
      </c>
      <c r="HHF4">
        <v>0</v>
      </c>
      <c r="HHG4">
        <v>0</v>
      </c>
      <c r="HHH4">
        <v>0</v>
      </c>
      <c r="HHI4">
        <v>0</v>
      </c>
      <c r="HHJ4">
        <v>0</v>
      </c>
      <c r="HHK4">
        <v>0</v>
      </c>
      <c r="HHL4">
        <v>0</v>
      </c>
      <c r="HHM4">
        <v>0</v>
      </c>
      <c r="HHN4">
        <v>0</v>
      </c>
      <c r="HHO4">
        <v>0</v>
      </c>
      <c r="HHP4">
        <v>10</v>
      </c>
      <c r="HHQ4">
        <v>0</v>
      </c>
      <c r="HHR4">
        <v>0</v>
      </c>
      <c r="HHS4">
        <v>30</v>
      </c>
      <c r="HHT4">
        <v>10</v>
      </c>
      <c r="HHU4">
        <v>0</v>
      </c>
      <c r="HHV4">
        <v>10</v>
      </c>
      <c r="HHW4">
        <v>0</v>
      </c>
      <c r="HHX4">
        <v>0</v>
      </c>
      <c r="HHY4">
        <v>0</v>
      </c>
      <c r="HHZ4">
        <v>0</v>
      </c>
      <c r="HIA4">
        <v>0</v>
      </c>
      <c r="HIB4">
        <v>0</v>
      </c>
      <c r="HIC4">
        <v>0</v>
      </c>
      <c r="HID4">
        <v>0</v>
      </c>
      <c r="HIE4">
        <v>10</v>
      </c>
      <c r="HIF4">
        <v>10</v>
      </c>
      <c r="HIG4">
        <v>0</v>
      </c>
      <c r="HIH4">
        <v>0</v>
      </c>
      <c r="HII4">
        <v>0</v>
      </c>
      <c r="HIJ4">
        <v>0</v>
      </c>
      <c r="HIK4">
        <v>0</v>
      </c>
      <c r="HIL4">
        <v>0</v>
      </c>
      <c r="HIM4">
        <v>0</v>
      </c>
      <c r="HIN4">
        <v>0</v>
      </c>
      <c r="HIO4">
        <v>0</v>
      </c>
      <c r="HIP4">
        <v>0</v>
      </c>
      <c r="HIQ4">
        <v>0</v>
      </c>
      <c r="HIR4">
        <v>0</v>
      </c>
      <c r="HIS4">
        <v>0</v>
      </c>
      <c r="HIT4">
        <v>0</v>
      </c>
      <c r="HIU4">
        <v>0</v>
      </c>
      <c r="HIV4">
        <v>0</v>
      </c>
      <c r="HIW4">
        <v>0</v>
      </c>
      <c r="HIX4">
        <v>0</v>
      </c>
      <c r="HIY4">
        <v>0</v>
      </c>
      <c r="HIZ4">
        <v>0</v>
      </c>
      <c r="HJA4">
        <v>0</v>
      </c>
      <c r="HJB4">
        <v>20</v>
      </c>
      <c r="HJC4">
        <v>10</v>
      </c>
      <c r="HJD4">
        <v>10</v>
      </c>
      <c r="HJE4">
        <v>0</v>
      </c>
      <c r="HJF4">
        <v>0</v>
      </c>
      <c r="HJG4">
        <v>0</v>
      </c>
      <c r="HJH4">
        <v>0</v>
      </c>
      <c r="HJI4">
        <v>0</v>
      </c>
      <c r="HJJ4">
        <v>0</v>
      </c>
      <c r="HJK4">
        <v>0</v>
      </c>
      <c r="HJL4">
        <v>0</v>
      </c>
      <c r="HJM4">
        <v>0</v>
      </c>
      <c r="HJN4">
        <v>10</v>
      </c>
      <c r="HJO4">
        <v>0</v>
      </c>
      <c r="HJP4">
        <v>0</v>
      </c>
      <c r="HJQ4">
        <v>10</v>
      </c>
      <c r="HJR4">
        <v>0</v>
      </c>
      <c r="HJS4">
        <v>0</v>
      </c>
      <c r="HJT4">
        <v>0</v>
      </c>
      <c r="HJU4">
        <v>0</v>
      </c>
      <c r="HJV4">
        <v>10</v>
      </c>
      <c r="HJW4">
        <v>10</v>
      </c>
      <c r="HJX4">
        <v>0</v>
      </c>
      <c r="HJY4">
        <v>0</v>
      </c>
      <c r="HJZ4">
        <v>0</v>
      </c>
      <c r="HKA4">
        <v>0</v>
      </c>
      <c r="HKB4">
        <v>0</v>
      </c>
      <c r="HKC4">
        <v>0</v>
      </c>
      <c r="HKD4">
        <v>0</v>
      </c>
      <c r="HKE4">
        <v>0</v>
      </c>
      <c r="HKF4">
        <v>0</v>
      </c>
      <c r="HKG4">
        <v>0</v>
      </c>
      <c r="HKH4">
        <v>0</v>
      </c>
      <c r="HKI4">
        <v>0</v>
      </c>
      <c r="HKJ4">
        <v>0</v>
      </c>
      <c r="HKK4">
        <v>0</v>
      </c>
      <c r="HKL4">
        <v>10</v>
      </c>
      <c r="HKM4">
        <v>0</v>
      </c>
      <c r="HKN4">
        <v>0</v>
      </c>
      <c r="HKO4">
        <v>0</v>
      </c>
      <c r="HKP4">
        <v>0</v>
      </c>
      <c r="HKQ4">
        <v>0</v>
      </c>
      <c r="HKR4">
        <v>0</v>
      </c>
      <c r="HKS4">
        <v>0</v>
      </c>
      <c r="HKT4">
        <v>0</v>
      </c>
      <c r="HKU4">
        <v>0</v>
      </c>
      <c r="HKV4">
        <v>0</v>
      </c>
      <c r="HKW4">
        <v>0</v>
      </c>
      <c r="HKX4">
        <v>0</v>
      </c>
      <c r="HKY4">
        <v>0</v>
      </c>
      <c r="HKZ4">
        <v>0</v>
      </c>
      <c r="HLA4">
        <v>0</v>
      </c>
      <c r="HLB4">
        <v>0</v>
      </c>
      <c r="HLC4">
        <v>0</v>
      </c>
      <c r="HLD4">
        <v>0</v>
      </c>
      <c r="HLE4">
        <v>0</v>
      </c>
      <c r="HLF4">
        <v>0</v>
      </c>
      <c r="HLG4">
        <v>0</v>
      </c>
      <c r="HLH4">
        <v>0</v>
      </c>
      <c r="HLI4">
        <v>0</v>
      </c>
      <c r="HLJ4">
        <v>0</v>
      </c>
      <c r="HLK4">
        <v>20</v>
      </c>
      <c r="HLL4">
        <v>0</v>
      </c>
      <c r="HLM4">
        <v>0</v>
      </c>
      <c r="HLN4">
        <v>0</v>
      </c>
      <c r="HLO4">
        <v>0</v>
      </c>
      <c r="HLP4">
        <v>0</v>
      </c>
      <c r="HLQ4">
        <v>0</v>
      </c>
      <c r="HLR4">
        <v>0</v>
      </c>
      <c r="HLS4">
        <v>0</v>
      </c>
      <c r="HLT4">
        <v>0</v>
      </c>
      <c r="HLU4">
        <v>0</v>
      </c>
      <c r="HLV4">
        <v>0</v>
      </c>
      <c r="HLW4">
        <v>0</v>
      </c>
      <c r="HLX4">
        <v>0</v>
      </c>
      <c r="HLY4">
        <v>0</v>
      </c>
      <c r="HLZ4">
        <v>0</v>
      </c>
      <c r="HMA4">
        <v>0</v>
      </c>
      <c r="HMB4">
        <v>0</v>
      </c>
      <c r="HMC4">
        <v>0</v>
      </c>
      <c r="HMD4">
        <v>0</v>
      </c>
      <c r="HME4">
        <v>0</v>
      </c>
      <c r="HMF4">
        <v>0</v>
      </c>
      <c r="HMG4">
        <v>0</v>
      </c>
      <c r="HMH4">
        <v>0</v>
      </c>
      <c r="HMI4">
        <v>0</v>
      </c>
      <c r="HMJ4">
        <v>0</v>
      </c>
      <c r="HMK4">
        <v>0</v>
      </c>
      <c r="HML4">
        <v>0</v>
      </c>
      <c r="HMM4">
        <v>0</v>
      </c>
      <c r="HMN4">
        <v>0</v>
      </c>
      <c r="HMO4">
        <v>0</v>
      </c>
      <c r="HMP4">
        <v>0</v>
      </c>
      <c r="HMQ4">
        <v>0</v>
      </c>
      <c r="HMR4">
        <v>0</v>
      </c>
      <c r="HMS4">
        <v>0</v>
      </c>
      <c r="HMT4">
        <v>0</v>
      </c>
      <c r="HMU4">
        <v>0</v>
      </c>
      <c r="HMV4">
        <v>0</v>
      </c>
      <c r="HMW4">
        <v>0</v>
      </c>
      <c r="HMX4">
        <v>0</v>
      </c>
      <c r="HMY4">
        <v>160</v>
      </c>
      <c r="HMZ4">
        <v>0</v>
      </c>
      <c r="HNA4">
        <v>10</v>
      </c>
      <c r="HNB4">
        <v>0</v>
      </c>
      <c r="HNC4">
        <v>0</v>
      </c>
      <c r="HND4">
        <v>10</v>
      </c>
      <c r="HNE4">
        <v>10</v>
      </c>
      <c r="HNF4">
        <v>0</v>
      </c>
      <c r="HNG4">
        <v>10</v>
      </c>
      <c r="HNH4">
        <v>0</v>
      </c>
      <c r="HNI4">
        <v>10</v>
      </c>
      <c r="HNJ4">
        <v>10</v>
      </c>
      <c r="HNK4">
        <v>0</v>
      </c>
      <c r="HNL4">
        <v>0</v>
      </c>
      <c r="HNM4">
        <v>0</v>
      </c>
      <c r="HNN4">
        <v>0</v>
      </c>
      <c r="HNO4">
        <v>0</v>
      </c>
      <c r="HNP4">
        <v>10</v>
      </c>
      <c r="HNQ4">
        <v>0</v>
      </c>
      <c r="HNR4">
        <v>0</v>
      </c>
      <c r="HNS4">
        <v>0</v>
      </c>
      <c r="HNT4">
        <v>0</v>
      </c>
      <c r="HNU4">
        <v>0</v>
      </c>
      <c r="HNV4">
        <v>0</v>
      </c>
      <c r="HNW4">
        <v>0</v>
      </c>
      <c r="HNX4">
        <v>0</v>
      </c>
      <c r="HNY4">
        <v>0</v>
      </c>
      <c r="HNZ4">
        <v>0</v>
      </c>
      <c r="HOA4">
        <v>0</v>
      </c>
      <c r="HOB4">
        <v>0</v>
      </c>
      <c r="HOC4">
        <v>0</v>
      </c>
      <c r="HOD4">
        <v>0</v>
      </c>
      <c r="HOE4">
        <v>0</v>
      </c>
      <c r="HOF4">
        <v>0</v>
      </c>
      <c r="HOG4">
        <v>0</v>
      </c>
      <c r="HOH4">
        <v>0</v>
      </c>
      <c r="HOI4">
        <v>0</v>
      </c>
      <c r="HOJ4">
        <v>0</v>
      </c>
      <c r="HOK4">
        <v>0</v>
      </c>
      <c r="HOL4">
        <v>0</v>
      </c>
      <c r="HOM4">
        <v>0</v>
      </c>
      <c r="HON4">
        <v>0</v>
      </c>
      <c r="HOO4">
        <v>0</v>
      </c>
      <c r="HOP4">
        <v>0</v>
      </c>
      <c r="HOQ4">
        <v>0</v>
      </c>
      <c r="HOR4">
        <v>0</v>
      </c>
      <c r="HOS4">
        <v>0</v>
      </c>
      <c r="HOT4">
        <v>0</v>
      </c>
      <c r="HOU4">
        <v>0</v>
      </c>
      <c r="HOV4">
        <v>0</v>
      </c>
      <c r="HOW4">
        <v>0</v>
      </c>
      <c r="HOX4">
        <v>0</v>
      </c>
      <c r="HOY4">
        <v>0</v>
      </c>
      <c r="HOZ4">
        <v>0</v>
      </c>
      <c r="HPA4">
        <v>0</v>
      </c>
      <c r="HPB4">
        <v>0</v>
      </c>
      <c r="HPC4">
        <v>0</v>
      </c>
      <c r="HPD4">
        <v>0</v>
      </c>
      <c r="HPE4">
        <v>10</v>
      </c>
      <c r="HPF4">
        <v>0</v>
      </c>
      <c r="HPG4">
        <v>0</v>
      </c>
      <c r="HPH4">
        <v>0</v>
      </c>
      <c r="HPI4">
        <v>0</v>
      </c>
      <c r="HPJ4">
        <v>0</v>
      </c>
      <c r="HPK4">
        <v>0</v>
      </c>
      <c r="HPL4">
        <v>0</v>
      </c>
      <c r="HPM4">
        <v>0</v>
      </c>
      <c r="HPN4">
        <v>0</v>
      </c>
      <c r="HPO4">
        <v>0</v>
      </c>
      <c r="HPP4">
        <v>0</v>
      </c>
      <c r="HPQ4">
        <v>0</v>
      </c>
      <c r="HPR4">
        <v>0</v>
      </c>
      <c r="HPS4">
        <v>0</v>
      </c>
      <c r="HPT4">
        <v>0</v>
      </c>
      <c r="HPU4">
        <v>0</v>
      </c>
      <c r="HPV4">
        <v>0</v>
      </c>
      <c r="HPW4">
        <v>0</v>
      </c>
      <c r="HPX4">
        <v>0</v>
      </c>
      <c r="HPY4">
        <v>0</v>
      </c>
      <c r="HPZ4">
        <v>0</v>
      </c>
      <c r="HQA4">
        <v>0</v>
      </c>
      <c r="HQB4">
        <v>0</v>
      </c>
      <c r="HQC4">
        <v>0</v>
      </c>
      <c r="HQD4">
        <v>0</v>
      </c>
      <c r="HQE4">
        <v>0</v>
      </c>
      <c r="HQF4">
        <v>0</v>
      </c>
      <c r="HQG4">
        <v>0</v>
      </c>
      <c r="HQH4">
        <v>0</v>
      </c>
      <c r="HQI4">
        <v>0</v>
      </c>
      <c r="HQJ4">
        <v>0</v>
      </c>
      <c r="HQK4">
        <v>0</v>
      </c>
      <c r="HQL4">
        <v>0</v>
      </c>
      <c r="HQM4">
        <v>0</v>
      </c>
      <c r="HQN4">
        <v>0</v>
      </c>
      <c r="HQO4">
        <v>10</v>
      </c>
      <c r="HQP4">
        <v>0</v>
      </c>
      <c r="HQQ4">
        <v>0</v>
      </c>
      <c r="HQR4">
        <v>10</v>
      </c>
      <c r="HQS4">
        <v>0</v>
      </c>
      <c r="HQT4">
        <v>0</v>
      </c>
      <c r="HQU4">
        <v>10</v>
      </c>
      <c r="HQV4">
        <v>0</v>
      </c>
      <c r="HQW4">
        <v>0</v>
      </c>
      <c r="HQX4">
        <v>0</v>
      </c>
      <c r="HQY4">
        <v>0</v>
      </c>
      <c r="HQZ4">
        <v>0</v>
      </c>
      <c r="HRA4">
        <v>10</v>
      </c>
      <c r="HRB4">
        <v>0</v>
      </c>
      <c r="HRC4">
        <v>0</v>
      </c>
      <c r="HRD4">
        <v>0</v>
      </c>
      <c r="HRE4">
        <v>0</v>
      </c>
      <c r="HRF4">
        <v>0</v>
      </c>
      <c r="HRG4">
        <v>0</v>
      </c>
      <c r="HRH4">
        <v>0</v>
      </c>
      <c r="HRI4">
        <v>0</v>
      </c>
      <c r="HRJ4">
        <v>0</v>
      </c>
      <c r="HRK4">
        <v>10</v>
      </c>
      <c r="HRL4">
        <v>0</v>
      </c>
      <c r="HRM4">
        <v>0</v>
      </c>
      <c r="HRN4">
        <v>0</v>
      </c>
      <c r="HRO4">
        <v>0</v>
      </c>
      <c r="HRP4">
        <v>0</v>
      </c>
      <c r="HRQ4">
        <v>0</v>
      </c>
      <c r="HRR4">
        <v>0</v>
      </c>
      <c r="HRS4">
        <v>0</v>
      </c>
      <c r="HRT4">
        <v>0</v>
      </c>
      <c r="HRU4">
        <v>0</v>
      </c>
      <c r="HRV4">
        <v>0</v>
      </c>
      <c r="HRW4">
        <v>0</v>
      </c>
      <c r="HRX4">
        <v>0</v>
      </c>
      <c r="HRY4">
        <v>10</v>
      </c>
      <c r="HRZ4">
        <v>0</v>
      </c>
      <c r="HSA4">
        <v>0</v>
      </c>
      <c r="HSB4">
        <v>0</v>
      </c>
      <c r="HSC4">
        <v>0</v>
      </c>
      <c r="HSD4">
        <v>0</v>
      </c>
      <c r="HSE4">
        <v>0</v>
      </c>
      <c r="HSF4">
        <v>0</v>
      </c>
      <c r="HSG4">
        <v>0</v>
      </c>
      <c r="HSH4">
        <v>0</v>
      </c>
      <c r="HSI4">
        <v>0</v>
      </c>
      <c r="HSJ4">
        <v>0</v>
      </c>
      <c r="HSK4">
        <v>0</v>
      </c>
      <c r="HSL4">
        <v>0</v>
      </c>
      <c r="HSM4">
        <v>0</v>
      </c>
      <c r="HSN4">
        <v>0</v>
      </c>
      <c r="HSO4">
        <v>0</v>
      </c>
      <c r="HSP4">
        <v>0</v>
      </c>
      <c r="HSQ4">
        <v>0</v>
      </c>
      <c r="HSR4">
        <v>0</v>
      </c>
      <c r="HSS4">
        <v>0</v>
      </c>
      <c r="HST4">
        <v>0</v>
      </c>
      <c r="HSU4">
        <v>0</v>
      </c>
      <c r="HSV4">
        <v>0</v>
      </c>
      <c r="HSW4">
        <v>0</v>
      </c>
      <c r="HSX4">
        <v>0</v>
      </c>
      <c r="HSY4">
        <v>0</v>
      </c>
      <c r="HSZ4">
        <v>0</v>
      </c>
      <c r="HTA4">
        <v>0</v>
      </c>
      <c r="HTB4">
        <v>0</v>
      </c>
      <c r="HTC4">
        <v>0</v>
      </c>
      <c r="HTD4">
        <v>0</v>
      </c>
      <c r="HTE4">
        <v>0</v>
      </c>
      <c r="HTF4">
        <v>0</v>
      </c>
      <c r="HTG4">
        <v>0</v>
      </c>
      <c r="HTH4">
        <v>0</v>
      </c>
      <c r="HTI4">
        <v>0</v>
      </c>
      <c r="HTJ4">
        <v>0</v>
      </c>
      <c r="HTK4">
        <v>0</v>
      </c>
      <c r="HTL4">
        <v>0</v>
      </c>
      <c r="HTM4">
        <v>0</v>
      </c>
      <c r="HTN4">
        <v>0</v>
      </c>
      <c r="HTO4">
        <v>0</v>
      </c>
      <c r="HTP4">
        <v>0</v>
      </c>
      <c r="HTQ4">
        <v>0</v>
      </c>
      <c r="HTR4">
        <v>0</v>
      </c>
      <c r="HTS4">
        <v>0</v>
      </c>
      <c r="HTT4">
        <v>30</v>
      </c>
      <c r="HTU4">
        <v>0</v>
      </c>
      <c r="HTV4">
        <v>0</v>
      </c>
      <c r="HTW4">
        <v>0</v>
      </c>
      <c r="HTX4">
        <v>0</v>
      </c>
      <c r="HTY4">
        <v>0</v>
      </c>
      <c r="HTZ4">
        <v>0</v>
      </c>
      <c r="HUA4">
        <v>0</v>
      </c>
      <c r="HUB4">
        <v>0</v>
      </c>
      <c r="HUC4">
        <v>0</v>
      </c>
      <c r="HUD4">
        <v>0</v>
      </c>
      <c r="HUE4">
        <v>0</v>
      </c>
      <c r="HUF4">
        <v>0</v>
      </c>
      <c r="HUG4">
        <v>0</v>
      </c>
      <c r="HUH4">
        <v>0</v>
      </c>
      <c r="HUI4">
        <v>0</v>
      </c>
      <c r="HUJ4">
        <v>0</v>
      </c>
      <c r="HUK4">
        <v>0</v>
      </c>
      <c r="HUL4">
        <v>0</v>
      </c>
      <c r="HUM4">
        <v>0</v>
      </c>
      <c r="HUN4">
        <v>0</v>
      </c>
      <c r="HUO4">
        <v>0</v>
      </c>
      <c r="HUP4">
        <v>0</v>
      </c>
      <c r="HUQ4">
        <v>0</v>
      </c>
      <c r="HUR4">
        <v>0</v>
      </c>
      <c r="HUS4">
        <v>0</v>
      </c>
      <c r="HUT4">
        <v>0</v>
      </c>
      <c r="HUU4">
        <v>10</v>
      </c>
      <c r="HUV4">
        <v>0</v>
      </c>
      <c r="HUW4">
        <v>0</v>
      </c>
      <c r="HUX4">
        <v>0</v>
      </c>
      <c r="HUY4">
        <v>0</v>
      </c>
      <c r="HUZ4">
        <v>0</v>
      </c>
      <c r="HVA4">
        <v>10</v>
      </c>
      <c r="HVB4">
        <v>0</v>
      </c>
      <c r="HVC4">
        <v>0</v>
      </c>
      <c r="HVD4">
        <v>0</v>
      </c>
      <c r="HVE4">
        <v>10</v>
      </c>
      <c r="HVF4">
        <v>0</v>
      </c>
      <c r="HVG4">
        <v>20</v>
      </c>
      <c r="HVH4">
        <v>0</v>
      </c>
      <c r="HVI4">
        <v>0</v>
      </c>
      <c r="HVJ4">
        <v>0</v>
      </c>
      <c r="HVK4">
        <v>0</v>
      </c>
      <c r="HVL4">
        <v>0</v>
      </c>
      <c r="HVM4">
        <v>0</v>
      </c>
      <c r="HVN4">
        <v>0</v>
      </c>
      <c r="HVO4">
        <v>0</v>
      </c>
      <c r="HVP4">
        <v>0</v>
      </c>
      <c r="HVQ4">
        <v>0</v>
      </c>
      <c r="HVR4">
        <v>0</v>
      </c>
      <c r="HVS4">
        <v>0</v>
      </c>
      <c r="HVT4">
        <v>0</v>
      </c>
      <c r="HVU4">
        <v>0</v>
      </c>
      <c r="HVV4">
        <v>0</v>
      </c>
      <c r="HVW4">
        <v>0</v>
      </c>
      <c r="HVX4">
        <v>0</v>
      </c>
      <c r="HVY4">
        <v>0</v>
      </c>
      <c r="HVZ4">
        <v>0</v>
      </c>
      <c r="HWA4">
        <v>0</v>
      </c>
      <c r="HWB4">
        <v>0</v>
      </c>
      <c r="HWC4">
        <v>0</v>
      </c>
      <c r="HWD4">
        <v>0</v>
      </c>
      <c r="HWE4">
        <v>0</v>
      </c>
      <c r="HWF4">
        <v>0</v>
      </c>
      <c r="HWG4">
        <v>0</v>
      </c>
      <c r="HWH4">
        <v>0</v>
      </c>
      <c r="HWI4">
        <v>0</v>
      </c>
      <c r="HWJ4">
        <v>0</v>
      </c>
      <c r="HWK4">
        <v>0</v>
      </c>
      <c r="HWL4">
        <v>0</v>
      </c>
      <c r="HWM4">
        <v>0</v>
      </c>
      <c r="HWN4">
        <v>0</v>
      </c>
      <c r="HWO4">
        <v>0</v>
      </c>
      <c r="HWP4">
        <v>0</v>
      </c>
      <c r="HWQ4">
        <v>0</v>
      </c>
      <c r="HWR4">
        <v>0</v>
      </c>
      <c r="HWS4">
        <v>20</v>
      </c>
      <c r="HWT4">
        <v>30</v>
      </c>
      <c r="HWU4">
        <v>0</v>
      </c>
      <c r="HWV4">
        <v>0</v>
      </c>
      <c r="HWW4">
        <v>0</v>
      </c>
      <c r="HWX4">
        <v>0</v>
      </c>
      <c r="HWY4">
        <v>0</v>
      </c>
      <c r="HWZ4">
        <v>0</v>
      </c>
      <c r="HXA4">
        <v>10</v>
      </c>
      <c r="HXB4">
        <v>0</v>
      </c>
      <c r="HXC4">
        <v>0</v>
      </c>
      <c r="HXD4">
        <v>0</v>
      </c>
      <c r="HXE4">
        <v>0</v>
      </c>
      <c r="HXF4">
        <v>0</v>
      </c>
      <c r="HXG4">
        <v>0</v>
      </c>
      <c r="HXH4">
        <v>0</v>
      </c>
      <c r="HXI4">
        <v>0</v>
      </c>
      <c r="HXJ4">
        <v>0</v>
      </c>
      <c r="HXK4">
        <v>0</v>
      </c>
      <c r="HXL4">
        <v>0</v>
      </c>
      <c r="HXM4">
        <v>0</v>
      </c>
      <c r="HXN4">
        <v>0</v>
      </c>
      <c r="HXO4">
        <v>0</v>
      </c>
      <c r="HXP4">
        <v>0</v>
      </c>
      <c r="HXQ4">
        <v>0</v>
      </c>
      <c r="HXR4">
        <v>10</v>
      </c>
      <c r="HXS4">
        <v>10</v>
      </c>
      <c r="HXT4">
        <v>10</v>
      </c>
      <c r="HXU4">
        <v>0</v>
      </c>
      <c r="HXV4">
        <v>0</v>
      </c>
      <c r="HXW4">
        <v>0</v>
      </c>
      <c r="HXX4">
        <v>0</v>
      </c>
      <c r="HXY4">
        <v>0</v>
      </c>
      <c r="HXZ4">
        <v>0</v>
      </c>
      <c r="HYA4">
        <v>0</v>
      </c>
      <c r="HYB4">
        <v>0</v>
      </c>
      <c r="HYC4">
        <v>0</v>
      </c>
      <c r="HYD4">
        <v>0</v>
      </c>
      <c r="HYE4">
        <v>0</v>
      </c>
      <c r="HYF4">
        <v>0</v>
      </c>
      <c r="HYG4">
        <v>0</v>
      </c>
      <c r="HYH4">
        <v>0</v>
      </c>
      <c r="HYI4">
        <v>0</v>
      </c>
      <c r="HYJ4">
        <v>0</v>
      </c>
      <c r="HYK4">
        <v>0</v>
      </c>
      <c r="HYL4">
        <v>10</v>
      </c>
      <c r="HYM4">
        <v>10</v>
      </c>
      <c r="HYN4">
        <v>10</v>
      </c>
      <c r="HYO4">
        <v>10</v>
      </c>
      <c r="HYP4">
        <v>10</v>
      </c>
      <c r="HYQ4">
        <v>80</v>
      </c>
      <c r="HYR4">
        <v>10</v>
      </c>
      <c r="HYS4">
        <v>0</v>
      </c>
      <c r="HYT4">
        <v>0</v>
      </c>
      <c r="HYU4">
        <v>0</v>
      </c>
      <c r="HYV4">
        <v>0</v>
      </c>
      <c r="HYW4">
        <v>0</v>
      </c>
      <c r="HYX4">
        <v>0</v>
      </c>
      <c r="HYY4">
        <v>0</v>
      </c>
      <c r="HYZ4">
        <v>0</v>
      </c>
      <c r="HZA4">
        <v>0</v>
      </c>
      <c r="HZB4">
        <v>0</v>
      </c>
      <c r="HZC4">
        <v>0</v>
      </c>
      <c r="HZD4">
        <v>0</v>
      </c>
      <c r="HZE4">
        <v>0</v>
      </c>
      <c r="HZF4">
        <v>0</v>
      </c>
      <c r="HZG4">
        <v>30</v>
      </c>
      <c r="HZH4">
        <v>60</v>
      </c>
      <c r="HZI4">
        <v>0</v>
      </c>
      <c r="HZJ4">
        <v>0</v>
      </c>
      <c r="HZK4">
        <v>0</v>
      </c>
      <c r="HZL4">
        <v>0</v>
      </c>
      <c r="HZM4">
        <v>0</v>
      </c>
      <c r="HZN4">
        <v>20</v>
      </c>
      <c r="HZO4">
        <v>0</v>
      </c>
      <c r="HZP4">
        <v>0</v>
      </c>
      <c r="HZQ4">
        <v>10</v>
      </c>
      <c r="HZR4">
        <v>0</v>
      </c>
      <c r="HZS4">
        <v>0</v>
      </c>
      <c r="HZT4">
        <v>0</v>
      </c>
      <c r="HZU4">
        <v>0</v>
      </c>
      <c r="HZV4">
        <v>0</v>
      </c>
      <c r="HZW4">
        <v>0</v>
      </c>
      <c r="HZX4">
        <v>0</v>
      </c>
      <c r="HZY4">
        <v>0</v>
      </c>
      <c r="HZZ4">
        <v>0</v>
      </c>
      <c r="IAA4">
        <v>0</v>
      </c>
      <c r="IAB4">
        <v>0</v>
      </c>
      <c r="IAC4">
        <v>0</v>
      </c>
      <c r="IAD4">
        <v>0</v>
      </c>
      <c r="IAE4">
        <v>0</v>
      </c>
      <c r="IAF4">
        <v>0</v>
      </c>
      <c r="IAG4">
        <v>0</v>
      </c>
      <c r="IAH4">
        <v>0</v>
      </c>
      <c r="IAI4">
        <v>0</v>
      </c>
      <c r="IAJ4">
        <v>0</v>
      </c>
      <c r="IAK4">
        <v>0</v>
      </c>
      <c r="IAL4">
        <v>0</v>
      </c>
      <c r="IAM4">
        <v>0</v>
      </c>
      <c r="IAN4">
        <v>0</v>
      </c>
      <c r="IAO4">
        <v>0</v>
      </c>
      <c r="IAP4">
        <v>0</v>
      </c>
      <c r="IAQ4">
        <v>0</v>
      </c>
      <c r="IAR4">
        <v>0</v>
      </c>
      <c r="IAS4">
        <v>0</v>
      </c>
      <c r="IAT4">
        <v>30</v>
      </c>
      <c r="IAU4">
        <v>0</v>
      </c>
      <c r="IAV4">
        <v>0</v>
      </c>
      <c r="IAW4">
        <v>0</v>
      </c>
      <c r="IAX4">
        <v>0</v>
      </c>
      <c r="IAY4">
        <v>0</v>
      </c>
      <c r="IAZ4">
        <v>0</v>
      </c>
      <c r="IBA4">
        <v>0</v>
      </c>
      <c r="IBB4">
        <v>0</v>
      </c>
      <c r="IBC4">
        <v>10</v>
      </c>
      <c r="IBD4">
        <v>0</v>
      </c>
      <c r="IBE4">
        <v>0</v>
      </c>
      <c r="IBF4">
        <v>0</v>
      </c>
      <c r="IBG4">
        <v>0</v>
      </c>
      <c r="IBH4">
        <v>0</v>
      </c>
      <c r="IBI4">
        <v>0</v>
      </c>
      <c r="IBJ4">
        <v>40</v>
      </c>
      <c r="IBK4">
        <v>20</v>
      </c>
      <c r="IBL4">
        <v>0</v>
      </c>
      <c r="IBM4">
        <v>0</v>
      </c>
      <c r="IBN4">
        <v>0</v>
      </c>
      <c r="IBO4">
        <v>0</v>
      </c>
      <c r="IBP4">
        <v>0</v>
      </c>
      <c r="IBQ4">
        <v>0</v>
      </c>
      <c r="IBR4">
        <v>0</v>
      </c>
      <c r="IBS4">
        <v>0</v>
      </c>
      <c r="IBT4">
        <v>0</v>
      </c>
      <c r="IBU4">
        <v>0</v>
      </c>
      <c r="IBV4">
        <v>0</v>
      </c>
      <c r="IBW4">
        <v>0</v>
      </c>
      <c r="IBX4">
        <v>20</v>
      </c>
      <c r="IBY4">
        <v>0</v>
      </c>
      <c r="IBZ4">
        <v>0</v>
      </c>
      <c r="ICA4">
        <v>0</v>
      </c>
      <c r="ICB4">
        <v>0</v>
      </c>
      <c r="ICC4">
        <v>0</v>
      </c>
      <c r="ICD4">
        <v>0</v>
      </c>
      <c r="ICE4">
        <v>0</v>
      </c>
      <c r="ICF4">
        <v>0</v>
      </c>
      <c r="ICG4">
        <v>0</v>
      </c>
      <c r="ICH4">
        <v>0</v>
      </c>
      <c r="ICI4">
        <v>0</v>
      </c>
      <c r="ICJ4">
        <v>0</v>
      </c>
      <c r="ICK4">
        <v>0</v>
      </c>
      <c r="ICL4">
        <v>0</v>
      </c>
      <c r="ICM4">
        <v>0</v>
      </c>
      <c r="ICN4">
        <v>0</v>
      </c>
      <c r="ICO4">
        <v>0</v>
      </c>
      <c r="ICP4">
        <v>0</v>
      </c>
      <c r="ICQ4">
        <v>0</v>
      </c>
      <c r="ICR4">
        <v>0</v>
      </c>
      <c r="ICS4">
        <v>0</v>
      </c>
      <c r="ICT4">
        <v>0</v>
      </c>
      <c r="ICU4">
        <v>0</v>
      </c>
      <c r="ICV4">
        <v>0</v>
      </c>
      <c r="ICW4">
        <v>0</v>
      </c>
      <c r="ICX4">
        <v>0</v>
      </c>
      <c r="ICY4">
        <v>0</v>
      </c>
      <c r="ICZ4">
        <v>0</v>
      </c>
      <c r="IDA4">
        <v>0</v>
      </c>
      <c r="IDB4">
        <v>0</v>
      </c>
      <c r="IDC4">
        <v>0</v>
      </c>
      <c r="IDD4">
        <v>0</v>
      </c>
      <c r="IDE4">
        <v>10</v>
      </c>
      <c r="IDF4">
        <v>0</v>
      </c>
      <c r="IDG4">
        <v>0</v>
      </c>
      <c r="IDH4">
        <v>0</v>
      </c>
      <c r="IDI4">
        <v>0</v>
      </c>
      <c r="IDJ4">
        <v>0</v>
      </c>
      <c r="IDK4">
        <v>0</v>
      </c>
      <c r="IDL4">
        <v>0</v>
      </c>
      <c r="IDM4">
        <v>0</v>
      </c>
      <c r="IDN4">
        <v>0</v>
      </c>
      <c r="IDO4">
        <v>0</v>
      </c>
      <c r="IDP4">
        <v>0</v>
      </c>
      <c r="IDQ4">
        <v>0</v>
      </c>
      <c r="IDR4">
        <v>0</v>
      </c>
      <c r="IDS4">
        <v>0</v>
      </c>
      <c r="IDT4">
        <v>140</v>
      </c>
      <c r="IDU4">
        <v>0</v>
      </c>
      <c r="IDV4">
        <v>0</v>
      </c>
      <c r="IDW4">
        <v>0</v>
      </c>
      <c r="IDX4">
        <v>0</v>
      </c>
      <c r="IDY4">
        <v>0</v>
      </c>
      <c r="IDZ4">
        <v>0</v>
      </c>
      <c r="IEA4">
        <v>0</v>
      </c>
      <c r="IEB4">
        <v>0</v>
      </c>
      <c r="IEC4">
        <v>0</v>
      </c>
      <c r="IED4">
        <v>0</v>
      </c>
      <c r="IEE4">
        <v>0</v>
      </c>
      <c r="IEF4">
        <v>0</v>
      </c>
      <c r="IEG4">
        <v>0</v>
      </c>
      <c r="IEH4">
        <v>0</v>
      </c>
      <c r="IEI4">
        <v>0</v>
      </c>
      <c r="IEJ4">
        <v>0</v>
      </c>
      <c r="IEK4">
        <v>0</v>
      </c>
      <c r="IEL4">
        <v>0</v>
      </c>
      <c r="IEM4">
        <v>0</v>
      </c>
      <c r="IEN4">
        <v>0</v>
      </c>
      <c r="IEO4">
        <v>0</v>
      </c>
      <c r="IEP4">
        <v>0</v>
      </c>
      <c r="IEQ4">
        <v>0</v>
      </c>
      <c r="IER4">
        <v>0</v>
      </c>
      <c r="IES4">
        <v>0</v>
      </c>
      <c r="IET4">
        <v>0</v>
      </c>
      <c r="IEU4">
        <v>0</v>
      </c>
      <c r="IEV4">
        <v>0</v>
      </c>
      <c r="IEW4">
        <v>0</v>
      </c>
      <c r="IEX4">
        <v>0</v>
      </c>
      <c r="IEY4">
        <v>0</v>
      </c>
      <c r="IEZ4">
        <v>0</v>
      </c>
      <c r="IFA4">
        <v>0</v>
      </c>
      <c r="IFB4">
        <v>0</v>
      </c>
      <c r="IFC4">
        <v>0</v>
      </c>
      <c r="IFD4">
        <v>0</v>
      </c>
      <c r="IFE4">
        <v>20</v>
      </c>
      <c r="IFF4">
        <v>20</v>
      </c>
      <c r="IFG4">
        <v>0</v>
      </c>
      <c r="IFH4">
        <v>0</v>
      </c>
      <c r="IFI4">
        <v>0</v>
      </c>
      <c r="IFJ4">
        <v>0</v>
      </c>
      <c r="IFK4">
        <v>0</v>
      </c>
      <c r="IFL4">
        <v>0</v>
      </c>
      <c r="IFM4">
        <v>90</v>
      </c>
      <c r="IFN4">
        <v>50</v>
      </c>
      <c r="IFO4">
        <v>10</v>
      </c>
      <c r="IFP4">
        <v>0</v>
      </c>
      <c r="IFQ4">
        <v>0</v>
      </c>
      <c r="IFR4">
        <v>0</v>
      </c>
      <c r="IFS4">
        <v>10</v>
      </c>
      <c r="IFT4">
        <v>0</v>
      </c>
      <c r="IFU4">
        <v>0</v>
      </c>
      <c r="IFV4">
        <v>0</v>
      </c>
      <c r="IFW4">
        <v>0</v>
      </c>
      <c r="IFX4">
        <v>0</v>
      </c>
      <c r="IFY4">
        <v>0</v>
      </c>
      <c r="IFZ4">
        <v>0</v>
      </c>
      <c r="IGA4">
        <v>0</v>
      </c>
      <c r="IGB4">
        <v>0</v>
      </c>
      <c r="IGC4">
        <v>0</v>
      </c>
      <c r="IGD4">
        <v>0</v>
      </c>
      <c r="IGE4">
        <v>10</v>
      </c>
      <c r="IGF4">
        <v>0</v>
      </c>
      <c r="IGG4">
        <v>0</v>
      </c>
      <c r="IGH4">
        <v>0</v>
      </c>
      <c r="IGI4">
        <v>0</v>
      </c>
      <c r="IGJ4">
        <v>0</v>
      </c>
      <c r="IGK4">
        <v>0</v>
      </c>
      <c r="IGL4">
        <v>0</v>
      </c>
      <c r="IGM4">
        <v>0</v>
      </c>
      <c r="IGN4">
        <v>0</v>
      </c>
      <c r="IGO4">
        <v>0</v>
      </c>
      <c r="IGP4">
        <v>0</v>
      </c>
      <c r="IGQ4">
        <v>0</v>
      </c>
      <c r="IGR4">
        <v>0</v>
      </c>
      <c r="IGS4">
        <v>0</v>
      </c>
      <c r="IGT4">
        <v>0</v>
      </c>
      <c r="IGU4">
        <v>0</v>
      </c>
      <c r="IGV4">
        <v>0</v>
      </c>
      <c r="IGW4">
        <v>0</v>
      </c>
      <c r="IGX4">
        <v>0</v>
      </c>
      <c r="IGY4">
        <v>0</v>
      </c>
      <c r="IGZ4">
        <v>0</v>
      </c>
      <c r="IHA4">
        <v>0</v>
      </c>
      <c r="IHB4">
        <v>10</v>
      </c>
      <c r="IHC4">
        <v>0</v>
      </c>
      <c r="IHD4">
        <v>30</v>
      </c>
      <c r="IHE4">
        <v>0</v>
      </c>
      <c r="IHF4">
        <v>0</v>
      </c>
      <c r="IHG4">
        <v>0</v>
      </c>
      <c r="IHH4">
        <v>0</v>
      </c>
      <c r="IHI4">
        <v>0</v>
      </c>
      <c r="IHJ4">
        <v>0</v>
      </c>
      <c r="IHK4">
        <v>0</v>
      </c>
      <c r="IHL4">
        <v>0</v>
      </c>
      <c r="IHM4">
        <v>0</v>
      </c>
      <c r="IHN4">
        <v>0</v>
      </c>
      <c r="IHO4">
        <v>0</v>
      </c>
      <c r="IHP4">
        <v>0</v>
      </c>
      <c r="IHQ4">
        <v>0</v>
      </c>
      <c r="IHR4">
        <v>0</v>
      </c>
      <c r="IHS4">
        <v>0</v>
      </c>
      <c r="IHT4">
        <v>0</v>
      </c>
      <c r="IHU4">
        <v>0</v>
      </c>
      <c r="IHV4">
        <v>0</v>
      </c>
      <c r="IHW4">
        <v>0</v>
      </c>
      <c r="IHX4">
        <v>0</v>
      </c>
      <c r="IHY4">
        <v>0</v>
      </c>
      <c r="IHZ4">
        <v>0</v>
      </c>
      <c r="IIA4">
        <v>0</v>
      </c>
      <c r="IIB4">
        <v>0</v>
      </c>
      <c r="IIC4">
        <v>0</v>
      </c>
      <c r="IID4">
        <v>0</v>
      </c>
      <c r="IIE4">
        <v>0</v>
      </c>
      <c r="IIF4">
        <v>0</v>
      </c>
      <c r="IIG4">
        <v>0</v>
      </c>
      <c r="IIH4">
        <v>0</v>
      </c>
      <c r="III4">
        <v>0</v>
      </c>
      <c r="IIJ4">
        <v>10</v>
      </c>
      <c r="IIK4">
        <v>20</v>
      </c>
      <c r="IIL4">
        <v>10</v>
      </c>
      <c r="IIM4">
        <v>0</v>
      </c>
      <c r="IIN4">
        <v>0</v>
      </c>
      <c r="IIO4">
        <v>0</v>
      </c>
      <c r="IIP4">
        <v>10</v>
      </c>
      <c r="IIQ4">
        <v>0</v>
      </c>
      <c r="IIR4">
        <v>0</v>
      </c>
      <c r="IIS4">
        <v>0</v>
      </c>
      <c r="IIT4">
        <v>0</v>
      </c>
      <c r="IIU4">
        <v>0</v>
      </c>
      <c r="IIV4">
        <v>0</v>
      </c>
      <c r="IIW4">
        <v>0</v>
      </c>
      <c r="IIX4">
        <v>0</v>
      </c>
      <c r="IIY4">
        <v>0</v>
      </c>
      <c r="IIZ4">
        <v>0</v>
      </c>
      <c r="IJA4">
        <v>0</v>
      </c>
      <c r="IJB4">
        <v>0</v>
      </c>
      <c r="IJC4">
        <v>0</v>
      </c>
      <c r="IJD4">
        <v>0</v>
      </c>
      <c r="IJE4">
        <v>0</v>
      </c>
      <c r="IJF4">
        <v>0</v>
      </c>
      <c r="IJG4">
        <v>0</v>
      </c>
      <c r="IJH4">
        <v>0</v>
      </c>
      <c r="IJI4">
        <v>0</v>
      </c>
      <c r="IJJ4">
        <v>10</v>
      </c>
      <c r="IJK4">
        <v>0</v>
      </c>
      <c r="IJL4">
        <v>0</v>
      </c>
      <c r="IJM4">
        <v>0</v>
      </c>
      <c r="IJN4">
        <v>0</v>
      </c>
      <c r="IJO4">
        <v>0</v>
      </c>
      <c r="IJP4">
        <v>0</v>
      </c>
      <c r="IJQ4">
        <v>0</v>
      </c>
      <c r="IJR4">
        <v>0</v>
      </c>
      <c r="IJS4">
        <v>0</v>
      </c>
      <c r="IJT4">
        <v>0</v>
      </c>
      <c r="IJU4">
        <v>0</v>
      </c>
      <c r="IJV4">
        <v>0</v>
      </c>
      <c r="IJW4">
        <v>0</v>
      </c>
      <c r="IJX4">
        <v>10</v>
      </c>
      <c r="IJY4">
        <v>0</v>
      </c>
      <c r="IJZ4">
        <v>0</v>
      </c>
      <c r="IKA4">
        <v>0</v>
      </c>
      <c r="IKB4">
        <v>0</v>
      </c>
      <c r="IKC4">
        <v>0</v>
      </c>
      <c r="IKD4">
        <v>0</v>
      </c>
      <c r="IKE4">
        <v>0</v>
      </c>
      <c r="IKF4">
        <v>0</v>
      </c>
      <c r="IKG4">
        <v>0</v>
      </c>
      <c r="IKH4">
        <v>0</v>
      </c>
      <c r="IKI4">
        <v>0</v>
      </c>
      <c r="IKJ4">
        <v>0</v>
      </c>
      <c r="IKK4">
        <v>10</v>
      </c>
      <c r="IKL4">
        <v>0</v>
      </c>
      <c r="IKM4">
        <v>0</v>
      </c>
      <c r="IKN4">
        <v>10</v>
      </c>
      <c r="IKO4">
        <v>40</v>
      </c>
      <c r="IKP4">
        <v>0</v>
      </c>
      <c r="IKQ4">
        <v>70</v>
      </c>
      <c r="IKR4">
        <v>0</v>
      </c>
      <c r="IKS4">
        <v>0</v>
      </c>
      <c r="IKT4">
        <v>0</v>
      </c>
      <c r="IKU4">
        <v>0</v>
      </c>
      <c r="IKV4">
        <v>0</v>
      </c>
      <c r="IKW4">
        <v>0</v>
      </c>
      <c r="IKX4">
        <v>0</v>
      </c>
      <c r="IKY4">
        <v>0</v>
      </c>
      <c r="IKZ4">
        <v>0</v>
      </c>
      <c r="ILA4">
        <v>0</v>
      </c>
      <c r="ILB4">
        <v>0</v>
      </c>
      <c r="ILC4">
        <v>0</v>
      </c>
      <c r="ILD4">
        <v>0</v>
      </c>
      <c r="ILE4">
        <v>0</v>
      </c>
      <c r="ILF4">
        <v>0</v>
      </c>
      <c r="ILG4">
        <v>0</v>
      </c>
      <c r="ILH4">
        <v>0</v>
      </c>
      <c r="ILI4">
        <v>0</v>
      </c>
      <c r="ILJ4">
        <v>0</v>
      </c>
      <c r="ILK4">
        <v>0</v>
      </c>
      <c r="ILL4">
        <v>10</v>
      </c>
      <c r="ILM4">
        <v>0</v>
      </c>
      <c r="ILN4">
        <v>0</v>
      </c>
      <c r="ILO4">
        <v>0</v>
      </c>
      <c r="ILP4">
        <v>0</v>
      </c>
      <c r="ILQ4">
        <v>0</v>
      </c>
      <c r="ILR4">
        <v>0</v>
      </c>
      <c r="ILS4">
        <v>0</v>
      </c>
      <c r="ILT4">
        <v>0</v>
      </c>
      <c r="ILU4">
        <v>10</v>
      </c>
      <c r="ILV4">
        <v>0</v>
      </c>
      <c r="ILW4">
        <v>0</v>
      </c>
      <c r="ILX4">
        <v>0</v>
      </c>
      <c r="ILY4">
        <v>0</v>
      </c>
      <c r="ILZ4">
        <v>0</v>
      </c>
      <c r="IMA4">
        <v>0</v>
      </c>
      <c r="IMB4">
        <v>0</v>
      </c>
      <c r="IMC4">
        <v>0</v>
      </c>
      <c r="IMD4">
        <v>0</v>
      </c>
      <c r="IME4">
        <v>10</v>
      </c>
      <c r="IMF4">
        <v>0</v>
      </c>
      <c r="IMG4">
        <v>0</v>
      </c>
      <c r="IMH4">
        <v>0</v>
      </c>
      <c r="IMI4">
        <v>0</v>
      </c>
      <c r="IMJ4">
        <v>0</v>
      </c>
      <c r="IMK4">
        <v>0</v>
      </c>
      <c r="IML4">
        <v>0</v>
      </c>
      <c r="IMM4">
        <v>0</v>
      </c>
      <c r="IMN4">
        <v>0</v>
      </c>
      <c r="IMO4">
        <v>0</v>
      </c>
      <c r="IMP4">
        <v>0</v>
      </c>
      <c r="IMQ4">
        <v>0</v>
      </c>
      <c r="IMR4">
        <v>0</v>
      </c>
      <c r="IMS4">
        <v>0</v>
      </c>
      <c r="IMT4">
        <v>30</v>
      </c>
      <c r="IMU4">
        <v>0</v>
      </c>
      <c r="IMV4">
        <v>0</v>
      </c>
      <c r="IMW4">
        <v>0</v>
      </c>
      <c r="IMX4">
        <v>0</v>
      </c>
      <c r="IMY4">
        <v>10</v>
      </c>
      <c r="IMZ4">
        <v>0</v>
      </c>
      <c r="INA4">
        <v>0</v>
      </c>
      <c r="INB4">
        <v>0</v>
      </c>
      <c r="INC4">
        <v>0</v>
      </c>
      <c r="IND4">
        <v>0</v>
      </c>
      <c r="INE4">
        <v>0</v>
      </c>
      <c r="INF4">
        <v>0</v>
      </c>
      <c r="ING4">
        <v>0</v>
      </c>
      <c r="INH4">
        <v>0</v>
      </c>
      <c r="INI4">
        <v>0</v>
      </c>
      <c r="INJ4">
        <v>0</v>
      </c>
      <c r="INK4">
        <v>0</v>
      </c>
      <c r="INL4">
        <v>0</v>
      </c>
      <c r="INM4">
        <v>0</v>
      </c>
      <c r="INN4">
        <v>0</v>
      </c>
      <c r="INO4">
        <v>0</v>
      </c>
      <c r="INP4">
        <v>0</v>
      </c>
      <c r="INQ4">
        <v>0</v>
      </c>
      <c r="INR4">
        <v>0</v>
      </c>
      <c r="INS4">
        <v>10</v>
      </c>
      <c r="INT4">
        <v>0</v>
      </c>
      <c r="INU4">
        <v>0</v>
      </c>
      <c r="INV4">
        <v>20</v>
      </c>
      <c r="INW4">
        <v>190</v>
      </c>
      <c r="INX4">
        <v>40</v>
      </c>
      <c r="INY4">
        <v>20</v>
      </c>
      <c r="INZ4">
        <v>0</v>
      </c>
      <c r="IOA4">
        <v>10</v>
      </c>
      <c r="IOB4">
        <v>10</v>
      </c>
      <c r="IOC4">
        <v>0</v>
      </c>
      <c r="IOD4">
        <v>0</v>
      </c>
      <c r="IOE4">
        <v>0</v>
      </c>
      <c r="IOF4">
        <v>10</v>
      </c>
      <c r="IOG4">
        <v>0</v>
      </c>
      <c r="IOH4">
        <v>0</v>
      </c>
      <c r="IOI4">
        <v>0</v>
      </c>
      <c r="IOJ4">
        <v>0</v>
      </c>
      <c r="IOK4">
        <v>0</v>
      </c>
      <c r="IOL4">
        <v>0</v>
      </c>
      <c r="IOM4">
        <v>0</v>
      </c>
      <c r="ION4">
        <v>0</v>
      </c>
      <c r="IOO4">
        <v>0</v>
      </c>
      <c r="IOP4">
        <v>0</v>
      </c>
      <c r="IOQ4">
        <v>20</v>
      </c>
      <c r="IOR4">
        <v>0</v>
      </c>
      <c r="IOS4">
        <v>0</v>
      </c>
      <c r="IOT4">
        <v>0</v>
      </c>
      <c r="IOU4">
        <v>0</v>
      </c>
      <c r="IOV4">
        <v>0</v>
      </c>
      <c r="IOW4">
        <v>0</v>
      </c>
      <c r="IOX4">
        <v>0</v>
      </c>
      <c r="IOY4">
        <v>0</v>
      </c>
      <c r="IOZ4">
        <v>0</v>
      </c>
      <c r="IPA4">
        <v>0</v>
      </c>
      <c r="IPB4">
        <v>10</v>
      </c>
      <c r="IPC4">
        <v>0</v>
      </c>
      <c r="IPD4">
        <v>0</v>
      </c>
      <c r="IPE4">
        <v>0</v>
      </c>
      <c r="IPF4">
        <v>0</v>
      </c>
      <c r="IPG4">
        <v>30</v>
      </c>
      <c r="IPH4">
        <v>0</v>
      </c>
      <c r="IPI4">
        <v>0</v>
      </c>
      <c r="IPJ4">
        <v>30</v>
      </c>
      <c r="IPK4">
        <v>0</v>
      </c>
      <c r="IPL4">
        <v>10</v>
      </c>
      <c r="IPM4">
        <v>0</v>
      </c>
      <c r="IPN4">
        <v>0</v>
      </c>
      <c r="IPO4">
        <v>0</v>
      </c>
      <c r="IPP4">
        <v>0</v>
      </c>
      <c r="IPQ4">
        <v>0</v>
      </c>
      <c r="IPR4">
        <v>0</v>
      </c>
      <c r="IPS4">
        <v>0</v>
      </c>
      <c r="IPT4">
        <v>0</v>
      </c>
      <c r="IPU4">
        <v>0</v>
      </c>
      <c r="IPV4">
        <v>0</v>
      </c>
      <c r="IPW4">
        <v>20</v>
      </c>
      <c r="IPX4">
        <v>0</v>
      </c>
      <c r="IPY4">
        <v>0</v>
      </c>
      <c r="IPZ4">
        <v>0</v>
      </c>
      <c r="IQA4">
        <v>0</v>
      </c>
      <c r="IQB4">
        <v>10</v>
      </c>
      <c r="IQC4">
        <v>0</v>
      </c>
      <c r="IQD4">
        <v>0</v>
      </c>
      <c r="IQE4">
        <v>0</v>
      </c>
      <c r="IQF4">
        <v>0</v>
      </c>
      <c r="IQG4">
        <v>0</v>
      </c>
      <c r="IQH4">
        <v>0</v>
      </c>
      <c r="IQI4">
        <v>0</v>
      </c>
      <c r="IQJ4">
        <v>60</v>
      </c>
      <c r="IQK4">
        <v>70</v>
      </c>
      <c r="IQL4">
        <v>10</v>
      </c>
      <c r="IQM4">
        <v>40</v>
      </c>
      <c r="IQN4">
        <v>0</v>
      </c>
      <c r="IQO4">
        <v>0</v>
      </c>
      <c r="IQP4">
        <v>0</v>
      </c>
      <c r="IQQ4">
        <v>0</v>
      </c>
      <c r="IQR4">
        <v>0</v>
      </c>
      <c r="IQS4">
        <v>0</v>
      </c>
      <c r="IQT4">
        <v>0</v>
      </c>
      <c r="IQU4">
        <v>0</v>
      </c>
      <c r="IQV4">
        <v>0</v>
      </c>
      <c r="IQW4">
        <v>0</v>
      </c>
      <c r="IQX4">
        <v>0</v>
      </c>
      <c r="IQY4">
        <v>10</v>
      </c>
      <c r="IQZ4">
        <v>20</v>
      </c>
      <c r="IRA4">
        <v>40</v>
      </c>
      <c r="IRB4">
        <v>20</v>
      </c>
      <c r="IRC4">
        <v>0</v>
      </c>
      <c r="IRD4">
        <v>0</v>
      </c>
      <c r="IRE4">
        <v>0</v>
      </c>
      <c r="IRF4">
        <v>0</v>
      </c>
      <c r="IRG4">
        <v>0</v>
      </c>
      <c r="IRH4">
        <v>0</v>
      </c>
      <c r="IRI4">
        <v>0</v>
      </c>
      <c r="IRJ4">
        <v>0</v>
      </c>
      <c r="IRK4">
        <v>0</v>
      </c>
      <c r="IRL4">
        <v>0</v>
      </c>
      <c r="IRM4">
        <v>0</v>
      </c>
      <c r="IRN4">
        <v>0</v>
      </c>
      <c r="IRO4">
        <v>0</v>
      </c>
      <c r="IRP4">
        <v>0</v>
      </c>
      <c r="IRQ4">
        <v>0</v>
      </c>
      <c r="IRR4">
        <v>0</v>
      </c>
      <c r="IRS4">
        <v>0</v>
      </c>
      <c r="IRT4">
        <v>0</v>
      </c>
      <c r="IRU4">
        <v>0</v>
      </c>
      <c r="IRV4">
        <v>0</v>
      </c>
      <c r="IRW4">
        <v>10</v>
      </c>
      <c r="IRX4">
        <v>0</v>
      </c>
      <c r="IRY4">
        <v>0</v>
      </c>
      <c r="IRZ4">
        <v>0</v>
      </c>
      <c r="ISA4">
        <v>0</v>
      </c>
      <c r="ISB4">
        <v>0</v>
      </c>
      <c r="ISC4">
        <v>0</v>
      </c>
      <c r="ISD4">
        <v>0</v>
      </c>
      <c r="ISE4">
        <v>0</v>
      </c>
      <c r="ISF4">
        <v>0</v>
      </c>
      <c r="ISG4">
        <v>0</v>
      </c>
      <c r="ISH4">
        <v>0</v>
      </c>
      <c r="ISI4">
        <v>0</v>
      </c>
      <c r="ISJ4">
        <v>0</v>
      </c>
      <c r="ISK4">
        <v>0</v>
      </c>
      <c r="ISL4">
        <v>0</v>
      </c>
      <c r="ISM4">
        <v>0</v>
      </c>
      <c r="ISN4">
        <v>10</v>
      </c>
      <c r="ISO4">
        <v>0</v>
      </c>
      <c r="ISP4">
        <v>0</v>
      </c>
      <c r="ISQ4">
        <v>0</v>
      </c>
      <c r="ISR4">
        <v>0</v>
      </c>
      <c r="ISS4">
        <v>0</v>
      </c>
      <c r="IST4">
        <v>0</v>
      </c>
      <c r="ISU4">
        <v>0</v>
      </c>
      <c r="ISV4">
        <v>0</v>
      </c>
      <c r="ISW4">
        <v>0</v>
      </c>
      <c r="ISX4">
        <v>0</v>
      </c>
      <c r="ISY4">
        <v>0</v>
      </c>
      <c r="ISZ4">
        <v>0</v>
      </c>
      <c r="ITA4">
        <v>0</v>
      </c>
      <c r="ITB4">
        <v>0</v>
      </c>
      <c r="ITC4">
        <v>0</v>
      </c>
      <c r="ITD4">
        <v>0</v>
      </c>
      <c r="ITE4">
        <v>0</v>
      </c>
      <c r="ITF4">
        <v>0</v>
      </c>
      <c r="ITG4">
        <v>0</v>
      </c>
      <c r="ITH4">
        <v>0</v>
      </c>
      <c r="ITI4">
        <v>0</v>
      </c>
      <c r="ITJ4">
        <v>0</v>
      </c>
      <c r="ITK4">
        <v>0</v>
      </c>
      <c r="ITL4">
        <v>0</v>
      </c>
      <c r="ITM4">
        <v>0</v>
      </c>
      <c r="ITN4">
        <v>0</v>
      </c>
      <c r="ITO4">
        <v>0</v>
      </c>
      <c r="ITP4">
        <v>0</v>
      </c>
      <c r="ITQ4">
        <v>0</v>
      </c>
      <c r="ITR4">
        <v>0</v>
      </c>
      <c r="ITS4">
        <v>0</v>
      </c>
      <c r="ITT4">
        <v>0</v>
      </c>
      <c r="ITU4">
        <v>0</v>
      </c>
      <c r="ITV4">
        <v>0</v>
      </c>
      <c r="ITW4">
        <v>0</v>
      </c>
      <c r="ITX4">
        <v>0</v>
      </c>
      <c r="ITY4">
        <v>0</v>
      </c>
      <c r="ITZ4">
        <v>0</v>
      </c>
      <c r="IUA4">
        <v>0</v>
      </c>
      <c r="IUB4">
        <v>0</v>
      </c>
      <c r="IUC4">
        <v>0</v>
      </c>
      <c r="IUD4">
        <v>0</v>
      </c>
      <c r="IUE4">
        <v>0</v>
      </c>
      <c r="IUF4">
        <v>0</v>
      </c>
      <c r="IUG4">
        <v>10</v>
      </c>
      <c r="IUH4">
        <v>0</v>
      </c>
      <c r="IUI4">
        <v>0</v>
      </c>
      <c r="IUJ4">
        <v>0</v>
      </c>
      <c r="IUK4">
        <v>0</v>
      </c>
      <c r="IUL4">
        <v>0</v>
      </c>
      <c r="IUM4">
        <v>0</v>
      </c>
      <c r="IUN4">
        <v>0</v>
      </c>
      <c r="IUO4">
        <v>0</v>
      </c>
      <c r="IUP4">
        <v>0</v>
      </c>
      <c r="IUQ4">
        <v>0</v>
      </c>
      <c r="IUR4">
        <v>0</v>
      </c>
      <c r="IUS4">
        <v>0</v>
      </c>
      <c r="IUT4">
        <v>0</v>
      </c>
      <c r="IUU4">
        <v>0</v>
      </c>
      <c r="IUV4">
        <v>0</v>
      </c>
      <c r="IUW4">
        <v>20</v>
      </c>
      <c r="IUX4">
        <v>40</v>
      </c>
      <c r="IUY4">
        <v>0</v>
      </c>
      <c r="IUZ4">
        <v>0</v>
      </c>
      <c r="IVA4">
        <v>0</v>
      </c>
      <c r="IVB4">
        <v>10</v>
      </c>
      <c r="IVC4">
        <v>0</v>
      </c>
      <c r="IVD4">
        <v>0</v>
      </c>
      <c r="IVE4">
        <v>0</v>
      </c>
      <c r="IVF4">
        <v>0</v>
      </c>
      <c r="IVG4">
        <v>0</v>
      </c>
      <c r="IVH4">
        <v>0</v>
      </c>
      <c r="IVI4">
        <v>0</v>
      </c>
      <c r="IVJ4">
        <v>0</v>
      </c>
      <c r="IVK4">
        <v>0</v>
      </c>
      <c r="IVL4">
        <v>0</v>
      </c>
      <c r="IVM4">
        <v>0</v>
      </c>
      <c r="IVN4">
        <v>0</v>
      </c>
      <c r="IVO4">
        <v>0</v>
      </c>
      <c r="IVP4">
        <v>0</v>
      </c>
      <c r="IVQ4">
        <v>0</v>
      </c>
      <c r="IVR4">
        <v>0</v>
      </c>
      <c r="IVS4">
        <v>0</v>
      </c>
      <c r="IVT4">
        <v>0</v>
      </c>
      <c r="IVU4">
        <v>0</v>
      </c>
      <c r="IVV4">
        <v>0</v>
      </c>
      <c r="IVW4">
        <v>0</v>
      </c>
      <c r="IVX4">
        <v>0</v>
      </c>
      <c r="IVY4">
        <v>0</v>
      </c>
      <c r="IVZ4">
        <v>0</v>
      </c>
      <c r="IWA4">
        <v>0</v>
      </c>
      <c r="IWB4">
        <v>0</v>
      </c>
      <c r="IWC4">
        <v>0</v>
      </c>
      <c r="IWD4">
        <v>0</v>
      </c>
      <c r="IWE4">
        <v>0</v>
      </c>
      <c r="IWF4">
        <v>0</v>
      </c>
      <c r="IWG4">
        <v>0</v>
      </c>
      <c r="IWH4">
        <v>0</v>
      </c>
      <c r="IWI4">
        <v>0</v>
      </c>
      <c r="IWJ4">
        <v>0</v>
      </c>
      <c r="IWK4">
        <v>0</v>
      </c>
      <c r="IWL4">
        <v>0</v>
      </c>
      <c r="IWM4">
        <v>0</v>
      </c>
      <c r="IWN4">
        <v>0</v>
      </c>
      <c r="IWO4">
        <v>0</v>
      </c>
      <c r="IWP4">
        <v>0</v>
      </c>
      <c r="IWQ4">
        <v>0</v>
      </c>
      <c r="IWR4">
        <v>0</v>
      </c>
      <c r="IWS4">
        <v>0</v>
      </c>
      <c r="IWT4">
        <v>0</v>
      </c>
      <c r="IWU4">
        <v>0</v>
      </c>
      <c r="IWV4">
        <v>0</v>
      </c>
      <c r="IWW4">
        <v>0</v>
      </c>
      <c r="IWX4">
        <v>0</v>
      </c>
      <c r="IWY4">
        <v>0</v>
      </c>
      <c r="IWZ4">
        <v>0</v>
      </c>
      <c r="IXA4">
        <v>0</v>
      </c>
      <c r="IXB4">
        <v>0</v>
      </c>
      <c r="IXC4">
        <v>0</v>
      </c>
      <c r="IXD4">
        <v>0</v>
      </c>
      <c r="IXE4">
        <v>0</v>
      </c>
      <c r="IXF4">
        <v>0</v>
      </c>
      <c r="IXG4">
        <v>0</v>
      </c>
      <c r="IXH4">
        <v>0</v>
      </c>
      <c r="IXI4">
        <v>0</v>
      </c>
      <c r="IXJ4">
        <v>0</v>
      </c>
      <c r="IXK4">
        <v>0</v>
      </c>
      <c r="IXL4">
        <v>0</v>
      </c>
      <c r="IXM4">
        <v>0</v>
      </c>
      <c r="IXN4">
        <v>0</v>
      </c>
      <c r="IXO4">
        <v>10</v>
      </c>
      <c r="IXP4">
        <v>0</v>
      </c>
      <c r="IXQ4">
        <v>10</v>
      </c>
      <c r="IXR4">
        <v>0</v>
      </c>
      <c r="IXS4">
        <v>0</v>
      </c>
      <c r="IXT4">
        <v>0</v>
      </c>
      <c r="IXU4">
        <v>0</v>
      </c>
      <c r="IXV4">
        <v>0</v>
      </c>
      <c r="IXW4">
        <v>0</v>
      </c>
      <c r="IXX4">
        <v>0</v>
      </c>
      <c r="IXY4">
        <v>0</v>
      </c>
      <c r="IXZ4">
        <v>0</v>
      </c>
      <c r="IYA4">
        <v>0</v>
      </c>
      <c r="IYB4">
        <v>0</v>
      </c>
      <c r="IYC4">
        <v>0</v>
      </c>
      <c r="IYD4">
        <v>0</v>
      </c>
      <c r="IYE4">
        <v>0</v>
      </c>
      <c r="IYF4">
        <v>0</v>
      </c>
      <c r="IYG4">
        <v>0</v>
      </c>
      <c r="IYH4">
        <v>0</v>
      </c>
      <c r="IYI4">
        <v>0</v>
      </c>
      <c r="IYJ4">
        <v>0</v>
      </c>
      <c r="IYK4">
        <v>0</v>
      </c>
      <c r="IYL4">
        <v>0</v>
      </c>
      <c r="IYM4">
        <v>0</v>
      </c>
      <c r="IYN4">
        <v>0</v>
      </c>
      <c r="IYO4">
        <v>0</v>
      </c>
      <c r="IYP4">
        <v>0</v>
      </c>
      <c r="IYQ4">
        <v>0</v>
      </c>
      <c r="IYR4">
        <v>0</v>
      </c>
      <c r="IYS4">
        <v>0</v>
      </c>
      <c r="IYT4">
        <v>0</v>
      </c>
      <c r="IYU4">
        <v>10</v>
      </c>
      <c r="IYV4">
        <v>0</v>
      </c>
      <c r="IYW4">
        <v>0</v>
      </c>
      <c r="IYX4">
        <v>0</v>
      </c>
      <c r="IYY4">
        <v>10</v>
      </c>
      <c r="IYZ4">
        <v>0</v>
      </c>
      <c r="IZA4">
        <v>0</v>
      </c>
      <c r="IZB4">
        <v>0</v>
      </c>
      <c r="IZC4">
        <v>0</v>
      </c>
      <c r="IZD4">
        <v>10</v>
      </c>
      <c r="IZE4">
        <v>0</v>
      </c>
      <c r="IZF4">
        <v>0</v>
      </c>
      <c r="IZG4">
        <v>0</v>
      </c>
      <c r="IZH4">
        <v>0</v>
      </c>
      <c r="IZI4">
        <v>0</v>
      </c>
      <c r="IZJ4">
        <v>0</v>
      </c>
      <c r="IZK4">
        <v>0</v>
      </c>
      <c r="IZL4">
        <v>0</v>
      </c>
      <c r="IZM4">
        <v>0</v>
      </c>
      <c r="IZN4">
        <v>20</v>
      </c>
      <c r="IZO4">
        <v>10</v>
      </c>
      <c r="IZP4">
        <v>20</v>
      </c>
      <c r="IZQ4">
        <v>0</v>
      </c>
      <c r="IZR4">
        <v>0</v>
      </c>
      <c r="IZS4">
        <v>10</v>
      </c>
      <c r="IZT4">
        <v>10</v>
      </c>
      <c r="IZU4">
        <v>0</v>
      </c>
      <c r="IZV4">
        <v>0</v>
      </c>
      <c r="IZW4">
        <v>0</v>
      </c>
      <c r="IZX4">
        <v>0</v>
      </c>
      <c r="IZY4">
        <v>0</v>
      </c>
      <c r="IZZ4">
        <v>0</v>
      </c>
      <c r="JAA4">
        <v>0</v>
      </c>
      <c r="JAB4">
        <v>0</v>
      </c>
      <c r="JAC4">
        <v>0</v>
      </c>
      <c r="JAD4">
        <v>0</v>
      </c>
      <c r="JAE4">
        <v>0</v>
      </c>
      <c r="JAF4">
        <v>0</v>
      </c>
      <c r="JAG4">
        <v>0</v>
      </c>
      <c r="JAH4">
        <v>0</v>
      </c>
      <c r="JAI4">
        <v>0</v>
      </c>
      <c r="JAJ4">
        <v>0</v>
      </c>
      <c r="JAK4">
        <v>0</v>
      </c>
      <c r="JAL4">
        <v>0</v>
      </c>
      <c r="JAM4">
        <v>0</v>
      </c>
      <c r="JAN4">
        <v>0</v>
      </c>
      <c r="JAO4">
        <v>0</v>
      </c>
      <c r="JAP4">
        <v>0</v>
      </c>
      <c r="JAQ4">
        <v>0</v>
      </c>
      <c r="JAR4">
        <v>0</v>
      </c>
      <c r="JAS4">
        <v>0</v>
      </c>
      <c r="JAT4">
        <v>0</v>
      </c>
      <c r="JAU4">
        <v>0</v>
      </c>
      <c r="JAV4">
        <v>0</v>
      </c>
      <c r="JAW4">
        <v>0</v>
      </c>
      <c r="JAX4">
        <v>0</v>
      </c>
      <c r="JAY4">
        <v>0</v>
      </c>
      <c r="JAZ4">
        <v>0</v>
      </c>
      <c r="JBA4">
        <v>0</v>
      </c>
      <c r="JBB4">
        <v>0</v>
      </c>
      <c r="JBC4">
        <v>0</v>
      </c>
      <c r="JBD4">
        <v>0</v>
      </c>
      <c r="JBE4">
        <v>0</v>
      </c>
      <c r="JBF4">
        <v>20</v>
      </c>
      <c r="JBG4">
        <v>10</v>
      </c>
      <c r="JBH4">
        <v>0</v>
      </c>
      <c r="JBI4">
        <v>0</v>
      </c>
      <c r="JBJ4">
        <v>0</v>
      </c>
      <c r="JBK4">
        <v>0</v>
      </c>
      <c r="JBL4">
        <v>0</v>
      </c>
      <c r="JBM4">
        <v>0</v>
      </c>
      <c r="JBN4">
        <v>0</v>
      </c>
      <c r="JBO4">
        <v>0</v>
      </c>
      <c r="JBP4">
        <v>0</v>
      </c>
      <c r="JBQ4">
        <v>0</v>
      </c>
      <c r="JBR4">
        <v>0</v>
      </c>
      <c r="JBS4">
        <v>0</v>
      </c>
      <c r="JBT4">
        <v>0</v>
      </c>
      <c r="JBU4">
        <v>0</v>
      </c>
      <c r="JBV4">
        <v>0</v>
      </c>
      <c r="JBW4">
        <v>10</v>
      </c>
      <c r="JBX4">
        <v>0</v>
      </c>
      <c r="JBY4">
        <v>30</v>
      </c>
      <c r="JBZ4">
        <v>20</v>
      </c>
      <c r="JCA4">
        <v>10</v>
      </c>
      <c r="JCB4">
        <v>0</v>
      </c>
      <c r="JCC4">
        <v>0</v>
      </c>
      <c r="JCD4">
        <v>0</v>
      </c>
      <c r="JCE4">
        <v>0</v>
      </c>
      <c r="JCF4">
        <v>0</v>
      </c>
      <c r="JCG4">
        <v>10</v>
      </c>
      <c r="JCH4">
        <v>10</v>
      </c>
      <c r="JCI4">
        <v>0</v>
      </c>
      <c r="JCJ4">
        <v>0</v>
      </c>
      <c r="JCK4">
        <v>0</v>
      </c>
      <c r="JCL4">
        <v>0</v>
      </c>
      <c r="JCM4">
        <v>0</v>
      </c>
      <c r="JCN4">
        <v>0</v>
      </c>
      <c r="JCO4">
        <v>0</v>
      </c>
      <c r="JCP4">
        <v>0</v>
      </c>
      <c r="JCQ4">
        <v>0</v>
      </c>
      <c r="JCR4">
        <v>0</v>
      </c>
      <c r="JCS4">
        <v>0</v>
      </c>
      <c r="JCT4">
        <v>0</v>
      </c>
      <c r="JCU4">
        <v>0</v>
      </c>
      <c r="JCV4">
        <v>0</v>
      </c>
      <c r="JCW4">
        <v>0</v>
      </c>
      <c r="JCX4">
        <v>0</v>
      </c>
      <c r="JCY4">
        <v>0</v>
      </c>
      <c r="JCZ4">
        <v>10</v>
      </c>
      <c r="JDA4">
        <v>20</v>
      </c>
      <c r="JDB4">
        <v>190</v>
      </c>
      <c r="JDC4">
        <v>70</v>
      </c>
      <c r="JDD4">
        <v>100</v>
      </c>
      <c r="JDE4">
        <v>0</v>
      </c>
      <c r="JDF4">
        <v>0</v>
      </c>
      <c r="JDG4">
        <v>0</v>
      </c>
      <c r="JDH4">
        <v>0</v>
      </c>
      <c r="JDI4">
        <v>0</v>
      </c>
      <c r="JDJ4">
        <v>0</v>
      </c>
      <c r="JDK4">
        <v>20</v>
      </c>
      <c r="JDL4">
        <v>0</v>
      </c>
      <c r="JDM4">
        <v>0</v>
      </c>
      <c r="JDN4">
        <v>0</v>
      </c>
      <c r="JDO4">
        <v>0</v>
      </c>
      <c r="JDP4">
        <v>0</v>
      </c>
      <c r="JDQ4">
        <v>20</v>
      </c>
      <c r="JDR4">
        <v>0</v>
      </c>
      <c r="JDS4">
        <v>0</v>
      </c>
      <c r="JDT4">
        <v>0</v>
      </c>
      <c r="JDU4">
        <v>0</v>
      </c>
      <c r="JDV4">
        <v>0</v>
      </c>
      <c r="JDW4">
        <v>0</v>
      </c>
      <c r="JDX4">
        <v>0</v>
      </c>
      <c r="JDY4">
        <v>10</v>
      </c>
      <c r="JDZ4">
        <v>0</v>
      </c>
      <c r="JEA4">
        <v>0</v>
      </c>
      <c r="JEB4">
        <v>0</v>
      </c>
      <c r="JEC4">
        <v>0</v>
      </c>
      <c r="JED4">
        <v>0</v>
      </c>
      <c r="JEE4">
        <v>0</v>
      </c>
      <c r="JEF4">
        <v>0</v>
      </c>
      <c r="JEG4">
        <v>0</v>
      </c>
      <c r="JEH4">
        <v>0</v>
      </c>
      <c r="JEI4">
        <v>0</v>
      </c>
      <c r="JEJ4">
        <v>0</v>
      </c>
      <c r="JEK4">
        <v>0</v>
      </c>
      <c r="JEL4">
        <v>0</v>
      </c>
      <c r="JEM4">
        <v>0</v>
      </c>
      <c r="JEN4">
        <v>0</v>
      </c>
      <c r="JEO4">
        <v>0</v>
      </c>
      <c r="JEP4">
        <v>0</v>
      </c>
      <c r="JEQ4">
        <v>0</v>
      </c>
      <c r="JER4">
        <v>0</v>
      </c>
      <c r="JES4">
        <v>0</v>
      </c>
      <c r="JET4">
        <v>0</v>
      </c>
      <c r="JEU4">
        <v>0</v>
      </c>
      <c r="JEV4">
        <v>0</v>
      </c>
      <c r="JEW4">
        <v>10</v>
      </c>
      <c r="JEX4">
        <v>10</v>
      </c>
      <c r="JEY4">
        <v>10</v>
      </c>
      <c r="JEZ4">
        <v>10</v>
      </c>
      <c r="JFA4">
        <v>40</v>
      </c>
      <c r="JFB4">
        <v>0</v>
      </c>
      <c r="JFC4">
        <v>10</v>
      </c>
      <c r="JFD4">
        <v>20</v>
      </c>
      <c r="JFE4">
        <v>0</v>
      </c>
      <c r="JFF4">
        <v>0</v>
      </c>
      <c r="JFG4">
        <v>40</v>
      </c>
      <c r="JFH4">
        <v>10</v>
      </c>
      <c r="JFI4">
        <v>0</v>
      </c>
      <c r="JFJ4">
        <v>0</v>
      </c>
      <c r="JFK4">
        <v>0</v>
      </c>
      <c r="JFL4">
        <v>0</v>
      </c>
      <c r="JFM4">
        <v>0</v>
      </c>
      <c r="JFN4">
        <v>0</v>
      </c>
      <c r="JFO4">
        <v>0</v>
      </c>
      <c r="JFP4">
        <v>0</v>
      </c>
      <c r="JFQ4">
        <v>0</v>
      </c>
      <c r="JFR4">
        <v>0</v>
      </c>
      <c r="JFS4">
        <v>0</v>
      </c>
      <c r="JFT4">
        <v>0</v>
      </c>
      <c r="JFU4">
        <v>0</v>
      </c>
      <c r="JFV4">
        <v>0</v>
      </c>
      <c r="JFW4">
        <v>0</v>
      </c>
      <c r="JFX4">
        <v>0</v>
      </c>
      <c r="JFY4">
        <v>0</v>
      </c>
      <c r="JFZ4">
        <v>0</v>
      </c>
      <c r="JGA4">
        <v>10</v>
      </c>
      <c r="JGB4">
        <v>0</v>
      </c>
      <c r="JGC4">
        <v>10</v>
      </c>
      <c r="JGD4">
        <v>0</v>
      </c>
      <c r="JGE4">
        <v>0</v>
      </c>
      <c r="JGF4">
        <v>0</v>
      </c>
      <c r="JGG4">
        <v>0</v>
      </c>
      <c r="JGH4">
        <v>0</v>
      </c>
      <c r="JGI4">
        <v>0</v>
      </c>
      <c r="JGJ4">
        <v>0</v>
      </c>
      <c r="JGK4">
        <v>0</v>
      </c>
      <c r="JGL4">
        <v>10</v>
      </c>
      <c r="JGM4">
        <v>0</v>
      </c>
      <c r="JGN4">
        <v>0</v>
      </c>
      <c r="JGO4">
        <v>0</v>
      </c>
      <c r="JGP4">
        <v>10</v>
      </c>
      <c r="JGQ4">
        <v>0</v>
      </c>
      <c r="JGR4">
        <v>0</v>
      </c>
      <c r="JGS4">
        <v>0</v>
      </c>
      <c r="JGT4">
        <v>0</v>
      </c>
      <c r="JGU4">
        <v>0</v>
      </c>
      <c r="JGV4">
        <v>0</v>
      </c>
      <c r="JGW4">
        <v>0</v>
      </c>
      <c r="JGX4">
        <v>0</v>
      </c>
      <c r="JGY4">
        <v>0</v>
      </c>
      <c r="JGZ4">
        <v>0</v>
      </c>
      <c r="JHA4">
        <v>0</v>
      </c>
      <c r="JHB4">
        <v>0</v>
      </c>
      <c r="JHC4">
        <v>0</v>
      </c>
      <c r="JHD4">
        <v>0</v>
      </c>
      <c r="JHE4">
        <v>0</v>
      </c>
      <c r="JHF4">
        <v>0</v>
      </c>
      <c r="JHG4">
        <v>0</v>
      </c>
      <c r="JHH4">
        <v>0</v>
      </c>
      <c r="JHI4">
        <v>0</v>
      </c>
      <c r="JHJ4">
        <v>0</v>
      </c>
      <c r="JHK4">
        <v>0</v>
      </c>
      <c r="JHL4">
        <v>0</v>
      </c>
      <c r="JHM4">
        <v>0</v>
      </c>
      <c r="JHN4">
        <v>0</v>
      </c>
      <c r="JHO4">
        <v>0</v>
      </c>
      <c r="JHP4">
        <v>0</v>
      </c>
      <c r="JHQ4">
        <v>0</v>
      </c>
      <c r="JHR4">
        <v>0</v>
      </c>
      <c r="JHS4">
        <v>0</v>
      </c>
      <c r="JHT4">
        <v>40</v>
      </c>
      <c r="JHU4">
        <v>20</v>
      </c>
      <c r="JHV4">
        <v>0</v>
      </c>
      <c r="JHW4">
        <v>0</v>
      </c>
      <c r="JHX4">
        <v>0</v>
      </c>
      <c r="JHY4">
        <v>0</v>
      </c>
      <c r="JHZ4">
        <v>0</v>
      </c>
      <c r="JIA4">
        <v>0</v>
      </c>
      <c r="JIB4">
        <v>0</v>
      </c>
      <c r="JIC4">
        <v>0</v>
      </c>
      <c r="JID4">
        <v>0</v>
      </c>
      <c r="JIE4">
        <v>0</v>
      </c>
      <c r="JIF4">
        <v>0</v>
      </c>
      <c r="JIG4">
        <v>0</v>
      </c>
      <c r="JIH4">
        <v>0</v>
      </c>
      <c r="JII4">
        <v>0</v>
      </c>
      <c r="JIJ4">
        <v>0</v>
      </c>
      <c r="JIK4">
        <v>0</v>
      </c>
      <c r="JIL4">
        <v>0</v>
      </c>
      <c r="JIM4">
        <v>0</v>
      </c>
      <c r="JIN4">
        <v>0</v>
      </c>
      <c r="JIO4">
        <v>10</v>
      </c>
      <c r="JIP4">
        <v>0</v>
      </c>
      <c r="JIQ4">
        <v>0</v>
      </c>
      <c r="JIR4">
        <v>0</v>
      </c>
      <c r="JIS4">
        <v>0</v>
      </c>
      <c r="JIT4">
        <v>0</v>
      </c>
      <c r="JIU4">
        <v>0</v>
      </c>
      <c r="JIV4">
        <v>0</v>
      </c>
      <c r="JIW4">
        <v>0</v>
      </c>
      <c r="JIX4">
        <v>0</v>
      </c>
      <c r="JIY4">
        <v>10</v>
      </c>
      <c r="JIZ4">
        <v>50</v>
      </c>
      <c r="JJA4">
        <v>40</v>
      </c>
      <c r="JJB4">
        <v>20</v>
      </c>
      <c r="JJC4">
        <v>0</v>
      </c>
      <c r="JJD4">
        <v>0</v>
      </c>
      <c r="JJE4">
        <v>10</v>
      </c>
      <c r="JJF4">
        <v>0</v>
      </c>
      <c r="JJG4">
        <v>10</v>
      </c>
      <c r="JJH4">
        <v>0</v>
      </c>
      <c r="JJI4">
        <v>0</v>
      </c>
      <c r="JJJ4">
        <v>0</v>
      </c>
      <c r="JJK4">
        <v>0</v>
      </c>
      <c r="JJL4">
        <v>0</v>
      </c>
      <c r="JJM4">
        <v>0</v>
      </c>
      <c r="JJN4">
        <v>10</v>
      </c>
      <c r="JJO4">
        <v>0</v>
      </c>
      <c r="JJP4">
        <v>0</v>
      </c>
      <c r="JJQ4">
        <v>0</v>
      </c>
      <c r="JJR4">
        <v>0</v>
      </c>
      <c r="JJS4">
        <v>0</v>
      </c>
      <c r="JJT4">
        <v>0</v>
      </c>
      <c r="JJU4">
        <v>0</v>
      </c>
      <c r="JJV4">
        <v>0</v>
      </c>
      <c r="JJW4">
        <v>0</v>
      </c>
      <c r="JJX4">
        <v>0</v>
      </c>
      <c r="JJY4">
        <v>0</v>
      </c>
      <c r="JJZ4">
        <v>0</v>
      </c>
      <c r="JKA4">
        <v>0</v>
      </c>
      <c r="JKB4">
        <v>0</v>
      </c>
      <c r="JKC4">
        <v>0</v>
      </c>
      <c r="JKD4">
        <v>0</v>
      </c>
      <c r="JKE4">
        <v>0</v>
      </c>
      <c r="JKF4">
        <v>0</v>
      </c>
      <c r="JKG4">
        <v>0</v>
      </c>
      <c r="JKH4">
        <v>0</v>
      </c>
      <c r="JKI4">
        <v>0</v>
      </c>
      <c r="JKJ4">
        <v>0</v>
      </c>
      <c r="JKK4">
        <v>0</v>
      </c>
      <c r="JKL4">
        <v>0</v>
      </c>
      <c r="JKM4">
        <v>0</v>
      </c>
      <c r="JKN4">
        <v>0</v>
      </c>
      <c r="JKO4">
        <v>0</v>
      </c>
      <c r="JKP4">
        <v>0</v>
      </c>
      <c r="JKQ4">
        <v>0</v>
      </c>
      <c r="JKR4">
        <v>10</v>
      </c>
      <c r="JKS4">
        <v>0</v>
      </c>
      <c r="JKT4">
        <v>10</v>
      </c>
      <c r="JKU4">
        <v>0</v>
      </c>
      <c r="JKV4">
        <v>10</v>
      </c>
      <c r="JKW4">
        <v>0</v>
      </c>
      <c r="JKX4">
        <v>0</v>
      </c>
      <c r="JKY4">
        <v>10</v>
      </c>
      <c r="JKZ4">
        <v>0</v>
      </c>
      <c r="JLA4">
        <v>0</v>
      </c>
      <c r="JLB4">
        <v>0</v>
      </c>
      <c r="JLC4">
        <v>0</v>
      </c>
      <c r="JLD4">
        <v>0</v>
      </c>
      <c r="JLE4">
        <v>10</v>
      </c>
      <c r="JLF4">
        <v>0</v>
      </c>
      <c r="JLG4">
        <v>0</v>
      </c>
      <c r="JLH4">
        <v>0</v>
      </c>
      <c r="JLI4">
        <v>0</v>
      </c>
      <c r="JLJ4">
        <v>0</v>
      </c>
      <c r="JLK4">
        <v>0</v>
      </c>
      <c r="JLL4">
        <v>0</v>
      </c>
      <c r="JLM4">
        <v>0</v>
      </c>
      <c r="JLN4">
        <v>0</v>
      </c>
      <c r="JLO4">
        <v>0</v>
      </c>
      <c r="JLP4">
        <v>0</v>
      </c>
      <c r="JLQ4">
        <v>0</v>
      </c>
      <c r="JLR4">
        <v>0</v>
      </c>
      <c r="JLS4">
        <v>0</v>
      </c>
      <c r="JLT4">
        <v>0</v>
      </c>
      <c r="JLU4">
        <v>0</v>
      </c>
      <c r="JLV4">
        <v>0</v>
      </c>
      <c r="JLW4">
        <v>0</v>
      </c>
      <c r="JLX4">
        <v>0</v>
      </c>
      <c r="JLY4">
        <v>0</v>
      </c>
      <c r="JLZ4">
        <v>0</v>
      </c>
      <c r="JMA4">
        <v>0</v>
      </c>
      <c r="JMB4">
        <v>0</v>
      </c>
      <c r="JMC4">
        <v>0</v>
      </c>
      <c r="JMD4">
        <v>0</v>
      </c>
      <c r="JME4">
        <v>10</v>
      </c>
      <c r="JMF4">
        <v>0</v>
      </c>
      <c r="JMG4">
        <v>0</v>
      </c>
      <c r="JMH4">
        <v>0</v>
      </c>
      <c r="JMI4">
        <v>0</v>
      </c>
      <c r="JMJ4">
        <v>10</v>
      </c>
      <c r="JMK4">
        <v>0</v>
      </c>
      <c r="JML4">
        <v>30</v>
      </c>
      <c r="JMM4">
        <v>40</v>
      </c>
      <c r="JMN4">
        <v>20</v>
      </c>
      <c r="JMO4">
        <v>10</v>
      </c>
      <c r="JMP4">
        <v>0</v>
      </c>
      <c r="JMQ4">
        <v>0</v>
      </c>
      <c r="JMR4">
        <v>0</v>
      </c>
      <c r="JMS4">
        <v>0</v>
      </c>
      <c r="JMT4">
        <v>0</v>
      </c>
      <c r="JMU4">
        <v>0</v>
      </c>
      <c r="JMV4">
        <v>0</v>
      </c>
      <c r="JMW4">
        <v>0</v>
      </c>
      <c r="JMX4">
        <v>0</v>
      </c>
      <c r="JMY4">
        <v>0</v>
      </c>
      <c r="JMZ4">
        <v>0</v>
      </c>
      <c r="JNA4">
        <v>0</v>
      </c>
      <c r="JNB4">
        <v>0</v>
      </c>
      <c r="JNC4">
        <v>10</v>
      </c>
      <c r="JND4">
        <v>0</v>
      </c>
      <c r="JNE4">
        <v>0</v>
      </c>
      <c r="JNF4">
        <v>0</v>
      </c>
      <c r="JNG4">
        <v>0</v>
      </c>
      <c r="JNH4">
        <v>0</v>
      </c>
      <c r="JNI4">
        <v>0</v>
      </c>
      <c r="JNJ4">
        <v>0</v>
      </c>
      <c r="JNK4">
        <v>0</v>
      </c>
      <c r="JNL4">
        <v>20</v>
      </c>
      <c r="JNM4">
        <v>10</v>
      </c>
      <c r="JNN4">
        <v>0</v>
      </c>
      <c r="JNO4">
        <v>0</v>
      </c>
      <c r="JNP4">
        <v>0</v>
      </c>
      <c r="JNQ4">
        <v>0</v>
      </c>
      <c r="JNR4">
        <v>0</v>
      </c>
      <c r="JNS4">
        <v>10</v>
      </c>
      <c r="JNT4">
        <v>0</v>
      </c>
      <c r="JNU4">
        <v>0</v>
      </c>
      <c r="JNV4">
        <v>0</v>
      </c>
      <c r="JNW4">
        <v>0</v>
      </c>
      <c r="JNX4">
        <v>0</v>
      </c>
      <c r="JNY4">
        <v>0</v>
      </c>
      <c r="JNZ4">
        <v>0</v>
      </c>
      <c r="JOA4">
        <v>0</v>
      </c>
      <c r="JOB4">
        <v>0</v>
      </c>
      <c r="JOC4">
        <v>30</v>
      </c>
      <c r="JOD4">
        <v>0</v>
      </c>
      <c r="JOE4">
        <v>0</v>
      </c>
      <c r="JOF4">
        <v>0</v>
      </c>
      <c r="JOG4">
        <v>0</v>
      </c>
      <c r="JOH4">
        <v>0</v>
      </c>
      <c r="JOI4">
        <v>0</v>
      </c>
      <c r="JOJ4">
        <v>0</v>
      </c>
      <c r="JOK4">
        <v>0</v>
      </c>
      <c r="JOL4">
        <v>0</v>
      </c>
      <c r="JOM4">
        <v>0</v>
      </c>
      <c r="JON4">
        <v>0</v>
      </c>
      <c r="JOO4">
        <v>0</v>
      </c>
      <c r="JOP4">
        <v>0</v>
      </c>
      <c r="JOQ4">
        <v>0</v>
      </c>
      <c r="JOR4">
        <v>0</v>
      </c>
      <c r="JOS4">
        <v>0</v>
      </c>
      <c r="JOT4">
        <v>0</v>
      </c>
      <c r="JOU4">
        <v>0</v>
      </c>
      <c r="JOV4">
        <v>0</v>
      </c>
      <c r="JOW4">
        <v>0</v>
      </c>
      <c r="JOX4">
        <v>0</v>
      </c>
      <c r="JOY4">
        <v>0</v>
      </c>
      <c r="JOZ4">
        <v>0</v>
      </c>
      <c r="JPA4">
        <v>0</v>
      </c>
      <c r="JPB4">
        <v>0</v>
      </c>
      <c r="JPC4">
        <v>0</v>
      </c>
      <c r="JPD4">
        <v>0</v>
      </c>
      <c r="JPE4">
        <v>0</v>
      </c>
      <c r="JPF4">
        <v>0</v>
      </c>
      <c r="JPG4">
        <v>0</v>
      </c>
      <c r="JPH4">
        <v>0</v>
      </c>
      <c r="JPI4">
        <v>0</v>
      </c>
      <c r="JPJ4">
        <v>0</v>
      </c>
      <c r="JPK4">
        <v>0</v>
      </c>
      <c r="JPL4">
        <v>0</v>
      </c>
      <c r="JPM4">
        <v>0</v>
      </c>
      <c r="JPN4">
        <v>0</v>
      </c>
      <c r="JPO4">
        <v>0</v>
      </c>
      <c r="JPP4">
        <v>0</v>
      </c>
      <c r="JPQ4">
        <v>0</v>
      </c>
      <c r="JPR4">
        <v>0</v>
      </c>
      <c r="JPS4">
        <v>0</v>
      </c>
      <c r="JPT4">
        <v>0</v>
      </c>
      <c r="JPU4">
        <v>0</v>
      </c>
      <c r="JPV4">
        <v>0</v>
      </c>
      <c r="JPW4">
        <v>0</v>
      </c>
      <c r="JPX4">
        <v>0</v>
      </c>
      <c r="JPY4">
        <v>0</v>
      </c>
      <c r="JPZ4">
        <v>0</v>
      </c>
      <c r="JQA4">
        <v>0</v>
      </c>
      <c r="JQB4">
        <v>0</v>
      </c>
      <c r="JQC4">
        <v>0</v>
      </c>
      <c r="JQD4">
        <v>0</v>
      </c>
      <c r="JQE4">
        <v>0</v>
      </c>
      <c r="JQF4">
        <v>0</v>
      </c>
      <c r="JQG4">
        <v>0</v>
      </c>
      <c r="JQH4">
        <v>10</v>
      </c>
      <c r="JQI4">
        <v>0</v>
      </c>
      <c r="JQJ4">
        <v>0</v>
      </c>
      <c r="JQK4">
        <v>0</v>
      </c>
      <c r="JQL4">
        <v>10</v>
      </c>
      <c r="JQM4">
        <v>0</v>
      </c>
      <c r="JQN4">
        <v>0</v>
      </c>
      <c r="JQO4">
        <v>0</v>
      </c>
      <c r="JQP4">
        <v>0</v>
      </c>
      <c r="JQQ4">
        <v>0</v>
      </c>
      <c r="JQR4">
        <v>0</v>
      </c>
      <c r="JQS4">
        <v>0</v>
      </c>
      <c r="JQT4">
        <v>0</v>
      </c>
      <c r="JQU4">
        <v>0</v>
      </c>
      <c r="JQV4">
        <v>0</v>
      </c>
      <c r="JQW4">
        <v>0</v>
      </c>
      <c r="JQX4">
        <v>0</v>
      </c>
      <c r="JQY4">
        <v>0</v>
      </c>
      <c r="JQZ4">
        <v>0</v>
      </c>
      <c r="JRA4">
        <v>0</v>
      </c>
      <c r="JRB4">
        <v>0</v>
      </c>
      <c r="JRC4">
        <v>0</v>
      </c>
      <c r="JRD4">
        <v>10</v>
      </c>
      <c r="JRE4">
        <v>0</v>
      </c>
      <c r="JRF4">
        <v>0</v>
      </c>
      <c r="JRG4">
        <v>0</v>
      </c>
      <c r="JRH4">
        <v>0</v>
      </c>
      <c r="JRI4">
        <v>0</v>
      </c>
      <c r="JRJ4">
        <v>10</v>
      </c>
      <c r="JRK4">
        <v>0</v>
      </c>
      <c r="JRL4">
        <v>0</v>
      </c>
      <c r="JRM4">
        <v>10</v>
      </c>
      <c r="JRN4">
        <v>0</v>
      </c>
      <c r="JRO4">
        <v>170</v>
      </c>
      <c r="JRP4">
        <v>240</v>
      </c>
      <c r="JRQ4">
        <v>130</v>
      </c>
      <c r="JRR4">
        <v>60</v>
      </c>
      <c r="JRS4">
        <v>0</v>
      </c>
      <c r="JRT4">
        <v>0</v>
      </c>
      <c r="JRU4">
        <v>10</v>
      </c>
      <c r="JRV4">
        <v>10</v>
      </c>
      <c r="JRW4">
        <v>0</v>
      </c>
      <c r="JRX4">
        <v>30</v>
      </c>
      <c r="JRY4">
        <v>20</v>
      </c>
      <c r="JRZ4">
        <v>0</v>
      </c>
      <c r="JSA4">
        <v>0</v>
      </c>
      <c r="JSB4">
        <v>0</v>
      </c>
      <c r="JSC4">
        <v>0</v>
      </c>
      <c r="JSD4">
        <v>0</v>
      </c>
      <c r="JSE4">
        <v>0</v>
      </c>
      <c r="JSF4">
        <v>0</v>
      </c>
      <c r="JSG4">
        <v>10</v>
      </c>
      <c r="JSH4">
        <v>10</v>
      </c>
      <c r="JSI4">
        <v>0</v>
      </c>
      <c r="JSJ4">
        <v>20</v>
      </c>
      <c r="JSK4">
        <v>0</v>
      </c>
      <c r="JSL4">
        <v>0</v>
      </c>
      <c r="JSM4">
        <v>10</v>
      </c>
      <c r="JSN4">
        <v>0</v>
      </c>
      <c r="JSO4">
        <v>0</v>
      </c>
      <c r="JSP4">
        <v>0</v>
      </c>
      <c r="JSQ4">
        <v>30</v>
      </c>
      <c r="JSR4">
        <v>0</v>
      </c>
      <c r="JSS4">
        <v>0</v>
      </c>
      <c r="JST4">
        <v>0</v>
      </c>
      <c r="JSU4">
        <v>0</v>
      </c>
      <c r="JSV4">
        <v>0</v>
      </c>
      <c r="JSW4">
        <v>0</v>
      </c>
      <c r="JSX4">
        <v>0</v>
      </c>
      <c r="JSY4">
        <v>10</v>
      </c>
      <c r="JSZ4">
        <v>0</v>
      </c>
      <c r="JTA4">
        <v>0</v>
      </c>
      <c r="JTB4">
        <v>0</v>
      </c>
      <c r="JTC4">
        <v>0</v>
      </c>
      <c r="JTD4">
        <v>0</v>
      </c>
      <c r="JTE4">
        <v>10</v>
      </c>
      <c r="JTF4">
        <v>0</v>
      </c>
      <c r="JTG4">
        <v>0</v>
      </c>
      <c r="JTH4">
        <v>20</v>
      </c>
      <c r="JTI4">
        <v>0</v>
      </c>
      <c r="JTJ4">
        <v>0</v>
      </c>
      <c r="JTK4">
        <v>0</v>
      </c>
      <c r="JTL4">
        <v>0</v>
      </c>
      <c r="JTM4">
        <v>10</v>
      </c>
      <c r="JTN4">
        <v>0</v>
      </c>
      <c r="JTO4">
        <v>0</v>
      </c>
      <c r="JTP4">
        <v>20</v>
      </c>
      <c r="JTQ4">
        <v>10</v>
      </c>
      <c r="JTR4">
        <v>0</v>
      </c>
      <c r="JTS4">
        <v>10</v>
      </c>
      <c r="JTT4">
        <v>0</v>
      </c>
      <c r="JTU4">
        <v>0</v>
      </c>
      <c r="JTV4">
        <v>0</v>
      </c>
      <c r="JTW4">
        <v>0</v>
      </c>
      <c r="JTX4">
        <v>0</v>
      </c>
      <c r="JTY4">
        <v>0</v>
      </c>
      <c r="JTZ4">
        <v>0</v>
      </c>
      <c r="JUA4">
        <v>0</v>
      </c>
      <c r="JUB4">
        <v>0</v>
      </c>
      <c r="JUC4">
        <v>0</v>
      </c>
      <c r="JUD4">
        <v>0</v>
      </c>
      <c r="JUE4">
        <v>0</v>
      </c>
      <c r="JUF4">
        <v>0</v>
      </c>
      <c r="JUG4">
        <v>0</v>
      </c>
      <c r="JUH4">
        <v>10</v>
      </c>
      <c r="JUI4">
        <v>0</v>
      </c>
      <c r="JUJ4">
        <v>0</v>
      </c>
      <c r="JUK4">
        <v>0</v>
      </c>
      <c r="JUL4">
        <v>0</v>
      </c>
      <c r="JUM4">
        <v>0</v>
      </c>
      <c r="JUN4">
        <v>0</v>
      </c>
      <c r="JUO4">
        <v>0</v>
      </c>
      <c r="JUP4">
        <v>0</v>
      </c>
      <c r="JUQ4">
        <v>0</v>
      </c>
      <c r="JUR4">
        <v>0</v>
      </c>
      <c r="JUS4">
        <v>0</v>
      </c>
      <c r="JUT4">
        <v>0</v>
      </c>
      <c r="JUU4">
        <v>0</v>
      </c>
      <c r="JUV4">
        <v>0</v>
      </c>
      <c r="JUW4">
        <v>0</v>
      </c>
      <c r="JUX4">
        <v>0</v>
      </c>
      <c r="JUY4">
        <v>0</v>
      </c>
      <c r="JUZ4">
        <v>0</v>
      </c>
      <c r="JVA4">
        <v>0</v>
      </c>
      <c r="JVB4">
        <v>10</v>
      </c>
      <c r="JVC4">
        <v>0</v>
      </c>
      <c r="JVD4">
        <v>20</v>
      </c>
      <c r="JVE4">
        <v>0</v>
      </c>
      <c r="JVF4">
        <v>10</v>
      </c>
      <c r="JVG4">
        <v>0</v>
      </c>
      <c r="JVH4">
        <v>0</v>
      </c>
      <c r="JVI4">
        <v>0</v>
      </c>
      <c r="JVJ4">
        <v>0</v>
      </c>
      <c r="JVK4">
        <v>0</v>
      </c>
      <c r="JVL4">
        <v>0</v>
      </c>
      <c r="JVM4">
        <v>0</v>
      </c>
      <c r="JVN4">
        <v>0</v>
      </c>
      <c r="JVO4">
        <v>0</v>
      </c>
      <c r="JVP4">
        <v>0</v>
      </c>
      <c r="JVQ4">
        <v>0</v>
      </c>
      <c r="JVR4">
        <v>0</v>
      </c>
      <c r="JVS4">
        <v>0</v>
      </c>
      <c r="JVT4">
        <v>0</v>
      </c>
      <c r="JVU4">
        <v>0</v>
      </c>
      <c r="JVV4">
        <v>0</v>
      </c>
      <c r="JVW4">
        <v>0</v>
      </c>
      <c r="JVX4">
        <v>0</v>
      </c>
      <c r="JVY4">
        <v>0</v>
      </c>
      <c r="JVZ4">
        <v>0</v>
      </c>
      <c r="JWA4">
        <v>0</v>
      </c>
      <c r="JWB4">
        <v>0</v>
      </c>
      <c r="JWC4">
        <v>0</v>
      </c>
      <c r="JWD4">
        <v>0</v>
      </c>
      <c r="JWE4">
        <v>0</v>
      </c>
      <c r="JWF4">
        <v>0</v>
      </c>
      <c r="JWG4">
        <v>0</v>
      </c>
      <c r="JWH4">
        <v>0</v>
      </c>
      <c r="JWI4">
        <v>0</v>
      </c>
      <c r="JWJ4">
        <v>0</v>
      </c>
      <c r="JWK4">
        <v>0</v>
      </c>
      <c r="JWL4">
        <v>0</v>
      </c>
      <c r="JWM4">
        <v>0</v>
      </c>
      <c r="JWN4">
        <v>0</v>
      </c>
      <c r="JWO4">
        <v>0</v>
      </c>
      <c r="JWP4">
        <v>0</v>
      </c>
      <c r="JWQ4">
        <v>0</v>
      </c>
      <c r="JWR4">
        <v>0</v>
      </c>
      <c r="JWS4">
        <v>0</v>
      </c>
      <c r="JWT4">
        <v>0</v>
      </c>
      <c r="JWU4">
        <v>0</v>
      </c>
      <c r="JWV4">
        <v>0</v>
      </c>
      <c r="JWW4">
        <v>0</v>
      </c>
      <c r="JWX4">
        <v>0</v>
      </c>
      <c r="JWY4">
        <v>0</v>
      </c>
      <c r="JWZ4">
        <v>0</v>
      </c>
      <c r="JXA4">
        <v>0</v>
      </c>
      <c r="JXB4">
        <v>0</v>
      </c>
      <c r="JXC4">
        <v>0</v>
      </c>
      <c r="JXD4">
        <v>0</v>
      </c>
      <c r="JXE4">
        <v>0</v>
      </c>
      <c r="JXF4">
        <v>0</v>
      </c>
      <c r="JXG4">
        <v>0</v>
      </c>
      <c r="JXH4">
        <v>0</v>
      </c>
      <c r="JXI4">
        <v>0</v>
      </c>
      <c r="JXJ4">
        <v>0</v>
      </c>
      <c r="JXK4">
        <v>0</v>
      </c>
      <c r="JXL4">
        <v>0</v>
      </c>
      <c r="JXM4">
        <v>0</v>
      </c>
      <c r="JXN4">
        <v>0</v>
      </c>
      <c r="JXO4">
        <v>0</v>
      </c>
      <c r="JXP4">
        <v>0</v>
      </c>
      <c r="JXQ4">
        <v>0</v>
      </c>
      <c r="JXR4">
        <v>0</v>
      </c>
      <c r="JXS4">
        <v>0</v>
      </c>
      <c r="JXT4">
        <v>0</v>
      </c>
      <c r="JXU4">
        <v>0</v>
      </c>
      <c r="JXV4">
        <v>0</v>
      </c>
      <c r="JXW4">
        <v>0</v>
      </c>
      <c r="JXX4">
        <v>0</v>
      </c>
      <c r="JXY4">
        <v>0</v>
      </c>
      <c r="JXZ4">
        <v>20</v>
      </c>
      <c r="JYA4">
        <v>0</v>
      </c>
      <c r="JYB4">
        <v>10</v>
      </c>
      <c r="JYC4">
        <v>0</v>
      </c>
      <c r="JYD4">
        <v>0</v>
      </c>
      <c r="JYE4">
        <v>0</v>
      </c>
      <c r="JYF4">
        <v>0</v>
      </c>
      <c r="JYG4">
        <v>0</v>
      </c>
      <c r="JYH4">
        <v>0</v>
      </c>
      <c r="JYI4">
        <v>0</v>
      </c>
      <c r="JYJ4">
        <v>0</v>
      </c>
      <c r="JYK4">
        <v>0</v>
      </c>
      <c r="JYL4">
        <v>0</v>
      </c>
      <c r="JYM4">
        <v>0</v>
      </c>
      <c r="JYN4">
        <v>0</v>
      </c>
      <c r="JYO4">
        <v>0</v>
      </c>
      <c r="JYP4">
        <v>0</v>
      </c>
      <c r="JYQ4">
        <v>0</v>
      </c>
      <c r="JYR4">
        <v>0</v>
      </c>
      <c r="JYS4">
        <v>0</v>
      </c>
      <c r="JYT4">
        <v>0</v>
      </c>
      <c r="JYU4">
        <v>0</v>
      </c>
      <c r="JYV4">
        <v>0</v>
      </c>
      <c r="JYW4">
        <v>0</v>
      </c>
      <c r="JYX4">
        <v>10</v>
      </c>
      <c r="JYY4">
        <v>20</v>
      </c>
      <c r="JYZ4">
        <v>0</v>
      </c>
      <c r="JZA4">
        <v>0</v>
      </c>
      <c r="JZB4">
        <v>0</v>
      </c>
      <c r="JZC4">
        <v>0</v>
      </c>
      <c r="JZD4">
        <v>0</v>
      </c>
      <c r="JZE4">
        <v>0</v>
      </c>
      <c r="JZF4">
        <v>0</v>
      </c>
      <c r="JZG4">
        <v>30</v>
      </c>
      <c r="JZH4">
        <v>10</v>
      </c>
      <c r="JZI4">
        <v>10</v>
      </c>
      <c r="JZJ4">
        <v>0</v>
      </c>
      <c r="JZK4">
        <v>10</v>
      </c>
      <c r="JZL4">
        <v>0</v>
      </c>
      <c r="JZM4">
        <v>0</v>
      </c>
      <c r="JZN4">
        <v>10</v>
      </c>
      <c r="JZO4">
        <v>0</v>
      </c>
      <c r="JZP4">
        <v>0</v>
      </c>
      <c r="JZQ4">
        <v>0</v>
      </c>
      <c r="JZR4">
        <v>0</v>
      </c>
      <c r="JZS4">
        <v>0</v>
      </c>
      <c r="JZT4">
        <v>0</v>
      </c>
      <c r="JZU4">
        <v>0</v>
      </c>
      <c r="JZV4">
        <v>0</v>
      </c>
      <c r="JZW4">
        <v>0</v>
      </c>
      <c r="JZX4">
        <v>0</v>
      </c>
      <c r="JZY4">
        <v>0</v>
      </c>
      <c r="JZZ4">
        <v>0</v>
      </c>
      <c r="KAA4">
        <v>0</v>
      </c>
      <c r="KAB4">
        <v>0</v>
      </c>
      <c r="KAC4">
        <v>0</v>
      </c>
      <c r="KAD4">
        <v>0</v>
      </c>
      <c r="KAE4">
        <v>0</v>
      </c>
      <c r="KAF4">
        <v>0</v>
      </c>
      <c r="KAG4">
        <v>0</v>
      </c>
      <c r="KAH4">
        <v>0</v>
      </c>
      <c r="KAI4">
        <v>0</v>
      </c>
      <c r="KAJ4">
        <v>0</v>
      </c>
      <c r="KAK4">
        <v>0</v>
      </c>
      <c r="KAL4">
        <v>0</v>
      </c>
      <c r="KAM4">
        <v>0</v>
      </c>
      <c r="KAN4">
        <v>0</v>
      </c>
      <c r="KAO4">
        <v>0</v>
      </c>
      <c r="KAP4">
        <v>0</v>
      </c>
      <c r="KAQ4">
        <v>0</v>
      </c>
      <c r="KAR4">
        <v>0</v>
      </c>
      <c r="KAS4">
        <v>0</v>
      </c>
      <c r="KAT4">
        <v>0</v>
      </c>
      <c r="KAU4">
        <v>10</v>
      </c>
      <c r="KAV4">
        <v>0</v>
      </c>
      <c r="KAW4">
        <v>10</v>
      </c>
      <c r="KAX4">
        <v>0</v>
      </c>
      <c r="KAY4">
        <v>10</v>
      </c>
      <c r="KAZ4">
        <v>0</v>
      </c>
      <c r="KBA4">
        <v>0</v>
      </c>
      <c r="KBB4">
        <v>0</v>
      </c>
      <c r="KBC4">
        <v>0</v>
      </c>
      <c r="KBD4">
        <v>0</v>
      </c>
      <c r="KBE4">
        <v>0</v>
      </c>
      <c r="KBF4">
        <v>0</v>
      </c>
      <c r="KBG4">
        <v>0</v>
      </c>
      <c r="KBH4">
        <v>0</v>
      </c>
      <c r="KBI4">
        <v>0</v>
      </c>
      <c r="KBJ4">
        <v>0</v>
      </c>
      <c r="KBK4">
        <v>0</v>
      </c>
      <c r="KBL4">
        <v>0</v>
      </c>
      <c r="KBM4">
        <v>0</v>
      </c>
      <c r="KBN4">
        <v>0</v>
      </c>
      <c r="KBO4">
        <v>0</v>
      </c>
      <c r="KBP4">
        <v>0</v>
      </c>
      <c r="KBQ4">
        <v>0</v>
      </c>
      <c r="KBR4">
        <v>0</v>
      </c>
      <c r="KBS4">
        <v>0</v>
      </c>
      <c r="KBT4">
        <v>0</v>
      </c>
      <c r="KBU4">
        <v>0</v>
      </c>
      <c r="KBV4">
        <v>0</v>
      </c>
      <c r="KBW4">
        <v>0</v>
      </c>
      <c r="KBX4">
        <v>0</v>
      </c>
      <c r="KBY4">
        <v>0</v>
      </c>
      <c r="KBZ4">
        <v>0</v>
      </c>
      <c r="KCA4">
        <v>10</v>
      </c>
      <c r="KCB4">
        <v>0</v>
      </c>
      <c r="KCC4">
        <v>0</v>
      </c>
      <c r="KCD4">
        <v>10</v>
      </c>
      <c r="KCE4">
        <v>0</v>
      </c>
      <c r="KCF4">
        <v>0</v>
      </c>
      <c r="KCG4">
        <v>0</v>
      </c>
      <c r="KCH4">
        <v>0</v>
      </c>
      <c r="KCI4">
        <v>0</v>
      </c>
      <c r="KCJ4">
        <v>0</v>
      </c>
      <c r="KCK4">
        <v>0</v>
      </c>
      <c r="KCL4">
        <v>0</v>
      </c>
      <c r="KCM4">
        <v>0</v>
      </c>
      <c r="KCN4">
        <v>0</v>
      </c>
      <c r="KCO4">
        <v>0</v>
      </c>
      <c r="KCP4">
        <v>0</v>
      </c>
      <c r="KCQ4">
        <v>0</v>
      </c>
      <c r="KCR4">
        <v>0</v>
      </c>
      <c r="KCS4">
        <v>0</v>
      </c>
      <c r="KCT4">
        <v>0</v>
      </c>
      <c r="KCU4">
        <v>0</v>
      </c>
      <c r="KCV4">
        <v>10</v>
      </c>
      <c r="KCW4">
        <v>0</v>
      </c>
      <c r="KCX4">
        <v>0</v>
      </c>
      <c r="KCY4">
        <v>30</v>
      </c>
      <c r="KCZ4">
        <v>0</v>
      </c>
      <c r="KDA4">
        <v>0</v>
      </c>
      <c r="KDB4">
        <v>0</v>
      </c>
      <c r="KDC4">
        <v>0</v>
      </c>
      <c r="KDD4">
        <v>0</v>
      </c>
      <c r="KDE4">
        <v>0</v>
      </c>
      <c r="KDF4">
        <v>0</v>
      </c>
      <c r="KDG4">
        <v>0</v>
      </c>
      <c r="KDH4">
        <v>0</v>
      </c>
      <c r="KDI4">
        <v>0</v>
      </c>
      <c r="KDJ4">
        <v>0</v>
      </c>
      <c r="KDK4">
        <v>0</v>
      </c>
      <c r="KDL4">
        <v>0</v>
      </c>
      <c r="KDM4">
        <v>0</v>
      </c>
      <c r="KDN4">
        <v>0</v>
      </c>
      <c r="KDO4">
        <v>0</v>
      </c>
      <c r="KDP4">
        <v>0</v>
      </c>
      <c r="KDQ4">
        <v>0</v>
      </c>
      <c r="KDR4">
        <v>0</v>
      </c>
      <c r="KDS4">
        <v>0</v>
      </c>
      <c r="KDT4">
        <v>0</v>
      </c>
      <c r="KDU4">
        <v>0</v>
      </c>
      <c r="KDV4">
        <v>0</v>
      </c>
      <c r="KDW4">
        <v>0</v>
      </c>
      <c r="KDX4">
        <v>0</v>
      </c>
      <c r="KDY4">
        <v>0</v>
      </c>
      <c r="KDZ4">
        <v>0</v>
      </c>
      <c r="KEA4">
        <v>0</v>
      </c>
      <c r="KEB4">
        <v>0</v>
      </c>
      <c r="KEC4">
        <v>0</v>
      </c>
      <c r="KED4">
        <v>0</v>
      </c>
      <c r="KEE4">
        <v>0</v>
      </c>
      <c r="KEF4">
        <v>0</v>
      </c>
      <c r="KEG4">
        <v>0</v>
      </c>
      <c r="KEH4">
        <v>0</v>
      </c>
      <c r="KEI4">
        <v>0</v>
      </c>
      <c r="KEJ4">
        <v>0</v>
      </c>
      <c r="KEK4">
        <v>0</v>
      </c>
      <c r="KEL4">
        <v>0</v>
      </c>
      <c r="KEM4">
        <v>0</v>
      </c>
      <c r="KEN4">
        <v>10</v>
      </c>
      <c r="KEO4">
        <v>10</v>
      </c>
      <c r="KEP4">
        <v>0</v>
      </c>
      <c r="KEQ4">
        <v>0</v>
      </c>
      <c r="KER4">
        <v>0</v>
      </c>
      <c r="KES4">
        <v>0</v>
      </c>
      <c r="KET4">
        <v>0</v>
      </c>
      <c r="KEU4">
        <v>0</v>
      </c>
      <c r="KEV4">
        <v>0</v>
      </c>
      <c r="KEW4">
        <v>0</v>
      </c>
      <c r="KEX4">
        <v>0</v>
      </c>
      <c r="KEY4">
        <v>0</v>
      </c>
      <c r="KEZ4">
        <v>0</v>
      </c>
      <c r="KFA4">
        <v>0</v>
      </c>
      <c r="KFB4">
        <v>0</v>
      </c>
      <c r="KFC4">
        <v>0</v>
      </c>
      <c r="KFD4">
        <v>0</v>
      </c>
      <c r="KFE4">
        <v>0</v>
      </c>
      <c r="KFF4">
        <v>0</v>
      </c>
      <c r="KFG4">
        <v>10</v>
      </c>
      <c r="KFH4">
        <v>0</v>
      </c>
      <c r="KFI4">
        <v>0</v>
      </c>
      <c r="KFJ4">
        <v>0</v>
      </c>
      <c r="KFK4">
        <v>0</v>
      </c>
      <c r="KFL4">
        <v>0</v>
      </c>
      <c r="KFM4">
        <v>0</v>
      </c>
      <c r="KFN4">
        <v>0</v>
      </c>
      <c r="KFO4">
        <v>0</v>
      </c>
      <c r="KFP4">
        <v>0</v>
      </c>
      <c r="KFQ4">
        <v>0</v>
      </c>
      <c r="KFR4">
        <v>0</v>
      </c>
      <c r="KFS4">
        <v>0</v>
      </c>
      <c r="KFT4">
        <v>10</v>
      </c>
      <c r="KFU4">
        <v>0</v>
      </c>
      <c r="KFV4">
        <v>0</v>
      </c>
      <c r="KFW4">
        <v>10</v>
      </c>
      <c r="KFX4">
        <v>0</v>
      </c>
      <c r="KFY4">
        <v>10</v>
      </c>
      <c r="KFZ4">
        <v>10</v>
      </c>
      <c r="KGA4">
        <v>10</v>
      </c>
      <c r="KGB4">
        <v>0</v>
      </c>
      <c r="KGC4">
        <v>0</v>
      </c>
      <c r="KGD4">
        <v>0</v>
      </c>
      <c r="KGE4">
        <v>0</v>
      </c>
      <c r="KGF4">
        <v>0</v>
      </c>
      <c r="KGG4">
        <v>10</v>
      </c>
      <c r="KGH4">
        <v>0</v>
      </c>
      <c r="KGI4">
        <v>0</v>
      </c>
      <c r="KGJ4">
        <v>0</v>
      </c>
      <c r="KGK4">
        <v>0</v>
      </c>
      <c r="KGL4">
        <v>0</v>
      </c>
      <c r="KGM4">
        <v>0</v>
      </c>
      <c r="KGN4">
        <v>0</v>
      </c>
      <c r="KGO4">
        <v>0</v>
      </c>
      <c r="KGP4">
        <v>0</v>
      </c>
      <c r="KGQ4">
        <v>0</v>
      </c>
      <c r="KGR4">
        <v>0</v>
      </c>
      <c r="KGS4">
        <v>0</v>
      </c>
      <c r="KGT4">
        <v>0</v>
      </c>
      <c r="KGU4">
        <v>0</v>
      </c>
      <c r="KGV4">
        <v>0</v>
      </c>
      <c r="KGW4">
        <v>0</v>
      </c>
      <c r="KGX4">
        <v>0</v>
      </c>
      <c r="KGY4">
        <v>0</v>
      </c>
      <c r="KGZ4">
        <v>0</v>
      </c>
      <c r="KHA4">
        <v>10</v>
      </c>
      <c r="KHB4">
        <v>10</v>
      </c>
      <c r="KHC4">
        <v>0</v>
      </c>
      <c r="KHD4">
        <v>0</v>
      </c>
      <c r="KHE4">
        <v>0</v>
      </c>
      <c r="KHF4">
        <v>0</v>
      </c>
      <c r="KHG4">
        <v>0</v>
      </c>
      <c r="KHH4">
        <v>0</v>
      </c>
      <c r="KHI4">
        <v>0</v>
      </c>
      <c r="KHJ4">
        <v>0</v>
      </c>
      <c r="KHK4">
        <v>0</v>
      </c>
      <c r="KHL4">
        <v>0</v>
      </c>
      <c r="KHM4">
        <v>0</v>
      </c>
      <c r="KHN4">
        <v>0</v>
      </c>
      <c r="KHO4">
        <v>0</v>
      </c>
      <c r="KHP4">
        <v>0</v>
      </c>
      <c r="KHQ4">
        <v>0</v>
      </c>
      <c r="KHR4">
        <v>0</v>
      </c>
      <c r="KHS4">
        <v>0</v>
      </c>
      <c r="KHT4">
        <v>10</v>
      </c>
      <c r="KHU4">
        <v>20</v>
      </c>
      <c r="KHV4">
        <v>0</v>
      </c>
      <c r="KHW4">
        <v>0</v>
      </c>
      <c r="KHX4">
        <v>0</v>
      </c>
      <c r="KHY4">
        <v>0</v>
      </c>
      <c r="KHZ4">
        <v>0</v>
      </c>
      <c r="KIA4">
        <v>0</v>
      </c>
      <c r="KIB4">
        <v>0</v>
      </c>
      <c r="KIC4">
        <v>0</v>
      </c>
      <c r="KID4">
        <v>0</v>
      </c>
      <c r="KIE4">
        <v>0</v>
      </c>
      <c r="KIF4">
        <v>0</v>
      </c>
      <c r="KIG4">
        <v>0</v>
      </c>
      <c r="KIH4">
        <v>0</v>
      </c>
      <c r="KII4">
        <v>0</v>
      </c>
      <c r="KIJ4">
        <v>0</v>
      </c>
      <c r="KIK4">
        <v>0</v>
      </c>
      <c r="KIL4">
        <v>0</v>
      </c>
      <c r="KIM4">
        <v>0</v>
      </c>
      <c r="KIN4">
        <v>0</v>
      </c>
      <c r="KIO4">
        <v>0</v>
      </c>
      <c r="KIP4">
        <v>0</v>
      </c>
      <c r="KIQ4">
        <v>0</v>
      </c>
      <c r="KIR4">
        <v>0</v>
      </c>
      <c r="KIS4">
        <v>0</v>
      </c>
      <c r="KIT4">
        <v>0</v>
      </c>
      <c r="KIU4">
        <v>0</v>
      </c>
      <c r="KIV4">
        <v>0</v>
      </c>
      <c r="KIW4">
        <v>0</v>
      </c>
      <c r="KIX4">
        <v>0</v>
      </c>
      <c r="KIY4">
        <v>0</v>
      </c>
      <c r="KIZ4">
        <v>0</v>
      </c>
      <c r="KJA4">
        <v>0</v>
      </c>
      <c r="KJB4">
        <v>0</v>
      </c>
      <c r="KJC4">
        <v>0</v>
      </c>
      <c r="KJD4">
        <v>0</v>
      </c>
      <c r="KJE4">
        <v>0</v>
      </c>
      <c r="KJF4">
        <v>0</v>
      </c>
      <c r="KJG4">
        <v>0</v>
      </c>
      <c r="KJH4">
        <v>0</v>
      </c>
      <c r="KJI4">
        <v>0</v>
      </c>
      <c r="KJJ4">
        <v>0</v>
      </c>
      <c r="KJK4">
        <v>0</v>
      </c>
      <c r="KJL4">
        <v>0</v>
      </c>
      <c r="KJM4">
        <v>0</v>
      </c>
      <c r="KJN4">
        <v>0</v>
      </c>
      <c r="KJO4">
        <v>0</v>
      </c>
      <c r="KJP4">
        <v>0</v>
      </c>
      <c r="KJQ4">
        <v>0</v>
      </c>
      <c r="KJR4">
        <v>0</v>
      </c>
      <c r="KJS4">
        <v>20</v>
      </c>
      <c r="KJT4">
        <v>0</v>
      </c>
      <c r="KJU4">
        <v>0</v>
      </c>
      <c r="KJV4">
        <v>0</v>
      </c>
      <c r="KJW4">
        <v>0</v>
      </c>
      <c r="KJX4">
        <v>0</v>
      </c>
      <c r="KJY4">
        <v>0</v>
      </c>
      <c r="KJZ4">
        <v>0</v>
      </c>
      <c r="KKA4">
        <v>0</v>
      </c>
      <c r="KKB4">
        <v>0</v>
      </c>
      <c r="KKC4">
        <v>0</v>
      </c>
      <c r="KKD4">
        <v>0</v>
      </c>
      <c r="KKE4">
        <v>0</v>
      </c>
      <c r="KKF4">
        <v>0</v>
      </c>
      <c r="KKG4">
        <v>0</v>
      </c>
      <c r="KKH4">
        <v>0</v>
      </c>
      <c r="KKI4">
        <v>0</v>
      </c>
      <c r="KKJ4">
        <v>0</v>
      </c>
      <c r="KKK4">
        <v>0</v>
      </c>
      <c r="KKL4">
        <v>0</v>
      </c>
      <c r="KKM4">
        <v>0</v>
      </c>
      <c r="KKN4">
        <v>0</v>
      </c>
      <c r="KKO4">
        <v>0</v>
      </c>
      <c r="KKP4">
        <v>0</v>
      </c>
      <c r="KKQ4">
        <v>0</v>
      </c>
      <c r="KKR4">
        <v>0</v>
      </c>
      <c r="KKS4">
        <v>0</v>
      </c>
      <c r="KKT4">
        <v>0</v>
      </c>
      <c r="KKU4">
        <v>0</v>
      </c>
      <c r="KKV4">
        <v>0</v>
      </c>
      <c r="KKW4">
        <v>0</v>
      </c>
      <c r="KKX4">
        <v>0</v>
      </c>
      <c r="KKY4">
        <v>0</v>
      </c>
      <c r="KKZ4">
        <v>0</v>
      </c>
      <c r="KLA4">
        <v>0</v>
      </c>
      <c r="KLB4">
        <v>0</v>
      </c>
      <c r="KLC4">
        <v>0</v>
      </c>
      <c r="KLD4">
        <v>0</v>
      </c>
      <c r="KLE4">
        <v>0</v>
      </c>
      <c r="KLF4">
        <v>0</v>
      </c>
      <c r="KLG4">
        <v>10</v>
      </c>
      <c r="KLH4">
        <v>0</v>
      </c>
      <c r="KLI4">
        <v>0</v>
      </c>
      <c r="KLJ4">
        <v>0</v>
      </c>
      <c r="KLK4">
        <v>0</v>
      </c>
      <c r="KLL4">
        <v>0</v>
      </c>
      <c r="KLM4">
        <v>0</v>
      </c>
      <c r="KLN4">
        <v>0</v>
      </c>
      <c r="KLO4">
        <v>0</v>
      </c>
      <c r="KLP4">
        <v>0</v>
      </c>
      <c r="KLQ4">
        <v>0</v>
      </c>
      <c r="KLR4">
        <v>0</v>
      </c>
      <c r="KLS4">
        <v>0</v>
      </c>
      <c r="KLT4">
        <v>0</v>
      </c>
      <c r="KLU4">
        <v>0</v>
      </c>
      <c r="KLV4">
        <v>0</v>
      </c>
      <c r="KLW4">
        <v>0</v>
      </c>
      <c r="KLX4">
        <v>0</v>
      </c>
      <c r="KLY4">
        <v>0</v>
      </c>
      <c r="KLZ4">
        <v>90</v>
      </c>
      <c r="KMA4">
        <v>40</v>
      </c>
      <c r="KMB4">
        <v>30</v>
      </c>
      <c r="KMC4">
        <v>0</v>
      </c>
      <c r="KMD4">
        <v>0</v>
      </c>
      <c r="KME4">
        <v>0</v>
      </c>
      <c r="KMF4">
        <v>0</v>
      </c>
      <c r="KMG4">
        <v>0</v>
      </c>
      <c r="KMH4">
        <v>0</v>
      </c>
      <c r="KMI4">
        <v>0</v>
      </c>
      <c r="KMJ4">
        <v>0</v>
      </c>
      <c r="KMK4">
        <v>0</v>
      </c>
      <c r="KML4">
        <v>0</v>
      </c>
      <c r="KMM4">
        <v>0</v>
      </c>
      <c r="KMN4">
        <v>0</v>
      </c>
      <c r="KMO4">
        <v>0</v>
      </c>
      <c r="KMP4">
        <v>0</v>
      </c>
      <c r="KMQ4">
        <v>0</v>
      </c>
      <c r="KMR4">
        <v>0</v>
      </c>
      <c r="KMS4">
        <v>0</v>
      </c>
      <c r="KMT4">
        <v>0</v>
      </c>
      <c r="KMU4">
        <v>0</v>
      </c>
      <c r="KMV4">
        <v>0</v>
      </c>
      <c r="KMW4">
        <v>0</v>
      </c>
      <c r="KMX4">
        <v>0</v>
      </c>
      <c r="KMY4">
        <v>0</v>
      </c>
      <c r="KMZ4">
        <v>0</v>
      </c>
      <c r="KNA4">
        <v>0</v>
      </c>
      <c r="KNB4">
        <v>0</v>
      </c>
      <c r="KNC4">
        <v>0</v>
      </c>
      <c r="KND4">
        <v>30</v>
      </c>
      <c r="KNE4">
        <v>30</v>
      </c>
      <c r="KNF4">
        <v>0</v>
      </c>
      <c r="KNG4">
        <v>0</v>
      </c>
      <c r="KNH4">
        <v>0</v>
      </c>
      <c r="KNI4">
        <v>0</v>
      </c>
      <c r="KNJ4">
        <v>0</v>
      </c>
      <c r="KNK4">
        <v>0</v>
      </c>
      <c r="KNL4">
        <v>0</v>
      </c>
      <c r="KNM4">
        <v>0</v>
      </c>
      <c r="KNN4">
        <v>0</v>
      </c>
      <c r="KNO4">
        <v>0</v>
      </c>
      <c r="KNP4">
        <v>0</v>
      </c>
      <c r="KNQ4">
        <v>0</v>
      </c>
      <c r="KNR4">
        <v>0</v>
      </c>
      <c r="KNS4">
        <v>0</v>
      </c>
      <c r="KNT4">
        <v>0</v>
      </c>
      <c r="KNU4">
        <v>0</v>
      </c>
      <c r="KNV4">
        <v>0</v>
      </c>
      <c r="KNW4">
        <v>0</v>
      </c>
      <c r="KNX4">
        <v>0</v>
      </c>
      <c r="KNY4">
        <v>0</v>
      </c>
      <c r="KNZ4">
        <v>0</v>
      </c>
      <c r="KOA4">
        <v>0</v>
      </c>
      <c r="KOB4">
        <v>0</v>
      </c>
      <c r="KOC4">
        <v>0</v>
      </c>
      <c r="KOD4">
        <v>0</v>
      </c>
      <c r="KOE4">
        <v>0</v>
      </c>
      <c r="KOF4">
        <v>0</v>
      </c>
      <c r="KOG4">
        <v>0</v>
      </c>
      <c r="KOH4">
        <v>0</v>
      </c>
      <c r="KOI4">
        <v>0</v>
      </c>
      <c r="KOJ4">
        <v>0</v>
      </c>
      <c r="KOK4">
        <v>0</v>
      </c>
      <c r="KOL4">
        <v>0</v>
      </c>
      <c r="KOM4">
        <v>0</v>
      </c>
      <c r="KON4">
        <v>0</v>
      </c>
      <c r="KOO4">
        <v>0</v>
      </c>
      <c r="KOP4">
        <v>0</v>
      </c>
      <c r="KOQ4">
        <v>0</v>
      </c>
      <c r="KOR4">
        <v>0</v>
      </c>
      <c r="KOS4">
        <v>0</v>
      </c>
      <c r="KOT4">
        <v>0</v>
      </c>
      <c r="KOU4">
        <v>0</v>
      </c>
      <c r="KOV4">
        <v>0</v>
      </c>
      <c r="KOW4">
        <v>0</v>
      </c>
      <c r="KOX4">
        <v>0</v>
      </c>
      <c r="KOY4">
        <v>0</v>
      </c>
      <c r="KOZ4">
        <v>0</v>
      </c>
      <c r="KPA4">
        <v>0</v>
      </c>
      <c r="KPB4">
        <v>0</v>
      </c>
      <c r="KPC4">
        <v>0</v>
      </c>
      <c r="KPD4">
        <v>0</v>
      </c>
      <c r="KPE4">
        <v>0</v>
      </c>
      <c r="KPF4">
        <v>0</v>
      </c>
      <c r="KPG4">
        <v>0</v>
      </c>
      <c r="KPH4">
        <v>0</v>
      </c>
      <c r="KPI4">
        <v>0</v>
      </c>
      <c r="KPJ4">
        <v>0</v>
      </c>
      <c r="KPK4">
        <v>0</v>
      </c>
      <c r="KPL4">
        <v>0</v>
      </c>
      <c r="KPM4">
        <v>0</v>
      </c>
      <c r="KPN4">
        <v>0</v>
      </c>
      <c r="KPO4">
        <v>0</v>
      </c>
      <c r="KPP4">
        <v>0</v>
      </c>
      <c r="KPQ4">
        <v>0</v>
      </c>
      <c r="KPR4">
        <v>0</v>
      </c>
      <c r="KPS4">
        <v>10</v>
      </c>
      <c r="KPT4">
        <v>0</v>
      </c>
      <c r="KPU4">
        <v>0</v>
      </c>
      <c r="KPV4">
        <v>0</v>
      </c>
      <c r="KPW4">
        <v>0</v>
      </c>
      <c r="KPX4">
        <v>0</v>
      </c>
      <c r="KPY4">
        <v>0</v>
      </c>
      <c r="KPZ4">
        <v>0</v>
      </c>
      <c r="KQA4">
        <v>0</v>
      </c>
      <c r="KQB4">
        <v>0</v>
      </c>
      <c r="KQC4">
        <v>0</v>
      </c>
      <c r="KQD4">
        <v>30</v>
      </c>
      <c r="KQE4">
        <v>20</v>
      </c>
      <c r="KQF4">
        <v>10</v>
      </c>
      <c r="KQG4">
        <v>10</v>
      </c>
      <c r="KQH4">
        <v>0</v>
      </c>
      <c r="KQI4">
        <v>0</v>
      </c>
      <c r="KQJ4">
        <v>0</v>
      </c>
      <c r="KQK4">
        <v>0</v>
      </c>
      <c r="KQL4">
        <v>0</v>
      </c>
      <c r="KQM4">
        <v>0</v>
      </c>
      <c r="KQN4">
        <v>0</v>
      </c>
      <c r="KQO4">
        <v>0</v>
      </c>
      <c r="KQP4">
        <v>0</v>
      </c>
      <c r="KQQ4">
        <v>0</v>
      </c>
      <c r="KQR4">
        <v>0</v>
      </c>
      <c r="KQS4">
        <v>10</v>
      </c>
      <c r="KQT4">
        <v>0</v>
      </c>
      <c r="KQU4">
        <v>0</v>
      </c>
      <c r="KQV4">
        <v>0</v>
      </c>
      <c r="KQW4">
        <v>0</v>
      </c>
      <c r="KQX4">
        <v>0</v>
      </c>
      <c r="KQY4">
        <v>0</v>
      </c>
      <c r="KQZ4">
        <v>0</v>
      </c>
      <c r="KRA4">
        <v>0</v>
      </c>
      <c r="KRB4">
        <v>0</v>
      </c>
      <c r="KRC4">
        <v>0</v>
      </c>
      <c r="KRD4">
        <v>0</v>
      </c>
      <c r="KRE4">
        <v>0</v>
      </c>
      <c r="KRF4">
        <v>0</v>
      </c>
      <c r="KRG4">
        <v>0</v>
      </c>
      <c r="KRH4">
        <v>0</v>
      </c>
      <c r="KRI4">
        <v>10</v>
      </c>
      <c r="KRJ4">
        <v>0</v>
      </c>
      <c r="KRK4">
        <v>0</v>
      </c>
      <c r="KRL4">
        <v>0</v>
      </c>
      <c r="KRM4">
        <v>0</v>
      </c>
      <c r="KRN4">
        <v>0</v>
      </c>
      <c r="KRO4">
        <v>0</v>
      </c>
      <c r="KRP4">
        <v>0</v>
      </c>
      <c r="KRQ4">
        <v>0</v>
      </c>
      <c r="KRR4">
        <v>0</v>
      </c>
      <c r="KRS4">
        <v>0</v>
      </c>
      <c r="KRT4">
        <v>0</v>
      </c>
      <c r="KRU4">
        <v>0</v>
      </c>
      <c r="KRV4">
        <v>0</v>
      </c>
      <c r="KRW4">
        <v>0</v>
      </c>
      <c r="KRX4">
        <v>0</v>
      </c>
      <c r="KRY4">
        <v>10</v>
      </c>
      <c r="KRZ4">
        <v>10</v>
      </c>
      <c r="KSA4">
        <v>0</v>
      </c>
      <c r="KSB4">
        <v>0</v>
      </c>
      <c r="KSC4">
        <v>0</v>
      </c>
      <c r="KSD4">
        <v>0</v>
      </c>
      <c r="KSE4">
        <v>0</v>
      </c>
      <c r="KSF4">
        <v>0</v>
      </c>
      <c r="KSG4">
        <v>0</v>
      </c>
      <c r="KSH4">
        <v>0</v>
      </c>
      <c r="KSI4">
        <v>20</v>
      </c>
      <c r="KSJ4">
        <v>10</v>
      </c>
      <c r="KSK4">
        <v>0</v>
      </c>
      <c r="KSL4">
        <v>0</v>
      </c>
      <c r="KSM4">
        <v>0</v>
      </c>
      <c r="KSN4">
        <v>0</v>
      </c>
      <c r="KSO4">
        <v>0</v>
      </c>
      <c r="KSP4">
        <v>0</v>
      </c>
      <c r="KSQ4">
        <v>0</v>
      </c>
      <c r="KSR4">
        <v>0</v>
      </c>
      <c r="KSS4">
        <v>0</v>
      </c>
      <c r="KST4">
        <v>10</v>
      </c>
      <c r="KSU4">
        <v>0</v>
      </c>
      <c r="KSV4">
        <v>0</v>
      </c>
      <c r="KSW4">
        <v>0</v>
      </c>
      <c r="KSX4">
        <v>0</v>
      </c>
      <c r="KSY4">
        <v>0</v>
      </c>
      <c r="KSZ4">
        <v>0</v>
      </c>
      <c r="KTA4">
        <v>0</v>
      </c>
      <c r="KTB4">
        <v>0</v>
      </c>
      <c r="KTC4">
        <v>0</v>
      </c>
      <c r="KTD4">
        <v>0</v>
      </c>
      <c r="KTE4">
        <v>10</v>
      </c>
      <c r="KTF4">
        <v>60</v>
      </c>
      <c r="KTG4">
        <v>80</v>
      </c>
      <c r="KTH4">
        <v>0</v>
      </c>
      <c r="KTI4">
        <v>0</v>
      </c>
      <c r="KTJ4">
        <v>0</v>
      </c>
      <c r="KTK4">
        <v>10</v>
      </c>
      <c r="KTL4">
        <v>30</v>
      </c>
      <c r="KTM4">
        <v>10</v>
      </c>
      <c r="KTN4">
        <v>50</v>
      </c>
      <c r="KTO4">
        <v>30</v>
      </c>
      <c r="KTP4">
        <v>0</v>
      </c>
      <c r="KTQ4">
        <v>0</v>
      </c>
      <c r="KTR4">
        <v>0</v>
      </c>
      <c r="KTS4">
        <v>0</v>
      </c>
      <c r="KTT4">
        <v>0</v>
      </c>
      <c r="KTU4">
        <v>0</v>
      </c>
      <c r="KTV4">
        <v>0</v>
      </c>
      <c r="KTW4">
        <v>0</v>
      </c>
      <c r="KTX4">
        <v>0</v>
      </c>
      <c r="KTY4">
        <v>0</v>
      </c>
      <c r="KTZ4">
        <v>0</v>
      </c>
      <c r="KUA4">
        <v>0</v>
      </c>
      <c r="KUB4">
        <v>0</v>
      </c>
      <c r="KUC4">
        <v>0</v>
      </c>
      <c r="KUD4">
        <v>0</v>
      </c>
      <c r="KUE4">
        <v>30</v>
      </c>
      <c r="KUF4">
        <v>90</v>
      </c>
      <c r="KUG4">
        <v>30</v>
      </c>
      <c r="KUH4">
        <v>10</v>
      </c>
      <c r="KUI4">
        <v>0</v>
      </c>
      <c r="KUJ4">
        <v>0</v>
      </c>
      <c r="KUK4">
        <v>0</v>
      </c>
      <c r="KUL4">
        <v>0</v>
      </c>
      <c r="KUM4">
        <v>0</v>
      </c>
      <c r="KUN4">
        <v>0</v>
      </c>
      <c r="KUO4">
        <v>0</v>
      </c>
      <c r="KUP4">
        <v>0</v>
      </c>
      <c r="KUQ4">
        <v>0</v>
      </c>
      <c r="KUR4">
        <v>0</v>
      </c>
      <c r="KUS4">
        <v>0</v>
      </c>
      <c r="KUT4">
        <v>0</v>
      </c>
      <c r="KUU4">
        <v>0</v>
      </c>
      <c r="KUV4">
        <v>0</v>
      </c>
      <c r="KUW4">
        <v>0</v>
      </c>
      <c r="KUX4">
        <v>0</v>
      </c>
      <c r="KUY4">
        <v>0</v>
      </c>
      <c r="KUZ4">
        <v>0</v>
      </c>
      <c r="KVA4">
        <v>0</v>
      </c>
      <c r="KVB4">
        <v>0</v>
      </c>
      <c r="KVC4">
        <v>0</v>
      </c>
      <c r="KVD4">
        <v>110</v>
      </c>
      <c r="KVE4">
        <v>130</v>
      </c>
      <c r="KVF4">
        <v>30</v>
      </c>
      <c r="KVG4">
        <v>0</v>
      </c>
      <c r="KVH4">
        <v>0</v>
      </c>
      <c r="KVI4">
        <v>0</v>
      </c>
      <c r="KVJ4">
        <v>0</v>
      </c>
      <c r="KVK4">
        <v>0</v>
      </c>
      <c r="KVL4">
        <v>0</v>
      </c>
      <c r="KVM4">
        <v>0</v>
      </c>
      <c r="KVN4">
        <v>0</v>
      </c>
      <c r="KVO4">
        <v>0</v>
      </c>
      <c r="KVP4">
        <v>0</v>
      </c>
      <c r="KVQ4">
        <v>0</v>
      </c>
      <c r="KVR4">
        <v>10</v>
      </c>
      <c r="KVS4">
        <v>0</v>
      </c>
      <c r="KVT4">
        <v>0</v>
      </c>
      <c r="KVU4">
        <v>0</v>
      </c>
      <c r="KVV4">
        <v>0</v>
      </c>
      <c r="KVW4">
        <v>0</v>
      </c>
      <c r="KVX4">
        <v>0</v>
      </c>
      <c r="KVY4">
        <v>0</v>
      </c>
      <c r="KVZ4">
        <v>0</v>
      </c>
      <c r="KWA4">
        <v>0</v>
      </c>
      <c r="KWB4">
        <v>0</v>
      </c>
      <c r="KWC4">
        <v>0</v>
      </c>
      <c r="KWD4">
        <v>10</v>
      </c>
      <c r="KWE4">
        <v>10</v>
      </c>
      <c r="KWF4">
        <v>20</v>
      </c>
      <c r="KWG4">
        <v>0</v>
      </c>
      <c r="KWH4">
        <v>0</v>
      </c>
      <c r="KWI4">
        <v>0</v>
      </c>
      <c r="KWJ4">
        <v>0</v>
      </c>
      <c r="KWK4">
        <v>0</v>
      </c>
      <c r="KWL4">
        <v>0</v>
      </c>
      <c r="KWM4">
        <v>0</v>
      </c>
      <c r="KWN4">
        <v>0</v>
      </c>
      <c r="KWO4">
        <v>0</v>
      </c>
      <c r="KWP4">
        <v>0</v>
      </c>
      <c r="KWQ4">
        <v>0</v>
      </c>
      <c r="KWR4">
        <v>0</v>
      </c>
      <c r="KWS4">
        <v>0</v>
      </c>
      <c r="KWT4">
        <v>0</v>
      </c>
      <c r="KWU4">
        <v>0</v>
      </c>
      <c r="KWV4">
        <v>0</v>
      </c>
      <c r="KWW4">
        <v>0</v>
      </c>
      <c r="KWX4">
        <v>0</v>
      </c>
      <c r="KWY4">
        <v>0</v>
      </c>
      <c r="KWZ4">
        <v>0</v>
      </c>
      <c r="KXA4">
        <v>0</v>
      </c>
      <c r="KXB4">
        <v>0</v>
      </c>
      <c r="KXC4">
        <v>0</v>
      </c>
      <c r="KXD4">
        <v>0</v>
      </c>
      <c r="KXE4">
        <v>0</v>
      </c>
      <c r="KXF4">
        <v>0</v>
      </c>
      <c r="KXG4">
        <v>0</v>
      </c>
      <c r="KXH4">
        <v>0</v>
      </c>
      <c r="KXI4">
        <v>0</v>
      </c>
      <c r="KXJ4">
        <v>0</v>
      </c>
      <c r="KXK4">
        <v>0</v>
      </c>
      <c r="KXL4">
        <v>0</v>
      </c>
      <c r="KXM4">
        <v>0</v>
      </c>
      <c r="KXN4">
        <v>0</v>
      </c>
      <c r="KXO4">
        <v>0</v>
      </c>
      <c r="KXP4">
        <v>0</v>
      </c>
      <c r="KXQ4">
        <v>0</v>
      </c>
      <c r="KXR4">
        <v>0</v>
      </c>
      <c r="KXS4">
        <v>0</v>
      </c>
      <c r="KXT4">
        <v>0</v>
      </c>
      <c r="KXU4">
        <v>0</v>
      </c>
      <c r="KXV4">
        <v>0</v>
      </c>
      <c r="KXW4">
        <v>0</v>
      </c>
      <c r="KXX4">
        <v>20</v>
      </c>
      <c r="KXY4">
        <v>10</v>
      </c>
      <c r="KXZ4">
        <v>0</v>
      </c>
      <c r="KYA4">
        <v>0</v>
      </c>
      <c r="KYB4">
        <v>0</v>
      </c>
      <c r="KYC4">
        <v>0</v>
      </c>
      <c r="KYD4">
        <v>0</v>
      </c>
      <c r="KYE4">
        <v>0</v>
      </c>
      <c r="KYF4">
        <v>0</v>
      </c>
      <c r="KYG4">
        <v>0</v>
      </c>
      <c r="KYH4">
        <v>0</v>
      </c>
      <c r="KYI4">
        <v>0</v>
      </c>
      <c r="KYJ4">
        <v>0</v>
      </c>
      <c r="KYK4">
        <v>0</v>
      </c>
      <c r="KYL4">
        <v>0</v>
      </c>
      <c r="KYM4">
        <v>0</v>
      </c>
      <c r="KYN4">
        <v>0</v>
      </c>
      <c r="KYO4">
        <v>0</v>
      </c>
      <c r="KYP4">
        <v>0</v>
      </c>
      <c r="KYQ4">
        <v>0</v>
      </c>
      <c r="KYR4">
        <v>0</v>
      </c>
      <c r="KYS4">
        <v>0</v>
      </c>
      <c r="KYT4">
        <v>10</v>
      </c>
      <c r="KYU4">
        <v>0</v>
      </c>
      <c r="KYV4">
        <v>0</v>
      </c>
      <c r="KYW4">
        <v>0</v>
      </c>
      <c r="KYX4">
        <v>0</v>
      </c>
      <c r="KYY4">
        <v>0</v>
      </c>
      <c r="KYZ4">
        <v>10</v>
      </c>
      <c r="KZA4">
        <v>0</v>
      </c>
      <c r="KZB4">
        <v>0</v>
      </c>
      <c r="KZC4">
        <v>0</v>
      </c>
      <c r="KZD4">
        <v>0</v>
      </c>
      <c r="KZE4">
        <v>0</v>
      </c>
      <c r="KZF4">
        <v>0</v>
      </c>
      <c r="KZG4">
        <v>10</v>
      </c>
      <c r="KZH4">
        <v>0</v>
      </c>
      <c r="KZI4">
        <v>0</v>
      </c>
      <c r="KZJ4">
        <v>0</v>
      </c>
      <c r="KZK4">
        <v>0</v>
      </c>
      <c r="KZL4">
        <v>0</v>
      </c>
      <c r="KZM4">
        <v>0</v>
      </c>
      <c r="KZN4">
        <v>0</v>
      </c>
      <c r="KZO4">
        <v>0</v>
      </c>
      <c r="KZP4">
        <v>0</v>
      </c>
      <c r="KZQ4">
        <v>0</v>
      </c>
      <c r="KZR4">
        <v>0</v>
      </c>
      <c r="KZS4">
        <v>0</v>
      </c>
      <c r="KZT4">
        <v>0</v>
      </c>
      <c r="KZU4">
        <v>0</v>
      </c>
      <c r="KZV4">
        <v>0</v>
      </c>
      <c r="KZW4">
        <v>0</v>
      </c>
      <c r="KZX4">
        <v>0</v>
      </c>
      <c r="KZY4">
        <v>10</v>
      </c>
      <c r="KZZ4">
        <v>0</v>
      </c>
      <c r="LAA4">
        <v>0</v>
      </c>
      <c r="LAB4">
        <v>0</v>
      </c>
      <c r="LAC4">
        <v>0</v>
      </c>
      <c r="LAD4">
        <v>0</v>
      </c>
      <c r="LAE4">
        <v>0</v>
      </c>
      <c r="LAF4">
        <v>10</v>
      </c>
      <c r="LAG4">
        <v>10</v>
      </c>
      <c r="LAH4">
        <v>0</v>
      </c>
      <c r="LAI4">
        <v>0</v>
      </c>
      <c r="LAJ4">
        <v>0</v>
      </c>
      <c r="LAK4">
        <v>10</v>
      </c>
      <c r="LAL4">
        <v>0</v>
      </c>
      <c r="LAM4">
        <v>0</v>
      </c>
      <c r="LAN4">
        <v>0</v>
      </c>
      <c r="LAO4">
        <v>0</v>
      </c>
      <c r="LAP4">
        <v>0</v>
      </c>
      <c r="LAQ4">
        <v>0</v>
      </c>
      <c r="LAR4">
        <v>10</v>
      </c>
      <c r="LAS4">
        <v>0</v>
      </c>
      <c r="LAT4">
        <v>10</v>
      </c>
      <c r="LAU4">
        <v>10</v>
      </c>
      <c r="LAV4">
        <v>0</v>
      </c>
      <c r="LAW4">
        <v>0</v>
      </c>
      <c r="LAX4">
        <v>0</v>
      </c>
      <c r="LAY4">
        <v>0</v>
      </c>
      <c r="LAZ4">
        <v>0</v>
      </c>
      <c r="LBA4">
        <v>0</v>
      </c>
      <c r="LBB4">
        <v>0</v>
      </c>
      <c r="LBC4">
        <v>0</v>
      </c>
      <c r="LBD4">
        <v>10</v>
      </c>
      <c r="LBE4">
        <v>0</v>
      </c>
      <c r="LBF4">
        <v>0</v>
      </c>
      <c r="LBG4">
        <v>10</v>
      </c>
      <c r="LBH4">
        <v>0</v>
      </c>
      <c r="LBI4">
        <v>0</v>
      </c>
      <c r="LBJ4">
        <v>0</v>
      </c>
      <c r="LBK4">
        <v>0</v>
      </c>
      <c r="LBL4">
        <v>0</v>
      </c>
      <c r="LBM4">
        <v>0</v>
      </c>
      <c r="LBN4">
        <v>10</v>
      </c>
      <c r="LBO4">
        <v>0</v>
      </c>
      <c r="LBP4">
        <v>0</v>
      </c>
      <c r="LBQ4">
        <v>0</v>
      </c>
      <c r="LBR4">
        <v>0</v>
      </c>
      <c r="LBS4">
        <v>0</v>
      </c>
      <c r="LBT4">
        <v>0</v>
      </c>
      <c r="LBU4">
        <v>0</v>
      </c>
      <c r="LBV4">
        <v>0</v>
      </c>
      <c r="LBW4">
        <v>0</v>
      </c>
      <c r="LBX4">
        <v>0</v>
      </c>
      <c r="LBY4">
        <v>60</v>
      </c>
      <c r="LBZ4">
        <v>90</v>
      </c>
      <c r="LCA4">
        <v>40</v>
      </c>
      <c r="LCB4">
        <v>10</v>
      </c>
      <c r="LCC4">
        <v>0</v>
      </c>
      <c r="LCD4">
        <v>0</v>
      </c>
      <c r="LCE4">
        <v>0</v>
      </c>
      <c r="LCF4">
        <v>0</v>
      </c>
      <c r="LCG4">
        <v>0</v>
      </c>
      <c r="LCH4">
        <v>0</v>
      </c>
      <c r="LCI4">
        <v>0</v>
      </c>
      <c r="LCJ4">
        <v>0</v>
      </c>
      <c r="LCK4">
        <v>0</v>
      </c>
      <c r="LCL4">
        <v>0</v>
      </c>
      <c r="LCM4">
        <v>0</v>
      </c>
      <c r="LCN4">
        <v>0</v>
      </c>
      <c r="LCO4">
        <v>10</v>
      </c>
      <c r="LCP4">
        <v>10</v>
      </c>
      <c r="LCQ4">
        <v>10</v>
      </c>
      <c r="LCR4">
        <v>0</v>
      </c>
      <c r="LCS4">
        <v>0</v>
      </c>
      <c r="LCT4">
        <v>0</v>
      </c>
      <c r="LCU4">
        <v>0</v>
      </c>
      <c r="LCV4">
        <v>0</v>
      </c>
      <c r="LCW4">
        <v>0</v>
      </c>
      <c r="LCX4">
        <v>10</v>
      </c>
      <c r="LCY4">
        <v>0</v>
      </c>
      <c r="LCZ4">
        <v>0</v>
      </c>
      <c r="LDA4">
        <v>0</v>
      </c>
      <c r="LDB4">
        <v>0</v>
      </c>
      <c r="LDC4">
        <v>0</v>
      </c>
      <c r="LDD4">
        <v>0</v>
      </c>
      <c r="LDE4">
        <v>0</v>
      </c>
      <c r="LDF4">
        <v>0</v>
      </c>
      <c r="LDG4">
        <v>0</v>
      </c>
      <c r="LDH4">
        <v>0</v>
      </c>
      <c r="LDI4">
        <v>0</v>
      </c>
      <c r="LDJ4">
        <v>0</v>
      </c>
      <c r="LDK4">
        <v>0</v>
      </c>
      <c r="LDL4">
        <v>0</v>
      </c>
      <c r="LDM4">
        <v>0</v>
      </c>
      <c r="LDN4">
        <v>0</v>
      </c>
      <c r="LDO4">
        <v>0</v>
      </c>
      <c r="LDP4">
        <v>0</v>
      </c>
      <c r="LDQ4">
        <v>0</v>
      </c>
      <c r="LDR4">
        <v>0</v>
      </c>
      <c r="LDS4">
        <v>0</v>
      </c>
      <c r="LDT4">
        <v>0</v>
      </c>
      <c r="LDU4">
        <v>10</v>
      </c>
      <c r="LDV4">
        <v>0</v>
      </c>
      <c r="LDW4">
        <v>20</v>
      </c>
      <c r="LDX4">
        <v>0</v>
      </c>
      <c r="LDY4">
        <v>0</v>
      </c>
      <c r="LDZ4">
        <v>0</v>
      </c>
      <c r="LEA4">
        <v>0</v>
      </c>
      <c r="LEB4">
        <v>0</v>
      </c>
      <c r="LEC4">
        <v>0</v>
      </c>
      <c r="LED4">
        <v>0</v>
      </c>
      <c r="LEE4">
        <v>0</v>
      </c>
      <c r="LEF4">
        <v>0</v>
      </c>
      <c r="LEG4">
        <v>0</v>
      </c>
      <c r="LEH4">
        <v>0</v>
      </c>
      <c r="LEI4">
        <v>0</v>
      </c>
      <c r="LEJ4">
        <v>0</v>
      </c>
      <c r="LEK4">
        <v>10</v>
      </c>
      <c r="LEL4">
        <v>0</v>
      </c>
      <c r="LEM4">
        <v>120</v>
      </c>
      <c r="LEN4">
        <v>140</v>
      </c>
      <c r="LEO4">
        <v>20</v>
      </c>
      <c r="LEP4">
        <v>10</v>
      </c>
      <c r="LEQ4">
        <v>0</v>
      </c>
      <c r="LER4">
        <v>0</v>
      </c>
      <c r="LES4">
        <v>0</v>
      </c>
      <c r="LET4">
        <v>0</v>
      </c>
      <c r="LEU4">
        <v>10</v>
      </c>
      <c r="LEV4">
        <v>10</v>
      </c>
      <c r="LEW4">
        <v>20</v>
      </c>
      <c r="LEX4">
        <v>10</v>
      </c>
      <c r="LEY4">
        <v>0</v>
      </c>
      <c r="LEZ4">
        <v>0</v>
      </c>
      <c r="LFA4">
        <v>0</v>
      </c>
      <c r="LFB4">
        <v>0</v>
      </c>
      <c r="LFC4">
        <v>0</v>
      </c>
      <c r="LFD4">
        <v>10</v>
      </c>
      <c r="LFE4">
        <v>0</v>
      </c>
      <c r="LFF4">
        <v>0</v>
      </c>
      <c r="LFG4">
        <v>10</v>
      </c>
      <c r="LFH4">
        <v>0</v>
      </c>
      <c r="LFI4">
        <v>0</v>
      </c>
      <c r="LFJ4">
        <v>0</v>
      </c>
      <c r="LFK4">
        <v>0</v>
      </c>
      <c r="LFL4">
        <v>0</v>
      </c>
      <c r="LFM4">
        <v>0</v>
      </c>
      <c r="LFN4">
        <v>0</v>
      </c>
      <c r="LFO4">
        <v>0</v>
      </c>
      <c r="LFP4">
        <v>0</v>
      </c>
      <c r="LFQ4">
        <v>0</v>
      </c>
      <c r="LFR4">
        <v>0</v>
      </c>
      <c r="LFS4">
        <v>0</v>
      </c>
      <c r="LFT4">
        <v>0</v>
      </c>
      <c r="LFU4">
        <v>0</v>
      </c>
      <c r="LFV4">
        <v>0</v>
      </c>
      <c r="LFW4">
        <v>0</v>
      </c>
      <c r="LFX4">
        <v>0</v>
      </c>
      <c r="LFY4">
        <v>0</v>
      </c>
      <c r="LFZ4">
        <v>0</v>
      </c>
      <c r="LGA4">
        <v>0</v>
      </c>
      <c r="LGB4">
        <v>0</v>
      </c>
      <c r="LGC4">
        <v>0</v>
      </c>
      <c r="LGD4">
        <v>0</v>
      </c>
      <c r="LGE4">
        <v>0</v>
      </c>
      <c r="LGF4">
        <v>10</v>
      </c>
      <c r="LGG4">
        <v>10</v>
      </c>
      <c r="LGH4">
        <v>20</v>
      </c>
      <c r="LGI4">
        <v>0</v>
      </c>
      <c r="LGJ4">
        <v>0</v>
      </c>
      <c r="LGK4">
        <v>0</v>
      </c>
      <c r="LGL4">
        <v>10</v>
      </c>
      <c r="LGM4">
        <v>0</v>
      </c>
      <c r="LGN4">
        <v>0</v>
      </c>
      <c r="LGO4">
        <v>0</v>
      </c>
      <c r="LGP4">
        <v>0</v>
      </c>
      <c r="LGQ4">
        <v>0</v>
      </c>
      <c r="LGR4">
        <v>0</v>
      </c>
      <c r="LGS4">
        <v>0</v>
      </c>
      <c r="LGT4">
        <v>0</v>
      </c>
      <c r="LGU4">
        <v>0</v>
      </c>
      <c r="LGV4">
        <v>0</v>
      </c>
      <c r="LGW4">
        <v>10</v>
      </c>
      <c r="LGX4">
        <v>0</v>
      </c>
      <c r="LGY4">
        <v>0</v>
      </c>
      <c r="LGZ4">
        <v>0</v>
      </c>
      <c r="LHA4">
        <v>0</v>
      </c>
      <c r="LHB4">
        <v>0</v>
      </c>
      <c r="LHC4">
        <v>0</v>
      </c>
      <c r="LHD4">
        <v>0</v>
      </c>
      <c r="LHE4">
        <v>0</v>
      </c>
      <c r="LHF4">
        <v>0</v>
      </c>
      <c r="LHG4">
        <v>0</v>
      </c>
      <c r="LHH4">
        <v>0</v>
      </c>
      <c r="LHI4">
        <v>0</v>
      </c>
      <c r="LHJ4">
        <v>0</v>
      </c>
      <c r="LHK4">
        <v>0</v>
      </c>
      <c r="LHL4">
        <v>0</v>
      </c>
      <c r="LHM4">
        <v>0</v>
      </c>
      <c r="LHN4">
        <v>0</v>
      </c>
      <c r="LHO4">
        <v>0</v>
      </c>
      <c r="LHP4">
        <v>0</v>
      </c>
      <c r="LHQ4">
        <v>0</v>
      </c>
      <c r="LHR4">
        <v>0</v>
      </c>
      <c r="LHS4">
        <v>0</v>
      </c>
      <c r="LHT4">
        <v>0</v>
      </c>
      <c r="LHU4">
        <v>0</v>
      </c>
      <c r="LHV4">
        <v>0</v>
      </c>
      <c r="LHW4">
        <v>0</v>
      </c>
      <c r="LHX4">
        <v>0</v>
      </c>
      <c r="LHY4">
        <v>0</v>
      </c>
      <c r="LHZ4">
        <v>0</v>
      </c>
      <c r="LIA4">
        <v>0</v>
      </c>
      <c r="LIB4">
        <v>0</v>
      </c>
      <c r="LIC4">
        <v>0</v>
      </c>
      <c r="LID4">
        <v>0</v>
      </c>
      <c r="LIE4">
        <v>0</v>
      </c>
      <c r="LIF4">
        <v>0</v>
      </c>
      <c r="LIG4">
        <v>0</v>
      </c>
      <c r="LIH4">
        <v>0</v>
      </c>
      <c r="LII4">
        <v>0</v>
      </c>
      <c r="LIJ4">
        <v>0</v>
      </c>
      <c r="LIK4">
        <v>0</v>
      </c>
      <c r="LIL4">
        <v>0</v>
      </c>
      <c r="LIM4">
        <v>0</v>
      </c>
      <c r="LIN4">
        <v>0</v>
      </c>
      <c r="LIO4">
        <v>0</v>
      </c>
      <c r="LIP4">
        <v>0</v>
      </c>
      <c r="LIQ4">
        <v>0</v>
      </c>
      <c r="LIR4">
        <v>0</v>
      </c>
      <c r="LIS4">
        <v>0</v>
      </c>
      <c r="LIT4">
        <v>0</v>
      </c>
      <c r="LIU4">
        <v>0</v>
      </c>
      <c r="LIV4">
        <v>10</v>
      </c>
      <c r="LIW4">
        <v>0</v>
      </c>
      <c r="LIX4">
        <v>0</v>
      </c>
      <c r="LIY4">
        <v>0</v>
      </c>
      <c r="LIZ4">
        <v>0</v>
      </c>
      <c r="LJA4">
        <v>0</v>
      </c>
      <c r="LJB4">
        <v>20</v>
      </c>
      <c r="LJC4">
        <v>30</v>
      </c>
      <c r="LJD4">
        <v>60</v>
      </c>
      <c r="LJE4">
        <v>0</v>
      </c>
      <c r="LJF4">
        <v>0</v>
      </c>
      <c r="LJG4">
        <v>0</v>
      </c>
      <c r="LJH4">
        <v>0</v>
      </c>
      <c r="LJI4">
        <v>0</v>
      </c>
      <c r="LJJ4">
        <v>0</v>
      </c>
      <c r="LJK4">
        <v>0</v>
      </c>
      <c r="LJL4">
        <v>0</v>
      </c>
      <c r="LJM4">
        <v>0</v>
      </c>
      <c r="LJN4">
        <v>0</v>
      </c>
      <c r="LJO4">
        <v>0</v>
      </c>
      <c r="LJP4">
        <v>0</v>
      </c>
      <c r="LJQ4">
        <v>0</v>
      </c>
      <c r="LJR4">
        <v>0</v>
      </c>
      <c r="LJS4">
        <v>0</v>
      </c>
      <c r="LJT4">
        <v>10</v>
      </c>
      <c r="LJU4">
        <v>0</v>
      </c>
      <c r="LJV4">
        <v>0</v>
      </c>
      <c r="LJW4">
        <v>20</v>
      </c>
      <c r="LJX4">
        <v>0</v>
      </c>
      <c r="LJY4">
        <v>0</v>
      </c>
      <c r="LJZ4">
        <v>0</v>
      </c>
      <c r="LKA4">
        <v>20</v>
      </c>
      <c r="LKB4">
        <v>0</v>
      </c>
      <c r="LKC4">
        <v>0</v>
      </c>
      <c r="LKD4">
        <v>0</v>
      </c>
      <c r="LKE4">
        <v>10</v>
      </c>
      <c r="LKF4">
        <v>0</v>
      </c>
      <c r="LKG4">
        <v>0</v>
      </c>
      <c r="LKH4">
        <v>0</v>
      </c>
      <c r="LKI4">
        <v>0</v>
      </c>
      <c r="LKJ4">
        <v>0</v>
      </c>
      <c r="LKK4">
        <v>20</v>
      </c>
      <c r="LKL4">
        <v>0</v>
      </c>
      <c r="LKM4">
        <v>0</v>
      </c>
      <c r="LKN4">
        <v>0</v>
      </c>
      <c r="LKO4">
        <v>0</v>
      </c>
      <c r="LKP4">
        <v>0</v>
      </c>
      <c r="LKQ4">
        <v>0</v>
      </c>
      <c r="LKR4">
        <v>0</v>
      </c>
      <c r="LKS4">
        <v>20</v>
      </c>
      <c r="LKT4">
        <v>0</v>
      </c>
      <c r="LKU4">
        <v>0</v>
      </c>
      <c r="LKV4">
        <v>0</v>
      </c>
      <c r="LKW4">
        <v>0</v>
      </c>
      <c r="LKX4">
        <v>0</v>
      </c>
      <c r="LKY4">
        <v>0</v>
      </c>
      <c r="LKZ4">
        <v>0</v>
      </c>
      <c r="LLA4">
        <v>10</v>
      </c>
      <c r="LLB4">
        <v>0</v>
      </c>
      <c r="LLC4">
        <v>0</v>
      </c>
      <c r="LLD4">
        <v>0</v>
      </c>
      <c r="LLE4">
        <v>0</v>
      </c>
      <c r="LLF4">
        <v>0</v>
      </c>
      <c r="LLG4">
        <v>0</v>
      </c>
      <c r="LLH4">
        <v>0</v>
      </c>
      <c r="LLI4">
        <v>0</v>
      </c>
      <c r="LLJ4">
        <v>0</v>
      </c>
      <c r="LLK4">
        <v>0</v>
      </c>
      <c r="LLL4">
        <v>0</v>
      </c>
      <c r="LLM4">
        <v>0</v>
      </c>
      <c r="LLN4">
        <v>0</v>
      </c>
      <c r="LLO4">
        <v>0</v>
      </c>
      <c r="LLP4">
        <v>0</v>
      </c>
      <c r="LLQ4">
        <v>0</v>
      </c>
      <c r="LLR4">
        <v>0</v>
      </c>
      <c r="LLS4">
        <v>0</v>
      </c>
      <c r="LLT4">
        <v>0</v>
      </c>
      <c r="LLU4">
        <v>0</v>
      </c>
      <c r="LLV4">
        <v>0</v>
      </c>
      <c r="LLW4">
        <v>0</v>
      </c>
      <c r="LLX4">
        <v>0</v>
      </c>
      <c r="LLY4">
        <v>0</v>
      </c>
      <c r="LLZ4">
        <v>0</v>
      </c>
      <c r="LMA4">
        <v>0</v>
      </c>
      <c r="LMB4">
        <v>10</v>
      </c>
      <c r="LMC4">
        <v>0</v>
      </c>
      <c r="LMD4">
        <v>0</v>
      </c>
      <c r="LME4">
        <v>0</v>
      </c>
      <c r="LMF4">
        <v>10</v>
      </c>
      <c r="LMG4">
        <v>10</v>
      </c>
      <c r="LMH4">
        <v>0</v>
      </c>
      <c r="LMI4">
        <v>10</v>
      </c>
      <c r="LMJ4">
        <v>0</v>
      </c>
      <c r="LMK4">
        <v>0</v>
      </c>
      <c r="LML4">
        <v>0</v>
      </c>
      <c r="LMM4">
        <v>0</v>
      </c>
      <c r="LMN4">
        <v>0</v>
      </c>
      <c r="LMO4">
        <v>0</v>
      </c>
      <c r="LMP4">
        <v>0</v>
      </c>
      <c r="LMQ4">
        <v>10</v>
      </c>
      <c r="LMR4">
        <v>0</v>
      </c>
      <c r="LMS4">
        <v>0</v>
      </c>
      <c r="LMT4">
        <v>0</v>
      </c>
      <c r="LMU4">
        <v>0</v>
      </c>
      <c r="LMV4">
        <v>0</v>
      </c>
      <c r="LMW4">
        <v>0</v>
      </c>
      <c r="LMX4">
        <v>0</v>
      </c>
      <c r="LMY4">
        <v>0</v>
      </c>
      <c r="LMZ4">
        <v>0</v>
      </c>
      <c r="LNA4">
        <v>0</v>
      </c>
      <c r="LNB4">
        <v>10</v>
      </c>
      <c r="LNC4">
        <v>0</v>
      </c>
      <c r="LND4">
        <v>0</v>
      </c>
      <c r="LNE4">
        <v>0</v>
      </c>
      <c r="LNF4">
        <v>0</v>
      </c>
      <c r="LNG4">
        <v>0</v>
      </c>
      <c r="LNH4">
        <v>0</v>
      </c>
      <c r="LNI4">
        <v>0</v>
      </c>
      <c r="LNJ4">
        <v>0</v>
      </c>
      <c r="LNK4">
        <v>0</v>
      </c>
      <c r="LNL4">
        <v>0</v>
      </c>
      <c r="LNM4">
        <v>0</v>
      </c>
      <c r="LNN4">
        <v>0</v>
      </c>
      <c r="LNO4">
        <v>0</v>
      </c>
      <c r="LNP4">
        <v>0</v>
      </c>
      <c r="LNQ4">
        <v>0</v>
      </c>
      <c r="LNR4">
        <v>0</v>
      </c>
      <c r="LNS4">
        <v>0</v>
      </c>
      <c r="LNT4">
        <v>0</v>
      </c>
      <c r="LNU4">
        <v>0</v>
      </c>
      <c r="LNV4">
        <v>0</v>
      </c>
      <c r="LNW4">
        <v>0</v>
      </c>
      <c r="LNX4">
        <v>0</v>
      </c>
      <c r="LNY4">
        <v>0</v>
      </c>
      <c r="LNZ4">
        <v>0</v>
      </c>
      <c r="LOA4">
        <v>0</v>
      </c>
      <c r="LOB4">
        <v>0</v>
      </c>
      <c r="LOC4">
        <v>0</v>
      </c>
      <c r="LOD4">
        <v>0</v>
      </c>
      <c r="LOE4">
        <v>0</v>
      </c>
      <c r="LOF4">
        <v>0</v>
      </c>
      <c r="LOG4">
        <v>30</v>
      </c>
      <c r="LOH4">
        <v>20</v>
      </c>
      <c r="LOI4">
        <v>0</v>
      </c>
      <c r="LOJ4">
        <v>10</v>
      </c>
      <c r="LOK4">
        <v>0</v>
      </c>
      <c r="LOL4">
        <v>0</v>
      </c>
      <c r="LOM4">
        <v>0</v>
      </c>
      <c r="LON4">
        <v>10</v>
      </c>
      <c r="LOO4">
        <v>0</v>
      </c>
      <c r="LOP4">
        <v>0</v>
      </c>
      <c r="LOQ4">
        <v>0</v>
      </c>
      <c r="LOR4">
        <v>0</v>
      </c>
      <c r="LOS4">
        <v>0</v>
      </c>
      <c r="LOT4">
        <v>0</v>
      </c>
      <c r="LOU4">
        <v>0</v>
      </c>
      <c r="LOV4">
        <v>0</v>
      </c>
      <c r="LOW4">
        <v>0</v>
      </c>
      <c r="LOX4">
        <v>0</v>
      </c>
      <c r="LOY4">
        <v>0</v>
      </c>
      <c r="LOZ4">
        <v>0</v>
      </c>
      <c r="LPA4">
        <v>0</v>
      </c>
      <c r="LPB4">
        <v>0</v>
      </c>
      <c r="LPC4">
        <v>10</v>
      </c>
      <c r="LPD4">
        <v>0</v>
      </c>
      <c r="LPE4">
        <v>0</v>
      </c>
      <c r="LPF4">
        <v>0</v>
      </c>
      <c r="LPG4">
        <v>40</v>
      </c>
      <c r="LPH4">
        <v>0</v>
      </c>
      <c r="LPI4">
        <v>0</v>
      </c>
      <c r="LPJ4">
        <v>0</v>
      </c>
      <c r="LPK4">
        <v>10</v>
      </c>
      <c r="LPL4">
        <v>0</v>
      </c>
      <c r="LPM4">
        <v>0</v>
      </c>
      <c r="LPN4">
        <v>0</v>
      </c>
      <c r="LPO4">
        <v>0</v>
      </c>
      <c r="LPP4">
        <v>0</v>
      </c>
      <c r="LPQ4">
        <v>0</v>
      </c>
      <c r="LPR4">
        <v>0</v>
      </c>
      <c r="LPS4">
        <v>20</v>
      </c>
      <c r="LPT4">
        <v>0</v>
      </c>
      <c r="LPU4">
        <v>0</v>
      </c>
      <c r="LPV4">
        <v>0</v>
      </c>
      <c r="LPW4">
        <v>0</v>
      </c>
      <c r="LPX4">
        <v>0</v>
      </c>
      <c r="LPY4">
        <v>0</v>
      </c>
      <c r="LPZ4">
        <v>0</v>
      </c>
      <c r="LQA4">
        <v>0</v>
      </c>
      <c r="LQB4">
        <v>0</v>
      </c>
      <c r="LQC4">
        <v>0</v>
      </c>
      <c r="LQD4">
        <v>0</v>
      </c>
      <c r="LQE4">
        <v>0</v>
      </c>
      <c r="LQF4">
        <v>10</v>
      </c>
      <c r="LQG4">
        <v>10</v>
      </c>
      <c r="LQH4">
        <v>0</v>
      </c>
      <c r="LQI4">
        <v>0</v>
      </c>
      <c r="LQJ4">
        <v>0</v>
      </c>
      <c r="LQK4">
        <v>0</v>
      </c>
      <c r="LQL4">
        <v>0</v>
      </c>
      <c r="LQM4">
        <v>0</v>
      </c>
      <c r="LQN4">
        <v>10</v>
      </c>
      <c r="LQO4">
        <v>0</v>
      </c>
      <c r="LQP4">
        <v>0</v>
      </c>
      <c r="LQQ4">
        <v>0</v>
      </c>
      <c r="LQR4">
        <v>0</v>
      </c>
      <c r="LQS4">
        <v>10</v>
      </c>
      <c r="LQT4">
        <v>0</v>
      </c>
      <c r="LQU4">
        <v>0</v>
      </c>
      <c r="LQV4">
        <v>0</v>
      </c>
      <c r="LQW4">
        <v>0</v>
      </c>
      <c r="LQX4">
        <v>0</v>
      </c>
      <c r="LQY4">
        <v>10</v>
      </c>
      <c r="LQZ4">
        <v>0</v>
      </c>
      <c r="LRA4">
        <v>0</v>
      </c>
      <c r="LRB4">
        <v>0</v>
      </c>
      <c r="LRC4">
        <v>0</v>
      </c>
      <c r="LRD4">
        <v>10</v>
      </c>
      <c r="LRE4">
        <v>0</v>
      </c>
      <c r="LRF4">
        <v>0</v>
      </c>
      <c r="LRG4">
        <v>0</v>
      </c>
      <c r="LRH4">
        <v>0</v>
      </c>
      <c r="LRI4">
        <v>0</v>
      </c>
      <c r="LRJ4">
        <v>0</v>
      </c>
      <c r="LRK4">
        <v>0</v>
      </c>
      <c r="LRL4">
        <v>0</v>
      </c>
      <c r="LRM4">
        <v>0</v>
      </c>
      <c r="LRN4">
        <v>0</v>
      </c>
      <c r="LRO4">
        <v>10</v>
      </c>
      <c r="LRP4">
        <v>0</v>
      </c>
      <c r="LRQ4">
        <v>0</v>
      </c>
      <c r="LRR4">
        <v>0</v>
      </c>
      <c r="LRS4">
        <v>0</v>
      </c>
      <c r="LRT4">
        <v>0</v>
      </c>
      <c r="LRU4">
        <v>0</v>
      </c>
      <c r="LRV4">
        <v>0</v>
      </c>
      <c r="LRW4">
        <v>0</v>
      </c>
      <c r="LRX4">
        <v>0</v>
      </c>
      <c r="LRY4">
        <v>0</v>
      </c>
      <c r="LRZ4">
        <v>0</v>
      </c>
      <c r="LSA4">
        <v>0</v>
      </c>
      <c r="LSB4">
        <v>0</v>
      </c>
      <c r="LSC4">
        <v>0</v>
      </c>
      <c r="LSD4">
        <v>0</v>
      </c>
      <c r="LSE4">
        <v>0</v>
      </c>
      <c r="LSF4">
        <v>0</v>
      </c>
      <c r="LSG4">
        <v>0</v>
      </c>
      <c r="LSH4">
        <v>0</v>
      </c>
      <c r="LSI4">
        <v>0</v>
      </c>
      <c r="LSJ4">
        <v>0</v>
      </c>
      <c r="LSK4">
        <v>0</v>
      </c>
      <c r="LSL4">
        <v>0</v>
      </c>
      <c r="LSM4">
        <v>0</v>
      </c>
      <c r="LSN4">
        <v>0</v>
      </c>
      <c r="LSO4">
        <v>0</v>
      </c>
      <c r="LSP4">
        <v>0</v>
      </c>
      <c r="LSQ4">
        <v>0</v>
      </c>
      <c r="LSR4">
        <v>0</v>
      </c>
      <c r="LSS4">
        <v>0</v>
      </c>
      <c r="LST4">
        <v>0</v>
      </c>
      <c r="LSU4">
        <v>0</v>
      </c>
      <c r="LSV4">
        <v>0</v>
      </c>
      <c r="LSW4">
        <v>0</v>
      </c>
      <c r="LSX4">
        <v>0</v>
      </c>
      <c r="LSY4">
        <v>0</v>
      </c>
      <c r="LSZ4">
        <v>0</v>
      </c>
      <c r="LTA4">
        <v>0</v>
      </c>
      <c r="LTB4">
        <v>0</v>
      </c>
      <c r="LTC4">
        <v>0</v>
      </c>
      <c r="LTD4">
        <v>20</v>
      </c>
      <c r="LTE4">
        <v>20</v>
      </c>
      <c r="LTF4">
        <v>0</v>
      </c>
      <c r="LTG4">
        <v>0</v>
      </c>
      <c r="LTH4">
        <v>0</v>
      </c>
      <c r="LTI4">
        <v>0</v>
      </c>
      <c r="LTJ4">
        <v>0</v>
      </c>
      <c r="LTK4">
        <v>0</v>
      </c>
      <c r="LTL4">
        <v>0</v>
      </c>
      <c r="LTM4">
        <v>0</v>
      </c>
      <c r="LTN4">
        <v>0</v>
      </c>
      <c r="LTO4">
        <v>0</v>
      </c>
      <c r="LTP4">
        <v>0</v>
      </c>
      <c r="LTQ4">
        <v>0</v>
      </c>
      <c r="LTR4">
        <v>0</v>
      </c>
      <c r="LTS4">
        <v>0</v>
      </c>
      <c r="LTT4">
        <v>0</v>
      </c>
      <c r="LTU4">
        <v>0</v>
      </c>
      <c r="LTV4">
        <v>0</v>
      </c>
      <c r="LTW4">
        <v>10</v>
      </c>
      <c r="LTX4">
        <v>0</v>
      </c>
      <c r="LTY4">
        <v>0</v>
      </c>
      <c r="LTZ4">
        <v>0</v>
      </c>
      <c r="LUA4">
        <v>0</v>
      </c>
      <c r="LUB4">
        <v>0</v>
      </c>
      <c r="LUC4">
        <v>0</v>
      </c>
      <c r="LUD4">
        <v>0</v>
      </c>
      <c r="LUE4">
        <v>0</v>
      </c>
      <c r="LUF4">
        <v>0</v>
      </c>
      <c r="LUG4">
        <v>0</v>
      </c>
      <c r="LUH4">
        <v>0</v>
      </c>
      <c r="LUI4">
        <v>0</v>
      </c>
      <c r="LUJ4">
        <v>0</v>
      </c>
      <c r="LUK4">
        <v>0</v>
      </c>
      <c r="LUL4">
        <v>0</v>
      </c>
      <c r="LUM4">
        <v>0</v>
      </c>
      <c r="LUN4">
        <v>0</v>
      </c>
      <c r="LUO4">
        <v>0</v>
      </c>
      <c r="LUP4">
        <v>0</v>
      </c>
      <c r="LUQ4">
        <v>0</v>
      </c>
      <c r="LUR4">
        <v>0</v>
      </c>
      <c r="LUS4">
        <v>0</v>
      </c>
      <c r="LUT4">
        <v>0</v>
      </c>
      <c r="LUU4">
        <v>0</v>
      </c>
      <c r="LUV4">
        <v>0</v>
      </c>
      <c r="LUW4">
        <v>0</v>
      </c>
      <c r="LUX4">
        <v>0</v>
      </c>
      <c r="LUY4">
        <v>0</v>
      </c>
      <c r="LUZ4">
        <v>0</v>
      </c>
      <c r="LVA4">
        <v>10</v>
      </c>
      <c r="LVB4">
        <v>0</v>
      </c>
      <c r="LVC4">
        <v>0</v>
      </c>
      <c r="LVD4">
        <v>0</v>
      </c>
      <c r="LVE4">
        <v>0</v>
      </c>
      <c r="LVF4">
        <v>0</v>
      </c>
      <c r="LVG4">
        <v>0</v>
      </c>
      <c r="LVH4">
        <v>0</v>
      </c>
      <c r="LVI4">
        <v>0</v>
      </c>
      <c r="LVJ4">
        <v>0</v>
      </c>
      <c r="LVK4">
        <v>0</v>
      </c>
      <c r="LVL4">
        <v>0</v>
      </c>
      <c r="LVM4">
        <v>0</v>
      </c>
      <c r="LVN4">
        <v>0</v>
      </c>
      <c r="LVO4">
        <v>0</v>
      </c>
      <c r="LVP4">
        <v>0</v>
      </c>
      <c r="LVQ4">
        <v>0</v>
      </c>
      <c r="LVR4">
        <v>0</v>
      </c>
      <c r="LVS4">
        <v>0</v>
      </c>
      <c r="LVT4">
        <v>0</v>
      </c>
      <c r="LVU4">
        <v>0</v>
      </c>
      <c r="LVV4">
        <v>10</v>
      </c>
      <c r="LVW4">
        <v>0</v>
      </c>
      <c r="LVX4">
        <v>0</v>
      </c>
      <c r="LVY4">
        <v>0</v>
      </c>
      <c r="LVZ4">
        <v>0</v>
      </c>
      <c r="LWA4">
        <v>0</v>
      </c>
      <c r="LWB4">
        <v>0</v>
      </c>
      <c r="LWC4">
        <v>10</v>
      </c>
      <c r="LWD4">
        <v>0</v>
      </c>
      <c r="LWE4">
        <v>10</v>
      </c>
      <c r="LWF4">
        <v>0</v>
      </c>
      <c r="LWG4">
        <v>10</v>
      </c>
      <c r="LWH4">
        <v>10</v>
      </c>
      <c r="LWI4">
        <v>0</v>
      </c>
      <c r="LWJ4">
        <v>0</v>
      </c>
      <c r="LWK4">
        <v>10</v>
      </c>
      <c r="LWL4">
        <v>0</v>
      </c>
      <c r="LWM4">
        <v>0</v>
      </c>
      <c r="LWN4">
        <v>0</v>
      </c>
      <c r="LWO4">
        <v>0</v>
      </c>
      <c r="LWP4">
        <v>0</v>
      </c>
      <c r="LWQ4">
        <v>0</v>
      </c>
      <c r="LWR4">
        <v>0</v>
      </c>
      <c r="LWS4">
        <v>0</v>
      </c>
      <c r="LWT4">
        <v>0</v>
      </c>
      <c r="LWU4">
        <v>0</v>
      </c>
      <c r="LWV4">
        <v>40</v>
      </c>
      <c r="LWW4">
        <v>0</v>
      </c>
      <c r="LWX4">
        <v>0</v>
      </c>
      <c r="LWY4">
        <v>10</v>
      </c>
      <c r="LWZ4">
        <v>0</v>
      </c>
      <c r="LXA4">
        <v>0</v>
      </c>
      <c r="LXB4">
        <v>0</v>
      </c>
      <c r="LXC4">
        <v>0</v>
      </c>
      <c r="LXD4">
        <v>0</v>
      </c>
      <c r="LXE4">
        <v>0</v>
      </c>
      <c r="LXF4">
        <v>0</v>
      </c>
      <c r="LXG4">
        <v>0</v>
      </c>
      <c r="LXH4">
        <v>0</v>
      </c>
      <c r="LXI4">
        <v>0</v>
      </c>
      <c r="LXJ4">
        <v>0</v>
      </c>
      <c r="LXK4">
        <v>0</v>
      </c>
      <c r="LXL4">
        <v>0</v>
      </c>
      <c r="LXM4">
        <v>0</v>
      </c>
      <c r="LXN4">
        <v>0</v>
      </c>
      <c r="LXO4">
        <v>0</v>
      </c>
      <c r="LXP4">
        <v>10</v>
      </c>
      <c r="LXQ4">
        <v>0</v>
      </c>
      <c r="LXR4">
        <v>0</v>
      </c>
      <c r="LXS4">
        <v>0</v>
      </c>
      <c r="LXT4">
        <v>10</v>
      </c>
      <c r="LXU4">
        <v>0</v>
      </c>
      <c r="LXV4">
        <v>20</v>
      </c>
      <c r="LXW4">
        <v>30</v>
      </c>
      <c r="LXX4">
        <v>0</v>
      </c>
      <c r="LXY4">
        <v>0</v>
      </c>
      <c r="LXZ4">
        <v>0</v>
      </c>
      <c r="LYA4">
        <v>0</v>
      </c>
      <c r="LYB4">
        <v>0</v>
      </c>
      <c r="LYC4">
        <v>10</v>
      </c>
      <c r="LYD4">
        <v>0</v>
      </c>
      <c r="LYE4">
        <v>0</v>
      </c>
      <c r="LYF4">
        <v>0</v>
      </c>
      <c r="LYG4">
        <v>0</v>
      </c>
      <c r="LYH4">
        <v>0</v>
      </c>
      <c r="LYI4">
        <v>0</v>
      </c>
      <c r="LYJ4">
        <v>0</v>
      </c>
      <c r="LYK4">
        <v>0</v>
      </c>
      <c r="LYL4">
        <v>0</v>
      </c>
      <c r="LYM4">
        <v>0</v>
      </c>
      <c r="LYN4">
        <v>0</v>
      </c>
      <c r="LYO4">
        <v>0</v>
      </c>
      <c r="LYP4">
        <v>0</v>
      </c>
      <c r="LYQ4">
        <v>0</v>
      </c>
      <c r="LYR4">
        <v>10</v>
      </c>
      <c r="LYS4">
        <v>0</v>
      </c>
      <c r="LYT4">
        <v>0</v>
      </c>
      <c r="LYU4">
        <v>0</v>
      </c>
      <c r="LYV4">
        <v>0</v>
      </c>
      <c r="LYW4">
        <v>0</v>
      </c>
      <c r="LYX4">
        <v>0</v>
      </c>
      <c r="LYY4">
        <v>0</v>
      </c>
      <c r="LYZ4">
        <v>0</v>
      </c>
      <c r="LZA4">
        <v>0</v>
      </c>
      <c r="LZB4">
        <v>0</v>
      </c>
      <c r="LZC4">
        <v>0</v>
      </c>
      <c r="LZD4">
        <v>0</v>
      </c>
      <c r="LZE4">
        <v>0</v>
      </c>
      <c r="LZF4">
        <v>0</v>
      </c>
      <c r="LZG4">
        <v>0</v>
      </c>
      <c r="LZH4">
        <v>0</v>
      </c>
      <c r="LZI4">
        <v>0</v>
      </c>
      <c r="LZJ4">
        <v>0</v>
      </c>
      <c r="LZK4">
        <v>0</v>
      </c>
      <c r="LZL4">
        <v>0</v>
      </c>
      <c r="LZM4">
        <v>0</v>
      </c>
      <c r="LZN4">
        <v>0</v>
      </c>
      <c r="LZO4">
        <v>0</v>
      </c>
      <c r="LZP4">
        <v>0</v>
      </c>
      <c r="LZQ4">
        <v>0</v>
      </c>
      <c r="LZR4">
        <v>0</v>
      </c>
      <c r="LZS4">
        <v>0</v>
      </c>
      <c r="LZT4">
        <v>0</v>
      </c>
      <c r="LZU4">
        <v>0</v>
      </c>
      <c r="LZV4">
        <v>10</v>
      </c>
      <c r="LZW4">
        <v>10</v>
      </c>
      <c r="LZX4">
        <v>0</v>
      </c>
      <c r="LZY4">
        <v>0</v>
      </c>
      <c r="LZZ4">
        <v>10</v>
      </c>
      <c r="MAA4">
        <v>10</v>
      </c>
      <c r="MAB4">
        <v>0</v>
      </c>
      <c r="MAC4">
        <v>0</v>
      </c>
      <c r="MAD4">
        <v>0</v>
      </c>
      <c r="MAE4">
        <v>0</v>
      </c>
      <c r="MAF4">
        <v>0</v>
      </c>
      <c r="MAG4">
        <v>0</v>
      </c>
      <c r="MAH4">
        <v>0</v>
      </c>
      <c r="MAI4">
        <v>0</v>
      </c>
      <c r="MAJ4">
        <v>0</v>
      </c>
      <c r="MAK4">
        <v>0</v>
      </c>
      <c r="MAL4">
        <v>0</v>
      </c>
      <c r="MAM4">
        <v>0</v>
      </c>
      <c r="MAN4">
        <v>0</v>
      </c>
      <c r="MAO4">
        <v>0</v>
      </c>
      <c r="MAP4">
        <v>0</v>
      </c>
      <c r="MAQ4">
        <v>0</v>
      </c>
      <c r="MAR4">
        <v>0</v>
      </c>
      <c r="MAS4">
        <v>0</v>
      </c>
      <c r="MAT4">
        <v>0</v>
      </c>
      <c r="MAU4">
        <v>0</v>
      </c>
      <c r="MAV4">
        <v>0</v>
      </c>
      <c r="MAW4">
        <v>0</v>
      </c>
      <c r="MAX4">
        <v>0</v>
      </c>
      <c r="MAY4">
        <v>0</v>
      </c>
      <c r="MAZ4">
        <v>0</v>
      </c>
      <c r="MBA4">
        <v>0</v>
      </c>
      <c r="MBB4">
        <v>0</v>
      </c>
      <c r="MBC4">
        <v>0</v>
      </c>
      <c r="MBD4">
        <v>0</v>
      </c>
      <c r="MBE4">
        <v>0</v>
      </c>
      <c r="MBF4">
        <v>0</v>
      </c>
      <c r="MBG4">
        <v>10</v>
      </c>
      <c r="MBH4">
        <v>0</v>
      </c>
      <c r="MBI4">
        <v>0</v>
      </c>
      <c r="MBJ4">
        <v>0</v>
      </c>
      <c r="MBK4">
        <v>0</v>
      </c>
      <c r="MBL4">
        <v>20</v>
      </c>
      <c r="MBM4">
        <v>20</v>
      </c>
      <c r="MBN4">
        <v>0</v>
      </c>
      <c r="MBO4">
        <v>0</v>
      </c>
      <c r="MBP4">
        <v>0</v>
      </c>
      <c r="MBQ4">
        <v>0</v>
      </c>
      <c r="MBR4">
        <v>0</v>
      </c>
      <c r="MBS4">
        <v>0</v>
      </c>
      <c r="MBT4">
        <v>0</v>
      </c>
      <c r="MBU4">
        <v>0</v>
      </c>
      <c r="MBV4">
        <v>0</v>
      </c>
      <c r="MBW4">
        <v>0</v>
      </c>
      <c r="MBX4">
        <v>0</v>
      </c>
      <c r="MBY4">
        <v>0</v>
      </c>
      <c r="MBZ4">
        <v>0</v>
      </c>
      <c r="MCA4">
        <v>0</v>
      </c>
      <c r="MCB4">
        <v>0</v>
      </c>
      <c r="MCC4">
        <v>0</v>
      </c>
      <c r="MCD4">
        <v>0</v>
      </c>
      <c r="MCE4">
        <v>0</v>
      </c>
      <c r="MCF4">
        <v>0</v>
      </c>
      <c r="MCG4">
        <v>0</v>
      </c>
      <c r="MCH4">
        <v>0</v>
      </c>
      <c r="MCI4">
        <v>0</v>
      </c>
      <c r="MCJ4">
        <v>0</v>
      </c>
      <c r="MCK4">
        <v>0</v>
      </c>
      <c r="MCL4">
        <v>0</v>
      </c>
      <c r="MCM4">
        <v>0</v>
      </c>
      <c r="MCN4">
        <v>0</v>
      </c>
      <c r="MCO4">
        <v>0</v>
      </c>
      <c r="MCP4">
        <v>0</v>
      </c>
      <c r="MCQ4">
        <v>0</v>
      </c>
      <c r="MCR4">
        <v>0</v>
      </c>
      <c r="MCS4">
        <v>0</v>
      </c>
      <c r="MCT4">
        <v>0</v>
      </c>
      <c r="MCU4">
        <v>10</v>
      </c>
      <c r="MCV4">
        <v>10</v>
      </c>
      <c r="MCW4">
        <v>10</v>
      </c>
      <c r="MCX4">
        <v>0</v>
      </c>
      <c r="MCY4">
        <v>0</v>
      </c>
      <c r="MCZ4">
        <v>0</v>
      </c>
      <c r="MDA4">
        <v>0</v>
      </c>
      <c r="MDB4">
        <v>10</v>
      </c>
      <c r="MDC4">
        <v>0</v>
      </c>
      <c r="MDD4">
        <v>0</v>
      </c>
      <c r="MDE4">
        <v>0</v>
      </c>
      <c r="MDF4">
        <v>0</v>
      </c>
      <c r="MDG4">
        <v>0</v>
      </c>
      <c r="MDH4">
        <v>0</v>
      </c>
      <c r="MDI4">
        <v>0</v>
      </c>
      <c r="MDJ4">
        <v>0</v>
      </c>
      <c r="MDK4">
        <v>0</v>
      </c>
      <c r="MDL4">
        <v>0</v>
      </c>
      <c r="MDM4">
        <v>0</v>
      </c>
      <c r="MDN4">
        <v>0</v>
      </c>
      <c r="MDO4">
        <v>0</v>
      </c>
      <c r="MDP4">
        <v>10</v>
      </c>
      <c r="MDQ4">
        <v>0</v>
      </c>
      <c r="MDR4">
        <v>0</v>
      </c>
      <c r="MDS4">
        <v>10</v>
      </c>
      <c r="MDT4">
        <v>30</v>
      </c>
      <c r="MDU4">
        <v>50</v>
      </c>
      <c r="MDV4">
        <v>0</v>
      </c>
      <c r="MDW4">
        <v>0</v>
      </c>
      <c r="MDX4">
        <v>0</v>
      </c>
      <c r="MDY4">
        <v>0</v>
      </c>
      <c r="MDZ4">
        <v>0</v>
      </c>
      <c r="MEA4">
        <v>0</v>
      </c>
      <c r="MEB4">
        <v>0</v>
      </c>
      <c r="MEC4">
        <v>0</v>
      </c>
      <c r="MED4">
        <v>0</v>
      </c>
      <c r="MEE4">
        <v>0</v>
      </c>
      <c r="MEF4">
        <v>0</v>
      </c>
      <c r="MEG4">
        <v>0</v>
      </c>
      <c r="MEH4">
        <v>0</v>
      </c>
      <c r="MEI4">
        <v>20</v>
      </c>
      <c r="MEJ4">
        <v>10</v>
      </c>
      <c r="MEK4">
        <v>0</v>
      </c>
      <c r="MEL4">
        <v>0</v>
      </c>
      <c r="MEM4">
        <v>0</v>
      </c>
      <c r="MEN4">
        <v>0</v>
      </c>
      <c r="MEO4">
        <v>0</v>
      </c>
      <c r="MEP4">
        <v>0</v>
      </c>
      <c r="MEQ4">
        <v>0</v>
      </c>
      <c r="MER4">
        <v>0</v>
      </c>
      <c r="MES4">
        <v>0</v>
      </c>
      <c r="MET4">
        <v>0</v>
      </c>
      <c r="MEU4">
        <v>0</v>
      </c>
      <c r="MEV4">
        <v>0</v>
      </c>
      <c r="MEW4">
        <v>0</v>
      </c>
      <c r="MEX4">
        <v>0</v>
      </c>
      <c r="MEY4">
        <v>0</v>
      </c>
      <c r="MEZ4">
        <v>0</v>
      </c>
      <c r="MFA4">
        <v>0</v>
      </c>
      <c r="MFB4">
        <v>0</v>
      </c>
      <c r="MFC4">
        <v>0</v>
      </c>
      <c r="MFD4">
        <v>0</v>
      </c>
      <c r="MFE4">
        <v>0</v>
      </c>
      <c r="MFF4">
        <v>0</v>
      </c>
      <c r="MFG4">
        <v>0</v>
      </c>
      <c r="MFH4">
        <v>0</v>
      </c>
      <c r="MFI4">
        <v>0</v>
      </c>
      <c r="MFJ4">
        <v>0</v>
      </c>
      <c r="MFK4">
        <v>0</v>
      </c>
      <c r="MFL4">
        <v>0</v>
      </c>
      <c r="MFM4">
        <v>0</v>
      </c>
      <c r="MFN4">
        <v>0</v>
      </c>
      <c r="MFO4">
        <v>0</v>
      </c>
      <c r="MFP4">
        <v>10</v>
      </c>
      <c r="MFQ4">
        <v>40</v>
      </c>
      <c r="MFR4">
        <v>0</v>
      </c>
      <c r="MFS4">
        <v>0</v>
      </c>
      <c r="MFT4">
        <v>0</v>
      </c>
      <c r="MFU4">
        <v>0</v>
      </c>
      <c r="MFV4">
        <v>0</v>
      </c>
      <c r="MFW4">
        <v>0</v>
      </c>
      <c r="MFX4">
        <v>0</v>
      </c>
      <c r="MFY4">
        <v>0</v>
      </c>
      <c r="MFZ4">
        <v>0</v>
      </c>
      <c r="MGA4">
        <v>0</v>
      </c>
      <c r="MGB4">
        <v>0</v>
      </c>
      <c r="MGC4">
        <v>0</v>
      </c>
      <c r="MGD4">
        <v>0</v>
      </c>
      <c r="MGE4">
        <v>0</v>
      </c>
      <c r="MGF4">
        <v>0</v>
      </c>
      <c r="MGG4">
        <v>0</v>
      </c>
      <c r="MGH4">
        <v>0</v>
      </c>
      <c r="MGI4">
        <v>0</v>
      </c>
      <c r="MGJ4">
        <v>0</v>
      </c>
      <c r="MGK4">
        <v>0</v>
      </c>
      <c r="MGL4">
        <v>0</v>
      </c>
      <c r="MGM4">
        <v>0</v>
      </c>
      <c r="MGN4">
        <v>0</v>
      </c>
      <c r="MGO4">
        <v>0</v>
      </c>
      <c r="MGP4">
        <v>0</v>
      </c>
      <c r="MGQ4">
        <v>0</v>
      </c>
      <c r="MGR4">
        <v>0</v>
      </c>
      <c r="MGS4">
        <v>10</v>
      </c>
      <c r="MGT4">
        <v>0</v>
      </c>
      <c r="MGU4">
        <v>0</v>
      </c>
      <c r="MGV4">
        <v>0</v>
      </c>
      <c r="MGW4">
        <v>0</v>
      </c>
      <c r="MGX4">
        <v>10</v>
      </c>
      <c r="MGY4">
        <v>0</v>
      </c>
      <c r="MGZ4">
        <v>0</v>
      </c>
      <c r="MHA4">
        <v>0</v>
      </c>
      <c r="MHB4">
        <v>0</v>
      </c>
      <c r="MHC4">
        <v>0</v>
      </c>
      <c r="MHD4">
        <v>0</v>
      </c>
      <c r="MHE4">
        <v>0</v>
      </c>
      <c r="MHF4">
        <v>0</v>
      </c>
      <c r="MHG4">
        <v>0</v>
      </c>
      <c r="MHH4">
        <v>0</v>
      </c>
      <c r="MHI4">
        <v>0</v>
      </c>
      <c r="MHJ4">
        <v>0</v>
      </c>
      <c r="MHK4">
        <v>0</v>
      </c>
      <c r="MHL4">
        <v>0</v>
      </c>
      <c r="MHM4">
        <v>0</v>
      </c>
      <c r="MHN4">
        <v>0</v>
      </c>
      <c r="MHO4">
        <v>0</v>
      </c>
      <c r="MHP4">
        <v>0</v>
      </c>
      <c r="MHQ4">
        <v>0</v>
      </c>
      <c r="MHR4">
        <v>0</v>
      </c>
      <c r="MHS4">
        <v>0</v>
      </c>
      <c r="MHT4">
        <v>0</v>
      </c>
      <c r="MHU4">
        <v>0</v>
      </c>
      <c r="MHV4">
        <v>0</v>
      </c>
      <c r="MHW4">
        <v>0</v>
      </c>
      <c r="MHX4">
        <v>0</v>
      </c>
      <c r="MHY4">
        <v>0</v>
      </c>
      <c r="MHZ4">
        <v>0</v>
      </c>
      <c r="MIA4">
        <v>0</v>
      </c>
      <c r="MIB4">
        <v>0</v>
      </c>
      <c r="MIC4">
        <v>0</v>
      </c>
      <c r="MID4">
        <v>0</v>
      </c>
      <c r="MIE4">
        <v>0</v>
      </c>
      <c r="MIF4">
        <v>0</v>
      </c>
      <c r="MIG4">
        <v>0</v>
      </c>
      <c r="MIH4">
        <v>0</v>
      </c>
      <c r="MII4">
        <v>0</v>
      </c>
      <c r="MIJ4">
        <v>0</v>
      </c>
      <c r="MIK4">
        <v>0</v>
      </c>
      <c r="MIL4">
        <v>0</v>
      </c>
      <c r="MIM4">
        <v>0</v>
      </c>
      <c r="MIN4">
        <v>0</v>
      </c>
      <c r="MIO4">
        <v>0</v>
      </c>
      <c r="MIP4">
        <v>0</v>
      </c>
      <c r="MIQ4">
        <v>0</v>
      </c>
      <c r="MIR4">
        <v>0</v>
      </c>
      <c r="MIS4">
        <v>10</v>
      </c>
      <c r="MIT4">
        <v>0</v>
      </c>
      <c r="MIU4">
        <v>0</v>
      </c>
      <c r="MIV4">
        <v>0</v>
      </c>
      <c r="MIW4">
        <v>0</v>
      </c>
      <c r="MIX4">
        <v>0</v>
      </c>
      <c r="MIY4">
        <v>0</v>
      </c>
      <c r="MIZ4">
        <v>0</v>
      </c>
      <c r="MJA4">
        <v>0</v>
      </c>
      <c r="MJB4">
        <v>0</v>
      </c>
      <c r="MJC4">
        <v>0</v>
      </c>
      <c r="MJD4">
        <v>0</v>
      </c>
      <c r="MJE4">
        <v>0</v>
      </c>
      <c r="MJF4">
        <v>0</v>
      </c>
      <c r="MJG4">
        <v>0</v>
      </c>
      <c r="MJH4">
        <v>0</v>
      </c>
      <c r="MJI4">
        <v>0</v>
      </c>
      <c r="MJJ4">
        <v>0</v>
      </c>
      <c r="MJK4">
        <v>0</v>
      </c>
      <c r="MJL4">
        <v>0</v>
      </c>
      <c r="MJM4">
        <v>0</v>
      </c>
      <c r="MJN4">
        <v>0</v>
      </c>
      <c r="MJO4">
        <v>0</v>
      </c>
      <c r="MJP4">
        <v>0</v>
      </c>
      <c r="MJQ4">
        <v>0</v>
      </c>
      <c r="MJR4">
        <v>0</v>
      </c>
      <c r="MJS4">
        <v>0</v>
      </c>
      <c r="MJT4">
        <v>0</v>
      </c>
      <c r="MJU4">
        <v>0</v>
      </c>
      <c r="MJV4">
        <v>0</v>
      </c>
      <c r="MJW4">
        <v>0</v>
      </c>
      <c r="MJX4">
        <v>0</v>
      </c>
      <c r="MJY4">
        <v>0</v>
      </c>
      <c r="MJZ4">
        <v>0</v>
      </c>
      <c r="MKA4">
        <v>0</v>
      </c>
      <c r="MKB4">
        <v>0</v>
      </c>
      <c r="MKC4">
        <v>0</v>
      </c>
      <c r="MKD4">
        <v>0</v>
      </c>
      <c r="MKE4">
        <v>0</v>
      </c>
      <c r="MKF4">
        <v>0</v>
      </c>
      <c r="MKG4">
        <v>0</v>
      </c>
      <c r="MKH4">
        <v>0</v>
      </c>
      <c r="MKI4">
        <v>0</v>
      </c>
      <c r="MKJ4">
        <v>0</v>
      </c>
      <c r="MKK4">
        <v>0</v>
      </c>
      <c r="MKL4">
        <v>0</v>
      </c>
      <c r="MKM4">
        <v>0</v>
      </c>
      <c r="MKN4">
        <v>0</v>
      </c>
      <c r="MKO4">
        <v>0</v>
      </c>
      <c r="MKP4">
        <v>0</v>
      </c>
      <c r="MKQ4">
        <v>0</v>
      </c>
      <c r="MKR4">
        <v>0</v>
      </c>
      <c r="MKS4">
        <v>0</v>
      </c>
      <c r="MKT4">
        <v>0</v>
      </c>
      <c r="MKU4">
        <v>0</v>
      </c>
      <c r="MKV4">
        <v>0</v>
      </c>
      <c r="MKW4">
        <v>0</v>
      </c>
      <c r="MKX4">
        <v>0</v>
      </c>
      <c r="MKY4">
        <v>0</v>
      </c>
      <c r="MKZ4">
        <v>0</v>
      </c>
      <c r="MLA4">
        <v>0</v>
      </c>
      <c r="MLB4">
        <v>20</v>
      </c>
      <c r="MLC4">
        <v>190</v>
      </c>
      <c r="MLD4">
        <v>20</v>
      </c>
      <c r="MLE4">
        <v>0</v>
      </c>
      <c r="MLF4">
        <v>0</v>
      </c>
      <c r="MLG4">
        <v>0</v>
      </c>
      <c r="MLH4">
        <v>0</v>
      </c>
      <c r="MLI4">
        <v>0</v>
      </c>
      <c r="MLJ4">
        <v>0</v>
      </c>
      <c r="MLK4">
        <v>0</v>
      </c>
      <c r="MLL4">
        <v>0</v>
      </c>
      <c r="MLM4">
        <v>10</v>
      </c>
      <c r="MLN4">
        <v>10</v>
      </c>
      <c r="MLO4">
        <v>0</v>
      </c>
      <c r="MLP4">
        <v>0</v>
      </c>
      <c r="MLQ4">
        <v>0</v>
      </c>
      <c r="MLR4">
        <v>0</v>
      </c>
      <c r="MLS4">
        <v>0</v>
      </c>
      <c r="MLT4">
        <v>0</v>
      </c>
      <c r="MLU4">
        <v>0</v>
      </c>
      <c r="MLV4">
        <v>0</v>
      </c>
      <c r="MLW4">
        <v>0</v>
      </c>
      <c r="MLX4">
        <v>0</v>
      </c>
      <c r="MLY4">
        <v>0</v>
      </c>
      <c r="MLZ4">
        <v>0</v>
      </c>
      <c r="MMA4">
        <v>0</v>
      </c>
      <c r="MMB4">
        <v>0</v>
      </c>
      <c r="MMC4">
        <v>0</v>
      </c>
      <c r="MMD4">
        <v>500</v>
      </c>
      <c r="MME4">
        <v>180</v>
      </c>
      <c r="MMF4">
        <v>30</v>
      </c>
      <c r="MMG4">
        <v>0</v>
      </c>
      <c r="MMH4">
        <v>10</v>
      </c>
      <c r="MMI4">
        <v>0</v>
      </c>
      <c r="MMJ4">
        <v>0</v>
      </c>
      <c r="MMK4">
        <v>0</v>
      </c>
      <c r="MML4">
        <v>0</v>
      </c>
      <c r="MMM4">
        <v>0</v>
      </c>
      <c r="MMN4">
        <v>0</v>
      </c>
      <c r="MMO4">
        <v>0</v>
      </c>
      <c r="MMP4">
        <v>0</v>
      </c>
      <c r="MMQ4">
        <v>0</v>
      </c>
      <c r="MMR4">
        <v>0</v>
      </c>
      <c r="MMS4">
        <v>0</v>
      </c>
      <c r="MMT4">
        <v>0</v>
      </c>
      <c r="MMU4">
        <v>0</v>
      </c>
      <c r="MMV4">
        <v>0</v>
      </c>
      <c r="MMW4">
        <v>0</v>
      </c>
      <c r="MMX4">
        <v>0</v>
      </c>
      <c r="MMY4">
        <v>0</v>
      </c>
      <c r="MMZ4">
        <v>0</v>
      </c>
      <c r="MNA4">
        <v>0</v>
      </c>
      <c r="MNB4">
        <v>0</v>
      </c>
      <c r="MNC4">
        <v>0</v>
      </c>
      <c r="MND4">
        <v>0</v>
      </c>
      <c r="MNE4">
        <v>0</v>
      </c>
      <c r="MNF4">
        <v>0</v>
      </c>
      <c r="MNG4">
        <v>0</v>
      </c>
      <c r="MNH4">
        <v>0</v>
      </c>
      <c r="MNI4">
        <v>0</v>
      </c>
      <c r="MNJ4">
        <v>0</v>
      </c>
      <c r="MNK4">
        <v>0</v>
      </c>
      <c r="MNL4">
        <v>0</v>
      </c>
      <c r="MNM4">
        <v>0</v>
      </c>
      <c r="MNN4">
        <v>0</v>
      </c>
      <c r="MNO4">
        <v>0</v>
      </c>
      <c r="MNP4">
        <v>0</v>
      </c>
      <c r="MNQ4">
        <v>0</v>
      </c>
      <c r="MNR4">
        <v>0</v>
      </c>
      <c r="MNS4">
        <v>0</v>
      </c>
      <c r="MNT4">
        <v>10</v>
      </c>
      <c r="MNU4">
        <v>10</v>
      </c>
      <c r="MNV4">
        <v>0</v>
      </c>
      <c r="MNW4">
        <v>0</v>
      </c>
      <c r="MNX4">
        <v>0</v>
      </c>
      <c r="MNY4">
        <v>0</v>
      </c>
      <c r="MNZ4">
        <v>20</v>
      </c>
      <c r="MOA4">
        <v>0</v>
      </c>
      <c r="MOB4">
        <v>0</v>
      </c>
      <c r="MOC4">
        <v>0</v>
      </c>
      <c r="MOD4">
        <v>0</v>
      </c>
      <c r="MOE4">
        <v>0</v>
      </c>
      <c r="MOF4">
        <v>0</v>
      </c>
      <c r="MOG4">
        <v>0</v>
      </c>
      <c r="MOH4">
        <v>0</v>
      </c>
      <c r="MOI4">
        <v>0</v>
      </c>
      <c r="MOJ4">
        <v>0</v>
      </c>
      <c r="MOK4">
        <v>0</v>
      </c>
      <c r="MOL4">
        <v>0</v>
      </c>
      <c r="MOM4">
        <v>0</v>
      </c>
      <c r="MON4">
        <v>0</v>
      </c>
      <c r="MOO4">
        <v>0</v>
      </c>
      <c r="MOP4">
        <v>0</v>
      </c>
      <c r="MOQ4">
        <v>0</v>
      </c>
      <c r="MOR4">
        <v>0</v>
      </c>
      <c r="MOS4">
        <v>0</v>
      </c>
      <c r="MOT4">
        <v>0</v>
      </c>
      <c r="MOU4">
        <v>0</v>
      </c>
      <c r="MOV4">
        <v>0</v>
      </c>
      <c r="MOW4">
        <v>0</v>
      </c>
      <c r="MOX4">
        <v>0</v>
      </c>
      <c r="MOY4">
        <v>0</v>
      </c>
      <c r="MOZ4">
        <v>0</v>
      </c>
      <c r="MPA4">
        <v>0</v>
      </c>
      <c r="MPB4">
        <v>10</v>
      </c>
      <c r="MPC4">
        <v>20</v>
      </c>
      <c r="MPD4">
        <v>0</v>
      </c>
      <c r="MPE4">
        <v>0</v>
      </c>
      <c r="MPF4">
        <v>10</v>
      </c>
      <c r="MPG4">
        <v>10</v>
      </c>
      <c r="MPH4">
        <v>0</v>
      </c>
      <c r="MPI4">
        <v>0</v>
      </c>
      <c r="MPJ4">
        <v>30</v>
      </c>
      <c r="MPK4">
        <v>30</v>
      </c>
      <c r="MPL4">
        <v>10</v>
      </c>
      <c r="MPM4">
        <v>0</v>
      </c>
      <c r="MPN4">
        <v>0</v>
      </c>
      <c r="MPO4">
        <v>0</v>
      </c>
      <c r="MPP4">
        <v>0</v>
      </c>
      <c r="MPQ4">
        <v>0</v>
      </c>
      <c r="MPR4">
        <v>0</v>
      </c>
      <c r="MPS4">
        <v>0</v>
      </c>
      <c r="MPT4">
        <v>0</v>
      </c>
      <c r="MPU4">
        <v>0</v>
      </c>
      <c r="MPV4">
        <v>10</v>
      </c>
      <c r="MPW4">
        <v>0</v>
      </c>
      <c r="MPX4">
        <v>0</v>
      </c>
      <c r="MPY4">
        <v>0</v>
      </c>
      <c r="MPZ4">
        <v>0</v>
      </c>
      <c r="MQA4">
        <v>0</v>
      </c>
      <c r="MQB4">
        <v>0</v>
      </c>
      <c r="MQC4">
        <v>0</v>
      </c>
      <c r="MQD4">
        <v>0</v>
      </c>
      <c r="MQE4">
        <v>0</v>
      </c>
      <c r="MQF4">
        <v>0</v>
      </c>
      <c r="MQG4">
        <v>0</v>
      </c>
      <c r="MQH4">
        <v>0</v>
      </c>
      <c r="MQI4">
        <v>0</v>
      </c>
      <c r="MQJ4">
        <v>0</v>
      </c>
      <c r="MQK4">
        <v>0</v>
      </c>
      <c r="MQL4">
        <v>0</v>
      </c>
      <c r="MQM4">
        <v>0</v>
      </c>
      <c r="MQN4">
        <v>0</v>
      </c>
      <c r="MQO4">
        <v>0</v>
      </c>
      <c r="MQP4">
        <v>0</v>
      </c>
      <c r="MQQ4">
        <v>0</v>
      </c>
      <c r="MQR4">
        <v>0</v>
      </c>
      <c r="MQS4">
        <v>0</v>
      </c>
      <c r="MQT4">
        <v>0</v>
      </c>
      <c r="MQU4">
        <v>0</v>
      </c>
      <c r="MQV4">
        <v>0</v>
      </c>
      <c r="MQW4">
        <v>0</v>
      </c>
      <c r="MQX4">
        <v>0</v>
      </c>
      <c r="MQY4">
        <v>0</v>
      </c>
      <c r="MQZ4">
        <v>0</v>
      </c>
      <c r="MRA4">
        <v>0</v>
      </c>
      <c r="MRB4">
        <v>0</v>
      </c>
      <c r="MRC4">
        <v>10</v>
      </c>
      <c r="MRD4">
        <v>0</v>
      </c>
      <c r="MRE4">
        <v>20</v>
      </c>
      <c r="MRF4">
        <v>10</v>
      </c>
      <c r="MRG4">
        <v>0</v>
      </c>
      <c r="MRH4">
        <v>20</v>
      </c>
      <c r="MRI4">
        <v>0</v>
      </c>
      <c r="MRJ4">
        <v>0</v>
      </c>
      <c r="MRK4">
        <v>0</v>
      </c>
      <c r="MRL4">
        <v>0</v>
      </c>
      <c r="MRM4">
        <v>0</v>
      </c>
      <c r="MRN4">
        <v>0</v>
      </c>
      <c r="MRO4">
        <v>0</v>
      </c>
      <c r="MRP4">
        <v>0</v>
      </c>
      <c r="MRQ4">
        <v>0</v>
      </c>
      <c r="MRR4">
        <v>0</v>
      </c>
      <c r="MRS4">
        <v>0</v>
      </c>
      <c r="MRT4">
        <v>0</v>
      </c>
      <c r="MRU4">
        <v>0</v>
      </c>
      <c r="MRV4">
        <v>0</v>
      </c>
      <c r="MRW4">
        <v>0</v>
      </c>
      <c r="MRX4">
        <v>0</v>
      </c>
      <c r="MRY4">
        <v>0</v>
      </c>
      <c r="MRZ4">
        <v>0</v>
      </c>
      <c r="MSA4">
        <v>0</v>
      </c>
      <c r="MSB4">
        <v>0</v>
      </c>
      <c r="MSC4">
        <v>0</v>
      </c>
      <c r="MSD4">
        <v>0</v>
      </c>
      <c r="MSE4">
        <v>0</v>
      </c>
      <c r="MSF4">
        <v>0</v>
      </c>
      <c r="MSG4">
        <v>0</v>
      </c>
      <c r="MSH4">
        <v>0</v>
      </c>
      <c r="MSI4">
        <v>0</v>
      </c>
      <c r="MSJ4">
        <v>0</v>
      </c>
      <c r="MSK4">
        <v>10</v>
      </c>
      <c r="MSL4">
        <v>0</v>
      </c>
      <c r="MSM4">
        <v>10</v>
      </c>
      <c r="MSN4">
        <v>0</v>
      </c>
      <c r="MSO4">
        <v>0</v>
      </c>
      <c r="MSP4">
        <v>10</v>
      </c>
      <c r="MSQ4">
        <v>0</v>
      </c>
      <c r="MSR4">
        <v>30</v>
      </c>
      <c r="MSS4">
        <v>20</v>
      </c>
      <c r="MST4">
        <v>10</v>
      </c>
      <c r="MSU4">
        <v>0</v>
      </c>
      <c r="MSV4">
        <v>0</v>
      </c>
      <c r="MSW4">
        <v>0</v>
      </c>
      <c r="MSX4">
        <v>90</v>
      </c>
      <c r="MSY4">
        <v>60</v>
      </c>
      <c r="MSZ4">
        <v>70</v>
      </c>
      <c r="MTA4">
        <v>0</v>
      </c>
      <c r="MTB4">
        <v>0</v>
      </c>
      <c r="MTC4">
        <v>0</v>
      </c>
      <c r="MTD4">
        <v>0</v>
      </c>
      <c r="MTE4">
        <v>0</v>
      </c>
      <c r="MTF4">
        <v>0</v>
      </c>
      <c r="MTG4">
        <v>0</v>
      </c>
      <c r="MTH4">
        <v>0</v>
      </c>
      <c r="MTI4">
        <v>0</v>
      </c>
      <c r="MTJ4">
        <v>0</v>
      </c>
      <c r="MTK4">
        <v>0</v>
      </c>
      <c r="MTL4">
        <v>0</v>
      </c>
      <c r="MTM4">
        <v>0</v>
      </c>
      <c r="MTN4">
        <v>0</v>
      </c>
      <c r="MTO4">
        <v>0</v>
      </c>
      <c r="MTP4">
        <v>0</v>
      </c>
      <c r="MTQ4">
        <v>0</v>
      </c>
      <c r="MTR4">
        <v>0</v>
      </c>
      <c r="MTS4">
        <v>0</v>
      </c>
      <c r="MTT4">
        <v>0</v>
      </c>
      <c r="MTU4">
        <v>0</v>
      </c>
      <c r="MTV4">
        <v>0</v>
      </c>
      <c r="MTW4">
        <v>0</v>
      </c>
      <c r="MTX4">
        <v>0</v>
      </c>
      <c r="MTY4">
        <v>0</v>
      </c>
      <c r="MTZ4">
        <v>0</v>
      </c>
      <c r="MUA4">
        <v>0</v>
      </c>
      <c r="MUB4">
        <v>0</v>
      </c>
      <c r="MUC4">
        <v>0</v>
      </c>
      <c r="MUD4">
        <v>10</v>
      </c>
      <c r="MUE4">
        <v>0</v>
      </c>
      <c r="MUF4">
        <v>0</v>
      </c>
      <c r="MUG4">
        <v>10</v>
      </c>
      <c r="MUH4">
        <v>0</v>
      </c>
      <c r="MUI4">
        <v>0</v>
      </c>
      <c r="MUJ4">
        <v>0</v>
      </c>
      <c r="MUK4">
        <v>0</v>
      </c>
      <c r="MUL4">
        <v>0</v>
      </c>
      <c r="MUM4">
        <v>0</v>
      </c>
      <c r="MUN4">
        <v>0</v>
      </c>
      <c r="MUO4">
        <v>0</v>
      </c>
      <c r="MUP4">
        <v>0</v>
      </c>
      <c r="MUQ4">
        <v>0</v>
      </c>
      <c r="MUR4">
        <v>0</v>
      </c>
      <c r="MUS4">
        <v>0</v>
      </c>
      <c r="MUT4">
        <v>0</v>
      </c>
      <c r="MUU4">
        <v>0</v>
      </c>
      <c r="MUV4">
        <v>30</v>
      </c>
      <c r="MUW4">
        <v>0</v>
      </c>
      <c r="MUX4">
        <v>0</v>
      </c>
      <c r="MUY4">
        <v>0</v>
      </c>
      <c r="MUZ4">
        <v>0</v>
      </c>
      <c r="MVA4">
        <v>10</v>
      </c>
      <c r="MVB4">
        <v>0</v>
      </c>
      <c r="MVC4">
        <v>0</v>
      </c>
      <c r="MVD4">
        <v>0</v>
      </c>
      <c r="MVE4">
        <v>0</v>
      </c>
      <c r="MVF4">
        <v>0</v>
      </c>
      <c r="MVG4">
        <v>0</v>
      </c>
      <c r="MVH4">
        <v>10</v>
      </c>
      <c r="MVI4">
        <v>20</v>
      </c>
      <c r="MVJ4">
        <v>10</v>
      </c>
      <c r="MVK4">
        <v>0</v>
      </c>
      <c r="MVL4">
        <v>0</v>
      </c>
      <c r="MVM4">
        <v>0</v>
      </c>
      <c r="MVN4">
        <v>0</v>
      </c>
      <c r="MVO4">
        <v>0</v>
      </c>
      <c r="MVP4">
        <v>0</v>
      </c>
      <c r="MVQ4">
        <v>0</v>
      </c>
      <c r="MVR4">
        <v>0</v>
      </c>
      <c r="MVS4">
        <v>0</v>
      </c>
      <c r="MVT4">
        <v>0</v>
      </c>
      <c r="MVU4">
        <v>0</v>
      </c>
      <c r="MVV4">
        <v>0</v>
      </c>
      <c r="MVW4">
        <v>0</v>
      </c>
      <c r="MVX4">
        <v>0</v>
      </c>
      <c r="MVY4">
        <v>0</v>
      </c>
      <c r="MVZ4">
        <v>0</v>
      </c>
      <c r="MWA4">
        <v>0</v>
      </c>
      <c r="MWB4">
        <v>0</v>
      </c>
      <c r="MWC4">
        <v>0</v>
      </c>
      <c r="MWD4">
        <v>0</v>
      </c>
      <c r="MWE4">
        <v>0</v>
      </c>
      <c r="MWF4">
        <v>0</v>
      </c>
      <c r="MWG4">
        <v>0</v>
      </c>
      <c r="MWH4">
        <v>0</v>
      </c>
      <c r="MWI4">
        <v>0</v>
      </c>
      <c r="MWJ4">
        <v>0</v>
      </c>
      <c r="MWK4">
        <v>0</v>
      </c>
      <c r="MWL4">
        <v>0</v>
      </c>
      <c r="MWM4">
        <v>0</v>
      </c>
      <c r="MWN4">
        <v>0</v>
      </c>
      <c r="MWO4">
        <v>0</v>
      </c>
      <c r="MWP4">
        <v>0</v>
      </c>
      <c r="MWQ4">
        <v>10</v>
      </c>
      <c r="MWR4">
        <v>0</v>
      </c>
      <c r="MWS4">
        <v>0</v>
      </c>
      <c r="MWT4">
        <v>10</v>
      </c>
      <c r="MWU4">
        <v>0</v>
      </c>
      <c r="MWV4">
        <v>20</v>
      </c>
      <c r="MWW4">
        <v>0</v>
      </c>
      <c r="MWX4">
        <v>0</v>
      </c>
      <c r="MWY4">
        <v>0</v>
      </c>
      <c r="MWZ4">
        <v>0</v>
      </c>
      <c r="MXA4">
        <v>0</v>
      </c>
      <c r="MXB4">
        <v>0</v>
      </c>
      <c r="MXC4">
        <v>0</v>
      </c>
      <c r="MXD4">
        <v>0</v>
      </c>
      <c r="MXE4">
        <v>0</v>
      </c>
      <c r="MXF4">
        <v>0</v>
      </c>
      <c r="MXG4">
        <v>0</v>
      </c>
      <c r="MXH4">
        <v>0</v>
      </c>
      <c r="MXI4">
        <v>0</v>
      </c>
      <c r="MXJ4">
        <v>20</v>
      </c>
      <c r="MXK4">
        <v>10</v>
      </c>
      <c r="MXL4">
        <v>0</v>
      </c>
      <c r="MXM4">
        <v>0</v>
      </c>
      <c r="MXN4">
        <v>0</v>
      </c>
      <c r="MXO4">
        <v>0</v>
      </c>
      <c r="MXP4">
        <v>0</v>
      </c>
      <c r="MXQ4">
        <v>0</v>
      </c>
      <c r="MXR4">
        <v>10</v>
      </c>
      <c r="MXS4">
        <v>0</v>
      </c>
      <c r="MXT4">
        <v>0</v>
      </c>
      <c r="MXU4">
        <v>0</v>
      </c>
      <c r="MXV4">
        <v>0</v>
      </c>
      <c r="MXW4">
        <v>0</v>
      </c>
      <c r="MXX4">
        <v>0</v>
      </c>
      <c r="MXY4">
        <v>0</v>
      </c>
      <c r="MXZ4">
        <v>0</v>
      </c>
      <c r="MYA4">
        <v>0</v>
      </c>
      <c r="MYB4">
        <v>0</v>
      </c>
      <c r="MYC4">
        <v>0</v>
      </c>
      <c r="MYD4">
        <v>0</v>
      </c>
      <c r="MYE4">
        <v>0</v>
      </c>
      <c r="MYF4">
        <v>0</v>
      </c>
      <c r="MYG4">
        <v>0</v>
      </c>
      <c r="MYH4">
        <v>0</v>
      </c>
      <c r="MYI4">
        <v>0</v>
      </c>
      <c r="MYJ4">
        <v>0</v>
      </c>
      <c r="MYK4">
        <v>0</v>
      </c>
      <c r="MYL4">
        <v>0</v>
      </c>
      <c r="MYM4">
        <v>0</v>
      </c>
      <c r="MYN4">
        <v>0</v>
      </c>
      <c r="MYO4">
        <v>0</v>
      </c>
      <c r="MYP4">
        <v>0</v>
      </c>
      <c r="MYQ4">
        <v>0</v>
      </c>
      <c r="MYR4">
        <v>0</v>
      </c>
      <c r="MYS4">
        <v>0</v>
      </c>
      <c r="MYT4">
        <v>0</v>
      </c>
      <c r="MYU4">
        <v>0</v>
      </c>
      <c r="MYV4">
        <v>0</v>
      </c>
      <c r="MYW4">
        <v>0</v>
      </c>
      <c r="MYX4">
        <v>0</v>
      </c>
      <c r="MYY4">
        <v>0</v>
      </c>
      <c r="MYZ4">
        <v>0</v>
      </c>
      <c r="MZA4">
        <v>0</v>
      </c>
      <c r="MZB4">
        <v>0</v>
      </c>
      <c r="MZC4">
        <v>0</v>
      </c>
      <c r="MZD4">
        <v>0</v>
      </c>
      <c r="MZE4">
        <v>0</v>
      </c>
      <c r="MZF4">
        <v>0</v>
      </c>
      <c r="MZG4">
        <v>0</v>
      </c>
      <c r="MZH4">
        <v>0</v>
      </c>
      <c r="MZI4">
        <v>0</v>
      </c>
      <c r="MZJ4">
        <v>0</v>
      </c>
      <c r="MZK4">
        <v>0</v>
      </c>
      <c r="MZL4">
        <v>0</v>
      </c>
      <c r="MZM4">
        <v>0</v>
      </c>
      <c r="MZN4">
        <v>0</v>
      </c>
      <c r="MZO4">
        <v>0</v>
      </c>
      <c r="MZP4">
        <v>0</v>
      </c>
      <c r="MZQ4">
        <v>0</v>
      </c>
      <c r="MZR4">
        <v>0</v>
      </c>
      <c r="MZS4">
        <v>10</v>
      </c>
      <c r="MZT4">
        <v>40</v>
      </c>
      <c r="MZU4">
        <v>10</v>
      </c>
      <c r="MZV4">
        <v>0</v>
      </c>
      <c r="MZW4">
        <v>20</v>
      </c>
      <c r="MZX4">
        <v>10</v>
      </c>
      <c r="MZY4">
        <v>0</v>
      </c>
      <c r="MZZ4">
        <v>20</v>
      </c>
      <c r="NAA4">
        <v>0</v>
      </c>
      <c r="NAB4">
        <v>0</v>
      </c>
      <c r="NAC4">
        <v>0</v>
      </c>
      <c r="NAD4">
        <v>0</v>
      </c>
      <c r="NAE4">
        <v>0</v>
      </c>
      <c r="NAF4">
        <v>0</v>
      </c>
      <c r="NAG4">
        <v>10</v>
      </c>
      <c r="NAH4">
        <v>0</v>
      </c>
      <c r="NAI4">
        <v>0</v>
      </c>
      <c r="NAJ4">
        <v>0</v>
      </c>
      <c r="NAK4">
        <v>0</v>
      </c>
      <c r="NAL4">
        <v>0</v>
      </c>
      <c r="NAM4">
        <v>0</v>
      </c>
      <c r="NAN4">
        <v>0</v>
      </c>
      <c r="NAO4">
        <v>0</v>
      </c>
      <c r="NAP4">
        <v>0</v>
      </c>
      <c r="NAQ4">
        <v>0</v>
      </c>
      <c r="NAR4">
        <v>0</v>
      </c>
      <c r="NAS4">
        <v>0</v>
      </c>
      <c r="NAT4">
        <v>0</v>
      </c>
      <c r="NAU4">
        <v>0</v>
      </c>
      <c r="NAV4">
        <v>0</v>
      </c>
      <c r="NAW4">
        <v>10</v>
      </c>
      <c r="NAX4">
        <v>0</v>
      </c>
      <c r="NAY4">
        <v>0</v>
      </c>
      <c r="NAZ4">
        <v>0</v>
      </c>
      <c r="NBA4">
        <v>0</v>
      </c>
      <c r="NBB4">
        <v>0</v>
      </c>
      <c r="NBC4">
        <v>0</v>
      </c>
      <c r="NBD4">
        <v>0</v>
      </c>
      <c r="NBE4">
        <v>0</v>
      </c>
      <c r="NBF4">
        <v>0</v>
      </c>
      <c r="NBG4">
        <v>0</v>
      </c>
      <c r="NBH4">
        <v>0</v>
      </c>
      <c r="NBI4">
        <v>0</v>
      </c>
      <c r="NBJ4">
        <v>0</v>
      </c>
      <c r="NBK4">
        <v>0</v>
      </c>
      <c r="NBL4">
        <v>0</v>
      </c>
      <c r="NBM4">
        <v>0</v>
      </c>
      <c r="NBN4">
        <v>0</v>
      </c>
      <c r="NBO4">
        <v>0</v>
      </c>
      <c r="NBP4">
        <v>0</v>
      </c>
      <c r="NBQ4">
        <v>0</v>
      </c>
      <c r="NBR4">
        <v>0</v>
      </c>
      <c r="NBS4">
        <v>0</v>
      </c>
      <c r="NBT4">
        <v>0</v>
      </c>
      <c r="NBU4">
        <v>0</v>
      </c>
      <c r="NBV4">
        <v>0</v>
      </c>
      <c r="NBW4">
        <v>0</v>
      </c>
      <c r="NBX4">
        <v>0</v>
      </c>
      <c r="NBY4">
        <v>0</v>
      </c>
      <c r="NBZ4">
        <v>0</v>
      </c>
      <c r="NCA4">
        <v>0</v>
      </c>
      <c r="NCB4">
        <v>0</v>
      </c>
      <c r="NCC4">
        <v>0</v>
      </c>
      <c r="NCD4">
        <v>0</v>
      </c>
      <c r="NCE4">
        <v>0</v>
      </c>
      <c r="NCF4">
        <v>0</v>
      </c>
      <c r="NCG4">
        <v>0</v>
      </c>
      <c r="NCH4">
        <v>0</v>
      </c>
      <c r="NCI4">
        <v>0</v>
      </c>
      <c r="NCJ4">
        <v>0</v>
      </c>
      <c r="NCK4">
        <v>0</v>
      </c>
      <c r="NCL4">
        <v>0</v>
      </c>
      <c r="NCM4">
        <v>0</v>
      </c>
      <c r="NCN4">
        <v>0</v>
      </c>
      <c r="NCO4">
        <v>0</v>
      </c>
      <c r="NCP4">
        <v>0</v>
      </c>
      <c r="NCQ4">
        <v>0</v>
      </c>
      <c r="NCR4">
        <v>0</v>
      </c>
      <c r="NCS4">
        <v>0</v>
      </c>
      <c r="NCT4">
        <v>0</v>
      </c>
      <c r="NCU4">
        <v>0</v>
      </c>
      <c r="NCV4">
        <v>10</v>
      </c>
      <c r="NCW4">
        <v>10</v>
      </c>
      <c r="NCX4">
        <v>0</v>
      </c>
      <c r="NCY4">
        <v>0</v>
      </c>
      <c r="NCZ4">
        <v>0</v>
      </c>
      <c r="NDA4">
        <v>0</v>
      </c>
      <c r="NDB4">
        <v>0</v>
      </c>
      <c r="NDC4">
        <v>0</v>
      </c>
      <c r="NDD4">
        <v>0</v>
      </c>
      <c r="NDE4">
        <v>0</v>
      </c>
      <c r="NDF4">
        <v>0</v>
      </c>
      <c r="NDG4">
        <v>0</v>
      </c>
      <c r="NDH4">
        <v>0</v>
      </c>
      <c r="NDI4">
        <v>0</v>
      </c>
      <c r="NDJ4">
        <v>0</v>
      </c>
      <c r="NDK4">
        <v>0</v>
      </c>
      <c r="NDL4">
        <v>0</v>
      </c>
      <c r="NDM4">
        <v>0</v>
      </c>
      <c r="NDN4">
        <v>0</v>
      </c>
      <c r="NDO4">
        <v>0</v>
      </c>
      <c r="NDP4">
        <v>0</v>
      </c>
      <c r="NDQ4">
        <v>0</v>
      </c>
      <c r="NDR4">
        <v>0</v>
      </c>
      <c r="NDS4">
        <v>0</v>
      </c>
      <c r="NDT4">
        <v>0</v>
      </c>
      <c r="NDU4">
        <v>0</v>
      </c>
      <c r="NDV4">
        <v>0</v>
      </c>
      <c r="NDW4">
        <v>0</v>
      </c>
      <c r="NDX4">
        <v>0</v>
      </c>
      <c r="NDY4">
        <v>0</v>
      </c>
      <c r="NDZ4">
        <v>0</v>
      </c>
      <c r="NEA4">
        <v>0</v>
      </c>
      <c r="NEB4">
        <v>0</v>
      </c>
      <c r="NEC4">
        <v>0</v>
      </c>
      <c r="NED4">
        <v>0</v>
      </c>
      <c r="NEE4">
        <v>0</v>
      </c>
      <c r="NEF4">
        <v>0</v>
      </c>
      <c r="NEG4">
        <v>0</v>
      </c>
      <c r="NEH4">
        <v>0</v>
      </c>
      <c r="NEI4">
        <v>0</v>
      </c>
      <c r="NEJ4">
        <v>0</v>
      </c>
      <c r="NEK4">
        <v>0</v>
      </c>
      <c r="NEL4">
        <v>0</v>
      </c>
      <c r="NEM4">
        <v>0</v>
      </c>
      <c r="NEN4">
        <v>0</v>
      </c>
      <c r="NEO4">
        <v>0</v>
      </c>
      <c r="NEP4">
        <v>0</v>
      </c>
      <c r="NEQ4">
        <v>0</v>
      </c>
      <c r="NER4">
        <v>0</v>
      </c>
      <c r="NES4">
        <v>10</v>
      </c>
      <c r="NET4">
        <v>0</v>
      </c>
      <c r="NEU4">
        <v>0</v>
      </c>
      <c r="NEV4">
        <v>0</v>
      </c>
      <c r="NEW4">
        <v>0</v>
      </c>
      <c r="NEX4">
        <v>0</v>
      </c>
      <c r="NEY4">
        <v>0</v>
      </c>
      <c r="NEZ4">
        <v>0</v>
      </c>
      <c r="NFA4">
        <v>0</v>
      </c>
      <c r="NFB4">
        <v>0</v>
      </c>
      <c r="NFC4">
        <v>0</v>
      </c>
      <c r="NFD4">
        <v>0</v>
      </c>
      <c r="NFE4">
        <v>0</v>
      </c>
      <c r="NFF4">
        <v>0</v>
      </c>
      <c r="NFG4">
        <v>0</v>
      </c>
      <c r="NFH4">
        <v>0</v>
      </c>
      <c r="NFI4">
        <v>0</v>
      </c>
      <c r="NFJ4">
        <v>0</v>
      </c>
      <c r="NFK4">
        <v>0</v>
      </c>
      <c r="NFL4">
        <v>0</v>
      </c>
      <c r="NFM4">
        <v>0</v>
      </c>
      <c r="NFN4">
        <v>0</v>
      </c>
      <c r="NFO4">
        <v>0</v>
      </c>
      <c r="NFP4">
        <v>0</v>
      </c>
      <c r="NFQ4">
        <v>20</v>
      </c>
      <c r="NFR4">
        <v>20</v>
      </c>
      <c r="NFS4">
        <v>0</v>
      </c>
      <c r="NFT4">
        <v>0</v>
      </c>
      <c r="NFU4">
        <v>0</v>
      </c>
      <c r="NFV4">
        <v>0</v>
      </c>
      <c r="NFW4">
        <v>0</v>
      </c>
      <c r="NFX4">
        <v>0</v>
      </c>
      <c r="NFY4">
        <v>0</v>
      </c>
      <c r="NFZ4">
        <v>0</v>
      </c>
      <c r="NGA4">
        <v>0</v>
      </c>
      <c r="NGB4">
        <v>0</v>
      </c>
      <c r="NGC4">
        <v>0</v>
      </c>
      <c r="NGD4">
        <v>0</v>
      </c>
      <c r="NGE4">
        <v>0</v>
      </c>
      <c r="NGF4">
        <v>0</v>
      </c>
      <c r="NGG4">
        <v>0</v>
      </c>
      <c r="NGH4">
        <v>0</v>
      </c>
      <c r="NGI4">
        <v>0</v>
      </c>
      <c r="NGJ4">
        <v>0</v>
      </c>
      <c r="NGK4">
        <v>0</v>
      </c>
      <c r="NGL4">
        <v>0</v>
      </c>
      <c r="NGM4">
        <v>0</v>
      </c>
      <c r="NGN4">
        <v>0</v>
      </c>
      <c r="NGO4">
        <v>0</v>
      </c>
      <c r="NGP4">
        <v>10</v>
      </c>
      <c r="NGQ4">
        <v>0</v>
      </c>
      <c r="NGR4">
        <v>10</v>
      </c>
      <c r="NGS4">
        <v>0</v>
      </c>
      <c r="NGT4">
        <v>10</v>
      </c>
      <c r="NGU4">
        <v>20</v>
      </c>
      <c r="NGV4">
        <v>0</v>
      </c>
      <c r="NGW4">
        <v>0</v>
      </c>
      <c r="NGX4">
        <v>0</v>
      </c>
      <c r="NGY4">
        <v>0</v>
      </c>
      <c r="NGZ4">
        <v>0</v>
      </c>
      <c r="NHA4">
        <v>0</v>
      </c>
      <c r="NHB4">
        <v>0</v>
      </c>
      <c r="NHC4">
        <v>20</v>
      </c>
      <c r="NHD4">
        <v>0</v>
      </c>
      <c r="NHE4">
        <v>0</v>
      </c>
      <c r="NHF4">
        <v>10</v>
      </c>
      <c r="NHG4">
        <v>0</v>
      </c>
      <c r="NHH4">
        <v>0</v>
      </c>
      <c r="NHI4">
        <v>0</v>
      </c>
      <c r="NHJ4">
        <v>0</v>
      </c>
      <c r="NHK4">
        <v>0</v>
      </c>
      <c r="NHL4">
        <v>0</v>
      </c>
      <c r="NHM4">
        <v>10</v>
      </c>
      <c r="NHN4">
        <v>0</v>
      </c>
      <c r="NHO4">
        <v>0</v>
      </c>
      <c r="NHP4">
        <v>0</v>
      </c>
      <c r="NHQ4">
        <v>0</v>
      </c>
      <c r="NHR4">
        <v>0</v>
      </c>
      <c r="NHS4">
        <v>0</v>
      </c>
      <c r="NHT4">
        <v>0</v>
      </c>
      <c r="NHU4">
        <v>0</v>
      </c>
      <c r="NHV4">
        <v>20</v>
      </c>
      <c r="NHW4">
        <v>80</v>
      </c>
      <c r="NHX4">
        <v>80</v>
      </c>
      <c r="NHY4">
        <v>0</v>
      </c>
      <c r="NHZ4">
        <v>60</v>
      </c>
      <c r="NIA4">
        <v>0</v>
      </c>
      <c r="NIB4">
        <v>0</v>
      </c>
      <c r="NIC4">
        <v>0</v>
      </c>
      <c r="NID4">
        <v>0</v>
      </c>
      <c r="NIE4">
        <v>0</v>
      </c>
      <c r="NIF4">
        <v>0</v>
      </c>
      <c r="NIG4">
        <v>0</v>
      </c>
      <c r="NIH4">
        <v>0</v>
      </c>
      <c r="NII4">
        <v>0</v>
      </c>
      <c r="NIJ4">
        <v>10</v>
      </c>
      <c r="NIK4">
        <v>0</v>
      </c>
      <c r="NIL4">
        <v>0</v>
      </c>
      <c r="NIM4">
        <v>30</v>
      </c>
      <c r="NIN4">
        <v>0</v>
      </c>
      <c r="NIO4">
        <v>0</v>
      </c>
      <c r="NIP4">
        <v>0</v>
      </c>
      <c r="NIQ4">
        <v>0</v>
      </c>
      <c r="NIR4">
        <v>0</v>
      </c>
      <c r="NIS4">
        <v>10</v>
      </c>
      <c r="NIT4">
        <v>0</v>
      </c>
      <c r="NIU4">
        <v>0</v>
      </c>
      <c r="NIV4">
        <v>0</v>
      </c>
      <c r="NIW4">
        <v>0</v>
      </c>
      <c r="NIX4">
        <v>0</v>
      </c>
      <c r="NIY4">
        <v>0</v>
      </c>
      <c r="NIZ4">
        <v>10</v>
      </c>
      <c r="NJA4">
        <v>0</v>
      </c>
      <c r="NJB4">
        <v>0</v>
      </c>
      <c r="NJC4">
        <v>0</v>
      </c>
      <c r="NJD4">
        <v>0</v>
      </c>
      <c r="NJE4">
        <v>0</v>
      </c>
      <c r="NJF4">
        <v>0</v>
      </c>
      <c r="NJG4">
        <v>0</v>
      </c>
      <c r="NJH4">
        <v>0</v>
      </c>
      <c r="NJI4">
        <v>0</v>
      </c>
      <c r="NJJ4">
        <v>0</v>
      </c>
      <c r="NJK4">
        <v>0</v>
      </c>
      <c r="NJL4">
        <v>0</v>
      </c>
      <c r="NJM4">
        <v>0</v>
      </c>
      <c r="NJN4">
        <v>0</v>
      </c>
      <c r="NJO4">
        <v>0</v>
      </c>
      <c r="NJP4">
        <v>0</v>
      </c>
      <c r="NJQ4">
        <v>0</v>
      </c>
      <c r="NJR4">
        <v>0</v>
      </c>
      <c r="NJS4">
        <v>0</v>
      </c>
      <c r="NJT4">
        <v>0</v>
      </c>
      <c r="NJU4">
        <v>0</v>
      </c>
      <c r="NJV4">
        <v>0</v>
      </c>
      <c r="NJW4">
        <v>0</v>
      </c>
      <c r="NJX4">
        <v>0</v>
      </c>
      <c r="NJY4">
        <v>0</v>
      </c>
      <c r="NJZ4">
        <v>0</v>
      </c>
      <c r="NKA4">
        <v>0</v>
      </c>
      <c r="NKB4">
        <v>0</v>
      </c>
      <c r="NKC4">
        <v>0</v>
      </c>
      <c r="NKD4">
        <v>0</v>
      </c>
      <c r="NKE4">
        <v>0</v>
      </c>
      <c r="NKF4">
        <v>0</v>
      </c>
      <c r="NKG4">
        <v>0</v>
      </c>
      <c r="NKH4">
        <v>0</v>
      </c>
      <c r="NKI4">
        <v>0</v>
      </c>
      <c r="NKJ4">
        <v>0</v>
      </c>
      <c r="NKK4">
        <v>0</v>
      </c>
      <c r="NKL4">
        <v>0</v>
      </c>
      <c r="NKM4">
        <v>0</v>
      </c>
      <c r="NKN4">
        <v>0</v>
      </c>
      <c r="NKO4">
        <v>0</v>
      </c>
      <c r="NKP4">
        <v>0</v>
      </c>
      <c r="NKQ4">
        <v>0</v>
      </c>
      <c r="NKR4">
        <v>0</v>
      </c>
      <c r="NKS4">
        <v>0</v>
      </c>
      <c r="NKT4">
        <v>0</v>
      </c>
      <c r="NKU4">
        <v>0</v>
      </c>
      <c r="NKV4">
        <v>0</v>
      </c>
      <c r="NKW4">
        <v>0</v>
      </c>
      <c r="NKX4">
        <v>0</v>
      </c>
      <c r="NKY4">
        <v>0</v>
      </c>
      <c r="NKZ4">
        <v>0</v>
      </c>
      <c r="NLA4">
        <v>0</v>
      </c>
      <c r="NLB4">
        <v>0</v>
      </c>
      <c r="NLC4">
        <v>0</v>
      </c>
      <c r="NLD4">
        <v>0</v>
      </c>
      <c r="NLE4">
        <v>0</v>
      </c>
      <c r="NLF4">
        <v>0</v>
      </c>
      <c r="NLG4">
        <v>0</v>
      </c>
      <c r="NLH4">
        <v>0</v>
      </c>
      <c r="NLI4">
        <v>0</v>
      </c>
      <c r="NLJ4">
        <v>10</v>
      </c>
      <c r="NLK4">
        <v>0</v>
      </c>
      <c r="NLL4">
        <v>0</v>
      </c>
      <c r="NLM4">
        <v>0</v>
      </c>
      <c r="NLN4">
        <v>0</v>
      </c>
      <c r="NLO4">
        <v>0</v>
      </c>
      <c r="NLP4">
        <v>0</v>
      </c>
      <c r="NLQ4">
        <v>0</v>
      </c>
      <c r="NLR4">
        <v>0</v>
      </c>
      <c r="NLS4">
        <v>0</v>
      </c>
      <c r="NLT4">
        <v>0</v>
      </c>
      <c r="NLU4">
        <v>0</v>
      </c>
      <c r="NLV4">
        <v>0</v>
      </c>
      <c r="NLW4">
        <v>0</v>
      </c>
      <c r="NLX4">
        <v>0</v>
      </c>
      <c r="NLY4">
        <v>0</v>
      </c>
      <c r="NLZ4">
        <v>0</v>
      </c>
      <c r="NMA4">
        <v>0</v>
      </c>
      <c r="NMB4">
        <v>0</v>
      </c>
      <c r="NMC4">
        <v>0</v>
      </c>
      <c r="NMD4">
        <v>0</v>
      </c>
      <c r="NME4">
        <v>0</v>
      </c>
      <c r="NMF4">
        <v>0</v>
      </c>
      <c r="NMG4">
        <v>0</v>
      </c>
      <c r="NMH4">
        <v>0</v>
      </c>
      <c r="NMI4">
        <v>0</v>
      </c>
      <c r="NMJ4">
        <v>0</v>
      </c>
      <c r="NMK4">
        <v>0</v>
      </c>
      <c r="NML4">
        <v>0</v>
      </c>
      <c r="NMM4">
        <v>0</v>
      </c>
      <c r="NMN4">
        <v>0</v>
      </c>
      <c r="NMO4">
        <v>0</v>
      </c>
      <c r="NMP4">
        <v>0</v>
      </c>
      <c r="NMQ4">
        <v>0</v>
      </c>
      <c r="NMR4">
        <v>0</v>
      </c>
      <c r="NMS4">
        <v>10</v>
      </c>
      <c r="NMT4">
        <v>0</v>
      </c>
      <c r="NMU4">
        <v>0</v>
      </c>
      <c r="NMV4">
        <v>0</v>
      </c>
      <c r="NMW4">
        <v>0</v>
      </c>
      <c r="NMX4">
        <v>0</v>
      </c>
      <c r="NMY4">
        <v>0</v>
      </c>
      <c r="NMZ4">
        <v>0</v>
      </c>
      <c r="NNA4">
        <v>0</v>
      </c>
      <c r="NNB4">
        <v>0</v>
      </c>
      <c r="NNC4">
        <v>0</v>
      </c>
      <c r="NND4">
        <v>0</v>
      </c>
      <c r="NNE4">
        <v>0</v>
      </c>
      <c r="NNF4">
        <v>0</v>
      </c>
      <c r="NNG4">
        <v>0</v>
      </c>
      <c r="NNH4">
        <v>0</v>
      </c>
      <c r="NNI4">
        <v>0</v>
      </c>
      <c r="NNJ4">
        <v>80</v>
      </c>
      <c r="NNK4">
        <v>80</v>
      </c>
      <c r="NNL4">
        <v>0</v>
      </c>
      <c r="NNM4">
        <v>0</v>
      </c>
      <c r="NNN4">
        <v>0</v>
      </c>
      <c r="NNO4">
        <v>0</v>
      </c>
      <c r="NNP4">
        <v>0</v>
      </c>
      <c r="NNQ4">
        <v>0</v>
      </c>
      <c r="NNR4">
        <v>0</v>
      </c>
      <c r="NNS4">
        <v>0</v>
      </c>
      <c r="NNT4">
        <v>0</v>
      </c>
      <c r="NNU4">
        <v>0</v>
      </c>
      <c r="NNV4">
        <v>0</v>
      </c>
      <c r="NNW4">
        <v>0</v>
      </c>
      <c r="NNX4">
        <v>0</v>
      </c>
      <c r="NNY4">
        <v>0</v>
      </c>
      <c r="NNZ4">
        <v>0</v>
      </c>
      <c r="NOA4">
        <v>0</v>
      </c>
      <c r="NOB4">
        <v>0</v>
      </c>
      <c r="NOC4">
        <v>0</v>
      </c>
      <c r="NOD4">
        <v>0</v>
      </c>
      <c r="NOE4">
        <v>0</v>
      </c>
      <c r="NOF4">
        <v>0</v>
      </c>
      <c r="NOG4">
        <v>0</v>
      </c>
      <c r="NOH4">
        <v>0</v>
      </c>
      <c r="NOI4">
        <v>0</v>
      </c>
      <c r="NOJ4">
        <v>10</v>
      </c>
      <c r="NOK4">
        <v>0</v>
      </c>
      <c r="NOL4">
        <v>0</v>
      </c>
      <c r="NOM4">
        <v>0</v>
      </c>
      <c r="NON4">
        <v>0</v>
      </c>
      <c r="NOO4">
        <v>0</v>
      </c>
      <c r="NOP4">
        <v>0</v>
      </c>
      <c r="NOQ4">
        <v>0</v>
      </c>
      <c r="NOR4">
        <v>0</v>
      </c>
      <c r="NOS4">
        <v>0</v>
      </c>
      <c r="NOT4">
        <v>0</v>
      </c>
      <c r="NOU4">
        <v>0</v>
      </c>
      <c r="NOV4">
        <v>0</v>
      </c>
      <c r="NOW4">
        <v>0</v>
      </c>
      <c r="NOX4">
        <v>0</v>
      </c>
      <c r="NOY4">
        <v>0</v>
      </c>
      <c r="NOZ4">
        <v>0</v>
      </c>
      <c r="NPA4">
        <v>0</v>
      </c>
      <c r="NPB4">
        <v>0</v>
      </c>
      <c r="NPC4">
        <v>0</v>
      </c>
      <c r="NPD4">
        <v>30</v>
      </c>
      <c r="NPE4">
        <v>0</v>
      </c>
      <c r="NPF4">
        <v>0</v>
      </c>
      <c r="NPG4">
        <v>0</v>
      </c>
      <c r="NPH4">
        <v>0</v>
      </c>
      <c r="NPI4">
        <v>0</v>
      </c>
      <c r="NPJ4">
        <v>0</v>
      </c>
      <c r="NPK4">
        <v>0</v>
      </c>
      <c r="NPL4">
        <v>0</v>
      </c>
      <c r="NPM4">
        <v>0</v>
      </c>
      <c r="NPN4">
        <v>0</v>
      </c>
      <c r="NPO4">
        <v>10</v>
      </c>
      <c r="NPP4">
        <v>0</v>
      </c>
      <c r="NPQ4">
        <v>0</v>
      </c>
      <c r="NPR4">
        <v>0</v>
      </c>
      <c r="NPS4">
        <v>0</v>
      </c>
      <c r="NPT4">
        <v>0</v>
      </c>
      <c r="NPU4">
        <v>0</v>
      </c>
      <c r="NPV4">
        <v>0</v>
      </c>
      <c r="NPW4">
        <v>0</v>
      </c>
      <c r="NPX4">
        <v>0</v>
      </c>
      <c r="NPY4">
        <v>0</v>
      </c>
      <c r="NPZ4">
        <v>0</v>
      </c>
      <c r="NQA4">
        <v>0</v>
      </c>
      <c r="NQB4">
        <v>0</v>
      </c>
      <c r="NQC4">
        <v>0</v>
      </c>
      <c r="NQD4">
        <v>0</v>
      </c>
      <c r="NQE4">
        <v>10</v>
      </c>
      <c r="NQF4">
        <v>10</v>
      </c>
      <c r="NQG4">
        <v>0</v>
      </c>
      <c r="NQH4">
        <v>0</v>
      </c>
      <c r="NQI4">
        <v>0</v>
      </c>
      <c r="NQJ4">
        <v>0</v>
      </c>
      <c r="NQK4">
        <v>0</v>
      </c>
      <c r="NQL4">
        <v>0</v>
      </c>
      <c r="NQM4">
        <v>0</v>
      </c>
      <c r="NQN4">
        <v>0</v>
      </c>
      <c r="NQO4">
        <v>0</v>
      </c>
      <c r="NQP4">
        <v>0</v>
      </c>
      <c r="NQQ4">
        <v>0</v>
      </c>
      <c r="NQR4">
        <v>0</v>
      </c>
      <c r="NQS4">
        <v>0</v>
      </c>
      <c r="NQT4">
        <v>0</v>
      </c>
      <c r="NQU4">
        <v>0</v>
      </c>
      <c r="NQV4">
        <v>0</v>
      </c>
      <c r="NQW4">
        <v>0</v>
      </c>
      <c r="NQX4">
        <v>10</v>
      </c>
      <c r="NQY4">
        <v>0</v>
      </c>
      <c r="NQZ4">
        <v>0</v>
      </c>
      <c r="NRA4">
        <v>0</v>
      </c>
      <c r="NRB4">
        <v>0</v>
      </c>
      <c r="NRC4">
        <v>70</v>
      </c>
      <c r="NRD4">
        <v>50</v>
      </c>
      <c r="NRE4">
        <v>50</v>
      </c>
      <c r="NRF4">
        <v>0</v>
      </c>
      <c r="NRG4">
        <v>0</v>
      </c>
      <c r="NRH4">
        <v>0</v>
      </c>
      <c r="NRI4">
        <v>0</v>
      </c>
      <c r="NRJ4">
        <v>0</v>
      </c>
      <c r="NRK4">
        <v>0</v>
      </c>
      <c r="NRL4">
        <v>0</v>
      </c>
      <c r="NRM4">
        <v>0</v>
      </c>
      <c r="NRN4">
        <v>0</v>
      </c>
      <c r="NRO4">
        <v>0</v>
      </c>
      <c r="NRP4">
        <v>0</v>
      </c>
      <c r="NRQ4">
        <v>0</v>
      </c>
      <c r="NRR4">
        <v>0</v>
      </c>
      <c r="NRS4">
        <v>0</v>
      </c>
      <c r="NRT4">
        <v>0</v>
      </c>
      <c r="NRU4">
        <v>0</v>
      </c>
      <c r="NRV4">
        <v>0</v>
      </c>
      <c r="NRW4">
        <v>0</v>
      </c>
      <c r="NRX4">
        <v>0</v>
      </c>
      <c r="NRY4">
        <v>0</v>
      </c>
      <c r="NRZ4">
        <v>0</v>
      </c>
      <c r="NSA4">
        <v>0</v>
      </c>
      <c r="NSB4">
        <v>0</v>
      </c>
      <c r="NSC4">
        <v>0</v>
      </c>
      <c r="NSD4">
        <v>0</v>
      </c>
      <c r="NSE4">
        <v>0</v>
      </c>
      <c r="NSF4">
        <v>0</v>
      </c>
      <c r="NSG4">
        <v>0</v>
      </c>
      <c r="NSH4">
        <v>0</v>
      </c>
      <c r="NSI4">
        <v>0</v>
      </c>
      <c r="NSJ4">
        <v>0</v>
      </c>
      <c r="NSK4">
        <v>0</v>
      </c>
      <c r="NSL4">
        <v>0</v>
      </c>
      <c r="NSM4">
        <v>0</v>
      </c>
      <c r="NSN4">
        <v>0</v>
      </c>
      <c r="NSO4">
        <v>10</v>
      </c>
      <c r="NSP4">
        <v>0</v>
      </c>
      <c r="NSQ4">
        <v>0</v>
      </c>
      <c r="NSR4">
        <v>0</v>
      </c>
      <c r="NSS4">
        <v>30</v>
      </c>
      <c r="NST4">
        <v>30</v>
      </c>
      <c r="NSU4">
        <v>10</v>
      </c>
      <c r="NSV4">
        <v>40</v>
      </c>
      <c r="NSW4">
        <v>0</v>
      </c>
      <c r="NSX4">
        <v>0</v>
      </c>
      <c r="NSY4">
        <v>0</v>
      </c>
      <c r="NSZ4">
        <v>10</v>
      </c>
      <c r="NTA4">
        <v>0</v>
      </c>
      <c r="NTB4">
        <v>0</v>
      </c>
      <c r="NTC4">
        <v>0</v>
      </c>
      <c r="NTD4">
        <v>0</v>
      </c>
      <c r="NTE4">
        <v>0</v>
      </c>
      <c r="NTF4">
        <v>0</v>
      </c>
      <c r="NTG4">
        <v>0</v>
      </c>
      <c r="NTH4">
        <v>0</v>
      </c>
      <c r="NTI4">
        <v>0</v>
      </c>
      <c r="NTJ4">
        <v>0</v>
      </c>
      <c r="NTK4">
        <v>0</v>
      </c>
      <c r="NTL4">
        <v>0</v>
      </c>
      <c r="NTM4">
        <v>0</v>
      </c>
      <c r="NTN4">
        <v>0</v>
      </c>
      <c r="NTO4">
        <v>0</v>
      </c>
      <c r="NTP4">
        <v>0</v>
      </c>
      <c r="NTQ4">
        <v>0</v>
      </c>
      <c r="NTR4">
        <v>0</v>
      </c>
      <c r="NTS4">
        <v>0</v>
      </c>
      <c r="NTT4">
        <v>0</v>
      </c>
      <c r="NTU4">
        <v>0</v>
      </c>
      <c r="NTV4">
        <v>0</v>
      </c>
      <c r="NTW4">
        <v>0</v>
      </c>
      <c r="NTX4">
        <v>0</v>
      </c>
      <c r="NTY4">
        <v>10</v>
      </c>
      <c r="NTZ4">
        <v>0</v>
      </c>
      <c r="NUA4">
        <v>0</v>
      </c>
      <c r="NUB4">
        <v>0</v>
      </c>
      <c r="NUC4">
        <v>0</v>
      </c>
      <c r="NUD4">
        <v>0</v>
      </c>
      <c r="NUE4">
        <v>10</v>
      </c>
      <c r="NUF4">
        <v>0</v>
      </c>
      <c r="NUG4">
        <v>10</v>
      </c>
      <c r="NUH4">
        <v>0</v>
      </c>
      <c r="NUI4">
        <v>0</v>
      </c>
      <c r="NUJ4">
        <v>0</v>
      </c>
      <c r="NUK4">
        <v>0</v>
      </c>
      <c r="NUL4">
        <v>0</v>
      </c>
      <c r="NUM4">
        <v>0</v>
      </c>
      <c r="NUN4">
        <v>0</v>
      </c>
      <c r="NUO4">
        <v>0</v>
      </c>
      <c r="NUP4">
        <v>0</v>
      </c>
      <c r="NUQ4">
        <v>0</v>
      </c>
      <c r="NUR4">
        <v>0</v>
      </c>
      <c r="NUS4">
        <v>0</v>
      </c>
      <c r="NUT4">
        <v>0</v>
      </c>
      <c r="NUU4">
        <v>0</v>
      </c>
      <c r="NUV4">
        <v>0</v>
      </c>
      <c r="NUW4">
        <v>0</v>
      </c>
      <c r="NUX4">
        <v>0</v>
      </c>
      <c r="NUY4">
        <v>0</v>
      </c>
      <c r="NUZ4">
        <v>0</v>
      </c>
      <c r="NVA4">
        <v>0</v>
      </c>
      <c r="NVB4">
        <v>0</v>
      </c>
      <c r="NVC4">
        <v>0</v>
      </c>
      <c r="NVD4">
        <v>0</v>
      </c>
      <c r="NVE4">
        <v>0</v>
      </c>
      <c r="NVF4">
        <v>0</v>
      </c>
      <c r="NVG4">
        <v>10</v>
      </c>
      <c r="NVH4">
        <v>50</v>
      </c>
      <c r="NVI4">
        <v>40</v>
      </c>
      <c r="NVJ4">
        <v>10</v>
      </c>
      <c r="NVK4">
        <v>0</v>
      </c>
      <c r="NVL4">
        <v>0</v>
      </c>
      <c r="NVM4">
        <v>0</v>
      </c>
      <c r="NVN4">
        <v>10</v>
      </c>
      <c r="NVO4">
        <v>0</v>
      </c>
      <c r="NVP4">
        <v>0</v>
      </c>
      <c r="NVQ4">
        <v>0</v>
      </c>
      <c r="NVR4">
        <v>0</v>
      </c>
      <c r="NVS4">
        <v>0</v>
      </c>
      <c r="NVT4">
        <v>0</v>
      </c>
      <c r="NVU4">
        <v>0</v>
      </c>
      <c r="NVV4">
        <v>0</v>
      </c>
      <c r="NVW4">
        <v>0</v>
      </c>
      <c r="NVX4">
        <v>0</v>
      </c>
      <c r="NVY4">
        <v>0</v>
      </c>
      <c r="NVZ4">
        <v>0</v>
      </c>
      <c r="NWA4">
        <v>0</v>
      </c>
      <c r="NWB4">
        <v>0</v>
      </c>
      <c r="NWC4">
        <v>0</v>
      </c>
      <c r="NWD4">
        <v>0</v>
      </c>
      <c r="NWE4">
        <v>0</v>
      </c>
      <c r="NWF4">
        <v>0</v>
      </c>
      <c r="NWG4">
        <v>0</v>
      </c>
      <c r="NWH4">
        <v>10</v>
      </c>
      <c r="NWI4">
        <v>0</v>
      </c>
      <c r="NWJ4">
        <v>0</v>
      </c>
      <c r="NWK4">
        <v>0</v>
      </c>
      <c r="NWL4">
        <v>0</v>
      </c>
      <c r="NWM4">
        <v>0</v>
      </c>
      <c r="NWN4">
        <v>0</v>
      </c>
      <c r="NWO4">
        <v>0</v>
      </c>
      <c r="NWP4">
        <v>10</v>
      </c>
      <c r="NWQ4">
        <v>0</v>
      </c>
      <c r="NWR4">
        <v>0</v>
      </c>
      <c r="NWS4">
        <v>0</v>
      </c>
      <c r="NWT4">
        <v>0</v>
      </c>
      <c r="NWU4">
        <v>0</v>
      </c>
      <c r="NWV4">
        <v>0</v>
      </c>
      <c r="NWW4">
        <v>0</v>
      </c>
      <c r="NWX4">
        <v>10</v>
      </c>
      <c r="NWY4">
        <v>0</v>
      </c>
      <c r="NWZ4">
        <v>0</v>
      </c>
      <c r="NXA4">
        <v>0</v>
      </c>
      <c r="NXB4">
        <v>0</v>
      </c>
      <c r="NXC4">
        <v>0</v>
      </c>
      <c r="NXD4">
        <v>0</v>
      </c>
      <c r="NXE4">
        <v>0</v>
      </c>
      <c r="NXF4">
        <v>0</v>
      </c>
      <c r="NXG4">
        <v>0</v>
      </c>
      <c r="NXH4">
        <v>0</v>
      </c>
      <c r="NXI4">
        <v>10</v>
      </c>
      <c r="NXJ4">
        <v>0</v>
      </c>
      <c r="NXK4">
        <v>0</v>
      </c>
      <c r="NXL4">
        <v>0</v>
      </c>
      <c r="NXM4">
        <v>0</v>
      </c>
      <c r="NXN4">
        <v>0</v>
      </c>
      <c r="NXO4">
        <v>0</v>
      </c>
      <c r="NXP4">
        <v>0</v>
      </c>
      <c r="NXQ4">
        <v>0</v>
      </c>
      <c r="NXR4">
        <v>10</v>
      </c>
      <c r="NXS4">
        <v>0</v>
      </c>
      <c r="NXT4">
        <v>40</v>
      </c>
      <c r="NXU4">
        <v>20</v>
      </c>
      <c r="NXV4">
        <v>60</v>
      </c>
      <c r="NXW4">
        <v>10</v>
      </c>
      <c r="NXX4">
        <v>0</v>
      </c>
      <c r="NXY4">
        <v>0</v>
      </c>
      <c r="NXZ4">
        <v>0</v>
      </c>
      <c r="NYA4">
        <v>0</v>
      </c>
      <c r="NYB4">
        <v>0</v>
      </c>
      <c r="NYC4">
        <v>0</v>
      </c>
      <c r="NYD4">
        <v>0</v>
      </c>
      <c r="NYE4">
        <v>10</v>
      </c>
      <c r="NYF4">
        <v>0</v>
      </c>
      <c r="NYG4">
        <v>10</v>
      </c>
      <c r="NYH4">
        <v>0</v>
      </c>
      <c r="NYI4">
        <v>30</v>
      </c>
      <c r="NYJ4">
        <v>30</v>
      </c>
      <c r="NYK4">
        <v>0</v>
      </c>
      <c r="NYL4">
        <v>0</v>
      </c>
      <c r="NYM4">
        <v>0</v>
      </c>
      <c r="NYN4">
        <v>0</v>
      </c>
      <c r="NYO4">
        <v>0</v>
      </c>
      <c r="NYP4">
        <v>0</v>
      </c>
      <c r="NYQ4">
        <v>0</v>
      </c>
      <c r="NYR4">
        <v>0</v>
      </c>
      <c r="NYS4">
        <v>0</v>
      </c>
      <c r="NYT4">
        <v>0</v>
      </c>
      <c r="NYU4">
        <v>0</v>
      </c>
      <c r="NYV4">
        <v>0</v>
      </c>
      <c r="NYW4">
        <v>0</v>
      </c>
      <c r="NYX4">
        <v>0</v>
      </c>
      <c r="NYY4">
        <v>10</v>
      </c>
      <c r="NYZ4">
        <v>10</v>
      </c>
      <c r="NZA4">
        <v>0</v>
      </c>
      <c r="NZB4">
        <v>0</v>
      </c>
      <c r="NZC4">
        <v>0</v>
      </c>
      <c r="NZD4">
        <v>0</v>
      </c>
      <c r="NZE4">
        <v>0</v>
      </c>
      <c r="NZF4">
        <v>0</v>
      </c>
      <c r="NZG4">
        <v>0</v>
      </c>
      <c r="NZH4">
        <v>0</v>
      </c>
      <c r="NZI4">
        <v>0</v>
      </c>
      <c r="NZJ4">
        <v>10</v>
      </c>
      <c r="NZK4">
        <v>0</v>
      </c>
      <c r="NZL4">
        <v>0</v>
      </c>
      <c r="NZM4">
        <v>0</v>
      </c>
      <c r="NZN4">
        <v>0</v>
      </c>
      <c r="NZO4">
        <v>0</v>
      </c>
      <c r="NZP4">
        <v>0</v>
      </c>
      <c r="NZQ4">
        <v>0</v>
      </c>
      <c r="NZR4">
        <v>0</v>
      </c>
      <c r="NZS4">
        <v>0</v>
      </c>
      <c r="NZT4">
        <v>0</v>
      </c>
      <c r="NZU4">
        <v>0</v>
      </c>
      <c r="NZV4">
        <v>0</v>
      </c>
      <c r="NZW4">
        <v>0</v>
      </c>
      <c r="NZX4">
        <v>0</v>
      </c>
      <c r="NZY4">
        <v>30</v>
      </c>
      <c r="NZZ4">
        <v>10</v>
      </c>
      <c r="OAA4">
        <v>10</v>
      </c>
      <c r="OAB4">
        <v>0</v>
      </c>
      <c r="OAC4">
        <v>0</v>
      </c>
      <c r="OAD4">
        <v>0</v>
      </c>
      <c r="OAE4">
        <v>0</v>
      </c>
      <c r="OAF4">
        <v>0</v>
      </c>
      <c r="OAG4">
        <v>0</v>
      </c>
      <c r="OAH4">
        <v>0</v>
      </c>
      <c r="OAI4">
        <v>0</v>
      </c>
      <c r="OAJ4">
        <v>0</v>
      </c>
      <c r="OAK4">
        <v>0</v>
      </c>
      <c r="OAL4">
        <v>0</v>
      </c>
      <c r="OAM4">
        <v>0</v>
      </c>
      <c r="OAN4">
        <v>10</v>
      </c>
      <c r="OAO4">
        <v>20</v>
      </c>
      <c r="OAP4">
        <v>10</v>
      </c>
      <c r="OAQ4">
        <v>0</v>
      </c>
      <c r="OAR4">
        <v>0</v>
      </c>
      <c r="OAS4">
        <v>0</v>
      </c>
      <c r="OAT4">
        <v>0</v>
      </c>
      <c r="OAU4">
        <v>0</v>
      </c>
      <c r="OAV4">
        <v>0</v>
      </c>
      <c r="OAW4">
        <v>0</v>
      </c>
      <c r="OAX4">
        <v>10</v>
      </c>
      <c r="OAY4">
        <v>0</v>
      </c>
      <c r="OAZ4">
        <v>0</v>
      </c>
      <c r="OBA4">
        <v>0</v>
      </c>
      <c r="OBB4">
        <v>0</v>
      </c>
      <c r="OBC4">
        <v>0</v>
      </c>
      <c r="OBD4">
        <v>0</v>
      </c>
      <c r="OBE4">
        <v>0</v>
      </c>
      <c r="OBF4">
        <v>0</v>
      </c>
      <c r="OBG4">
        <v>0</v>
      </c>
      <c r="OBH4">
        <v>0</v>
      </c>
      <c r="OBI4">
        <v>0</v>
      </c>
      <c r="OBJ4">
        <v>0</v>
      </c>
      <c r="OBK4">
        <v>0</v>
      </c>
      <c r="OBL4">
        <v>0</v>
      </c>
      <c r="OBM4">
        <v>10</v>
      </c>
      <c r="OBN4">
        <v>0</v>
      </c>
      <c r="OBO4">
        <v>0</v>
      </c>
      <c r="OBP4">
        <v>0</v>
      </c>
      <c r="OBQ4">
        <v>0</v>
      </c>
      <c r="OBR4">
        <v>0</v>
      </c>
      <c r="OBS4">
        <v>0</v>
      </c>
      <c r="OBT4">
        <v>0</v>
      </c>
      <c r="OBU4">
        <v>0</v>
      </c>
      <c r="OBV4">
        <v>0</v>
      </c>
      <c r="OBW4">
        <v>0</v>
      </c>
      <c r="OBX4">
        <v>0</v>
      </c>
      <c r="OBY4">
        <v>0</v>
      </c>
      <c r="OBZ4">
        <v>0</v>
      </c>
      <c r="OCA4">
        <v>0</v>
      </c>
      <c r="OCB4">
        <v>0</v>
      </c>
      <c r="OCC4">
        <v>0</v>
      </c>
      <c r="OCD4">
        <v>20</v>
      </c>
      <c r="OCE4">
        <v>10</v>
      </c>
      <c r="OCF4">
        <v>10</v>
      </c>
      <c r="OCG4">
        <v>10</v>
      </c>
      <c r="OCH4">
        <v>0</v>
      </c>
      <c r="OCI4">
        <v>0</v>
      </c>
      <c r="OCJ4">
        <v>10</v>
      </c>
      <c r="OCK4">
        <v>0</v>
      </c>
      <c r="OCL4">
        <v>0</v>
      </c>
      <c r="OCM4">
        <v>0</v>
      </c>
      <c r="OCN4">
        <v>0</v>
      </c>
      <c r="OCO4">
        <v>0</v>
      </c>
      <c r="OCP4">
        <v>10</v>
      </c>
      <c r="OCQ4">
        <v>0</v>
      </c>
      <c r="OCR4">
        <v>0</v>
      </c>
      <c r="OCS4">
        <v>0</v>
      </c>
      <c r="OCT4">
        <v>0</v>
      </c>
      <c r="OCU4">
        <v>0</v>
      </c>
      <c r="OCV4">
        <v>10</v>
      </c>
      <c r="OCW4">
        <v>0</v>
      </c>
      <c r="OCX4">
        <v>0</v>
      </c>
      <c r="OCY4">
        <v>0</v>
      </c>
      <c r="OCZ4">
        <v>0</v>
      </c>
      <c r="ODA4">
        <v>0</v>
      </c>
      <c r="ODB4">
        <v>0</v>
      </c>
      <c r="ODC4">
        <v>0</v>
      </c>
      <c r="ODD4">
        <v>0</v>
      </c>
      <c r="ODE4">
        <v>0</v>
      </c>
      <c r="ODF4">
        <v>0</v>
      </c>
      <c r="ODG4">
        <v>0</v>
      </c>
      <c r="ODH4">
        <v>0</v>
      </c>
      <c r="ODI4">
        <v>0</v>
      </c>
      <c r="ODJ4">
        <v>0</v>
      </c>
      <c r="ODK4">
        <v>0</v>
      </c>
      <c r="ODL4">
        <v>0</v>
      </c>
      <c r="ODM4">
        <v>0</v>
      </c>
      <c r="ODN4">
        <v>0</v>
      </c>
      <c r="ODO4">
        <v>0</v>
      </c>
      <c r="ODP4">
        <v>0</v>
      </c>
      <c r="ODQ4">
        <v>0</v>
      </c>
      <c r="ODR4">
        <v>0</v>
      </c>
      <c r="ODS4">
        <v>0</v>
      </c>
      <c r="ODT4">
        <v>0</v>
      </c>
      <c r="ODU4">
        <v>0</v>
      </c>
      <c r="ODV4">
        <v>0</v>
      </c>
      <c r="ODW4">
        <v>0</v>
      </c>
      <c r="ODX4">
        <v>0</v>
      </c>
      <c r="ODY4">
        <v>0</v>
      </c>
      <c r="ODZ4">
        <v>0</v>
      </c>
      <c r="OEA4">
        <v>0</v>
      </c>
      <c r="OEB4">
        <v>0</v>
      </c>
      <c r="OEC4">
        <v>0</v>
      </c>
      <c r="OED4">
        <v>0</v>
      </c>
      <c r="OEE4">
        <v>0</v>
      </c>
      <c r="OEF4">
        <v>0</v>
      </c>
      <c r="OEG4">
        <v>0</v>
      </c>
      <c r="OEH4">
        <v>10</v>
      </c>
      <c r="OEI4">
        <v>0</v>
      </c>
      <c r="OEJ4">
        <v>20</v>
      </c>
      <c r="OEK4">
        <v>0</v>
      </c>
      <c r="OEL4">
        <v>0</v>
      </c>
      <c r="OEM4">
        <v>0</v>
      </c>
      <c r="OEN4">
        <v>0</v>
      </c>
      <c r="OEO4">
        <v>0</v>
      </c>
      <c r="OEP4">
        <v>0</v>
      </c>
      <c r="OEQ4">
        <v>0</v>
      </c>
      <c r="OER4">
        <v>0</v>
      </c>
      <c r="OES4">
        <v>0</v>
      </c>
      <c r="OET4">
        <v>0</v>
      </c>
      <c r="OEU4">
        <v>0</v>
      </c>
      <c r="OEV4">
        <v>0</v>
      </c>
      <c r="OEW4">
        <v>0</v>
      </c>
      <c r="OEX4">
        <v>0</v>
      </c>
      <c r="OEY4">
        <v>0</v>
      </c>
      <c r="OEZ4">
        <v>0</v>
      </c>
      <c r="OFA4">
        <v>0</v>
      </c>
      <c r="OFB4">
        <v>0</v>
      </c>
      <c r="OFC4">
        <v>0</v>
      </c>
      <c r="OFD4">
        <v>0</v>
      </c>
      <c r="OFE4">
        <v>0</v>
      </c>
      <c r="OFF4">
        <v>10</v>
      </c>
      <c r="OFG4">
        <v>0</v>
      </c>
      <c r="OFH4">
        <v>0</v>
      </c>
      <c r="OFI4">
        <v>0</v>
      </c>
      <c r="OFJ4">
        <v>0</v>
      </c>
      <c r="OFK4">
        <v>0</v>
      </c>
      <c r="OFL4">
        <v>0</v>
      </c>
      <c r="OFM4">
        <v>0</v>
      </c>
      <c r="OFN4">
        <v>0</v>
      </c>
      <c r="OFO4">
        <v>0</v>
      </c>
      <c r="OFP4">
        <v>0</v>
      </c>
      <c r="OFQ4">
        <v>0</v>
      </c>
      <c r="OFR4">
        <v>0</v>
      </c>
      <c r="OFS4">
        <v>0</v>
      </c>
      <c r="OFT4">
        <v>0</v>
      </c>
      <c r="OFU4">
        <v>0</v>
      </c>
      <c r="OFV4">
        <v>0</v>
      </c>
      <c r="OFW4">
        <v>0</v>
      </c>
      <c r="OFX4">
        <v>10</v>
      </c>
      <c r="OFY4">
        <v>0</v>
      </c>
      <c r="OFZ4">
        <v>0</v>
      </c>
      <c r="OGA4">
        <v>0</v>
      </c>
      <c r="OGB4">
        <v>0</v>
      </c>
      <c r="OGC4">
        <v>0</v>
      </c>
      <c r="OGD4">
        <v>0</v>
      </c>
      <c r="OGE4">
        <v>0</v>
      </c>
      <c r="OGF4">
        <v>0</v>
      </c>
      <c r="OGG4">
        <v>0</v>
      </c>
      <c r="OGH4">
        <v>0</v>
      </c>
      <c r="OGI4">
        <v>0</v>
      </c>
      <c r="OGJ4">
        <v>0</v>
      </c>
      <c r="OGK4">
        <v>0</v>
      </c>
      <c r="OGL4">
        <v>0</v>
      </c>
      <c r="OGM4">
        <v>0</v>
      </c>
      <c r="OGN4">
        <v>0</v>
      </c>
      <c r="OGO4">
        <v>0</v>
      </c>
      <c r="OGP4">
        <v>0</v>
      </c>
      <c r="OGQ4">
        <v>0</v>
      </c>
      <c r="OGR4">
        <v>0</v>
      </c>
      <c r="OGS4">
        <v>0</v>
      </c>
      <c r="OGT4">
        <v>0</v>
      </c>
      <c r="OGU4">
        <v>0</v>
      </c>
      <c r="OGV4">
        <v>0</v>
      </c>
      <c r="OGW4">
        <v>0</v>
      </c>
      <c r="OGX4">
        <v>0</v>
      </c>
      <c r="OGY4">
        <v>0</v>
      </c>
      <c r="OGZ4">
        <v>0</v>
      </c>
      <c r="OHA4">
        <v>0</v>
      </c>
      <c r="OHB4">
        <v>0</v>
      </c>
      <c r="OHC4">
        <v>0</v>
      </c>
      <c r="OHD4">
        <v>0</v>
      </c>
      <c r="OHE4">
        <v>0</v>
      </c>
      <c r="OHF4">
        <v>0</v>
      </c>
      <c r="OHG4">
        <v>0</v>
      </c>
      <c r="OHH4">
        <v>0</v>
      </c>
      <c r="OHI4">
        <v>0</v>
      </c>
      <c r="OHJ4">
        <v>0</v>
      </c>
      <c r="OHK4">
        <v>10</v>
      </c>
      <c r="OHL4">
        <v>0</v>
      </c>
      <c r="OHM4">
        <v>0</v>
      </c>
      <c r="OHN4">
        <v>10</v>
      </c>
      <c r="OHO4">
        <v>0</v>
      </c>
      <c r="OHP4">
        <v>10</v>
      </c>
      <c r="OHQ4">
        <v>20</v>
      </c>
      <c r="OHR4">
        <v>0</v>
      </c>
      <c r="OHS4">
        <v>0</v>
      </c>
      <c r="OHT4">
        <v>0</v>
      </c>
      <c r="OHU4">
        <v>0</v>
      </c>
      <c r="OHV4">
        <v>0</v>
      </c>
      <c r="OHW4">
        <v>0</v>
      </c>
      <c r="OHX4">
        <v>0</v>
      </c>
      <c r="OHY4">
        <v>0</v>
      </c>
      <c r="OHZ4">
        <v>0</v>
      </c>
      <c r="OIA4">
        <v>0</v>
      </c>
      <c r="OIB4">
        <v>0</v>
      </c>
      <c r="OIC4">
        <v>10</v>
      </c>
      <c r="OID4">
        <v>0</v>
      </c>
      <c r="OIE4">
        <v>0</v>
      </c>
      <c r="OIF4">
        <v>0</v>
      </c>
      <c r="OIG4">
        <v>0</v>
      </c>
      <c r="OIH4">
        <v>0</v>
      </c>
      <c r="OII4">
        <v>0</v>
      </c>
      <c r="OIJ4">
        <v>0</v>
      </c>
      <c r="OIK4">
        <v>0</v>
      </c>
      <c r="OIL4">
        <v>0</v>
      </c>
      <c r="OIM4">
        <v>0</v>
      </c>
      <c r="OIN4">
        <v>0</v>
      </c>
      <c r="OIO4">
        <v>0</v>
      </c>
      <c r="OIP4">
        <v>0</v>
      </c>
      <c r="OIQ4">
        <v>0</v>
      </c>
      <c r="OIR4">
        <v>0</v>
      </c>
      <c r="OIS4">
        <v>0</v>
      </c>
      <c r="OIT4">
        <v>0</v>
      </c>
      <c r="OIU4">
        <v>10</v>
      </c>
      <c r="OIV4">
        <v>0</v>
      </c>
      <c r="OIW4">
        <v>0</v>
      </c>
      <c r="OIX4">
        <v>0</v>
      </c>
      <c r="OIY4">
        <v>0</v>
      </c>
      <c r="OIZ4">
        <v>0</v>
      </c>
      <c r="OJA4">
        <v>0</v>
      </c>
      <c r="OJB4">
        <v>20</v>
      </c>
      <c r="OJC4">
        <v>0</v>
      </c>
      <c r="OJD4">
        <v>0</v>
      </c>
      <c r="OJE4">
        <v>0</v>
      </c>
      <c r="OJF4">
        <v>0</v>
      </c>
      <c r="OJG4">
        <v>0</v>
      </c>
      <c r="OJH4">
        <v>0</v>
      </c>
      <c r="OJI4">
        <v>0</v>
      </c>
      <c r="OJJ4">
        <v>0</v>
      </c>
      <c r="OJK4">
        <v>0</v>
      </c>
      <c r="OJL4">
        <v>0</v>
      </c>
      <c r="OJM4">
        <v>0</v>
      </c>
      <c r="OJN4">
        <v>0</v>
      </c>
      <c r="OJO4">
        <v>0</v>
      </c>
      <c r="OJP4">
        <v>0</v>
      </c>
      <c r="OJQ4">
        <v>0</v>
      </c>
      <c r="OJR4">
        <v>0</v>
      </c>
      <c r="OJS4">
        <v>0</v>
      </c>
      <c r="OJT4">
        <v>0</v>
      </c>
      <c r="OJU4">
        <v>0</v>
      </c>
      <c r="OJV4">
        <v>0</v>
      </c>
      <c r="OJW4">
        <v>0</v>
      </c>
      <c r="OJX4">
        <v>0</v>
      </c>
      <c r="OJY4">
        <v>0</v>
      </c>
      <c r="OJZ4">
        <v>0</v>
      </c>
      <c r="OKA4">
        <v>0</v>
      </c>
      <c r="OKB4">
        <v>10</v>
      </c>
      <c r="OKC4">
        <v>0</v>
      </c>
      <c r="OKD4">
        <v>10</v>
      </c>
      <c r="OKE4">
        <v>10</v>
      </c>
      <c r="OKF4">
        <v>10</v>
      </c>
      <c r="OKG4">
        <v>0</v>
      </c>
      <c r="OKH4">
        <v>0</v>
      </c>
      <c r="OKI4">
        <v>0</v>
      </c>
      <c r="OKJ4">
        <v>0</v>
      </c>
      <c r="OKK4">
        <v>0</v>
      </c>
      <c r="OKL4">
        <v>0</v>
      </c>
      <c r="OKM4">
        <v>20</v>
      </c>
      <c r="OKN4">
        <v>0</v>
      </c>
      <c r="OKO4">
        <v>0</v>
      </c>
      <c r="OKP4">
        <v>0</v>
      </c>
      <c r="OKQ4">
        <v>0</v>
      </c>
      <c r="OKR4">
        <v>0</v>
      </c>
      <c r="OKS4">
        <v>0</v>
      </c>
      <c r="OKT4">
        <v>0</v>
      </c>
      <c r="OKU4">
        <v>0</v>
      </c>
      <c r="OKV4">
        <v>0</v>
      </c>
      <c r="OKW4">
        <v>0</v>
      </c>
      <c r="OKX4">
        <v>0</v>
      </c>
      <c r="OKY4">
        <v>0</v>
      </c>
      <c r="OKZ4">
        <v>0</v>
      </c>
      <c r="OLA4">
        <v>0</v>
      </c>
      <c r="OLB4">
        <v>0</v>
      </c>
      <c r="OLC4">
        <v>0</v>
      </c>
      <c r="OLD4">
        <v>0</v>
      </c>
      <c r="OLE4">
        <v>0</v>
      </c>
      <c r="OLF4">
        <v>0</v>
      </c>
      <c r="OLG4">
        <v>0</v>
      </c>
      <c r="OLH4">
        <v>0</v>
      </c>
      <c r="OLI4">
        <v>0</v>
      </c>
      <c r="OLJ4">
        <v>0</v>
      </c>
      <c r="OLK4">
        <v>20</v>
      </c>
      <c r="OLL4">
        <v>0</v>
      </c>
      <c r="OLM4">
        <v>0</v>
      </c>
      <c r="OLN4">
        <v>10</v>
      </c>
      <c r="OLO4">
        <v>0</v>
      </c>
      <c r="OLP4">
        <v>0</v>
      </c>
      <c r="OLQ4">
        <v>0</v>
      </c>
      <c r="OLR4">
        <v>0</v>
      </c>
      <c r="OLS4">
        <v>0</v>
      </c>
      <c r="OLT4">
        <v>0</v>
      </c>
      <c r="OLU4">
        <v>0</v>
      </c>
      <c r="OLV4">
        <v>0</v>
      </c>
      <c r="OLW4">
        <v>0</v>
      </c>
      <c r="OLX4">
        <v>0</v>
      </c>
      <c r="OLY4">
        <v>10</v>
      </c>
      <c r="OLZ4">
        <v>0</v>
      </c>
      <c r="OMA4">
        <v>0</v>
      </c>
      <c r="OMB4">
        <v>0</v>
      </c>
      <c r="OMC4">
        <v>0</v>
      </c>
      <c r="OMD4">
        <v>0</v>
      </c>
      <c r="OME4">
        <v>0</v>
      </c>
      <c r="OMF4">
        <v>0</v>
      </c>
      <c r="OMG4">
        <v>0</v>
      </c>
      <c r="OMH4">
        <v>10</v>
      </c>
      <c r="OMI4">
        <v>70</v>
      </c>
      <c r="OMJ4">
        <v>70</v>
      </c>
      <c r="OMK4">
        <v>30</v>
      </c>
      <c r="OML4">
        <v>0</v>
      </c>
      <c r="OMM4">
        <v>0</v>
      </c>
      <c r="OMN4">
        <v>0</v>
      </c>
      <c r="OMO4">
        <v>0</v>
      </c>
      <c r="OMP4">
        <v>0</v>
      </c>
      <c r="OMQ4">
        <v>0</v>
      </c>
      <c r="OMR4">
        <v>0</v>
      </c>
      <c r="OMS4">
        <v>0</v>
      </c>
      <c r="OMT4">
        <v>0</v>
      </c>
      <c r="OMU4">
        <v>0</v>
      </c>
      <c r="OMV4">
        <v>0</v>
      </c>
      <c r="OMW4">
        <v>0</v>
      </c>
      <c r="OMX4">
        <v>0</v>
      </c>
      <c r="OMY4">
        <v>0</v>
      </c>
      <c r="OMZ4">
        <v>0</v>
      </c>
      <c r="ONA4">
        <v>10</v>
      </c>
      <c r="ONB4">
        <v>0</v>
      </c>
      <c r="ONC4">
        <v>0</v>
      </c>
      <c r="OND4">
        <v>0</v>
      </c>
      <c r="ONE4">
        <v>0</v>
      </c>
      <c r="ONF4">
        <v>0</v>
      </c>
      <c r="ONG4">
        <v>0</v>
      </c>
      <c r="ONH4">
        <v>0</v>
      </c>
      <c r="ONI4">
        <v>0</v>
      </c>
      <c r="ONJ4">
        <v>10</v>
      </c>
      <c r="ONK4">
        <v>0</v>
      </c>
      <c r="ONL4">
        <v>0</v>
      </c>
      <c r="ONM4">
        <v>0</v>
      </c>
      <c r="ONN4">
        <v>0</v>
      </c>
      <c r="ONO4">
        <v>0</v>
      </c>
      <c r="ONP4">
        <v>0</v>
      </c>
      <c r="ONQ4">
        <v>10</v>
      </c>
      <c r="ONR4">
        <v>0</v>
      </c>
      <c r="ONS4">
        <v>20</v>
      </c>
      <c r="ONT4">
        <v>0</v>
      </c>
      <c r="ONU4">
        <v>0</v>
      </c>
      <c r="ONV4">
        <v>10</v>
      </c>
      <c r="ONW4">
        <v>0</v>
      </c>
      <c r="ONX4">
        <v>0</v>
      </c>
      <c r="ONY4">
        <v>10</v>
      </c>
      <c r="ONZ4">
        <v>0</v>
      </c>
      <c r="OOA4">
        <v>0</v>
      </c>
      <c r="OOB4">
        <v>0</v>
      </c>
      <c r="OOC4">
        <v>0</v>
      </c>
      <c r="OOD4">
        <v>0</v>
      </c>
      <c r="OOE4">
        <v>0</v>
      </c>
      <c r="OOF4">
        <v>0</v>
      </c>
      <c r="OOG4">
        <v>0</v>
      </c>
      <c r="OOH4">
        <v>0</v>
      </c>
      <c r="OOI4">
        <v>0</v>
      </c>
      <c r="OOJ4">
        <v>0</v>
      </c>
      <c r="OOK4">
        <v>0</v>
      </c>
      <c r="OOL4">
        <v>0</v>
      </c>
      <c r="OOM4">
        <v>0</v>
      </c>
      <c r="OON4">
        <v>0</v>
      </c>
      <c r="OOO4">
        <v>0</v>
      </c>
      <c r="OOP4">
        <v>0</v>
      </c>
      <c r="OOQ4">
        <v>0</v>
      </c>
      <c r="OOR4">
        <v>0</v>
      </c>
      <c r="OOS4">
        <v>0</v>
      </c>
      <c r="OOT4">
        <v>0</v>
      </c>
      <c r="OOU4">
        <v>0</v>
      </c>
      <c r="OOV4">
        <v>0</v>
      </c>
      <c r="OOW4">
        <v>0</v>
      </c>
      <c r="OOX4">
        <v>0</v>
      </c>
      <c r="OOY4">
        <v>0</v>
      </c>
      <c r="OOZ4">
        <v>0</v>
      </c>
      <c r="OPA4">
        <v>0</v>
      </c>
      <c r="OPB4">
        <v>0</v>
      </c>
      <c r="OPC4">
        <v>0</v>
      </c>
      <c r="OPD4">
        <v>0</v>
      </c>
      <c r="OPE4">
        <v>0</v>
      </c>
      <c r="OPF4">
        <v>0</v>
      </c>
      <c r="OPG4">
        <v>0</v>
      </c>
      <c r="OPH4">
        <v>0</v>
      </c>
      <c r="OPI4">
        <v>0</v>
      </c>
      <c r="OPJ4">
        <v>0</v>
      </c>
      <c r="OPK4">
        <v>20</v>
      </c>
      <c r="OPL4">
        <v>0</v>
      </c>
      <c r="OPM4">
        <v>0</v>
      </c>
      <c r="OPN4">
        <v>0</v>
      </c>
      <c r="OPO4">
        <v>0</v>
      </c>
      <c r="OPP4">
        <v>0</v>
      </c>
      <c r="OPQ4">
        <v>0</v>
      </c>
      <c r="OPR4">
        <v>0</v>
      </c>
      <c r="OPS4">
        <v>20</v>
      </c>
      <c r="OPT4">
        <v>0</v>
      </c>
      <c r="OPU4">
        <v>20</v>
      </c>
      <c r="OPV4">
        <v>0</v>
      </c>
      <c r="OPW4">
        <v>0</v>
      </c>
      <c r="OPX4">
        <v>0</v>
      </c>
      <c r="OPY4">
        <v>0</v>
      </c>
      <c r="OPZ4">
        <v>0</v>
      </c>
      <c r="OQA4">
        <v>0</v>
      </c>
      <c r="OQB4">
        <v>0</v>
      </c>
      <c r="OQC4">
        <v>0</v>
      </c>
      <c r="OQD4">
        <v>0</v>
      </c>
      <c r="OQE4">
        <v>0</v>
      </c>
      <c r="OQF4">
        <v>0</v>
      </c>
      <c r="OQG4">
        <v>0</v>
      </c>
      <c r="OQH4">
        <v>0</v>
      </c>
      <c r="OQI4">
        <v>0</v>
      </c>
      <c r="OQJ4">
        <v>0</v>
      </c>
      <c r="OQK4">
        <v>0</v>
      </c>
      <c r="OQL4">
        <v>0</v>
      </c>
      <c r="OQM4">
        <v>0</v>
      </c>
      <c r="OQN4">
        <v>0</v>
      </c>
      <c r="OQO4">
        <v>0</v>
      </c>
      <c r="OQP4">
        <v>0</v>
      </c>
      <c r="OQQ4">
        <v>0</v>
      </c>
      <c r="OQR4">
        <v>0</v>
      </c>
      <c r="OQS4">
        <v>0</v>
      </c>
      <c r="OQT4">
        <v>0</v>
      </c>
      <c r="OQU4">
        <v>0</v>
      </c>
      <c r="OQV4">
        <v>0</v>
      </c>
      <c r="OQW4">
        <v>0</v>
      </c>
      <c r="OQX4">
        <v>0</v>
      </c>
      <c r="OQY4">
        <v>0</v>
      </c>
      <c r="OQZ4">
        <v>0</v>
      </c>
      <c r="ORA4">
        <v>0</v>
      </c>
      <c r="ORB4">
        <v>0</v>
      </c>
      <c r="ORC4">
        <v>0</v>
      </c>
      <c r="ORD4">
        <v>0</v>
      </c>
      <c r="ORE4">
        <v>0</v>
      </c>
      <c r="ORF4">
        <v>0</v>
      </c>
      <c r="ORG4">
        <v>10</v>
      </c>
      <c r="ORH4">
        <v>10</v>
      </c>
      <c r="ORI4">
        <v>0</v>
      </c>
      <c r="ORJ4">
        <v>10</v>
      </c>
      <c r="ORK4">
        <v>10</v>
      </c>
      <c r="ORL4">
        <v>0</v>
      </c>
      <c r="ORM4">
        <v>0</v>
      </c>
      <c r="ORN4">
        <v>20</v>
      </c>
      <c r="ORO4">
        <v>40</v>
      </c>
      <c r="ORP4">
        <v>0</v>
      </c>
      <c r="ORQ4">
        <v>10</v>
      </c>
      <c r="ORR4">
        <v>10</v>
      </c>
      <c r="ORS4">
        <v>0</v>
      </c>
      <c r="ORT4">
        <v>0</v>
      </c>
      <c r="ORU4">
        <v>0</v>
      </c>
      <c r="ORV4">
        <v>0</v>
      </c>
      <c r="ORW4">
        <v>0</v>
      </c>
      <c r="ORX4">
        <v>0</v>
      </c>
      <c r="ORY4">
        <v>0</v>
      </c>
      <c r="ORZ4">
        <v>0</v>
      </c>
      <c r="OSA4">
        <v>0</v>
      </c>
      <c r="OSB4">
        <v>0</v>
      </c>
      <c r="OSC4">
        <v>0</v>
      </c>
      <c r="OSD4">
        <v>0</v>
      </c>
      <c r="OSE4">
        <v>0</v>
      </c>
      <c r="OSF4">
        <v>20</v>
      </c>
      <c r="OSG4">
        <v>0</v>
      </c>
      <c r="OSH4">
        <v>0</v>
      </c>
      <c r="OSI4">
        <v>0</v>
      </c>
      <c r="OSJ4">
        <v>0</v>
      </c>
      <c r="OSK4">
        <v>0</v>
      </c>
      <c r="OSL4">
        <v>0</v>
      </c>
      <c r="OSM4">
        <v>0</v>
      </c>
      <c r="OSN4">
        <v>0</v>
      </c>
      <c r="OSO4">
        <v>0</v>
      </c>
      <c r="OSP4">
        <v>0</v>
      </c>
      <c r="OSQ4">
        <v>0</v>
      </c>
      <c r="OSR4">
        <v>0</v>
      </c>
      <c r="OSS4">
        <v>0</v>
      </c>
      <c r="OST4">
        <v>0</v>
      </c>
      <c r="OSU4">
        <v>0</v>
      </c>
      <c r="OSV4">
        <v>0</v>
      </c>
      <c r="OSW4">
        <v>0</v>
      </c>
      <c r="OSX4">
        <v>0</v>
      </c>
      <c r="OSY4">
        <v>0</v>
      </c>
      <c r="OSZ4">
        <v>0</v>
      </c>
      <c r="OTA4">
        <v>0</v>
      </c>
      <c r="OTB4">
        <v>0</v>
      </c>
      <c r="OTC4">
        <v>0</v>
      </c>
      <c r="OTD4">
        <v>0</v>
      </c>
      <c r="OTE4">
        <v>0</v>
      </c>
      <c r="OTF4">
        <v>0</v>
      </c>
      <c r="OTG4">
        <v>0</v>
      </c>
      <c r="OTH4">
        <v>0</v>
      </c>
      <c r="OTI4">
        <v>0</v>
      </c>
      <c r="OTJ4">
        <v>20</v>
      </c>
      <c r="OTK4">
        <v>0</v>
      </c>
      <c r="OTL4">
        <v>0</v>
      </c>
      <c r="OTM4">
        <v>0</v>
      </c>
      <c r="OTN4">
        <v>0</v>
      </c>
      <c r="OTO4">
        <v>0</v>
      </c>
      <c r="OTP4">
        <v>0</v>
      </c>
      <c r="OTQ4">
        <v>0</v>
      </c>
      <c r="OTR4">
        <v>0</v>
      </c>
      <c r="OTS4">
        <v>0</v>
      </c>
      <c r="OTT4">
        <v>0</v>
      </c>
      <c r="OTU4">
        <v>0</v>
      </c>
      <c r="OTV4">
        <v>0</v>
      </c>
      <c r="OTW4">
        <v>0</v>
      </c>
      <c r="OTX4">
        <v>0</v>
      </c>
      <c r="OTY4">
        <v>10</v>
      </c>
      <c r="OTZ4">
        <v>0</v>
      </c>
      <c r="OUA4">
        <v>10</v>
      </c>
      <c r="OUB4">
        <v>0</v>
      </c>
      <c r="OUC4">
        <v>0</v>
      </c>
      <c r="OUD4">
        <v>0</v>
      </c>
      <c r="OUE4">
        <v>0</v>
      </c>
      <c r="OUF4">
        <v>0</v>
      </c>
      <c r="OUG4">
        <v>0</v>
      </c>
      <c r="OUH4">
        <v>0</v>
      </c>
      <c r="OUI4">
        <v>0</v>
      </c>
      <c r="OUJ4">
        <v>0</v>
      </c>
      <c r="OUK4">
        <v>0</v>
      </c>
      <c r="OUL4">
        <v>0</v>
      </c>
      <c r="OUM4">
        <v>0</v>
      </c>
      <c r="OUN4">
        <v>0</v>
      </c>
      <c r="OUO4">
        <v>10</v>
      </c>
      <c r="OUP4">
        <v>0</v>
      </c>
      <c r="OUQ4">
        <v>0</v>
      </c>
      <c r="OUR4">
        <v>0</v>
      </c>
      <c r="OUS4">
        <v>0</v>
      </c>
      <c r="OUT4">
        <v>0</v>
      </c>
      <c r="OUU4">
        <v>0</v>
      </c>
      <c r="OUV4">
        <v>0</v>
      </c>
      <c r="OUW4">
        <v>0</v>
      </c>
      <c r="OUX4">
        <v>0</v>
      </c>
      <c r="OUY4">
        <v>0</v>
      </c>
      <c r="OUZ4">
        <v>130</v>
      </c>
      <c r="OVA4">
        <v>140</v>
      </c>
      <c r="OVB4">
        <v>30</v>
      </c>
      <c r="OVC4">
        <v>0</v>
      </c>
      <c r="OVD4">
        <v>0</v>
      </c>
      <c r="OVE4">
        <v>0</v>
      </c>
      <c r="OVF4">
        <v>0</v>
      </c>
      <c r="OVG4">
        <v>0</v>
      </c>
      <c r="OVH4">
        <v>0</v>
      </c>
      <c r="OVI4">
        <v>0</v>
      </c>
      <c r="OVJ4">
        <v>0</v>
      </c>
      <c r="OVK4">
        <v>0</v>
      </c>
      <c r="OVL4">
        <v>0</v>
      </c>
      <c r="OVM4">
        <v>0</v>
      </c>
      <c r="OVN4">
        <v>0</v>
      </c>
      <c r="OVO4">
        <v>0</v>
      </c>
      <c r="OVP4">
        <v>0</v>
      </c>
      <c r="OVQ4">
        <v>0</v>
      </c>
      <c r="OVR4">
        <v>0</v>
      </c>
      <c r="OVS4">
        <v>0</v>
      </c>
      <c r="OVT4">
        <v>0</v>
      </c>
      <c r="OVU4">
        <v>0</v>
      </c>
      <c r="OVV4">
        <v>0</v>
      </c>
      <c r="OVW4">
        <v>0</v>
      </c>
      <c r="OVX4">
        <v>0</v>
      </c>
      <c r="OVY4">
        <v>0</v>
      </c>
      <c r="OVZ4">
        <v>0</v>
      </c>
      <c r="OWA4">
        <v>0</v>
      </c>
      <c r="OWB4">
        <v>0</v>
      </c>
      <c r="OWC4">
        <v>0</v>
      </c>
      <c r="OWD4">
        <v>0</v>
      </c>
      <c r="OWE4">
        <v>50</v>
      </c>
      <c r="OWF4">
        <v>0</v>
      </c>
      <c r="OWG4">
        <v>30</v>
      </c>
      <c r="OWH4">
        <v>20</v>
      </c>
      <c r="OWI4">
        <v>10</v>
      </c>
      <c r="OWJ4">
        <v>0</v>
      </c>
      <c r="OWK4">
        <v>0</v>
      </c>
      <c r="OWL4">
        <v>0</v>
      </c>
      <c r="OWM4">
        <v>0</v>
      </c>
      <c r="OWN4">
        <v>0</v>
      </c>
      <c r="OWO4">
        <v>0</v>
      </c>
      <c r="OWP4">
        <v>0</v>
      </c>
      <c r="OWQ4">
        <v>10</v>
      </c>
      <c r="OWR4">
        <v>0</v>
      </c>
      <c r="OWS4">
        <v>0</v>
      </c>
      <c r="OWT4">
        <v>0</v>
      </c>
      <c r="OWU4">
        <v>0</v>
      </c>
      <c r="OWV4">
        <v>0</v>
      </c>
      <c r="OWW4">
        <v>0</v>
      </c>
      <c r="OWX4">
        <v>0</v>
      </c>
      <c r="OWY4">
        <v>0</v>
      </c>
      <c r="OWZ4">
        <v>0</v>
      </c>
      <c r="OXA4">
        <v>0</v>
      </c>
      <c r="OXB4">
        <v>0</v>
      </c>
      <c r="OXC4">
        <v>0</v>
      </c>
      <c r="OXD4">
        <v>0</v>
      </c>
      <c r="OXE4">
        <v>0</v>
      </c>
      <c r="OXF4">
        <v>0</v>
      </c>
      <c r="OXG4">
        <v>0</v>
      </c>
      <c r="OXH4">
        <v>0</v>
      </c>
      <c r="OXI4">
        <v>0</v>
      </c>
      <c r="OXJ4">
        <v>0</v>
      </c>
      <c r="OXK4">
        <v>0</v>
      </c>
      <c r="OXL4">
        <v>0</v>
      </c>
      <c r="OXM4">
        <v>0</v>
      </c>
      <c r="OXN4">
        <v>0</v>
      </c>
      <c r="OXO4">
        <v>0</v>
      </c>
      <c r="OXP4">
        <v>0</v>
      </c>
      <c r="OXQ4">
        <v>0</v>
      </c>
      <c r="OXR4">
        <v>0</v>
      </c>
      <c r="OXS4">
        <v>0</v>
      </c>
      <c r="OXT4">
        <v>0</v>
      </c>
      <c r="OXU4">
        <v>0</v>
      </c>
      <c r="OXV4">
        <v>0</v>
      </c>
      <c r="OXW4">
        <v>0</v>
      </c>
      <c r="OXX4">
        <v>0</v>
      </c>
      <c r="OXY4">
        <v>0</v>
      </c>
      <c r="OXZ4">
        <v>0</v>
      </c>
      <c r="OYA4">
        <v>0</v>
      </c>
      <c r="OYB4">
        <v>0</v>
      </c>
      <c r="OYC4">
        <v>10</v>
      </c>
      <c r="OYD4">
        <v>0</v>
      </c>
      <c r="OYE4">
        <v>0</v>
      </c>
      <c r="OYF4">
        <v>0</v>
      </c>
      <c r="OYG4">
        <v>10</v>
      </c>
      <c r="OYH4">
        <v>0</v>
      </c>
      <c r="OYI4">
        <v>10</v>
      </c>
      <c r="OYJ4">
        <v>0</v>
      </c>
      <c r="OYK4">
        <v>0</v>
      </c>
      <c r="OYL4">
        <v>0</v>
      </c>
      <c r="OYM4">
        <v>0</v>
      </c>
      <c r="OYN4">
        <v>0</v>
      </c>
      <c r="OYO4">
        <v>0</v>
      </c>
      <c r="OYP4">
        <v>10</v>
      </c>
      <c r="OYQ4">
        <v>0</v>
      </c>
      <c r="OYR4">
        <v>0</v>
      </c>
      <c r="OYS4">
        <v>0</v>
      </c>
      <c r="OYT4">
        <v>0</v>
      </c>
      <c r="OYU4">
        <v>0</v>
      </c>
      <c r="OYV4">
        <v>0</v>
      </c>
      <c r="OYW4">
        <v>0</v>
      </c>
      <c r="OYX4">
        <v>0</v>
      </c>
      <c r="OYY4">
        <v>0</v>
      </c>
      <c r="OYZ4">
        <v>0</v>
      </c>
      <c r="OZA4">
        <v>0</v>
      </c>
      <c r="OZB4">
        <v>0</v>
      </c>
      <c r="OZC4">
        <v>0</v>
      </c>
      <c r="OZD4">
        <v>0</v>
      </c>
      <c r="OZE4">
        <v>0</v>
      </c>
      <c r="OZF4">
        <v>0</v>
      </c>
      <c r="OZG4">
        <v>0</v>
      </c>
      <c r="OZH4">
        <v>0</v>
      </c>
      <c r="OZI4">
        <v>0</v>
      </c>
      <c r="OZJ4">
        <v>0</v>
      </c>
      <c r="OZK4">
        <v>0</v>
      </c>
      <c r="OZL4">
        <v>0</v>
      </c>
      <c r="OZM4">
        <v>0</v>
      </c>
      <c r="OZN4">
        <v>0</v>
      </c>
      <c r="OZO4">
        <v>0</v>
      </c>
      <c r="OZP4">
        <v>0</v>
      </c>
      <c r="OZQ4">
        <v>0</v>
      </c>
      <c r="OZR4">
        <v>0</v>
      </c>
      <c r="OZS4">
        <v>0</v>
      </c>
      <c r="OZT4">
        <v>0</v>
      </c>
      <c r="OZU4">
        <v>0</v>
      </c>
      <c r="OZV4">
        <v>0</v>
      </c>
      <c r="OZW4">
        <v>0</v>
      </c>
      <c r="OZX4">
        <v>0</v>
      </c>
      <c r="OZY4">
        <v>0</v>
      </c>
      <c r="OZZ4">
        <v>0</v>
      </c>
      <c r="PAA4">
        <v>0</v>
      </c>
      <c r="PAB4">
        <v>0</v>
      </c>
      <c r="PAC4">
        <v>0</v>
      </c>
      <c r="PAD4">
        <v>0</v>
      </c>
      <c r="PAE4">
        <v>0</v>
      </c>
      <c r="PAF4">
        <v>0</v>
      </c>
      <c r="PAG4">
        <v>0</v>
      </c>
      <c r="PAH4">
        <v>0</v>
      </c>
      <c r="PAI4">
        <v>0</v>
      </c>
      <c r="PAJ4">
        <v>0</v>
      </c>
      <c r="PAK4">
        <v>0</v>
      </c>
      <c r="PAL4">
        <v>0</v>
      </c>
      <c r="PAM4">
        <v>0</v>
      </c>
      <c r="PAN4">
        <v>0</v>
      </c>
      <c r="PAO4">
        <v>0</v>
      </c>
      <c r="PAP4">
        <v>0</v>
      </c>
      <c r="PAQ4">
        <v>0</v>
      </c>
      <c r="PAR4">
        <v>10</v>
      </c>
      <c r="PAS4">
        <v>0</v>
      </c>
      <c r="PAT4">
        <v>10</v>
      </c>
      <c r="PAU4">
        <v>0</v>
      </c>
      <c r="PAV4">
        <v>0</v>
      </c>
      <c r="PAW4">
        <v>0</v>
      </c>
      <c r="PAX4">
        <v>0</v>
      </c>
      <c r="PAY4">
        <v>0</v>
      </c>
      <c r="PAZ4">
        <v>0</v>
      </c>
      <c r="PBA4">
        <v>0</v>
      </c>
      <c r="PBB4">
        <v>0</v>
      </c>
      <c r="PBC4">
        <v>0</v>
      </c>
      <c r="PBD4">
        <v>0</v>
      </c>
      <c r="PBE4">
        <v>0</v>
      </c>
      <c r="PBF4">
        <v>0</v>
      </c>
      <c r="PBG4">
        <v>0</v>
      </c>
      <c r="PBH4">
        <v>0</v>
      </c>
      <c r="PBI4">
        <v>0</v>
      </c>
      <c r="PBJ4">
        <v>0</v>
      </c>
      <c r="PBK4">
        <v>0</v>
      </c>
      <c r="PBL4">
        <v>0</v>
      </c>
      <c r="PBM4">
        <v>0</v>
      </c>
      <c r="PBN4">
        <v>10</v>
      </c>
      <c r="PBO4">
        <v>0</v>
      </c>
      <c r="PBP4">
        <v>0</v>
      </c>
      <c r="PBQ4">
        <v>0</v>
      </c>
      <c r="PBR4">
        <v>0</v>
      </c>
      <c r="PBS4">
        <v>0</v>
      </c>
      <c r="PBT4">
        <v>0</v>
      </c>
      <c r="PBU4">
        <v>0</v>
      </c>
      <c r="PBV4">
        <v>0</v>
      </c>
      <c r="PBW4">
        <v>0</v>
      </c>
      <c r="PBX4">
        <v>0</v>
      </c>
      <c r="PBY4">
        <v>0</v>
      </c>
      <c r="PBZ4">
        <v>0</v>
      </c>
      <c r="PCA4">
        <v>0</v>
      </c>
      <c r="PCB4">
        <v>0</v>
      </c>
      <c r="PCC4">
        <v>0</v>
      </c>
      <c r="PCD4">
        <v>0</v>
      </c>
      <c r="PCE4">
        <v>0</v>
      </c>
      <c r="PCF4">
        <v>10</v>
      </c>
      <c r="PCG4">
        <v>0</v>
      </c>
      <c r="PCH4">
        <v>10</v>
      </c>
      <c r="PCI4">
        <v>0</v>
      </c>
      <c r="PCJ4">
        <v>0</v>
      </c>
      <c r="PCK4">
        <v>0</v>
      </c>
      <c r="PCL4">
        <v>0</v>
      </c>
      <c r="PCM4">
        <v>0</v>
      </c>
      <c r="PCN4">
        <v>0</v>
      </c>
      <c r="PCO4">
        <v>0</v>
      </c>
      <c r="PCP4">
        <v>0</v>
      </c>
      <c r="PCQ4">
        <v>0</v>
      </c>
      <c r="PCR4">
        <v>0</v>
      </c>
      <c r="PCS4">
        <v>0</v>
      </c>
      <c r="PCT4">
        <v>0</v>
      </c>
      <c r="PCU4">
        <v>0</v>
      </c>
      <c r="PCV4">
        <v>0</v>
      </c>
      <c r="PCW4">
        <v>0</v>
      </c>
      <c r="PCX4">
        <v>0</v>
      </c>
      <c r="PCY4">
        <v>0</v>
      </c>
      <c r="PCZ4">
        <v>0</v>
      </c>
      <c r="PDA4">
        <v>0</v>
      </c>
      <c r="PDB4">
        <v>0</v>
      </c>
      <c r="PDC4">
        <v>0</v>
      </c>
      <c r="PDD4">
        <v>0</v>
      </c>
      <c r="PDE4">
        <v>0</v>
      </c>
      <c r="PDF4">
        <v>0</v>
      </c>
      <c r="PDG4">
        <v>0</v>
      </c>
      <c r="PDH4">
        <v>0</v>
      </c>
      <c r="PDI4">
        <v>0</v>
      </c>
      <c r="PDJ4">
        <v>0</v>
      </c>
      <c r="PDK4">
        <v>0</v>
      </c>
      <c r="PDL4">
        <v>0</v>
      </c>
      <c r="PDM4">
        <v>0</v>
      </c>
      <c r="PDN4">
        <v>0</v>
      </c>
      <c r="PDO4">
        <v>0</v>
      </c>
      <c r="PDP4">
        <v>0</v>
      </c>
      <c r="PDQ4">
        <v>0</v>
      </c>
      <c r="PDR4">
        <v>0</v>
      </c>
      <c r="PDS4">
        <v>0</v>
      </c>
      <c r="PDT4">
        <v>0</v>
      </c>
      <c r="PDU4">
        <v>0</v>
      </c>
      <c r="PDV4">
        <v>0</v>
      </c>
      <c r="PDW4">
        <v>0</v>
      </c>
      <c r="PDX4">
        <v>0</v>
      </c>
      <c r="PDY4">
        <v>0</v>
      </c>
      <c r="PDZ4">
        <v>0</v>
      </c>
      <c r="PEA4">
        <v>0</v>
      </c>
      <c r="PEB4">
        <v>0</v>
      </c>
      <c r="PEC4">
        <v>0</v>
      </c>
      <c r="PED4">
        <v>0</v>
      </c>
      <c r="PEE4">
        <v>0</v>
      </c>
      <c r="PEF4">
        <v>0</v>
      </c>
      <c r="PEG4">
        <v>0</v>
      </c>
      <c r="PEH4">
        <v>0</v>
      </c>
      <c r="PEI4">
        <v>0</v>
      </c>
      <c r="PEJ4">
        <v>0</v>
      </c>
      <c r="PEK4">
        <v>0</v>
      </c>
      <c r="PEL4">
        <v>0</v>
      </c>
      <c r="PEM4">
        <v>0</v>
      </c>
      <c r="PEN4">
        <v>0</v>
      </c>
      <c r="PEO4">
        <v>0</v>
      </c>
      <c r="PEP4">
        <v>10</v>
      </c>
      <c r="PEQ4">
        <v>10</v>
      </c>
      <c r="PER4">
        <v>0</v>
      </c>
      <c r="PES4">
        <v>0</v>
      </c>
      <c r="PET4">
        <v>0</v>
      </c>
      <c r="PEU4">
        <v>0</v>
      </c>
      <c r="PEV4">
        <v>10</v>
      </c>
      <c r="PEW4">
        <v>0</v>
      </c>
      <c r="PEX4">
        <v>0</v>
      </c>
      <c r="PEY4">
        <v>0</v>
      </c>
      <c r="PEZ4">
        <v>0</v>
      </c>
      <c r="PFA4">
        <v>0</v>
      </c>
      <c r="PFB4">
        <v>0</v>
      </c>
      <c r="PFC4">
        <v>0</v>
      </c>
      <c r="PFD4">
        <v>0</v>
      </c>
      <c r="PFE4">
        <v>90</v>
      </c>
      <c r="PFF4">
        <v>0</v>
      </c>
      <c r="PFG4">
        <v>0</v>
      </c>
      <c r="PFH4">
        <v>0</v>
      </c>
      <c r="PFI4">
        <v>0</v>
      </c>
      <c r="PFJ4">
        <v>0</v>
      </c>
      <c r="PFK4">
        <v>0</v>
      </c>
      <c r="PFL4">
        <v>0</v>
      </c>
      <c r="PFM4">
        <v>0</v>
      </c>
      <c r="PFN4">
        <v>0</v>
      </c>
      <c r="PFO4">
        <v>0</v>
      </c>
      <c r="PFP4">
        <v>0</v>
      </c>
      <c r="PFQ4">
        <v>0</v>
      </c>
      <c r="PFR4">
        <v>10</v>
      </c>
      <c r="PFS4">
        <v>0</v>
      </c>
      <c r="PFT4">
        <v>0</v>
      </c>
      <c r="PFU4">
        <v>0</v>
      </c>
      <c r="PFV4">
        <v>0</v>
      </c>
      <c r="PFW4">
        <v>0</v>
      </c>
      <c r="PFX4">
        <v>0</v>
      </c>
      <c r="PFY4">
        <v>0</v>
      </c>
      <c r="PFZ4">
        <v>0</v>
      </c>
      <c r="PGA4">
        <v>0</v>
      </c>
      <c r="PGB4">
        <v>0</v>
      </c>
      <c r="PGC4">
        <v>0</v>
      </c>
      <c r="PGD4">
        <v>30</v>
      </c>
      <c r="PGE4">
        <v>0</v>
      </c>
      <c r="PGF4">
        <v>10</v>
      </c>
      <c r="PGG4">
        <v>10</v>
      </c>
      <c r="PGH4">
        <v>0</v>
      </c>
      <c r="PGI4">
        <v>0</v>
      </c>
      <c r="PGJ4">
        <v>0</v>
      </c>
      <c r="PGK4">
        <v>0</v>
      </c>
      <c r="PGL4">
        <v>0</v>
      </c>
      <c r="PGM4">
        <v>0</v>
      </c>
      <c r="PGN4">
        <v>0</v>
      </c>
      <c r="PGO4">
        <v>0</v>
      </c>
      <c r="PGP4">
        <v>0</v>
      </c>
      <c r="PGQ4">
        <v>0</v>
      </c>
      <c r="PGR4">
        <v>0</v>
      </c>
      <c r="PGS4">
        <v>0</v>
      </c>
      <c r="PGT4">
        <v>0</v>
      </c>
      <c r="PGU4">
        <v>0</v>
      </c>
      <c r="PGV4">
        <v>0</v>
      </c>
      <c r="PGW4">
        <v>0</v>
      </c>
      <c r="PGX4">
        <v>0</v>
      </c>
      <c r="PGY4">
        <v>10</v>
      </c>
      <c r="PGZ4">
        <v>10</v>
      </c>
      <c r="PHA4">
        <v>10</v>
      </c>
      <c r="PHB4">
        <v>0</v>
      </c>
      <c r="PHC4">
        <v>10</v>
      </c>
      <c r="PHD4">
        <v>0</v>
      </c>
      <c r="PHE4">
        <v>0</v>
      </c>
      <c r="PHF4">
        <v>0</v>
      </c>
      <c r="PHG4">
        <v>0</v>
      </c>
      <c r="PHH4">
        <v>0</v>
      </c>
      <c r="PHI4">
        <v>0</v>
      </c>
      <c r="PHJ4">
        <v>0</v>
      </c>
      <c r="PHK4">
        <v>0</v>
      </c>
      <c r="PHL4">
        <v>0</v>
      </c>
      <c r="PHM4">
        <v>0</v>
      </c>
      <c r="PHN4">
        <v>0</v>
      </c>
      <c r="PHO4">
        <v>0</v>
      </c>
      <c r="PHP4">
        <v>0</v>
      </c>
      <c r="PHQ4">
        <v>0</v>
      </c>
      <c r="PHR4">
        <v>0</v>
      </c>
      <c r="PHS4">
        <v>0</v>
      </c>
      <c r="PHT4">
        <v>0</v>
      </c>
      <c r="PHU4">
        <v>0</v>
      </c>
      <c r="PHV4">
        <v>0</v>
      </c>
      <c r="PHW4">
        <v>0</v>
      </c>
      <c r="PHX4">
        <v>0</v>
      </c>
      <c r="PHY4">
        <v>0</v>
      </c>
      <c r="PHZ4">
        <v>0</v>
      </c>
      <c r="PIA4">
        <v>0</v>
      </c>
      <c r="PIB4">
        <v>0</v>
      </c>
      <c r="PIC4">
        <v>0</v>
      </c>
      <c r="PID4">
        <v>10</v>
      </c>
      <c r="PIE4">
        <v>0</v>
      </c>
      <c r="PIF4">
        <v>0</v>
      </c>
      <c r="PIG4">
        <v>0</v>
      </c>
      <c r="PIH4">
        <v>0</v>
      </c>
      <c r="PII4">
        <v>0</v>
      </c>
      <c r="PIJ4">
        <v>0</v>
      </c>
      <c r="PIK4">
        <v>0</v>
      </c>
      <c r="PIL4">
        <v>0</v>
      </c>
      <c r="PIM4">
        <v>0</v>
      </c>
      <c r="PIN4">
        <v>10</v>
      </c>
      <c r="PIO4">
        <v>0</v>
      </c>
      <c r="PIP4">
        <v>0</v>
      </c>
      <c r="PIQ4">
        <v>0</v>
      </c>
      <c r="PIR4">
        <v>0</v>
      </c>
      <c r="PIS4">
        <v>0</v>
      </c>
      <c r="PIT4">
        <v>0</v>
      </c>
      <c r="PIU4">
        <v>0</v>
      </c>
      <c r="PIV4">
        <v>0</v>
      </c>
      <c r="PIW4">
        <v>0</v>
      </c>
      <c r="PIX4">
        <v>20</v>
      </c>
      <c r="PIY4">
        <v>10</v>
      </c>
      <c r="PIZ4">
        <v>20</v>
      </c>
      <c r="PJA4">
        <v>30</v>
      </c>
      <c r="PJB4">
        <v>0</v>
      </c>
      <c r="PJC4">
        <v>0</v>
      </c>
      <c r="PJD4">
        <v>0</v>
      </c>
      <c r="PJE4">
        <v>0</v>
      </c>
      <c r="PJF4">
        <v>0</v>
      </c>
      <c r="PJG4">
        <v>0</v>
      </c>
      <c r="PJH4">
        <v>0</v>
      </c>
      <c r="PJI4">
        <v>0</v>
      </c>
      <c r="PJJ4">
        <v>0</v>
      </c>
      <c r="PJK4">
        <v>0</v>
      </c>
      <c r="PJL4">
        <v>0</v>
      </c>
      <c r="PJM4">
        <v>0</v>
      </c>
      <c r="PJN4">
        <v>10</v>
      </c>
      <c r="PJO4">
        <v>0</v>
      </c>
      <c r="PJP4">
        <v>0</v>
      </c>
      <c r="PJQ4">
        <v>0</v>
      </c>
      <c r="PJR4">
        <v>0</v>
      </c>
      <c r="PJS4">
        <v>0</v>
      </c>
      <c r="PJT4">
        <v>0</v>
      </c>
      <c r="PJU4">
        <v>0</v>
      </c>
      <c r="PJV4">
        <v>0</v>
      </c>
      <c r="PJW4">
        <v>0</v>
      </c>
      <c r="PJX4">
        <v>0</v>
      </c>
      <c r="PJY4">
        <v>0</v>
      </c>
      <c r="PJZ4">
        <v>0</v>
      </c>
      <c r="PKA4">
        <v>0</v>
      </c>
      <c r="PKB4">
        <v>0</v>
      </c>
      <c r="PKC4">
        <v>0</v>
      </c>
      <c r="PKD4">
        <v>0</v>
      </c>
      <c r="PKE4">
        <v>0</v>
      </c>
      <c r="PKF4">
        <v>0</v>
      </c>
      <c r="PKG4">
        <v>0</v>
      </c>
      <c r="PKH4">
        <v>0</v>
      </c>
      <c r="PKI4">
        <v>0</v>
      </c>
      <c r="PKJ4">
        <v>0</v>
      </c>
      <c r="PKK4">
        <v>0</v>
      </c>
      <c r="PKL4">
        <v>0</v>
      </c>
      <c r="PKM4">
        <v>10</v>
      </c>
      <c r="PKN4">
        <v>10</v>
      </c>
      <c r="PKO4">
        <v>0</v>
      </c>
      <c r="PKP4">
        <v>0</v>
      </c>
      <c r="PKQ4">
        <v>0</v>
      </c>
      <c r="PKR4">
        <v>0</v>
      </c>
      <c r="PKS4">
        <v>0</v>
      </c>
      <c r="PKT4">
        <v>0</v>
      </c>
      <c r="PKU4">
        <v>0</v>
      </c>
      <c r="PKV4">
        <v>0</v>
      </c>
      <c r="PKW4">
        <v>0</v>
      </c>
      <c r="PKX4">
        <v>0</v>
      </c>
      <c r="PKY4">
        <v>0</v>
      </c>
      <c r="PKZ4">
        <v>0</v>
      </c>
      <c r="PLA4">
        <v>0</v>
      </c>
      <c r="PLB4">
        <v>0</v>
      </c>
      <c r="PLC4">
        <v>0</v>
      </c>
      <c r="PLD4">
        <v>0</v>
      </c>
      <c r="PLE4">
        <v>0</v>
      </c>
      <c r="PLF4">
        <v>0</v>
      </c>
      <c r="PLG4">
        <v>0</v>
      </c>
      <c r="PLH4">
        <v>0</v>
      </c>
      <c r="PLI4">
        <v>0</v>
      </c>
      <c r="PLJ4">
        <v>0</v>
      </c>
      <c r="PLK4">
        <v>0</v>
      </c>
      <c r="PLL4">
        <v>0</v>
      </c>
      <c r="PLM4">
        <v>0</v>
      </c>
      <c r="PLN4">
        <v>0</v>
      </c>
      <c r="PLO4">
        <v>0</v>
      </c>
      <c r="PLP4">
        <v>0</v>
      </c>
      <c r="PLQ4">
        <v>0</v>
      </c>
      <c r="PLR4">
        <v>0</v>
      </c>
      <c r="PLS4">
        <v>0</v>
      </c>
      <c r="PLT4">
        <v>0</v>
      </c>
      <c r="PLU4">
        <v>10</v>
      </c>
      <c r="PLV4">
        <v>10</v>
      </c>
      <c r="PLW4">
        <v>10</v>
      </c>
      <c r="PLX4">
        <v>20</v>
      </c>
      <c r="PLY4">
        <v>10</v>
      </c>
      <c r="PLZ4">
        <v>0</v>
      </c>
      <c r="PMA4">
        <v>0</v>
      </c>
      <c r="PMB4">
        <v>0</v>
      </c>
      <c r="PMC4">
        <v>0</v>
      </c>
      <c r="PMD4">
        <v>0</v>
      </c>
      <c r="PME4">
        <v>0</v>
      </c>
      <c r="PMF4">
        <v>80</v>
      </c>
      <c r="PMG4">
        <v>80</v>
      </c>
      <c r="PMH4">
        <v>0</v>
      </c>
      <c r="PMI4">
        <v>0</v>
      </c>
      <c r="PMJ4">
        <v>0</v>
      </c>
      <c r="PMK4">
        <v>0</v>
      </c>
      <c r="PML4">
        <v>0</v>
      </c>
      <c r="PMM4">
        <v>0</v>
      </c>
      <c r="PMN4">
        <v>0</v>
      </c>
      <c r="PMO4">
        <v>0</v>
      </c>
      <c r="PMP4">
        <v>0</v>
      </c>
      <c r="PMQ4">
        <v>0</v>
      </c>
      <c r="PMR4">
        <v>0</v>
      </c>
      <c r="PMS4">
        <v>0</v>
      </c>
      <c r="PMT4">
        <v>0</v>
      </c>
      <c r="PMU4">
        <v>0</v>
      </c>
      <c r="PMV4">
        <v>0</v>
      </c>
      <c r="PMW4">
        <v>0</v>
      </c>
      <c r="PMX4">
        <v>0</v>
      </c>
      <c r="PMY4">
        <v>0</v>
      </c>
      <c r="PMZ4">
        <v>0</v>
      </c>
      <c r="PNA4">
        <v>0</v>
      </c>
      <c r="PNB4">
        <v>0</v>
      </c>
      <c r="PNC4">
        <v>0</v>
      </c>
      <c r="PND4">
        <v>0</v>
      </c>
      <c r="PNE4">
        <v>0</v>
      </c>
      <c r="PNF4">
        <v>0</v>
      </c>
      <c r="PNG4">
        <v>0</v>
      </c>
      <c r="PNH4">
        <v>0</v>
      </c>
      <c r="PNI4">
        <v>0</v>
      </c>
      <c r="PNJ4">
        <v>0</v>
      </c>
      <c r="PNK4">
        <v>0</v>
      </c>
      <c r="PNL4">
        <v>10</v>
      </c>
      <c r="PNM4">
        <v>0</v>
      </c>
      <c r="PNN4">
        <v>0</v>
      </c>
      <c r="PNO4">
        <v>0</v>
      </c>
      <c r="PNP4">
        <v>0</v>
      </c>
      <c r="PNQ4">
        <v>0</v>
      </c>
      <c r="PNR4">
        <v>0</v>
      </c>
      <c r="PNS4">
        <v>0</v>
      </c>
      <c r="PNT4">
        <v>0</v>
      </c>
      <c r="PNU4">
        <v>0</v>
      </c>
      <c r="PNV4">
        <v>0</v>
      </c>
      <c r="PNW4">
        <v>0</v>
      </c>
      <c r="PNX4">
        <v>10</v>
      </c>
      <c r="PNY4">
        <v>0</v>
      </c>
      <c r="PNZ4">
        <v>0</v>
      </c>
      <c r="POA4">
        <v>0</v>
      </c>
      <c r="POB4">
        <v>0</v>
      </c>
      <c r="POC4">
        <v>0</v>
      </c>
      <c r="POD4">
        <v>0</v>
      </c>
      <c r="POE4">
        <v>0</v>
      </c>
      <c r="POF4">
        <v>0</v>
      </c>
      <c r="POG4">
        <v>0</v>
      </c>
      <c r="POH4">
        <v>0</v>
      </c>
      <c r="POI4">
        <v>0</v>
      </c>
      <c r="POJ4">
        <v>0</v>
      </c>
      <c r="POK4">
        <v>0</v>
      </c>
      <c r="POL4">
        <v>0</v>
      </c>
      <c r="POM4">
        <v>10</v>
      </c>
      <c r="PON4">
        <v>0</v>
      </c>
      <c r="POO4">
        <v>10</v>
      </c>
      <c r="POP4">
        <v>60</v>
      </c>
      <c r="POQ4">
        <v>40</v>
      </c>
      <c r="POR4">
        <v>20</v>
      </c>
      <c r="POS4">
        <v>30</v>
      </c>
      <c r="POT4">
        <v>0</v>
      </c>
      <c r="POU4">
        <v>0</v>
      </c>
      <c r="POV4">
        <v>0</v>
      </c>
      <c r="POW4">
        <v>0</v>
      </c>
      <c r="POX4">
        <v>0</v>
      </c>
      <c r="POY4">
        <v>0</v>
      </c>
      <c r="POZ4">
        <v>0</v>
      </c>
      <c r="PPA4">
        <v>0</v>
      </c>
      <c r="PPB4">
        <v>0</v>
      </c>
      <c r="PPC4">
        <v>0</v>
      </c>
      <c r="PPD4">
        <v>10</v>
      </c>
      <c r="PPE4">
        <v>0</v>
      </c>
      <c r="PPF4">
        <v>0</v>
      </c>
      <c r="PPG4">
        <v>0</v>
      </c>
      <c r="PPH4">
        <v>0</v>
      </c>
      <c r="PPI4">
        <v>0</v>
      </c>
      <c r="PPJ4">
        <v>0</v>
      </c>
      <c r="PPK4">
        <v>0</v>
      </c>
      <c r="PPL4">
        <v>0</v>
      </c>
      <c r="PPM4">
        <v>0</v>
      </c>
      <c r="PPN4">
        <v>0</v>
      </c>
      <c r="PPO4">
        <v>0</v>
      </c>
      <c r="PPP4">
        <v>0</v>
      </c>
      <c r="PPQ4">
        <v>0</v>
      </c>
      <c r="PPR4">
        <v>0</v>
      </c>
      <c r="PPS4">
        <v>0</v>
      </c>
      <c r="PPT4">
        <v>0</v>
      </c>
      <c r="PPU4">
        <v>0</v>
      </c>
      <c r="PPV4">
        <v>0</v>
      </c>
      <c r="PPW4">
        <v>0</v>
      </c>
      <c r="PPX4">
        <v>0</v>
      </c>
      <c r="PPY4">
        <v>0</v>
      </c>
      <c r="PPZ4">
        <v>10</v>
      </c>
      <c r="PQA4">
        <v>0</v>
      </c>
      <c r="PQB4">
        <v>0</v>
      </c>
      <c r="PQC4">
        <v>0</v>
      </c>
      <c r="PQD4">
        <v>0</v>
      </c>
      <c r="PQE4">
        <v>0</v>
      </c>
      <c r="PQF4">
        <v>0</v>
      </c>
      <c r="PQG4">
        <v>0</v>
      </c>
      <c r="PQH4">
        <v>0</v>
      </c>
      <c r="PQI4">
        <v>0</v>
      </c>
      <c r="PQJ4">
        <v>0</v>
      </c>
      <c r="PQK4">
        <v>0</v>
      </c>
      <c r="PQL4">
        <v>0</v>
      </c>
      <c r="PQM4">
        <v>0</v>
      </c>
      <c r="PQN4">
        <v>0</v>
      </c>
      <c r="PQO4">
        <v>0</v>
      </c>
      <c r="PQP4">
        <v>0</v>
      </c>
      <c r="PQQ4">
        <v>0</v>
      </c>
      <c r="PQR4">
        <v>0</v>
      </c>
      <c r="PQS4">
        <v>0</v>
      </c>
      <c r="PQT4">
        <v>0</v>
      </c>
      <c r="PQU4">
        <v>0</v>
      </c>
      <c r="PQV4">
        <v>0</v>
      </c>
      <c r="PQW4">
        <v>0</v>
      </c>
      <c r="PQX4">
        <v>0</v>
      </c>
      <c r="PQY4">
        <v>0</v>
      </c>
      <c r="PQZ4">
        <v>0</v>
      </c>
      <c r="PRA4">
        <v>0</v>
      </c>
      <c r="PRB4">
        <v>0</v>
      </c>
      <c r="PRC4">
        <v>0</v>
      </c>
      <c r="PRD4">
        <v>10</v>
      </c>
      <c r="PRE4">
        <v>0</v>
      </c>
      <c r="PRF4">
        <v>10</v>
      </c>
      <c r="PRG4">
        <v>10</v>
      </c>
      <c r="PRH4">
        <v>0</v>
      </c>
      <c r="PRI4">
        <v>0</v>
      </c>
      <c r="PRJ4">
        <v>0</v>
      </c>
      <c r="PRK4">
        <v>0</v>
      </c>
      <c r="PRL4">
        <v>0</v>
      </c>
      <c r="PRM4">
        <v>10</v>
      </c>
      <c r="PRN4">
        <v>10</v>
      </c>
      <c r="PRO4">
        <v>20</v>
      </c>
      <c r="PRP4">
        <v>0</v>
      </c>
      <c r="PRQ4">
        <v>20</v>
      </c>
      <c r="PRR4">
        <v>0</v>
      </c>
      <c r="PRS4">
        <v>0</v>
      </c>
      <c r="PRT4">
        <v>0</v>
      </c>
      <c r="PRU4">
        <v>0</v>
      </c>
      <c r="PRV4">
        <v>20</v>
      </c>
      <c r="PRW4">
        <v>0</v>
      </c>
      <c r="PRX4">
        <v>0</v>
      </c>
      <c r="PRY4">
        <v>0</v>
      </c>
      <c r="PRZ4">
        <v>0</v>
      </c>
      <c r="PSA4">
        <v>30</v>
      </c>
      <c r="PSB4">
        <v>90</v>
      </c>
      <c r="PSC4">
        <v>0</v>
      </c>
      <c r="PSD4">
        <v>0</v>
      </c>
      <c r="PSE4">
        <v>0</v>
      </c>
      <c r="PSF4">
        <v>0</v>
      </c>
      <c r="PSG4">
        <v>0</v>
      </c>
      <c r="PSH4">
        <v>0</v>
      </c>
      <c r="PSI4">
        <v>0</v>
      </c>
      <c r="PSJ4">
        <v>0</v>
      </c>
      <c r="PSK4">
        <v>0</v>
      </c>
      <c r="PSL4">
        <v>0</v>
      </c>
      <c r="PSM4">
        <v>0</v>
      </c>
      <c r="PSN4">
        <v>0</v>
      </c>
      <c r="PSO4">
        <v>0</v>
      </c>
      <c r="PSP4">
        <v>0</v>
      </c>
      <c r="PSQ4">
        <v>0</v>
      </c>
      <c r="PSR4">
        <v>0</v>
      </c>
      <c r="PSS4">
        <v>0</v>
      </c>
      <c r="PST4">
        <v>0</v>
      </c>
      <c r="PSU4">
        <v>0</v>
      </c>
      <c r="PSV4">
        <v>0</v>
      </c>
      <c r="PSW4">
        <v>0</v>
      </c>
      <c r="PSX4">
        <v>0</v>
      </c>
      <c r="PSY4">
        <v>0</v>
      </c>
      <c r="PSZ4">
        <v>0</v>
      </c>
      <c r="PTA4">
        <v>0</v>
      </c>
      <c r="PTB4">
        <v>0</v>
      </c>
      <c r="PTC4">
        <v>0</v>
      </c>
      <c r="PTD4">
        <v>0</v>
      </c>
      <c r="PTE4">
        <v>0</v>
      </c>
      <c r="PTF4">
        <v>0</v>
      </c>
      <c r="PTG4">
        <v>0</v>
      </c>
      <c r="PTH4">
        <v>0</v>
      </c>
      <c r="PTI4">
        <v>0</v>
      </c>
      <c r="PTJ4">
        <v>0</v>
      </c>
      <c r="PTK4">
        <v>0</v>
      </c>
      <c r="PTL4">
        <v>0</v>
      </c>
      <c r="PTM4">
        <v>20</v>
      </c>
      <c r="PTN4">
        <v>10</v>
      </c>
      <c r="PTO4">
        <v>0</v>
      </c>
      <c r="PTP4">
        <v>0</v>
      </c>
      <c r="PTQ4">
        <v>0</v>
      </c>
      <c r="PTR4">
        <v>0</v>
      </c>
      <c r="PTS4">
        <v>0</v>
      </c>
      <c r="PTT4">
        <v>10</v>
      </c>
      <c r="PTU4">
        <v>0</v>
      </c>
      <c r="PTV4">
        <v>0</v>
      </c>
      <c r="PTW4">
        <v>0</v>
      </c>
      <c r="PTX4">
        <v>0</v>
      </c>
      <c r="PTY4">
        <v>0</v>
      </c>
      <c r="PTZ4">
        <v>10</v>
      </c>
      <c r="PUA4">
        <v>0</v>
      </c>
      <c r="PUB4">
        <v>0</v>
      </c>
      <c r="PUC4">
        <v>0</v>
      </c>
      <c r="PUD4">
        <v>0</v>
      </c>
      <c r="PUE4">
        <v>10</v>
      </c>
      <c r="PUF4">
        <v>0</v>
      </c>
      <c r="PUG4">
        <v>10</v>
      </c>
      <c r="PUH4">
        <v>0</v>
      </c>
      <c r="PUI4">
        <v>0</v>
      </c>
      <c r="PUJ4">
        <v>0</v>
      </c>
      <c r="PUK4">
        <v>0</v>
      </c>
      <c r="PUL4">
        <v>0</v>
      </c>
      <c r="PUM4">
        <v>0</v>
      </c>
      <c r="PUN4">
        <v>0</v>
      </c>
      <c r="PUO4">
        <v>0</v>
      </c>
      <c r="PUP4">
        <v>0</v>
      </c>
      <c r="PUQ4">
        <v>0</v>
      </c>
      <c r="PUR4">
        <v>0</v>
      </c>
      <c r="PUS4">
        <v>0</v>
      </c>
      <c r="PUT4">
        <v>0</v>
      </c>
      <c r="PUU4">
        <v>0</v>
      </c>
      <c r="PUV4">
        <v>0</v>
      </c>
      <c r="PUW4">
        <v>20</v>
      </c>
      <c r="PUX4">
        <v>0</v>
      </c>
      <c r="PUY4">
        <v>20</v>
      </c>
      <c r="PUZ4">
        <v>0</v>
      </c>
      <c r="PVA4">
        <v>0</v>
      </c>
      <c r="PVB4">
        <v>0</v>
      </c>
      <c r="PVC4">
        <v>0</v>
      </c>
      <c r="PVD4">
        <v>0</v>
      </c>
      <c r="PVE4">
        <v>0</v>
      </c>
      <c r="PVF4">
        <v>0</v>
      </c>
      <c r="PVG4">
        <v>0</v>
      </c>
      <c r="PVH4">
        <v>0</v>
      </c>
      <c r="PVI4">
        <v>0</v>
      </c>
      <c r="PVJ4">
        <v>0</v>
      </c>
      <c r="PVK4">
        <v>0</v>
      </c>
      <c r="PVL4">
        <v>0</v>
      </c>
      <c r="PVM4">
        <v>10</v>
      </c>
      <c r="PVN4">
        <v>0</v>
      </c>
      <c r="PVO4">
        <v>0</v>
      </c>
      <c r="PVP4">
        <v>0</v>
      </c>
      <c r="PVQ4">
        <v>0</v>
      </c>
      <c r="PVR4">
        <v>0</v>
      </c>
      <c r="PVS4">
        <v>0</v>
      </c>
      <c r="PVT4">
        <v>0</v>
      </c>
      <c r="PVU4">
        <v>0</v>
      </c>
      <c r="PVV4">
        <v>0</v>
      </c>
      <c r="PVW4">
        <v>0</v>
      </c>
      <c r="PVX4">
        <v>0</v>
      </c>
      <c r="PVY4">
        <v>0</v>
      </c>
      <c r="PVZ4">
        <v>0</v>
      </c>
      <c r="PWA4">
        <v>0</v>
      </c>
      <c r="PWB4">
        <v>0</v>
      </c>
      <c r="PWC4">
        <v>0</v>
      </c>
      <c r="PWD4">
        <v>0</v>
      </c>
      <c r="PWE4">
        <v>0</v>
      </c>
      <c r="PWF4">
        <v>0</v>
      </c>
      <c r="PWG4">
        <v>0</v>
      </c>
      <c r="PWH4">
        <v>0</v>
      </c>
      <c r="PWI4">
        <v>0</v>
      </c>
      <c r="PWJ4">
        <v>0</v>
      </c>
      <c r="PWK4">
        <v>0</v>
      </c>
      <c r="PWL4">
        <v>0</v>
      </c>
      <c r="PWM4">
        <v>0</v>
      </c>
      <c r="PWN4">
        <v>0</v>
      </c>
      <c r="PWO4">
        <v>20</v>
      </c>
      <c r="PWP4">
        <v>60</v>
      </c>
      <c r="PWQ4">
        <v>10</v>
      </c>
      <c r="PWR4">
        <v>0</v>
      </c>
      <c r="PWS4">
        <v>0</v>
      </c>
      <c r="PWT4">
        <v>0</v>
      </c>
      <c r="PWU4">
        <v>0</v>
      </c>
      <c r="PWV4">
        <v>0</v>
      </c>
      <c r="PWW4">
        <v>0</v>
      </c>
      <c r="PWX4">
        <v>0</v>
      </c>
      <c r="PWY4">
        <v>0</v>
      </c>
      <c r="PWZ4">
        <v>0</v>
      </c>
      <c r="PXA4">
        <v>0</v>
      </c>
      <c r="PXB4">
        <v>0</v>
      </c>
      <c r="PXC4">
        <v>0</v>
      </c>
      <c r="PXD4">
        <v>0</v>
      </c>
      <c r="PXE4">
        <v>0</v>
      </c>
      <c r="PXF4">
        <v>0</v>
      </c>
      <c r="PXG4">
        <v>0</v>
      </c>
      <c r="PXH4">
        <v>0</v>
      </c>
      <c r="PXI4">
        <v>0</v>
      </c>
      <c r="PXJ4">
        <v>0</v>
      </c>
      <c r="PXK4">
        <v>0</v>
      </c>
      <c r="PXL4">
        <v>0</v>
      </c>
      <c r="PXM4">
        <v>0</v>
      </c>
      <c r="PXN4">
        <v>0</v>
      </c>
      <c r="PXO4">
        <v>0</v>
      </c>
      <c r="PXP4">
        <v>0</v>
      </c>
      <c r="PXQ4">
        <v>0</v>
      </c>
      <c r="PXR4">
        <v>0</v>
      </c>
      <c r="PXS4">
        <v>0</v>
      </c>
      <c r="PXT4">
        <v>0</v>
      </c>
      <c r="PXU4">
        <v>0</v>
      </c>
      <c r="PXV4">
        <v>0</v>
      </c>
      <c r="PXW4">
        <v>0</v>
      </c>
      <c r="PXX4">
        <v>10</v>
      </c>
      <c r="PXY4">
        <v>0</v>
      </c>
      <c r="PXZ4">
        <v>0</v>
      </c>
      <c r="PYA4">
        <v>0</v>
      </c>
      <c r="PYB4">
        <v>0</v>
      </c>
      <c r="PYC4">
        <v>0</v>
      </c>
      <c r="PYD4">
        <v>0</v>
      </c>
      <c r="PYE4">
        <v>0</v>
      </c>
      <c r="PYF4">
        <v>10</v>
      </c>
      <c r="PYG4">
        <v>0</v>
      </c>
      <c r="PYH4">
        <v>0</v>
      </c>
      <c r="PYI4">
        <v>0</v>
      </c>
      <c r="PYJ4">
        <v>0</v>
      </c>
      <c r="PYK4">
        <v>0</v>
      </c>
      <c r="PYL4">
        <v>0</v>
      </c>
      <c r="PYM4">
        <v>0</v>
      </c>
      <c r="PYN4">
        <v>0</v>
      </c>
      <c r="PYO4">
        <v>0</v>
      </c>
      <c r="PYP4">
        <v>0</v>
      </c>
      <c r="PYQ4">
        <v>0</v>
      </c>
      <c r="PYR4">
        <v>0</v>
      </c>
      <c r="PYS4">
        <v>0</v>
      </c>
      <c r="PYT4">
        <v>0</v>
      </c>
      <c r="PYU4">
        <v>0</v>
      </c>
      <c r="PYV4">
        <v>0</v>
      </c>
      <c r="PYW4">
        <v>0</v>
      </c>
      <c r="PYX4">
        <v>0</v>
      </c>
      <c r="PYY4">
        <v>0</v>
      </c>
      <c r="PYZ4">
        <v>0</v>
      </c>
      <c r="PZA4">
        <v>0</v>
      </c>
      <c r="PZB4">
        <v>0</v>
      </c>
      <c r="PZC4">
        <v>0</v>
      </c>
      <c r="PZD4">
        <v>0</v>
      </c>
      <c r="PZE4">
        <v>0</v>
      </c>
      <c r="PZF4">
        <v>0</v>
      </c>
      <c r="PZG4">
        <v>0</v>
      </c>
      <c r="PZH4">
        <v>0</v>
      </c>
      <c r="PZI4">
        <v>0</v>
      </c>
      <c r="PZJ4">
        <v>10</v>
      </c>
      <c r="PZK4">
        <v>0</v>
      </c>
      <c r="PZL4">
        <v>0</v>
      </c>
      <c r="PZM4">
        <v>0</v>
      </c>
      <c r="PZN4">
        <v>0</v>
      </c>
      <c r="PZO4">
        <v>0</v>
      </c>
      <c r="PZP4">
        <v>0</v>
      </c>
      <c r="PZQ4">
        <v>0</v>
      </c>
      <c r="PZR4">
        <v>0</v>
      </c>
      <c r="PZS4">
        <v>0</v>
      </c>
      <c r="PZT4">
        <v>0</v>
      </c>
      <c r="PZU4">
        <v>10</v>
      </c>
      <c r="PZV4">
        <v>10</v>
      </c>
      <c r="PZW4">
        <v>80</v>
      </c>
      <c r="PZX4">
        <v>40</v>
      </c>
      <c r="PZY4">
        <v>10</v>
      </c>
      <c r="PZZ4">
        <v>0</v>
      </c>
      <c r="QAA4">
        <v>0</v>
      </c>
      <c r="QAB4">
        <v>0</v>
      </c>
      <c r="QAC4">
        <v>0</v>
      </c>
      <c r="QAD4">
        <v>0</v>
      </c>
      <c r="QAE4">
        <v>0</v>
      </c>
      <c r="QAF4">
        <v>0</v>
      </c>
      <c r="QAG4">
        <v>0</v>
      </c>
      <c r="QAH4">
        <v>0</v>
      </c>
      <c r="QAI4">
        <v>0</v>
      </c>
      <c r="QAJ4">
        <v>20</v>
      </c>
      <c r="QAK4">
        <v>0</v>
      </c>
      <c r="QAL4">
        <v>0</v>
      </c>
      <c r="QAM4">
        <v>0</v>
      </c>
      <c r="QAN4">
        <v>0</v>
      </c>
      <c r="QAO4">
        <v>0</v>
      </c>
      <c r="QAP4">
        <v>0</v>
      </c>
      <c r="QAQ4">
        <v>0</v>
      </c>
      <c r="QAR4">
        <v>0</v>
      </c>
      <c r="QAS4">
        <v>0</v>
      </c>
      <c r="QAT4">
        <v>0</v>
      </c>
      <c r="QAU4">
        <v>0</v>
      </c>
      <c r="QAV4">
        <v>0</v>
      </c>
      <c r="QAW4">
        <v>10</v>
      </c>
      <c r="QAX4">
        <v>0</v>
      </c>
      <c r="QAY4">
        <v>0</v>
      </c>
      <c r="QAZ4">
        <v>0</v>
      </c>
      <c r="QBA4">
        <v>0</v>
      </c>
      <c r="QBB4">
        <v>0</v>
      </c>
      <c r="QBC4">
        <v>0</v>
      </c>
      <c r="QBD4">
        <v>0</v>
      </c>
      <c r="QBE4">
        <v>0</v>
      </c>
      <c r="QBF4">
        <v>0</v>
      </c>
      <c r="QBG4">
        <v>0</v>
      </c>
      <c r="QBH4">
        <v>0</v>
      </c>
      <c r="QBI4">
        <v>0</v>
      </c>
      <c r="QBJ4">
        <v>0</v>
      </c>
      <c r="QBK4">
        <v>0</v>
      </c>
      <c r="QBL4">
        <v>0</v>
      </c>
      <c r="QBM4">
        <v>0</v>
      </c>
      <c r="QBN4">
        <v>0</v>
      </c>
      <c r="QBO4">
        <v>0</v>
      </c>
      <c r="QBP4">
        <v>0</v>
      </c>
      <c r="QBQ4">
        <v>0</v>
      </c>
      <c r="QBR4">
        <v>0</v>
      </c>
      <c r="QBS4">
        <v>0</v>
      </c>
      <c r="QBT4">
        <v>0</v>
      </c>
      <c r="QBU4">
        <v>0</v>
      </c>
      <c r="QBV4">
        <v>0</v>
      </c>
      <c r="QBW4">
        <v>0</v>
      </c>
      <c r="QBX4">
        <v>0</v>
      </c>
      <c r="QBY4">
        <v>10</v>
      </c>
      <c r="QBZ4">
        <v>10</v>
      </c>
      <c r="QCA4">
        <v>10</v>
      </c>
      <c r="QCB4">
        <v>0</v>
      </c>
      <c r="QCC4">
        <v>0</v>
      </c>
      <c r="QCD4">
        <v>10</v>
      </c>
      <c r="QCE4">
        <v>20</v>
      </c>
      <c r="QCF4">
        <v>0</v>
      </c>
      <c r="QCG4">
        <v>0</v>
      </c>
      <c r="QCH4">
        <v>0</v>
      </c>
      <c r="QCI4">
        <v>0</v>
      </c>
      <c r="QCJ4">
        <v>0</v>
      </c>
      <c r="QCK4">
        <v>0</v>
      </c>
      <c r="QCL4">
        <v>0</v>
      </c>
      <c r="QCM4">
        <v>0</v>
      </c>
      <c r="QCN4">
        <v>0</v>
      </c>
      <c r="QCO4">
        <v>10</v>
      </c>
      <c r="QCP4">
        <v>10</v>
      </c>
      <c r="QCQ4">
        <v>0</v>
      </c>
      <c r="QCR4">
        <v>0</v>
      </c>
      <c r="QCS4">
        <v>0</v>
      </c>
      <c r="QCT4">
        <v>0</v>
      </c>
      <c r="QCU4">
        <v>0</v>
      </c>
      <c r="QCV4">
        <v>0</v>
      </c>
      <c r="QCW4">
        <v>0</v>
      </c>
      <c r="QCX4">
        <v>0</v>
      </c>
      <c r="QCY4">
        <v>0</v>
      </c>
      <c r="QCZ4">
        <v>0</v>
      </c>
      <c r="QDA4">
        <v>0</v>
      </c>
      <c r="QDB4">
        <v>0</v>
      </c>
      <c r="QDC4">
        <v>0</v>
      </c>
      <c r="QDD4">
        <v>0</v>
      </c>
      <c r="QDE4">
        <v>0</v>
      </c>
      <c r="QDF4">
        <v>0</v>
      </c>
      <c r="QDG4">
        <v>0</v>
      </c>
      <c r="QDH4">
        <v>0</v>
      </c>
      <c r="QDI4">
        <v>0</v>
      </c>
      <c r="QDJ4">
        <v>0</v>
      </c>
      <c r="QDK4">
        <v>0</v>
      </c>
      <c r="QDL4">
        <v>0</v>
      </c>
      <c r="QDM4">
        <v>10</v>
      </c>
      <c r="QDN4">
        <v>0</v>
      </c>
      <c r="QDO4">
        <v>0</v>
      </c>
      <c r="QDP4">
        <v>0</v>
      </c>
      <c r="QDQ4">
        <v>0</v>
      </c>
      <c r="QDR4">
        <v>0</v>
      </c>
      <c r="QDS4">
        <v>0</v>
      </c>
      <c r="QDT4">
        <v>0</v>
      </c>
      <c r="QDU4">
        <v>0</v>
      </c>
      <c r="QDV4">
        <v>0</v>
      </c>
      <c r="QDW4">
        <v>0</v>
      </c>
      <c r="QDX4">
        <v>0</v>
      </c>
      <c r="QDY4">
        <v>0</v>
      </c>
      <c r="QDZ4">
        <v>10</v>
      </c>
      <c r="QEA4">
        <v>0</v>
      </c>
      <c r="QEB4">
        <v>0</v>
      </c>
      <c r="QEC4">
        <v>0</v>
      </c>
      <c r="QED4">
        <v>0</v>
      </c>
      <c r="QEE4">
        <v>0</v>
      </c>
      <c r="QEF4">
        <v>0</v>
      </c>
      <c r="QEG4">
        <v>0</v>
      </c>
      <c r="QEH4">
        <v>0</v>
      </c>
      <c r="QEI4">
        <v>0</v>
      </c>
      <c r="QEJ4">
        <v>0</v>
      </c>
      <c r="QEK4">
        <v>0</v>
      </c>
      <c r="QEL4">
        <v>0</v>
      </c>
      <c r="QEM4">
        <v>0</v>
      </c>
      <c r="QEN4">
        <v>0</v>
      </c>
      <c r="QEO4">
        <v>0</v>
      </c>
      <c r="QEP4">
        <v>0</v>
      </c>
      <c r="QEQ4">
        <v>0</v>
      </c>
      <c r="QER4">
        <v>0</v>
      </c>
      <c r="QES4">
        <v>0</v>
      </c>
      <c r="QET4">
        <v>0</v>
      </c>
      <c r="QEU4">
        <v>0</v>
      </c>
      <c r="QEV4">
        <v>0</v>
      </c>
      <c r="QEW4">
        <v>0</v>
      </c>
      <c r="QEX4">
        <v>0</v>
      </c>
      <c r="QEY4">
        <v>0</v>
      </c>
      <c r="QEZ4">
        <v>0</v>
      </c>
      <c r="QFA4">
        <v>10</v>
      </c>
      <c r="QFB4">
        <v>0</v>
      </c>
      <c r="QFC4">
        <v>0</v>
      </c>
      <c r="QFD4">
        <v>0</v>
      </c>
      <c r="QFE4">
        <v>0</v>
      </c>
      <c r="QFF4">
        <v>0</v>
      </c>
      <c r="QFG4">
        <v>0</v>
      </c>
      <c r="QFH4">
        <v>0</v>
      </c>
      <c r="QFI4">
        <v>0</v>
      </c>
      <c r="QFJ4">
        <v>0</v>
      </c>
      <c r="QFK4">
        <v>0</v>
      </c>
      <c r="QFL4">
        <v>0</v>
      </c>
      <c r="QFM4">
        <v>0</v>
      </c>
      <c r="QFN4">
        <v>0</v>
      </c>
      <c r="QFO4">
        <v>0</v>
      </c>
      <c r="QFP4">
        <v>0</v>
      </c>
      <c r="QFQ4">
        <v>0</v>
      </c>
      <c r="QFR4">
        <v>0</v>
      </c>
      <c r="QFS4">
        <v>0</v>
      </c>
      <c r="QFT4">
        <v>0</v>
      </c>
      <c r="QFU4">
        <v>0</v>
      </c>
      <c r="QFV4">
        <v>0</v>
      </c>
      <c r="QFW4">
        <v>10</v>
      </c>
      <c r="QFX4">
        <v>0</v>
      </c>
      <c r="QFY4">
        <v>0</v>
      </c>
      <c r="QFZ4">
        <v>0</v>
      </c>
      <c r="QGA4">
        <v>0</v>
      </c>
      <c r="QGB4">
        <v>10</v>
      </c>
      <c r="QGC4">
        <v>0</v>
      </c>
      <c r="QGD4">
        <v>0</v>
      </c>
      <c r="QGE4">
        <v>0</v>
      </c>
      <c r="QGF4">
        <v>0</v>
      </c>
      <c r="QGG4">
        <v>0</v>
      </c>
      <c r="QGH4">
        <v>0</v>
      </c>
      <c r="QGI4">
        <v>0</v>
      </c>
      <c r="QGJ4">
        <v>0</v>
      </c>
      <c r="QGK4">
        <v>0</v>
      </c>
      <c r="QGL4">
        <v>0</v>
      </c>
      <c r="QGM4">
        <v>0</v>
      </c>
      <c r="QGN4">
        <v>10</v>
      </c>
      <c r="QGO4">
        <v>0</v>
      </c>
      <c r="QGP4">
        <v>0</v>
      </c>
      <c r="QGQ4">
        <v>0</v>
      </c>
      <c r="QGR4">
        <v>0</v>
      </c>
      <c r="QGS4">
        <v>0</v>
      </c>
      <c r="QGT4">
        <v>0</v>
      </c>
      <c r="QGU4">
        <v>0</v>
      </c>
      <c r="QGV4">
        <v>0</v>
      </c>
      <c r="QGW4">
        <v>0</v>
      </c>
      <c r="QGX4">
        <v>0</v>
      </c>
      <c r="QGY4">
        <v>0</v>
      </c>
      <c r="QGZ4">
        <v>0</v>
      </c>
      <c r="QHA4">
        <v>0</v>
      </c>
      <c r="QHB4">
        <v>0</v>
      </c>
      <c r="QHC4">
        <v>10</v>
      </c>
      <c r="QHD4">
        <v>0</v>
      </c>
      <c r="QHE4">
        <v>10</v>
      </c>
      <c r="QHF4">
        <v>0</v>
      </c>
      <c r="QHG4">
        <v>0</v>
      </c>
      <c r="QHH4">
        <v>0</v>
      </c>
      <c r="QHI4">
        <v>0</v>
      </c>
      <c r="QHJ4">
        <v>0</v>
      </c>
      <c r="QHK4">
        <v>10</v>
      </c>
      <c r="QHL4">
        <v>10</v>
      </c>
      <c r="QHM4">
        <v>0</v>
      </c>
      <c r="QHN4">
        <v>0</v>
      </c>
      <c r="QHO4">
        <v>10</v>
      </c>
      <c r="QHP4">
        <v>0</v>
      </c>
      <c r="QHQ4">
        <v>0</v>
      </c>
      <c r="QHR4">
        <v>0</v>
      </c>
      <c r="QHS4">
        <v>0</v>
      </c>
      <c r="QHT4">
        <v>0</v>
      </c>
      <c r="QHU4">
        <v>0</v>
      </c>
      <c r="QHV4">
        <v>0</v>
      </c>
      <c r="QHW4">
        <v>0</v>
      </c>
      <c r="QHX4">
        <v>0</v>
      </c>
      <c r="QHY4">
        <v>0</v>
      </c>
      <c r="QHZ4">
        <v>0</v>
      </c>
      <c r="QIA4">
        <v>0</v>
      </c>
      <c r="QIB4">
        <v>0</v>
      </c>
      <c r="QIC4">
        <v>0</v>
      </c>
      <c r="QID4">
        <v>0</v>
      </c>
      <c r="QIE4">
        <v>0</v>
      </c>
      <c r="QIF4">
        <v>0</v>
      </c>
      <c r="QIG4">
        <v>0</v>
      </c>
      <c r="QIH4">
        <v>0</v>
      </c>
      <c r="QII4">
        <v>0</v>
      </c>
      <c r="QIJ4">
        <v>0</v>
      </c>
      <c r="QIK4">
        <v>0</v>
      </c>
      <c r="QIL4">
        <v>0</v>
      </c>
      <c r="QIM4">
        <v>0</v>
      </c>
      <c r="QIN4">
        <v>0</v>
      </c>
      <c r="QIO4">
        <v>10</v>
      </c>
      <c r="QIP4">
        <v>0</v>
      </c>
      <c r="QIQ4">
        <v>0</v>
      </c>
      <c r="QIR4">
        <v>0</v>
      </c>
      <c r="QIS4">
        <v>0</v>
      </c>
      <c r="QIT4">
        <v>0</v>
      </c>
      <c r="QIU4">
        <v>0</v>
      </c>
      <c r="QIV4">
        <v>0</v>
      </c>
      <c r="QIW4">
        <v>10</v>
      </c>
      <c r="QIX4">
        <v>0</v>
      </c>
      <c r="QIY4">
        <v>0</v>
      </c>
      <c r="QIZ4">
        <v>0</v>
      </c>
      <c r="QJA4">
        <v>0</v>
      </c>
      <c r="QJB4">
        <v>0</v>
      </c>
      <c r="QJC4">
        <v>0</v>
      </c>
      <c r="QJD4">
        <v>0</v>
      </c>
      <c r="QJE4">
        <v>0</v>
      </c>
      <c r="QJF4">
        <v>0</v>
      </c>
      <c r="QJG4">
        <v>0</v>
      </c>
      <c r="QJH4">
        <v>0</v>
      </c>
      <c r="QJI4">
        <v>0</v>
      </c>
      <c r="QJJ4">
        <v>0</v>
      </c>
      <c r="QJK4">
        <v>0</v>
      </c>
      <c r="QJL4">
        <v>0</v>
      </c>
      <c r="QJM4">
        <v>10</v>
      </c>
      <c r="QJN4">
        <v>0</v>
      </c>
      <c r="QJO4">
        <v>0</v>
      </c>
      <c r="QJP4">
        <v>0</v>
      </c>
      <c r="QJQ4">
        <v>0</v>
      </c>
      <c r="QJR4">
        <v>0</v>
      </c>
      <c r="QJS4">
        <v>0</v>
      </c>
      <c r="QJT4">
        <v>0</v>
      </c>
      <c r="QJU4">
        <v>0</v>
      </c>
      <c r="QJV4">
        <v>0</v>
      </c>
      <c r="QJW4">
        <v>0</v>
      </c>
      <c r="QJX4">
        <v>0</v>
      </c>
      <c r="QJY4">
        <v>0</v>
      </c>
      <c r="QJZ4">
        <v>0</v>
      </c>
      <c r="QKA4">
        <v>0</v>
      </c>
      <c r="QKB4">
        <v>0</v>
      </c>
      <c r="QKC4">
        <v>10</v>
      </c>
      <c r="QKD4">
        <v>0</v>
      </c>
      <c r="QKE4">
        <v>0</v>
      </c>
      <c r="QKF4">
        <v>0</v>
      </c>
      <c r="QKG4">
        <v>0</v>
      </c>
      <c r="QKH4">
        <v>10</v>
      </c>
      <c r="QKI4">
        <v>0</v>
      </c>
      <c r="QKJ4">
        <v>0</v>
      </c>
      <c r="QKK4">
        <v>0</v>
      </c>
      <c r="QKL4">
        <v>0</v>
      </c>
      <c r="QKM4">
        <v>0</v>
      </c>
      <c r="QKN4">
        <v>0</v>
      </c>
      <c r="QKO4">
        <v>0</v>
      </c>
      <c r="QKP4">
        <v>0</v>
      </c>
      <c r="QKQ4">
        <v>0</v>
      </c>
      <c r="QKR4">
        <v>0</v>
      </c>
      <c r="QKS4">
        <v>0</v>
      </c>
      <c r="QKT4">
        <v>0</v>
      </c>
      <c r="QKU4">
        <v>0</v>
      </c>
      <c r="QKV4">
        <v>0</v>
      </c>
      <c r="QKW4">
        <v>0</v>
      </c>
      <c r="QKX4">
        <v>10</v>
      </c>
      <c r="QKY4">
        <v>10</v>
      </c>
      <c r="QKZ4">
        <v>0</v>
      </c>
      <c r="QLA4">
        <v>0</v>
      </c>
      <c r="QLB4">
        <v>0</v>
      </c>
      <c r="QLC4">
        <v>0</v>
      </c>
      <c r="QLD4">
        <v>0</v>
      </c>
      <c r="QLE4">
        <v>0</v>
      </c>
      <c r="QLF4">
        <v>0</v>
      </c>
      <c r="QLG4">
        <v>0</v>
      </c>
      <c r="QLH4">
        <v>10</v>
      </c>
      <c r="QLI4">
        <v>10</v>
      </c>
      <c r="QLJ4">
        <v>0</v>
      </c>
      <c r="QLK4">
        <v>0</v>
      </c>
      <c r="QLL4">
        <v>0</v>
      </c>
      <c r="QLM4">
        <v>0</v>
      </c>
      <c r="QLN4">
        <v>0</v>
      </c>
      <c r="QLO4">
        <v>10</v>
      </c>
      <c r="QLP4">
        <v>0</v>
      </c>
      <c r="QLQ4">
        <v>0</v>
      </c>
      <c r="QLR4">
        <v>0</v>
      </c>
      <c r="QLS4">
        <v>0</v>
      </c>
      <c r="QLT4">
        <v>0</v>
      </c>
      <c r="QLU4">
        <v>0</v>
      </c>
      <c r="QLV4">
        <v>0</v>
      </c>
      <c r="QLW4">
        <v>0</v>
      </c>
      <c r="QLX4">
        <v>0</v>
      </c>
      <c r="QLY4">
        <v>0</v>
      </c>
      <c r="QLZ4">
        <v>0</v>
      </c>
      <c r="QMA4">
        <v>0</v>
      </c>
      <c r="QMB4">
        <v>0</v>
      </c>
      <c r="QMC4">
        <v>0</v>
      </c>
      <c r="QMD4">
        <v>0</v>
      </c>
      <c r="QME4">
        <v>0</v>
      </c>
      <c r="QMF4">
        <v>0</v>
      </c>
      <c r="QMG4">
        <v>10</v>
      </c>
      <c r="QMH4">
        <v>0</v>
      </c>
      <c r="QMI4">
        <v>0</v>
      </c>
      <c r="QMJ4">
        <v>20</v>
      </c>
      <c r="QMK4">
        <v>30</v>
      </c>
      <c r="QML4">
        <v>20</v>
      </c>
      <c r="QMM4">
        <v>0</v>
      </c>
      <c r="QMN4">
        <v>0</v>
      </c>
      <c r="QMO4">
        <v>0</v>
      </c>
      <c r="QMP4">
        <v>0</v>
      </c>
      <c r="QMQ4">
        <v>0</v>
      </c>
      <c r="QMR4">
        <v>0</v>
      </c>
      <c r="QMS4">
        <v>0</v>
      </c>
      <c r="QMT4">
        <v>0</v>
      </c>
      <c r="QMU4">
        <v>0</v>
      </c>
      <c r="QMV4">
        <v>10</v>
      </c>
      <c r="QMW4">
        <v>0</v>
      </c>
      <c r="QMX4">
        <v>0</v>
      </c>
      <c r="QMY4">
        <v>0</v>
      </c>
      <c r="QMZ4">
        <v>0</v>
      </c>
      <c r="QNA4">
        <v>0</v>
      </c>
      <c r="QNB4">
        <v>0</v>
      </c>
      <c r="QNC4">
        <v>0</v>
      </c>
      <c r="QND4">
        <v>0</v>
      </c>
      <c r="QNE4">
        <v>0</v>
      </c>
      <c r="QNF4">
        <v>0</v>
      </c>
      <c r="QNG4">
        <v>0</v>
      </c>
      <c r="QNH4">
        <v>0</v>
      </c>
      <c r="QNI4">
        <v>0</v>
      </c>
      <c r="QNJ4">
        <v>0</v>
      </c>
      <c r="QNK4">
        <v>0</v>
      </c>
      <c r="QNL4">
        <v>0</v>
      </c>
      <c r="QNM4">
        <v>0</v>
      </c>
      <c r="QNN4">
        <v>0</v>
      </c>
      <c r="QNO4">
        <v>0</v>
      </c>
      <c r="QNP4">
        <v>0</v>
      </c>
      <c r="QNQ4">
        <v>0</v>
      </c>
      <c r="QNR4">
        <v>10</v>
      </c>
      <c r="QNS4">
        <v>0</v>
      </c>
      <c r="QNT4">
        <v>0</v>
      </c>
      <c r="QNU4">
        <v>0</v>
      </c>
      <c r="QNV4">
        <v>0</v>
      </c>
      <c r="QNW4">
        <v>0</v>
      </c>
      <c r="QNX4">
        <v>0</v>
      </c>
      <c r="QNY4">
        <v>0</v>
      </c>
      <c r="QNZ4">
        <v>0</v>
      </c>
      <c r="QOA4">
        <v>0</v>
      </c>
      <c r="QOB4">
        <v>20</v>
      </c>
      <c r="QOC4">
        <v>40</v>
      </c>
      <c r="QOD4">
        <v>30</v>
      </c>
      <c r="QOE4">
        <v>0</v>
      </c>
      <c r="QOF4">
        <v>0</v>
      </c>
      <c r="QOG4">
        <v>0</v>
      </c>
      <c r="QOH4">
        <v>0</v>
      </c>
      <c r="QOI4">
        <v>0</v>
      </c>
      <c r="QOJ4">
        <v>10</v>
      </c>
      <c r="QOK4">
        <v>0</v>
      </c>
      <c r="QOL4">
        <v>0</v>
      </c>
      <c r="QOM4">
        <v>0</v>
      </c>
      <c r="QON4">
        <v>0</v>
      </c>
      <c r="QOO4">
        <v>0</v>
      </c>
      <c r="QOP4">
        <v>0</v>
      </c>
      <c r="QOQ4">
        <v>10</v>
      </c>
      <c r="QOR4">
        <v>0</v>
      </c>
      <c r="QOS4">
        <v>0</v>
      </c>
      <c r="QOT4">
        <v>0</v>
      </c>
      <c r="QOU4">
        <v>0</v>
      </c>
      <c r="QOV4">
        <v>0</v>
      </c>
      <c r="QOW4">
        <v>0</v>
      </c>
      <c r="QOX4">
        <v>0</v>
      </c>
      <c r="QOY4">
        <v>0</v>
      </c>
      <c r="QOZ4">
        <v>0</v>
      </c>
      <c r="QPA4">
        <v>10</v>
      </c>
      <c r="QPB4">
        <v>0</v>
      </c>
      <c r="QPC4">
        <v>0</v>
      </c>
      <c r="QPD4">
        <v>0</v>
      </c>
      <c r="QPE4">
        <v>0</v>
      </c>
      <c r="QPF4">
        <v>0</v>
      </c>
      <c r="QPG4">
        <v>0</v>
      </c>
      <c r="QPH4">
        <v>0</v>
      </c>
      <c r="QPI4">
        <v>10</v>
      </c>
      <c r="QPJ4">
        <v>0</v>
      </c>
      <c r="QPK4">
        <v>0</v>
      </c>
      <c r="QPL4">
        <v>0</v>
      </c>
      <c r="QPM4">
        <v>20</v>
      </c>
      <c r="QPN4">
        <v>50</v>
      </c>
      <c r="QPO4">
        <v>0</v>
      </c>
      <c r="QPP4">
        <v>0</v>
      </c>
      <c r="QPQ4">
        <v>0</v>
      </c>
      <c r="QPR4">
        <v>0</v>
      </c>
      <c r="QPS4">
        <v>0</v>
      </c>
      <c r="QPT4">
        <v>0</v>
      </c>
      <c r="QPU4">
        <v>0</v>
      </c>
      <c r="QPV4">
        <v>0</v>
      </c>
      <c r="QPW4">
        <v>0</v>
      </c>
      <c r="QPX4">
        <v>0</v>
      </c>
      <c r="QPY4">
        <v>0</v>
      </c>
      <c r="QPZ4">
        <v>0</v>
      </c>
      <c r="QQA4">
        <v>0</v>
      </c>
      <c r="QQB4">
        <v>0</v>
      </c>
      <c r="QQC4">
        <v>0</v>
      </c>
      <c r="QQD4">
        <v>0</v>
      </c>
      <c r="QQE4">
        <v>0</v>
      </c>
      <c r="QQF4">
        <v>0</v>
      </c>
      <c r="QQG4">
        <v>0</v>
      </c>
      <c r="QQH4">
        <v>0</v>
      </c>
      <c r="QQI4">
        <v>0</v>
      </c>
      <c r="QQJ4">
        <v>0</v>
      </c>
      <c r="QQK4">
        <v>0</v>
      </c>
      <c r="QQL4">
        <v>0</v>
      </c>
      <c r="QQM4">
        <v>0</v>
      </c>
      <c r="QQN4">
        <v>0</v>
      </c>
      <c r="QQO4">
        <v>0</v>
      </c>
      <c r="QQP4">
        <v>10</v>
      </c>
      <c r="QQQ4">
        <v>0</v>
      </c>
      <c r="QQR4">
        <v>0</v>
      </c>
      <c r="QQS4">
        <v>0</v>
      </c>
      <c r="QQT4">
        <v>0</v>
      </c>
      <c r="QQU4">
        <v>0</v>
      </c>
      <c r="QQV4">
        <v>0</v>
      </c>
      <c r="QQW4">
        <v>0</v>
      </c>
      <c r="QQX4">
        <v>0</v>
      </c>
      <c r="QQY4">
        <v>0</v>
      </c>
      <c r="QQZ4">
        <v>0</v>
      </c>
      <c r="QRA4">
        <v>0</v>
      </c>
      <c r="QRB4">
        <v>0</v>
      </c>
      <c r="QRC4">
        <v>0</v>
      </c>
      <c r="QRD4">
        <v>0</v>
      </c>
      <c r="QRE4">
        <v>0</v>
      </c>
      <c r="QRF4">
        <v>0</v>
      </c>
      <c r="QRG4">
        <v>0</v>
      </c>
      <c r="QRH4">
        <v>0</v>
      </c>
      <c r="QRI4">
        <v>0</v>
      </c>
      <c r="QRJ4">
        <v>0</v>
      </c>
      <c r="QRK4">
        <v>0</v>
      </c>
      <c r="QRL4">
        <v>0</v>
      </c>
      <c r="QRM4">
        <v>0</v>
      </c>
      <c r="QRN4">
        <v>0</v>
      </c>
      <c r="QRO4">
        <v>0</v>
      </c>
      <c r="QRP4">
        <v>10</v>
      </c>
      <c r="QRQ4">
        <v>0</v>
      </c>
      <c r="QRR4">
        <v>0</v>
      </c>
      <c r="QRS4">
        <v>0</v>
      </c>
      <c r="QRT4">
        <v>0</v>
      </c>
      <c r="QRU4">
        <v>0</v>
      </c>
      <c r="QRV4">
        <v>0</v>
      </c>
      <c r="QRW4">
        <v>0</v>
      </c>
      <c r="QRX4">
        <v>0</v>
      </c>
      <c r="QRY4">
        <v>0</v>
      </c>
      <c r="QRZ4">
        <v>0</v>
      </c>
      <c r="QSA4">
        <v>0</v>
      </c>
      <c r="QSB4">
        <v>0</v>
      </c>
      <c r="QSC4">
        <v>0</v>
      </c>
      <c r="QSD4">
        <v>0</v>
      </c>
      <c r="QSE4">
        <v>0</v>
      </c>
      <c r="QSF4">
        <v>0</v>
      </c>
      <c r="QSG4">
        <v>0</v>
      </c>
      <c r="QSH4">
        <v>0</v>
      </c>
      <c r="QSI4">
        <v>0</v>
      </c>
      <c r="QSJ4">
        <v>0</v>
      </c>
      <c r="QSK4">
        <v>0</v>
      </c>
      <c r="QSL4">
        <v>0</v>
      </c>
      <c r="QSM4">
        <v>0</v>
      </c>
      <c r="QSN4">
        <v>10</v>
      </c>
      <c r="QSO4">
        <v>60</v>
      </c>
      <c r="QSP4">
        <v>40</v>
      </c>
      <c r="QSQ4">
        <v>0</v>
      </c>
      <c r="QSR4">
        <v>10</v>
      </c>
      <c r="QSS4">
        <v>0</v>
      </c>
      <c r="QST4">
        <v>0</v>
      </c>
      <c r="QSU4">
        <v>0</v>
      </c>
      <c r="QSV4">
        <v>0</v>
      </c>
      <c r="QSW4">
        <v>0</v>
      </c>
      <c r="QSX4">
        <v>0</v>
      </c>
      <c r="QSY4">
        <v>0</v>
      </c>
      <c r="QSZ4">
        <v>10</v>
      </c>
      <c r="QTA4">
        <v>0</v>
      </c>
      <c r="QTB4">
        <v>0</v>
      </c>
      <c r="QTC4">
        <v>10</v>
      </c>
      <c r="QTD4">
        <v>0</v>
      </c>
      <c r="QTE4">
        <v>10</v>
      </c>
      <c r="QTF4">
        <v>0</v>
      </c>
      <c r="QTG4">
        <v>0</v>
      </c>
      <c r="QTH4">
        <v>0</v>
      </c>
      <c r="QTI4">
        <v>0</v>
      </c>
      <c r="QTJ4">
        <v>0</v>
      </c>
      <c r="QTK4">
        <v>0</v>
      </c>
      <c r="QTL4">
        <v>0</v>
      </c>
      <c r="QTM4">
        <v>0</v>
      </c>
      <c r="QTN4">
        <v>0</v>
      </c>
      <c r="QTO4">
        <v>0</v>
      </c>
      <c r="QTP4">
        <v>0</v>
      </c>
      <c r="QTQ4">
        <v>0</v>
      </c>
      <c r="QTR4">
        <v>0</v>
      </c>
      <c r="QTS4">
        <v>0</v>
      </c>
      <c r="QTT4">
        <v>0</v>
      </c>
      <c r="QTU4">
        <v>0</v>
      </c>
      <c r="QTV4">
        <v>0</v>
      </c>
      <c r="QTW4">
        <v>0</v>
      </c>
      <c r="QTX4">
        <v>0</v>
      </c>
      <c r="QTY4">
        <v>0</v>
      </c>
      <c r="QTZ4">
        <v>0</v>
      </c>
      <c r="QUA4">
        <v>0</v>
      </c>
      <c r="QUB4">
        <v>0</v>
      </c>
      <c r="QUC4">
        <v>0</v>
      </c>
      <c r="QUD4">
        <v>1430</v>
      </c>
      <c r="QUE4">
        <v>110</v>
      </c>
      <c r="QUF4">
        <v>90</v>
      </c>
      <c r="QUG4">
        <v>70</v>
      </c>
      <c r="QUH4">
        <v>0</v>
      </c>
      <c r="QUI4">
        <v>0</v>
      </c>
      <c r="QUJ4">
        <v>0</v>
      </c>
      <c r="QUK4">
        <v>0</v>
      </c>
      <c r="QUL4">
        <v>10</v>
      </c>
      <c r="QUM4">
        <v>0</v>
      </c>
      <c r="QUN4">
        <v>0</v>
      </c>
      <c r="QUO4">
        <v>0</v>
      </c>
      <c r="QUP4">
        <v>0</v>
      </c>
      <c r="QUQ4">
        <v>0</v>
      </c>
      <c r="QUR4">
        <v>10</v>
      </c>
      <c r="QUS4">
        <v>10</v>
      </c>
      <c r="QUT4">
        <v>0</v>
      </c>
      <c r="QUU4">
        <v>0</v>
      </c>
      <c r="QUV4">
        <v>0</v>
      </c>
      <c r="QUW4">
        <v>0</v>
      </c>
      <c r="QUX4">
        <v>0</v>
      </c>
      <c r="QUY4">
        <v>0</v>
      </c>
      <c r="QUZ4">
        <v>0</v>
      </c>
      <c r="QVA4">
        <v>0</v>
      </c>
      <c r="QVB4">
        <v>0</v>
      </c>
      <c r="QVC4">
        <v>0</v>
      </c>
      <c r="QVD4">
        <v>0</v>
      </c>
      <c r="QVE4">
        <v>0</v>
      </c>
      <c r="QVF4">
        <v>0</v>
      </c>
      <c r="QVG4">
        <v>0</v>
      </c>
      <c r="QVH4">
        <v>0</v>
      </c>
      <c r="QVI4">
        <v>10</v>
      </c>
      <c r="QVJ4">
        <v>0</v>
      </c>
      <c r="QVK4">
        <v>20</v>
      </c>
      <c r="QVL4">
        <v>10</v>
      </c>
      <c r="QVM4">
        <v>0</v>
      </c>
      <c r="QVN4">
        <v>0</v>
      </c>
      <c r="QVO4">
        <v>0</v>
      </c>
      <c r="QVP4">
        <v>0</v>
      </c>
      <c r="QVQ4">
        <v>0</v>
      </c>
      <c r="QVR4">
        <v>0</v>
      </c>
      <c r="QVS4">
        <v>0</v>
      </c>
      <c r="QVT4">
        <v>0</v>
      </c>
      <c r="QVU4">
        <v>0</v>
      </c>
      <c r="QVV4">
        <v>10</v>
      </c>
      <c r="QVW4">
        <v>0</v>
      </c>
      <c r="QVX4">
        <v>0</v>
      </c>
      <c r="QVY4">
        <v>0</v>
      </c>
      <c r="QVZ4">
        <v>0</v>
      </c>
      <c r="QWA4">
        <v>0</v>
      </c>
      <c r="QWB4">
        <v>0</v>
      </c>
      <c r="QWC4">
        <v>0</v>
      </c>
      <c r="QWD4">
        <v>0</v>
      </c>
      <c r="QWE4">
        <v>0</v>
      </c>
      <c r="QWF4">
        <v>0</v>
      </c>
      <c r="QWG4">
        <v>0</v>
      </c>
      <c r="QWH4">
        <v>0</v>
      </c>
      <c r="QWI4">
        <v>0</v>
      </c>
      <c r="QWJ4">
        <v>0</v>
      </c>
      <c r="QWK4">
        <v>0</v>
      </c>
      <c r="QWL4">
        <v>0</v>
      </c>
      <c r="QWM4">
        <v>0</v>
      </c>
      <c r="QWN4">
        <v>0</v>
      </c>
      <c r="QWO4">
        <v>0</v>
      </c>
      <c r="QWP4">
        <v>10</v>
      </c>
      <c r="QWQ4">
        <v>0</v>
      </c>
      <c r="QWR4">
        <v>0</v>
      </c>
      <c r="QWS4">
        <v>0</v>
      </c>
      <c r="QWT4">
        <v>0</v>
      </c>
      <c r="QWU4">
        <v>0</v>
      </c>
      <c r="QWV4">
        <v>0</v>
      </c>
      <c r="QWW4">
        <v>0</v>
      </c>
      <c r="QWX4">
        <v>0</v>
      </c>
      <c r="QWY4">
        <v>0</v>
      </c>
      <c r="QWZ4">
        <v>0</v>
      </c>
      <c r="QXA4">
        <v>0</v>
      </c>
      <c r="QXB4">
        <v>0</v>
      </c>
      <c r="QXC4">
        <v>0</v>
      </c>
      <c r="QXD4">
        <v>0</v>
      </c>
      <c r="QXE4">
        <v>0</v>
      </c>
      <c r="QXF4">
        <v>0</v>
      </c>
      <c r="QXG4">
        <v>10</v>
      </c>
      <c r="QXH4">
        <v>0</v>
      </c>
      <c r="QXI4">
        <v>0</v>
      </c>
      <c r="QXJ4">
        <v>0</v>
      </c>
      <c r="QXK4">
        <v>0</v>
      </c>
      <c r="QXL4">
        <v>0</v>
      </c>
      <c r="QXM4">
        <v>0</v>
      </c>
      <c r="QXN4">
        <v>0</v>
      </c>
      <c r="QXO4">
        <v>0</v>
      </c>
      <c r="QXP4">
        <v>0</v>
      </c>
      <c r="QXQ4">
        <v>0</v>
      </c>
      <c r="QXR4">
        <v>0</v>
      </c>
      <c r="QXS4">
        <v>0</v>
      </c>
      <c r="QXT4">
        <v>0</v>
      </c>
      <c r="QXU4">
        <v>0</v>
      </c>
      <c r="QXV4">
        <v>0</v>
      </c>
      <c r="QXW4">
        <v>0</v>
      </c>
      <c r="QXX4">
        <v>20</v>
      </c>
      <c r="QXY4">
        <v>20</v>
      </c>
      <c r="QXZ4">
        <v>0</v>
      </c>
      <c r="QYA4">
        <v>0</v>
      </c>
      <c r="QYB4">
        <v>0</v>
      </c>
      <c r="QYC4">
        <v>0</v>
      </c>
      <c r="QYD4">
        <v>0</v>
      </c>
      <c r="QYE4">
        <v>0</v>
      </c>
      <c r="QYF4">
        <v>0</v>
      </c>
      <c r="QYG4">
        <v>0</v>
      </c>
      <c r="QYH4">
        <v>0</v>
      </c>
      <c r="QYI4">
        <v>0</v>
      </c>
      <c r="QYJ4">
        <v>0</v>
      </c>
      <c r="QYK4">
        <v>0</v>
      </c>
      <c r="QYL4">
        <v>0</v>
      </c>
      <c r="QYM4">
        <v>0</v>
      </c>
      <c r="QYN4">
        <v>0</v>
      </c>
      <c r="QYO4">
        <v>0</v>
      </c>
      <c r="QYP4">
        <v>0</v>
      </c>
      <c r="QYQ4">
        <v>0</v>
      </c>
      <c r="QYR4">
        <v>30</v>
      </c>
      <c r="QYS4">
        <v>30</v>
      </c>
      <c r="QYT4">
        <v>10</v>
      </c>
      <c r="QYU4">
        <v>0</v>
      </c>
      <c r="QYV4">
        <v>0</v>
      </c>
      <c r="QYW4">
        <v>0</v>
      </c>
      <c r="QYX4">
        <v>0</v>
      </c>
      <c r="QYY4">
        <v>0</v>
      </c>
      <c r="QYZ4">
        <v>0</v>
      </c>
      <c r="QZA4">
        <v>0</v>
      </c>
      <c r="QZB4">
        <v>0</v>
      </c>
      <c r="QZC4">
        <v>0</v>
      </c>
      <c r="QZD4">
        <v>0</v>
      </c>
      <c r="QZE4">
        <v>0</v>
      </c>
      <c r="QZF4">
        <v>0</v>
      </c>
      <c r="QZG4">
        <v>0</v>
      </c>
      <c r="QZH4">
        <v>0</v>
      </c>
      <c r="QZI4">
        <v>0</v>
      </c>
      <c r="QZJ4">
        <v>0</v>
      </c>
      <c r="QZK4">
        <v>0</v>
      </c>
      <c r="QZL4">
        <v>0</v>
      </c>
      <c r="QZM4">
        <v>0</v>
      </c>
      <c r="QZN4">
        <v>0</v>
      </c>
      <c r="QZO4">
        <v>0</v>
      </c>
      <c r="QZP4">
        <v>0</v>
      </c>
      <c r="QZQ4">
        <v>0</v>
      </c>
      <c r="QZR4">
        <v>0</v>
      </c>
      <c r="QZS4">
        <v>0</v>
      </c>
      <c r="QZT4">
        <v>0</v>
      </c>
      <c r="QZU4">
        <v>0</v>
      </c>
      <c r="QZV4">
        <v>0</v>
      </c>
      <c r="QZW4">
        <v>0</v>
      </c>
      <c r="QZX4">
        <v>0</v>
      </c>
      <c r="QZY4">
        <v>0</v>
      </c>
      <c r="QZZ4">
        <v>20</v>
      </c>
      <c r="RAA4">
        <v>0</v>
      </c>
      <c r="RAB4">
        <v>0</v>
      </c>
      <c r="RAC4">
        <v>0</v>
      </c>
      <c r="RAD4">
        <v>0</v>
      </c>
      <c r="RAE4">
        <v>0</v>
      </c>
      <c r="RAF4">
        <v>0</v>
      </c>
      <c r="RAG4">
        <v>0</v>
      </c>
      <c r="RAH4">
        <v>10</v>
      </c>
      <c r="RAI4">
        <v>0</v>
      </c>
      <c r="RAJ4">
        <v>0</v>
      </c>
      <c r="RAK4">
        <v>0</v>
      </c>
      <c r="RAL4">
        <v>0</v>
      </c>
      <c r="RAM4">
        <v>0</v>
      </c>
      <c r="RAN4">
        <v>0</v>
      </c>
      <c r="RAO4">
        <v>0</v>
      </c>
      <c r="RAP4">
        <v>0</v>
      </c>
      <c r="RAQ4">
        <v>0</v>
      </c>
      <c r="RAR4">
        <v>10</v>
      </c>
      <c r="RAS4">
        <v>0</v>
      </c>
      <c r="RAT4">
        <v>0</v>
      </c>
      <c r="RAU4">
        <v>0</v>
      </c>
      <c r="RAV4">
        <v>0</v>
      </c>
      <c r="RAW4">
        <v>0</v>
      </c>
      <c r="RAX4">
        <v>0</v>
      </c>
      <c r="RAY4">
        <v>0</v>
      </c>
      <c r="RAZ4">
        <v>0</v>
      </c>
      <c r="RBA4">
        <v>0</v>
      </c>
      <c r="RBB4">
        <v>10</v>
      </c>
      <c r="RBC4">
        <v>0</v>
      </c>
      <c r="RBD4">
        <v>0</v>
      </c>
      <c r="RBE4">
        <v>0</v>
      </c>
      <c r="RBF4">
        <v>0</v>
      </c>
      <c r="RBG4">
        <v>20</v>
      </c>
      <c r="RBH4">
        <v>0</v>
      </c>
      <c r="RBI4">
        <v>10</v>
      </c>
      <c r="RBJ4">
        <v>20</v>
      </c>
      <c r="RBK4">
        <v>20</v>
      </c>
      <c r="RBL4">
        <v>0</v>
      </c>
      <c r="RBM4">
        <v>0</v>
      </c>
      <c r="RBN4">
        <v>0</v>
      </c>
      <c r="RBO4">
        <v>10</v>
      </c>
      <c r="RBP4">
        <v>230</v>
      </c>
      <c r="RBQ4">
        <v>80</v>
      </c>
      <c r="RBR4">
        <v>0</v>
      </c>
      <c r="RBS4">
        <v>0</v>
      </c>
      <c r="RBT4">
        <v>0</v>
      </c>
      <c r="RBU4">
        <v>0</v>
      </c>
      <c r="RBV4">
        <v>0</v>
      </c>
      <c r="RBW4">
        <v>0</v>
      </c>
      <c r="RBX4">
        <v>0</v>
      </c>
      <c r="RBY4">
        <v>0</v>
      </c>
      <c r="RBZ4">
        <v>0</v>
      </c>
      <c r="RCA4">
        <v>0</v>
      </c>
      <c r="RCB4">
        <v>0</v>
      </c>
      <c r="RCC4">
        <v>0</v>
      </c>
      <c r="RCD4">
        <v>0</v>
      </c>
      <c r="RCE4">
        <v>0</v>
      </c>
      <c r="RCF4">
        <v>0</v>
      </c>
      <c r="RCG4">
        <v>0</v>
      </c>
      <c r="RCH4">
        <v>0</v>
      </c>
      <c r="RCI4">
        <v>0</v>
      </c>
      <c r="RCJ4">
        <v>0</v>
      </c>
      <c r="RCK4">
        <v>0</v>
      </c>
      <c r="RCL4">
        <v>0</v>
      </c>
      <c r="RCM4">
        <v>0</v>
      </c>
      <c r="RCN4">
        <v>0</v>
      </c>
      <c r="RCO4">
        <v>0</v>
      </c>
      <c r="RCP4">
        <v>0</v>
      </c>
      <c r="RCQ4">
        <v>10</v>
      </c>
      <c r="RCR4">
        <v>0</v>
      </c>
      <c r="RCS4">
        <v>20</v>
      </c>
      <c r="RCT4">
        <v>10</v>
      </c>
      <c r="RCU4">
        <v>0</v>
      </c>
      <c r="RCV4">
        <v>10</v>
      </c>
      <c r="RCW4">
        <v>30</v>
      </c>
      <c r="RCX4">
        <v>10</v>
      </c>
      <c r="RCY4">
        <v>0</v>
      </c>
      <c r="RCZ4">
        <v>0</v>
      </c>
      <c r="RDA4">
        <v>0</v>
      </c>
      <c r="RDB4">
        <v>0</v>
      </c>
      <c r="RDC4">
        <v>0</v>
      </c>
      <c r="RDD4">
        <v>10</v>
      </c>
      <c r="RDE4">
        <v>10</v>
      </c>
      <c r="RDF4">
        <v>50</v>
      </c>
      <c r="RDG4">
        <v>80</v>
      </c>
      <c r="RDH4">
        <v>20</v>
      </c>
      <c r="RDI4">
        <v>20</v>
      </c>
      <c r="RDJ4">
        <v>0</v>
      </c>
      <c r="RDK4">
        <v>0</v>
      </c>
      <c r="RDL4">
        <v>0</v>
      </c>
      <c r="RDM4">
        <v>0</v>
      </c>
      <c r="RDN4">
        <v>10</v>
      </c>
      <c r="RDO4">
        <v>0</v>
      </c>
      <c r="RDP4">
        <v>0</v>
      </c>
      <c r="RDQ4">
        <v>0</v>
      </c>
      <c r="RDR4">
        <v>0</v>
      </c>
      <c r="RDS4">
        <v>0</v>
      </c>
      <c r="RDT4">
        <v>0</v>
      </c>
      <c r="RDU4">
        <v>0</v>
      </c>
      <c r="RDV4">
        <v>0</v>
      </c>
      <c r="RDW4">
        <v>0</v>
      </c>
      <c r="RDX4">
        <v>0</v>
      </c>
      <c r="RDY4">
        <v>0</v>
      </c>
      <c r="RDZ4">
        <v>0</v>
      </c>
      <c r="REA4">
        <v>40</v>
      </c>
      <c r="REB4">
        <v>0</v>
      </c>
      <c r="REC4">
        <v>0</v>
      </c>
      <c r="RED4">
        <v>10</v>
      </c>
      <c r="REE4">
        <v>0</v>
      </c>
      <c r="REF4">
        <v>0</v>
      </c>
      <c r="REG4">
        <v>0</v>
      </c>
      <c r="REH4">
        <v>0</v>
      </c>
      <c r="REI4">
        <v>0</v>
      </c>
      <c r="REJ4">
        <v>10</v>
      </c>
      <c r="REK4">
        <v>10</v>
      </c>
      <c r="REL4">
        <v>10</v>
      </c>
      <c r="REM4">
        <v>0</v>
      </c>
      <c r="REN4">
        <v>0</v>
      </c>
      <c r="REO4">
        <v>0</v>
      </c>
      <c r="REP4">
        <v>0</v>
      </c>
      <c r="REQ4">
        <v>0</v>
      </c>
      <c r="RER4">
        <v>0</v>
      </c>
      <c r="RES4">
        <v>0</v>
      </c>
      <c r="RET4">
        <v>0</v>
      </c>
      <c r="REU4">
        <v>0</v>
      </c>
      <c r="REV4">
        <v>0</v>
      </c>
      <c r="REW4">
        <v>0</v>
      </c>
      <c r="REX4">
        <v>0</v>
      </c>
      <c r="REY4">
        <v>0</v>
      </c>
      <c r="REZ4">
        <v>10</v>
      </c>
      <c r="RFA4">
        <v>0</v>
      </c>
      <c r="RFB4">
        <v>20</v>
      </c>
      <c r="RFC4">
        <v>0</v>
      </c>
      <c r="RFD4">
        <v>10</v>
      </c>
      <c r="RFE4">
        <v>0</v>
      </c>
      <c r="RFF4">
        <v>0</v>
      </c>
      <c r="RFG4">
        <v>0</v>
      </c>
      <c r="RFH4">
        <v>0</v>
      </c>
      <c r="RFI4">
        <v>0</v>
      </c>
      <c r="RFJ4">
        <v>0</v>
      </c>
      <c r="RFK4">
        <v>0</v>
      </c>
      <c r="RFL4">
        <v>0</v>
      </c>
      <c r="RFM4">
        <v>0</v>
      </c>
      <c r="RFN4">
        <v>0</v>
      </c>
      <c r="RFO4">
        <v>10</v>
      </c>
      <c r="RFP4">
        <v>10</v>
      </c>
      <c r="RFQ4">
        <v>10</v>
      </c>
      <c r="RFR4">
        <v>0</v>
      </c>
      <c r="RFS4">
        <v>0</v>
      </c>
      <c r="RFT4">
        <v>0</v>
      </c>
      <c r="RFU4">
        <v>0</v>
      </c>
      <c r="RFV4">
        <v>0</v>
      </c>
      <c r="RFW4">
        <v>0</v>
      </c>
      <c r="RFX4">
        <v>0</v>
      </c>
      <c r="RFY4">
        <v>0</v>
      </c>
      <c r="RFZ4">
        <v>0</v>
      </c>
      <c r="RGA4">
        <v>0</v>
      </c>
      <c r="RGB4">
        <v>0</v>
      </c>
      <c r="RGC4">
        <v>20</v>
      </c>
      <c r="RGD4">
        <v>0</v>
      </c>
      <c r="RGE4">
        <v>0</v>
      </c>
      <c r="RGF4">
        <v>30</v>
      </c>
      <c r="RGG4">
        <v>30</v>
      </c>
      <c r="RGH4">
        <v>20</v>
      </c>
      <c r="RGI4">
        <v>0</v>
      </c>
      <c r="RGJ4">
        <v>0</v>
      </c>
      <c r="RGK4">
        <v>0</v>
      </c>
      <c r="RGL4">
        <v>0</v>
      </c>
      <c r="RGM4">
        <v>0</v>
      </c>
      <c r="RGN4">
        <v>0</v>
      </c>
      <c r="RGO4">
        <v>20</v>
      </c>
      <c r="RGP4">
        <v>30</v>
      </c>
      <c r="RGQ4">
        <v>10</v>
      </c>
      <c r="RGR4">
        <v>0</v>
      </c>
      <c r="RGS4">
        <v>0</v>
      </c>
      <c r="RGT4">
        <v>0</v>
      </c>
      <c r="RGU4">
        <v>0</v>
      </c>
      <c r="RGV4">
        <v>0</v>
      </c>
      <c r="RGW4">
        <v>10</v>
      </c>
      <c r="RGX4">
        <v>0</v>
      </c>
      <c r="RGY4">
        <v>0</v>
      </c>
      <c r="RGZ4">
        <v>0</v>
      </c>
      <c r="RHA4">
        <v>0</v>
      </c>
      <c r="RHB4">
        <v>0</v>
      </c>
      <c r="RHC4">
        <v>0</v>
      </c>
      <c r="RHD4">
        <v>0</v>
      </c>
      <c r="RHE4">
        <v>0</v>
      </c>
      <c r="RHF4">
        <v>0</v>
      </c>
      <c r="RHG4">
        <v>0</v>
      </c>
      <c r="RHH4">
        <v>0</v>
      </c>
      <c r="RHI4">
        <v>0</v>
      </c>
      <c r="RHJ4">
        <v>0</v>
      </c>
      <c r="RHK4">
        <v>0</v>
      </c>
      <c r="RHL4">
        <v>0</v>
      </c>
      <c r="RHM4">
        <v>0</v>
      </c>
      <c r="RHN4">
        <v>0</v>
      </c>
      <c r="RHO4">
        <v>0</v>
      </c>
      <c r="RHP4">
        <v>0</v>
      </c>
      <c r="RHQ4">
        <v>0</v>
      </c>
      <c r="RHR4">
        <v>0</v>
      </c>
      <c r="RHS4">
        <v>0</v>
      </c>
      <c r="RHT4">
        <v>0</v>
      </c>
      <c r="RHU4">
        <v>0</v>
      </c>
      <c r="RHV4">
        <v>0</v>
      </c>
      <c r="RHW4">
        <v>0</v>
      </c>
      <c r="RHX4">
        <v>0</v>
      </c>
      <c r="RHY4">
        <v>0</v>
      </c>
      <c r="RHZ4">
        <v>0</v>
      </c>
      <c r="RIA4">
        <v>0</v>
      </c>
      <c r="RIB4">
        <v>0</v>
      </c>
      <c r="RIC4">
        <v>0</v>
      </c>
      <c r="RID4">
        <v>0</v>
      </c>
      <c r="RIE4">
        <v>0</v>
      </c>
      <c r="RIF4">
        <v>0</v>
      </c>
      <c r="RIG4">
        <v>0</v>
      </c>
      <c r="RIH4">
        <v>0</v>
      </c>
      <c r="RII4">
        <v>0</v>
      </c>
      <c r="RIJ4">
        <v>0</v>
      </c>
      <c r="RIK4">
        <v>0</v>
      </c>
      <c r="RIL4">
        <v>0</v>
      </c>
      <c r="RIM4">
        <v>0</v>
      </c>
      <c r="RIN4">
        <v>0</v>
      </c>
      <c r="RIO4">
        <v>0</v>
      </c>
      <c r="RIP4">
        <v>0</v>
      </c>
      <c r="RIQ4">
        <v>0</v>
      </c>
      <c r="RIR4">
        <v>0</v>
      </c>
      <c r="RIS4">
        <v>0</v>
      </c>
      <c r="RIT4">
        <v>0</v>
      </c>
      <c r="RIU4">
        <v>0</v>
      </c>
      <c r="RIV4">
        <v>0</v>
      </c>
      <c r="RIW4">
        <v>0</v>
      </c>
      <c r="RIX4">
        <v>0</v>
      </c>
      <c r="RIY4">
        <v>0</v>
      </c>
      <c r="RIZ4">
        <v>0</v>
      </c>
      <c r="RJA4">
        <v>0</v>
      </c>
      <c r="RJB4">
        <v>0</v>
      </c>
      <c r="RJC4">
        <v>0</v>
      </c>
      <c r="RJD4">
        <v>0</v>
      </c>
      <c r="RJE4">
        <v>0</v>
      </c>
      <c r="RJF4">
        <v>0</v>
      </c>
      <c r="RJG4">
        <v>0</v>
      </c>
      <c r="RJH4">
        <v>0</v>
      </c>
      <c r="RJI4">
        <v>0</v>
      </c>
      <c r="RJJ4">
        <v>0</v>
      </c>
      <c r="RJK4">
        <v>0</v>
      </c>
      <c r="RJL4">
        <v>0</v>
      </c>
      <c r="RJM4">
        <v>0</v>
      </c>
      <c r="RJN4">
        <v>10</v>
      </c>
      <c r="RJO4">
        <v>0</v>
      </c>
      <c r="RJP4">
        <v>0</v>
      </c>
      <c r="RJQ4">
        <v>10</v>
      </c>
      <c r="RJR4">
        <v>0</v>
      </c>
      <c r="RJS4">
        <v>0</v>
      </c>
      <c r="RJT4">
        <v>0</v>
      </c>
      <c r="RJU4">
        <v>0</v>
      </c>
      <c r="RJV4">
        <v>0</v>
      </c>
      <c r="RJW4">
        <v>0</v>
      </c>
      <c r="RJX4">
        <v>0</v>
      </c>
      <c r="RJY4">
        <v>0</v>
      </c>
      <c r="RJZ4">
        <v>0</v>
      </c>
      <c r="RKA4">
        <v>0</v>
      </c>
      <c r="RKB4">
        <v>10</v>
      </c>
      <c r="RKC4">
        <v>0</v>
      </c>
      <c r="RKD4">
        <v>10</v>
      </c>
      <c r="RKE4">
        <v>20</v>
      </c>
      <c r="RKF4">
        <v>0</v>
      </c>
      <c r="RKG4">
        <v>20</v>
      </c>
      <c r="RKH4">
        <v>10</v>
      </c>
      <c r="RKI4">
        <v>0</v>
      </c>
      <c r="RKJ4">
        <v>0</v>
      </c>
      <c r="RKK4">
        <v>0</v>
      </c>
      <c r="RKL4">
        <v>10</v>
      </c>
      <c r="RKM4">
        <v>10</v>
      </c>
      <c r="RKN4">
        <v>0</v>
      </c>
      <c r="RKO4">
        <v>10</v>
      </c>
      <c r="RKP4">
        <v>0</v>
      </c>
      <c r="RKQ4">
        <v>20</v>
      </c>
      <c r="RKR4">
        <v>30</v>
      </c>
      <c r="RKS4">
        <v>0</v>
      </c>
      <c r="RKT4">
        <v>10</v>
      </c>
      <c r="RKU4">
        <v>0</v>
      </c>
      <c r="RKV4">
        <v>0</v>
      </c>
      <c r="RKW4">
        <v>0</v>
      </c>
      <c r="RKX4">
        <v>0</v>
      </c>
      <c r="RKY4">
        <v>0</v>
      </c>
      <c r="RKZ4">
        <v>0</v>
      </c>
      <c r="RLA4">
        <v>0</v>
      </c>
      <c r="RLB4">
        <v>0</v>
      </c>
      <c r="RLC4">
        <v>0</v>
      </c>
      <c r="RLD4">
        <v>10</v>
      </c>
      <c r="RLE4">
        <v>0</v>
      </c>
      <c r="RLF4">
        <v>0</v>
      </c>
      <c r="RLG4">
        <v>0</v>
      </c>
      <c r="RLH4">
        <v>0</v>
      </c>
      <c r="RLI4">
        <v>0</v>
      </c>
      <c r="RLJ4">
        <v>0</v>
      </c>
      <c r="RLK4">
        <v>0</v>
      </c>
      <c r="RLL4">
        <v>10</v>
      </c>
      <c r="RLM4">
        <v>0</v>
      </c>
      <c r="RLN4">
        <v>0</v>
      </c>
      <c r="RLO4">
        <v>0</v>
      </c>
      <c r="RLP4">
        <v>0</v>
      </c>
      <c r="RLQ4">
        <v>0</v>
      </c>
      <c r="RLR4">
        <v>10</v>
      </c>
      <c r="RLS4">
        <v>0</v>
      </c>
      <c r="RLT4">
        <v>0</v>
      </c>
      <c r="RLU4">
        <v>0</v>
      </c>
      <c r="RLV4">
        <v>0</v>
      </c>
      <c r="RLW4">
        <v>0</v>
      </c>
      <c r="RLX4">
        <v>0</v>
      </c>
      <c r="RLY4">
        <v>0</v>
      </c>
      <c r="RLZ4">
        <v>0</v>
      </c>
      <c r="RMA4">
        <v>0</v>
      </c>
      <c r="RMB4">
        <v>0</v>
      </c>
      <c r="RMC4">
        <v>0</v>
      </c>
      <c r="RMD4">
        <v>0</v>
      </c>
      <c r="RME4">
        <v>0</v>
      </c>
      <c r="RMF4">
        <v>0</v>
      </c>
      <c r="RMG4">
        <v>0</v>
      </c>
      <c r="RMH4">
        <v>0</v>
      </c>
      <c r="RMI4">
        <v>0</v>
      </c>
      <c r="RMJ4">
        <v>0</v>
      </c>
      <c r="RMK4">
        <v>0</v>
      </c>
      <c r="RML4">
        <v>0</v>
      </c>
      <c r="RMM4">
        <v>0</v>
      </c>
      <c r="RMN4">
        <v>0</v>
      </c>
      <c r="RMO4">
        <v>0</v>
      </c>
      <c r="RMP4">
        <v>0</v>
      </c>
      <c r="RMQ4">
        <v>10</v>
      </c>
      <c r="RMR4">
        <v>0</v>
      </c>
      <c r="RMS4">
        <v>0</v>
      </c>
      <c r="RMT4">
        <v>0</v>
      </c>
      <c r="RMU4">
        <v>0</v>
      </c>
      <c r="RMV4">
        <v>0</v>
      </c>
      <c r="RMW4">
        <v>0</v>
      </c>
      <c r="RMX4">
        <v>10</v>
      </c>
      <c r="RMY4">
        <v>10</v>
      </c>
      <c r="RMZ4">
        <v>0</v>
      </c>
      <c r="RNA4">
        <v>0</v>
      </c>
      <c r="RNB4">
        <v>10</v>
      </c>
      <c r="RNC4">
        <v>0</v>
      </c>
      <c r="RND4">
        <v>0</v>
      </c>
      <c r="RNE4">
        <v>0</v>
      </c>
      <c r="RNF4">
        <v>0</v>
      </c>
      <c r="RNG4">
        <v>0</v>
      </c>
      <c r="RNH4">
        <v>10</v>
      </c>
      <c r="RNI4">
        <v>0</v>
      </c>
      <c r="RNJ4">
        <v>0</v>
      </c>
      <c r="RNK4">
        <v>10</v>
      </c>
      <c r="RNL4">
        <v>0</v>
      </c>
      <c r="RNM4">
        <v>0</v>
      </c>
      <c r="RNN4">
        <v>0</v>
      </c>
      <c r="RNO4">
        <v>30</v>
      </c>
      <c r="RNP4">
        <v>0</v>
      </c>
      <c r="RNQ4">
        <v>0</v>
      </c>
      <c r="RNR4">
        <v>20</v>
      </c>
      <c r="RNS4">
        <v>0</v>
      </c>
      <c r="RNT4">
        <v>0</v>
      </c>
      <c r="RNU4">
        <v>0</v>
      </c>
      <c r="RNV4">
        <v>0</v>
      </c>
      <c r="RNW4">
        <v>0</v>
      </c>
      <c r="RNX4">
        <v>0</v>
      </c>
      <c r="RNY4">
        <v>0</v>
      </c>
      <c r="RNZ4">
        <v>0</v>
      </c>
      <c r="ROA4">
        <v>0</v>
      </c>
      <c r="ROB4">
        <v>0</v>
      </c>
      <c r="ROC4">
        <v>0</v>
      </c>
      <c r="ROD4">
        <v>10</v>
      </c>
      <c r="ROE4">
        <v>0</v>
      </c>
      <c r="ROF4">
        <v>10</v>
      </c>
      <c r="ROG4">
        <v>0</v>
      </c>
      <c r="ROH4">
        <v>0</v>
      </c>
      <c r="ROI4">
        <v>0</v>
      </c>
      <c r="ROJ4">
        <v>0</v>
      </c>
      <c r="ROK4">
        <v>0</v>
      </c>
      <c r="ROL4">
        <v>0</v>
      </c>
      <c r="ROM4">
        <v>0</v>
      </c>
      <c r="RON4">
        <v>0</v>
      </c>
      <c r="ROO4">
        <v>0</v>
      </c>
      <c r="ROP4">
        <v>0</v>
      </c>
      <c r="ROQ4">
        <v>0</v>
      </c>
      <c r="ROR4">
        <v>0</v>
      </c>
      <c r="ROS4">
        <v>0</v>
      </c>
      <c r="ROT4">
        <v>0</v>
      </c>
      <c r="ROU4">
        <v>0</v>
      </c>
      <c r="ROV4">
        <v>0</v>
      </c>
      <c r="ROW4">
        <v>0</v>
      </c>
      <c r="ROX4">
        <v>0</v>
      </c>
      <c r="ROY4">
        <v>0</v>
      </c>
      <c r="ROZ4">
        <v>0</v>
      </c>
      <c r="RPA4">
        <v>0</v>
      </c>
      <c r="RPB4">
        <v>0</v>
      </c>
      <c r="RPC4">
        <v>0</v>
      </c>
      <c r="RPD4">
        <v>0</v>
      </c>
      <c r="RPE4">
        <v>0</v>
      </c>
      <c r="RPF4">
        <v>0</v>
      </c>
      <c r="RPG4">
        <v>0</v>
      </c>
      <c r="RPH4">
        <v>0</v>
      </c>
      <c r="RPI4">
        <v>0</v>
      </c>
      <c r="RPJ4">
        <v>0</v>
      </c>
      <c r="RPK4">
        <v>0</v>
      </c>
      <c r="RPL4">
        <v>0</v>
      </c>
      <c r="RPM4">
        <v>0</v>
      </c>
      <c r="RPN4">
        <v>0</v>
      </c>
      <c r="RPO4">
        <v>0</v>
      </c>
      <c r="RPP4">
        <v>0</v>
      </c>
      <c r="RPQ4">
        <v>0</v>
      </c>
      <c r="RPR4">
        <v>0</v>
      </c>
      <c r="RPS4">
        <v>0</v>
      </c>
      <c r="RPT4">
        <v>0</v>
      </c>
      <c r="RPU4">
        <v>0</v>
      </c>
      <c r="RPV4">
        <v>0</v>
      </c>
      <c r="RPW4">
        <v>0</v>
      </c>
      <c r="RPX4">
        <v>0</v>
      </c>
      <c r="RPY4">
        <v>10</v>
      </c>
      <c r="RPZ4">
        <v>0</v>
      </c>
      <c r="RQA4">
        <v>0</v>
      </c>
      <c r="RQB4">
        <v>0</v>
      </c>
      <c r="RQC4">
        <v>0</v>
      </c>
      <c r="RQD4">
        <v>0</v>
      </c>
      <c r="RQE4">
        <v>0</v>
      </c>
      <c r="RQF4">
        <v>0</v>
      </c>
      <c r="RQG4">
        <v>0</v>
      </c>
      <c r="RQH4">
        <v>0</v>
      </c>
      <c r="RQI4">
        <v>0</v>
      </c>
      <c r="RQJ4">
        <v>0</v>
      </c>
      <c r="RQK4">
        <v>0</v>
      </c>
      <c r="RQL4">
        <v>0</v>
      </c>
      <c r="RQM4">
        <v>0</v>
      </c>
      <c r="RQN4">
        <v>0</v>
      </c>
      <c r="RQO4">
        <v>0</v>
      </c>
      <c r="RQP4">
        <v>0</v>
      </c>
      <c r="RQQ4">
        <v>0</v>
      </c>
      <c r="RQR4">
        <v>0</v>
      </c>
      <c r="RQS4">
        <v>20</v>
      </c>
      <c r="RQT4">
        <v>0</v>
      </c>
      <c r="RQU4">
        <v>10</v>
      </c>
      <c r="RQV4">
        <v>0</v>
      </c>
      <c r="RQW4">
        <v>0</v>
      </c>
      <c r="RQX4">
        <v>0</v>
      </c>
      <c r="RQY4">
        <v>0</v>
      </c>
      <c r="RQZ4">
        <v>0</v>
      </c>
      <c r="RRA4">
        <v>0</v>
      </c>
      <c r="RRB4">
        <v>0</v>
      </c>
      <c r="RRC4">
        <v>0</v>
      </c>
      <c r="RRD4">
        <v>0</v>
      </c>
      <c r="RRE4">
        <v>0</v>
      </c>
      <c r="RRF4">
        <v>0</v>
      </c>
      <c r="RRG4">
        <v>0</v>
      </c>
      <c r="RRH4">
        <v>0</v>
      </c>
      <c r="RRI4">
        <v>0</v>
      </c>
      <c r="RRJ4">
        <v>10</v>
      </c>
      <c r="RRK4">
        <v>10</v>
      </c>
      <c r="RRL4">
        <v>0</v>
      </c>
      <c r="RRM4">
        <v>0</v>
      </c>
      <c r="RRN4">
        <v>0</v>
      </c>
      <c r="RRO4">
        <v>0</v>
      </c>
      <c r="RRP4">
        <v>0</v>
      </c>
      <c r="RRQ4">
        <v>0</v>
      </c>
      <c r="RRR4">
        <v>0</v>
      </c>
      <c r="RRS4">
        <v>0</v>
      </c>
      <c r="RRT4">
        <v>0</v>
      </c>
      <c r="RRU4">
        <v>0</v>
      </c>
      <c r="RRV4">
        <v>0</v>
      </c>
      <c r="RRW4">
        <v>0</v>
      </c>
      <c r="RRX4">
        <v>0</v>
      </c>
      <c r="RRY4">
        <v>0</v>
      </c>
      <c r="RRZ4">
        <v>0</v>
      </c>
      <c r="RSA4">
        <v>0</v>
      </c>
      <c r="RSB4">
        <v>0</v>
      </c>
      <c r="RSC4">
        <v>0</v>
      </c>
      <c r="RSD4">
        <v>10</v>
      </c>
      <c r="RSE4">
        <v>0</v>
      </c>
      <c r="RSF4">
        <v>0</v>
      </c>
      <c r="RSG4">
        <v>0</v>
      </c>
      <c r="RSH4">
        <v>0</v>
      </c>
      <c r="RSI4">
        <v>10</v>
      </c>
      <c r="RSJ4">
        <v>0</v>
      </c>
      <c r="RSK4">
        <v>0</v>
      </c>
      <c r="RSL4">
        <v>0</v>
      </c>
      <c r="RSM4">
        <v>10</v>
      </c>
      <c r="RSN4">
        <v>0</v>
      </c>
      <c r="RSO4">
        <v>0</v>
      </c>
      <c r="RSP4">
        <v>0</v>
      </c>
      <c r="RSQ4">
        <v>0</v>
      </c>
      <c r="RSR4">
        <v>0</v>
      </c>
      <c r="RSS4">
        <v>0</v>
      </c>
      <c r="RST4">
        <v>0</v>
      </c>
      <c r="RSU4">
        <v>0</v>
      </c>
      <c r="RSV4">
        <v>0</v>
      </c>
      <c r="RSW4">
        <v>0</v>
      </c>
      <c r="RSX4">
        <v>0</v>
      </c>
      <c r="RSY4">
        <v>0</v>
      </c>
      <c r="RSZ4">
        <v>0</v>
      </c>
      <c r="RTA4">
        <v>0</v>
      </c>
      <c r="RTB4">
        <v>0</v>
      </c>
      <c r="RTC4">
        <v>0</v>
      </c>
      <c r="RTD4">
        <v>0</v>
      </c>
      <c r="RTE4">
        <v>0</v>
      </c>
      <c r="RTF4">
        <v>0</v>
      </c>
      <c r="RTG4">
        <v>0</v>
      </c>
      <c r="RTH4">
        <v>0</v>
      </c>
      <c r="RTI4">
        <v>100</v>
      </c>
      <c r="RTJ4">
        <v>0</v>
      </c>
      <c r="RTK4">
        <v>0</v>
      </c>
      <c r="RTL4">
        <v>0</v>
      </c>
      <c r="RTM4">
        <v>0</v>
      </c>
      <c r="RTN4">
        <v>0</v>
      </c>
      <c r="RTO4">
        <v>30</v>
      </c>
      <c r="RTP4">
        <v>20</v>
      </c>
      <c r="RTQ4">
        <v>20</v>
      </c>
      <c r="RTR4">
        <v>10</v>
      </c>
      <c r="RTS4">
        <v>0</v>
      </c>
      <c r="RTT4">
        <v>0</v>
      </c>
      <c r="RTU4">
        <v>0</v>
      </c>
      <c r="RTV4">
        <v>0</v>
      </c>
      <c r="RTW4">
        <v>0</v>
      </c>
      <c r="RTX4">
        <v>0</v>
      </c>
      <c r="RTY4">
        <v>0</v>
      </c>
      <c r="RTZ4">
        <v>0</v>
      </c>
      <c r="RUA4">
        <v>0</v>
      </c>
      <c r="RUB4">
        <v>0</v>
      </c>
      <c r="RUC4">
        <v>0</v>
      </c>
      <c r="RUD4">
        <v>0</v>
      </c>
      <c r="RUE4">
        <v>0</v>
      </c>
      <c r="RUF4">
        <v>0</v>
      </c>
      <c r="RUG4">
        <v>0</v>
      </c>
      <c r="RUH4">
        <v>10</v>
      </c>
      <c r="RUI4">
        <v>0</v>
      </c>
      <c r="RUJ4">
        <v>0</v>
      </c>
      <c r="RUK4">
        <v>0</v>
      </c>
      <c r="RUL4">
        <v>0</v>
      </c>
      <c r="RUM4">
        <v>0</v>
      </c>
      <c r="RUN4">
        <v>0</v>
      </c>
      <c r="RUO4">
        <v>0</v>
      </c>
      <c r="RUP4">
        <v>0</v>
      </c>
      <c r="RUQ4">
        <v>0</v>
      </c>
      <c r="RUR4">
        <v>0</v>
      </c>
      <c r="RUS4">
        <v>0</v>
      </c>
      <c r="RUT4">
        <v>0</v>
      </c>
      <c r="RUU4">
        <v>0</v>
      </c>
      <c r="RUV4">
        <v>0</v>
      </c>
      <c r="RUW4">
        <v>0</v>
      </c>
      <c r="RUX4">
        <v>0</v>
      </c>
      <c r="RUY4">
        <v>0</v>
      </c>
      <c r="RUZ4">
        <v>10</v>
      </c>
      <c r="RVA4">
        <v>10</v>
      </c>
      <c r="RVB4">
        <v>0</v>
      </c>
      <c r="RVC4">
        <v>0</v>
      </c>
      <c r="RVD4">
        <v>0</v>
      </c>
      <c r="RVE4">
        <v>0</v>
      </c>
      <c r="RVF4">
        <v>0</v>
      </c>
      <c r="RVG4">
        <v>0</v>
      </c>
      <c r="RVH4">
        <v>0</v>
      </c>
      <c r="RVI4">
        <v>0</v>
      </c>
      <c r="RVJ4">
        <v>0</v>
      </c>
      <c r="RVK4">
        <v>0</v>
      </c>
      <c r="RVL4">
        <v>0</v>
      </c>
      <c r="RVM4">
        <v>0</v>
      </c>
      <c r="RVN4">
        <v>0</v>
      </c>
      <c r="RVO4">
        <v>0</v>
      </c>
      <c r="RVP4">
        <v>0</v>
      </c>
      <c r="RVQ4">
        <v>0</v>
      </c>
      <c r="RVR4">
        <v>0</v>
      </c>
      <c r="RVS4">
        <v>0</v>
      </c>
      <c r="RVT4">
        <v>0</v>
      </c>
      <c r="RVU4">
        <v>0</v>
      </c>
      <c r="RVV4">
        <v>0</v>
      </c>
      <c r="RVW4">
        <v>0</v>
      </c>
      <c r="RVX4">
        <v>10</v>
      </c>
      <c r="RVY4">
        <v>0</v>
      </c>
      <c r="RVZ4">
        <v>0</v>
      </c>
      <c r="RWA4">
        <v>0</v>
      </c>
      <c r="RWB4">
        <v>0</v>
      </c>
      <c r="RWC4">
        <v>0</v>
      </c>
      <c r="RWD4">
        <v>0</v>
      </c>
      <c r="RWE4">
        <v>0</v>
      </c>
      <c r="RWF4">
        <v>0</v>
      </c>
      <c r="RWG4">
        <v>0</v>
      </c>
      <c r="RWH4">
        <v>0</v>
      </c>
      <c r="RWI4">
        <v>0</v>
      </c>
      <c r="RWJ4">
        <v>0</v>
      </c>
      <c r="RWK4">
        <v>30</v>
      </c>
      <c r="RWL4">
        <v>140</v>
      </c>
      <c r="RWM4">
        <v>110</v>
      </c>
      <c r="RWN4">
        <v>250</v>
      </c>
      <c r="RWO4">
        <v>180</v>
      </c>
      <c r="RWP4">
        <v>0</v>
      </c>
      <c r="RWQ4">
        <v>0</v>
      </c>
      <c r="RWR4">
        <v>0</v>
      </c>
      <c r="RWS4">
        <v>0</v>
      </c>
      <c r="RWT4">
        <v>0</v>
      </c>
      <c r="RWU4">
        <v>0</v>
      </c>
      <c r="RWV4">
        <v>0</v>
      </c>
      <c r="RWW4">
        <v>0</v>
      </c>
      <c r="RWX4">
        <v>0</v>
      </c>
      <c r="RWY4">
        <v>0</v>
      </c>
      <c r="RWZ4">
        <v>0</v>
      </c>
      <c r="RXA4">
        <v>0</v>
      </c>
      <c r="RXB4">
        <v>0</v>
      </c>
      <c r="RXC4">
        <v>10</v>
      </c>
      <c r="RXD4">
        <v>0</v>
      </c>
      <c r="RXE4">
        <v>0</v>
      </c>
      <c r="RXF4">
        <v>0</v>
      </c>
      <c r="RXG4">
        <v>0</v>
      </c>
      <c r="RXH4">
        <v>0</v>
      </c>
      <c r="RXI4">
        <v>0</v>
      </c>
      <c r="RXJ4">
        <v>0</v>
      </c>
      <c r="RXK4">
        <v>0</v>
      </c>
      <c r="RXL4">
        <v>0</v>
      </c>
      <c r="RXM4">
        <v>0</v>
      </c>
      <c r="RXN4">
        <v>20</v>
      </c>
      <c r="RXO4">
        <v>10</v>
      </c>
      <c r="RXP4">
        <v>0</v>
      </c>
      <c r="RXQ4">
        <v>10</v>
      </c>
      <c r="RXR4">
        <v>0</v>
      </c>
      <c r="RXS4">
        <v>10</v>
      </c>
      <c r="RXT4">
        <v>10</v>
      </c>
      <c r="RXU4">
        <v>0</v>
      </c>
      <c r="RXV4">
        <v>0</v>
      </c>
      <c r="RXW4">
        <v>0</v>
      </c>
      <c r="RXX4">
        <v>0</v>
      </c>
      <c r="RXY4">
        <v>0</v>
      </c>
      <c r="RXZ4">
        <v>0</v>
      </c>
      <c r="RYA4">
        <v>10</v>
      </c>
      <c r="RYB4">
        <v>0</v>
      </c>
      <c r="RYC4">
        <v>0</v>
      </c>
      <c r="RYD4">
        <v>0</v>
      </c>
      <c r="RYE4">
        <v>0</v>
      </c>
      <c r="RYF4">
        <v>0</v>
      </c>
      <c r="RYG4">
        <v>0</v>
      </c>
    </row>
    <row r="5" spans="1:12825" x14ac:dyDescent="0.25">
      <c r="A5" s="1" t="s">
        <v>12828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2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10</v>
      </c>
      <c r="AK5">
        <v>0</v>
      </c>
      <c r="AL5">
        <v>10</v>
      </c>
      <c r="AM5">
        <v>0</v>
      </c>
      <c r="AN5">
        <v>0</v>
      </c>
      <c r="AO5">
        <v>3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1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1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10</v>
      </c>
      <c r="CS5">
        <v>0</v>
      </c>
      <c r="CT5">
        <v>0</v>
      </c>
      <c r="CU5">
        <v>1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1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20</v>
      </c>
      <c r="DU5">
        <v>1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2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10</v>
      </c>
      <c r="EW5">
        <v>0</v>
      </c>
      <c r="EX5">
        <v>1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10</v>
      </c>
      <c r="FI5">
        <v>2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1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1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10</v>
      </c>
      <c r="HJ5">
        <v>0</v>
      </c>
      <c r="HK5">
        <v>0</v>
      </c>
      <c r="HL5">
        <v>0</v>
      </c>
      <c r="HM5">
        <v>0</v>
      </c>
      <c r="HN5">
        <v>0</v>
      </c>
      <c r="HO5">
        <v>20</v>
      </c>
      <c r="HP5">
        <v>20</v>
      </c>
      <c r="HQ5">
        <v>1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10</v>
      </c>
      <c r="JB5">
        <v>0</v>
      </c>
      <c r="JC5">
        <v>0</v>
      </c>
      <c r="JD5">
        <v>0</v>
      </c>
      <c r="JE5">
        <v>0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1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10</v>
      </c>
      <c r="JV5">
        <v>0</v>
      </c>
      <c r="JW5">
        <v>0</v>
      </c>
      <c r="JX5">
        <v>10</v>
      </c>
      <c r="JY5">
        <v>0</v>
      </c>
      <c r="JZ5">
        <v>0</v>
      </c>
      <c r="KA5">
        <v>0</v>
      </c>
      <c r="KB5">
        <v>0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0</v>
      </c>
      <c r="KO5">
        <v>0</v>
      </c>
      <c r="KP5">
        <v>0</v>
      </c>
      <c r="KQ5">
        <v>10</v>
      </c>
      <c r="KR5">
        <v>0</v>
      </c>
      <c r="KS5">
        <v>0</v>
      </c>
      <c r="KT5">
        <v>0</v>
      </c>
      <c r="KU5">
        <v>0</v>
      </c>
      <c r="KV5">
        <v>0</v>
      </c>
      <c r="KW5">
        <v>0</v>
      </c>
      <c r="KX5">
        <v>0</v>
      </c>
      <c r="KY5">
        <v>0</v>
      </c>
      <c r="KZ5">
        <v>0</v>
      </c>
      <c r="LA5">
        <v>0</v>
      </c>
      <c r="LB5">
        <v>0</v>
      </c>
      <c r="LC5">
        <v>0</v>
      </c>
      <c r="LD5">
        <v>30</v>
      </c>
      <c r="LE5">
        <v>0</v>
      </c>
      <c r="LF5">
        <v>10</v>
      </c>
      <c r="LG5">
        <v>0</v>
      </c>
      <c r="LH5">
        <v>0</v>
      </c>
      <c r="LI5">
        <v>0</v>
      </c>
      <c r="LJ5">
        <v>0</v>
      </c>
      <c r="LK5">
        <v>20</v>
      </c>
      <c r="LL5">
        <v>0</v>
      </c>
      <c r="LM5">
        <v>0</v>
      </c>
      <c r="LN5">
        <v>0</v>
      </c>
      <c r="LO5">
        <v>0</v>
      </c>
      <c r="LP5">
        <v>0</v>
      </c>
      <c r="LQ5">
        <v>0</v>
      </c>
      <c r="LR5">
        <v>60</v>
      </c>
      <c r="LS5">
        <v>0</v>
      </c>
      <c r="LT5">
        <v>0</v>
      </c>
      <c r="LU5">
        <v>0</v>
      </c>
      <c r="LV5">
        <v>0</v>
      </c>
      <c r="LW5">
        <v>0</v>
      </c>
      <c r="LX5">
        <v>0</v>
      </c>
      <c r="LY5">
        <v>0</v>
      </c>
      <c r="LZ5">
        <v>0</v>
      </c>
      <c r="MA5">
        <v>0</v>
      </c>
      <c r="MB5">
        <v>0</v>
      </c>
      <c r="MC5">
        <v>0</v>
      </c>
      <c r="MD5">
        <v>30</v>
      </c>
      <c r="ME5">
        <v>0</v>
      </c>
      <c r="MF5">
        <v>0</v>
      </c>
      <c r="MG5">
        <v>20</v>
      </c>
      <c r="MH5">
        <v>10</v>
      </c>
      <c r="MI5">
        <v>0</v>
      </c>
      <c r="MJ5">
        <v>0</v>
      </c>
      <c r="MK5">
        <v>0</v>
      </c>
      <c r="ML5">
        <v>0</v>
      </c>
      <c r="MM5">
        <v>0</v>
      </c>
      <c r="MN5">
        <v>0</v>
      </c>
      <c r="MO5">
        <v>10</v>
      </c>
      <c r="MP5">
        <v>0</v>
      </c>
      <c r="MQ5">
        <v>0</v>
      </c>
      <c r="MR5">
        <v>0</v>
      </c>
      <c r="MS5">
        <v>0</v>
      </c>
      <c r="MT5">
        <v>0</v>
      </c>
      <c r="MU5">
        <v>0</v>
      </c>
      <c r="MV5">
        <v>0</v>
      </c>
      <c r="MW5">
        <v>0</v>
      </c>
      <c r="MX5">
        <v>0</v>
      </c>
      <c r="MY5">
        <v>0</v>
      </c>
      <c r="MZ5">
        <v>0</v>
      </c>
      <c r="NA5">
        <v>0</v>
      </c>
      <c r="NB5">
        <v>0</v>
      </c>
      <c r="NC5">
        <v>0</v>
      </c>
      <c r="ND5">
        <v>0</v>
      </c>
      <c r="NE5">
        <v>0</v>
      </c>
      <c r="NF5">
        <v>0</v>
      </c>
      <c r="NG5">
        <v>0</v>
      </c>
      <c r="NH5">
        <v>0</v>
      </c>
      <c r="NI5">
        <v>0</v>
      </c>
      <c r="NJ5">
        <v>0</v>
      </c>
      <c r="NK5">
        <v>0</v>
      </c>
      <c r="NL5">
        <v>0</v>
      </c>
      <c r="NM5">
        <v>10</v>
      </c>
      <c r="NN5">
        <v>0</v>
      </c>
      <c r="NO5">
        <v>0</v>
      </c>
      <c r="NP5">
        <v>0</v>
      </c>
      <c r="NQ5">
        <v>0</v>
      </c>
      <c r="NR5">
        <v>0</v>
      </c>
      <c r="NS5">
        <v>10</v>
      </c>
      <c r="NT5">
        <v>0</v>
      </c>
      <c r="NU5">
        <v>0</v>
      </c>
      <c r="NV5">
        <v>0</v>
      </c>
      <c r="NW5">
        <v>0</v>
      </c>
      <c r="NX5">
        <v>0</v>
      </c>
      <c r="NY5">
        <v>0</v>
      </c>
      <c r="NZ5">
        <v>20</v>
      </c>
      <c r="OA5">
        <v>0</v>
      </c>
      <c r="OB5">
        <v>0</v>
      </c>
      <c r="OC5">
        <v>10</v>
      </c>
      <c r="OD5">
        <v>10</v>
      </c>
      <c r="OE5">
        <v>10</v>
      </c>
      <c r="OF5">
        <v>0</v>
      </c>
      <c r="OG5">
        <v>0</v>
      </c>
      <c r="OH5">
        <v>0</v>
      </c>
      <c r="OI5">
        <v>0</v>
      </c>
      <c r="OJ5">
        <v>0</v>
      </c>
      <c r="OK5">
        <v>10</v>
      </c>
      <c r="OL5">
        <v>0</v>
      </c>
      <c r="OM5">
        <v>10</v>
      </c>
      <c r="ON5">
        <v>20</v>
      </c>
      <c r="OO5">
        <v>0</v>
      </c>
      <c r="OP5">
        <v>20</v>
      </c>
      <c r="OQ5">
        <v>0</v>
      </c>
      <c r="OR5">
        <v>0</v>
      </c>
      <c r="OS5">
        <v>0</v>
      </c>
      <c r="OT5">
        <v>0</v>
      </c>
      <c r="OU5">
        <v>0</v>
      </c>
      <c r="OV5">
        <v>0</v>
      </c>
      <c r="OW5">
        <v>0</v>
      </c>
      <c r="OX5">
        <v>0</v>
      </c>
      <c r="OY5">
        <v>0</v>
      </c>
      <c r="OZ5">
        <v>0</v>
      </c>
      <c r="PA5">
        <v>0</v>
      </c>
      <c r="PB5">
        <v>10</v>
      </c>
      <c r="PC5">
        <v>10</v>
      </c>
      <c r="PD5">
        <v>0</v>
      </c>
      <c r="PE5">
        <v>0</v>
      </c>
      <c r="PF5">
        <v>0</v>
      </c>
      <c r="PG5">
        <v>0</v>
      </c>
      <c r="PH5">
        <v>0</v>
      </c>
      <c r="PI5">
        <v>0</v>
      </c>
      <c r="PJ5">
        <v>30</v>
      </c>
      <c r="PK5">
        <v>210</v>
      </c>
      <c r="PL5">
        <v>80</v>
      </c>
      <c r="PM5">
        <v>80</v>
      </c>
      <c r="PN5">
        <v>90</v>
      </c>
      <c r="PO5">
        <v>0</v>
      </c>
      <c r="PP5">
        <v>20</v>
      </c>
      <c r="PQ5">
        <v>20</v>
      </c>
      <c r="PR5">
        <v>0</v>
      </c>
      <c r="PS5">
        <v>0</v>
      </c>
      <c r="PT5">
        <v>30</v>
      </c>
      <c r="PU5">
        <v>0</v>
      </c>
      <c r="PV5">
        <v>0</v>
      </c>
      <c r="PW5">
        <v>0</v>
      </c>
      <c r="PX5">
        <v>0</v>
      </c>
      <c r="PY5">
        <v>0</v>
      </c>
      <c r="PZ5">
        <v>0</v>
      </c>
      <c r="QA5">
        <v>0</v>
      </c>
      <c r="QB5">
        <v>0</v>
      </c>
      <c r="QC5">
        <v>0</v>
      </c>
      <c r="QD5">
        <v>0</v>
      </c>
      <c r="QE5">
        <v>0</v>
      </c>
      <c r="QF5">
        <v>0</v>
      </c>
      <c r="QG5">
        <v>0</v>
      </c>
      <c r="QH5">
        <v>0</v>
      </c>
      <c r="QI5">
        <v>10</v>
      </c>
      <c r="QJ5">
        <v>0</v>
      </c>
      <c r="QK5">
        <v>0</v>
      </c>
      <c r="QL5">
        <v>0</v>
      </c>
      <c r="QM5">
        <v>0</v>
      </c>
      <c r="QN5">
        <v>0</v>
      </c>
      <c r="QO5">
        <v>0</v>
      </c>
      <c r="QP5">
        <v>10</v>
      </c>
      <c r="QQ5">
        <v>10</v>
      </c>
      <c r="QR5">
        <v>0</v>
      </c>
      <c r="QS5">
        <v>0</v>
      </c>
      <c r="QT5">
        <v>0</v>
      </c>
      <c r="QU5">
        <v>0</v>
      </c>
      <c r="QV5">
        <v>0</v>
      </c>
      <c r="QW5">
        <v>0</v>
      </c>
      <c r="QX5">
        <v>0</v>
      </c>
      <c r="QY5">
        <v>0</v>
      </c>
      <c r="QZ5">
        <v>0</v>
      </c>
      <c r="RA5">
        <v>0</v>
      </c>
      <c r="RB5">
        <v>0</v>
      </c>
      <c r="RC5">
        <v>0</v>
      </c>
      <c r="RD5">
        <v>0</v>
      </c>
      <c r="RE5">
        <v>0</v>
      </c>
      <c r="RF5">
        <v>0</v>
      </c>
      <c r="RG5">
        <v>0</v>
      </c>
      <c r="RH5">
        <v>0</v>
      </c>
      <c r="RI5">
        <v>0</v>
      </c>
      <c r="RJ5">
        <v>0</v>
      </c>
      <c r="RK5">
        <v>0</v>
      </c>
      <c r="RL5">
        <v>0</v>
      </c>
      <c r="RM5">
        <v>0</v>
      </c>
      <c r="RN5">
        <v>0</v>
      </c>
      <c r="RO5">
        <v>10</v>
      </c>
      <c r="RP5">
        <v>0</v>
      </c>
      <c r="RQ5">
        <v>0</v>
      </c>
      <c r="RR5">
        <v>0</v>
      </c>
      <c r="RS5">
        <v>0</v>
      </c>
      <c r="RT5">
        <v>0</v>
      </c>
      <c r="RU5">
        <v>0</v>
      </c>
      <c r="RV5">
        <v>0</v>
      </c>
      <c r="RW5">
        <v>0</v>
      </c>
      <c r="RX5">
        <v>0</v>
      </c>
      <c r="RY5">
        <v>0</v>
      </c>
      <c r="RZ5">
        <v>0</v>
      </c>
      <c r="SA5">
        <v>0</v>
      </c>
      <c r="SB5">
        <v>0</v>
      </c>
      <c r="SC5">
        <v>0</v>
      </c>
      <c r="SD5">
        <v>0</v>
      </c>
      <c r="SE5">
        <v>0</v>
      </c>
      <c r="SF5">
        <v>10</v>
      </c>
      <c r="SG5">
        <v>0</v>
      </c>
      <c r="SH5">
        <v>0</v>
      </c>
      <c r="SI5">
        <v>0</v>
      </c>
      <c r="SJ5">
        <v>0</v>
      </c>
      <c r="SK5">
        <v>0</v>
      </c>
      <c r="SL5">
        <v>0</v>
      </c>
      <c r="SM5">
        <v>0</v>
      </c>
      <c r="SN5">
        <v>0</v>
      </c>
      <c r="SO5">
        <v>0</v>
      </c>
      <c r="SP5">
        <v>0</v>
      </c>
      <c r="SQ5">
        <v>0</v>
      </c>
      <c r="SR5">
        <v>0</v>
      </c>
      <c r="SS5">
        <v>0</v>
      </c>
      <c r="ST5">
        <v>0</v>
      </c>
      <c r="SU5">
        <v>0</v>
      </c>
      <c r="SV5">
        <v>0</v>
      </c>
      <c r="SW5">
        <v>0</v>
      </c>
      <c r="SX5">
        <v>10</v>
      </c>
      <c r="SY5">
        <v>0</v>
      </c>
      <c r="SZ5">
        <v>0</v>
      </c>
      <c r="TA5">
        <v>0</v>
      </c>
      <c r="TB5">
        <v>0</v>
      </c>
      <c r="TC5">
        <v>10</v>
      </c>
      <c r="TD5">
        <v>0</v>
      </c>
      <c r="TE5">
        <v>0</v>
      </c>
      <c r="TF5">
        <v>0</v>
      </c>
      <c r="TG5">
        <v>0</v>
      </c>
      <c r="TH5">
        <v>0</v>
      </c>
      <c r="TI5">
        <v>0</v>
      </c>
      <c r="TJ5">
        <v>0</v>
      </c>
      <c r="TK5">
        <v>0</v>
      </c>
      <c r="TL5">
        <v>0</v>
      </c>
      <c r="TM5">
        <v>0</v>
      </c>
      <c r="TN5">
        <v>0</v>
      </c>
      <c r="TO5">
        <v>0</v>
      </c>
      <c r="TP5">
        <v>0</v>
      </c>
      <c r="TQ5">
        <v>0</v>
      </c>
      <c r="TR5">
        <v>0</v>
      </c>
      <c r="TS5">
        <v>0</v>
      </c>
      <c r="TT5">
        <v>0</v>
      </c>
      <c r="TU5">
        <v>0</v>
      </c>
      <c r="TV5">
        <v>10</v>
      </c>
      <c r="TW5">
        <v>0</v>
      </c>
      <c r="TX5">
        <v>0</v>
      </c>
      <c r="TY5">
        <v>10</v>
      </c>
      <c r="TZ5">
        <v>40</v>
      </c>
      <c r="UA5">
        <v>0</v>
      </c>
      <c r="UB5">
        <v>0</v>
      </c>
      <c r="UC5">
        <v>0</v>
      </c>
      <c r="UD5">
        <v>50</v>
      </c>
      <c r="UE5">
        <v>20</v>
      </c>
      <c r="UF5">
        <v>0</v>
      </c>
      <c r="UG5">
        <v>0</v>
      </c>
      <c r="UH5">
        <v>0</v>
      </c>
      <c r="UI5">
        <v>0</v>
      </c>
      <c r="UJ5">
        <v>0</v>
      </c>
      <c r="UK5">
        <v>0</v>
      </c>
      <c r="UL5">
        <v>10</v>
      </c>
      <c r="UM5">
        <v>20</v>
      </c>
      <c r="UN5">
        <v>0</v>
      </c>
      <c r="UO5">
        <v>0</v>
      </c>
      <c r="UP5">
        <v>10</v>
      </c>
      <c r="UQ5">
        <v>0</v>
      </c>
      <c r="UR5">
        <v>0</v>
      </c>
      <c r="US5">
        <v>0</v>
      </c>
      <c r="UT5">
        <v>0</v>
      </c>
      <c r="UU5">
        <v>0</v>
      </c>
      <c r="UV5">
        <v>0</v>
      </c>
      <c r="UW5">
        <v>0</v>
      </c>
      <c r="UX5">
        <v>0</v>
      </c>
      <c r="UY5">
        <v>0</v>
      </c>
      <c r="UZ5">
        <v>0</v>
      </c>
      <c r="VA5">
        <v>0</v>
      </c>
      <c r="VB5">
        <v>0</v>
      </c>
      <c r="VC5">
        <v>0</v>
      </c>
      <c r="VD5">
        <v>0</v>
      </c>
      <c r="VE5">
        <v>0</v>
      </c>
      <c r="VF5">
        <v>0</v>
      </c>
      <c r="VG5">
        <v>0</v>
      </c>
      <c r="VH5">
        <v>0</v>
      </c>
      <c r="VI5">
        <v>0</v>
      </c>
      <c r="VJ5">
        <v>0</v>
      </c>
      <c r="VK5">
        <v>0</v>
      </c>
      <c r="VL5">
        <v>0</v>
      </c>
      <c r="VM5">
        <v>10</v>
      </c>
      <c r="VN5">
        <v>0</v>
      </c>
      <c r="VO5">
        <v>0</v>
      </c>
      <c r="VP5">
        <v>0</v>
      </c>
      <c r="VQ5">
        <v>0</v>
      </c>
      <c r="VR5">
        <v>0</v>
      </c>
      <c r="VS5">
        <v>20</v>
      </c>
      <c r="VT5">
        <v>0</v>
      </c>
      <c r="VU5">
        <v>0</v>
      </c>
      <c r="VV5">
        <v>0</v>
      </c>
      <c r="VW5">
        <v>0</v>
      </c>
      <c r="VX5">
        <v>0</v>
      </c>
      <c r="VY5">
        <v>0</v>
      </c>
      <c r="VZ5">
        <v>0</v>
      </c>
      <c r="WA5">
        <v>0</v>
      </c>
      <c r="WB5">
        <v>0</v>
      </c>
      <c r="WC5">
        <v>0</v>
      </c>
      <c r="WD5">
        <v>0</v>
      </c>
      <c r="WE5">
        <v>0</v>
      </c>
      <c r="WF5">
        <v>10</v>
      </c>
      <c r="WG5">
        <v>0</v>
      </c>
      <c r="WH5">
        <v>0</v>
      </c>
      <c r="WI5">
        <v>0</v>
      </c>
      <c r="WJ5">
        <v>10</v>
      </c>
      <c r="WK5">
        <v>40</v>
      </c>
      <c r="WL5">
        <v>10</v>
      </c>
      <c r="WM5">
        <v>0</v>
      </c>
      <c r="WN5">
        <v>0</v>
      </c>
      <c r="WO5">
        <v>0</v>
      </c>
      <c r="WP5">
        <v>0</v>
      </c>
      <c r="WQ5">
        <v>0</v>
      </c>
      <c r="WR5">
        <v>0</v>
      </c>
      <c r="WS5">
        <v>0</v>
      </c>
      <c r="WT5">
        <v>0</v>
      </c>
      <c r="WU5">
        <v>0</v>
      </c>
      <c r="WV5">
        <v>0</v>
      </c>
      <c r="WW5">
        <v>0</v>
      </c>
      <c r="WX5">
        <v>0</v>
      </c>
      <c r="WY5">
        <v>0</v>
      </c>
      <c r="WZ5">
        <v>0</v>
      </c>
      <c r="XA5">
        <v>0</v>
      </c>
      <c r="XB5">
        <v>0</v>
      </c>
      <c r="XC5">
        <v>0</v>
      </c>
      <c r="XD5">
        <v>0</v>
      </c>
      <c r="XE5">
        <v>0</v>
      </c>
      <c r="XF5">
        <v>0</v>
      </c>
      <c r="XG5">
        <v>0</v>
      </c>
      <c r="XH5">
        <v>0</v>
      </c>
      <c r="XI5">
        <v>0</v>
      </c>
      <c r="XJ5">
        <v>0</v>
      </c>
      <c r="XK5">
        <v>0</v>
      </c>
      <c r="XL5">
        <v>0</v>
      </c>
      <c r="XM5">
        <v>0</v>
      </c>
      <c r="XN5">
        <v>0</v>
      </c>
      <c r="XO5">
        <v>0</v>
      </c>
      <c r="XP5">
        <v>0</v>
      </c>
      <c r="XQ5">
        <v>0</v>
      </c>
      <c r="XR5">
        <v>0</v>
      </c>
      <c r="XS5">
        <v>0</v>
      </c>
      <c r="XT5">
        <v>0</v>
      </c>
      <c r="XU5">
        <v>0</v>
      </c>
      <c r="XV5">
        <v>0</v>
      </c>
      <c r="XW5">
        <v>0</v>
      </c>
      <c r="XX5">
        <v>0</v>
      </c>
      <c r="XY5">
        <v>0</v>
      </c>
      <c r="XZ5">
        <v>0</v>
      </c>
      <c r="YA5">
        <v>0</v>
      </c>
      <c r="YB5">
        <v>0</v>
      </c>
      <c r="YC5">
        <v>0</v>
      </c>
      <c r="YD5">
        <v>0</v>
      </c>
      <c r="YE5">
        <v>10</v>
      </c>
      <c r="YF5">
        <v>0</v>
      </c>
      <c r="YG5">
        <v>20</v>
      </c>
      <c r="YH5">
        <v>0</v>
      </c>
      <c r="YI5">
        <v>0</v>
      </c>
      <c r="YJ5">
        <v>0</v>
      </c>
      <c r="YK5">
        <v>0</v>
      </c>
      <c r="YL5">
        <v>0</v>
      </c>
      <c r="YM5">
        <v>0</v>
      </c>
      <c r="YN5">
        <v>0</v>
      </c>
      <c r="YO5">
        <v>0</v>
      </c>
      <c r="YP5">
        <v>0</v>
      </c>
      <c r="YQ5">
        <v>0</v>
      </c>
      <c r="YR5">
        <v>20</v>
      </c>
      <c r="YS5">
        <v>0</v>
      </c>
      <c r="YT5">
        <v>0</v>
      </c>
      <c r="YU5">
        <v>0</v>
      </c>
      <c r="YV5">
        <v>0</v>
      </c>
      <c r="YW5">
        <v>0</v>
      </c>
      <c r="YX5">
        <v>0</v>
      </c>
      <c r="YY5">
        <v>0</v>
      </c>
      <c r="YZ5">
        <v>0</v>
      </c>
      <c r="ZA5">
        <v>0</v>
      </c>
      <c r="ZB5">
        <v>0</v>
      </c>
      <c r="ZC5">
        <v>10</v>
      </c>
      <c r="ZD5">
        <v>10</v>
      </c>
      <c r="ZE5">
        <v>0</v>
      </c>
      <c r="ZF5">
        <v>0</v>
      </c>
      <c r="ZG5">
        <v>0</v>
      </c>
      <c r="ZH5">
        <v>0</v>
      </c>
      <c r="ZI5">
        <v>0</v>
      </c>
      <c r="ZJ5">
        <v>0</v>
      </c>
      <c r="ZK5">
        <v>0</v>
      </c>
      <c r="ZL5">
        <v>0</v>
      </c>
      <c r="ZM5">
        <v>0</v>
      </c>
      <c r="ZN5">
        <v>0</v>
      </c>
      <c r="ZO5">
        <v>0</v>
      </c>
      <c r="ZP5">
        <v>0</v>
      </c>
      <c r="ZQ5">
        <v>0</v>
      </c>
      <c r="ZR5">
        <v>0</v>
      </c>
      <c r="ZS5">
        <v>0</v>
      </c>
      <c r="ZT5">
        <v>10</v>
      </c>
      <c r="ZU5">
        <v>50</v>
      </c>
      <c r="ZV5">
        <v>0</v>
      </c>
      <c r="ZW5">
        <v>10</v>
      </c>
      <c r="ZX5">
        <v>0</v>
      </c>
      <c r="ZY5">
        <v>0</v>
      </c>
      <c r="ZZ5">
        <v>0</v>
      </c>
      <c r="AAA5">
        <v>0</v>
      </c>
      <c r="AAB5">
        <v>0</v>
      </c>
      <c r="AAC5">
        <v>0</v>
      </c>
      <c r="AAD5">
        <v>0</v>
      </c>
      <c r="AAE5">
        <v>0</v>
      </c>
      <c r="AAF5">
        <v>0</v>
      </c>
      <c r="AAG5">
        <v>0</v>
      </c>
      <c r="AAH5">
        <v>0</v>
      </c>
      <c r="AAI5">
        <v>0</v>
      </c>
      <c r="AAJ5">
        <v>0</v>
      </c>
      <c r="AAK5">
        <v>0</v>
      </c>
      <c r="AAL5">
        <v>0</v>
      </c>
      <c r="AAM5">
        <v>0</v>
      </c>
      <c r="AAN5">
        <v>0</v>
      </c>
      <c r="AAO5">
        <v>0</v>
      </c>
      <c r="AAP5">
        <v>0</v>
      </c>
      <c r="AAQ5">
        <v>0</v>
      </c>
      <c r="AAR5">
        <v>0</v>
      </c>
      <c r="AAS5">
        <v>0</v>
      </c>
      <c r="AAT5">
        <v>10</v>
      </c>
      <c r="AAU5">
        <v>0</v>
      </c>
      <c r="AAV5">
        <v>0</v>
      </c>
      <c r="AAW5">
        <v>0</v>
      </c>
      <c r="AAX5">
        <v>0</v>
      </c>
      <c r="AAY5">
        <v>0</v>
      </c>
      <c r="AAZ5">
        <v>0</v>
      </c>
      <c r="ABA5">
        <v>0</v>
      </c>
      <c r="ABB5">
        <v>0</v>
      </c>
      <c r="ABC5">
        <v>0</v>
      </c>
      <c r="ABD5">
        <v>0</v>
      </c>
      <c r="ABE5">
        <v>0</v>
      </c>
      <c r="ABF5">
        <v>0</v>
      </c>
      <c r="ABG5">
        <v>0</v>
      </c>
      <c r="ABH5">
        <v>0</v>
      </c>
      <c r="ABI5">
        <v>0</v>
      </c>
      <c r="ABJ5">
        <v>190</v>
      </c>
      <c r="ABK5">
        <v>70</v>
      </c>
      <c r="ABL5">
        <v>30</v>
      </c>
      <c r="ABM5">
        <v>0</v>
      </c>
      <c r="ABN5">
        <v>10</v>
      </c>
      <c r="ABO5">
        <v>0</v>
      </c>
      <c r="ABP5">
        <v>0</v>
      </c>
      <c r="ABQ5">
        <v>0</v>
      </c>
      <c r="ABR5">
        <v>0</v>
      </c>
      <c r="ABS5">
        <v>0</v>
      </c>
      <c r="ABT5">
        <v>0</v>
      </c>
      <c r="ABU5">
        <v>0</v>
      </c>
      <c r="ABV5">
        <v>10</v>
      </c>
      <c r="ABW5">
        <v>0</v>
      </c>
      <c r="ABX5">
        <v>0</v>
      </c>
      <c r="ABY5">
        <v>10</v>
      </c>
      <c r="ABZ5">
        <v>0</v>
      </c>
      <c r="ACA5">
        <v>0</v>
      </c>
      <c r="ACB5">
        <v>0</v>
      </c>
      <c r="ACC5">
        <v>0</v>
      </c>
      <c r="ACD5">
        <v>0</v>
      </c>
      <c r="ACE5">
        <v>0</v>
      </c>
      <c r="ACF5">
        <v>0</v>
      </c>
      <c r="ACG5">
        <v>0</v>
      </c>
      <c r="ACH5">
        <v>0</v>
      </c>
      <c r="ACI5">
        <v>0</v>
      </c>
      <c r="ACJ5">
        <v>0</v>
      </c>
      <c r="ACK5">
        <v>0</v>
      </c>
      <c r="ACL5">
        <v>0</v>
      </c>
      <c r="ACM5">
        <v>0</v>
      </c>
      <c r="ACN5">
        <v>0</v>
      </c>
      <c r="ACO5">
        <v>0</v>
      </c>
      <c r="ACP5">
        <v>0</v>
      </c>
      <c r="ACQ5">
        <v>0</v>
      </c>
      <c r="ACR5">
        <v>0</v>
      </c>
      <c r="ACS5">
        <v>0</v>
      </c>
      <c r="ACT5">
        <v>0</v>
      </c>
      <c r="ACU5">
        <v>0</v>
      </c>
      <c r="ACV5">
        <v>20</v>
      </c>
      <c r="ACW5">
        <v>0</v>
      </c>
      <c r="ACX5">
        <v>0</v>
      </c>
      <c r="ACY5">
        <v>0</v>
      </c>
      <c r="ACZ5">
        <v>0</v>
      </c>
      <c r="ADA5">
        <v>0</v>
      </c>
      <c r="ADB5">
        <v>0</v>
      </c>
      <c r="ADC5">
        <v>0</v>
      </c>
      <c r="ADD5">
        <v>0</v>
      </c>
      <c r="ADE5">
        <v>0</v>
      </c>
      <c r="ADF5">
        <v>0</v>
      </c>
      <c r="ADG5">
        <v>0</v>
      </c>
      <c r="ADH5">
        <v>0</v>
      </c>
      <c r="ADI5">
        <v>0</v>
      </c>
      <c r="ADJ5">
        <v>0</v>
      </c>
      <c r="ADK5">
        <v>0</v>
      </c>
      <c r="ADL5">
        <v>0</v>
      </c>
      <c r="ADM5">
        <v>0</v>
      </c>
      <c r="ADN5">
        <v>0</v>
      </c>
      <c r="ADO5">
        <v>0</v>
      </c>
      <c r="ADP5">
        <v>0</v>
      </c>
      <c r="ADQ5">
        <v>0</v>
      </c>
      <c r="ADR5">
        <v>0</v>
      </c>
      <c r="ADS5">
        <v>10</v>
      </c>
      <c r="ADT5">
        <v>30</v>
      </c>
      <c r="ADU5">
        <v>0</v>
      </c>
      <c r="ADV5">
        <v>0</v>
      </c>
      <c r="ADW5">
        <v>0</v>
      </c>
      <c r="ADX5">
        <v>0</v>
      </c>
      <c r="ADY5">
        <v>0</v>
      </c>
      <c r="ADZ5">
        <v>0</v>
      </c>
      <c r="AEA5">
        <v>0</v>
      </c>
      <c r="AEB5">
        <v>0</v>
      </c>
      <c r="AEC5">
        <v>0</v>
      </c>
      <c r="AED5">
        <v>0</v>
      </c>
      <c r="AEE5">
        <v>0</v>
      </c>
      <c r="AEF5">
        <v>0</v>
      </c>
      <c r="AEG5">
        <v>0</v>
      </c>
      <c r="AEH5">
        <v>0</v>
      </c>
      <c r="AEI5">
        <v>0</v>
      </c>
      <c r="AEJ5">
        <v>0</v>
      </c>
      <c r="AEK5">
        <v>0</v>
      </c>
      <c r="AEL5">
        <v>0</v>
      </c>
      <c r="AEM5">
        <v>0</v>
      </c>
      <c r="AEN5">
        <v>10</v>
      </c>
      <c r="AEO5">
        <v>0</v>
      </c>
      <c r="AEP5">
        <v>10</v>
      </c>
      <c r="AEQ5">
        <v>0</v>
      </c>
      <c r="AER5">
        <v>0</v>
      </c>
      <c r="AES5">
        <v>0</v>
      </c>
      <c r="AET5">
        <v>0</v>
      </c>
      <c r="AEU5">
        <v>0</v>
      </c>
      <c r="AEV5">
        <v>0</v>
      </c>
      <c r="AEW5">
        <v>0</v>
      </c>
      <c r="AEX5">
        <v>0</v>
      </c>
      <c r="AEY5">
        <v>0</v>
      </c>
      <c r="AEZ5">
        <v>0</v>
      </c>
      <c r="AFA5">
        <v>0</v>
      </c>
      <c r="AFB5">
        <v>0</v>
      </c>
      <c r="AFC5">
        <v>0</v>
      </c>
      <c r="AFD5">
        <v>0</v>
      </c>
      <c r="AFE5">
        <v>0</v>
      </c>
      <c r="AFF5">
        <v>0</v>
      </c>
      <c r="AFG5">
        <v>0</v>
      </c>
      <c r="AFH5">
        <v>0</v>
      </c>
      <c r="AFI5">
        <v>0</v>
      </c>
      <c r="AFJ5">
        <v>0</v>
      </c>
      <c r="AFK5">
        <v>0</v>
      </c>
      <c r="AFL5">
        <v>10</v>
      </c>
      <c r="AFM5">
        <v>10</v>
      </c>
      <c r="AFN5">
        <v>0</v>
      </c>
      <c r="AFO5">
        <v>0</v>
      </c>
      <c r="AFP5">
        <v>0</v>
      </c>
      <c r="AFQ5">
        <v>0</v>
      </c>
      <c r="AFR5">
        <v>0</v>
      </c>
      <c r="AFS5">
        <v>0</v>
      </c>
      <c r="AFT5">
        <v>0</v>
      </c>
      <c r="AFU5">
        <v>0</v>
      </c>
      <c r="AFV5">
        <v>10</v>
      </c>
      <c r="AFW5">
        <v>10</v>
      </c>
      <c r="AFX5">
        <v>0</v>
      </c>
      <c r="AFY5">
        <v>0</v>
      </c>
      <c r="AFZ5">
        <v>10</v>
      </c>
      <c r="AGA5">
        <v>20</v>
      </c>
      <c r="AGB5">
        <v>0</v>
      </c>
      <c r="AGC5">
        <v>0</v>
      </c>
      <c r="AGD5">
        <v>0</v>
      </c>
      <c r="AGE5">
        <v>0</v>
      </c>
      <c r="AGF5">
        <v>40</v>
      </c>
      <c r="AGG5">
        <v>0</v>
      </c>
      <c r="AGH5">
        <v>0</v>
      </c>
      <c r="AGI5">
        <v>0</v>
      </c>
      <c r="AGJ5">
        <v>0</v>
      </c>
      <c r="AGK5">
        <v>0</v>
      </c>
      <c r="AGL5">
        <v>0</v>
      </c>
      <c r="AGM5">
        <v>0</v>
      </c>
      <c r="AGN5">
        <v>10</v>
      </c>
      <c r="AGO5">
        <v>0</v>
      </c>
      <c r="AGP5">
        <v>0</v>
      </c>
      <c r="AGQ5">
        <v>0</v>
      </c>
      <c r="AGR5">
        <v>0</v>
      </c>
      <c r="AGS5">
        <v>0</v>
      </c>
      <c r="AGT5">
        <v>0</v>
      </c>
      <c r="AGU5">
        <v>0</v>
      </c>
      <c r="AGV5">
        <v>0</v>
      </c>
      <c r="AGW5">
        <v>0</v>
      </c>
      <c r="AGX5">
        <v>0</v>
      </c>
      <c r="AGY5">
        <v>0</v>
      </c>
      <c r="AGZ5">
        <v>0</v>
      </c>
      <c r="AHA5">
        <v>0</v>
      </c>
      <c r="AHB5">
        <v>0</v>
      </c>
      <c r="AHC5">
        <v>0</v>
      </c>
      <c r="AHD5">
        <v>0</v>
      </c>
      <c r="AHE5">
        <v>0</v>
      </c>
      <c r="AHF5">
        <v>0</v>
      </c>
      <c r="AHG5">
        <v>0</v>
      </c>
      <c r="AHH5">
        <v>0</v>
      </c>
      <c r="AHI5">
        <v>0</v>
      </c>
      <c r="AHJ5">
        <v>0</v>
      </c>
      <c r="AHK5">
        <v>0</v>
      </c>
      <c r="AHL5">
        <v>0</v>
      </c>
      <c r="AHM5">
        <v>0</v>
      </c>
      <c r="AHN5">
        <v>0</v>
      </c>
      <c r="AHO5">
        <v>0</v>
      </c>
      <c r="AHP5">
        <v>0</v>
      </c>
      <c r="AHQ5">
        <v>0</v>
      </c>
      <c r="AHR5">
        <v>0</v>
      </c>
      <c r="AHS5">
        <v>0</v>
      </c>
      <c r="AHT5">
        <v>0</v>
      </c>
      <c r="AHU5">
        <v>0</v>
      </c>
      <c r="AHV5">
        <v>0</v>
      </c>
      <c r="AHW5">
        <v>0</v>
      </c>
      <c r="AHX5">
        <v>0</v>
      </c>
      <c r="AHY5">
        <v>0</v>
      </c>
      <c r="AHZ5">
        <v>0</v>
      </c>
      <c r="AIA5">
        <v>0</v>
      </c>
      <c r="AIB5">
        <v>0</v>
      </c>
      <c r="AIC5">
        <v>0</v>
      </c>
      <c r="AID5">
        <v>10</v>
      </c>
      <c r="AIE5">
        <v>0</v>
      </c>
      <c r="AIF5">
        <v>0</v>
      </c>
      <c r="AIG5">
        <v>0</v>
      </c>
      <c r="AIH5">
        <v>0</v>
      </c>
      <c r="AII5">
        <v>0</v>
      </c>
      <c r="AIJ5">
        <v>0</v>
      </c>
      <c r="AIK5">
        <v>10</v>
      </c>
      <c r="AIL5">
        <v>30</v>
      </c>
      <c r="AIM5">
        <v>40</v>
      </c>
      <c r="AIN5">
        <v>10</v>
      </c>
      <c r="AIO5">
        <v>10</v>
      </c>
      <c r="AIP5">
        <v>0</v>
      </c>
      <c r="AIQ5">
        <v>0</v>
      </c>
      <c r="AIR5">
        <v>0</v>
      </c>
      <c r="AIS5">
        <v>0</v>
      </c>
      <c r="AIT5">
        <v>0</v>
      </c>
      <c r="AIU5">
        <v>0</v>
      </c>
      <c r="AIV5">
        <v>0</v>
      </c>
      <c r="AIW5">
        <v>0</v>
      </c>
      <c r="AIX5">
        <v>20</v>
      </c>
      <c r="AIY5">
        <v>0</v>
      </c>
      <c r="AIZ5">
        <v>0</v>
      </c>
      <c r="AJA5">
        <v>10</v>
      </c>
      <c r="AJB5">
        <v>0</v>
      </c>
      <c r="AJC5">
        <v>0</v>
      </c>
      <c r="AJD5">
        <v>0</v>
      </c>
      <c r="AJE5">
        <v>0</v>
      </c>
      <c r="AJF5">
        <v>0</v>
      </c>
      <c r="AJG5">
        <v>0</v>
      </c>
      <c r="AJH5">
        <v>0</v>
      </c>
      <c r="AJI5">
        <v>0</v>
      </c>
      <c r="AJJ5">
        <v>0</v>
      </c>
      <c r="AJK5">
        <v>0</v>
      </c>
      <c r="AJL5">
        <v>0</v>
      </c>
      <c r="AJM5">
        <v>0</v>
      </c>
      <c r="AJN5">
        <v>0</v>
      </c>
      <c r="AJO5">
        <v>0</v>
      </c>
      <c r="AJP5">
        <v>0</v>
      </c>
      <c r="AJQ5">
        <v>0</v>
      </c>
      <c r="AJR5">
        <v>0</v>
      </c>
      <c r="AJS5">
        <v>0</v>
      </c>
      <c r="AJT5">
        <v>0</v>
      </c>
      <c r="AJU5">
        <v>10</v>
      </c>
      <c r="AJV5">
        <v>0</v>
      </c>
      <c r="AJW5">
        <v>0</v>
      </c>
      <c r="AJX5">
        <v>0</v>
      </c>
      <c r="AJY5">
        <v>0</v>
      </c>
      <c r="AJZ5">
        <v>0</v>
      </c>
      <c r="AKA5">
        <v>0</v>
      </c>
      <c r="AKB5">
        <v>0</v>
      </c>
      <c r="AKC5">
        <v>0</v>
      </c>
      <c r="AKD5">
        <v>0</v>
      </c>
      <c r="AKE5">
        <v>0</v>
      </c>
      <c r="AKF5">
        <v>0</v>
      </c>
      <c r="AKG5">
        <v>0</v>
      </c>
      <c r="AKH5">
        <v>0</v>
      </c>
      <c r="AKI5">
        <v>0</v>
      </c>
      <c r="AKJ5">
        <v>0</v>
      </c>
      <c r="AKK5">
        <v>0</v>
      </c>
      <c r="AKL5">
        <v>0</v>
      </c>
      <c r="AKM5">
        <v>0</v>
      </c>
      <c r="AKN5">
        <v>0</v>
      </c>
      <c r="AKO5">
        <v>0</v>
      </c>
      <c r="AKP5">
        <v>0</v>
      </c>
      <c r="AKQ5">
        <v>0</v>
      </c>
      <c r="AKR5">
        <v>0</v>
      </c>
      <c r="AKS5">
        <v>0</v>
      </c>
      <c r="AKT5">
        <v>0</v>
      </c>
      <c r="AKU5">
        <v>0</v>
      </c>
      <c r="AKV5">
        <v>0</v>
      </c>
      <c r="AKW5">
        <v>0</v>
      </c>
      <c r="AKX5">
        <v>0</v>
      </c>
      <c r="AKY5">
        <v>0</v>
      </c>
      <c r="AKZ5">
        <v>10</v>
      </c>
      <c r="ALA5">
        <v>0</v>
      </c>
      <c r="ALB5">
        <v>0</v>
      </c>
      <c r="ALC5">
        <v>0</v>
      </c>
      <c r="ALD5">
        <v>0</v>
      </c>
      <c r="ALE5">
        <v>0</v>
      </c>
      <c r="ALF5">
        <v>0</v>
      </c>
      <c r="ALG5">
        <v>0</v>
      </c>
      <c r="ALH5">
        <v>0</v>
      </c>
      <c r="ALI5">
        <v>0</v>
      </c>
      <c r="ALJ5">
        <v>0</v>
      </c>
      <c r="ALK5">
        <v>0</v>
      </c>
      <c r="ALL5">
        <v>10</v>
      </c>
      <c r="ALM5">
        <v>0</v>
      </c>
      <c r="ALN5">
        <v>10</v>
      </c>
      <c r="ALO5">
        <v>10</v>
      </c>
      <c r="ALP5">
        <v>0</v>
      </c>
      <c r="ALQ5">
        <v>0</v>
      </c>
      <c r="ALR5">
        <v>0</v>
      </c>
      <c r="ALS5">
        <v>0</v>
      </c>
      <c r="ALT5">
        <v>0</v>
      </c>
      <c r="ALU5">
        <v>0</v>
      </c>
      <c r="ALV5">
        <v>10</v>
      </c>
      <c r="ALW5">
        <v>0</v>
      </c>
      <c r="ALX5">
        <v>0</v>
      </c>
      <c r="ALY5">
        <v>0</v>
      </c>
      <c r="ALZ5">
        <v>0</v>
      </c>
      <c r="AMA5">
        <v>0</v>
      </c>
      <c r="AMB5">
        <v>20</v>
      </c>
      <c r="AMC5">
        <v>0</v>
      </c>
      <c r="AMD5">
        <v>0</v>
      </c>
      <c r="AME5">
        <v>10</v>
      </c>
      <c r="AMF5">
        <v>0</v>
      </c>
      <c r="AMG5">
        <v>0</v>
      </c>
      <c r="AMH5">
        <v>0</v>
      </c>
      <c r="AMI5">
        <v>0</v>
      </c>
      <c r="AMJ5">
        <v>0</v>
      </c>
      <c r="AMK5">
        <v>0</v>
      </c>
      <c r="AML5">
        <v>0</v>
      </c>
      <c r="AMM5">
        <v>0</v>
      </c>
      <c r="AMN5">
        <v>0</v>
      </c>
      <c r="AMO5">
        <v>0</v>
      </c>
      <c r="AMP5">
        <v>0</v>
      </c>
      <c r="AMQ5">
        <v>0</v>
      </c>
      <c r="AMR5">
        <v>0</v>
      </c>
      <c r="AMS5">
        <v>0</v>
      </c>
      <c r="AMT5">
        <v>0</v>
      </c>
      <c r="AMU5">
        <v>0</v>
      </c>
      <c r="AMV5">
        <v>0</v>
      </c>
      <c r="AMW5">
        <v>0</v>
      </c>
      <c r="AMX5">
        <v>0</v>
      </c>
      <c r="AMY5">
        <v>0</v>
      </c>
      <c r="AMZ5">
        <v>0</v>
      </c>
      <c r="ANA5">
        <v>10</v>
      </c>
      <c r="ANB5">
        <v>0</v>
      </c>
      <c r="ANC5">
        <v>0</v>
      </c>
      <c r="AND5">
        <v>0</v>
      </c>
      <c r="ANE5">
        <v>0</v>
      </c>
      <c r="ANF5">
        <v>0</v>
      </c>
      <c r="ANG5">
        <v>0</v>
      </c>
      <c r="ANH5">
        <v>0</v>
      </c>
      <c r="ANI5">
        <v>0</v>
      </c>
      <c r="ANJ5">
        <v>0</v>
      </c>
      <c r="ANK5">
        <v>0</v>
      </c>
      <c r="ANL5">
        <v>0</v>
      </c>
      <c r="ANM5">
        <v>0</v>
      </c>
      <c r="ANN5">
        <v>0</v>
      </c>
      <c r="ANO5">
        <v>0</v>
      </c>
      <c r="ANP5">
        <v>10</v>
      </c>
      <c r="ANQ5">
        <v>10</v>
      </c>
      <c r="ANR5">
        <v>0</v>
      </c>
      <c r="ANS5">
        <v>0</v>
      </c>
      <c r="ANT5">
        <v>0</v>
      </c>
      <c r="ANU5">
        <v>0</v>
      </c>
      <c r="ANV5">
        <v>0</v>
      </c>
      <c r="ANW5">
        <v>0</v>
      </c>
      <c r="ANX5">
        <v>0</v>
      </c>
      <c r="ANY5">
        <v>0</v>
      </c>
      <c r="ANZ5">
        <v>0</v>
      </c>
      <c r="AOA5">
        <v>10</v>
      </c>
      <c r="AOB5">
        <v>10</v>
      </c>
      <c r="AOC5">
        <v>0</v>
      </c>
      <c r="AOD5">
        <v>0</v>
      </c>
      <c r="AOE5">
        <v>0</v>
      </c>
      <c r="AOF5">
        <v>0</v>
      </c>
      <c r="AOG5">
        <v>0</v>
      </c>
      <c r="AOH5">
        <v>10</v>
      </c>
      <c r="AOI5">
        <v>0</v>
      </c>
      <c r="AOJ5">
        <v>0</v>
      </c>
      <c r="AOK5">
        <v>0</v>
      </c>
      <c r="AOL5">
        <v>0</v>
      </c>
      <c r="AOM5">
        <v>0</v>
      </c>
      <c r="AON5">
        <v>0</v>
      </c>
      <c r="AOO5">
        <v>0</v>
      </c>
      <c r="AOP5">
        <v>0</v>
      </c>
      <c r="AOQ5">
        <v>0</v>
      </c>
      <c r="AOR5">
        <v>0</v>
      </c>
      <c r="AOS5">
        <v>0</v>
      </c>
      <c r="AOT5">
        <v>0</v>
      </c>
      <c r="AOU5">
        <v>0</v>
      </c>
      <c r="AOV5">
        <v>0</v>
      </c>
      <c r="AOW5">
        <v>0</v>
      </c>
      <c r="AOX5">
        <v>0</v>
      </c>
      <c r="AOY5">
        <v>0</v>
      </c>
      <c r="AOZ5">
        <v>0</v>
      </c>
      <c r="APA5">
        <v>0</v>
      </c>
      <c r="APB5">
        <v>0</v>
      </c>
      <c r="APC5">
        <v>0</v>
      </c>
      <c r="APD5">
        <v>0</v>
      </c>
      <c r="APE5">
        <v>0</v>
      </c>
      <c r="APF5">
        <v>0</v>
      </c>
      <c r="APG5">
        <v>0</v>
      </c>
      <c r="APH5">
        <v>0</v>
      </c>
      <c r="API5">
        <v>0</v>
      </c>
      <c r="APJ5">
        <v>0</v>
      </c>
      <c r="APK5">
        <v>0</v>
      </c>
      <c r="APL5">
        <v>0</v>
      </c>
      <c r="APM5">
        <v>0</v>
      </c>
      <c r="APN5">
        <v>0</v>
      </c>
      <c r="APO5">
        <v>0</v>
      </c>
      <c r="APP5">
        <v>0</v>
      </c>
      <c r="APQ5">
        <v>0</v>
      </c>
      <c r="APR5">
        <v>0</v>
      </c>
      <c r="APS5">
        <v>0</v>
      </c>
      <c r="APT5">
        <v>0</v>
      </c>
      <c r="APU5">
        <v>0</v>
      </c>
      <c r="APV5">
        <v>10</v>
      </c>
      <c r="APW5">
        <v>0</v>
      </c>
      <c r="APX5">
        <v>0</v>
      </c>
      <c r="APY5">
        <v>10</v>
      </c>
      <c r="APZ5">
        <v>0</v>
      </c>
      <c r="AQA5">
        <v>0</v>
      </c>
      <c r="AQB5">
        <v>0</v>
      </c>
      <c r="AQC5">
        <v>0</v>
      </c>
      <c r="AQD5">
        <v>0</v>
      </c>
      <c r="AQE5">
        <v>0</v>
      </c>
      <c r="AQF5">
        <v>0</v>
      </c>
      <c r="AQG5">
        <v>0</v>
      </c>
      <c r="AQH5">
        <v>0</v>
      </c>
      <c r="AQI5">
        <v>0</v>
      </c>
      <c r="AQJ5">
        <v>0</v>
      </c>
      <c r="AQK5">
        <v>0</v>
      </c>
      <c r="AQL5">
        <v>0</v>
      </c>
      <c r="AQM5">
        <v>10</v>
      </c>
      <c r="AQN5">
        <v>10</v>
      </c>
      <c r="AQO5">
        <v>0</v>
      </c>
      <c r="AQP5">
        <v>0</v>
      </c>
      <c r="AQQ5">
        <v>0</v>
      </c>
      <c r="AQR5">
        <v>0</v>
      </c>
      <c r="AQS5">
        <v>10</v>
      </c>
      <c r="AQT5">
        <v>0</v>
      </c>
      <c r="AQU5">
        <v>0</v>
      </c>
      <c r="AQV5">
        <v>0</v>
      </c>
      <c r="AQW5">
        <v>0</v>
      </c>
      <c r="AQX5">
        <v>0</v>
      </c>
      <c r="AQY5">
        <v>0</v>
      </c>
      <c r="AQZ5">
        <v>0</v>
      </c>
      <c r="ARA5">
        <v>0</v>
      </c>
      <c r="ARB5">
        <v>0</v>
      </c>
      <c r="ARC5">
        <v>0</v>
      </c>
      <c r="ARD5">
        <v>0</v>
      </c>
      <c r="ARE5">
        <v>0</v>
      </c>
      <c r="ARF5">
        <v>0</v>
      </c>
      <c r="ARG5">
        <v>0</v>
      </c>
      <c r="ARH5">
        <v>0</v>
      </c>
      <c r="ARI5">
        <v>0</v>
      </c>
      <c r="ARJ5">
        <v>0</v>
      </c>
      <c r="ARK5">
        <v>0</v>
      </c>
      <c r="ARL5">
        <v>0</v>
      </c>
      <c r="ARM5">
        <v>10</v>
      </c>
      <c r="ARN5">
        <v>0</v>
      </c>
      <c r="ARO5">
        <v>0</v>
      </c>
      <c r="ARP5">
        <v>0</v>
      </c>
      <c r="ARQ5">
        <v>0</v>
      </c>
      <c r="ARR5">
        <v>0</v>
      </c>
      <c r="ARS5">
        <v>0</v>
      </c>
      <c r="ART5">
        <v>0</v>
      </c>
      <c r="ARU5">
        <v>0</v>
      </c>
      <c r="ARV5">
        <v>10</v>
      </c>
      <c r="ARW5">
        <v>10</v>
      </c>
      <c r="ARX5">
        <v>10</v>
      </c>
      <c r="ARY5">
        <v>0</v>
      </c>
      <c r="ARZ5">
        <v>0</v>
      </c>
      <c r="ASA5">
        <v>0</v>
      </c>
      <c r="ASB5">
        <v>0</v>
      </c>
      <c r="ASC5">
        <v>0</v>
      </c>
      <c r="ASD5">
        <v>0</v>
      </c>
      <c r="ASE5">
        <v>0</v>
      </c>
      <c r="ASF5">
        <v>0</v>
      </c>
      <c r="ASG5">
        <v>0</v>
      </c>
      <c r="ASH5">
        <v>0</v>
      </c>
      <c r="ASI5">
        <v>0</v>
      </c>
      <c r="ASJ5">
        <v>0</v>
      </c>
      <c r="ASK5">
        <v>0</v>
      </c>
      <c r="ASL5">
        <v>0</v>
      </c>
      <c r="ASM5">
        <v>0</v>
      </c>
      <c r="ASN5">
        <v>0</v>
      </c>
      <c r="ASO5">
        <v>0</v>
      </c>
      <c r="ASP5">
        <v>0</v>
      </c>
      <c r="ASQ5">
        <v>0</v>
      </c>
      <c r="ASR5">
        <v>70</v>
      </c>
      <c r="ASS5">
        <v>50</v>
      </c>
      <c r="AST5">
        <v>60</v>
      </c>
      <c r="ASU5">
        <v>20</v>
      </c>
      <c r="ASV5">
        <v>0</v>
      </c>
      <c r="ASW5">
        <v>0</v>
      </c>
      <c r="ASX5">
        <v>0</v>
      </c>
      <c r="ASY5">
        <v>0</v>
      </c>
      <c r="ASZ5">
        <v>0</v>
      </c>
      <c r="ATA5">
        <v>10</v>
      </c>
      <c r="ATB5">
        <v>0</v>
      </c>
      <c r="ATC5">
        <v>0</v>
      </c>
      <c r="ATD5">
        <v>30</v>
      </c>
      <c r="ATE5">
        <v>100</v>
      </c>
      <c r="ATF5">
        <v>10</v>
      </c>
      <c r="ATG5">
        <v>10</v>
      </c>
      <c r="ATH5">
        <v>0</v>
      </c>
      <c r="ATI5">
        <v>0</v>
      </c>
      <c r="ATJ5">
        <v>0</v>
      </c>
      <c r="ATK5">
        <v>0</v>
      </c>
      <c r="ATL5">
        <v>20</v>
      </c>
      <c r="ATM5">
        <v>10</v>
      </c>
      <c r="ATN5">
        <v>0</v>
      </c>
      <c r="ATO5">
        <v>10</v>
      </c>
      <c r="ATP5">
        <v>10</v>
      </c>
      <c r="ATQ5">
        <v>0</v>
      </c>
      <c r="ATR5">
        <v>10</v>
      </c>
      <c r="ATS5">
        <v>0</v>
      </c>
      <c r="ATT5">
        <v>0</v>
      </c>
      <c r="ATU5">
        <v>0</v>
      </c>
      <c r="ATV5">
        <v>0</v>
      </c>
      <c r="ATW5">
        <v>0</v>
      </c>
      <c r="ATX5">
        <v>0</v>
      </c>
      <c r="ATY5">
        <v>0</v>
      </c>
      <c r="ATZ5">
        <v>0</v>
      </c>
      <c r="AUA5">
        <v>0</v>
      </c>
      <c r="AUB5">
        <v>0</v>
      </c>
      <c r="AUC5">
        <v>0</v>
      </c>
      <c r="AUD5">
        <v>0</v>
      </c>
      <c r="AUE5">
        <v>0</v>
      </c>
      <c r="AUF5">
        <v>0</v>
      </c>
      <c r="AUG5">
        <v>0</v>
      </c>
      <c r="AUH5">
        <v>0</v>
      </c>
      <c r="AUI5">
        <v>0</v>
      </c>
      <c r="AUJ5">
        <v>0</v>
      </c>
      <c r="AUK5">
        <v>0</v>
      </c>
      <c r="AUL5">
        <v>0</v>
      </c>
      <c r="AUM5">
        <v>10</v>
      </c>
      <c r="AUN5">
        <v>0</v>
      </c>
      <c r="AUO5">
        <v>0</v>
      </c>
      <c r="AUP5">
        <v>0</v>
      </c>
      <c r="AUQ5">
        <v>20</v>
      </c>
      <c r="AUR5">
        <v>10</v>
      </c>
      <c r="AUS5">
        <v>20</v>
      </c>
      <c r="AUT5">
        <v>10</v>
      </c>
      <c r="AUU5">
        <v>0</v>
      </c>
      <c r="AUV5">
        <v>0</v>
      </c>
      <c r="AUW5">
        <v>0</v>
      </c>
      <c r="AUX5">
        <v>0</v>
      </c>
      <c r="AUY5">
        <v>0</v>
      </c>
      <c r="AUZ5">
        <v>0</v>
      </c>
      <c r="AVA5">
        <v>10</v>
      </c>
      <c r="AVB5">
        <v>0</v>
      </c>
      <c r="AVC5">
        <v>0</v>
      </c>
      <c r="AVD5">
        <v>0</v>
      </c>
      <c r="AVE5">
        <v>0</v>
      </c>
      <c r="AVF5">
        <v>0</v>
      </c>
      <c r="AVG5">
        <v>0</v>
      </c>
      <c r="AVH5">
        <v>0</v>
      </c>
      <c r="AVI5">
        <v>0</v>
      </c>
      <c r="AVJ5">
        <v>0</v>
      </c>
      <c r="AVK5">
        <v>0</v>
      </c>
      <c r="AVL5">
        <v>0</v>
      </c>
      <c r="AVM5">
        <v>0</v>
      </c>
      <c r="AVN5">
        <v>0</v>
      </c>
      <c r="AVO5">
        <v>0</v>
      </c>
      <c r="AVP5">
        <v>0</v>
      </c>
      <c r="AVQ5">
        <v>0</v>
      </c>
      <c r="AVR5">
        <v>0</v>
      </c>
      <c r="AVS5">
        <v>0</v>
      </c>
      <c r="AVT5">
        <v>0</v>
      </c>
      <c r="AVU5">
        <v>0</v>
      </c>
      <c r="AVV5">
        <v>0</v>
      </c>
      <c r="AVW5">
        <v>0</v>
      </c>
      <c r="AVX5">
        <v>0</v>
      </c>
      <c r="AVY5">
        <v>0</v>
      </c>
      <c r="AVZ5">
        <v>0</v>
      </c>
      <c r="AWA5">
        <v>0</v>
      </c>
      <c r="AWB5">
        <v>0</v>
      </c>
      <c r="AWC5">
        <v>0</v>
      </c>
      <c r="AWD5">
        <v>0</v>
      </c>
      <c r="AWE5">
        <v>0</v>
      </c>
      <c r="AWF5">
        <v>0</v>
      </c>
      <c r="AWG5">
        <v>0</v>
      </c>
      <c r="AWH5">
        <v>0</v>
      </c>
      <c r="AWI5">
        <v>0</v>
      </c>
      <c r="AWJ5">
        <v>0</v>
      </c>
      <c r="AWK5">
        <v>0</v>
      </c>
      <c r="AWL5">
        <v>0</v>
      </c>
      <c r="AWM5">
        <v>0</v>
      </c>
      <c r="AWN5">
        <v>10</v>
      </c>
      <c r="AWO5">
        <v>0</v>
      </c>
      <c r="AWP5">
        <v>0</v>
      </c>
      <c r="AWQ5">
        <v>0</v>
      </c>
      <c r="AWR5">
        <v>0</v>
      </c>
      <c r="AWS5">
        <v>0</v>
      </c>
      <c r="AWT5">
        <v>0</v>
      </c>
      <c r="AWU5">
        <v>0</v>
      </c>
      <c r="AWV5">
        <v>0</v>
      </c>
      <c r="AWW5">
        <v>0</v>
      </c>
      <c r="AWX5">
        <v>0</v>
      </c>
      <c r="AWY5">
        <v>0</v>
      </c>
      <c r="AWZ5">
        <v>0</v>
      </c>
      <c r="AXA5">
        <v>0</v>
      </c>
      <c r="AXB5">
        <v>0</v>
      </c>
      <c r="AXC5">
        <v>0</v>
      </c>
      <c r="AXD5">
        <v>0</v>
      </c>
      <c r="AXE5">
        <v>0</v>
      </c>
      <c r="AXF5">
        <v>0</v>
      </c>
      <c r="AXG5">
        <v>0</v>
      </c>
      <c r="AXH5">
        <v>0</v>
      </c>
      <c r="AXI5">
        <v>0</v>
      </c>
      <c r="AXJ5">
        <v>0</v>
      </c>
      <c r="AXK5">
        <v>0</v>
      </c>
      <c r="AXL5">
        <v>0</v>
      </c>
      <c r="AXM5">
        <v>0</v>
      </c>
      <c r="AXN5">
        <v>0</v>
      </c>
      <c r="AXO5">
        <v>0</v>
      </c>
      <c r="AXP5">
        <v>0</v>
      </c>
      <c r="AXQ5">
        <v>0</v>
      </c>
      <c r="AXR5">
        <v>0</v>
      </c>
      <c r="AXS5">
        <v>0</v>
      </c>
      <c r="AXT5">
        <v>0</v>
      </c>
      <c r="AXU5">
        <v>0</v>
      </c>
      <c r="AXV5">
        <v>0</v>
      </c>
      <c r="AXW5">
        <v>40</v>
      </c>
      <c r="AXX5">
        <v>0</v>
      </c>
      <c r="AXY5">
        <v>0</v>
      </c>
      <c r="AXZ5">
        <v>0</v>
      </c>
      <c r="AYA5">
        <v>0</v>
      </c>
      <c r="AYB5">
        <v>0</v>
      </c>
      <c r="AYC5">
        <v>0</v>
      </c>
      <c r="AYD5">
        <v>0</v>
      </c>
      <c r="AYE5">
        <v>0</v>
      </c>
      <c r="AYF5">
        <v>0</v>
      </c>
      <c r="AYG5">
        <v>0</v>
      </c>
      <c r="AYH5">
        <v>0</v>
      </c>
      <c r="AYI5">
        <v>0</v>
      </c>
      <c r="AYJ5">
        <v>0</v>
      </c>
      <c r="AYK5">
        <v>0</v>
      </c>
      <c r="AYL5">
        <v>0</v>
      </c>
      <c r="AYM5">
        <v>0</v>
      </c>
      <c r="AYN5">
        <v>0</v>
      </c>
      <c r="AYO5">
        <v>0</v>
      </c>
      <c r="AYP5">
        <v>0</v>
      </c>
      <c r="AYQ5">
        <v>0</v>
      </c>
      <c r="AYR5">
        <v>10</v>
      </c>
      <c r="AYS5">
        <v>0</v>
      </c>
      <c r="AYT5">
        <v>0</v>
      </c>
      <c r="AYU5">
        <v>0</v>
      </c>
      <c r="AYV5">
        <v>0</v>
      </c>
      <c r="AYW5">
        <v>10</v>
      </c>
      <c r="AYX5">
        <v>20</v>
      </c>
      <c r="AYY5">
        <v>0</v>
      </c>
      <c r="AYZ5">
        <v>0</v>
      </c>
      <c r="AZA5">
        <v>0</v>
      </c>
      <c r="AZB5">
        <v>0</v>
      </c>
      <c r="AZC5">
        <v>0</v>
      </c>
      <c r="AZD5">
        <v>0</v>
      </c>
      <c r="AZE5">
        <v>0</v>
      </c>
      <c r="AZF5">
        <v>0</v>
      </c>
      <c r="AZG5">
        <v>0</v>
      </c>
      <c r="AZH5">
        <v>0</v>
      </c>
      <c r="AZI5">
        <v>0</v>
      </c>
      <c r="AZJ5">
        <v>0</v>
      </c>
      <c r="AZK5">
        <v>0</v>
      </c>
      <c r="AZL5">
        <v>0</v>
      </c>
      <c r="AZM5">
        <v>0</v>
      </c>
      <c r="AZN5">
        <v>0</v>
      </c>
      <c r="AZO5">
        <v>0</v>
      </c>
      <c r="AZP5">
        <v>10</v>
      </c>
      <c r="AZQ5">
        <v>20</v>
      </c>
      <c r="AZR5">
        <v>0</v>
      </c>
      <c r="AZS5">
        <v>0</v>
      </c>
      <c r="AZT5">
        <v>0</v>
      </c>
      <c r="AZU5">
        <v>0</v>
      </c>
      <c r="AZV5">
        <v>0</v>
      </c>
      <c r="AZW5">
        <v>0</v>
      </c>
      <c r="AZX5">
        <v>0</v>
      </c>
      <c r="AZY5">
        <v>0</v>
      </c>
      <c r="AZZ5">
        <v>0</v>
      </c>
      <c r="BAA5">
        <v>0</v>
      </c>
      <c r="BAB5">
        <v>0</v>
      </c>
      <c r="BAC5">
        <v>0</v>
      </c>
      <c r="BAD5">
        <v>20</v>
      </c>
      <c r="BAE5">
        <v>0</v>
      </c>
      <c r="BAF5">
        <v>0</v>
      </c>
      <c r="BAG5">
        <v>10</v>
      </c>
      <c r="BAH5">
        <v>0</v>
      </c>
      <c r="BAI5">
        <v>0</v>
      </c>
      <c r="BAJ5">
        <v>0</v>
      </c>
      <c r="BAK5">
        <v>0</v>
      </c>
      <c r="BAL5">
        <v>0</v>
      </c>
      <c r="BAM5">
        <v>0</v>
      </c>
      <c r="BAN5">
        <v>0</v>
      </c>
      <c r="BAO5">
        <v>0</v>
      </c>
      <c r="BAP5">
        <v>0</v>
      </c>
      <c r="BAQ5">
        <v>0</v>
      </c>
      <c r="BAR5">
        <v>0</v>
      </c>
      <c r="BAS5">
        <v>0</v>
      </c>
      <c r="BAT5">
        <v>0</v>
      </c>
      <c r="BAU5">
        <v>0</v>
      </c>
      <c r="BAV5">
        <v>0</v>
      </c>
      <c r="BAW5">
        <v>0</v>
      </c>
      <c r="BAX5">
        <v>0</v>
      </c>
      <c r="BAY5">
        <v>0</v>
      </c>
      <c r="BAZ5">
        <v>0</v>
      </c>
      <c r="BBA5">
        <v>0</v>
      </c>
      <c r="BBB5">
        <v>0</v>
      </c>
      <c r="BBC5">
        <v>0</v>
      </c>
      <c r="BBD5">
        <v>0</v>
      </c>
      <c r="BBE5">
        <v>0</v>
      </c>
      <c r="BBF5">
        <v>0</v>
      </c>
      <c r="BBG5">
        <v>0</v>
      </c>
      <c r="BBH5">
        <v>0</v>
      </c>
      <c r="BBI5">
        <v>0</v>
      </c>
      <c r="BBJ5">
        <v>0</v>
      </c>
      <c r="BBK5">
        <v>0</v>
      </c>
      <c r="BBL5">
        <v>0</v>
      </c>
      <c r="BBM5">
        <v>0</v>
      </c>
      <c r="BBN5">
        <v>0</v>
      </c>
      <c r="BBO5">
        <v>0</v>
      </c>
      <c r="BBP5">
        <v>0</v>
      </c>
      <c r="BBQ5">
        <v>0</v>
      </c>
      <c r="BBR5">
        <v>10</v>
      </c>
      <c r="BBS5">
        <v>0</v>
      </c>
      <c r="BBT5">
        <v>0</v>
      </c>
      <c r="BBU5">
        <v>0</v>
      </c>
      <c r="BBV5">
        <v>0</v>
      </c>
      <c r="BBW5">
        <v>0</v>
      </c>
      <c r="BBX5">
        <v>20</v>
      </c>
      <c r="BBY5">
        <v>0</v>
      </c>
      <c r="BBZ5">
        <v>0</v>
      </c>
      <c r="BCA5">
        <v>0</v>
      </c>
      <c r="BCB5">
        <v>0</v>
      </c>
      <c r="BCC5">
        <v>0</v>
      </c>
      <c r="BCD5">
        <v>0</v>
      </c>
      <c r="BCE5">
        <v>0</v>
      </c>
      <c r="BCF5">
        <v>0</v>
      </c>
      <c r="BCG5">
        <v>0</v>
      </c>
      <c r="BCH5">
        <v>0</v>
      </c>
      <c r="BCI5">
        <v>0</v>
      </c>
      <c r="BCJ5">
        <v>0</v>
      </c>
      <c r="BCK5">
        <v>0</v>
      </c>
      <c r="BCL5">
        <v>0</v>
      </c>
      <c r="BCM5">
        <v>20</v>
      </c>
      <c r="BCN5">
        <v>0</v>
      </c>
      <c r="BCO5">
        <v>0</v>
      </c>
      <c r="BCP5">
        <v>0</v>
      </c>
      <c r="BCQ5">
        <v>0</v>
      </c>
      <c r="BCR5">
        <v>0</v>
      </c>
      <c r="BCS5">
        <v>0</v>
      </c>
      <c r="BCT5">
        <v>0</v>
      </c>
      <c r="BCU5">
        <v>10</v>
      </c>
      <c r="BCV5">
        <v>0</v>
      </c>
      <c r="BCW5">
        <v>0</v>
      </c>
      <c r="BCX5">
        <v>0</v>
      </c>
      <c r="BCY5">
        <v>0</v>
      </c>
      <c r="BCZ5">
        <v>0</v>
      </c>
      <c r="BDA5">
        <v>0</v>
      </c>
      <c r="BDB5">
        <v>0</v>
      </c>
      <c r="BDC5">
        <v>0</v>
      </c>
      <c r="BDD5">
        <v>0</v>
      </c>
      <c r="BDE5">
        <v>0</v>
      </c>
      <c r="BDF5">
        <v>0</v>
      </c>
      <c r="BDG5">
        <v>0</v>
      </c>
      <c r="BDH5">
        <v>0</v>
      </c>
      <c r="BDI5">
        <v>0</v>
      </c>
      <c r="BDJ5">
        <v>0</v>
      </c>
      <c r="BDK5">
        <v>0</v>
      </c>
      <c r="BDL5">
        <v>0</v>
      </c>
      <c r="BDM5">
        <v>0</v>
      </c>
      <c r="BDN5">
        <v>0</v>
      </c>
      <c r="BDO5">
        <v>0</v>
      </c>
      <c r="BDP5">
        <v>0</v>
      </c>
      <c r="BDQ5">
        <v>0</v>
      </c>
      <c r="BDR5">
        <v>0</v>
      </c>
      <c r="BDS5">
        <v>0</v>
      </c>
      <c r="BDT5">
        <v>0</v>
      </c>
      <c r="BDU5">
        <v>0</v>
      </c>
      <c r="BDV5">
        <v>0</v>
      </c>
      <c r="BDW5">
        <v>0</v>
      </c>
      <c r="BDX5">
        <v>0</v>
      </c>
      <c r="BDY5">
        <v>10</v>
      </c>
      <c r="BDZ5">
        <v>0</v>
      </c>
      <c r="BEA5">
        <v>10</v>
      </c>
      <c r="BEB5">
        <v>10</v>
      </c>
      <c r="BEC5">
        <v>0</v>
      </c>
      <c r="BED5">
        <v>10</v>
      </c>
      <c r="BEE5">
        <v>10</v>
      </c>
      <c r="BEF5">
        <v>0</v>
      </c>
      <c r="BEG5">
        <v>0</v>
      </c>
      <c r="BEH5">
        <v>0</v>
      </c>
      <c r="BEI5">
        <v>0</v>
      </c>
      <c r="BEJ5">
        <v>10</v>
      </c>
      <c r="BEK5">
        <v>10</v>
      </c>
      <c r="BEL5">
        <v>10</v>
      </c>
      <c r="BEM5">
        <v>0</v>
      </c>
      <c r="BEN5">
        <v>0</v>
      </c>
      <c r="BEO5">
        <v>0</v>
      </c>
      <c r="BEP5">
        <v>0</v>
      </c>
      <c r="BEQ5">
        <v>0</v>
      </c>
      <c r="BER5">
        <v>0</v>
      </c>
      <c r="BES5">
        <v>0</v>
      </c>
      <c r="BET5">
        <v>0</v>
      </c>
      <c r="BEU5">
        <v>0</v>
      </c>
      <c r="BEV5">
        <v>0</v>
      </c>
      <c r="BEW5">
        <v>0</v>
      </c>
      <c r="BEX5">
        <v>0</v>
      </c>
      <c r="BEY5">
        <v>0</v>
      </c>
      <c r="BEZ5">
        <v>0</v>
      </c>
      <c r="BFA5">
        <v>0</v>
      </c>
      <c r="BFB5">
        <v>0</v>
      </c>
      <c r="BFC5">
        <v>10</v>
      </c>
      <c r="BFD5">
        <v>0</v>
      </c>
      <c r="BFE5">
        <v>20</v>
      </c>
      <c r="BFF5">
        <v>20</v>
      </c>
      <c r="BFG5">
        <v>30</v>
      </c>
      <c r="BFH5">
        <v>40</v>
      </c>
      <c r="BFI5">
        <v>10</v>
      </c>
      <c r="BFJ5">
        <v>0</v>
      </c>
      <c r="BFK5">
        <v>10</v>
      </c>
      <c r="BFL5">
        <v>0</v>
      </c>
      <c r="BFM5">
        <v>0</v>
      </c>
      <c r="BFN5">
        <v>0</v>
      </c>
      <c r="BFO5">
        <v>0</v>
      </c>
      <c r="BFP5">
        <v>0</v>
      </c>
      <c r="BFQ5">
        <v>0</v>
      </c>
      <c r="BFR5">
        <v>0</v>
      </c>
      <c r="BFS5">
        <v>0</v>
      </c>
      <c r="BFT5">
        <v>0</v>
      </c>
      <c r="BFU5">
        <v>0</v>
      </c>
      <c r="BFV5">
        <v>10</v>
      </c>
      <c r="BFW5">
        <v>10</v>
      </c>
      <c r="BFX5">
        <v>0</v>
      </c>
      <c r="BFY5">
        <v>0</v>
      </c>
      <c r="BFZ5">
        <v>0</v>
      </c>
      <c r="BGA5">
        <v>0</v>
      </c>
      <c r="BGB5">
        <v>0</v>
      </c>
      <c r="BGC5">
        <v>0</v>
      </c>
      <c r="BGD5">
        <v>0</v>
      </c>
      <c r="BGE5">
        <v>0</v>
      </c>
      <c r="BGF5">
        <v>0</v>
      </c>
      <c r="BGG5">
        <v>0</v>
      </c>
      <c r="BGH5">
        <v>0</v>
      </c>
      <c r="BGI5">
        <v>0</v>
      </c>
      <c r="BGJ5">
        <v>0</v>
      </c>
      <c r="BGK5">
        <v>0</v>
      </c>
      <c r="BGL5">
        <v>0</v>
      </c>
      <c r="BGM5">
        <v>0</v>
      </c>
      <c r="BGN5">
        <v>10</v>
      </c>
      <c r="BGO5">
        <v>30</v>
      </c>
      <c r="BGP5">
        <v>50</v>
      </c>
      <c r="BGQ5">
        <v>50</v>
      </c>
      <c r="BGR5">
        <v>20</v>
      </c>
      <c r="BGS5">
        <v>20</v>
      </c>
      <c r="BGT5">
        <v>0</v>
      </c>
      <c r="BGU5">
        <v>20</v>
      </c>
      <c r="BGV5">
        <v>10</v>
      </c>
      <c r="BGW5">
        <v>0</v>
      </c>
      <c r="BGX5">
        <v>0</v>
      </c>
      <c r="BGY5">
        <v>0</v>
      </c>
      <c r="BGZ5">
        <v>0</v>
      </c>
      <c r="BHA5">
        <v>0</v>
      </c>
      <c r="BHB5">
        <v>0</v>
      </c>
      <c r="BHC5">
        <v>0</v>
      </c>
      <c r="BHD5">
        <v>0</v>
      </c>
      <c r="BHE5">
        <v>0</v>
      </c>
      <c r="BHF5">
        <v>0</v>
      </c>
      <c r="BHG5">
        <v>0</v>
      </c>
      <c r="BHH5">
        <v>10</v>
      </c>
      <c r="BHI5">
        <v>30</v>
      </c>
      <c r="BHJ5">
        <v>0</v>
      </c>
      <c r="BHK5">
        <v>10</v>
      </c>
      <c r="BHL5">
        <v>0</v>
      </c>
      <c r="BHM5">
        <v>0</v>
      </c>
      <c r="BHN5">
        <v>0</v>
      </c>
      <c r="BHO5">
        <v>0</v>
      </c>
      <c r="BHP5">
        <v>0</v>
      </c>
      <c r="BHQ5">
        <v>0</v>
      </c>
      <c r="BHR5">
        <v>0</v>
      </c>
      <c r="BHS5">
        <v>0</v>
      </c>
      <c r="BHT5">
        <v>0</v>
      </c>
      <c r="BHU5">
        <v>0</v>
      </c>
      <c r="BHV5">
        <v>0</v>
      </c>
      <c r="BHW5">
        <v>0</v>
      </c>
      <c r="BHX5">
        <v>0</v>
      </c>
      <c r="BHY5">
        <v>0</v>
      </c>
      <c r="BHZ5">
        <v>0</v>
      </c>
      <c r="BIA5">
        <v>0</v>
      </c>
      <c r="BIB5">
        <v>0</v>
      </c>
      <c r="BIC5">
        <v>0</v>
      </c>
      <c r="BID5">
        <v>0</v>
      </c>
      <c r="BIE5">
        <v>0</v>
      </c>
      <c r="BIF5">
        <v>0</v>
      </c>
      <c r="BIG5">
        <v>0</v>
      </c>
      <c r="BIH5">
        <v>0</v>
      </c>
      <c r="BII5">
        <v>0</v>
      </c>
      <c r="BIJ5">
        <v>0</v>
      </c>
      <c r="BIK5">
        <v>0</v>
      </c>
      <c r="BIL5">
        <v>0</v>
      </c>
      <c r="BIM5">
        <v>0</v>
      </c>
      <c r="BIN5">
        <v>0</v>
      </c>
      <c r="BIO5">
        <v>0</v>
      </c>
      <c r="BIP5">
        <v>0</v>
      </c>
      <c r="BIQ5">
        <v>10</v>
      </c>
      <c r="BIR5">
        <v>0</v>
      </c>
      <c r="BIS5">
        <v>0</v>
      </c>
      <c r="BIT5">
        <v>0</v>
      </c>
      <c r="BIU5">
        <v>0</v>
      </c>
      <c r="BIV5">
        <v>0</v>
      </c>
      <c r="BIW5">
        <v>0</v>
      </c>
      <c r="BIX5">
        <v>0</v>
      </c>
      <c r="BIY5">
        <v>0</v>
      </c>
      <c r="BIZ5">
        <v>0</v>
      </c>
      <c r="BJA5">
        <v>0</v>
      </c>
      <c r="BJB5">
        <v>10</v>
      </c>
      <c r="BJC5">
        <v>0</v>
      </c>
      <c r="BJD5">
        <v>20</v>
      </c>
      <c r="BJE5">
        <v>20</v>
      </c>
      <c r="BJF5">
        <v>0</v>
      </c>
      <c r="BJG5">
        <v>10</v>
      </c>
      <c r="BJH5">
        <v>0</v>
      </c>
      <c r="BJI5">
        <v>0</v>
      </c>
      <c r="BJJ5">
        <v>0</v>
      </c>
      <c r="BJK5">
        <v>0</v>
      </c>
      <c r="BJL5">
        <v>0</v>
      </c>
      <c r="BJM5">
        <v>0</v>
      </c>
      <c r="BJN5">
        <v>0</v>
      </c>
      <c r="BJO5">
        <v>0</v>
      </c>
      <c r="BJP5">
        <v>0</v>
      </c>
      <c r="BJQ5">
        <v>0</v>
      </c>
      <c r="BJR5">
        <v>0</v>
      </c>
      <c r="BJS5">
        <v>0</v>
      </c>
      <c r="BJT5">
        <v>0</v>
      </c>
      <c r="BJU5">
        <v>0</v>
      </c>
      <c r="BJV5">
        <v>0</v>
      </c>
      <c r="BJW5">
        <v>0</v>
      </c>
      <c r="BJX5">
        <v>0</v>
      </c>
      <c r="BJY5">
        <v>0</v>
      </c>
      <c r="BJZ5">
        <v>0</v>
      </c>
      <c r="BKA5">
        <v>0</v>
      </c>
      <c r="BKB5">
        <v>0</v>
      </c>
      <c r="BKC5">
        <v>0</v>
      </c>
      <c r="BKD5">
        <v>0</v>
      </c>
      <c r="BKE5">
        <v>0</v>
      </c>
      <c r="BKF5">
        <v>0</v>
      </c>
      <c r="BKG5">
        <v>0</v>
      </c>
      <c r="BKH5">
        <v>0</v>
      </c>
      <c r="BKI5">
        <v>30</v>
      </c>
      <c r="BKJ5">
        <v>0</v>
      </c>
      <c r="BKK5">
        <v>10</v>
      </c>
      <c r="BKL5">
        <v>20</v>
      </c>
      <c r="BKM5">
        <v>0</v>
      </c>
      <c r="BKN5">
        <v>0</v>
      </c>
      <c r="BKO5">
        <v>0</v>
      </c>
      <c r="BKP5">
        <v>0</v>
      </c>
      <c r="BKQ5">
        <v>0</v>
      </c>
      <c r="BKR5">
        <v>0</v>
      </c>
      <c r="BKS5">
        <v>0</v>
      </c>
      <c r="BKT5">
        <v>0</v>
      </c>
      <c r="BKU5">
        <v>0</v>
      </c>
      <c r="BKV5">
        <v>0</v>
      </c>
      <c r="BKW5">
        <v>0</v>
      </c>
      <c r="BKX5">
        <v>0</v>
      </c>
      <c r="BKY5">
        <v>0</v>
      </c>
      <c r="BKZ5">
        <v>0</v>
      </c>
      <c r="BLA5">
        <v>0</v>
      </c>
      <c r="BLB5">
        <v>0</v>
      </c>
      <c r="BLC5">
        <v>10</v>
      </c>
      <c r="BLD5">
        <v>0</v>
      </c>
      <c r="BLE5">
        <v>0</v>
      </c>
      <c r="BLF5">
        <v>0</v>
      </c>
      <c r="BLG5">
        <v>0</v>
      </c>
      <c r="BLH5">
        <v>0</v>
      </c>
      <c r="BLI5">
        <v>0</v>
      </c>
      <c r="BLJ5">
        <v>0</v>
      </c>
      <c r="BLK5">
        <v>0</v>
      </c>
      <c r="BLL5">
        <v>10</v>
      </c>
      <c r="BLM5">
        <v>0</v>
      </c>
      <c r="BLN5">
        <v>10</v>
      </c>
      <c r="BLO5">
        <v>0</v>
      </c>
      <c r="BLP5">
        <v>0</v>
      </c>
      <c r="BLQ5">
        <v>0</v>
      </c>
      <c r="BLR5">
        <v>0</v>
      </c>
      <c r="BLS5">
        <v>0</v>
      </c>
      <c r="BLT5">
        <v>0</v>
      </c>
      <c r="BLU5">
        <v>0</v>
      </c>
      <c r="BLV5">
        <v>0</v>
      </c>
      <c r="BLW5">
        <v>0</v>
      </c>
      <c r="BLX5">
        <v>10</v>
      </c>
      <c r="BLY5">
        <v>10</v>
      </c>
      <c r="BLZ5">
        <v>0</v>
      </c>
      <c r="BMA5">
        <v>0</v>
      </c>
      <c r="BMB5">
        <v>0</v>
      </c>
      <c r="BMC5">
        <v>0</v>
      </c>
      <c r="BMD5">
        <v>0</v>
      </c>
      <c r="BME5">
        <v>0</v>
      </c>
      <c r="BMF5">
        <v>0</v>
      </c>
      <c r="BMG5">
        <v>0</v>
      </c>
      <c r="BMH5">
        <v>0</v>
      </c>
      <c r="BMI5">
        <v>0</v>
      </c>
      <c r="BMJ5">
        <v>0</v>
      </c>
      <c r="BMK5">
        <v>0</v>
      </c>
      <c r="BML5">
        <v>0</v>
      </c>
      <c r="BMM5">
        <v>0</v>
      </c>
      <c r="BMN5">
        <v>0</v>
      </c>
      <c r="BMO5">
        <v>0</v>
      </c>
      <c r="BMP5">
        <v>0</v>
      </c>
      <c r="BMQ5">
        <v>0</v>
      </c>
      <c r="BMR5">
        <v>0</v>
      </c>
      <c r="BMS5">
        <v>0</v>
      </c>
      <c r="BMT5">
        <v>0</v>
      </c>
      <c r="BMU5">
        <v>0</v>
      </c>
      <c r="BMV5">
        <v>0</v>
      </c>
      <c r="BMW5">
        <v>0</v>
      </c>
      <c r="BMX5">
        <v>0</v>
      </c>
      <c r="BMY5">
        <v>0</v>
      </c>
      <c r="BMZ5">
        <v>0</v>
      </c>
      <c r="BNA5">
        <v>0</v>
      </c>
      <c r="BNB5">
        <v>0</v>
      </c>
      <c r="BNC5">
        <v>0</v>
      </c>
      <c r="BND5">
        <v>0</v>
      </c>
      <c r="BNE5">
        <v>0</v>
      </c>
      <c r="BNF5">
        <v>60</v>
      </c>
      <c r="BNG5">
        <v>0</v>
      </c>
      <c r="BNH5">
        <v>0</v>
      </c>
      <c r="BNI5">
        <v>0</v>
      </c>
      <c r="BNJ5">
        <v>0</v>
      </c>
      <c r="BNK5">
        <v>0</v>
      </c>
      <c r="BNL5">
        <v>0</v>
      </c>
      <c r="BNM5">
        <v>0</v>
      </c>
      <c r="BNN5">
        <v>0</v>
      </c>
      <c r="BNO5">
        <v>0</v>
      </c>
      <c r="BNP5">
        <v>0</v>
      </c>
      <c r="BNQ5">
        <v>0</v>
      </c>
      <c r="BNR5">
        <v>0</v>
      </c>
      <c r="BNS5">
        <v>0</v>
      </c>
      <c r="BNT5">
        <v>0</v>
      </c>
      <c r="BNU5">
        <v>0</v>
      </c>
      <c r="BNV5">
        <v>0</v>
      </c>
      <c r="BNW5">
        <v>0</v>
      </c>
      <c r="BNX5">
        <v>0</v>
      </c>
      <c r="BNY5">
        <v>0</v>
      </c>
      <c r="BNZ5">
        <v>0</v>
      </c>
      <c r="BOA5">
        <v>0</v>
      </c>
      <c r="BOB5">
        <v>0</v>
      </c>
      <c r="BOC5">
        <v>0</v>
      </c>
      <c r="BOD5">
        <v>0</v>
      </c>
      <c r="BOE5">
        <v>0</v>
      </c>
      <c r="BOF5">
        <v>0</v>
      </c>
      <c r="BOG5">
        <v>0</v>
      </c>
      <c r="BOH5">
        <v>0</v>
      </c>
      <c r="BOI5">
        <v>0</v>
      </c>
      <c r="BOJ5">
        <v>0</v>
      </c>
      <c r="BOK5">
        <v>120</v>
      </c>
      <c r="BOL5">
        <v>80</v>
      </c>
      <c r="BOM5">
        <v>70</v>
      </c>
      <c r="BON5">
        <v>70</v>
      </c>
      <c r="BOO5">
        <v>0</v>
      </c>
      <c r="BOP5">
        <v>0</v>
      </c>
      <c r="BOQ5">
        <v>0</v>
      </c>
      <c r="BOR5">
        <v>0</v>
      </c>
      <c r="BOS5">
        <v>0</v>
      </c>
      <c r="BOT5">
        <v>10</v>
      </c>
      <c r="BOU5">
        <v>0</v>
      </c>
      <c r="BOV5">
        <v>0</v>
      </c>
      <c r="BOW5">
        <v>0</v>
      </c>
      <c r="BOX5">
        <v>0</v>
      </c>
      <c r="BOY5">
        <v>0</v>
      </c>
      <c r="BOZ5">
        <v>0</v>
      </c>
      <c r="BPA5">
        <v>0</v>
      </c>
      <c r="BPB5">
        <v>10</v>
      </c>
      <c r="BPC5">
        <v>0</v>
      </c>
      <c r="BPD5">
        <v>10</v>
      </c>
      <c r="BPE5">
        <v>0</v>
      </c>
      <c r="BPF5">
        <v>0</v>
      </c>
      <c r="BPG5">
        <v>0</v>
      </c>
      <c r="BPH5">
        <v>0</v>
      </c>
      <c r="BPI5">
        <v>10</v>
      </c>
      <c r="BPJ5">
        <v>0</v>
      </c>
      <c r="BPK5">
        <v>0</v>
      </c>
      <c r="BPL5">
        <v>10</v>
      </c>
      <c r="BPM5">
        <v>0</v>
      </c>
      <c r="BPN5">
        <v>20</v>
      </c>
      <c r="BPO5">
        <v>0</v>
      </c>
      <c r="BPP5">
        <v>0</v>
      </c>
      <c r="BPQ5">
        <v>0</v>
      </c>
      <c r="BPR5">
        <v>0</v>
      </c>
      <c r="BPS5">
        <v>20</v>
      </c>
      <c r="BPT5">
        <v>0</v>
      </c>
      <c r="BPU5">
        <v>0</v>
      </c>
      <c r="BPV5">
        <v>0</v>
      </c>
      <c r="BPW5">
        <v>0</v>
      </c>
      <c r="BPX5">
        <v>0</v>
      </c>
      <c r="BPY5">
        <v>0</v>
      </c>
      <c r="BPZ5">
        <v>0</v>
      </c>
      <c r="BQA5">
        <v>0</v>
      </c>
      <c r="BQB5">
        <v>0</v>
      </c>
      <c r="BQC5">
        <v>0</v>
      </c>
      <c r="BQD5">
        <v>0</v>
      </c>
      <c r="BQE5">
        <v>0</v>
      </c>
      <c r="BQF5">
        <v>0</v>
      </c>
      <c r="BQG5">
        <v>10</v>
      </c>
      <c r="BQH5">
        <v>0</v>
      </c>
      <c r="BQI5">
        <v>0</v>
      </c>
      <c r="BQJ5">
        <v>0</v>
      </c>
      <c r="BQK5">
        <v>0</v>
      </c>
      <c r="BQL5">
        <v>0</v>
      </c>
      <c r="BQM5">
        <v>0</v>
      </c>
      <c r="BQN5">
        <v>0</v>
      </c>
      <c r="BQO5">
        <v>0</v>
      </c>
      <c r="BQP5">
        <v>10</v>
      </c>
      <c r="BQQ5">
        <v>0</v>
      </c>
      <c r="BQR5">
        <v>0</v>
      </c>
      <c r="BQS5">
        <v>0</v>
      </c>
      <c r="BQT5">
        <v>0</v>
      </c>
      <c r="BQU5">
        <v>0</v>
      </c>
      <c r="BQV5">
        <v>0</v>
      </c>
      <c r="BQW5">
        <v>0</v>
      </c>
      <c r="BQX5">
        <v>10</v>
      </c>
      <c r="BQY5">
        <v>10</v>
      </c>
      <c r="BQZ5">
        <v>10</v>
      </c>
      <c r="BRA5">
        <v>0</v>
      </c>
      <c r="BRB5">
        <v>0</v>
      </c>
      <c r="BRC5">
        <v>0</v>
      </c>
      <c r="BRD5">
        <v>0</v>
      </c>
      <c r="BRE5">
        <v>10</v>
      </c>
      <c r="BRF5">
        <v>0</v>
      </c>
      <c r="BRG5">
        <v>0</v>
      </c>
      <c r="BRH5">
        <v>0</v>
      </c>
      <c r="BRI5">
        <v>10</v>
      </c>
      <c r="BRJ5">
        <v>0</v>
      </c>
      <c r="BRK5">
        <v>0</v>
      </c>
      <c r="BRL5">
        <v>0</v>
      </c>
      <c r="BRM5">
        <v>0</v>
      </c>
      <c r="BRN5">
        <v>0</v>
      </c>
      <c r="BRO5">
        <v>10</v>
      </c>
      <c r="BRP5">
        <v>0</v>
      </c>
      <c r="BRQ5">
        <v>0</v>
      </c>
      <c r="BRR5">
        <v>0</v>
      </c>
      <c r="BRS5">
        <v>0</v>
      </c>
      <c r="BRT5">
        <v>0</v>
      </c>
      <c r="BRU5">
        <v>0</v>
      </c>
      <c r="BRV5">
        <v>0</v>
      </c>
      <c r="BRW5">
        <v>0</v>
      </c>
      <c r="BRX5">
        <v>10</v>
      </c>
      <c r="BRY5">
        <v>0</v>
      </c>
      <c r="BRZ5">
        <v>0</v>
      </c>
      <c r="BSA5">
        <v>10</v>
      </c>
      <c r="BSB5">
        <v>10</v>
      </c>
      <c r="BSC5">
        <v>0</v>
      </c>
      <c r="BSD5">
        <v>0</v>
      </c>
      <c r="BSE5">
        <v>10</v>
      </c>
      <c r="BSF5">
        <v>0</v>
      </c>
      <c r="BSG5">
        <v>0</v>
      </c>
      <c r="BSH5">
        <v>0</v>
      </c>
      <c r="BSI5">
        <v>0</v>
      </c>
      <c r="BSJ5">
        <v>0</v>
      </c>
      <c r="BSK5">
        <v>0</v>
      </c>
      <c r="BSL5">
        <v>0</v>
      </c>
      <c r="BSM5">
        <v>0</v>
      </c>
      <c r="BSN5">
        <v>0</v>
      </c>
      <c r="BSO5">
        <v>0</v>
      </c>
      <c r="BSP5">
        <v>0</v>
      </c>
      <c r="BSQ5">
        <v>0</v>
      </c>
      <c r="BSR5">
        <v>0</v>
      </c>
      <c r="BSS5">
        <v>0</v>
      </c>
      <c r="BST5">
        <v>0</v>
      </c>
      <c r="BSU5">
        <v>0</v>
      </c>
      <c r="BSV5">
        <v>0</v>
      </c>
      <c r="BSW5">
        <v>0</v>
      </c>
      <c r="BSX5">
        <v>30</v>
      </c>
      <c r="BSY5">
        <v>30</v>
      </c>
      <c r="BSZ5">
        <v>0</v>
      </c>
      <c r="BTA5">
        <v>0</v>
      </c>
      <c r="BTB5">
        <v>0</v>
      </c>
      <c r="BTC5">
        <v>0</v>
      </c>
      <c r="BTD5">
        <v>0</v>
      </c>
      <c r="BTE5">
        <v>0</v>
      </c>
      <c r="BTF5">
        <v>0</v>
      </c>
      <c r="BTG5">
        <v>0</v>
      </c>
      <c r="BTH5">
        <v>0</v>
      </c>
      <c r="BTI5">
        <v>0</v>
      </c>
      <c r="BTJ5">
        <v>0</v>
      </c>
      <c r="BTK5">
        <v>0</v>
      </c>
      <c r="BTL5">
        <v>0</v>
      </c>
      <c r="BTM5">
        <v>0</v>
      </c>
      <c r="BTN5">
        <v>10</v>
      </c>
      <c r="BTO5">
        <v>0</v>
      </c>
      <c r="BTP5">
        <v>0</v>
      </c>
      <c r="BTQ5">
        <v>10</v>
      </c>
      <c r="BTR5">
        <v>0</v>
      </c>
      <c r="BTS5">
        <v>0</v>
      </c>
      <c r="BTT5">
        <v>0</v>
      </c>
      <c r="BTU5">
        <v>0</v>
      </c>
      <c r="BTV5">
        <v>0</v>
      </c>
      <c r="BTW5">
        <v>10</v>
      </c>
      <c r="BTX5">
        <v>0</v>
      </c>
      <c r="BTY5">
        <v>0</v>
      </c>
      <c r="BTZ5">
        <v>10</v>
      </c>
      <c r="BUA5">
        <v>0</v>
      </c>
      <c r="BUB5">
        <v>0</v>
      </c>
      <c r="BUC5">
        <v>0</v>
      </c>
      <c r="BUD5">
        <v>0</v>
      </c>
      <c r="BUE5">
        <v>0</v>
      </c>
      <c r="BUF5">
        <v>0</v>
      </c>
      <c r="BUG5">
        <v>0</v>
      </c>
      <c r="BUH5">
        <v>0</v>
      </c>
      <c r="BUI5">
        <v>0</v>
      </c>
      <c r="BUJ5">
        <v>0</v>
      </c>
      <c r="BUK5">
        <v>0</v>
      </c>
      <c r="BUL5">
        <v>0</v>
      </c>
      <c r="BUM5">
        <v>0</v>
      </c>
      <c r="BUN5">
        <v>0</v>
      </c>
      <c r="BUO5">
        <v>0</v>
      </c>
      <c r="BUP5">
        <v>0</v>
      </c>
      <c r="BUQ5">
        <v>10</v>
      </c>
      <c r="BUR5">
        <v>0</v>
      </c>
      <c r="BUS5">
        <v>0</v>
      </c>
      <c r="BUT5">
        <v>0</v>
      </c>
      <c r="BUU5">
        <v>0</v>
      </c>
      <c r="BUV5">
        <v>0</v>
      </c>
      <c r="BUW5">
        <v>0</v>
      </c>
      <c r="BUX5">
        <v>0</v>
      </c>
      <c r="BUY5">
        <v>0</v>
      </c>
      <c r="BUZ5">
        <v>0</v>
      </c>
      <c r="BVA5">
        <v>0</v>
      </c>
      <c r="BVB5">
        <v>0</v>
      </c>
      <c r="BVC5">
        <v>0</v>
      </c>
      <c r="BVD5">
        <v>0</v>
      </c>
      <c r="BVE5">
        <v>0</v>
      </c>
      <c r="BVF5">
        <v>0</v>
      </c>
      <c r="BVG5">
        <v>0</v>
      </c>
      <c r="BVH5">
        <v>0</v>
      </c>
      <c r="BVI5">
        <v>0</v>
      </c>
      <c r="BVJ5">
        <v>10</v>
      </c>
      <c r="BVK5">
        <v>0</v>
      </c>
      <c r="BVL5">
        <v>0</v>
      </c>
      <c r="BVM5">
        <v>0</v>
      </c>
      <c r="BVN5">
        <v>0</v>
      </c>
      <c r="BVO5">
        <v>0</v>
      </c>
      <c r="BVP5">
        <v>20</v>
      </c>
      <c r="BVQ5">
        <v>10</v>
      </c>
      <c r="BVR5">
        <v>0</v>
      </c>
      <c r="BVS5">
        <v>0</v>
      </c>
      <c r="BVT5">
        <v>10</v>
      </c>
      <c r="BVU5">
        <v>0</v>
      </c>
      <c r="BVV5">
        <v>0</v>
      </c>
      <c r="BVW5">
        <v>10</v>
      </c>
      <c r="BVX5">
        <v>10</v>
      </c>
      <c r="BVY5">
        <v>20</v>
      </c>
      <c r="BVZ5">
        <v>0</v>
      </c>
      <c r="BWA5">
        <v>0</v>
      </c>
      <c r="BWB5">
        <v>0</v>
      </c>
      <c r="BWC5">
        <v>0</v>
      </c>
      <c r="BWD5">
        <v>0</v>
      </c>
      <c r="BWE5">
        <v>0</v>
      </c>
      <c r="BWF5">
        <v>0</v>
      </c>
      <c r="BWG5">
        <v>0</v>
      </c>
      <c r="BWH5">
        <v>0</v>
      </c>
      <c r="BWI5">
        <v>0</v>
      </c>
      <c r="BWJ5">
        <v>0</v>
      </c>
      <c r="BWK5">
        <v>0</v>
      </c>
      <c r="BWL5">
        <v>0</v>
      </c>
      <c r="BWM5">
        <v>0</v>
      </c>
      <c r="BWN5">
        <v>0</v>
      </c>
      <c r="BWO5">
        <v>0</v>
      </c>
      <c r="BWP5">
        <v>0</v>
      </c>
      <c r="BWQ5">
        <v>0</v>
      </c>
      <c r="BWR5">
        <v>10</v>
      </c>
      <c r="BWS5">
        <v>0</v>
      </c>
      <c r="BWT5">
        <v>10</v>
      </c>
      <c r="BWU5">
        <v>0</v>
      </c>
      <c r="BWV5">
        <v>0</v>
      </c>
      <c r="BWW5">
        <v>10</v>
      </c>
      <c r="BWX5">
        <v>0</v>
      </c>
      <c r="BWY5">
        <v>0</v>
      </c>
      <c r="BWZ5">
        <v>0</v>
      </c>
      <c r="BXA5">
        <v>0</v>
      </c>
      <c r="BXB5">
        <v>0</v>
      </c>
      <c r="BXC5">
        <v>0</v>
      </c>
      <c r="BXD5">
        <v>0</v>
      </c>
      <c r="BXE5">
        <v>0</v>
      </c>
      <c r="BXF5">
        <v>0</v>
      </c>
      <c r="BXG5">
        <v>0</v>
      </c>
      <c r="BXH5">
        <v>0</v>
      </c>
      <c r="BXI5">
        <v>0</v>
      </c>
      <c r="BXJ5">
        <v>0</v>
      </c>
      <c r="BXK5">
        <v>0</v>
      </c>
      <c r="BXL5">
        <v>0</v>
      </c>
      <c r="BXM5">
        <v>0</v>
      </c>
      <c r="BXN5">
        <v>0</v>
      </c>
      <c r="BXO5">
        <v>0</v>
      </c>
      <c r="BXP5">
        <v>0</v>
      </c>
      <c r="BXQ5">
        <v>0</v>
      </c>
      <c r="BXR5">
        <v>0</v>
      </c>
      <c r="BXS5">
        <v>0</v>
      </c>
      <c r="BXT5">
        <v>0</v>
      </c>
      <c r="BXU5">
        <v>0</v>
      </c>
      <c r="BXV5">
        <v>0</v>
      </c>
      <c r="BXW5">
        <v>0</v>
      </c>
      <c r="BXX5">
        <v>0</v>
      </c>
      <c r="BXY5">
        <v>0</v>
      </c>
      <c r="BXZ5">
        <v>0</v>
      </c>
      <c r="BYA5">
        <v>0</v>
      </c>
      <c r="BYB5">
        <v>0</v>
      </c>
      <c r="BYC5">
        <v>0</v>
      </c>
      <c r="BYD5">
        <v>0</v>
      </c>
      <c r="BYE5">
        <v>0</v>
      </c>
      <c r="BYF5">
        <v>10</v>
      </c>
      <c r="BYG5">
        <v>0</v>
      </c>
      <c r="BYH5">
        <v>0</v>
      </c>
      <c r="BYI5">
        <v>0</v>
      </c>
      <c r="BYJ5">
        <v>0</v>
      </c>
      <c r="BYK5">
        <v>0</v>
      </c>
      <c r="BYL5">
        <v>0</v>
      </c>
      <c r="BYM5">
        <v>0</v>
      </c>
      <c r="BYN5">
        <v>0</v>
      </c>
      <c r="BYO5">
        <v>0</v>
      </c>
      <c r="BYP5">
        <v>0</v>
      </c>
      <c r="BYQ5">
        <v>0</v>
      </c>
      <c r="BYR5">
        <v>0</v>
      </c>
      <c r="BYS5">
        <v>0</v>
      </c>
      <c r="BYT5">
        <v>0</v>
      </c>
      <c r="BYU5">
        <v>0</v>
      </c>
      <c r="BYV5">
        <v>0</v>
      </c>
      <c r="BYW5">
        <v>0</v>
      </c>
      <c r="BYX5">
        <v>0</v>
      </c>
      <c r="BYY5">
        <v>0</v>
      </c>
      <c r="BYZ5">
        <v>0</v>
      </c>
      <c r="BZA5">
        <v>0</v>
      </c>
      <c r="BZB5">
        <v>0</v>
      </c>
      <c r="BZC5">
        <v>0</v>
      </c>
      <c r="BZD5">
        <v>0</v>
      </c>
      <c r="BZE5">
        <v>0</v>
      </c>
      <c r="BZF5">
        <v>0</v>
      </c>
      <c r="BZG5">
        <v>0</v>
      </c>
      <c r="BZH5">
        <v>0</v>
      </c>
      <c r="BZI5">
        <v>0</v>
      </c>
      <c r="BZJ5">
        <v>0</v>
      </c>
      <c r="BZK5">
        <v>0</v>
      </c>
      <c r="BZL5">
        <v>0</v>
      </c>
      <c r="BZM5">
        <v>0</v>
      </c>
      <c r="BZN5">
        <v>0</v>
      </c>
      <c r="BZO5">
        <v>0</v>
      </c>
      <c r="BZP5">
        <v>0</v>
      </c>
      <c r="BZQ5">
        <v>0</v>
      </c>
      <c r="BZR5">
        <v>50</v>
      </c>
      <c r="BZS5">
        <v>0</v>
      </c>
      <c r="BZT5">
        <v>0</v>
      </c>
      <c r="BZU5">
        <v>30</v>
      </c>
      <c r="BZV5">
        <v>0</v>
      </c>
      <c r="BZW5">
        <v>40</v>
      </c>
      <c r="BZX5">
        <v>30</v>
      </c>
      <c r="BZY5">
        <v>70</v>
      </c>
      <c r="BZZ5">
        <v>0</v>
      </c>
      <c r="CAA5">
        <v>0</v>
      </c>
      <c r="CAB5">
        <v>0</v>
      </c>
      <c r="CAC5">
        <v>0</v>
      </c>
      <c r="CAD5">
        <v>0</v>
      </c>
      <c r="CAE5">
        <v>0</v>
      </c>
      <c r="CAF5">
        <v>0</v>
      </c>
      <c r="CAG5">
        <v>0</v>
      </c>
      <c r="CAH5">
        <v>0</v>
      </c>
      <c r="CAI5">
        <v>0</v>
      </c>
      <c r="CAJ5">
        <v>0</v>
      </c>
      <c r="CAK5">
        <v>0</v>
      </c>
      <c r="CAL5">
        <v>10</v>
      </c>
      <c r="CAM5">
        <v>0</v>
      </c>
      <c r="CAN5">
        <v>0</v>
      </c>
      <c r="CAO5">
        <v>0</v>
      </c>
      <c r="CAP5">
        <v>0</v>
      </c>
      <c r="CAQ5">
        <v>0</v>
      </c>
      <c r="CAR5">
        <v>0</v>
      </c>
      <c r="CAS5">
        <v>0</v>
      </c>
      <c r="CAT5">
        <v>0</v>
      </c>
      <c r="CAU5">
        <v>0</v>
      </c>
      <c r="CAV5">
        <v>0</v>
      </c>
      <c r="CAW5">
        <v>0</v>
      </c>
      <c r="CAX5">
        <v>0</v>
      </c>
      <c r="CAY5">
        <v>0</v>
      </c>
      <c r="CAZ5">
        <v>0</v>
      </c>
      <c r="CBA5">
        <v>0</v>
      </c>
      <c r="CBB5">
        <v>0</v>
      </c>
      <c r="CBC5">
        <v>0</v>
      </c>
      <c r="CBD5">
        <v>0</v>
      </c>
      <c r="CBE5">
        <v>0</v>
      </c>
      <c r="CBF5">
        <v>0</v>
      </c>
      <c r="CBG5">
        <v>0</v>
      </c>
      <c r="CBH5">
        <v>0</v>
      </c>
      <c r="CBI5">
        <v>0</v>
      </c>
      <c r="CBJ5">
        <v>0</v>
      </c>
      <c r="CBK5">
        <v>0</v>
      </c>
      <c r="CBL5">
        <v>0</v>
      </c>
      <c r="CBM5">
        <v>0</v>
      </c>
      <c r="CBN5">
        <v>0</v>
      </c>
      <c r="CBO5">
        <v>0</v>
      </c>
      <c r="CBP5">
        <v>0</v>
      </c>
      <c r="CBQ5">
        <v>0</v>
      </c>
      <c r="CBR5">
        <v>0</v>
      </c>
      <c r="CBS5">
        <v>0</v>
      </c>
      <c r="CBT5">
        <v>10</v>
      </c>
      <c r="CBU5">
        <v>10</v>
      </c>
      <c r="CBV5">
        <v>0</v>
      </c>
      <c r="CBW5">
        <v>0</v>
      </c>
      <c r="CBX5">
        <v>0</v>
      </c>
      <c r="CBY5">
        <v>0</v>
      </c>
      <c r="CBZ5">
        <v>0</v>
      </c>
      <c r="CCA5">
        <v>0</v>
      </c>
      <c r="CCB5">
        <v>0</v>
      </c>
      <c r="CCC5">
        <v>0</v>
      </c>
      <c r="CCD5">
        <v>0</v>
      </c>
      <c r="CCE5">
        <v>0</v>
      </c>
      <c r="CCF5">
        <v>0</v>
      </c>
      <c r="CCG5">
        <v>0</v>
      </c>
      <c r="CCH5">
        <v>0</v>
      </c>
      <c r="CCI5">
        <v>0</v>
      </c>
      <c r="CCJ5">
        <v>0</v>
      </c>
      <c r="CCK5">
        <v>0</v>
      </c>
      <c r="CCL5">
        <v>0</v>
      </c>
      <c r="CCM5">
        <v>0</v>
      </c>
      <c r="CCN5">
        <v>0</v>
      </c>
      <c r="CCO5">
        <v>0</v>
      </c>
      <c r="CCP5">
        <v>0</v>
      </c>
      <c r="CCQ5">
        <v>0</v>
      </c>
      <c r="CCR5">
        <v>0</v>
      </c>
      <c r="CCS5">
        <v>0</v>
      </c>
      <c r="CCT5">
        <v>0</v>
      </c>
      <c r="CCU5">
        <v>0</v>
      </c>
      <c r="CCV5">
        <v>0</v>
      </c>
      <c r="CCW5">
        <v>0</v>
      </c>
      <c r="CCX5">
        <v>0</v>
      </c>
      <c r="CCY5">
        <v>0</v>
      </c>
      <c r="CCZ5">
        <v>0</v>
      </c>
      <c r="CDA5">
        <v>0</v>
      </c>
      <c r="CDB5">
        <v>0</v>
      </c>
      <c r="CDC5">
        <v>0</v>
      </c>
      <c r="CDD5">
        <v>0</v>
      </c>
      <c r="CDE5">
        <v>0</v>
      </c>
      <c r="CDF5">
        <v>0</v>
      </c>
      <c r="CDG5">
        <v>0</v>
      </c>
      <c r="CDH5">
        <v>0</v>
      </c>
      <c r="CDI5">
        <v>0</v>
      </c>
      <c r="CDJ5">
        <v>0</v>
      </c>
      <c r="CDK5">
        <v>0</v>
      </c>
      <c r="CDL5">
        <v>0</v>
      </c>
      <c r="CDM5">
        <v>0</v>
      </c>
      <c r="CDN5">
        <v>0</v>
      </c>
      <c r="CDO5">
        <v>0</v>
      </c>
      <c r="CDP5">
        <v>0</v>
      </c>
      <c r="CDQ5">
        <v>10</v>
      </c>
      <c r="CDR5">
        <v>0</v>
      </c>
      <c r="CDS5">
        <v>10</v>
      </c>
      <c r="CDT5">
        <v>0</v>
      </c>
      <c r="CDU5">
        <v>0</v>
      </c>
      <c r="CDV5">
        <v>0</v>
      </c>
      <c r="CDW5">
        <v>0</v>
      </c>
      <c r="CDX5">
        <v>10</v>
      </c>
      <c r="CDY5">
        <v>10</v>
      </c>
      <c r="CDZ5">
        <v>0</v>
      </c>
      <c r="CEA5">
        <v>0</v>
      </c>
      <c r="CEB5">
        <v>0</v>
      </c>
      <c r="CEC5">
        <v>0</v>
      </c>
      <c r="CED5">
        <v>20</v>
      </c>
      <c r="CEE5">
        <v>0</v>
      </c>
      <c r="CEF5">
        <v>0</v>
      </c>
      <c r="CEG5">
        <v>0</v>
      </c>
      <c r="CEH5">
        <v>0</v>
      </c>
      <c r="CEI5">
        <v>10</v>
      </c>
      <c r="CEJ5">
        <v>0</v>
      </c>
      <c r="CEK5">
        <v>0</v>
      </c>
      <c r="CEL5">
        <v>0</v>
      </c>
      <c r="CEM5">
        <v>0</v>
      </c>
      <c r="CEN5">
        <v>0</v>
      </c>
      <c r="CEO5">
        <v>20</v>
      </c>
      <c r="CEP5">
        <v>0</v>
      </c>
      <c r="CEQ5">
        <v>0</v>
      </c>
      <c r="CER5">
        <v>0</v>
      </c>
      <c r="CES5">
        <v>0</v>
      </c>
      <c r="CET5">
        <v>0</v>
      </c>
      <c r="CEU5">
        <v>0</v>
      </c>
      <c r="CEV5">
        <v>0</v>
      </c>
      <c r="CEW5">
        <v>0</v>
      </c>
      <c r="CEX5">
        <v>0</v>
      </c>
      <c r="CEY5">
        <v>0</v>
      </c>
      <c r="CEZ5">
        <v>0</v>
      </c>
      <c r="CFA5">
        <v>0</v>
      </c>
      <c r="CFB5">
        <v>0</v>
      </c>
      <c r="CFC5">
        <v>10</v>
      </c>
      <c r="CFD5">
        <v>40</v>
      </c>
      <c r="CFE5">
        <v>0</v>
      </c>
      <c r="CFF5">
        <v>0</v>
      </c>
      <c r="CFG5">
        <v>0</v>
      </c>
      <c r="CFH5">
        <v>10</v>
      </c>
      <c r="CFI5">
        <v>0</v>
      </c>
      <c r="CFJ5">
        <v>10</v>
      </c>
      <c r="CFK5">
        <v>10</v>
      </c>
      <c r="CFL5">
        <v>0</v>
      </c>
      <c r="CFM5">
        <v>0</v>
      </c>
      <c r="CFN5">
        <v>0</v>
      </c>
      <c r="CFO5">
        <v>20</v>
      </c>
      <c r="CFP5">
        <v>0</v>
      </c>
      <c r="CFQ5">
        <v>0</v>
      </c>
      <c r="CFR5">
        <v>0</v>
      </c>
      <c r="CFS5">
        <v>0</v>
      </c>
      <c r="CFT5">
        <v>0</v>
      </c>
      <c r="CFU5">
        <v>0</v>
      </c>
      <c r="CFV5">
        <v>0</v>
      </c>
      <c r="CFW5">
        <v>0</v>
      </c>
      <c r="CFX5">
        <v>0</v>
      </c>
      <c r="CFY5">
        <v>0</v>
      </c>
      <c r="CFZ5">
        <v>0</v>
      </c>
      <c r="CGA5">
        <v>0</v>
      </c>
      <c r="CGB5">
        <v>0</v>
      </c>
      <c r="CGC5">
        <v>0</v>
      </c>
      <c r="CGD5">
        <v>10</v>
      </c>
      <c r="CGE5">
        <v>0</v>
      </c>
      <c r="CGF5">
        <v>0</v>
      </c>
      <c r="CGG5">
        <v>0</v>
      </c>
      <c r="CGH5">
        <v>0</v>
      </c>
      <c r="CGI5">
        <v>0</v>
      </c>
      <c r="CGJ5">
        <v>0</v>
      </c>
      <c r="CGK5">
        <v>0</v>
      </c>
      <c r="CGL5">
        <v>0</v>
      </c>
      <c r="CGM5">
        <v>0</v>
      </c>
      <c r="CGN5">
        <v>0</v>
      </c>
      <c r="CGO5">
        <v>0</v>
      </c>
      <c r="CGP5">
        <v>0</v>
      </c>
      <c r="CGQ5">
        <v>0</v>
      </c>
      <c r="CGR5">
        <v>0</v>
      </c>
      <c r="CGS5">
        <v>0</v>
      </c>
      <c r="CGT5">
        <v>0</v>
      </c>
      <c r="CGU5">
        <v>0</v>
      </c>
      <c r="CGV5">
        <v>0</v>
      </c>
      <c r="CGW5">
        <v>0</v>
      </c>
      <c r="CGX5">
        <v>0</v>
      </c>
      <c r="CGY5">
        <v>10</v>
      </c>
      <c r="CGZ5">
        <v>0</v>
      </c>
      <c r="CHA5">
        <v>0</v>
      </c>
      <c r="CHB5">
        <v>0</v>
      </c>
      <c r="CHC5">
        <v>0</v>
      </c>
      <c r="CHD5">
        <v>0</v>
      </c>
      <c r="CHE5">
        <v>0</v>
      </c>
      <c r="CHF5">
        <v>0</v>
      </c>
      <c r="CHG5">
        <v>10</v>
      </c>
      <c r="CHH5">
        <v>0</v>
      </c>
      <c r="CHI5">
        <v>10</v>
      </c>
      <c r="CHJ5">
        <v>0</v>
      </c>
      <c r="CHK5">
        <v>0</v>
      </c>
      <c r="CHL5">
        <v>10</v>
      </c>
      <c r="CHM5">
        <v>0</v>
      </c>
      <c r="CHN5">
        <v>0</v>
      </c>
      <c r="CHO5">
        <v>0</v>
      </c>
      <c r="CHP5">
        <v>0</v>
      </c>
      <c r="CHQ5">
        <v>0</v>
      </c>
      <c r="CHR5">
        <v>0</v>
      </c>
      <c r="CHS5">
        <v>0</v>
      </c>
      <c r="CHT5">
        <v>0</v>
      </c>
      <c r="CHU5">
        <v>0</v>
      </c>
      <c r="CHV5">
        <v>0</v>
      </c>
      <c r="CHW5">
        <v>0</v>
      </c>
      <c r="CHX5">
        <v>0</v>
      </c>
      <c r="CHY5">
        <v>110</v>
      </c>
      <c r="CHZ5">
        <v>150</v>
      </c>
      <c r="CIA5">
        <v>130</v>
      </c>
      <c r="CIB5">
        <v>110</v>
      </c>
      <c r="CIC5">
        <v>0</v>
      </c>
      <c r="CID5">
        <v>0</v>
      </c>
      <c r="CIE5">
        <v>10</v>
      </c>
      <c r="CIF5">
        <v>0</v>
      </c>
      <c r="CIG5">
        <v>20</v>
      </c>
      <c r="CIH5">
        <v>0</v>
      </c>
      <c r="CII5">
        <v>0</v>
      </c>
      <c r="CIJ5">
        <v>0</v>
      </c>
      <c r="CIK5">
        <v>0</v>
      </c>
      <c r="CIL5">
        <v>0</v>
      </c>
      <c r="CIM5">
        <v>0</v>
      </c>
      <c r="CIN5">
        <v>0</v>
      </c>
      <c r="CIO5">
        <v>0</v>
      </c>
      <c r="CIP5">
        <v>0</v>
      </c>
      <c r="CIQ5">
        <v>0</v>
      </c>
      <c r="CIR5">
        <v>0</v>
      </c>
      <c r="CIS5">
        <v>0</v>
      </c>
      <c r="CIT5">
        <v>0</v>
      </c>
      <c r="CIU5">
        <v>0</v>
      </c>
      <c r="CIV5">
        <v>10</v>
      </c>
      <c r="CIW5">
        <v>10</v>
      </c>
      <c r="CIX5">
        <v>0</v>
      </c>
      <c r="CIY5">
        <v>0</v>
      </c>
      <c r="CIZ5">
        <v>0</v>
      </c>
      <c r="CJA5">
        <v>0</v>
      </c>
      <c r="CJB5">
        <v>0</v>
      </c>
      <c r="CJC5">
        <v>10</v>
      </c>
      <c r="CJD5">
        <v>0</v>
      </c>
      <c r="CJE5">
        <v>0</v>
      </c>
      <c r="CJF5">
        <v>0</v>
      </c>
      <c r="CJG5">
        <v>0</v>
      </c>
      <c r="CJH5">
        <v>0</v>
      </c>
      <c r="CJI5">
        <v>0</v>
      </c>
      <c r="CJJ5">
        <v>10</v>
      </c>
      <c r="CJK5">
        <v>0</v>
      </c>
      <c r="CJL5">
        <v>0</v>
      </c>
      <c r="CJM5">
        <v>0</v>
      </c>
      <c r="CJN5">
        <v>10</v>
      </c>
      <c r="CJO5">
        <v>0</v>
      </c>
      <c r="CJP5">
        <v>0</v>
      </c>
      <c r="CJQ5">
        <v>0</v>
      </c>
      <c r="CJR5">
        <v>0</v>
      </c>
      <c r="CJS5">
        <v>0</v>
      </c>
      <c r="CJT5">
        <v>0</v>
      </c>
      <c r="CJU5">
        <v>0</v>
      </c>
      <c r="CJV5">
        <v>0</v>
      </c>
      <c r="CJW5">
        <v>0</v>
      </c>
      <c r="CJX5">
        <v>10</v>
      </c>
      <c r="CJY5">
        <v>0</v>
      </c>
      <c r="CJZ5">
        <v>0</v>
      </c>
      <c r="CKA5">
        <v>0</v>
      </c>
      <c r="CKB5">
        <v>0</v>
      </c>
      <c r="CKC5">
        <v>0</v>
      </c>
      <c r="CKD5">
        <v>0</v>
      </c>
      <c r="CKE5">
        <v>0</v>
      </c>
      <c r="CKF5">
        <v>0</v>
      </c>
      <c r="CKG5">
        <v>0</v>
      </c>
      <c r="CKH5">
        <v>0</v>
      </c>
      <c r="CKI5">
        <v>0</v>
      </c>
      <c r="CKJ5">
        <v>0</v>
      </c>
      <c r="CKK5">
        <v>0</v>
      </c>
      <c r="CKL5">
        <v>0</v>
      </c>
      <c r="CKM5">
        <v>0</v>
      </c>
      <c r="CKN5">
        <v>0</v>
      </c>
      <c r="CKO5">
        <v>0</v>
      </c>
      <c r="CKP5">
        <v>0</v>
      </c>
      <c r="CKQ5">
        <v>0</v>
      </c>
      <c r="CKR5">
        <v>0</v>
      </c>
      <c r="CKS5">
        <v>0</v>
      </c>
      <c r="CKT5">
        <v>0</v>
      </c>
      <c r="CKU5">
        <v>0</v>
      </c>
      <c r="CKV5">
        <v>0</v>
      </c>
      <c r="CKW5">
        <v>0</v>
      </c>
      <c r="CKX5">
        <v>0</v>
      </c>
      <c r="CKY5">
        <v>0</v>
      </c>
      <c r="CKZ5">
        <v>0</v>
      </c>
      <c r="CLA5">
        <v>0</v>
      </c>
      <c r="CLB5">
        <v>0</v>
      </c>
      <c r="CLC5">
        <v>0</v>
      </c>
      <c r="CLD5">
        <v>0</v>
      </c>
      <c r="CLE5">
        <v>0</v>
      </c>
      <c r="CLF5">
        <v>10</v>
      </c>
      <c r="CLG5">
        <v>10</v>
      </c>
      <c r="CLH5">
        <v>0</v>
      </c>
      <c r="CLI5">
        <v>0</v>
      </c>
      <c r="CLJ5">
        <v>0</v>
      </c>
      <c r="CLK5">
        <v>0</v>
      </c>
      <c r="CLL5">
        <v>0</v>
      </c>
      <c r="CLM5">
        <v>0</v>
      </c>
      <c r="CLN5">
        <v>0</v>
      </c>
      <c r="CLO5">
        <v>10</v>
      </c>
      <c r="CLP5">
        <v>0</v>
      </c>
      <c r="CLQ5">
        <v>0</v>
      </c>
      <c r="CLR5">
        <v>10</v>
      </c>
      <c r="CLS5">
        <v>0</v>
      </c>
      <c r="CLT5">
        <v>0</v>
      </c>
      <c r="CLU5">
        <v>0</v>
      </c>
      <c r="CLV5">
        <v>0</v>
      </c>
      <c r="CLW5">
        <v>0</v>
      </c>
      <c r="CLX5">
        <v>0</v>
      </c>
      <c r="CLY5">
        <v>0</v>
      </c>
      <c r="CLZ5">
        <v>0</v>
      </c>
      <c r="CMA5">
        <v>0</v>
      </c>
      <c r="CMB5">
        <v>0</v>
      </c>
      <c r="CMC5">
        <v>0</v>
      </c>
      <c r="CMD5">
        <v>0</v>
      </c>
      <c r="CME5">
        <v>0</v>
      </c>
      <c r="CMF5">
        <v>0</v>
      </c>
      <c r="CMG5">
        <v>0</v>
      </c>
      <c r="CMH5">
        <v>0</v>
      </c>
      <c r="CMI5">
        <v>0</v>
      </c>
      <c r="CMJ5">
        <v>0</v>
      </c>
      <c r="CMK5">
        <v>0</v>
      </c>
      <c r="CML5">
        <v>20</v>
      </c>
      <c r="CMM5">
        <v>10</v>
      </c>
      <c r="CMN5">
        <v>0</v>
      </c>
      <c r="CMO5">
        <v>10</v>
      </c>
      <c r="CMP5">
        <v>0</v>
      </c>
      <c r="CMQ5">
        <v>10</v>
      </c>
      <c r="CMR5">
        <v>40</v>
      </c>
      <c r="CMS5">
        <v>50</v>
      </c>
      <c r="CMT5">
        <v>30</v>
      </c>
      <c r="CMU5">
        <v>20</v>
      </c>
      <c r="CMV5">
        <v>0</v>
      </c>
      <c r="CMW5">
        <v>0</v>
      </c>
      <c r="CMX5">
        <v>0</v>
      </c>
      <c r="CMY5">
        <v>0</v>
      </c>
      <c r="CMZ5">
        <v>0</v>
      </c>
      <c r="CNA5">
        <v>0</v>
      </c>
      <c r="CNB5">
        <v>0</v>
      </c>
      <c r="CNC5">
        <v>0</v>
      </c>
      <c r="CND5">
        <v>0</v>
      </c>
      <c r="CNE5">
        <v>0</v>
      </c>
      <c r="CNF5">
        <v>0</v>
      </c>
      <c r="CNG5">
        <v>0</v>
      </c>
      <c r="CNH5">
        <v>0</v>
      </c>
      <c r="CNI5">
        <v>0</v>
      </c>
      <c r="CNJ5">
        <v>0</v>
      </c>
      <c r="CNK5">
        <v>10</v>
      </c>
      <c r="CNL5">
        <v>0</v>
      </c>
      <c r="CNM5">
        <v>0</v>
      </c>
      <c r="CNN5">
        <v>0</v>
      </c>
      <c r="CNO5">
        <v>0</v>
      </c>
      <c r="CNP5">
        <v>0</v>
      </c>
      <c r="CNQ5">
        <v>0</v>
      </c>
      <c r="CNR5">
        <v>0</v>
      </c>
      <c r="CNS5">
        <v>0</v>
      </c>
      <c r="CNT5">
        <v>10</v>
      </c>
      <c r="CNU5">
        <v>0</v>
      </c>
      <c r="CNV5">
        <v>0</v>
      </c>
      <c r="CNW5">
        <v>0</v>
      </c>
      <c r="CNX5">
        <v>0</v>
      </c>
      <c r="CNY5">
        <v>0</v>
      </c>
      <c r="CNZ5">
        <v>0</v>
      </c>
      <c r="COA5">
        <v>0</v>
      </c>
      <c r="COB5">
        <v>0</v>
      </c>
      <c r="COC5">
        <v>0</v>
      </c>
      <c r="COD5">
        <v>0</v>
      </c>
      <c r="COE5">
        <v>0</v>
      </c>
      <c r="COF5">
        <v>0</v>
      </c>
      <c r="COG5">
        <v>0</v>
      </c>
      <c r="COH5">
        <v>0</v>
      </c>
      <c r="COI5">
        <v>0</v>
      </c>
      <c r="COJ5">
        <v>0</v>
      </c>
      <c r="COK5">
        <v>0</v>
      </c>
      <c r="COL5">
        <v>0</v>
      </c>
      <c r="COM5">
        <v>0</v>
      </c>
      <c r="CON5">
        <v>0</v>
      </c>
      <c r="COO5">
        <v>0</v>
      </c>
      <c r="COP5">
        <v>0</v>
      </c>
      <c r="COQ5">
        <v>0</v>
      </c>
      <c r="COR5">
        <v>0</v>
      </c>
      <c r="COS5">
        <v>0</v>
      </c>
      <c r="COT5">
        <v>0</v>
      </c>
      <c r="COU5">
        <v>0</v>
      </c>
      <c r="COV5">
        <v>0</v>
      </c>
      <c r="COW5">
        <v>10</v>
      </c>
      <c r="COX5">
        <v>0</v>
      </c>
      <c r="COY5">
        <v>0</v>
      </c>
      <c r="COZ5">
        <v>0</v>
      </c>
      <c r="CPA5">
        <v>0</v>
      </c>
      <c r="CPB5">
        <v>0</v>
      </c>
      <c r="CPC5">
        <v>0</v>
      </c>
      <c r="CPD5">
        <v>0</v>
      </c>
      <c r="CPE5">
        <v>0</v>
      </c>
      <c r="CPF5">
        <v>0</v>
      </c>
      <c r="CPG5">
        <v>0</v>
      </c>
      <c r="CPH5">
        <v>0</v>
      </c>
      <c r="CPI5">
        <v>0</v>
      </c>
      <c r="CPJ5">
        <v>0</v>
      </c>
      <c r="CPK5">
        <v>0</v>
      </c>
      <c r="CPL5">
        <v>0</v>
      </c>
      <c r="CPM5">
        <v>0</v>
      </c>
      <c r="CPN5">
        <v>0</v>
      </c>
      <c r="CPO5">
        <v>0</v>
      </c>
      <c r="CPP5">
        <v>0</v>
      </c>
      <c r="CPQ5">
        <v>0</v>
      </c>
      <c r="CPR5">
        <v>0</v>
      </c>
      <c r="CPS5">
        <v>0</v>
      </c>
      <c r="CPT5">
        <v>0</v>
      </c>
      <c r="CPU5">
        <v>0</v>
      </c>
      <c r="CPV5">
        <v>0</v>
      </c>
      <c r="CPW5">
        <v>0</v>
      </c>
      <c r="CPX5">
        <v>0</v>
      </c>
      <c r="CPY5">
        <v>0</v>
      </c>
      <c r="CPZ5">
        <v>0</v>
      </c>
      <c r="CQA5">
        <v>0</v>
      </c>
      <c r="CQB5">
        <v>0</v>
      </c>
      <c r="CQC5">
        <v>0</v>
      </c>
      <c r="CQD5">
        <v>0</v>
      </c>
      <c r="CQE5">
        <v>0</v>
      </c>
      <c r="CQF5">
        <v>0</v>
      </c>
      <c r="CQG5">
        <v>0</v>
      </c>
      <c r="CQH5">
        <v>0</v>
      </c>
      <c r="CQI5">
        <v>0</v>
      </c>
      <c r="CQJ5">
        <v>0</v>
      </c>
      <c r="CQK5">
        <v>0</v>
      </c>
      <c r="CQL5">
        <v>0</v>
      </c>
      <c r="CQM5">
        <v>0</v>
      </c>
      <c r="CQN5">
        <v>0</v>
      </c>
      <c r="CQO5">
        <v>0</v>
      </c>
      <c r="CQP5">
        <v>0</v>
      </c>
      <c r="CQQ5">
        <v>0</v>
      </c>
      <c r="CQR5">
        <v>0</v>
      </c>
      <c r="CQS5">
        <v>0</v>
      </c>
      <c r="CQT5">
        <v>0</v>
      </c>
      <c r="CQU5">
        <v>0</v>
      </c>
      <c r="CQV5">
        <v>0</v>
      </c>
      <c r="CQW5">
        <v>0</v>
      </c>
      <c r="CQX5">
        <v>0</v>
      </c>
      <c r="CQY5">
        <v>0</v>
      </c>
      <c r="CQZ5">
        <v>0</v>
      </c>
      <c r="CRA5">
        <v>10</v>
      </c>
      <c r="CRB5">
        <v>0</v>
      </c>
      <c r="CRC5">
        <v>0</v>
      </c>
      <c r="CRD5">
        <v>0</v>
      </c>
      <c r="CRE5">
        <v>0</v>
      </c>
      <c r="CRF5">
        <v>0</v>
      </c>
      <c r="CRG5">
        <v>0</v>
      </c>
      <c r="CRH5">
        <v>0</v>
      </c>
      <c r="CRI5">
        <v>0</v>
      </c>
      <c r="CRJ5">
        <v>0</v>
      </c>
      <c r="CRK5">
        <v>0</v>
      </c>
      <c r="CRL5">
        <v>10</v>
      </c>
      <c r="CRM5">
        <v>0</v>
      </c>
      <c r="CRN5">
        <v>0</v>
      </c>
      <c r="CRO5">
        <v>0</v>
      </c>
      <c r="CRP5">
        <v>0</v>
      </c>
      <c r="CRQ5">
        <v>0</v>
      </c>
      <c r="CRR5">
        <v>0</v>
      </c>
      <c r="CRS5">
        <v>0</v>
      </c>
      <c r="CRT5">
        <v>0</v>
      </c>
      <c r="CRU5">
        <v>0</v>
      </c>
      <c r="CRV5">
        <v>10</v>
      </c>
      <c r="CRW5">
        <v>0</v>
      </c>
      <c r="CRX5">
        <v>0</v>
      </c>
      <c r="CRY5">
        <v>0</v>
      </c>
      <c r="CRZ5">
        <v>0</v>
      </c>
      <c r="CSA5">
        <v>0</v>
      </c>
      <c r="CSB5">
        <v>0</v>
      </c>
      <c r="CSC5">
        <v>0</v>
      </c>
      <c r="CSD5">
        <v>0</v>
      </c>
      <c r="CSE5">
        <v>40</v>
      </c>
      <c r="CSF5">
        <v>0</v>
      </c>
      <c r="CSG5">
        <v>0</v>
      </c>
      <c r="CSH5">
        <v>0</v>
      </c>
      <c r="CSI5">
        <v>0</v>
      </c>
      <c r="CSJ5">
        <v>10</v>
      </c>
      <c r="CSK5">
        <v>0</v>
      </c>
      <c r="CSL5">
        <v>0</v>
      </c>
      <c r="CSM5">
        <v>0</v>
      </c>
      <c r="CSN5">
        <v>0</v>
      </c>
      <c r="CSO5">
        <v>0</v>
      </c>
      <c r="CSP5">
        <v>10</v>
      </c>
      <c r="CSQ5">
        <v>0</v>
      </c>
      <c r="CSR5">
        <v>0</v>
      </c>
      <c r="CSS5">
        <v>10</v>
      </c>
      <c r="CST5">
        <v>0</v>
      </c>
      <c r="CSU5">
        <v>0</v>
      </c>
      <c r="CSV5">
        <v>0</v>
      </c>
      <c r="CSW5">
        <v>0</v>
      </c>
      <c r="CSX5">
        <v>0</v>
      </c>
      <c r="CSY5">
        <v>0</v>
      </c>
      <c r="CSZ5">
        <v>0</v>
      </c>
      <c r="CTA5">
        <v>0</v>
      </c>
      <c r="CTB5">
        <v>0</v>
      </c>
      <c r="CTC5">
        <v>0</v>
      </c>
      <c r="CTD5">
        <v>0</v>
      </c>
      <c r="CTE5">
        <v>0</v>
      </c>
      <c r="CTF5">
        <v>0</v>
      </c>
      <c r="CTG5">
        <v>0</v>
      </c>
      <c r="CTH5">
        <v>0</v>
      </c>
      <c r="CTI5">
        <v>0</v>
      </c>
      <c r="CTJ5">
        <v>0</v>
      </c>
      <c r="CTK5">
        <v>0</v>
      </c>
      <c r="CTL5">
        <v>0</v>
      </c>
      <c r="CTM5">
        <v>0</v>
      </c>
      <c r="CTN5">
        <v>0</v>
      </c>
      <c r="CTO5">
        <v>0</v>
      </c>
      <c r="CTP5">
        <v>0</v>
      </c>
      <c r="CTQ5">
        <v>0</v>
      </c>
      <c r="CTR5">
        <v>0</v>
      </c>
      <c r="CTS5">
        <v>0</v>
      </c>
      <c r="CTT5">
        <v>0</v>
      </c>
      <c r="CTU5">
        <v>0</v>
      </c>
      <c r="CTV5">
        <v>0</v>
      </c>
      <c r="CTW5">
        <v>0</v>
      </c>
      <c r="CTX5">
        <v>10</v>
      </c>
      <c r="CTY5">
        <v>0</v>
      </c>
      <c r="CTZ5">
        <v>0</v>
      </c>
      <c r="CUA5">
        <v>0</v>
      </c>
      <c r="CUB5">
        <v>0</v>
      </c>
      <c r="CUC5">
        <v>0</v>
      </c>
      <c r="CUD5">
        <v>0</v>
      </c>
      <c r="CUE5">
        <v>10</v>
      </c>
      <c r="CUF5">
        <v>0</v>
      </c>
      <c r="CUG5">
        <v>0</v>
      </c>
      <c r="CUH5">
        <v>0</v>
      </c>
      <c r="CUI5">
        <v>0</v>
      </c>
      <c r="CUJ5">
        <v>0</v>
      </c>
      <c r="CUK5">
        <v>0</v>
      </c>
      <c r="CUL5">
        <v>0</v>
      </c>
      <c r="CUM5">
        <v>0</v>
      </c>
      <c r="CUN5">
        <v>0</v>
      </c>
      <c r="CUO5">
        <v>10</v>
      </c>
      <c r="CUP5">
        <v>0</v>
      </c>
      <c r="CUQ5">
        <v>0</v>
      </c>
      <c r="CUR5">
        <v>0</v>
      </c>
      <c r="CUS5">
        <v>0</v>
      </c>
      <c r="CUT5">
        <v>10</v>
      </c>
      <c r="CUU5">
        <v>0</v>
      </c>
      <c r="CUV5">
        <v>0</v>
      </c>
      <c r="CUW5">
        <v>0</v>
      </c>
      <c r="CUX5">
        <v>0</v>
      </c>
      <c r="CUY5">
        <v>0</v>
      </c>
      <c r="CUZ5">
        <v>0</v>
      </c>
      <c r="CVA5">
        <v>0</v>
      </c>
      <c r="CVB5">
        <v>0</v>
      </c>
      <c r="CVC5">
        <v>0</v>
      </c>
      <c r="CVD5">
        <v>90</v>
      </c>
      <c r="CVE5">
        <v>110</v>
      </c>
      <c r="CVF5">
        <v>0</v>
      </c>
      <c r="CVG5">
        <v>20</v>
      </c>
      <c r="CVH5">
        <v>0</v>
      </c>
      <c r="CVI5">
        <v>0</v>
      </c>
      <c r="CVJ5">
        <v>0</v>
      </c>
      <c r="CVK5">
        <v>0</v>
      </c>
      <c r="CVL5">
        <v>0</v>
      </c>
      <c r="CVM5">
        <v>0</v>
      </c>
      <c r="CVN5">
        <v>0</v>
      </c>
      <c r="CVO5">
        <v>0</v>
      </c>
      <c r="CVP5">
        <v>0</v>
      </c>
      <c r="CVQ5">
        <v>0</v>
      </c>
      <c r="CVR5">
        <v>0</v>
      </c>
      <c r="CVS5">
        <v>0</v>
      </c>
      <c r="CVT5">
        <v>0</v>
      </c>
      <c r="CVU5">
        <v>0</v>
      </c>
      <c r="CVV5">
        <v>0</v>
      </c>
      <c r="CVW5">
        <v>0</v>
      </c>
      <c r="CVX5">
        <v>0</v>
      </c>
      <c r="CVY5">
        <v>0</v>
      </c>
      <c r="CVZ5">
        <v>0</v>
      </c>
      <c r="CWA5">
        <v>0</v>
      </c>
      <c r="CWB5">
        <v>0</v>
      </c>
      <c r="CWC5">
        <v>0</v>
      </c>
      <c r="CWD5">
        <v>0</v>
      </c>
      <c r="CWE5">
        <v>0</v>
      </c>
      <c r="CWF5">
        <v>0</v>
      </c>
      <c r="CWG5">
        <v>0</v>
      </c>
      <c r="CWH5">
        <v>0</v>
      </c>
      <c r="CWI5">
        <v>0</v>
      </c>
      <c r="CWJ5">
        <v>0</v>
      </c>
      <c r="CWK5">
        <v>0</v>
      </c>
      <c r="CWL5">
        <v>10</v>
      </c>
      <c r="CWM5">
        <v>0</v>
      </c>
      <c r="CWN5">
        <v>0</v>
      </c>
      <c r="CWO5">
        <v>0</v>
      </c>
      <c r="CWP5">
        <v>0</v>
      </c>
      <c r="CWQ5">
        <v>0</v>
      </c>
      <c r="CWR5">
        <v>0</v>
      </c>
      <c r="CWS5">
        <v>0</v>
      </c>
      <c r="CWT5">
        <v>0</v>
      </c>
      <c r="CWU5">
        <v>0</v>
      </c>
      <c r="CWV5">
        <v>0</v>
      </c>
      <c r="CWW5">
        <v>20</v>
      </c>
      <c r="CWX5">
        <v>0</v>
      </c>
      <c r="CWY5">
        <v>0</v>
      </c>
      <c r="CWZ5">
        <v>0</v>
      </c>
      <c r="CXA5">
        <v>0</v>
      </c>
      <c r="CXB5">
        <v>0</v>
      </c>
      <c r="CXC5">
        <v>0</v>
      </c>
      <c r="CXD5">
        <v>0</v>
      </c>
      <c r="CXE5">
        <v>0</v>
      </c>
      <c r="CXF5">
        <v>0</v>
      </c>
      <c r="CXG5">
        <v>0</v>
      </c>
      <c r="CXH5">
        <v>0</v>
      </c>
      <c r="CXI5">
        <v>0</v>
      </c>
      <c r="CXJ5">
        <v>10</v>
      </c>
      <c r="CXK5">
        <v>0</v>
      </c>
      <c r="CXL5">
        <v>0</v>
      </c>
      <c r="CXM5">
        <v>0</v>
      </c>
      <c r="CXN5">
        <v>0</v>
      </c>
      <c r="CXO5">
        <v>0</v>
      </c>
      <c r="CXP5">
        <v>0</v>
      </c>
      <c r="CXQ5">
        <v>0</v>
      </c>
      <c r="CXR5">
        <v>60</v>
      </c>
      <c r="CXS5">
        <v>10</v>
      </c>
      <c r="CXT5">
        <v>60</v>
      </c>
      <c r="CXU5">
        <v>0</v>
      </c>
      <c r="CXV5">
        <v>0</v>
      </c>
      <c r="CXW5">
        <v>0</v>
      </c>
      <c r="CXX5">
        <v>0</v>
      </c>
      <c r="CXY5">
        <v>0</v>
      </c>
      <c r="CXZ5">
        <v>0</v>
      </c>
      <c r="CYA5">
        <v>20</v>
      </c>
      <c r="CYB5">
        <v>20</v>
      </c>
      <c r="CYC5">
        <v>0</v>
      </c>
      <c r="CYD5">
        <v>10</v>
      </c>
      <c r="CYE5">
        <v>0</v>
      </c>
      <c r="CYF5">
        <v>0</v>
      </c>
      <c r="CYG5">
        <v>0</v>
      </c>
      <c r="CYH5">
        <v>0</v>
      </c>
      <c r="CYI5">
        <v>0</v>
      </c>
      <c r="CYJ5">
        <v>0</v>
      </c>
      <c r="CYK5">
        <v>20</v>
      </c>
      <c r="CYL5">
        <v>10</v>
      </c>
      <c r="CYM5">
        <v>0</v>
      </c>
      <c r="CYN5">
        <v>0</v>
      </c>
      <c r="CYO5">
        <v>10</v>
      </c>
      <c r="CYP5">
        <v>0</v>
      </c>
      <c r="CYQ5">
        <v>0</v>
      </c>
      <c r="CYR5">
        <v>0</v>
      </c>
      <c r="CYS5">
        <v>0</v>
      </c>
      <c r="CYT5">
        <v>0</v>
      </c>
      <c r="CYU5">
        <v>0</v>
      </c>
      <c r="CYV5">
        <v>0</v>
      </c>
      <c r="CYW5">
        <v>0</v>
      </c>
      <c r="CYX5">
        <v>0</v>
      </c>
      <c r="CYY5">
        <v>0</v>
      </c>
      <c r="CYZ5">
        <v>0</v>
      </c>
      <c r="CZA5">
        <v>0</v>
      </c>
      <c r="CZB5">
        <v>0</v>
      </c>
      <c r="CZC5">
        <v>0</v>
      </c>
      <c r="CZD5">
        <v>0</v>
      </c>
      <c r="CZE5">
        <v>0</v>
      </c>
      <c r="CZF5">
        <v>0</v>
      </c>
      <c r="CZG5">
        <v>0</v>
      </c>
      <c r="CZH5">
        <v>0</v>
      </c>
      <c r="CZI5">
        <v>0</v>
      </c>
      <c r="CZJ5">
        <v>0</v>
      </c>
      <c r="CZK5">
        <v>0</v>
      </c>
      <c r="CZL5">
        <v>0</v>
      </c>
      <c r="CZM5">
        <v>0</v>
      </c>
      <c r="CZN5">
        <v>0</v>
      </c>
      <c r="CZO5">
        <v>0</v>
      </c>
      <c r="CZP5">
        <v>0</v>
      </c>
      <c r="CZQ5">
        <v>30</v>
      </c>
      <c r="CZR5">
        <v>10</v>
      </c>
      <c r="CZS5">
        <v>0</v>
      </c>
      <c r="CZT5">
        <v>0</v>
      </c>
      <c r="CZU5">
        <v>0</v>
      </c>
      <c r="CZV5">
        <v>0</v>
      </c>
      <c r="CZW5">
        <v>0</v>
      </c>
      <c r="CZX5">
        <v>10</v>
      </c>
      <c r="CZY5">
        <v>10</v>
      </c>
      <c r="CZZ5">
        <v>0</v>
      </c>
      <c r="DAA5">
        <v>0</v>
      </c>
      <c r="DAB5">
        <v>0</v>
      </c>
      <c r="DAC5">
        <v>0</v>
      </c>
      <c r="DAD5">
        <v>0</v>
      </c>
      <c r="DAE5">
        <v>0</v>
      </c>
      <c r="DAF5">
        <v>0</v>
      </c>
      <c r="DAG5">
        <v>0</v>
      </c>
      <c r="DAH5">
        <v>0</v>
      </c>
      <c r="DAI5">
        <v>0</v>
      </c>
      <c r="DAJ5">
        <v>20</v>
      </c>
      <c r="DAK5">
        <v>0</v>
      </c>
      <c r="DAL5">
        <v>0</v>
      </c>
      <c r="DAM5">
        <v>0</v>
      </c>
      <c r="DAN5">
        <v>10</v>
      </c>
      <c r="DAO5">
        <v>0</v>
      </c>
      <c r="DAP5">
        <v>0</v>
      </c>
      <c r="DAQ5">
        <v>0</v>
      </c>
      <c r="DAR5">
        <v>10</v>
      </c>
      <c r="DAS5">
        <v>0</v>
      </c>
      <c r="DAT5">
        <v>0</v>
      </c>
      <c r="DAU5">
        <v>0</v>
      </c>
      <c r="DAV5">
        <v>0</v>
      </c>
      <c r="DAW5">
        <v>0</v>
      </c>
      <c r="DAX5">
        <v>0</v>
      </c>
      <c r="DAY5">
        <v>0</v>
      </c>
      <c r="DAZ5">
        <v>0</v>
      </c>
      <c r="DBA5">
        <v>0</v>
      </c>
      <c r="DBB5">
        <v>0</v>
      </c>
      <c r="DBC5">
        <v>0</v>
      </c>
      <c r="DBD5">
        <v>0</v>
      </c>
      <c r="DBE5">
        <v>0</v>
      </c>
      <c r="DBF5">
        <v>0</v>
      </c>
      <c r="DBG5">
        <v>0</v>
      </c>
      <c r="DBH5">
        <v>20</v>
      </c>
      <c r="DBI5">
        <v>10</v>
      </c>
      <c r="DBJ5">
        <v>20</v>
      </c>
      <c r="DBK5">
        <v>70</v>
      </c>
      <c r="DBL5">
        <v>130</v>
      </c>
      <c r="DBM5">
        <v>60</v>
      </c>
      <c r="DBN5">
        <v>30</v>
      </c>
      <c r="DBO5">
        <v>0</v>
      </c>
      <c r="DBP5">
        <v>0</v>
      </c>
      <c r="DBQ5">
        <v>0</v>
      </c>
      <c r="DBR5">
        <v>0</v>
      </c>
      <c r="DBS5">
        <v>0</v>
      </c>
      <c r="DBT5">
        <v>0</v>
      </c>
      <c r="DBU5">
        <v>0</v>
      </c>
      <c r="DBV5">
        <v>0</v>
      </c>
      <c r="DBW5">
        <v>0</v>
      </c>
      <c r="DBX5">
        <v>0</v>
      </c>
      <c r="DBY5">
        <v>0</v>
      </c>
      <c r="DBZ5">
        <v>10</v>
      </c>
      <c r="DCA5">
        <v>0</v>
      </c>
      <c r="DCB5">
        <v>0</v>
      </c>
      <c r="DCC5">
        <v>0</v>
      </c>
      <c r="DCD5">
        <v>0</v>
      </c>
      <c r="DCE5">
        <v>0</v>
      </c>
      <c r="DCF5">
        <v>0</v>
      </c>
      <c r="DCG5">
        <v>0</v>
      </c>
      <c r="DCH5">
        <v>0</v>
      </c>
      <c r="DCI5">
        <v>0</v>
      </c>
      <c r="DCJ5">
        <v>0</v>
      </c>
      <c r="DCK5">
        <v>0</v>
      </c>
      <c r="DCL5">
        <v>0</v>
      </c>
      <c r="DCM5">
        <v>0</v>
      </c>
      <c r="DCN5">
        <v>0</v>
      </c>
      <c r="DCO5">
        <v>0</v>
      </c>
      <c r="DCP5">
        <v>0</v>
      </c>
      <c r="DCQ5">
        <v>0</v>
      </c>
      <c r="DCR5">
        <v>0</v>
      </c>
      <c r="DCS5">
        <v>0</v>
      </c>
      <c r="DCT5">
        <v>0</v>
      </c>
      <c r="DCU5">
        <v>0</v>
      </c>
      <c r="DCV5">
        <v>0</v>
      </c>
      <c r="DCW5">
        <v>0</v>
      </c>
      <c r="DCX5">
        <v>0</v>
      </c>
      <c r="DCY5">
        <v>0</v>
      </c>
      <c r="DCZ5">
        <v>10</v>
      </c>
      <c r="DDA5">
        <v>20</v>
      </c>
      <c r="DDB5">
        <v>30</v>
      </c>
      <c r="DDC5">
        <v>10</v>
      </c>
      <c r="DDD5">
        <v>10</v>
      </c>
      <c r="DDE5">
        <v>10</v>
      </c>
      <c r="DDF5">
        <v>0</v>
      </c>
      <c r="DDG5">
        <v>0</v>
      </c>
      <c r="DDH5">
        <v>0</v>
      </c>
      <c r="DDI5">
        <v>10</v>
      </c>
      <c r="DDJ5">
        <v>0</v>
      </c>
      <c r="DDK5">
        <v>0</v>
      </c>
      <c r="DDL5">
        <v>0</v>
      </c>
      <c r="DDM5">
        <v>0</v>
      </c>
      <c r="DDN5">
        <v>0</v>
      </c>
      <c r="DDO5">
        <v>0</v>
      </c>
      <c r="DDP5">
        <v>10</v>
      </c>
      <c r="DDQ5">
        <v>0</v>
      </c>
      <c r="DDR5">
        <v>0</v>
      </c>
      <c r="DDS5">
        <v>0</v>
      </c>
      <c r="DDT5">
        <v>0</v>
      </c>
      <c r="DDU5">
        <v>40</v>
      </c>
      <c r="DDV5">
        <v>0</v>
      </c>
      <c r="DDW5">
        <v>0</v>
      </c>
      <c r="DDX5">
        <v>0</v>
      </c>
      <c r="DDY5">
        <v>0</v>
      </c>
      <c r="DDZ5">
        <v>0</v>
      </c>
      <c r="DEA5">
        <v>0</v>
      </c>
      <c r="DEB5">
        <v>0</v>
      </c>
      <c r="DEC5">
        <v>0</v>
      </c>
      <c r="DED5">
        <v>0</v>
      </c>
      <c r="DEE5">
        <v>0</v>
      </c>
      <c r="DEF5">
        <v>0</v>
      </c>
      <c r="DEG5">
        <v>0</v>
      </c>
      <c r="DEH5">
        <v>0</v>
      </c>
      <c r="DEI5">
        <v>0</v>
      </c>
      <c r="DEJ5">
        <v>0</v>
      </c>
      <c r="DEK5">
        <v>0</v>
      </c>
      <c r="DEL5">
        <v>10</v>
      </c>
      <c r="DEM5">
        <v>0</v>
      </c>
      <c r="DEN5">
        <v>0</v>
      </c>
      <c r="DEO5">
        <v>0</v>
      </c>
      <c r="DEP5">
        <v>0</v>
      </c>
      <c r="DEQ5">
        <v>0</v>
      </c>
      <c r="DER5">
        <v>0</v>
      </c>
      <c r="DES5">
        <v>0</v>
      </c>
      <c r="DET5">
        <v>0</v>
      </c>
      <c r="DEU5">
        <v>10</v>
      </c>
      <c r="DEV5">
        <v>0</v>
      </c>
      <c r="DEW5">
        <v>0</v>
      </c>
      <c r="DEX5">
        <v>0</v>
      </c>
      <c r="DEY5">
        <v>0</v>
      </c>
      <c r="DEZ5">
        <v>0</v>
      </c>
      <c r="DFA5">
        <v>0</v>
      </c>
      <c r="DFB5">
        <v>0</v>
      </c>
      <c r="DFC5">
        <v>0</v>
      </c>
      <c r="DFD5">
        <v>0</v>
      </c>
      <c r="DFE5">
        <v>0</v>
      </c>
      <c r="DFF5">
        <v>0</v>
      </c>
      <c r="DFG5">
        <v>0</v>
      </c>
      <c r="DFH5">
        <v>0</v>
      </c>
      <c r="DFI5">
        <v>0</v>
      </c>
      <c r="DFJ5">
        <v>0</v>
      </c>
      <c r="DFK5">
        <v>0</v>
      </c>
      <c r="DFL5">
        <v>0</v>
      </c>
      <c r="DFM5">
        <v>0</v>
      </c>
      <c r="DFN5">
        <v>0</v>
      </c>
      <c r="DFO5">
        <v>10</v>
      </c>
      <c r="DFP5">
        <v>0</v>
      </c>
      <c r="DFQ5">
        <v>0</v>
      </c>
      <c r="DFR5">
        <v>0</v>
      </c>
      <c r="DFS5">
        <v>0</v>
      </c>
      <c r="DFT5">
        <v>0</v>
      </c>
      <c r="DFU5">
        <v>0</v>
      </c>
      <c r="DFV5">
        <v>0</v>
      </c>
      <c r="DFW5">
        <v>0</v>
      </c>
      <c r="DFX5">
        <v>0</v>
      </c>
      <c r="DFY5">
        <v>0</v>
      </c>
      <c r="DFZ5">
        <v>0</v>
      </c>
      <c r="DGA5">
        <v>0</v>
      </c>
      <c r="DGB5">
        <v>0</v>
      </c>
      <c r="DGC5">
        <v>0</v>
      </c>
      <c r="DGD5">
        <v>0</v>
      </c>
      <c r="DGE5">
        <v>0</v>
      </c>
      <c r="DGF5">
        <v>0</v>
      </c>
      <c r="DGG5">
        <v>0</v>
      </c>
      <c r="DGH5">
        <v>0</v>
      </c>
      <c r="DGI5">
        <v>0</v>
      </c>
      <c r="DGJ5">
        <v>10</v>
      </c>
      <c r="DGK5">
        <v>0</v>
      </c>
      <c r="DGL5">
        <v>10</v>
      </c>
      <c r="DGM5">
        <v>0</v>
      </c>
      <c r="DGN5">
        <v>0</v>
      </c>
      <c r="DGO5">
        <v>0</v>
      </c>
      <c r="DGP5">
        <v>0</v>
      </c>
      <c r="DGQ5">
        <v>0</v>
      </c>
      <c r="DGR5">
        <v>10</v>
      </c>
      <c r="DGS5">
        <v>0</v>
      </c>
      <c r="DGT5">
        <v>0</v>
      </c>
      <c r="DGU5">
        <v>0</v>
      </c>
      <c r="DGV5">
        <v>0</v>
      </c>
      <c r="DGW5">
        <v>10</v>
      </c>
      <c r="DGX5">
        <v>10</v>
      </c>
      <c r="DGY5">
        <v>30</v>
      </c>
      <c r="DGZ5">
        <v>0</v>
      </c>
      <c r="DHA5">
        <v>0</v>
      </c>
      <c r="DHB5">
        <v>0</v>
      </c>
      <c r="DHC5">
        <v>10</v>
      </c>
      <c r="DHD5">
        <v>0</v>
      </c>
      <c r="DHE5">
        <v>0</v>
      </c>
      <c r="DHF5">
        <v>0</v>
      </c>
      <c r="DHG5">
        <v>0</v>
      </c>
      <c r="DHH5">
        <v>0</v>
      </c>
      <c r="DHI5">
        <v>0</v>
      </c>
      <c r="DHJ5">
        <v>0</v>
      </c>
      <c r="DHK5">
        <v>0</v>
      </c>
      <c r="DHL5">
        <v>0</v>
      </c>
      <c r="DHM5">
        <v>0</v>
      </c>
      <c r="DHN5">
        <v>0</v>
      </c>
      <c r="DHO5">
        <v>0</v>
      </c>
      <c r="DHP5">
        <v>0</v>
      </c>
      <c r="DHQ5">
        <v>0</v>
      </c>
      <c r="DHR5">
        <v>0</v>
      </c>
      <c r="DHS5">
        <v>0</v>
      </c>
      <c r="DHT5">
        <v>0</v>
      </c>
      <c r="DHU5">
        <v>0</v>
      </c>
      <c r="DHV5">
        <v>0</v>
      </c>
      <c r="DHW5">
        <v>0</v>
      </c>
      <c r="DHX5">
        <v>0</v>
      </c>
      <c r="DHY5">
        <v>0</v>
      </c>
      <c r="DHZ5">
        <v>0</v>
      </c>
      <c r="DIA5">
        <v>0</v>
      </c>
      <c r="DIB5">
        <v>10</v>
      </c>
      <c r="DIC5">
        <v>0</v>
      </c>
      <c r="DID5">
        <v>10</v>
      </c>
      <c r="DIE5">
        <v>10</v>
      </c>
      <c r="DIF5">
        <v>0</v>
      </c>
      <c r="DIG5">
        <v>0</v>
      </c>
      <c r="DIH5">
        <v>0</v>
      </c>
      <c r="DII5">
        <v>0</v>
      </c>
      <c r="DIJ5">
        <v>0</v>
      </c>
      <c r="DIK5">
        <v>0</v>
      </c>
      <c r="DIL5">
        <v>0</v>
      </c>
      <c r="DIM5">
        <v>0</v>
      </c>
      <c r="DIN5">
        <v>10</v>
      </c>
      <c r="DIO5">
        <v>0</v>
      </c>
      <c r="DIP5">
        <v>0</v>
      </c>
      <c r="DIQ5">
        <v>130</v>
      </c>
      <c r="DIR5">
        <v>120</v>
      </c>
      <c r="DIS5">
        <v>40</v>
      </c>
      <c r="DIT5">
        <v>0</v>
      </c>
      <c r="DIU5">
        <v>0</v>
      </c>
      <c r="DIV5">
        <v>0</v>
      </c>
      <c r="DIW5">
        <v>0</v>
      </c>
      <c r="DIX5">
        <v>0</v>
      </c>
      <c r="DIY5">
        <v>0</v>
      </c>
      <c r="DIZ5">
        <v>0</v>
      </c>
      <c r="DJA5">
        <v>0</v>
      </c>
      <c r="DJB5">
        <v>0</v>
      </c>
      <c r="DJC5">
        <v>0</v>
      </c>
      <c r="DJD5">
        <v>0</v>
      </c>
      <c r="DJE5">
        <v>0</v>
      </c>
      <c r="DJF5">
        <v>0</v>
      </c>
      <c r="DJG5">
        <v>0</v>
      </c>
      <c r="DJH5">
        <v>0</v>
      </c>
      <c r="DJI5">
        <v>0</v>
      </c>
      <c r="DJJ5">
        <v>0</v>
      </c>
      <c r="DJK5">
        <v>0</v>
      </c>
      <c r="DJL5">
        <v>0</v>
      </c>
      <c r="DJM5">
        <v>0</v>
      </c>
      <c r="DJN5">
        <v>0</v>
      </c>
      <c r="DJO5">
        <v>0</v>
      </c>
      <c r="DJP5">
        <v>0</v>
      </c>
      <c r="DJQ5">
        <v>0</v>
      </c>
      <c r="DJR5">
        <v>0</v>
      </c>
      <c r="DJS5">
        <v>0</v>
      </c>
      <c r="DJT5">
        <v>10</v>
      </c>
      <c r="DJU5">
        <v>0</v>
      </c>
      <c r="DJV5">
        <v>0</v>
      </c>
      <c r="DJW5">
        <v>0</v>
      </c>
      <c r="DJX5">
        <v>0</v>
      </c>
      <c r="DJY5">
        <v>0</v>
      </c>
      <c r="DJZ5">
        <v>0</v>
      </c>
      <c r="DKA5">
        <v>0</v>
      </c>
      <c r="DKB5">
        <v>0</v>
      </c>
      <c r="DKC5">
        <v>0</v>
      </c>
      <c r="DKD5">
        <v>0</v>
      </c>
      <c r="DKE5">
        <v>0</v>
      </c>
      <c r="DKF5">
        <v>0</v>
      </c>
      <c r="DKG5">
        <v>0</v>
      </c>
      <c r="DKH5">
        <v>0</v>
      </c>
      <c r="DKI5">
        <v>0</v>
      </c>
      <c r="DKJ5">
        <v>0</v>
      </c>
      <c r="DKK5">
        <v>0</v>
      </c>
      <c r="DKL5">
        <v>0</v>
      </c>
      <c r="DKM5">
        <v>0</v>
      </c>
      <c r="DKN5">
        <v>10</v>
      </c>
      <c r="DKO5">
        <v>0</v>
      </c>
      <c r="DKP5">
        <v>0</v>
      </c>
      <c r="DKQ5">
        <v>0</v>
      </c>
      <c r="DKR5">
        <v>0</v>
      </c>
      <c r="DKS5">
        <v>0</v>
      </c>
      <c r="DKT5">
        <v>0</v>
      </c>
      <c r="DKU5">
        <v>0</v>
      </c>
      <c r="DKV5">
        <v>0</v>
      </c>
      <c r="DKW5">
        <v>0</v>
      </c>
      <c r="DKX5">
        <v>0</v>
      </c>
      <c r="DKY5">
        <v>0</v>
      </c>
      <c r="DKZ5">
        <v>0</v>
      </c>
      <c r="DLA5">
        <v>0</v>
      </c>
      <c r="DLB5">
        <v>0</v>
      </c>
      <c r="DLC5">
        <v>0</v>
      </c>
      <c r="DLD5">
        <v>0</v>
      </c>
      <c r="DLE5">
        <v>20</v>
      </c>
      <c r="DLF5">
        <v>20</v>
      </c>
      <c r="DLG5">
        <v>40</v>
      </c>
      <c r="DLH5">
        <v>370</v>
      </c>
      <c r="DLI5">
        <v>260</v>
      </c>
      <c r="DLJ5">
        <v>130</v>
      </c>
      <c r="DLK5">
        <v>40</v>
      </c>
      <c r="DLL5">
        <v>0</v>
      </c>
      <c r="DLM5">
        <v>0</v>
      </c>
      <c r="DLN5">
        <v>0</v>
      </c>
      <c r="DLO5">
        <v>0</v>
      </c>
      <c r="DLP5">
        <v>0</v>
      </c>
      <c r="DLQ5">
        <v>10</v>
      </c>
      <c r="DLR5">
        <v>20</v>
      </c>
      <c r="DLS5">
        <v>240</v>
      </c>
      <c r="DLT5">
        <v>10</v>
      </c>
      <c r="DLU5">
        <v>30</v>
      </c>
      <c r="DLV5">
        <v>0</v>
      </c>
      <c r="DLW5">
        <v>10</v>
      </c>
      <c r="DLX5">
        <v>30</v>
      </c>
      <c r="DLY5">
        <v>10</v>
      </c>
      <c r="DLZ5">
        <v>0</v>
      </c>
      <c r="DMA5">
        <v>10</v>
      </c>
      <c r="DMB5">
        <v>0</v>
      </c>
      <c r="DMC5">
        <v>0</v>
      </c>
      <c r="DMD5">
        <v>0</v>
      </c>
      <c r="DME5">
        <v>0</v>
      </c>
      <c r="DMF5">
        <v>0</v>
      </c>
      <c r="DMG5">
        <v>0</v>
      </c>
      <c r="DMH5">
        <v>0</v>
      </c>
      <c r="DMI5">
        <v>0</v>
      </c>
      <c r="DMJ5">
        <v>0</v>
      </c>
      <c r="DMK5">
        <v>0</v>
      </c>
      <c r="DML5">
        <v>10</v>
      </c>
      <c r="DMM5">
        <v>0</v>
      </c>
      <c r="DMN5">
        <v>0</v>
      </c>
      <c r="DMO5">
        <v>0</v>
      </c>
      <c r="DMP5">
        <v>0</v>
      </c>
      <c r="DMQ5">
        <v>0</v>
      </c>
      <c r="DMR5">
        <v>0</v>
      </c>
      <c r="DMS5">
        <v>0</v>
      </c>
      <c r="DMT5">
        <v>0</v>
      </c>
      <c r="DMU5">
        <v>10</v>
      </c>
      <c r="DMV5">
        <v>0</v>
      </c>
      <c r="DMW5">
        <v>0</v>
      </c>
      <c r="DMX5">
        <v>0</v>
      </c>
      <c r="DMY5">
        <v>0</v>
      </c>
      <c r="DMZ5">
        <v>0</v>
      </c>
      <c r="DNA5">
        <v>0</v>
      </c>
      <c r="DNB5">
        <v>0</v>
      </c>
      <c r="DNC5">
        <v>0</v>
      </c>
      <c r="DND5">
        <v>0</v>
      </c>
      <c r="DNE5">
        <v>0</v>
      </c>
      <c r="DNF5">
        <v>0</v>
      </c>
      <c r="DNG5">
        <v>0</v>
      </c>
      <c r="DNH5">
        <v>0</v>
      </c>
      <c r="DNI5">
        <v>0</v>
      </c>
      <c r="DNJ5">
        <v>0</v>
      </c>
      <c r="DNK5">
        <v>0</v>
      </c>
      <c r="DNL5">
        <v>0</v>
      </c>
      <c r="DNM5">
        <v>0</v>
      </c>
      <c r="DNN5">
        <v>0</v>
      </c>
      <c r="DNO5">
        <v>0</v>
      </c>
      <c r="DNP5">
        <v>0</v>
      </c>
      <c r="DNQ5">
        <v>0</v>
      </c>
      <c r="DNR5">
        <v>0</v>
      </c>
      <c r="DNS5">
        <v>0</v>
      </c>
      <c r="DNT5">
        <v>0</v>
      </c>
      <c r="DNU5">
        <v>0</v>
      </c>
      <c r="DNV5">
        <v>10</v>
      </c>
      <c r="DNW5">
        <v>0</v>
      </c>
      <c r="DNX5">
        <v>0</v>
      </c>
      <c r="DNY5">
        <v>0</v>
      </c>
      <c r="DNZ5">
        <v>0</v>
      </c>
      <c r="DOA5">
        <v>0</v>
      </c>
      <c r="DOB5">
        <v>0</v>
      </c>
      <c r="DOC5">
        <v>0</v>
      </c>
      <c r="DOD5">
        <v>10</v>
      </c>
      <c r="DOE5">
        <v>0</v>
      </c>
      <c r="DOF5">
        <v>0</v>
      </c>
      <c r="DOG5">
        <v>0</v>
      </c>
      <c r="DOH5">
        <v>0</v>
      </c>
      <c r="DOI5">
        <v>0</v>
      </c>
      <c r="DOJ5">
        <v>0</v>
      </c>
      <c r="DOK5">
        <v>0</v>
      </c>
      <c r="DOL5">
        <v>0</v>
      </c>
      <c r="DOM5">
        <v>0</v>
      </c>
      <c r="DON5">
        <v>0</v>
      </c>
      <c r="DOO5">
        <v>0</v>
      </c>
      <c r="DOP5">
        <v>0</v>
      </c>
      <c r="DOQ5">
        <v>0</v>
      </c>
      <c r="DOR5">
        <v>0</v>
      </c>
      <c r="DOS5">
        <v>0</v>
      </c>
      <c r="DOT5">
        <v>0</v>
      </c>
      <c r="DOU5">
        <v>0</v>
      </c>
      <c r="DOV5">
        <v>0</v>
      </c>
      <c r="DOW5">
        <v>0</v>
      </c>
      <c r="DOX5">
        <v>0</v>
      </c>
      <c r="DOY5">
        <v>0</v>
      </c>
      <c r="DOZ5">
        <v>0</v>
      </c>
      <c r="DPA5">
        <v>0</v>
      </c>
      <c r="DPB5">
        <v>0</v>
      </c>
      <c r="DPC5">
        <v>0</v>
      </c>
      <c r="DPD5">
        <v>0</v>
      </c>
      <c r="DPE5">
        <v>0</v>
      </c>
      <c r="DPF5">
        <v>0</v>
      </c>
      <c r="DPG5">
        <v>0</v>
      </c>
      <c r="DPH5">
        <v>0</v>
      </c>
      <c r="DPI5">
        <v>0</v>
      </c>
      <c r="DPJ5">
        <v>10</v>
      </c>
      <c r="DPK5">
        <v>0</v>
      </c>
      <c r="DPL5">
        <v>0</v>
      </c>
      <c r="DPM5">
        <v>0</v>
      </c>
      <c r="DPN5">
        <v>0</v>
      </c>
      <c r="DPO5">
        <v>10</v>
      </c>
      <c r="DPP5">
        <v>0</v>
      </c>
      <c r="DPQ5">
        <v>0</v>
      </c>
      <c r="DPR5">
        <v>0</v>
      </c>
      <c r="DPS5">
        <v>0</v>
      </c>
      <c r="DPT5">
        <v>0</v>
      </c>
      <c r="DPU5">
        <v>0</v>
      </c>
      <c r="DPV5">
        <v>0</v>
      </c>
      <c r="DPW5">
        <v>0</v>
      </c>
      <c r="DPX5">
        <v>0</v>
      </c>
      <c r="DPY5">
        <v>0</v>
      </c>
      <c r="DPZ5">
        <v>0</v>
      </c>
      <c r="DQA5">
        <v>0</v>
      </c>
      <c r="DQB5">
        <v>0</v>
      </c>
      <c r="DQC5">
        <v>0</v>
      </c>
      <c r="DQD5">
        <v>0</v>
      </c>
      <c r="DQE5">
        <v>0</v>
      </c>
      <c r="DQF5">
        <v>0</v>
      </c>
      <c r="DQG5">
        <v>20</v>
      </c>
      <c r="DQH5">
        <v>0</v>
      </c>
      <c r="DQI5">
        <v>0</v>
      </c>
      <c r="DQJ5">
        <v>0</v>
      </c>
      <c r="DQK5">
        <v>0</v>
      </c>
      <c r="DQL5">
        <v>0</v>
      </c>
      <c r="DQM5">
        <v>0</v>
      </c>
      <c r="DQN5">
        <v>50</v>
      </c>
      <c r="DQO5">
        <v>150</v>
      </c>
      <c r="DQP5">
        <v>0</v>
      </c>
      <c r="DQQ5">
        <v>0</v>
      </c>
      <c r="DQR5">
        <v>0</v>
      </c>
      <c r="DQS5">
        <v>0</v>
      </c>
      <c r="DQT5">
        <v>0</v>
      </c>
      <c r="DQU5">
        <v>0</v>
      </c>
      <c r="DQV5">
        <v>0</v>
      </c>
      <c r="DQW5">
        <v>0</v>
      </c>
      <c r="DQX5">
        <v>0</v>
      </c>
      <c r="DQY5">
        <v>0</v>
      </c>
      <c r="DQZ5">
        <v>0</v>
      </c>
      <c r="DRA5">
        <v>20</v>
      </c>
      <c r="DRB5">
        <v>0</v>
      </c>
      <c r="DRC5">
        <v>0</v>
      </c>
      <c r="DRD5">
        <v>0</v>
      </c>
      <c r="DRE5">
        <v>0</v>
      </c>
      <c r="DRF5">
        <v>0</v>
      </c>
      <c r="DRG5">
        <v>0</v>
      </c>
      <c r="DRH5">
        <v>0</v>
      </c>
      <c r="DRI5">
        <v>10</v>
      </c>
      <c r="DRJ5">
        <v>0</v>
      </c>
      <c r="DRK5">
        <v>0</v>
      </c>
      <c r="DRL5">
        <v>0</v>
      </c>
      <c r="DRM5">
        <v>0</v>
      </c>
      <c r="DRN5">
        <v>0</v>
      </c>
      <c r="DRO5">
        <v>0</v>
      </c>
      <c r="DRP5">
        <v>0</v>
      </c>
      <c r="DRQ5">
        <v>0</v>
      </c>
      <c r="DRR5">
        <v>0</v>
      </c>
      <c r="DRS5">
        <v>0</v>
      </c>
      <c r="DRT5">
        <v>0</v>
      </c>
      <c r="DRU5">
        <v>0</v>
      </c>
      <c r="DRV5">
        <v>0</v>
      </c>
      <c r="DRW5">
        <v>0</v>
      </c>
      <c r="DRX5">
        <v>10</v>
      </c>
      <c r="DRY5">
        <v>0</v>
      </c>
      <c r="DRZ5">
        <v>0</v>
      </c>
      <c r="DSA5">
        <v>50</v>
      </c>
      <c r="DSB5">
        <v>60</v>
      </c>
      <c r="DSC5">
        <v>10</v>
      </c>
      <c r="DSD5">
        <v>10</v>
      </c>
      <c r="DSE5">
        <v>0</v>
      </c>
      <c r="DSF5">
        <v>0</v>
      </c>
      <c r="DSG5">
        <v>0</v>
      </c>
      <c r="DSH5">
        <v>10</v>
      </c>
      <c r="DSI5">
        <v>0</v>
      </c>
      <c r="DSJ5">
        <v>0</v>
      </c>
      <c r="DSK5">
        <v>10</v>
      </c>
      <c r="DSL5">
        <v>0</v>
      </c>
      <c r="DSM5">
        <v>0</v>
      </c>
      <c r="DSN5">
        <v>0</v>
      </c>
      <c r="DSO5">
        <v>0</v>
      </c>
      <c r="DSP5">
        <v>0</v>
      </c>
      <c r="DSQ5">
        <v>0</v>
      </c>
      <c r="DSR5">
        <v>0</v>
      </c>
      <c r="DSS5">
        <v>0</v>
      </c>
      <c r="DST5">
        <v>40</v>
      </c>
      <c r="DSU5">
        <v>30</v>
      </c>
      <c r="DSV5">
        <v>30</v>
      </c>
      <c r="DSW5">
        <v>40</v>
      </c>
      <c r="DSX5">
        <v>50</v>
      </c>
      <c r="DSY5">
        <v>0</v>
      </c>
      <c r="DSZ5">
        <v>0</v>
      </c>
      <c r="DTA5">
        <v>0</v>
      </c>
      <c r="DTB5">
        <v>0</v>
      </c>
      <c r="DTC5">
        <v>10</v>
      </c>
      <c r="DTD5">
        <v>0</v>
      </c>
      <c r="DTE5">
        <v>0</v>
      </c>
      <c r="DTF5">
        <v>0</v>
      </c>
      <c r="DTG5">
        <v>0</v>
      </c>
      <c r="DTH5">
        <v>0</v>
      </c>
      <c r="DTI5">
        <v>0</v>
      </c>
      <c r="DTJ5">
        <v>0</v>
      </c>
      <c r="DTK5">
        <v>0</v>
      </c>
      <c r="DTL5">
        <v>0</v>
      </c>
      <c r="DTM5">
        <v>0</v>
      </c>
      <c r="DTN5">
        <v>0</v>
      </c>
      <c r="DTO5">
        <v>0</v>
      </c>
      <c r="DTP5">
        <v>0</v>
      </c>
      <c r="DTQ5">
        <v>0</v>
      </c>
      <c r="DTR5">
        <v>0</v>
      </c>
      <c r="DTS5">
        <v>0</v>
      </c>
      <c r="DTT5">
        <v>0</v>
      </c>
      <c r="DTU5">
        <v>0</v>
      </c>
      <c r="DTV5">
        <v>0</v>
      </c>
      <c r="DTW5">
        <v>0</v>
      </c>
      <c r="DTX5">
        <v>0</v>
      </c>
      <c r="DTY5">
        <v>0</v>
      </c>
      <c r="DTZ5">
        <v>0</v>
      </c>
      <c r="DUA5">
        <v>0</v>
      </c>
      <c r="DUB5">
        <v>0</v>
      </c>
      <c r="DUC5">
        <v>0</v>
      </c>
      <c r="DUD5">
        <v>0</v>
      </c>
      <c r="DUE5">
        <v>0</v>
      </c>
      <c r="DUF5">
        <v>10</v>
      </c>
      <c r="DUG5">
        <v>0</v>
      </c>
      <c r="DUH5">
        <v>10</v>
      </c>
      <c r="DUI5">
        <v>0</v>
      </c>
      <c r="DUJ5">
        <v>0</v>
      </c>
      <c r="DUK5">
        <v>0</v>
      </c>
      <c r="DUL5">
        <v>0</v>
      </c>
      <c r="DUM5">
        <v>0</v>
      </c>
      <c r="DUN5">
        <v>0</v>
      </c>
      <c r="DUO5">
        <v>10</v>
      </c>
      <c r="DUP5">
        <v>0</v>
      </c>
      <c r="DUQ5">
        <v>10</v>
      </c>
      <c r="DUR5">
        <v>0</v>
      </c>
      <c r="DUS5">
        <v>0</v>
      </c>
      <c r="DUT5">
        <v>0</v>
      </c>
      <c r="DUU5">
        <v>0</v>
      </c>
      <c r="DUV5">
        <v>0</v>
      </c>
      <c r="DUW5">
        <v>0</v>
      </c>
      <c r="DUX5">
        <v>0</v>
      </c>
      <c r="DUY5">
        <v>0</v>
      </c>
      <c r="DUZ5">
        <v>0</v>
      </c>
      <c r="DVA5">
        <v>0</v>
      </c>
      <c r="DVB5">
        <v>0</v>
      </c>
      <c r="DVC5">
        <v>0</v>
      </c>
      <c r="DVD5">
        <v>0</v>
      </c>
      <c r="DVE5">
        <v>0</v>
      </c>
      <c r="DVF5">
        <v>10</v>
      </c>
      <c r="DVG5">
        <v>0</v>
      </c>
      <c r="DVH5">
        <v>0</v>
      </c>
      <c r="DVI5">
        <v>0</v>
      </c>
      <c r="DVJ5">
        <v>0</v>
      </c>
      <c r="DVK5">
        <v>110</v>
      </c>
      <c r="DVL5">
        <v>0</v>
      </c>
      <c r="DVM5">
        <v>0</v>
      </c>
      <c r="DVN5">
        <v>0</v>
      </c>
      <c r="DVO5">
        <v>0</v>
      </c>
      <c r="DVP5">
        <v>0</v>
      </c>
      <c r="DVQ5">
        <v>0</v>
      </c>
      <c r="DVR5">
        <v>0</v>
      </c>
      <c r="DVS5">
        <v>0</v>
      </c>
      <c r="DVT5">
        <v>0</v>
      </c>
      <c r="DVU5">
        <v>0</v>
      </c>
      <c r="DVV5">
        <v>0</v>
      </c>
      <c r="DVW5">
        <v>0</v>
      </c>
      <c r="DVX5">
        <v>0</v>
      </c>
      <c r="DVY5">
        <v>0</v>
      </c>
      <c r="DVZ5">
        <v>0</v>
      </c>
      <c r="DWA5">
        <v>0</v>
      </c>
      <c r="DWB5">
        <v>40</v>
      </c>
      <c r="DWC5">
        <v>40</v>
      </c>
      <c r="DWD5">
        <v>10</v>
      </c>
      <c r="DWE5">
        <v>0</v>
      </c>
      <c r="DWF5">
        <v>0</v>
      </c>
      <c r="DWG5">
        <v>30</v>
      </c>
      <c r="DWH5">
        <v>0</v>
      </c>
      <c r="DWI5">
        <v>0</v>
      </c>
      <c r="DWJ5">
        <v>0</v>
      </c>
      <c r="DWK5">
        <v>0</v>
      </c>
      <c r="DWL5">
        <v>0</v>
      </c>
      <c r="DWM5">
        <v>0</v>
      </c>
      <c r="DWN5">
        <v>0</v>
      </c>
      <c r="DWO5">
        <v>0</v>
      </c>
      <c r="DWP5">
        <v>0</v>
      </c>
      <c r="DWQ5">
        <v>0</v>
      </c>
      <c r="DWR5">
        <v>0</v>
      </c>
      <c r="DWS5">
        <v>0</v>
      </c>
      <c r="DWT5">
        <v>0</v>
      </c>
      <c r="DWU5">
        <v>0</v>
      </c>
      <c r="DWV5">
        <v>0</v>
      </c>
      <c r="DWW5">
        <v>0</v>
      </c>
      <c r="DWX5">
        <v>0</v>
      </c>
      <c r="DWY5">
        <v>0</v>
      </c>
      <c r="DWZ5">
        <v>0</v>
      </c>
      <c r="DXA5">
        <v>0</v>
      </c>
      <c r="DXB5">
        <v>0</v>
      </c>
      <c r="DXC5">
        <v>0</v>
      </c>
      <c r="DXD5">
        <v>0</v>
      </c>
      <c r="DXE5">
        <v>0</v>
      </c>
      <c r="DXF5">
        <v>0</v>
      </c>
      <c r="DXG5">
        <v>0</v>
      </c>
      <c r="DXH5">
        <v>0</v>
      </c>
      <c r="DXI5">
        <v>0</v>
      </c>
      <c r="DXJ5">
        <v>0</v>
      </c>
      <c r="DXK5">
        <v>0</v>
      </c>
      <c r="DXL5">
        <v>20</v>
      </c>
      <c r="DXM5">
        <v>10</v>
      </c>
      <c r="DXN5">
        <v>0</v>
      </c>
      <c r="DXO5">
        <v>0</v>
      </c>
      <c r="DXP5">
        <v>0</v>
      </c>
      <c r="DXQ5">
        <v>0</v>
      </c>
      <c r="DXR5">
        <v>50</v>
      </c>
      <c r="DXS5">
        <v>0</v>
      </c>
      <c r="DXT5">
        <v>0</v>
      </c>
      <c r="DXU5">
        <v>0</v>
      </c>
      <c r="DXV5">
        <v>0</v>
      </c>
      <c r="DXW5">
        <v>0</v>
      </c>
      <c r="DXX5">
        <v>0</v>
      </c>
      <c r="DXY5">
        <v>0</v>
      </c>
      <c r="DXZ5">
        <v>0</v>
      </c>
      <c r="DYA5">
        <v>0</v>
      </c>
      <c r="DYB5">
        <v>0</v>
      </c>
      <c r="DYC5">
        <v>0</v>
      </c>
      <c r="DYD5">
        <v>0</v>
      </c>
      <c r="DYE5">
        <v>0</v>
      </c>
      <c r="DYF5">
        <v>0</v>
      </c>
      <c r="DYG5">
        <v>0</v>
      </c>
      <c r="DYH5">
        <v>0</v>
      </c>
      <c r="DYI5">
        <v>0</v>
      </c>
      <c r="DYJ5">
        <v>0</v>
      </c>
      <c r="DYK5">
        <v>0</v>
      </c>
      <c r="DYL5">
        <v>0</v>
      </c>
      <c r="DYM5">
        <v>0</v>
      </c>
      <c r="DYN5">
        <v>10</v>
      </c>
      <c r="DYO5">
        <v>10</v>
      </c>
      <c r="DYP5">
        <v>10</v>
      </c>
      <c r="DYQ5">
        <v>0</v>
      </c>
      <c r="DYR5">
        <v>10</v>
      </c>
      <c r="DYS5">
        <v>0</v>
      </c>
      <c r="DYT5">
        <v>0</v>
      </c>
      <c r="DYU5">
        <v>0</v>
      </c>
      <c r="DYV5">
        <v>0</v>
      </c>
      <c r="DYW5">
        <v>0</v>
      </c>
      <c r="DYX5">
        <v>0</v>
      </c>
      <c r="DYY5">
        <v>0</v>
      </c>
      <c r="DYZ5">
        <v>0</v>
      </c>
      <c r="DZA5">
        <v>0</v>
      </c>
      <c r="DZB5">
        <v>0</v>
      </c>
      <c r="DZC5">
        <v>0</v>
      </c>
      <c r="DZD5">
        <v>0</v>
      </c>
      <c r="DZE5">
        <v>0</v>
      </c>
      <c r="DZF5">
        <v>0</v>
      </c>
      <c r="DZG5">
        <v>10</v>
      </c>
      <c r="DZH5">
        <v>0</v>
      </c>
      <c r="DZI5">
        <v>0</v>
      </c>
      <c r="DZJ5">
        <v>10</v>
      </c>
      <c r="DZK5">
        <v>0</v>
      </c>
      <c r="DZL5">
        <v>0</v>
      </c>
      <c r="DZM5">
        <v>0</v>
      </c>
      <c r="DZN5">
        <v>20</v>
      </c>
      <c r="DZO5">
        <v>10</v>
      </c>
      <c r="DZP5">
        <v>0</v>
      </c>
      <c r="DZQ5">
        <v>0</v>
      </c>
      <c r="DZR5">
        <v>0</v>
      </c>
      <c r="DZS5">
        <v>0</v>
      </c>
      <c r="DZT5">
        <v>0</v>
      </c>
      <c r="DZU5">
        <v>0</v>
      </c>
      <c r="DZV5">
        <v>0</v>
      </c>
      <c r="DZW5">
        <v>0</v>
      </c>
      <c r="DZX5">
        <v>0</v>
      </c>
      <c r="DZY5">
        <v>0</v>
      </c>
      <c r="DZZ5">
        <v>0</v>
      </c>
      <c r="EAA5">
        <v>0</v>
      </c>
      <c r="EAB5">
        <v>0</v>
      </c>
      <c r="EAC5">
        <v>0</v>
      </c>
      <c r="EAD5">
        <v>0</v>
      </c>
      <c r="EAE5">
        <v>0</v>
      </c>
      <c r="EAF5">
        <v>0</v>
      </c>
      <c r="EAG5">
        <v>0</v>
      </c>
      <c r="EAH5">
        <v>0</v>
      </c>
      <c r="EAI5">
        <v>0</v>
      </c>
      <c r="EAJ5">
        <v>0</v>
      </c>
      <c r="EAK5">
        <v>0</v>
      </c>
      <c r="EAL5">
        <v>0</v>
      </c>
      <c r="EAM5">
        <v>0</v>
      </c>
      <c r="EAN5">
        <v>0</v>
      </c>
      <c r="EAO5">
        <v>0</v>
      </c>
      <c r="EAP5">
        <v>0</v>
      </c>
      <c r="EAQ5">
        <v>10</v>
      </c>
      <c r="EAR5">
        <v>20</v>
      </c>
      <c r="EAS5">
        <v>10</v>
      </c>
      <c r="EAT5">
        <v>0</v>
      </c>
      <c r="EAU5">
        <v>10</v>
      </c>
      <c r="EAV5">
        <v>0</v>
      </c>
      <c r="EAW5">
        <v>0</v>
      </c>
      <c r="EAX5">
        <v>10</v>
      </c>
      <c r="EAY5">
        <v>0</v>
      </c>
      <c r="EAZ5">
        <v>0</v>
      </c>
      <c r="EBA5">
        <v>0</v>
      </c>
      <c r="EBB5">
        <v>0</v>
      </c>
      <c r="EBC5">
        <v>0</v>
      </c>
      <c r="EBD5">
        <v>0</v>
      </c>
      <c r="EBE5">
        <v>0</v>
      </c>
      <c r="EBF5">
        <v>0</v>
      </c>
      <c r="EBG5">
        <v>0</v>
      </c>
      <c r="EBH5">
        <v>0</v>
      </c>
      <c r="EBI5">
        <v>0</v>
      </c>
      <c r="EBJ5">
        <v>0</v>
      </c>
      <c r="EBK5">
        <v>0</v>
      </c>
      <c r="EBL5">
        <v>0</v>
      </c>
      <c r="EBM5">
        <v>0</v>
      </c>
      <c r="EBN5">
        <v>0</v>
      </c>
      <c r="EBO5">
        <v>0</v>
      </c>
      <c r="EBP5">
        <v>0</v>
      </c>
      <c r="EBQ5">
        <v>0</v>
      </c>
      <c r="EBR5">
        <v>0</v>
      </c>
      <c r="EBS5">
        <v>0</v>
      </c>
      <c r="EBT5">
        <v>0</v>
      </c>
      <c r="EBU5">
        <v>0</v>
      </c>
      <c r="EBV5">
        <v>0</v>
      </c>
      <c r="EBW5">
        <v>0</v>
      </c>
      <c r="EBX5">
        <v>0</v>
      </c>
      <c r="EBY5">
        <v>0</v>
      </c>
      <c r="EBZ5">
        <v>0</v>
      </c>
      <c r="ECA5">
        <v>0</v>
      </c>
      <c r="ECB5">
        <v>0</v>
      </c>
      <c r="ECC5">
        <v>0</v>
      </c>
      <c r="ECD5">
        <v>0</v>
      </c>
      <c r="ECE5">
        <v>0</v>
      </c>
      <c r="ECF5">
        <v>0</v>
      </c>
      <c r="ECG5">
        <v>0</v>
      </c>
      <c r="ECH5">
        <v>0</v>
      </c>
      <c r="ECI5">
        <v>0</v>
      </c>
      <c r="ECJ5">
        <v>0</v>
      </c>
      <c r="ECK5">
        <v>0</v>
      </c>
      <c r="ECL5">
        <v>0</v>
      </c>
      <c r="ECM5">
        <v>0</v>
      </c>
      <c r="ECN5">
        <v>10</v>
      </c>
      <c r="ECO5">
        <v>0</v>
      </c>
      <c r="ECP5">
        <v>10</v>
      </c>
      <c r="ECQ5">
        <v>0</v>
      </c>
      <c r="ECR5">
        <v>0</v>
      </c>
      <c r="ECS5">
        <v>0</v>
      </c>
      <c r="ECT5">
        <v>0</v>
      </c>
      <c r="ECU5">
        <v>0</v>
      </c>
      <c r="ECV5">
        <v>0</v>
      </c>
      <c r="ECW5">
        <v>0</v>
      </c>
      <c r="ECX5">
        <v>0</v>
      </c>
      <c r="ECY5">
        <v>0</v>
      </c>
      <c r="ECZ5">
        <v>0</v>
      </c>
      <c r="EDA5">
        <v>10</v>
      </c>
      <c r="EDB5">
        <v>20</v>
      </c>
      <c r="EDC5">
        <v>0</v>
      </c>
      <c r="EDD5">
        <v>10</v>
      </c>
      <c r="EDE5">
        <v>0</v>
      </c>
      <c r="EDF5">
        <v>0</v>
      </c>
      <c r="EDG5">
        <v>0</v>
      </c>
      <c r="EDH5">
        <v>10</v>
      </c>
      <c r="EDI5">
        <v>0</v>
      </c>
      <c r="EDJ5">
        <v>0</v>
      </c>
      <c r="EDK5">
        <v>0</v>
      </c>
      <c r="EDL5">
        <v>0</v>
      </c>
      <c r="EDM5">
        <v>0</v>
      </c>
      <c r="EDN5">
        <v>0</v>
      </c>
      <c r="EDO5">
        <v>0</v>
      </c>
      <c r="EDP5">
        <v>0</v>
      </c>
      <c r="EDQ5">
        <v>0</v>
      </c>
      <c r="EDR5">
        <v>0</v>
      </c>
      <c r="EDS5">
        <v>0</v>
      </c>
      <c r="EDT5">
        <v>0</v>
      </c>
      <c r="EDU5">
        <v>0</v>
      </c>
      <c r="EDV5">
        <v>0</v>
      </c>
      <c r="EDW5">
        <v>0</v>
      </c>
      <c r="EDX5">
        <v>0</v>
      </c>
      <c r="EDY5">
        <v>10</v>
      </c>
      <c r="EDZ5">
        <v>0</v>
      </c>
      <c r="EEA5">
        <v>0</v>
      </c>
      <c r="EEB5">
        <v>0</v>
      </c>
      <c r="EEC5">
        <v>0</v>
      </c>
      <c r="EED5">
        <v>0</v>
      </c>
      <c r="EEE5">
        <v>0</v>
      </c>
      <c r="EEF5">
        <v>30</v>
      </c>
      <c r="EEG5">
        <v>10</v>
      </c>
      <c r="EEH5">
        <v>130</v>
      </c>
      <c r="EEI5">
        <v>10</v>
      </c>
      <c r="EEJ5">
        <v>0</v>
      </c>
      <c r="EEK5">
        <v>0</v>
      </c>
      <c r="EEL5">
        <v>10</v>
      </c>
      <c r="EEM5">
        <v>0</v>
      </c>
      <c r="EEN5">
        <v>0</v>
      </c>
      <c r="EEO5">
        <v>0</v>
      </c>
      <c r="EEP5">
        <v>0</v>
      </c>
      <c r="EEQ5">
        <v>0</v>
      </c>
      <c r="EER5">
        <v>0</v>
      </c>
      <c r="EES5">
        <v>0</v>
      </c>
      <c r="EET5">
        <v>0</v>
      </c>
      <c r="EEU5">
        <v>0</v>
      </c>
      <c r="EEV5">
        <v>0</v>
      </c>
      <c r="EEW5">
        <v>0</v>
      </c>
      <c r="EEX5">
        <v>0</v>
      </c>
      <c r="EEY5">
        <v>0</v>
      </c>
      <c r="EEZ5">
        <v>30</v>
      </c>
      <c r="EFA5">
        <v>20</v>
      </c>
      <c r="EFB5">
        <v>0</v>
      </c>
      <c r="EFC5">
        <v>0</v>
      </c>
      <c r="EFD5">
        <v>0</v>
      </c>
      <c r="EFE5">
        <v>0</v>
      </c>
      <c r="EFF5">
        <v>0</v>
      </c>
      <c r="EFG5">
        <v>0</v>
      </c>
      <c r="EFH5">
        <v>0</v>
      </c>
      <c r="EFI5">
        <v>0</v>
      </c>
      <c r="EFJ5">
        <v>0</v>
      </c>
      <c r="EFK5">
        <v>0</v>
      </c>
      <c r="EFL5">
        <v>0</v>
      </c>
      <c r="EFM5">
        <v>0</v>
      </c>
      <c r="EFN5">
        <v>10</v>
      </c>
      <c r="EFO5">
        <v>0</v>
      </c>
      <c r="EFP5">
        <v>0</v>
      </c>
      <c r="EFQ5">
        <v>0</v>
      </c>
      <c r="EFR5">
        <v>0</v>
      </c>
      <c r="EFS5">
        <v>0</v>
      </c>
      <c r="EFT5">
        <v>0</v>
      </c>
      <c r="EFU5">
        <v>0</v>
      </c>
      <c r="EFV5">
        <v>0</v>
      </c>
      <c r="EFW5">
        <v>0</v>
      </c>
      <c r="EFX5">
        <v>0</v>
      </c>
      <c r="EFY5">
        <v>0</v>
      </c>
      <c r="EFZ5">
        <v>0</v>
      </c>
      <c r="EGA5">
        <v>0</v>
      </c>
      <c r="EGB5">
        <v>0</v>
      </c>
      <c r="EGC5">
        <v>0</v>
      </c>
      <c r="EGD5">
        <v>0</v>
      </c>
      <c r="EGE5">
        <v>0</v>
      </c>
      <c r="EGF5">
        <v>0</v>
      </c>
      <c r="EGG5">
        <v>0</v>
      </c>
      <c r="EGH5">
        <v>0</v>
      </c>
      <c r="EGI5">
        <v>0</v>
      </c>
      <c r="EGJ5">
        <v>0</v>
      </c>
      <c r="EGK5">
        <v>0</v>
      </c>
      <c r="EGL5">
        <v>0</v>
      </c>
      <c r="EGM5">
        <v>0</v>
      </c>
      <c r="EGN5">
        <v>0</v>
      </c>
      <c r="EGO5">
        <v>0</v>
      </c>
      <c r="EGP5">
        <v>0</v>
      </c>
      <c r="EGQ5">
        <v>0</v>
      </c>
      <c r="EGR5">
        <v>0</v>
      </c>
      <c r="EGS5">
        <v>0</v>
      </c>
      <c r="EGT5">
        <v>0</v>
      </c>
      <c r="EGU5">
        <v>0</v>
      </c>
      <c r="EGV5">
        <v>0</v>
      </c>
      <c r="EGW5">
        <v>0</v>
      </c>
      <c r="EGX5">
        <v>0</v>
      </c>
      <c r="EGY5">
        <v>0</v>
      </c>
      <c r="EGZ5">
        <v>0</v>
      </c>
      <c r="EHA5">
        <v>0</v>
      </c>
      <c r="EHB5">
        <v>0</v>
      </c>
      <c r="EHC5">
        <v>10</v>
      </c>
      <c r="EHD5">
        <v>0</v>
      </c>
      <c r="EHE5">
        <v>0</v>
      </c>
      <c r="EHF5">
        <v>0</v>
      </c>
      <c r="EHG5">
        <v>0</v>
      </c>
      <c r="EHH5">
        <v>0</v>
      </c>
      <c r="EHI5">
        <v>0</v>
      </c>
      <c r="EHJ5">
        <v>0</v>
      </c>
      <c r="EHK5">
        <v>0</v>
      </c>
      <c r="EHL5">
        <v>0</v>
      </c>
      <c r="EHM5">
        <v>0</v>
      </c>
      <c r="EHN5">
        <v>0</v>
      </c>
      <c r="EHO5">
        <v>0</v>
      </c>
      <c r="EHP5">
        <v>0</v>
      </c>
      <c r="EHQ5">
        <v>0</v>
      </c>
      <c r="EHR5">
        <v>0</v>
      </c>
      <c r="EHS5">
        <v>0</v>
      </c>
      <c r="EHT5">
        <v>0</v>
      </c>
      <c r="EHU5">
        <v>0</v>
      </c>
      <c r="EHV5">
        <v>0</v>
      </c>
      <c r="EHW5">
        <v>0</v>
      </c>
      <c r="EHX5">
        <v>0</v>
      </c>
      <c r="EHY5">
        <v>0</v>
      </c>
      <c r="EHZ5">
        <v>0</v>
      </c>
      <c r="EIA5">
        <v>0</v>
      </c>
      <c r="EIB5">
        <v>0</v>
      </c>
      <c r="EIC5">
        <v>0</v>
      </c>
      <c r="EID5">
        <v>0</v>
      </c>
      <c r="EIE5">
        <v>0</v>
      </c>
      <c r="EIF5">
        <v>0</v>
      </c>
      <c r="EIG5">
        <v>0</v>
      </c>
      <c r="EIH5">
        <v>0</v>
      </c>
      <c r="EII5">
        <v>20</v>
      </c>
      <c r="EIJ5">
        <v>0</v>
      </c>
      <c r="EIK5">
        <v>0</v>
      </c>
      <c r="EIL5">
        <v>0</v>
      </c>
      <c r="EIM5">
        <v>0</v>
      </c>
      <c r="EIN5">
        <v>0</v>
      </c>
      <c r="EIO5">
        <v>0</v>
      </c>
      <c r="EIP5">
        <v>0</v>
      </c>
      <c r="EIQ5">
        <v>0</v>
      </c>
      <c r="EIR5">
        <v>0</v>
      </c>
      <c r="EIS5">
        <v>0</v>
      </c>
      <c r="EIT5">
        <v>0</v>
      </c>
      <c r="EIU5">
        <v>0</v>
      </c>
      <c r="EIV5">
        <v>0</v>
      </c>
      <c r="EIW5">
        <v>0</v>
      </c>
      <c r="EIX5">
        <v>0</v>
      </c>
      <c r="EIY5">
        <v>0</v>
      </c>
      <c r="EIZ5">
        <v>0</v>
      </c>
      <c r="EJA5">
        <v>10</v>
      </c>
      <c r="EJB5">
        <v>0</v>
      </c>
      <c r="EJC5">
        <v>0</v>
      </c>
      <c r="EJD5">
        <v>10</v>
      </c>
      <c r="EJE5">
        <v>20</v>
      </c>
      <c r="EJF5">
        <v>0</v>
      </c>
      <c r="EJG5">
        <v>10</v>
      </c>
      <c r="EJH5">
        <v>0</v>
      </c>
      <c r="EJI5">
        <v>0</v>
      </c>
      <c r="EJJ5">
        <v>0</v>
      </c>
      <c r="EJK5">
        <v>0</v>
      </c>
      <c r="EJL5">
        <v>0</v>
      </c>
      <c r="EJM5">
        <v>0</v>
      </c>
      <c r="EJN5">
        <v>0</v>
      </c>
      <c r="EJO5">
        <v>10</v>
      </c>
      <c r="EJP5">
        <v>0</v>
      </c>
      <c r="EJQ5">
        <v>0</v>
      </c>
      <c r="EJR5">
        <v>0</v>
      </c>
      <c r="EJS5">
        <v>0</v>
      </c>
      <c r="EJT5">
        <v>0</v>
      </c>
      <c r="EJU5">
        <v>0</v>
      </c>
      <c r="EJV5">
        <v>0</v>
      </c>
      <c r="EJW5">
        <v>0</v>
      </c>
      <c r="EJX5">
        <v>0</v>
      </c>
      <c r="EJY5">
        <v>0</v>
      </c>
      <c r="EJZ5">
        <v>0</v>
      </c>
      <c r="EKA5">
        <v>0</v>
      </c>
      <c r="EKB5">
        <v>0</v>
      </c>
      <c r="EKC5">
        <v>0</v>
      </c>
      <c r="EKD5">
        <v>0</v>
      </c>
      <c r="EKE5">
        <v>0</v>
      </c>
      <c r="EKF5">
        <v>0</v>
      </c>
      <c r="EKG5">
        <v>0</v>
      </c>
      <c r="EKH5">
        <v>0</v>
      </c>
      <c r="EKI5">
        <v>0</v>
      </c>
      <c r="EKJ5">
        <v>0</v>
      </c>
      <c r="EKK5">
        <v>0</v>
      </c>
      <c r="EKL5">
        <v>0</v>
      </c>
      <c r="EKM5">
        <v>0</v>
      </c>
      <c r="EKN5">
        <v>0</v>
      </c>
      <c r="EKO5">
        <v>0</v>
      </c>
      <c r="EKP5">
        <v>0</v>
      </c>
      <c r="EKQ5">
        <v>0</v>
      </c>
      <c r="EKR5">
        <v>0</v>
      </c>
      <c r="EKS5">
        <v>0</v>
      </c>
      <c r="EKT5">
        <v>0</v>
      </c>
      <c r="EKU5">
        <v>0</v>
      </c>
      <c r="EKV5">
        <v>0</v>
      </c>
      <c r="EKW5">
        <v>0</v>
      </c>
      <c r="EKX5">
        <v>0</v>
      </c>
      <c r="EKY5">
        <v>0</v>
      </c>
      <c r="EKZ5">
        <v>0</v>
      </c>
      <c r="ELA5">
        <v>0</v>
      </c>
      <c r="ELB5">
        <v>0</v>
      </c>
      <c r="ELC5">
        <v>0</v>
      </c>
      <c r="ELD5">
        <v>0</v>
      </c>
      <c r="ELE5">
        <v>0</v>
      </c>
      <c r="ELF5">
        <v>0</v>
      </c>
      <c r="ELG5">
        <v>0</v>
      </c>
      <c r="ELH5">
        <v>10</v>
      </c>
      <c r="ELI5">
        <v>20</v>
      </c>
      <c r="ELJ5">
        <v>0</v>
      </c>
      <c r="ELK5">
        <v>0</v>
      </c>
      <c r="ELL5">
        <v>0</v>
      </c>
      <c r="ELM5">
        <v>0</v>
      </c>
      <c r="ELN5">
        <v>0</v>
      </c>
      <c r="ELO5">
        <v>0</v>
      </c>
      <c r="ELP5">
        <v>0</v>
      </c>
      <c r="ELQ5">
        <v>0</v>
      </c>
      <c r="ELR5">
        <v>0</v>
      </c>
      <c r="ELS5">
        <v>0</v>
      </c>
      <c r="ELT5">
        <v>0</v>
      </c>
      <c r="ELU5">
        <v>0</v>
      </c>
      <c r="ELV5">
        <v>0</v>
      </c>
      <c r="ELW5">
        <v>0</v>
      </c>
      <c r="ELX5">
        <v>0</v>
      </c>
      <c r="ELY5">
        <v>0</v>
      </c>
      <c r="ELZ5">
        <v>0</v>
      </c>
      <c r="EMA5">
        <v>0</v>
      </c>
      <c r="EMB5">
        <v>0</v>
      </c>
      <c r="EMC5">
        <v>0</v>
      </c>
      <c r="EMD5">
        <v>0</v>
      </c>
      <c r="EME5">
        <v>0</v>
      </c>
      <c r="EMF5">
        <v>0</v>
      </c>
      <c r="EMG5">
        <v>0</v>
      </c>
      <c r="EMH5">
        <v>10</v>
      </c>
      <c r="EMI5">
        <v>0</v>
      </c>
      <c r="EMJ5">
        <v>0</v>
      </c>
      <c r="EMK5">
        <v>0</v>
      </c>
      <c r="EML5">
        <v>0</v>
      </c>
      <c r="EMM5">
        <v>0</v>
      </c>
      <c r="EMN5">
        <v>0</v>
      </c>
      <c r="EMO5">
        <v>0</v>
      </c>
      <c r="EMP5">
        <v>0</v>
      </c>
      <c r="EMQ5">
        <v>0</v>
      </c>
      <c r="EMR5">
        <v>0</v>
      </c>
      <c r="EMS5">
        <v>0</v>
      </c>
      <c r="EMT5">
        <v>0</v>
      </c>
      <c r="EMU5">
        <v>0</v>
      </c>
      <c r="EMV5">
        <v>0</v>
      </c>
      <c r="EMW5">
        <v>0</v>
      </c>
      <c r="EMX5">
        <v>0</v>
      </c>
      <c r="EMY5">
        <v>20</v>
      </c>
      <c r="EMZ5">
        <v>30</v>
      </c>
      <c r="ENA5">
        <v>20</v>
      </c>
      <c r="ENB5">
        <v>0</v>
      </c>
      <c r="ENC5">
        <v>0</v>
      </c>
      <c r="END5">
        <v>0</v>
      </c>
      <c r="ENE5">
        <v>0</v>
      </c>
      <c r="ENF5">
        <v>0</v>
      </c>
      <c r="ENG5">
        <v>0</v>
      </c>
      <c r="ENH5">
        <v>0</v>
      </c>
      <c r="ENI5">
        <v>0</v>
      </c>
      <c r="ENJ5">
        <v>0</v>
      </c>
      <c r="ENK5">
        <v>0</v>
      </c>
      <c r="ENL5">
        <v>0</v>
      </c>
      <c r="ENM5">
        <v>0</v>
      </c>
      <c r="ENN5">
        <v>0</v>
      </c>
      <c r="ENO5">
        <v>0</v>
      </c>
      <c r="ENP5">
        <v>10</v>
      </c>
      <c r="ENQ5">
        <v>0</v>
      </c>
      <c r="ENR5">
        <v>0</v>
      </c>
      <c r="ENS5">
        <v>0</v>
      </c>
      <c r="ENT5">
        <v>0</v>
      </c>
      <c r="ENU5">
        <v>0</v>
      </c>
      <c r="ENV5">
        <v>0</v>
      </c>
      <c r="ENW5">
        <v>0</v>
      </c>
      <c r="ENX5">
        <v>30</v>
      </c>
      <c r="ENY5">
        <v>10</v>
      </c>
      <c r="ENZ5">
        <v>0</v>
      </c>
      <c r="EOA5">
        <v>0</v>
      </c>
      <c r="EOB5">
        <v>0</v>
      </c>
      <c r="EOC5">
        <v>20</v>
      </c>
      <c r="EOD5">
        <v>20</v>
      </c>
      <c r="EOE5">
        <v>40</v>
      </c>
      <c r="EOF5">
        <v>10</v>
      </c>
      <c r="EOG5">
        <v>10</v>
      </c>
      <c r="EOH5">
        <v>0</v>
      </c>
      <c r="EOI5">
        <v>0</v>
      </c>
      <c r="EOJ5">
        <v>0</v>
      </c>
      <c r="EOK5">
        <v>0</v>
      </c>
      <c r="EOL5">
        <v>0</v>
      </c>
      <c r="EOM5">
        <v>0</v>
      </c>
      <c r="EON5">
        <v>0</v>
      </c>
      <c r="EOO5">
        <v>0</v>
      </c>
      <c r="EOP5">
        <v>0</v>
      </c>
      <c r="EOQ5">
        <v>0</v>
      </c>
      <c r="EOR5">
        <v>0</v>
      </c>
      <c r="EOS5">
        <v>0</v>
      </c>
      <c r="EOT5">
        <v>0</v>
      </c>
      <c r="EOU5">
        <v>0</v>
      </c>
      <c r="EOV5">
        <v>0</v>
      </c>
      <c r="EOW5">
        <v>0</v>
      </c>
      <c r="EOX5">
        <v>0</v>
      </c>
      <c r="EOY5">
        <v>0</v>
      </c>
      <c r="EOZ5">
        <v>0</v>
      </c>
      <c r="EPA5">
        <v>0</v>
      </c>
      <c r="EPB5">
        <v>0</v>
      </c>
      <c r="EPC5">
        <v>0</v>
      </c>
      <c r="EPD5">
        <v>0</v>
      </c>
      <c r="EPE5">
        <v>0</v>
      </c>
      <c r="EPF5">
        <v>0</v>
      </c>
      <c r="EPG5">
        <v>0</v>
      </c>
      <c r="EPH5">
        <v>0</v>
      </c>
      <c r="EPI5">
        <v>0</v>
      </c>
      <c r="EPJ5">
        <v>10</v>
      </c>
      <c r="EPK5">
        <v>0</v>
      </c>
      <c r="EPL5">
        <v>0</v>
      </c>
      <c r="EPM5">
        <v>0</v>
      </c>
      <c r="EPN5">
        <v>10</v>
      </c>
      <c r="EPO5">
        <v>0</v>
      </c>
      <c r="EPP5">
        <v>0</v>
      </c>
      <c r="EPQ5">
        <v>0</v>
      </c>
      <c r="EPR5">
        <v>0</v>
      </c>
      <c r="EPS5">
        <v>0</v>
      </c>
      <c r="EPT5">
        <v>10</v>
      </c>
      <c r="EPU5">
        <v>0</v>
      </c>
      <c r="EPV5">
        <v>120</v>
      </c>
      <c r="EPW5">
        <v>70</v>
      </c>
      <c r="EPX5">
        <v>20</v>
      </c>
      <c r="EPY5">
        <v>30</v>
      </c>
      <c r="EPZ5">
        <v>0</v>
      </c>
      <c r="EQA5">
        <v>0</v>
      </c>
      <c r="EQB5">
        <v>0</v>
      </c>
      <c r="EQC5">
        <v>0</v>
      </c>
      <c r="EQD5">
        <v>0</v>
      </c>
      <c r="EQE5">
        <v>0</v>
      </c>
      <c r="EQF5">
        <v>0</v>
      </c>
      <c r="EQG5">
        <v>0</v>
      </c>
      <c r="EQH5">
        <v>0</v>
      </c>
      <c r="EQI5">
        <v>0</v>
      </c>
      <c r="EQJ5">
        <v>0</v>
      </c>
      <c r="EQK5">
        <v>0</v>
      </c>
      <c r="EQL5">
        <v>0</v>
      </c>
      <c r="EQM5">
        <v>10</v>
      </c>
      <c r="EQN5">
        <v>10</v>
      </c>
      <c r="EQO5">
        <v>0</v>
      </c>
      <c r="EQP5">
        <v>0</v>
      </c>
      <c r="EQQ5">
        <v>0</v>
      </c>
      <c r="EQR5">
        <v>0</v>
      </c>
      <c r="EQS5">
        <v>0</v>
      </c>
      <c r="EQT5">
        <v>0</v>
      </c>
      <c r="EQU5">
        <v>0</v>
      </c>
      <c r="EQV5">
        <v>0</v>
      </c>
      <c r="EQW5">
        <v>0</v>
      </c>
      <c r="EQX5">
        <v>0</v>
      </c>
      <c r="EQY5">
        <v>0</v>
      </c>
      <c r="EQZ5">
        <v>0</v>
      </c>
      <c r="ERA5">
        <v>0</v>
      </c>
      <c r="ERB5">
        <v>0</v>
      </c>
      <c r="ERC5">
        <v>30</v>
      </c>
      <c r="ERD5">
        <v>0</v>
      </c>
      <c r="ERE5">
        <v>0</v>
      </c>
      <c r="ERF5">
        <v>0</v>
      </c>
      <c r="ERG5">
        <v>0</v>
      </c>
      <c r="ERH5">
        <v>0</v>
      </c>
      <c r="ERI5">
        <v>0</v>
      </c>
      <c r="ERJ5">
        <v>0</v>
      </c>
      <c r="ERK5">
        <v>0</v>
      </c>
      <c r="ERL5">
        <v>0</v>
      </c>
      <c r="ERM5">
        <v>0</v>
      </c>
      <c r="ERN5">
        <v>0</v>
      </c>
      <c r="ERO5">
        <v>0</v>
      </c>
      <c r="ERP5">
        <v>0</v>
      </c>
      <c r="ERQ5">
        <v>0</v>
      </c>
      <c r="ERR5">
        <v>0</v>
      </c>
      <c r="ERS5">
        <v>0</v>
      </c>
      <c r="ERT5">
        <v>0</v>
      </c>
      <c r="ERU5">
        <v>0</v>
      </c>
      <c r="ERV5">
        <v>0</v>
      </c>
      <c r="ERW5">
        <v>0</v>
      </c>
      <c r="ERX5">
        <v>0</v>
      </c>
      <c r="ERY5">
        <v>0</v>
      </c>
      <c r="ERZ5">
        <v>0</v>
      </c>
      <c r="ESA5">
        <v>0</v>
      </c>
      <c r="ESB5">
        <v>0</v>
      </c>
      <c r="ESC5">
        <v>0</v>
      </c>
      <c r="ESD5">
        <v>0</v>
      </c>
      <c r="ESE5">
        <v>0</v>
      </c>
      <c r="ESF5">
        <v>0</v>
      </c>
      <c r="ESG5">
        <v>10</v>
      </c>
      <c r="ESH5">
        <v>0</v>
      </c>
      <c r="ESI5">
        <v>0</v>
      </c>
      <c r="ESJ5">
        <v>0</v>
      </c>
      <c r="ESK5">
        <v>0</v>
      </c>
      <c r="ESL5">
        <v>0</v>
      </c>
      <c r="ESM5">
        <v>0</v>
      </c>
      <c r="ESN5">
        <v>0</v>
      </c>
      <c r="ESO5">
        <v>0</v>
      </c>
      <c r="ESP5">
        <v>0</v>
      </c>
      <c r="ESQ5">
        <v>0</v>
      </c>
      <c r="ESR5">
        <v>20</v>
      </c>
      <c r="ESS5">
        <v>10</v>
      </c>
      <c r="EST5">
        <v>0</v>
      </c>
      <c r="ESU5">
        <v>0</v>
      </c>
      <c r="ESV5">
        <v>0</v>
      </c>
      <c r="ESW5">
        <v>0</v>
      </c>
      <c r="ESX5">
        <v>0</v>
      </c>
      <c r="ESY5">
        <v>20</v>
      </c>
      <c r="ESZ5">
        <v>10</v>
      </c>
      <c r="ETA5">
        <v>0</v>
      </c>
      <c r="ETB5">
        <v>0</v>
      </c>
      <c r="ETC5">
        <v>0</v>
      </c>
      <c r="ETD5">
        <v>0</v>
      </c>
      <c r="ETE5">
        <v>20</v>
      </c>
      <c r="ETF5">
        <v>0</v>
      </c>
      <c r="ETG5">
        <v>0</v>
      </c>
      <c r="ETH5">
        <v>0</v>
      </c>
      <c r="ETI5">
        <v>0</v>
      </c>
      <c r="ETJ5">
        <v>0</v>
      </c>
      <c r="ETK5">
        <v>0</v>
      </c>
      <c r="ETL5">
        <v>0</v>
      </c>
      <c r="ETM5">
        <v>0</v>
      </c>
      <c r="ETN5">
        <v>10</v>
      </c>
      <c r="ETO5">
        <v>0</v>
      </c>
      <c r="ETP5">
        <v>0</v>
      </c>
      <c r="ETQ5">
        <v>0</v>
      </c>
      <c r="ETR5">
        <v>0</v>
      </c>
      <c r="ETS5">
        <v>0</v>
      </c>
      <c r="ETT5">
        <v>0</v>
      </c>
      <c r="ETU5">
        <v>0</v>
      </c>
      <c r="ETV5">
        <v>10</v>
      </c>
      <c r="ETW5">
        <v>0</v>
      </c>
      <c r="ETX5">
        <v>10</v>
      </c>
      <c r="ETY5">
        <v>0</v>
      </c>
      <c r="ETZ5">
        <v>0</v>
      </c>
      <c r="EUA5">
        <v>10</v>
      </c>
      <c r="EUB5">
        <v>10</v>
      </c>
      <c r="EUC5">
        <v>0</v>
      </c>
      <c r="EUD5">
        <v>0</v>
      </c>
      <c r="EUE5">
        <v>0</v>
      </c>
      <c r="EUF5">
        <v>0</v>
      </c>
      <c r="EUG5">
        <v>0</v>
      </c>
      <c r="EUH5">
        <v>0</v>
      </c>
      <c r="EUI5">
        <v>0</v>
      </c>
      <c r="EUJ5">
        <v>0</v>
      </c>
      <c r="EUK5">
        <v>0</v>
      </c>
      <c r="EUL5">
        <v>0</v>
      </c>
      <c r="EUM5">
        <v>0</v>
      </c>
      <c r="EUN5">
        <v>10</v>
      </c>
      <c r="EUO5">
        <v>0</v>
      </c>
      <c r="EUP5">
        <v>0</v>
      </c>
      <c r="EUQ5">
        <v>0</v>
      </c>
      <c r="EUR5">
        <v>0</v>
      </c>
      <c r="EUS5">
        <v>0</v>
      </c>
      <c r="EUT5">
        <v>0</v>
      </c>
      <c r="EUU5">
        <v>0</v>
      </c>
      <c r="EUV5">
        <v>0</v>
      </c>
      <c r="EUW5">
        <v>0</v>
      </c>
      <c r="EUX5">
        <v>0</v>
      </c>
      <c r="EUY5">
        <v>0</v>
      </c>
      <c r="EUZ5">
        <v>0</v>
      </c>
      <c r="EVA5">
        <v>0</v>
      </c>
      <c r="EVB5">
        <v>0</v>
      </c>
      <c r="EVC5">
        <v>0</v>
      </c>
      <c r="EVD5">
        <v>0</v>
      </c>
      <c r="EVE5">
        <v>0</v>
      </c>
      <c r="EVF5">
        <v>0</v>
      </c>
      <c r="EVG5">
        <v>0</v>
      </c>
      <c r="EVH5">
        <v>0</v>
      </c>
      <c r="EVI5">
        <v>0</v>
      </c>
      <c r="EVJ5">
        <v>0</v>
      </c>
      <c r="EVK5">
        <v>0</v>
      </c>
      <c r="EVL5">
        <v>0</v>
      </c>
      <c r="EVM5">
        <v>0</v>
      </c>
      <c r="EVN5">
        <v>0</v>
      </c>
      <c r="EVO5">
        <v>0</v>
      </c>
      <c r="EVP5">
        <v>0</v>
      </c>
      <c r="EVQ5">
        <v>0</v>
      </c>
      <c r="EVR5">
        <v>0</v>
      </c>
      <c r="EVS5">
        <v>0</v>
      </c>
      <c r="EVT5">
        <v>0</v>
      </c>
      <c r="EVU5">
        <v>0</v>
      </c>
      <c r="EVV5">
        <v>30</v>
      </c>
      <c r="EVW5">
        <v>20</v>
      </c>
      <c r="EVX5">
        <v>20</v>
      </c>
      <c r="EVY5">
        <v>20</v>
      </c>
      <c r="EVZ5">
        <v>0</v>
      </c>
      <c r="EWA5">
        <v>0</v>
      </c>
      <c r="EWB5">
        <v>0</v>
      </c>
      <c r="EWC5">
        <v>0</v>
      </c>
      <c r="EWD5">
        <v>0</v>
      </c>
      <c r="EWE5">
        <v>0</v>
      </c>
      <c r="EWF5">
        <v>0</v>
      </c>
      <c r="EWG5">
        <v>0</v>
      </c>
      <c r="EWH5">
        <v>0</v>
      </c>
      <c r="EWI5">
        <v>0</v>
      </c>
      <c r="EWJ5">
        <v>0</v>
      </c>
      <c r="EWK5">
        <v>0</v>
      </c>
      <c r="EWL5">
        <v>0</v>
      </c>
      <c r="EWM5">
        <v>0</v>
      </c>
      <c r="EWN5">
        <v>10</v>
      </c>
      <c r="EWO5">
        <v>0</v>
      </c>
      <c r="EWP5">
        <v>0</v>
      </c>
      <c r="EWQ5">
        <v>10</v>
      </c>
      <c r="EWR5">
        <v>10</v>
      </c>
      <c r="EWS5">
        <v>0</v>
      </c>
      <c r="EWT5">
        <v>0</v>
      </c>
      <c r="EWU5">
        <v>0</v>
      </c>
      <c r="EWV5">
        <v>0</v>
      </c>
      <c r="EWW5">
        <v>0</v>
      </c>
      <c r="EWX5">
        <v>0</v>
      </c>
      <c r="EWY5">
        <v>10</v>
      </c>
      <c r="EWZ5">
        <v>0</v>
      </c>
      <c r="EXA5">
        <v>0</v>
      </c>
      <c r="EXB5">
        <v>10</v>
      </c>
      <c r="EXC5">
        <v>0</v>
      </c>
      <c r="EXD5">
        <v>0</v>
      </c>
      <c r="EXE5">
        <v>10</v>
      </c>
      <c r="EXF5">
        <v>0</v>
      </c>
      <c r="EXG5">
        <v>20</v>
      </c>
      <c r="EXH5">
        <v>0</v>
      </c>
      <c r="EXI5">
        <v>0</v>
      </c>
      <c r="EXJ5">
        <v>0</v>
      </c>
      <c r="EXK5">
        <v>0</v>
      </c>
      <c r="EXL5">
        <v>0</v>
      </c>
      <c r="EXM5">
        <v>0</v>
      </c>
      <c r="EXN5">
        <v>0</v>
      </c>
      <c r="EXO5">
        <v>30</v>
      </c>
      <c r="EXP5">
        <v>0</v>
      </c>
      <c r="EXQ5">
        <v>0</v>
      </c>
      <c r="EXR5">
        <v>0</v>
      </c>
      <c r="EXS5">
        <v>0</v>
      </c>
      <c r="EXT5">
        <v>0</v>
      </c>
      <c r="EXU5">
        <v>0</v>
      </c>
      <c r="EXV5">
        <v>0</v>
      </c>
      <c r="EXW5">
        <v>0</v>
      </c>
      <c r="EXX5">
        <v>0</v>
      </c>
      <c r="EXY5">
        <v>0</v>
      </c>
      <c r="EXZ5">
        <v>0</v>
      </c>
      <c r="EYA5">
        <v>0</v>
      </c>
      <c r="EYB5">
        <v>0</v>
      </c>
      <c r="EYC5">
        <v>10</v>
      </c>
      <c r="EYD5">
        <v>0</v>
      </c>
      <c r="EYE5">
        <v>0</v>
      </c>
      <c r="EYF5">
        <v>0</v>
      </c>
      <c r="EYG5">
        <v>0</v>
      </c>
      <c r="EYH5">
        <v>0</v>
      </c>
      <c r="EYI5">
        <v>0</v>
      </c>
      <c r="EYJ5">
        <v>0</v>
      </c>
      <c r="EYK5">
        <v>0</v>
      </c>
      <c r="EYL5">
        <v>0</v>
      </c>
      <c r="EYM5">
        <v>0</v>
      </c>
      <c r="EYN5">
        <v>0</v>
      </c>
      <c r="EYO5">
        <v>0</v>
      </c>
      <c r="EYP5">
        <v>0</v>
      </c>
      <c r="EYQ5">
        <v>0</v>
      </c>
      <c r="EYR5">
        <v>0</v>
      </c>
      <c r="EYS5">
        <v>0</v>
      </c>
      <c r="EYT5">
        <v>0</v>
      </c>
      <c r="EYU5">
        <v>0</v>
      </c>
      <c r="EYV5">
        <v>0</v>
      </c>
      <c r="EYW5">
        <v>0</v>
      </c>
      <c r="EYX5">
        <v>0</v>
      </c>
      <c r="EYY5">
        <v>0</v>
      </c>
      <c r="EYZ5">
        <v>0</v>
      </c>
      <c r="EZA5">
        <v>0</v>
      </c>
      <c r="EZB5">
        <v>0</v>
      </c>
      <c r="EZC5">
        <v>0</v>
      </c>
      <c r="EZD5">
        <v>0</v>
      </c>
      <c r="EZE5">
        <v>0</v>
      </c>
      <c r="EZF5">
        <v>0</v>
      </c>
      <c r="EZG5">
        <v>0</v>
      </c>
      <c r="EZH5">
        <v>0</v>
      </c>
      <c r="EZI5">
        <v>0</v>
      </c>
      <c r="EZJ5">
        <v>0</v>
      </c>
      <c r="EZK5">
        <v>0</v>
      </c>
      <c r="EZL5">
        <v>0</v>
      </c>
      <c r="EZM5">
        <v>0</v>
      </c>
      <c r="EZN5">
        <v>10</v>
      </c>
      <c r="EZO5">
        <v>0</v>
      </c>
      <c r="EZP5">
        <v>0</v>
      </c>
      <c r="EZQ5">
        <v>0</v>
      </c>
      <c r="EZR5">
        <v>20</v>
      </c>
      <c r="EZS5">
        <v>10</v>
      </c>
      <c r="EZT5">
        <v>20</v>
      </c>
      <c r="EZU5">
        <v>0</v>
      </c>
      <c r="EZV5">
        <v>0</v>
      </c>
      <c r="EZW5">
        <v>0</v>
      </c>
      <c r="EZX5">
        <v>0</v>
      </c>
      <c r="EZY5">
        <v>0</v>
      </c>
      <c r="EZZ5">
        <v>0</v>
      </c>
      <c r="FAA5">
        <v>0</v>
      </c>
      <c r="FAB5">
        <v>0</v>
      </c>
      <c r="FAC5">
        <v>0</v>
      </c>
      <c r="FAD5">
        <v>0</v>
      </c>
      <c r="FAE5">
        <v>0</v>
      </c>
      <c r="FAF5">
        <v>10</v>
      </c>
      <c r="FAG5">
        <v>0</v>
      </c>
      <c r="FAH5">
        <v>20</v>
      </c>
      <c r="FAI5">
        <v>0</v>
      </c>
      <c r="FAJ5">
        <v>0</v>
      </c>
      <c r="FAK5">
        <v>0</v>
      </c>
      <c r="FAL5">
        <v>0</v>
      </c>
      <c r="FAM5">
        <v>0</v>
      </c>
      <c r="FAN5">
        <v>0</v>
      </c>
      <c r="FAO5">
        <v>0</v>
      </c>
      <c r="FAP5">
        <v>0</v>
      </c>
      <c r="FAQ5">
        <v>0</v>
      </c>
      <c r="FAR5">
        <v>0</v>
      </c>
      <c r="FAS5">
        <v>0</v>
      </c>
      <c r="FAT5">
        <v>0</v>
      </c>
      <c r="FAU5">
        <v>0</v>
      </c>
      <c r="FAV5">
        <v>0</v>
      </c>
      <c r="FAW5">
        <v>0</v>
      </c>
      <c r="FAX5">
        <v>0</v>
      </c>
      <c r="FAY5">
        <v>0</v>
      </c>
      <c r="FAZ5">
        <v>0</v>
      </c>
      <c r="FBA5">
        <v>0</v>
      </c>
      <c r="FBB5">
        <v>0</v>
      </c>
      <c r="FBC5">
        <v>0</v>
      </c>
      <c r="FBD5">
        <v>0</v>
      </c>
      <c r="FBE5">
        <v>0</v>
      </c>
      <c r="FBF5">
        <v>0</v>
      </c>
      <c r="FBG5">
        <v>0</v>
      </c>
      <c r="FBH5">
        <v>0</v>
      </c>
      <c r="FBI5">
        <v>0</v>
      </c>
      <c r="FBJ5">
        <v>0</v>
      </c>
      <c r="FBK5">
        <v>0</v>
      </c>
      <c r="FBL5">
        <v>0</v>
      </c>
      <c r="FBM5">
        <v>30</v>
      </c>
      <c r="FBN5">
        <v>110</v>
      </c>
      <c r="FBO5">
        <v>180</v>
      </c>
      <c r="FBP5">
        <v>100</v>
      </c>
      <c r="FBQ5">
        <v>30</v>
      </c>
      <c r="FBR5">
        <v>0</v>
      </c>
      <c r="FBS5">
        <v>0</v>
      </c>
      <c r="FBT5">
        <v>0</v>
      </c>
      <c r="FBU5">
        <v>0</v>
      </c>
      <c r="FBV5">
        <v>0</v>
      </c>
      <c r="FBW5">
        <v>0</v>
      </c>
      <c r="FBX5">
        <v>0</v>
      </c>
      <c r="FBY5">
        <v>0</v>
      </c>
      <c r="FBZ5">
        <v>0</v>
      </c>
      <c r="FCA5">
        <v>0</v>
      </c>
      <c r="FCB5">
        <v>0</v>
      </c>
      <c r="FCC5">
        <v>0</v>
      </c>
      <c r="FCD5">
        <v>0</v>
      </c>
      <c r="FCE5">
        <v>0</v>
      </c>
      <c r="FCF5">
        <v>0</v>
      </c>
      <c r="FCG5">
        <v>0</v>
      </c>
      <c r="FCH5">
        <v>0</v>
      </c>
      <c r="FCI5">
        <v>0</v>
      </c>
      <c r="FCJ5">
        <v>0</v>
      </c>
      <c r="FCK5">
        <v>0</v>
      </c>
      <c r="FCL5">
        <v>0</v>
      </c>
      <c r="FCM5">
        <v>0</v>
      </c>
      <c r="FCN5">
        <v>0</v>
      </c>
      <c r="FCO5">
        <v>0</v>
      </c>
      <c r="FCP5">
        <v>0</v>
      </c>
      <c r="FCQ5">
        <v>0</v>
      </c>
      <c r="FCR5">
        <v>0</v>
      </c>
      <c r="FCS5">
        <v>0</v>
      </c>
      <c r="FCT5">
        <v>0</v>
      </c>
      <c r="FCU5">
        <v>0</v>
      </c>
      <c r="FCV5">
        <v>0</v>
      </c>
      <c r="FCW5">
        <v>0</v>
      </c>
      <c r="FCX5">
        <v>10</v>
      </c>
      <c r="FCY5">
        <v>0</v>
      </c>
      <c r="FCZ5">
        <v>0</v>
      </c>
      <c r="FDA5">
        <v>0</v>
      </c>
      <c r="FDB5">
        <v>0</v>
      </c>
      <c r="FDC5">
        <v>0</v>
      </c>
      <c r="FDD5">
        <v>0</v>
      </c>
      <c r="FDE5">
        <v>0</v>
      </c>
      <c r="FDF5">
        <v>0</v>
      </c>
      <c r="FDG5">
        <v>0</v>
      </c>
      <c r="FDH5">
        <v>0</v>
      </c>
      <c r="FDI5">
        <v>0</v>
      </c>
      <c r="FDJ5">
        <v>0</v>
      </c>
      <c r="FDK5">
        <v>0</v>
      </c>
      <c r="FDL5">
        <v>0</v>
      </c>
      <c r="FDM5">
        <v>0</v>
      </c>
      <c r="FDN5">
        <v>0</v>
      </c>
      <c r="FDO5">
        <v>0</v>
      </c>
      <c r="FDP5">
        <v>0</v>
      </c>
      <c r="FDQ5">
        <v>0</v>
      </c>
      <c r="FDR5">
        <v>0</v>
      </c>
      <c r="FDS5">
        <v>0</v>
      </c>
      <c r="FDT5">
        <v>0</v>
      </c>
      <c r="FDU5">
        <v>10</v>
      </c>
      <c r="FDV5">
        <v>0</v>
      </c>
      <c r="FDW5">
        <v>0</v>
      </c>
      <c r="FDX5">
        <v>10</v>
      </c>
      <c r="FDY5">
        <v>10</v>
      </c>
      <c r="FDZ5">
        <v>0</v>
      </c>
      <c r="FEA5">
        <v>10</v>
      </c>
      <c r="FEB5">
        <v>10</v>
      </c>
      <c r="FEC5">
        <v>0</v>
      </c>
      <c r="FED5">
        <v>0</v>
      </c>
      <c r="FEE5">
        <v>0</v>
      </c>
      <c r="FEF5">
        <v>0</v>
      </c>
      <c r="FEG5">
        <v>0</v>
      </c>
      <c r="FEH5">
        <v>0</v>
      </c>
      <c r="FEI5">
        <v>0</v>
      </c>
      <c r="FEJ5">
        <v>0</v>
      </c>
      <c r="FEK5">
        <v>0</v>
      </c>
      <c r="FEL5">
        <v>0</v>
      </c>
      <c r="FEM5">
        <v>0</v>
      </c>
      <c r="FEN5">
        <v>10</v>
      </c>
      <c r="FEO5">
        <v>10</v>
      </c>
      <c r="FEP5">
        <v>10</v>
      </c>
      <c r="FEQ5">
        <v>0</v>
      </c>
      <c r="FER5">
        <v>0</v>
      </c>
      <c r="FES5">
        <v>0</v>
      </c>
      <c r="FET5">
        <v>0</v>
      </c>
      <c r="FEU5">
        <v>0</v>
      </c>
      <c r="FEV5">
        <v>0</v>
      </c>
      <c r="FEW5">
        <v>0</v>
      </c>
      <c r="FEX5">
        <v>0</v>
      </c>
      <c r="FEY5">
        <v>10</v>
      </c>
      <c r="FEZ5">
        <v>0</v>
      </c>
      <c r="FFA5">
        <v>0</v>
      </c>
      <c r="FFB5">
        <v>20</v>
      </c>
      <c r="FFC5">
        <v>10</v>
      </c>
      <c r="FFD5">
        <v>20</v>
      </c>
      <c r="FFE5">
        <v>0</v>
      </c>
      <c r="FFF5">
        <v>0</v>
      </c>
      <c r="FFG5">
        <v>0</v>
      </c>
      <c r="FFH5">
        <v>170</v>
      </c>
      <c r="FFI5">
        <v>210</v>
      </c>
      <c r="FFJ5">
        <v>40</v>
      </c>
      <c r="FFK5">
        <v>0</v>
      </c>
      <c r="FFL5">
        <v>0</v>
      </c>
      <c r="FFM5">
        <v>0</v>
      </c>
      <c r="FFN5">
        <v>0</v>
      </c>
      <c r="FFO5">
        <v>0</v>
      </c>
      <c r="FFP5">
        <v>10</v>
      </c>
      <c r="FFQ5">
        <v>40</v>
      </c>
      <c r="FFR5">
        <v>0</v>
      </c>
      <c r="FFS5">
        <v>0</v>
      </c>
      <c r="FFT5">
        <v>0</v>
      </c>
      <c r="FFU5">
        <v>0</v>
      </c>
      <c r="FFV5">
        <v>0</v>
      </c>
      <c r="FFW5">
        <v>0</v>
      </c>
      <c r="FFX5">
        <v>0</v>
      </c>
      <c r="FFY5">
        <v>0</v>
      </c>
      <c r="FFZ5">
        <v>0</v>
      </c>
      <c r="FGA5">
        <v>0</v>
      </c>
      <c r="FGB5">
        <v>0</v>
      </c>
      <c r="FGC5">
        <v>0</v>
      </c>
      <c r="FGD5">
        <v>0</v>
      </c>
      <c r="FGE5">
        <v>0</v>
      </c>
      <c r="FGF5">
        <v>0</v>
      </c>
      <c r="FGG5">
        <v>0</v>
      </c>
      <c r="FGH5">
        <v>0</v>
      </c>
      <c r="FGI5">
        <v>0</v>
      </c>
      <c r="FGJ5">
        <v>0</v>
      </c>
      <c r="FGK5">
        <v>0</v>
      </c>
      <c r="FGL5">
        <v>0</v>
      </c>
      <c r="FGM5">
        <v>0</v>
      </c>
      <c r="FGN5">
        <v>0</v>
      </c>
      <c r="FGO5">
        <v>0</v>
      </c>
      <c r="FGP5">
        <v>0</v>
      </c>
      <c r="FGQ5">
        <v>0</v>
      </c>
      <c r="FGR5">
        <v>0</v>
      </c>
      <c r="FGS5">
        <v>0</v>
      </c>
      <c r="FGT5">
        <v>0</v>
      </c>
      <c r="FGU5">
        <v>0</v>
      </c>
      <c r="FGV5">
        <v>0</v>
      </c>
      <c r="FGW5">
        <v>0</v>
      </c>
      <c r="FGX5">
        <v>0</v>
      </c>
      <c r="FGY5">
        <v>0</v>
      </c>
      <c r="FGZ5">
        <v>0</v>
      </c>
      <c r="FHA5">
        <v>0</v>
      </c>
      <c r="FHB5">
        <v>0</v>
      </c>
      <c r="FHC5">
        <v>0</v>
      </c>
      <c r="FHD5">
        <v>0</v>
      </c>
      <c r="FHE5">
        <v>0</v>
      </c>
      <c r="FHF5">
        <v>0</v>
      </c>
      <c r="FHG5">
        <v>0</v>
      </c>
      <c r="FHH5">
        <v>0</v>
      </c>
      <c r="FHI5">
        <v>0</v>
      </c>
      <c r="FHJ5">
        <v>0</v>
      </c>
      <c r="FHK5">
        <v>10</v>
      </c>
      <c r="FHL5">
        <v>0</v>
      </c>
      <c r="FHM5">
        <v>0</v>
      </c>
      <c r="FHN5">
        <v>0</v>
      </c>
      <c r="FHO5">
        <v>0</v>
      </c>
      <c r="FHP5">
        <v>0</v>
      </c>
      <c r="FHQ5">
        <v>0</v>
      </c>
      <c r="FHR5">
        <v>0</v>
      </c>
      <c r="FHS5">
        <v>0</v>
      </c>
      <c r="FHT5">
        <v>0</v>
      </c>
      <c r="FHU5">
        <v>0</v>
      </c>
      <c r="FHV5">
        <v>0</v>
      </c>
      <c r="FHW5">
        <v>0</v>
      </c>
      <c r="FHX5">
        <v>0</v>
      </c>
      <c r="FHY5">
        <v>0</v>
      </c>
      <c r="FHZ5">
        <v>0</v>
      </c>
      <c r="FIA5">
        <v>0</v>
      </c>
      <c r="FIB5">
        <v>0</v>
      </c>
      <c r="FIC5">
        <v>0</v>
      </c>
      <c r="FID5">
        <v>0</v>
      </c>
      <c r="FIE5">
        <v>0</v>
      </c>
      <c r="FIF5">
        <v>0</v>
      </c>
      <c r="FIG5">
        <v>0</v>
      </c>
      <c r="FIH5">
        <v>10</v>
      </c>
      <c r="FII5">
        <v>0</v>
      </c>
      <c r="FIJ5">
        <v>0</v>
      </c>
      <c r="FIK5">
        <v>0</v>
      </c>
      <c r="FIL5">
        <v>0</v>
      </c>
      <c r="FIM5">
        <v>0</v>
      </c>
      <c r="FIN5">
        <v>0</v>
      </c>
      <c r="FIO5">
        <v>0</v>
      </c>
      <c r="FIP5">
        <v>0</v>
      </c>
      <c r="FIQ5">
        <v>0</v>
      </c>
      <c r="FIR5">
        <v>0</v>
      </c>
      <c r="FIS5">
        <v>0</v>
      </c>
      <c r="FIT5">
        <v>0</v>
      </c>
      <c r="FIU5">
        <v>0</v>
      </c>
      <c r="FIV5">
        <v>0</v>
      </c>
      <c r="FIW5">
        <v>0</v>
      </c>
      <c r="FIX5">
        <v>0</v>
      </c>
      <c r="FIY5">
        <v>0</v>
      </c>
      <c r="FIZ5">
        <v>0</v>
      </c>
      <c r="FJA5">
        <v>0</v>
      </c>
      <c r="FJB5">
        <v>0</v>
      </c>
      <c r="FJC5">
        <v>0</v>
      </c>
      <c r="FJD5">
        <v>0</v>
      </c>
      <c r="FJE5">
        <v>0</v>
      </c>
      <c r="FJF5">
        <v>10</v>
      </c>
      <c r="FJG5">
        <v>0</v>
      </c>
      <c r="FJH5">
        <v>0</v>
      </c>
      <c r="FJI5">
        <v>10</v>
      </c>
      <c r="FJJ5">
        <v>10</v>
      </c>
      <c r="FJK5">
        <v>0</v>
      </c>
      <c r="FJL5">
        <v>10</v>
      </c>
      <c r="FJM5">
        <v>20</v>
      </c>
      <c r="FJN5">
        <v>0</v>
      </c>
      <c r="FJO5">
        <v>0</v>
      </c>
      <c r="FJP5">
        <v>0</v>
      </c>
      <c r="FJQ5">
        <v>0</v>
      </c>
      <c r="FJR5">
        <v>0</v>
      </c>
      <c r="FJS5">
        <v>0</v>
      </c>
      <c r="FJT5">
        <v>0</v>
      </c>
      <c r="FJU5">
        <v>0</v>
      </c>
      <c r="FJV5">
        <v>0</v>
      </c>
      <c r="FJW5">
        <v>0</v>
      </c>
      <c r="FJX5">
        <v>0</v>
      </c>
      <c r="FJY5">
        <v>0</v>
      </c>
      <c r="FJZ5">
        <v>0</v>
      </c>
      <c r="FKA5">
        <v>0</v>
      </c>
      <c r="FKB5">
        <v>10</v>
      </c>
      <c r="FKC5">
        <v>0</v>
      </c>
      <c r="FKD5">
        <v>0</v>
      </c>
      <c r="FKE5">
        <v>0</v>
      </c>
      <c r="FKF5">
        <v>0</v>
      </c>
      <c r="FKG5">
        <v>0</v>
      </c>
      <c r="FKH5">
        <v>0</v>
      </c>
      <c r="FKI5">
        <v>0</v>
      </c>
      <c r="FKJ5">
        <v>0</v>
      </c>
      <c r="FKK5">
        <v>0</v>
      </c>
      <c r="FKL5">
        <v>0</v>
      </c>
      <c r="FKM5">
        <v>0</v>
      </c>
      <c r="FKN5">
        <v>0</v>
      </c>
      <c r="FKO5">
        <v>0</v>
      </c>
      <c r="FKP5">
        <v>0</v>
      </c>
      <c r="FKQ5">
        <v>0</v>
      </c>
      <c r="FKR5">
        <v>10</v>
      </c>
      <c r="FKS5">
        <v>0</v>
      </c>
      <c r="FKT5">
        <v>0</v>
      </c>
      <c r="FKU5">
        <v>0</v>
      </c>
      <c r="FKV5">
        <v>0</v>
      </c>
      <c r="FKW5">
        <v>0</v>
      </c>
      <c r="FKX5">
        <v>0</v>
      </c>
      <c r="FKY5">
        <v>0</v>
      </c>
      <c r="FKZ5">
        <v>0</v>
      </c>
      <c r="FLA5">
        <v>0</v>
      </c>
      <c r="FLB5">
        <v>0</v>
      </c>
      <c r="FLC5">
        <v>10</v>
      </c>
      <c r="FLD5">
        <v>0</v>
      </c>
      <c r="FLE5">
        <v>0</v>
      </c>
      <c r="FLF5">
        <v>0</v>
      </c>
      <c r="FLG5">
        <v>0</v>
      </c>
      <c r="FLH5">
        <v>0</v>
      </c>
      <c r="FLI5">
        <v>0</v>
      </c>
      <c r="FLJ5">
        <v>0</v>
      </c>
      <c r="FLK5">
        <v>0</v>
      </c>
      <c r="FLL5">
        <v>0</v>
      </c>
      <c r="FLM5">
        <v>0</v>
      </c>
      <c r="FLN5">
        <v>0</v>
      </c>
      <c r="FLO5">
        <v>0</v>
      </c>
      <c r="FLP5">
        <v>0</v>
      </c>
      <c r="FLQ5">
        <v>0</v>
      </c>
      <c r="FLR5">
        <v>0</v>
      </c>
      <c r="FLS5">
        <v>0</v>
      </c>
      <c r="FLT5">
        <v>0</v>
      </c>
      <c r="FLU5">
        <v>0</v>
      </c>
      <c r="FLV5">
        <v>0</v>
      </c>
      <c r="FLW5">
        <v>0</v>
      </c>
      <c r="FLX5">
        <v>10</v>
      </c>
      <c r="FLY5">
        <v>10</v>
      </c>
      <c r="FLZ5">
        <v>10</v>
      </c>
      <c r="FMA5">
        <v>0</v>
      </c>
      <c r="FMB5">
        <v>0</v>
      </c>
      <c r="FMC5">
        <v>0</v>
      </c>
      <c r="FMD5">
        <v>0</v>
      </c>
      <c r="FME5">
        <v>0</v>
      </c>
      <c r="FMF5">
        <v>0</v>
      </c>
      <c r="FMG5">
        <v>0</v>
      </c>
      <c r="FMH5">
        <v>0</v>
      </c>
      <c r="FMI5">
        <v>0</v>
      </c>
      <c r="FMJ5">
        <v>0</v>
      </c>
      <c r="FMK5">
        <v>0</v>
      </c>
      <c r="FML5">
        <v>0</v>
      </c>
      <c r="FMM5">
        <v>0</v>
      </c>
      <c r="FMN5">
        <v>0</v>
      </c>
      <c r="FMO5">
        <v>0</v>
      </c>
      <c r="FMP5">
        <v>0</v>
      </c>
      <c r="FMQ5">
        <v>0</v>
      </c>
      <c r="FMR5">
        <v>0</v>
      </c>
      <c r="FMS5">
        <v>0</v>
      </c>
      <c r="FMT5">
        <v>0</v>
      </c>
      <c r="FMU5">
        <v>0</v>
      </c>
      <c r="FMV5">
        <v>0</v>
      </c>
      <c r="FMW5">
        <v>0</v>
      </c>
      <c r="FMX5">
        <v>0</v>
      </c>
      <c r="FMY5">
        <v>10</v>
      </c>
      <c r="FMZ5">
        <v>0</v>
      </c>
      <c r="FNA5">
        <v>0</v>
      </c>
      <c r="FNB5">
        <v>0</v>
      </c>
      <c r="FNC5">
        <v>0</v>
      </c>
      <c r="FND5">
        <v>0</v>
      </c>
      <c r="FNE5">
        <v>0</v>
      </c>
      <c r="FNF5">
        <v>0</v>
      </c>
      <c r="FNG5">
        <v>0</v>
      </c>
      <c r="FNH5">
        <v>0</v>
      </c>
      <c r="FNI5">
        <v>0</v>
      </c>
      <c r="FNJ5">
        <v>0</v>
      </c>
      <c r="FNK5">
        <v>0</v>
      </c>
      <c r="FNL5">
        <v>10</v>
      </c>
      <c r="FNM5">
        <v>0</v>
      </c>
      <c r="FNN5">
        <v>0</v>
      </c>
      <c r="FNO5">
        <v>0</v>
      </c>
      <c r="FNP5">
        <v>0</v>
      </c>
      <c r="FNQ5">
        <v>0</v>
      </c>
      <c r="FNR5">
        <v>0</v>
      </c>
      <c r="FNS5">
        <v>0</v>
      </c>
      <c r="FNT5">
        <v>0</v>
      </c>
      <c r="FNU5">
        <v>0</v>
      </c>
      <c r="FNV5">
        <v>0</v>
      </c>
      <c r="FNW5">
        <v>0</v>
      </c>
      <c r="FNX5">
        <v>0</v>
      </c>
      <c r="FNY5">
        <v>0</v>
      </c>
      <c r="FNZ5">
        <v>0</v>
      </c>
      <c r="FOA5">
        <v>0</v>
      </c>
      <c r="FOB5">
        <v>0</v>
      </c>
      <c r="FOC5">
        <v>40</v>
      </c>
      <c r="FOD5">
        <v>20</v>
      </c>
      <c r="FOE5">
        <v>20</v>
      </c>
      <c r="FOF5">
        <v>20</v>
      </c>
      <c r="FOG5">
        <v>0</v>
      </c>
      <c r="FOH5">
        <v>0</v>
      </c>
      <c r="FOI5">
        <v>0</v>
      </c>
      <c r="FOJ5">
        <v>0</v>
      </c>
      <c r="FOK5">
        <v>0</v>
      </c>
      <c r="FOL5">
        <v>0</v>
      </c>
      <c r="FOM5">
        <v>0</v>
      </c>
      <c r="FON5">
        <v>0</v>
      </c>
      <c r="FOO5">
        <v>0</v>
      </c>
      <c r="FOP5">
        <v>0</v>
      </c>
      <c r="FOQ5">
        <v>0</v>
      </c>
      <c r="FOR5">
        <v>0</v>
      </c>
      <c r="FOS5">
        <v>0</v>
      </c>
      <c r="FOT5">
        <v>0</v>
      </c>
      <c r="FOU5">
        <v>0</v>
      </c>
      <c r="FOV5">
        <v>0</v>
      </c>
      <c r="FOW5">
        <v>0</v>
      </c>
      <c r="FOX5">
        <v>0</v>
      </c>
      <c r="FOY5">
        <v>0</v>
      </c>
      <c r="FOZ5">
        <v>0</v>
      </c>
      <c r="FPA5">
        <v>20</v>
      </c>
      <c r="FPB5">
        <v>0</v>
      </c>
      <c r="FPC5">
        <v>0</v>
      </c>
      <c r="FPD5">
        <v>0</v>
      </c>
      <c r="FPE5">
        <v>0</v>
      </c>
      <c r="FPF5">
        <v>0</v>
      </c>
      <c r="FPG5">
        <v>0</v>
      </c>
      <c r="FPH5">
        <v>0</v>
      </c>
      <c r="FPI5">
        <v>10</v>
      </c>
      <c r="FPJ5">
        <v>200</v>
      </c>
      <c r="FPK5">
        <v>0</v>
      </c>
      <c r="FPL5">
        <v>0</v>
      </c>
      <c r="FPM5">
        <v>0</v>
      </c>
      <c r="FPN5">
        <v>10</v>
      </c>
      <c r="FPO5">
        <v>0</v>
      </c>
      <c r="FPP5">
        <v>0</v>
      </c>
      <c r="FPQ5">
        <v>0</v>
      </c>
      <c r="FPR5">
        <v>0</v>
      </c>
      <c r="FPS5">
        <v>0</v>
      </c>
      <c r="FPT5">
        <v>0</v>
      </c>
      <c r="FPU5">
        <v>0</v>
      </c>
      <c r="FPV5">
        <v>0</v>
      </c>
      <c r="FPW5">
        <v>10</v>
      </c>
      <c r="FPX5">
        <v>0</v>
      </c>
      <c r="FPY5">
        <v>0</v>
      </c>
      <c r="FPZ5">
        <v>0</v>
      </c>
      <c r="FQA5">
        <v>0</v>
      </c>
      <c r="FQB5">
        <v>0</v>
      </c>
      <c r="FQC5">
        <v>0</v>
      </c>
      <c r="FQD5">
        <v>0</v>
      </c>
      <c r="FQE5">
        <v>0</v>
      </c>
      <c r="FQF5">
        <v>0</v>
      </c>
      <c r="FQG5">
        <v>0</v>
      </c>
      <c r="FQH5">
        <v>0</v>
      </c>
      <c r="FQI5">
        <v>0</v>
      </c>
      <c r="FQJ5">
        <v>0</v>
      </c>
      <c r="FQK5">
        <v>0</v>
      </c>
      <c r="FQL5">
        <v>10</v>
      </c>
      <c r="FQM5">
        <v>0</v>
      </c>
      <c r="FQN5">
        <v>0</v>
      </c>
      <c r="FQO5">
        <v>0</v>
      </c>
      <c r="FQP5">
        <v>0</v>
      </c>
      <c r="FQQ5">
        <v>0</v>
      </c>
      <c r="FQR5">
        <v>0</v>
      </c>
      <c r="FQS5">
        <v>0</v>
      </c>
      <c r="FQT5">
        <v>0</v>
      </c>
      <c r="FQU5">
        <v>0</v>
      </c>
      <c r="FQV5">
        <v>0</v>
      </c>
      <c r="FQW5">
        <v>0</v>
      </c>
      <c r="FQX5">
        <v>0</v>
      </c>
      <c r="FQY5">
        <v>20</v>
      </c>
      <c r="FQZ5">
        <v>0</v>
      </c>
      <c r="FRA5">
        <v>0</v>
      </c>
      <c r="FRB5">
        <v>0</v>
      </c>
      <c r="FRC5">
        <v>0</v>
      </c>
      <c r="FRD5">
        <v>0</v>
      </c>
      <c r="FRE5">
        <v>0</v>
      </c>
      <c r="FRF5">
        <v>0</v>
      </c>
      <c r="FRG5">
        <v>0</v>
      </c>
      <c r="FRH5">
        <v>0</v>
      </c>
      <c r="FRI5">
        <v>0</v>
      </c>
      <c r="FRJ5">
        <v>0</v>
      </c>
      <c r="FRK5">
        <v>0</v>
      </c>
      <c r="FRL5">
        <v>0</v>
      </c>
      <c r="FRM5">
        <v>0</v>
      </c>
      <c r="FRN5">
        <v>10</v>
      </c>
      <c r="FRO5">
        <v>0</v>
      </c>
      <c r="FRP5">
        <v>0</v>
      </c>
      <c r="FRQ5">
        <v>0</v>
      </c>
      <c r="FRR5">
        <v>0</v>
      </c>
      <c r="FRS5">
        <v>0</v>
      </c>
      <c r="FRT5">
        <v>0</v>
      </c>
      <c r="FRU5">
        <v>0</v>
      </c>
      <c r="FRV5">
        <v>0</v>
      </c>
      <c r="FRW5">
        <v>0</v>
      </c>
      <c r="FRX5">
        <v>0</v>
      </c>
      <c r="FRY5">
        <v>0</v>
      </c>
      <c r="FRZ5">
        <v>0</v>
      </c>
      <c r="FSA5">
        <v>0</v>
      </c>
      <c r="FSB5">
        <v>0</v>
      </c>
      <c r="FSC5">
        <v>0</v>
      </c>
      <c r="FSD5">
        <v>0</v>
      </c>
      <c r="FSE5">
        <v>0</v>
      </c>
      <c r="FSF5">
        <v>20</v>
      </c>
      <c r="FSG5">
        <v>0</v>
      </c>
      <c r="FSH5">
        <v>0</v>
      </c>
      <c r="FSI5">
        <v>0</v>
      </c>
      <c r="FSJ5">
        <v>0</v>
      </c>
      <c r="FSK5">
        <v>0</v>
      </c>
      <c r="FSL5">
        <v>0</v>
      </c>
      <c r="FSM5">
        <v>0</v>
      </c>
      <c r="FSN5">
        <v>0</v>
      </c>
      <c r="FSO5">
        <v>0</v>
      </c>
      <c r="FSP5">
        <v>0</v>
      </c>
      <c r="FSQ5">
        <v>0</v>
      </c>
      <c r="FSR5">
        <v>0</v>
      </c>
      <c r="FSS5">
        <v>0</v>
      </c>
      <c r="FST5">
        <v>0</v>
      </c>
      <c r="FSU5">
        <v>0</v>
      </c>
      <c r="FSV5">
        <v>0</v>
      </c>
      <c r="FSW5">
        <v>0</v>
      </c>
      <c r="FSX5">
        <v>0</v>
      </c>
      <c r="FSY5">
        <v>0</v>
      </c>
      <c r="FSZ5">
        <v>0</v>
      </c>
      <c r="FTA5">
        <v>0</v>
      </c>
      <c r="FTB5">
        <v>0</v>
      </c>
      <c r="FTC5">
        <v>0</v>
      </c>
      <c r="FTD5">
        <v>0</v>
      </c>
      <c r="FTE5">
        <v>0</v>
      </c>
      <c r="FTF5">
        <v>0</v>
      </c>
      <c r="FTG5">
        <v>0</v>
      </c>
      <c r="FTH5">
        <v>0</v>
      </c>
      <c r="FTI5">
        <v>0</v>
      </c>
      <c r="FTJ5">
        <v>0</v>
      </c>
      <c r="FTK5">
        <v>0</v>
      </c>
      <c r="FTL5">
        <v>0</v>
      </c>
      <c r="FTM5">
        <v>0</v>
      </c>
      <c r="FTN5">
        <v>0</v>
      </c>
      <c r="FTO5">
        <v>0</v>
      </c>
      <c r="FTP5">
        <v>0</v>
      </c>
      <c r="FTQ5">
        <v>0</v>
      </c>
      <c r="FTR5">
        <v>0</v>
      </c>
      <c r="FTS5">
        <v>0</v>
      </c>
      <c r="FTT5">
        <v>0</v>
      </c>
      <c r="FTU5">
        <v>0</v>
      </c>
      <c r="FTV5">
        <v>0</v>
      </c>
      <c r="FTW5">
        <v>0</v>
      </c>
      <c r="FTX5">
        <v>0</v>
      </c>
      <c r="FTY5">
        <v>0</v>
      </c>
      <c r="FTZ5">
        <v>0</v>
      </c>
      <c r="FUA5">
        <v>0</v>
      </c>
      <c r="FUB5">
        <v>0</v>
      </c>
      <c r="FUC5">
        <v>0</v>
      </c>
      <c r="FUD5">
        <v>0</v>
      </c>
      <c r="FUE5">
        <v>0</v>
      </c>
      <c r="FUF5">
        <v>0</v>
      </c>
      <c r="FUG5">
        <v>10</v>
      </c>
      <c r="FUH5">
        <v>20</v>
      </c>
      <c r="FUI5">
        <v>0</v>
      </c>
      <c r="FUJ5">
        <v>10</v>
      </c>
      <c r="FUK5">
        <v>0</v>
      </c>
      <c r="FUL5">
        <v>0</v>
      </c>
      <c r="FUM5">
        <v>90</v>
      </c>
      <c r="FUN5">
        <v>0</v>
      </c>
      <c r="FUO5">
        <v>0</v>
      </c>
      <c r="FUP5">
        <v>0</v>
      </c>
      <c r="FUQ5">
        <v>0</v>
      </c>
      <c r="FUR5">
        <v>0</v>
      </c>
      <c r="FUS5">
        <v>0</v>
      </c>
      <c r="FUT5">
        <v>0</v>
      </c>
      <c r="FUU5">
        <v>10</v>
      </c>
      <c r="FUV5">
        <v>0</v>
      </c>
      <c r="FUW5">
        <v>0</v>
      </c>
      <c r="FUX5">
        <v>0</v>
      </c>
      <c r="FUY5">
        <v>0</v>
      </c>
      <c r="FUZ5">
        <v>0</v>
      </c>
      <c r="FVA5">
        <v>0</v>
      </c>
      <c r="FVB5">
        <v>10</v>
      </c>
      <c r="FVC5">
        <v>0</v>
      </c>
      <c r="FVD5">
        <v>0</v>
      </c>
      <c r="FVE5">
        <v>0</v>
      </c>
      <c r="FVF5">
        <v>0</v>
      </c>
      <c r="FVG5">
        <v>0</v>
      </c>
      <c r="FVH5">
        <v>0</v>
      </c>
      <c r="FVI5">
        <v>0</v>
      </c>
      <c r="FVJ5">
        <v>0</v>
      </c>
      <c r="FVK5">
        <v>0</v>
      </c>
      <c r="FVL5">
        <v>40</v>
      </c>
      <c r="FVM5">
        <v>10</v>
      </c>
      <c r="FVN5">
        <v>0</v>
      </c>
      <c r="FVO5">
        <v>0</v>
      </c>
      <c r="FVP5">
        <v>0</v>
      </c>
      <c r="FVQ5">
        <v>0</v>
      </c>
      <c r="FVR5">
        <v>10</v>
      </c>
      <c r="FVS5">
        <v>0</v>
      </c>
      <c r="FVT5">
        <v>0</v>
      </c>
      <c r="FVU5">
        <v>0</v>
      </c>
      <c r="FVV5">
        <v>20</v>
      </c>
      <c r="FVW5">
        <v>10</v>
      </c>
      <c r="FVX5">
        <v>0</v>
      </c>
      <c r="FVY5">
        <v>0</v>
      </c>
      <c r="FVZ5">
        <v>0</v>
      </c>
      <c r="FWA5">
        <v>0</v>
      </c>
      <c r="FWB5">
        <v>0</v>
      </c>
      <c r="FWC5">
        <v>0</v>
      </c>
      <c r="FWD5">
        <v>0</v>
      </c>
      <c r="FWE5">
        <v>0</v>
      </c>
      <c r="FWF5">
        <v>0</v>
      </c>
      <c r="FWG5">
        <v>0</v>
      </c>
      <c r="FWH5">
        <v>0</v>
      </c>
      <c r="FWI5">
        <v>0</v>
      </c>
      <c r="FWJ5">
        <v>0</v>
      </c>
      <c r="FWK5">
        <v>0</v>
      </c>
      <c r="FWL5">
        <v>0</v>
      </c>
      <c r="FWM5">
        <v>0</v>
      </c>
      <c r="FWN5">
        <v>0</v>
      </c>
      <c r="FWO5">
        <v>0</v>
      </c>
      <c r="FWP5">
        <v>0</v>
      </c>
      <c r="FWQ5">
        <v>0</v>
      </c>
      <c r="FWR5">
        <v>0</v>
      </c>
      <c r="FWS5">
        <v>0</v>
      </c>
      <c r="FWT5">
        <v>0</v>
      </c>
      <c r="FWU5">
        <v>0</v>
      </c>
      <c r="FWV5">
        <v>0</v>
      </c>
      <c r="FWW5">
        <v>0</v>
      </c>
      <c r="FWX5">
        <v>0</v>
      </c>
      <c r="FWY5">
        <v>0</v>
      </c>
      <c r="FWZ5">
        <v>0</v>
      </c>
      <c r="FXA5">
        <v>0</v>
      </c>
      <c r="FXB5">
        <v>0</v>
      </c>
      <c r="FXC5">
        <v>0</v>
      </c>
      <c r="FXD5">
        <v>0</v>
      </c>
      <c r="FXE5">
        <v>0</v>
      </c>
      <c r="FXF5">
        <v>0</v>
      </c>
      <c r="FXG5">
        <v>0</v>
      </c>
      <c r="FXH5">
        <v>0</v>
      </c>
      <c r="FXI5">
        <v>0</v>
      </c>
      <c r="FXJ5">
        <v>0</v>
      </c>
      <c r="FXK5">
        <v>0</v>
      </c>
      <c r="FXL5">
        <v>0</v>
      </c>
      <c r="FXM5">
        <v>0</v>
      </c>
      <c r="FXN5">
        <v>0</v>
      </c>
      <c r="FXO5">
        <v>0</v>
      </c>
      <c r="FXP5">
        <v>0</v>
      </c>
      <c r="FXQ5">
        <v>0</v>
      </c>
      <c r="FXR5">
        <v>0</v>
      </c>
      <c r="FXS5">
        <v>0</v>
      </c>
      <c r="FXT5">
        <v>0</v>
      </c>
      <c r="FXU5">
        <v>20</v>
      </c>
      <c r="FXV5">
        <v>40</v>
      </c>
      <c r="FXW5">
        <v>10</v>
      </c>
      <c r="FXX5">
        <v>20</v>
      </c>
      <c r="FXY5">
        <v>0</v>
      </c>
      <c r="FXZ5">
        <v>0</v>
      </c>
      <c r="FYA5">
        <v>0</v>
      </c>
      <c r="FYB5">
        <v>0</v>
      </c>
      <c r="FYC5">
        <v>0</v>
      </c>
      <c r="FYD5">
        <v>0</v>
      </c>
      <c r="FYE5">
        <v>0</v>
      </c>
      <c r="FYF5">
        <v>0</v>
      </c>
      <c r="FYG5">
        <v>0</v>
      </c>
      <c r="FYH5">
        <v>0</v>
      </c>
      <c r="FYI5">
        <v>0</v>
      </c>
      <c r="FYJ5">
        <v>0</v>
      </c>
      <c r="FYK5">
        <v>0</v>
      </c>
      <c r="FYL5">
        <v>0</v>
      </c>
      <c r="FYM5">
        <v>0</v>
      </c>
      <c r="FYN5">
        <v>0</v>
      </c>
      <c r="FYO5">
        <v>0</v>
      </c>
      <c r="FYP5">
        <v>0</v>
      </c>
      <c r="FYQ5">
        <v>0</v>
      </c>
      <c r="FYR5">
        <v>0</v>
      </c>
      <c r="FYS5">
        <v>0</v>
      </c>
      <c r="FYT5">
        <v>10</v>
      </c>
      <c r="FYU5">
        <v>0</v>
      </c>
      <c r="FYV5">
        <v>0</v>
      </c>
      <c r="FYW5">
        <v>0</v>
      </c>
      <c r="FYX5">
        <v>0</v>
      </c>
      <c r="FYY5">
        <v>0</v>
      </c>
      <c r="FYZ5">
        <v>0</v>
      </c>
      <c r="FZA5">
        <v>0</v>
      </c>
      <c r="FZB5">
        <v>0</v>
      </c>
      <c r="FZC5">
        <v>0</v>
      </c>
      <c r="FZD5">
        <v>0</v>
      </c>
      <c r="FZE5">
        <v>0</v>
      </c>
      <c r="FZF5">
        <v>0</v>
      </c>
      <c r="FZG5">
        <v>0</v>
      </c>
      <c r="FZH5">
        <v>0</v>
      </c>
      <c r="FZI5">
        <v>0</v>
      </c>
      <c r="FZJ5">
        <v>0</v>
      </c>
      <c r="FZK5">
        <v>0</v>
      </c>
      <c r="FZL5">
        <v>0</v>
      </c>
      <c r="FZM5">
        <v>0</v>
      </c>
      <c r="FZN5">
        <v>0</v>
      </c>
      <c r="FZO5">
        <v>0</v>
      </c>
      <c r="FZP5">
        <v>0</v>
      </c>
      <c r="FZQ5">
        <v>0</v>
      </c>
      <c r="FZR5">
        <v>0</v>
      </c>
      <c r="FZS5">
        <v>0</v>
      </c>
      <c r="FZT5">
        <v>0</v>
      </c>
      <c r="FZU5">
        <v>0</v>
      </c>
      <c r="FZV5">
        <v>0</v>
      </c>
      <c r="FZW5">
        <v>0</v>
      </c>
      <c r="FZX5">
        <v>0</v>
      </c>
      <c r="FZY5">
        <v>0</v>
      </c>
      <c r="FZZ5">
        <v>0</v>
      </c>
      <c r="GAA5">
        <v>0</v>
      </c>
      <c r="GAB5">
        <v>0</v>
      </c>
      <c r="GAC5">
        <v>0</v>
      </c>
      <c r="GAD5">
        <v>0</v>
      </c>
      <c r="GAE5">
        <v>0</v>
      </c>
      <c r="GAF5">
        <v>0</v>
      </c>
      <c r="GAG5">
        <v>0</v>
      </c>
      <c r="GAH5">
        <v>0</v>
      </c>
      <c r="GAI5">
        <v>0</v>
      </c>
      <c r="GAJ5">
        <v>0</v>
      </c>
      <c r="GAK5">
        <v>0</v>
      </c>
      <c r="GAL5">
        <v>0</v>
      </c>
      <c r="GAM5">
        <v>0</v>
      </c>
      <c r="GAN5">
        <v>0</v>
      </c>
      <c r="GAO5">
        <v>0</v>
      </c>
      <c r="GAP5">
        <v>0</v>
      </c>
      <c r="GAQ5">
        <v>0</v>
      </c>
      <c r="GAR5">
        <v>0</v>
      </c>
      <c r="GAS5">
        <v>0</v>
      </c>
      <c r="GAT5">
        <v>0</v>
      </c>
      <c r="GAU5">
        <v>0</v>
      </c>
      <c r="GAV5">
        <v>0</v>
      </c>
      <c r="GAW5">
        <v>0</v>
      </c>
      <c r="GAX5">
        <v>0</v>
      </c>
      <c r="GAY5">
        <v>0</v>
      </c>
      <c r="GAZ5">
        <v>0</v>
      </c>
      <c r="GBA5">
        <v>0</v>
      </c>
      <c r="GBB5">
        <v>0</v>
      </c>
      <c r="GBC5">
        <v>0</v>
      </c>
      <c r="GBD5">
        <v>0</v>
      </c>
      <c r="GBE5">
        <v>0</v>
      </c>
      <c r="GBF5">
        <v>0</v>
      </c>
      <c r="GBG5">
        <v>0</v>
      </c>
      <c r="GBH5">
        <v>0</v>
      </c>
      <c r="GBI5">
        <v>0</v>
      </c>
      <c r="GBJ5">
        <v>0</v>
      </c>
      <c r="GBK5">
        <v>0</v>
      </c>
      <c r="GBL5">
        <v>0</v>
      </c>
      <c r="GBM5">
        <v>0</v>
      </c>
      <c r="GBN5">
        <v>0</v>
      </c>
      <c r="GBO5">
        <v>0</v>
      </c>
      <c r="GBP5">
        <v>0</v>
      </c>
      <c r="GBQ5">
        <v>0</v>
      </c>
      <c r="GBR5">
        <v>0</v>
      </c>
      <c r="GBS5">
        <v>0</v>
      </c>
      <c r="GBT5">
        <v>0</v>
      </c>
      <c r="GBU5">
        <v>0</v>
      </c>
      <c r="GBV5">
        <v>0</v>
      </c>
      <c r="GBW5">
        <v>0</v>
      </c>
      <c r="GBX5">
        <v>0</v>
      </c>
      <c r="GBY5">
        <v>10</v>
      </c>
      <c r="GBZ5">
        <v>10</v>
      </c>
      <c r="GCA5">
        <v>10</v>
      </c>
      <c r="GCB5">
        <v>10</v>
      </c>
      <c r="GCC5">
        <v>0</v>
      </c>
      <c r="GCD5">
        <v>0</v>
      </c>
      <c r="GCE5">
        <v>0</v>
      </c>
      <c r="GCF5">
        <v>0</v>
      </c>
      <c r="GCG5">
        <v>0</v>
      </c>
      <c r="GCH5">
        <v>0</v>
      </c>
      <c r="GCI5">
        <v>0</v>
      </c>
      <c r="GCJ5">
        <v>0</v>
      </c>
      <c r="GCK5">
        <v>0</v>
      </c>
      <c r="GCL5">
        <v>0</v>
      </c>
      <c r="GCM5">
        <v>0</v>
      </c>
      <c r="GCN5">
        <v>0</v>
      </c>
      <c r="GCO5">
        <v>0</v>
      </c>
      <c r="GCP5">
        <v>0</v>
      </c>
      <c r="GCQ5">
        <v>0</v>
      </c>
      <c r="GCR5">
        <v>0</v>
      </c>
      <c r="GCS5">
        <v>0</v>
      </c>
      <c r="GCT5">
        <v>0</v>
      </c>
      <c r="GCU5">
        <v>0</v>
      </c>
      <c r="GCV5">
        <v>0</v>
      </c>
      <c r="GCW5">
        <v>0</v>
      </c>
      <c r="GCX5">
        <v>0</v>
      </c>
      <c r="GCY5">
        <v>0</v>
      </c>
      <c r="GCZ5">
        <v>0</v>
      </c>
      <c r="GDA5">
        <v>0</v>
      </c>
      <c r="GDB5">
        <v>0</v>
      </c>
      <c r="GDC5">
        <v>0</v>
      </c>
      <c r="GDD5">
        <v>0</v>
      </c>
      <c r="GDE5">
        <v>0</v>
      </c>
      <c r="GDF5">
        <v>0</v>
      </c>
      <c r="GDG5">
        <v>0</v>
      </c>
      <c r="GDH5">
        <v>0</v>
      </c>
      <c r="GDI5">
        <v>0</v>
      </c>
      <c r="GDJ5">
        <v>0</v>
      </c>
      <c r="GDK5">
        <v>0</v>
      </c>
      <c r="GDL5">
        <v>0</v>
      </c>
      <c r="GDM5">
        <v>0</v>
      </c>
      <c r="GDN5">
        <v>0</v>
      </c>
      <c r="GDO5">
        <v>0</v>
      </c>
      <c r="GDP5">
        <v>0</v>
      </c>
      <c r="GDQ5">
        <v>0</v>
      </c>
      <c r="GDR5">
        <v>0</v>
      </c>
      <c r="GDS5">
        <v>30</v>
      </c>
      <c r="GDT5">
        <v>10</v>
      </c>
      <c r="GDU5">
        <v>10</v>
      </c>
      <c r="GDV5">
        <v>0</v>
      </c>
      <c r="GDW5">
        <v>0</v>
      </c>
      <c r="GDX5">
        <v>0</v>
      </c>
      <c r="GDY5">
        <v>0</v>
      </c>
      <c r="GDZ5">
        <v>0</v>
      </c>
      <c r="GEA5">
        <v>0</v>
      </c>
      <c r="GEB5">
        <v>0</v>
      </c>
      <c r="GEC5">
        <v>0</v>
      </c>
      <c r="GED5">
        <v>0</v>
      </c>
      <c r="GEE5">
        <v>0</v>
      </c>
      <c r="GEF5">
        <v>0</v>
      </c>
      <c r="GEG5">
        <v>10</v>
      </c>
      <c r="GEH5">
        <v>0</v>
      </c>
      <c r="GEI5">
        <v>0</v>
      </c>
      <c r="GEJ5">
        <v>10</v>
      </c>
      <c r="GEK5">
        <v>0</v>
      </c>
      <c r="GEL5">
        <v>0</v>
      </c>
      <c r="GEM5">
        <v>0</v>
      </c>
      <c r="GEN5">
        <v>0</v>
      </c>
      <c r="GEO5">
        <v>0</v>
      </c>
      <c r="GEP5">
        <v>0</v>
      </c>
      <c r="GEQ5">
        <v>0</v>
      </c>
      <c r="GER5">
        <v>0</v>
      </c>
      <c r="GES5">
        <v>0</v>
      </c>
      <c r="GET5">
        <v>0</v>
      </c>
      <c r="GEU5">
        <v>0</v>
      </c>
      <c r="GEV5">
        <v>0</v>
      </c>
      <c r="GEW5">
        <v>30</v>
      </c>
      <c r="GEX5">
        <v>10</v>
      </c>
      <c r="GEY5">
        <v>0</v>
      </c>
      <c r="GEZ5">
        <v>0</v>
      </c>
      <c r="GFA5">
        <v>0</v>
      </c>
      <c r="GFB5">
        <v>0</v>
      </c>
      <c r="GFC5">
        <v>0</v>
      </c>
      <c r="GFD5">
        <v>0</v>
      </c>
      <c r="GFE5">
        <v>0</v>
      </c>
      <c r="GFF5">
        <v>0</v>
      </c>
      <c r="GFG5">
        <v>0</v>
      </c>
      <c r="GFH5">
        <v>0</v>
      </c>
      <c r="GFI5">
        <v>0</v>
      </c>
      <c r="GFJ5">
        <v>0</v>
      </c>
      <c r="GFK5">
        <v>0</v>
      </c>
      <c r="GFL5">
        <v>0</v>
      </c>
      <c r="GFM5">
        <v>0</v>
      </c>
      <c r="GFN5">
        <v>0</v>
      </c>
      <c r="GFO5">
        <v>0</v>
      </c>
      <c r="GFP5">
        <v>0</v>
      </c>
      <c r="GFQ5">
        <v>0</v>
      </c>
      <c r="GFR5">
        <v>0</v>
      </c>
      <c r="GFS5">
        <v>0</v>
      </c>
      <c r="GFT5">
        <v>0</v>
      </c>
      <c r="GFU5">
        <v>0</v>
      </c>
      <c r="GFV5">
        <v>0</v>
      </c>
      <c r="GFW5">
        <v>0</v>
      </c>
      <c r="GFX5">
        <v>0</v>
      </c>
      <c r="GFY5">
        <v>0</v>
      </c>
      <c r="GFZ5">
        <v>0</v>
      </c>
      <c r="GGA5">
        <v>0</v>
      </c>
      <c r="GGB5">
        <v>0</v>
      </c>
      <c r="GGC5">
        <v>0</v>
      </c>
      <c r="GGD5">
        <v>0</v>
      </c>
      <c r="GGE5">
        <v>0</v>
      </c>
      <c r="GGF5">
        <v>0</v>
      </c>
      <c r="GGG5">
        <v>0</v>
      </c>
      <c r="GGH5">
        <v>0</v>
      </c>
      <c r="GGI5">
        <v>0</v>
      </c>
      <c r="GGJ5">
        <v>0</v>
      </c>
      <c r="GGK5">
        <v>0</v>
      </c>
      <c r="GGL5">
        <v>0</v>
      </c>
      <c r="GGM5">
        <v>0</v>
      </c>
      <c r="GGN5">
        <v>0</v>
      </c>
      <c r="GGO5">
        <v>0</v>
      </c>
      <c r="GGP5">
        <v>10</v>
      </c>
      <c r="GGQ5">
        <v>0</v>
      </c>
      <c r="GGR5">
        <v>0</v>
      </c>
      <c r="GGS5">
        <v>0</v>
      </c>
      <c r="GGT5">
        <v>0</v>
      </c>
      <c r="GGU5">
        <v>0</v>
      </c>
      <c r="GGV5">
        <v>0</v>
      </c>
      <c r="GGW5">
        <v>0</v>
      </c>
      <c r="GGX5">
        <v>0</v>
      </c>
      <c r="GGY5">
        <v>10</v>
      </c>
      <c r="GGZ5">
        <v>0</v>
      </c>
      <c r="GHA5">
        <v>0</v>
      </c>
      <c r="GHB5">
        <v>0</v>
      </c>
      <c r="GHC5">
        <v>0</v>
      </c>
      <c r="GHD5">
        <v>0</v>
      </c>
      <c r="GHE5">
        <v>0</v>
      </c>
      <c r="GHF5">
        <v>0</v>
      </c>
      <c r="GHG5">
        <v>0</v>
      </c>
      <c r="GHH5">
        <v>0</v>
      </c>
      <c r="GHI5">
        <v>10</v>
      </c>
      <c r="GHJ5">
        <v>0</v>
      </c>
      <c r="GHK5">
        <v>0</v>
      </c>
      <c r="GHL5">
        <v>0</v>
      </c>
      <c r="GHM5">
        <v>0</v>
      </c>
      <c r="GHN5">
        <v>0</v>
      </c>
      <c r="GHO5">
        <v>0</v>
      </c>
      <c r="GHP5">
        <v>0</v>
      </c>
      <c r="GHQ5">
        <v>0</v>
      </c>
      <c r="GHR5">
        <v>0</v>
      </c>
      <c r="GHS5">
        <v>0</v>
      </c>
      <c r="GHT5">
        <v>0</v>
      </c>
      <c r="GHU5">
        <v>0</v>
      </c>
      <c r="GHV5">
        <v>0</v>
      </c>
      <c r="GHW5">
        <v>0</v>
      </c>
      <c r="GHX5">
        <v>0</v>
      </c>
      <c r="GHY5">
        <v>10</v>
      </c>
      <c r="GHZ5">
        <v>0</v>
      </c>
      <c r="GIA5">
        <v>0</v>
      </c>
      <c r="GIB5">
        <v>0</v>
      </c>
      <c r="GIC5">
        <v>0</v>
      </c>
      <c r="GID5">
        <v>0</v>
      </c>
      <c r="GIE5">
        <v>0</v>
      </c>
      <c r="GIF5">
        <v>0</v>
      </c>
      <c r="GIG5">
        <v>0</v>
      </c>
      <c r="GIH5">
        <v>0</v>
      </c>
      <c r="GII5">
        <v>0</v>
      </c>
      <c r="GIJ5">
        <v>0</v>
      </c>
      <c r="GIK5">
        <v>0</v>
      </c>
      <c r="GIL5">
        <v>0</v>
      </c>
      <c r="GIM5">
        <v>0</v>
      </c>
      <c r="GIN5">
        <v>0</v>
      </c>
      <c r="GIO5">
        <v>0</v>
      </c>
      <c r="GIP5">
        <v>0</v>
      </c>
      <c r="GIQ5">
        <v>0</v>
      </c>
      <c r="GIR5">
        <v>0</v>
      </c>
      <c r="GIS5">
        <v>0</v>
      </c>
      <c r="GIT5">
        <v>0</v>
      </c>
      <c r="GIU5">
        <v>0</v>
      </c>
      <c r="GIV5">
        <v>0</v>
      </c>
      <c r="GIW5">
        <v>0</v>
      </c>
      <c r="GIX5">
        <v>0</v>
      </c>
      <c r="GIY5">
        <v>0</v>
      </c>
      <c r="GIZ5">
        <v>0</v>
      </c>
      <c r="GJA5">
        <v>0</v>
      </c>
      <c r="GJB5">
        <v>20</v>
      </c>
      <c r="GJC5">
        <v>0</v>
      </c>
      <c r="GJD5">
        <v>0</v>
      </c>
      <c r="GJE5">
        <v>0</v>
      </c>
      <c r="GJF5">
        <v>0</v>
      </c>
      <c r="GJG5">
        <v>0</v>
      </c>
      <c r="GJH5">
        <v>0</v>
      </c>
      <c r="GJI5">
        <v>0</v>
      </c>
      <c r="GJJ5">
        <v>0</v>
      </c>
      <c r="GJK5">
        <v>0</v>
      </c>
      <c r="GJL5">
        <v>0</v>
      </c>
      <c r="GJM5">
        <v>0</v>
      </c>
      <c r="GJN5">
        <v>0</v>
      </c>
      <c r="GJO5">
        <v>0</v>
      </c>
      <c r="GJP5">
        <v>0</v>
      </c>
      <c r="GJQ5">
        <v>0</v>
      </c>
      <c r="GJR5">
        <v>0</v>
      </c>
      <c r="GJS5">
        <v>0</v>
      </c>
      <c r="GJT5">
        <v>0</v>
      </c>
      <c r="GJU5">
        <v>0</v>
      </c>
      <c r="GJV5">
        <v>0</v>
      </c>
      <c r="GJW5">
        <v>0</v>
      </c>
      <c r="GJX5">
        <v>0</v>
      </c>
      <c r="GJY5">
        <v>0</v>
      </c>
      <c r="GJZ5">
        <v>0</v>
      </c>
      <c r="GKA5">
        <v>0</v>
      </c>
      <c r="GKB5">
        <v>0</v>
      </c>
      <c r="GKC5">
        <v>0</v>
      </c>
      <c r="GKD5">
        <v>0</v>
      </c>
      <c r="GKE5">
        <v>0</v>
      </c>
      <c r="GKF5">
        <v>0</v>
      </c>
      <c r="GKG5">
        <v>0</v>
      </c>
      <c r="GKH5">
        <v>0</v>
      </c>
      <c r="GKI5">
        <v>0</v>
      </c>
      <c r="GKJ5">
        <v>0</v>
      </c>
      <c r="GKK5">
        <v>0</v>
      </c>
      <c r="GKL5">
        <v>0</v>
      </c>
      <c r="GKM5">
        <v>0</v>
      </c>
      <c r="GKN5">
        <v>0</v>
      </c>
      <c r="GKO5">
        <v>0</v>
      </c>
      <c r="GKP5">
        <v>0</v>
      </c>
      <c r="GKQ5">
        <v>0</v>
      </c>
      <c r="GKR5">
        <v>0</v>
      </c>
      <c r="GKS5">
        <v>0</v>
      </c>
      <c r="GKT5">
        <v>0</v>
      </c>
      <c r="GKU5">
        <v>0</v>
      </c>
      <c r="GKV5">
        <v>0</v>
      </c>
      <c r="GKW5">
        <v>10</v>
      </c>
      <c r="GKX5">
        <v>10</v>
      </c>
      <c r="GKY5">
        <v>0</v>
      </c>
      <c r="GKZ5">
        <v>0</v>
      </c>
      <c r="GLA5">
        <v>0</v>
      </c>
      <c r="GLB5">
        <v>0</v>
      </c>
      <c r="GLC5">
        <v>0</v>
      </c>
      <c r="GLD5">
        <v>0</v>
      </c>
      <c r="GLE5">
        <v>0</v>
      </c>
      <c r="GLF5">
        <v>0</v>
      </c>
      <c r="GLG5">
        <v>0</v>
      </c>
      <c r="GLH5">
        <v>0</v>
      </c>
      <c r="GLI5">
        <v>0</v>
      </c>
      <c r="GLJ5">
        <v>0</v>
      </c>
      <c r="GLK5">
        <v>10</v>
      </c>
      <c r="GLL5">
        <v>0</v>
      </c>
      <c r="GLM5">
        <v>0</v>
      </c>
      <c r="GLN5">
        <v>0</v>
      </c>
      <c r="GLO5">
        <v>0</v>
      </c>
      <c r="GLP5">
        <v>0</v>
      </c>
      <c r="GLQ5">
        <v>0</v>
      </c>
      <c r="GLR5">
        <v>0</v>
      </c>
      <c r="GLS5">
        <v>0</v>
      </c>
      <c r="GLT5">
        <v>0</v>
      </c>
      <c r="GLU5">
        <v>0</v>
      </c>
      <c r="GLV5">
        <v>0</v>
      </c>
      <c r="GLW5">
        <v>0</v>
      </c>
      <c r="GLX5">
        <v>0</v>
      </c>
      <c r="GLY5">
        <v>10</v>
      </c>
      <c r="GLZ5">
        <v>10</v>
      </c>
      <c r="GMA5">
        <v>10</v>
      </c>
      <c r="GMB5">
        <v>0</v>
      </c>
      <c r="GMC5">
        <v>10</v>
      </c>
      <c r="GMD5">
        <v>10</v>
      </c>
      <c r="GME5">
        <v>0</v>
      </c>
      <c r="GMF5">
        <v>0</v>
      </c>
      <c r="GMG5">
        <v>0</v>
      </c>
      <c r="GMH5">
        <v>0</v>
      </c>
      <c r="GMI5">
        <v>0</v>
      </c>
      <c r="GMJ5">
        <v>0</v>
      </c>
      <c r="GMK5">
        <v>0</v>
      </c>
      <c r="GML5">
        <v>0</v>
      </c>
      <c r="GMM5">
        <v>0</v>
      </c>
      <c r="GMN5">
        <v>0</v>
      </c>
      <c r="GMO5">
        <v>0</v>
      </c>
      <c r="GMP5">
        <v>0</v>
      </c>
      <c r="GMQ5">
        <v>0</v>
      </c>
      <c r="GMR5">
        <v>0</v>
      </c>
      <c r="GMS5">
        <v>0</v>
      </c>
      <c r="GMT5">
        <v>0</v>
      </c>
      <c r="GMU5">
        <v>0</v>
      </c>
      <c r="GMV5">
        <v>0</v>
      </c>
      <c r="GMW5">
        <v>0</v>
      </c>
      <c r="GMX5">
        <v>0</v>
      </c>
      <c r="GMY5">
        <v>0</v>
      </c>
      <c r="GMZ5">
        <v>0</v>
      </c>
      <c r="GNA5">
        <v>20</v>
      </c>
      <c r="GNB5">
        <v>0</v>
      </c>
      <c r="GNC5">
        <v>0</v>
      </c>
      <c r="GND5">
        <v>0</v>
      </c>
      <c r="GNE5">
        <v>10</v>
      </c>
      <c r="GNF5">
        <v>0</v>
      </c>
      <c r="GNG5">
        <v>0</v>
      </c>
      <c r="GNH5">
        <v>0</v>
      </c>
      <c r="GNI5">
        <v>0</v>
      </c>
      <c r="GNJ5">
        <v>0</v>
      </c>
      <c r="GNK5">
        <v>0</v>
      </c>
      <c r="GNL5">
        <v>0</v>
      </c>
      <c r="GNM5">
        <v>0</v>
      </c>
      <c r="GNN5">
        <v>0</v>
      </c>
      <c r="GNO5">
        <v>0</v>
      </c>
      <c r="GNP5">
        <v>0</v>
      </c>
      <c r="GNQ5">
        <v>0</v>
      </c>
      <c r="GNR5">
        <v>0</v>
      </c>
      <c r="GNS5">
        <v>0</v>
      </c>
      <c r="GNT5">
        <v>0</v>
      </c>
      <c r="GNU5">
        <v>0</v>
      </c>
      <c r="GNV5">
        <v>0</v>
      </c>
      <c r="GNW5">
        <v>0</v>
      </c>
      <c r="GNX5">
        <v>0</v>
      </c>
      <c r="GNY5">
        <v>0</v>
      </c>
      <c r="GNZ5">
        <v>0</v>
      </c>
      <c r="GOA5">
        <v>0</v>
      </c>
      <c r="GOB5">
        <v>40</v>
      </c>
      <c r="GOC5">
        <v>30</v>
      </c>
      <c r="GOD5">
        <v>0</v>
      </c>
      <c r="GOE5">
        <v>10</v>
      </c>
      <c r="GOF5">
        <v>0</v>
      </c>
      <c r="GOG5">
        <v>0</v>
      </c>
      <c r="GOH5">
        <v>0</v>
      </c>
      <c r="GOI5">
        <v>0</v>
      </c>
      <c r="GOJ5">
        <v>0</v>
      </c>
      <c r="GOK5">
        <v>0</v>
      </c>
      <c r="GOL5">
        <v>0</v>
      </c>
      <c r="GOM5">
        <v>0</v>
      </c>
      <c r="GON5">
        <v>0</v>
      </c>
      <c r="GOO5">
        <v>0</v>
      </c>
      <c r="GOP5">
        <v>0</v>
      </c>
      <c r="GOQ5">
        <v>0</v>
      </c>
      <c r="GOR5">
        <v>0</v>
      </c>
      <c r="GOS5">
        <v>10</v>
      </c>
      <c r="GOT5">
        <v>20</v>
      </c>
      <c r="GOU5">
        <v>0</v>
      </c>
      <c r="GOV5">
        <v>0</v>
      </c>
      <c r="GOW5">
        <v>0</v>
      </c>
      <c r="GOX5">
        <v>0</v>
      </c>
      <c r="GOY5">
        <v>0</v>
      </c>
      <c r="GOZ5">
        <v>0</v>
      </c>
      <c r="GPA5">
        <v>0</v>
      </c>
      <c r="GPB5">
        <v>0</v>
      </c>
      <c r="GPC5">
        <v>0</v>
      </c>
      <c r="GPD5">
        <v>0</v>
      </c>
      <c r="GPE5">
        <v>0</v>
      </c>
      <c r="GPF5">
        <v>0</v>
      </c>
      <c r="GPG5">
        <v>0</v>
      </c>
      <c r="GPH5">
        <v>0</v>
      </c>
      <c r="GPI5">
        <v>0</v>
      </c>
      <c r="GPJ5">
        <v>0</v>
      </c>
      <c r="GPK5">
        <v>0</v>
      </c>
      <c r="GPL5">
        <v>0</v>
      </c>
      <c r="GPM5">
        <v>0</v>
      </c>
      <c r="GPN5">
        <v>0</v>
      </c>
      <c r="GPO5">
        <v>0</v>
      </c>
      <c r="GPP5">
        <v>0</v>
      </c>
      <c r="GPQ5">
        <v>0</v>
      </c>
      <c r="GPR5">
        <v>0</v>
      </c>
      <c r="GPS5">
        <v>0</v>
      </c>
      <c r="GPT5">
        <v>0</v>
      </c>
      <c r="GPU5">
        <v>0</v>
      </c>
      <c r="GPV5">
        <v>0</v>
      </c>
      <c r="GPW5">
        <v>60</v>
      </c>
      <c r="GPX5">
        <v>100</v>
      </c>
      <c r="GPY5">
        <v>50</v>
      </c>
      <c r="GPZ5">
        <v>0</v>
      </c>
      <c r="GQA5">
        <v>10</v>
      </c>
      <c r="GQB5">
        <v>0</v>
      </c>
      <c r="GQC5">
        <v>0</v>
      </c>
      <c r="GQD5">
        <v>0</v>
      </c>
      <c r="GQE5">
        <v>0</v>
      </c>
      <c r="GQF5">
        <v>20</v>
      </c>
      <c r="GQG5">
        <v>70</v>
      </c>
      <c r="GQH5">
        <v>160</v>
      </c>
      <c r="GQI5">
        <v>20</v>
      </c>
      <c r="GQJ5">
        <v>0</v>
      </c>
      <c r="GQK5">
        <v>0</v>
      </c>
      <c r="GQL5">
        <v>0</v>
      </c>
      <c r="GQM5">
        <v>0</v>
      </c>
      <c r="GQN5">
        <v>0</v>
      </c>
      <c r="GQO5">
        <v>0</v>
      </c>
      <c r="GQP5">
        <v>0</v>
      </c>
      <c r="GQQ5">
        <v>0</v>
      </c>
      <c r="GQR5">
        <v>0</v>
      </c>
      <c r="GQS5">
        <v>0</v>
      </c>
      <c r="GQT5">
        <v>0</v>
      </c>
      <c r="GQU5">
        <v>0</v>
      </c>
      <c r="GQV5">
        <v>0</v>
      </c>
      <c r="GQW5">
        <v>0</v>
      </c>
      <c r="GQX5">
        <v>0</v>
      </c>
      <c r="GQY5">
        <v>0</v>
      </c>
      <c r="GQZ5">
        <v>0</v>
      </c>
      <c r="GRA5">
        <v>0</v>
      </c>
      <c r="GRB5">
        <v>0</v>
      </c>
      <c r="GRC5">
        <v>0</v>
      </c>
      <c r="GRD5">
        <v>0</v>
      </c>
      <c r="GRE5">
        <v>0</v>
      </c>
      <c r="GRF5">
        <v>0</v>
      </c>
      <c r="GRG5">
        <v>10</v>
      </c>
      <c r="GRH5">
        <v>20</v>
      </c>
      <c r="GRI5">
        <v>0</v>
      </c>
      <c r="GRJ5">
        <v>0</v>
      </c>
      <c r="GRK5">
        <v>0</v>
      </c>
      <c r="GRL5">
        <v>10</v>
      </c>
      <c r="GRM5">
        <v>10</v>
      </c>
      <c r="GRN5">
        <v>0</v>
      </c>
      <c r="GRO5">
        <v>0</v>
      </c>
      <c r="GRP5">
        <v>0</v>
      </c>
      <c r="GRQ5">
        <v>0</v>
      </c>
      <c r="GRR5">
        <v>0</v>
      </c>
      <c r="GRS5">
        <v>0</v>
      </c>
      <c r="GRT5">
        <v>0</v>
      </c>
      <c r="GRU5">
        <v>10</v>
      </c>
      <c r="GRV5">
        <v>20</v>
      </c>
      <c r="GRW5">
        <v>10</v>
      </c>
      <c r="GRX5">
        <v>10</v>
      </c>
      <c r="GRY5">
        <v>0</v>
      </c>
      <c r="GRZ5">
        <v>0</v>
      </c>
      <c r="GSA5">
        <v>0</v>
      </c>
      <c r="GSB5">
        <v>0</v>
      </c>
      <c r="GSC5">
        <v>0</v>
      </c>
      <c r="GSD5">
        <v>0</v>
      </c>
      <c r="GSE5">
        <v>0</v>
      </c>
      <c r="GSF5">
        <v>0</v>
      </c>
      <c r="GSG5">
        <v>0</v>
      </c>
      <c r="GSH5">
        <v>0</v>
      </c>
      <c r="GSI5">
        <v>0</v>
      </c>
      <c r="GSJ5">
        <v>10</v>
      </c>
      <c r="GSK5">
        <v>0</v>
      </c>
      <c r="GSL5">
        <v>0</v>
      </c>
      <c r="GSM5">
        <v>0</v>
      </c>
      <c r="GSN5">
        <v>0</v>
      </c>
      <c r="GSO5">
        <v>0</v>
      </c>
      <c r="GSP5">
        <v>0</v>
      </c>
      <c r="GSQ5">
        <v>10</v>
      </c>
      <c r="GSR5">
        <v>0</v>
      </c>
      <c r="GSS5">
        <v>0</v>
      </c>
      <c r="GST5">
        <v>0</v>
      </c>
      <c r="GSU5">
        <v>0</v>
      </c>
      <c r="GSV5">
        <v>0</v>
      </c>
      <c r="GSW5">
        <v>0</v>
      </c>
      <c r="GSX5">
        <v>0</v>
      </c>
      <c r="GSY5">
        <v>0</v>
      </c>
      <c r="GSZ5">
        <v>0</v>
      </c>
      <c r="GTA5">
        <v>0</v>
      </c>
      <c r="GTB5">
        <v>10</v>
      </c>
      <c r="GTC5">
        <v>0</v>
      </c>
      <c r="GTD5">
        <v>0</v>
      </c>
      <c r="GTE5">
        <v>0</v>
      </c>
      <c r="GTF5">
        <v>0</v>
      </c>
      <c r="GTG5">
        <v>0</v>
      </c>
      <c r="GTH5">
        <v>10</v>
      </c>
      <c r="GTI5">
        <v>0</v>
      </c>
      <c r="GTJ5">
        <v>0</v>
      </c>
      <c r="GTK5">
        <v>0</v>
      </c>
      <c r="GTL5">
        <v>0</v>
      </c>
      <c r="GTM5">
        <v>10</v>
      </c>
      <c r="GTN5">
        <v>20</v>
      </c>
      <c r="GTO5">
        <v>0</v>
      </c>
      <c r="GTP5">
        <v>0</v>
      </c>
      <c r="GTQ5">
        <v>0</v>
      </c>
      <c r="GTR5">
        <v>0</v>
      </c>
      <c r="GTS5">
        <v>0</v>
      </c>
      <c r="GTT5">
        <v>0</v>
      </c>
      <c r="GTU5">
        <v>0</v>
      </c>
      <c r="GTV5">
        <v>10</v>
      </c>
      <c r="GTW5">
        <v>0</v>
      </c>
      <c r="GTX5">
        <v>0</v>
      </c>
      <c r="GTY5">
        <v>10</v>
      </c>
      <c r="GTZ5">
        <v>20</v>
      </c>
      <c r="GUA5">
        <v>0</v>
      </c>
      <c r="GUB5">
        <v>0</v>
      </c>
      <c r="GUC5">
        <v>0</v>
      </c>
      <c r="GUD5">
        <v>0</v>
      </c>
      <c r="GUE5">
        <v>0</v>
      </c>
      <c r="GUF5">
        <v>0</v>
      </c>
      <c r="GUG5">
        <v>0</v>
      </c>
      <c r="GUH5">
        <v>0</v>
      </c>
      <c r="GUI5">
        <v>0</v>
      </c>
      <c r="GUJ5">
        <v>0</v>
      </c>
      <c r="GUK5">
        <v>0</v>
      </c>
      <c r="GUL5">
        <v>10</v>
      </c>
      <c r="GUM5">
        <v>10</v>
      </c>
      <c r="GUN5">
        <v>20</v>
      </c>
      <c r="GUO5">
        <v>0</v>
      </c>
      <c r="GUP5">
        <v>0</v>
      </c>
      <c r="GUQ5">
        <v>0</v>
      </c>
      <c r="GUR5">
        <v>0</v>
      </c>
      <c r="GUS5">
        <v>0</v>
      </c>
      <c r="GUT5">
        <v>10</v>
      </c>
      <c r="GUU5">
        <v>10</v>
      </c>
      <c r="GUV5">
        <v>0</v>
      </c>
      <c r="GUW5">
        <v>0</v>
      </c>
      <c r="GUX5">
        <v>0</v>
      </c>
      <c r="GUY5">
        <v>0</v>
      </c>
      <c r="GUZ5">
        <v>0</v>
      </c>
      <c r="GVA5">
        <v>0</v>
      </c>
      <c r="GVB5">
        <v>0</v>
      </c>
      <c r="GVC5">
        <v>0</v>
      </c>
      <c r="GVD5">
        <v>0</v>
      </c>
      <c r="GVE5">
        <v>0</v>
      </c>
      <c r="GVF5">
        <v>0</v>
      </c>
      <c r="GVG5">
        <v>0</v>
      </c>
      <c r="GVH5">
        <v>0</v>
      </c>
      <c r="GVI5">
        <v>0</v>
      </c>
      <c r="GVJ5">
        <v>0</v>
      </c>
      <c r="GVK5">
        <v>0</v>
      </c>
      <c r="GVL5">
        <v>0</v>
      </c>
      <c r="GVM5">
        <v>0</v>
      </c>
      <c r="GVN5">
        <v>0</v>
      </c>
      <c r="GVO5">
        <v>0</v>
      </c>
      <c r="GVP5">
        <v>0</v>
      </c>
      <c r="GVQ5">
        <v>10</v>
      </c>
      <c r="GVR5">
        <v>0</v>
      </c>
      <c r="GVS5">
        <v>0</v>
      </c>
      <c r="GVT5">
        <v>0</v>
      </c>
      <c r="GVU5">
        <v>10</v>
      </c>
      <c r="GVV5">
        <v>0</v>
      </c>
      <c r="GVW5">
        <v>0</v>
      </c>
      <c r="GVX5">
        <v>0</v>
      </c>
      <c r="GVY5">
        <v>0</v>
      </c>
      <c r="GVZ5">
        <v>10</v>
      </c>
      <c r="GWA5">
        <v>10</v>
      </c>
      <c r="GWB5">
        <v>20</v>
      </c>
      <c r="GWC5">
        <v>0</v>
      </c>
      <c r="GWD5">
        <v>0</v>
      </c>
      <c r="GWE5">
        <v>0</v>
      </c>
      <c r="GWF5">
        <v>0</v>
      </c>
      <c r="GWG5">
        <v>0</v>
      </c>
      <c r="GWH5">
        <v>0</v>
      </c>
      <c r="GWI5">
        <v>0</v>
      </c>
      <c r="GWJ5">
        <v>0</v>
      </c>
      <c r="GWK5">
        <v>0</v>
      </c>
      <c r="GWL5">
        <v>0</v>
      </c>
      <c r="GWM5">
        <v>0</v>
      </c>
      <c r="GWN5">
        <v>0</v>
      </c>
      <c r="GWO5">
        <v>0</v>
      </c>
      <c r="GWP5">
        <v>10</v>
      </c>
      <c r="GWQ5">
        <v>0</v>
      </c>
      <c r="GWR5">
        <v>0</v>
      </c>
      <c r="GWS5">
        <v>0</v>
      </c>
      <c r="GWT5">
        <v>0</v>
      </c>
      <c r="GWU5">
        <v>0</v>
      </c>
      <c r="GWV5">
        <v>0</v>
      </c>
      <c r="GWW5">
        <v>0</v>
      </c>
      <c r="GWX5">
        <v>0</v>
      </c>
      <c r="GWY5">
        <v>0</v>
      </c>
      <c r="GWZ5">
        <v>0</v>
      </c>
      <c r="GXA5">
        <v>0</v>
      </c>
      <c r="GXB5">
        <v>0</v>
      </c>
      <c r="GXC5">
        <v>0</v>
      </c>
      <c r="GXD5">
        <v>0</v>
      </c>
      <c r="GXE5">
        <v>0</v>
      </c>
      <c r="GXF5">
        <v>0</v>
      </c>
      <c r="GXG5">
        <v>0</v>
      </c>
      <c r="GXH5">
        <v>0</v>
      </c>
      <c r="GXI5">
        <v>10</v>
      </c>
      <c r="GXJ5">
        <v>30</v>
      </c>
      <c r="GXK5">
        <v>10</v>
      </c>
      <c r="GXL5">
        <v>10</v>
      </c>
      <c r="GXM5">
        <v>0</v>
      </c>
      <c r="GXN5">
        <v>0</v>
      </c>
      <c r="GXO5">
        <v>0</v>
      </c>
      <c r="GXP5">
        <v>0</v>
      </c>
      <c r="GXQ5">
        <v>0</v>
      </c>
      <c r="GXR5">
        <v>0</v>
      </c>
      <c r="GXS5">
        <v>0</v>
      </c>
      <c r="GXT5">
        <v>0</v>
      </c>
      <c r="GXU5">
        <v>100</v>
      </c>
      <c r="GXV5">
        <v>70</v>
      </c>
      <c r="GXW5">
        <v>0</v>
      </c>
      <c r="GXX5">
        <v>0</v>
      </c>
      <c r="GXY5">
        <v>0</v>
      </c>
      <c r="GXZ5">
        <v>0</v>
      </c>
      <c r="GYA5">
        <v>0</v>
      </c>
      <c r="GYB5">
        <v>0</v>
      </c>
      <c r="GYC5">
        <v>0</v>
      </c>
      <c r="GYD5">
        <v>0</v>
      </c>
      <c r="GYE5">
        <v>0</v>
      </c>
      <c r="GYF5">
        <v>0</v>
      </c>
      <c r="GYG5">
        <v>0</v>
      </c>
      <c r="GYH5">
        <v>0</v>
      </c>
      <c r="GYI5">
        <v>0</v>
      </c>
      <c r="GYJ5">
        <v>0</v>
      </c>
      <c r="GYK5">
        <v>0</v>
      </c>
      <c r="GYL5">
        <v>0</v>
      </c>
      <c r="GYM5">
        <v>0</v>
      </c>
      <c r="GYN5">
        <v>0</v>
      </c>
      <c r="GYO5">
        <v>0</v>
      </c>
      <c r="GYP5">
        <v>0</v>
      </c>
      <c r="GYQ5">
        <v>0</v>
      </c>
      <c r="GYR5">
        <v>0</v>
      </c>
      <c r="GYS5">
        <v>0</v>
      </c>
      <c r="GYT5">
        <v>0</v>
      </c>
      <c r="GYU5">
        <v>0</v>
      </c>
      <c r="GYV5">
        <v>0</v>
      </c>
      <c r="GYW5">
        <v>0</v>
      </c>
      <c r="GYX5">
        <v>0</v>
      </c>
      <c r="GYY5">
        <v>0</v>
      </c>
      <c r="GYZ5">
        <v>0</v>
      </c>
      <c r="GZA5">
        <v>0</v>
      </c>
      <c r="GZB5">
        <v>0</v>
      </c>
      <c r="GZC5">
        <v>0</v>
      </c>
      <c r="GZD5">
        <v>0</v>
      </c>
      <c r="GZE5">
        <v>0</v>
      </c>
      <c r="GZF5">
        <v>0</v>
      </c>
      <c r="GZG5">
        <v>10</v>
      </c>
      <c r="GZH5">
        <v>0</v>
      </c>
      <c r="GZI5">
        <v>0</v>
      </c>
      <c r="GZJ5">
        <v>0</v>
      </c>
      <c r="GZK5">
        <v>0</v>
      </c>
      <c r="GZL5">
        <v>0</v>
      </c>
      <c r="GZM5">
        <v>0</v>
      </c>
      <c r="GZN5">
        <v>0</v>
      </c>
      <c r="GZO5">
        <v>0</v>
      </c>
      <c r="GZP5">
        <v>0</v>
      </c>
      <c r="GZQ5">
        <v>0</v>
      </c>
      <c r="GZR5">
        <v>0</v>
      </c>
      <c r="GZS5">
        <v>0</v>
      </c>
      <c r="GZT5">
        <v>0</v>
      </c>
      <c r="GZU5">
        <v>0</v>
      </c>
      <c r="GZV5">
        <v>0</v>
      </c>
      <c r="GZW5">
        <v>0</v>
      </c>
      <c r="GZX5">
        <v>0</v>
      </c>
      <c r="GZY5">
        <v>0</v>
      </c>
      <c r="GZZ5">
        <v>0</v>
      </c>
      <c r="HAA5">
        <v>0</v>
      </c>
      <c r="HAB5">
        <v>0</v>
      </c>
      <c r="HAC5">
        <v>0</v>
      </c>
      <c r="HAD5">
        <v>0</v>
      </c>
      <c r="HAE5">
        <v>0</v>
      </c>
      <c r="HAF5">
        <v>0</v>
      </c>
      <c r="HAG5">
        <v>0</v>
      </c>
      <c r="HAH5">
        <v>0</v>
      </c>
      <c r="HAI5">
        <v>0</v>
      </c>
      <c r="HAJ5">
        <v>0</v>
      </c>
      <c r="HAK5">
        <v>0</v>
      </c>
      <c r="HAL5">
        <v>0</v>
      </c>
      <c r="HAM5">
        <v>0</v>
      </c>
      <c r="HAN5">
        <v>0</v>
      </c>
      <c r="HAO5">
        <v>0</v>
      </c>
      <c r="HAP5">
        <v>0</v>
      </c>
      <c r="HAQ5">
        <v>20</v>
      </c>
      <c r="HAR5">
        <v>0</v>
      </c>
      <c r="HAS5">
        <v>0</v>
      </c>
      <c r="HAT5">
        <v>0</v>
      </c>
      <c r="HAU5">
        <v>0</v>
      </c>
      <c r="HAV5">
        <v>0</v>
      </c>
      <c r="HAW5">
        <v>0</v>
      </c>
      <c r="HAX5">
        <v>10</v>
      </c>
      <c r="HAY5">
        <v>90</v>
      </c>
      <c r="HAZ5">
        <v>40</v>
      </c>
      <c r="HBA5">
        <v>30</v>
      </c>
      <c r="HBB5">
        <v>0</v>
      </c>
      <c r="HBC5">
        <v>0</v>
      </c>
      <c r="HBD5">
        <v>0</v>
      </c>
      <c r="HBE5">
        <v>0</v>
      </c>
      <c r="HBF5">
        <v>10</v>
      </c>
      <c r="HBG5">
        <v>10</v>
      </c>
      <c r="HBH5">
        <v>0</v>
      </c>
      <c r="HBI5">
        <v>0</v>
      </c>
      <c r="HBJ5">
        <v>0</v>
      </c>
      <c r="HBK5">
        <v>0</v>
      </c>
      <c r="HBL5">
        <v>0</v>
      </c>
      <c r="HBM5">
        <v>0</v>
      </c>
      <c r="HBN5">
        <v>0</v>
      </c>
      <c r="HBO5">
        <v>10</v>
      </c>
      <c r="HBP5">
        <v>0</v>
      </c>
      <c r="HBQ5">
        <v>0</v>
      </c>
      <c r="HBR5">
        <v>0</v>
      </c>
      <c r="HBS5">
        <v>0</v>
      </c>
      <c r="HBT5">
        <v>0</v>
      </c>
      <c r="HBU5">
        <v>0</v>
      </c>
      <c r="HBV5">
        <v>0</v>
      </c>
      <c r="HBW5">
        <v>10</v>
      </c>
      <c r="HBX5">
        <v>30</v>
      </c>
      <c r="HBY5">
        <v>0</v>
      </c>
      <c r="HBZ5">
        <v>0</v>
      </c>
      <c r="HCA5">
        <v>0</v>
      </c>
      <c r="HCB5">
        <v>0</v>
      </c>
      <c r="HCC5">
        <v>0</v>
      </c>
      <c r="HCD5">
        <v>120</v>
      </c>
      <c r="HCE5">
        <v>210</v>
      </c>
      <c r="HCF5">
        <v>210</v>
      </c>
      <c r="HCG5">
        <v>40</v>
      </c>
      <c r="HCH5">
        <v>0</v>
      </c>
      <c r="HCI5">
        <v>10</v>
      </c>
      <c r="HCJ5">
        <v>0</v>
      </c>
      <c r="HCK5">
        <v>0</v>
      </c>
      <c r="HCL5">
        <v>0</v>
      </c>
      <c r="HCM5">
        <v>0</v>
      </c>
      <c r="HCN5">
        <v>0</v>
      </c>
      <c r="HCO5">
        <v>0</v>
      </c>
      <c r="HCP5">
        <v>0</v>
      </c>
      <c r="HCQ5">
        <v>0</v>
      </c>
      <c r="HCR5">
        <v>0</v>
      </c>
      <c r="HCS5">
        <v>0</v>
      </c>
      <c r="HCT5">
        <v>0</v>
      </c>
      <c r="HCU5">
        <v>0</v>
      </c>
      <c r="HCV5">
        <v>0</v>
      </c>
      <c r="HCW5">
        <v>0</v>
      </c>
      <c r="HCX5">
        <v>0</v>
      </c>
      <c r="HCY5">
        <v>0</v>
      </c>
      <c r="HCZ5">
        <v>0</v>
      </c>
      <c r="HDA5">
        <v>0</v>
      </c>
      <c r="HDB5">
        <v>0</v>
      </c>
      <c r="HDC5">
        <v>20</v>
      </c>
      <c r="HDD5">
        <v>20</v>
      </c>
      <c r="HDE5">
        <v>0</v>
      </c>
      <c r="HDF5">
        <v>0</v>
      </c>
      <c r="HDG5">
        <v>0</v>
      </c>
      <c r="HDH5">
        <v>0</v>
      </c>
      <c r="HDI5">
        <v>0</v>
      </c>
      <c r="HDJ5">
        <v>0</v>
      </c>
      <c r="HDK5">
        <v>0</v>
      </c>
      <c r="HDL5">
        <v>10</v>
      </c>
      <c r="HDM5">
        <v>0</v>
      </c>
      <c r="HDN5">
        <v>0</v>
      </c>
      <c r="HDO5">
        <v>0</v>
      </c>
      <c r="HDP5">
        <v>0</v>
      </c>
      <c r="HDQ5">
        <v>10</v>
      </c>
      <c r="HDR5">
        <v>0</v>
      </c>
      <c r="HDS5">
        <v>0</v>
      </c>
      <c r="HDT5">
        <v>0</v>
      </c>
      <c r="HDU5">
        <v>0</v>
      </c>
      <c r="HDV5">
        <v>0</v>
      </c>
      <c r="HDW5">
        <v>0</v>
      </c>
      <c r="HDX5">
        <v>0</v>
      </c>
      <c r="HDY5">
        <v>0</v>
      </c>
      <c r="HDZ5">
        <v>0</v>
      </c>
      <c r="HEA5">
        <v>0</v>
      </c>
      <c r="HEB5">
        <v>0</v>
      </c>
      <c r="HEC5">
        <v>0</v>
      </c>
      <c r="HED5">
        <v>0</v>
      </c>
      <c r="HEE5">
        <v>10</v>
      </c>
      <c r="HEF5">
        <v>10</v>
      </c>
      <c r="HEG5">
        <v>0</v>
      </c>
      <c r="HEH5">
        <v>0</v>
      </c>
      <c r="HEI5">
        <v>0</v>
      </c>
      <c r="HEJ5">
        <v>0</v>
      </c>
      <c r="HEK5">
        <v>0</v>
      </c>
      <c r="HEL5">
        <v>0</v>
      </c>
      <c r="HEM5">
        <v>0</v>
      </c>
      <c r="HEN5">
        <v>0</v>
      </c>
      <c r="HEO5">
        <v>10</v>
      </c>
      <c r="HEP5">
        <v>0</v>
      </c>
      <c r="HEQ5">
        <v>10</v>
      </c>
      <c r="HER5">
        <v>0</v>
      </c>
      <c r="HES5">
        <v>0</v>
      </c>
      <c r="HET5">
        <v>0</v>
      </c>
      <c r="HEU5">
        <v>0</v>
      </c>
      <c r="HEV5">
        <v>0</v>
      </c>
      <c r="HEW5">
        <v>0</v>
      </c>
      <c r="HEX5">
        <v>0</v>
      </c>
      <c r="HEY5">
        <v>0</v>
      </c>
      <c r="HEZ5">
        <v>0</v>
      </c>
      <c r="HFA5">
        <v>0</v>
      </c>
      <c r="HFB5">
        <v>0</v>
      </c>
      <c r="HFC5">
        <v>0</v>
      </c>
      <c r="HFD5">
        <v>0</v>
      </c>
      <c r="HFE5">
        <v>0</v>
      </c>
      <c r="HFF5">
        <v>0</v>
      </c>
      <c r="HFG5">
        <v>0</v>
      </c>
      <c r="HFH5">
        <v>10</v>
      </c>
      <c r="HFI5">
        <v>0</v>
      </c>
      <c r="HFJ5">
        <v>0</v>
      </c>
      <c r="HFK5">
        <v>0</v>
      </c>
      <c r="HFL5">
        <v>0</v>
      </c>
      <c r="HFM5">
        <v>0</v>
      </c>
      <c r="HFN5">
        <v>0</v>
      </c>
      <c r="HFO5">
        <v>0</v>
      </c>
      <c r="HFP5">
        <v>0</v>
      </c>
      <c r="HFQ5">
        <v>0</v>
      </c>
      <c r="HFR5">
        <v>0</v>
      </c>
      <c r="HFS5">
        <v>0</v>
      </c>
      <c r="HFT5">
        <v>0</v>
      </c>
      <c r="HFU5">
        <v>0</v>
      </c>
      <c r="HFV5">
        <v>0</v>
      </c>
      <c r="HFW5">
        <v>0</v>
      </c>
      <c r="HFX5">
        <v>0</v>
      </c>
      <c r="HFY5">
        <v>0</v>
      </c>
      <c r="HFZ5">
        <v>0</v>
      </c>
      <c r="HGA5">
        <v>0</v>
      </c>
      <c r="HGB5">
        <v>0</v>
      </c>
      <c r="HGC5">
        <v>10</v>
      </c>
      <c r="HGD5">
        <v>0</v>
      </c>
      <c r="HGE5">
        <v>0</v>
      </c>
      <c r="HGF5">
        <v>0</v>
      </c>
      <c r="HGG5">
        <v>0</v>
      </c>
      <c r="HGH5">
        <v>0</v>
      </c>
      <c r="HGI5">
        <v>0</v>
      </c>
      <c r="HGJ5">
        <v>0</v>
      </c>
      <c r="HGK5">
        <v>0</v>
      </c>
      <c r="HGL5">
        <v>0</v>
      </c>
      <c r="HGM5">
        <v>0</v>
      </c>
      <c r="HGN5">
        <v>0</v>
      </c>
      <c r="HGO5">
        <v>0</v>
      </c>
      <c r="HGP5">
        <v>0</v>
      </c>
      <c r="HGQ5">
        <v>0</v>
      </c>
      <c r="HGR5">
        <v>0</v>
      </c>
      <c r="HGS5">
        <v>0</v>
      </c>
      <c r="HGT5">
        <v>0</v>
      </c>
      <c r="HGU5">
        <v>0</v>
      </c>
      <c r="HGV5">
        <v>0</v>
      </c>
      <c r="HGW5">
        <v>0</v>
      </c>
      <c r="HGX5">
        <v>0</v>
      </c>
      <c r="HGY5">
        <v>0</v>
      </c>
      <c r="HGZ5">
        <v>0</v>
      </c>
      <c r="HHA5">
        <v>0</v>
      </c>
      <c r="HHB5">
        <v>0</v>
      </c>
      <c r="HHC5">
        <v>0</v>
      </c>
      <c r="HHD5">
        <v>0</v>
      </c>
      <c r="HHE5">
        <v>0</v>
      </c>
      <c r="HHF5">
        <v>0</v>
      </c>
      <c r="HHG5">
        <v>0</v>
      </c>
      <c r="HHH5">
        <v>0</v>
      </c>
      <c r="HHI5">
        <v>0</v>
      </c>
      <c r="HHJ5">
        <v>0</v>
      </c>
      <c r="HHK5">
        <v>0</v>
      </c>
      <c r="HHL5">
        <v>0</v>
      </c>
      <c r="HHM5">
        <v>0</v>
      </c>
      <c r="HHN5">
        <v>0</v>
      </c>
      <c r="HHO5">
        <v>0</v>
      </c>
      <c r="HHP5">
        <v>10</v>
      </c>
      <c r="HHQ5">
        <v>0</v>
      </c>
      <c r="HHR5">
        <v>10</v>
      </c>
      <c r="HHS5">
        <v>0</v>
      </c>
      <c r="HHT5">
        <v>0</v>
      </c>
      <c r="HHU5">
        <v>0</v>
      </c>
      <c r="HHV5">
        <v>0</v>
      </c>
      <c r="HHW5">
        <v>0</v>
      </c>
      <c r="HHX5">
        <v>20</v>
      </c>
      <c r="HHY5">
        <v>0</v>
      </c>
      <c r="HHZ5">
        <v>10</v>
      </c>
      <c r="HIA5">
        <v>0</v>
      </c>
      <c r="HIB5">
        <v>0</v>
      </c>
      <c r="HIC5">
        <v>0</v>
      </c>
      <c r="HID5">
        <v>10</v>
      </c>
      <c r="HIE5">
        <v>0</v>
      </c>
      <c r="HIF5">
        <v>0</v>
      </c>
      <c r="HIG5">
        <v>0</v>
      </c>
      <c r="HIH5">
        <v>0</v>
      </c>
      <c r="HII5">
        <v>0</v>
      </c>
      <c r="HIJ5">
        <v>0</v>
      </c>
      <c r="HIK5">
        <v>0</v>
      </c>
      <c r="HIL5">
        <v>0</v>
      </c>
      <c r="HIM5">
        <v>0</v>
      </c>
      <c r="HIN5">
        <v>0</v>
      </c>
      <c r="HIO5">
        <v>0</v>
      </c>
      <c r="HIP5">
        <v>0</v>
      </c>
      <c r="HIQ5">
        <v>0</v>
      </c>
      <c r="HIR5">
        <v>0</v>
      </c>
      <c r="HIS5">
        <v>0</v>
      </c>
      <c r="HIT5">
        <v>0</v>
      </c>
      <c r="HIU5">
        <v>0</v>
      </c>
      <c r="HIV5">
        <v>0</v>
      </c>
      <c r="HIW5">
        <v>0</v>
      </c>
      <c r="HIX5">
        <v>0</v>
      </c>
      <c r="HIY5">
        <v>0</v>
      </c>
      <c r="HIZ5">
        <v>10</v>
      </c>
      <c r="HJA5">
        <v>0</v>
      </c>
      <c r="HJB5">
        <v>30</v>
      </c>
      <c r="HJC5">
        <v>50</v>
      </c>
      <c r="HJD5">
        <v>20</v>
      </c>
      <c r="HJE5">
        <v>0</v>
      </c>
      <c r="HJF5">
        <v>0</v>
      </c>
      <c r="HJG5">
        <v>0</v>
      </c>
      <c r="HJH5">
        <v>0</v>
      </c>
      <c r="HJI5">
        <v>10</v>
      </c>
      <c r="HJJ5">
        <v>20</v>
      </c>
      <c r="HJK5">
        <v>0</v>
      </c>
      <c r="HJL5">
        <v>0</v>
      </c>
      <c r="HJM5">
        <v>0</v>
      </c>
      <c r="HJN5">
        <v>0</v>
      </c>
      <c r="HJO5">
        <v>0</v>
      </c>
      <c r="HJP5">
        <v>0</v>
      </c>
      <c r="HJQ5">
        <v>0</v>
      </c>
      <c r="HJR5">
        <v>0</v>
      </c>
      <c r="HJS5">
        <v>0</v>
      </c>
      <c r="HJT5">
        <v>0</v>
      </c>
      <c r="HJU5">
        <v>10</v>
      </c>
      <c r="HJV5">
        <v>0</v>
      </c>
      <c r="HJW5">
        <v>10</v>
      </c>
      <c r="HJX5">
        <v>0</v>
      </c>
      <c r="HJY5">
        <v>0</v>
      </c>
      <c r="HJZ5">
        <v>0</v>
      </c>
      <c r="HKA5">
        <v>0</v>
      </c>
      <c r="HKB5">
        <v>0</v>
      </c>
      <c r="HKC5">
        <v>0</v>
      </c>
      <c r="HKD5">
        <v>0</v>
      </c>
      <c r="HKE5">
        <v>0</v>
      </c>
      <c r="HKF5">
        <v>0</v>
      </c>
      <c r="HKG5">
        <v>0</v>
      </c>
      <c r="HKH5">
        <v>0</v>
      </c>
      <c r="HKI5">
        <v>0</v>
      </c>
      <c r="HKJ5">
        <v>0</v>
      </c>
      <c r="HKK5">
        <v>0</v>
      </c>
      <c r="HKL5">
        <v>0</v>
      </c>
      <c r="HKM5">
        <v>0</v>
      </c>
      <c r="HKN5">
        <v>0</v>
      </c>
      <c r="HKO5">
        <v>0</v>
      </c>
      <c r="HKP5">
        <v>0</v>
      </c>
      <c r="HKQ5">
        <v>0</v>
      </c>
      <c r="HKR5">
        <v>0</v>
      </c>
      <c r="HKS5">
        <v>0</v>
      </c>
      <c r="HKT5">
        <v>0</v>
      </c>
      <c r="HKU5">
        <v>0</v>
      </c>
      <c r="HKV5">
        <v>0</v>
      </c>
      <c r="HKW5">
        <v>10</v>
      </c>
      <c r="HKX5">
        <v>0</v>
      </c>
      <c r="HKY5">
        <v>0</v>
      </c>
      <c r="HKZ5">
        <v>0</v>
      </c>
      <c r="HLA5">
        <v>0</v>
      </c>
      <c r="HLB5">
        <v>0</v>
      </c>
      <c r="HLC5">
        <v>0</v>
      </c>
      <c r="HLD5">
        <v>0</v>
      </c>
      <c r="HLE5">
        <v>0</v>
      </c>
      <c r="HLF5">
        <v>0</v>
      </c>
      <c r="HLG5">
        <v>0</v>
      </c>
      <c r="HLH5">
        <v>0</v>
      </c>
      <c r="HLI5">
        <v>0</v>
      </c>
      <c r="HLJ5">
        <v>0</v>
      </c>
      <c r="HLK5">
        <v>0</v>
      </c>
      <c r="HLL5">
        <v>0</v>
      </c>
      <c r="HLM5">
        <v>0</v>
      </c>
      <c r="HLN5">
        <v>0</v>
      </c>
      <c r="HLO5">
        <v>0</v>
      </c>
      <c r="HLP5">
        <v>0</v>
      </c>
      <c r="HLQ5">
        <v>0</v>
      </c>
      <c r="HLR5">
        <v>0</v>
      </c>
      <c r="HLS5">
        <v>0</v>
      </c>
      <c r="HLT5">
        <v>0</v>
      </c>
      <c r="HLU5">
        <v>0</v>
      </c>
      <c r="HLV5">
        <v>0</v>
      </c>
      <c r="HLW5">
        <v>0</v>
      </c>
      <c r="HLX5">
        <v>0</v>
      </c>
      <c r="HLY5">
        <v>0</v>
      </c>
      <c r="HLZ5">
        <v>0</v>
      </c>
      <c r="HMA5">
        <v>0</v>
      </c>
      <c r="HMB5">
        <v>0</v>
      </c>
      <c r="HMC5">
        <v>0</v>
      </c>
      <c r="HMD5">
        <v>10</v>
      </c>
      <c r="HME5">
        <v>0</v>
      </c>
      <c r="HMF5">
        <v>0</v>
      </c>
      <c r="HMG5">
        <v>0</v>
      </c>
      <c r="HMH5">
        <v>0</v>
      </c>
      <c r="HMI5">
        <v>0</v>
      </c>
      <c r="HMJ5">
        <v>0</v>
      </c>
      <c r="HMK5">
        <v>0</v>
      </c>
      <c r="HML5">
        <v>0</v>
      </c>
      <c r="HMM5">
        <v>0</v>
      </c>
      <c r="HMN5">
        <v>10</v>
      </c>
      <c r="HMO5">
        <v>0</v>
      </c>
      <c r="HMP5">
        <v>0</v>
      </c>
      <c r="HMQ5">
        <v>0</v>
      </c>
      <c r="HMR5">
        <v>0</v>
      </c>
      <c r="HMS5">
        <v>0</v>
      </c>
      <c r="HMT5">
        <v>0</v>
      </c>
      <c r="HMU5">
        <v>0</v>
      </c>
      <c r="HMV5">
        <v>0</v>
      </c>
      <c r="HMW5">
        <v>0</v>
      </c>
      <c r="HMX5">
        <v>0</v>
      </c>
      <c r="HMY5">
        <v>20</v>
      </c>
      <c r="HMZ5">
        <v>0</v>
      </c>
      <c r="HNA5">
        <v>0</v>
      </c>
      <c r="HNB5">
        <v>0</v>
      </c>
      <c r="HNC5">
        <v>0</v>
      </c>
      <c r="HND5">
        <v>0</v>
      </c>
      <c r="HNE5">
        <v>0</v>
      </c>
      <c r="HNF5">
        <v>0</v>
      </c>
      <c r="HNG5">
        <v>0</v>
      </c>
      <c r="HNH5">
        <v>0</v>
      </c>
      <c r="HNI5">
        <v>0</v>
      </c>
      <c r="HNJ5">
        <v>0</v>
      </c>
      <c r="HNK5">
        <v>0</v>
      </c>
      <c r="HNL5">
        <v>0</v>
      </c>
      <c r="HNM5">
        <v>0</v>
      </c>
      <c r="HNN5">
        <v>10</v>
      </c>
      <c r="HNO5">
        <v>0</v>
      </c>
      <c r="HNP5">
        <v>10</v>
      </c>
      <c r="HNQ5">
        <v>0</v>
      </c>
      <c r="HNR5">
        <v>0</v>
      </c>
      <c r="HNS5">
        <v>0</v>
      </c>
      <c r="HNT5">
        <v>0</v>
      </c>
      <c r="HNU5">
        <v>0</v>
      </c>
      <c r="HNV5">
        <v>0</v>
      </c>
      <c r="HNW5">
        <v>0</v>
      </c>
      <c r="HNX5">
        <v>0</v>
      </c>
      <c r="HNY5">
        <v>0</v>
      </c>
      <c r="HNZ5">
        <v>0</v>
      </c>
      <c r="HOA5">
        <v>0</v>
      </c>
      <c r="HOB5">
        <v>0</v>
      </c>
      <c r="HOC5">
        <v>10</v>
      </c>
      <c r="HOD5">
        <v>0</v>
      </c>
      <c r="HOE5">
        <v>0</v>
      </c>
      <c r="HOF5">
        <v>0</v>
      </c>
      <c r="HOG5">
        <v>0</v>
      </c>
      <c r="HOH5">
        <v>0</v>
      </c>
      <c r="HOI5">
        <v>0</v>
      </c>
      <c r="HOJ5">
        <v>0</v>
      </c>
      <c r="HOK5">
        <v>0</v>
      </c>
      <c r="HOL5">
        <v>0</v>
      </c>
      <c r="HOM5">
        <v>0</v>
      </c>
      <c r="HON5">
        <v>0</v>
      </c>
      <c r="HOO5">
        <v>0</v>
      </c>
      <c r="HOP5">
        <v>0</v>
      </c>
      <c r="HOQ5">
        <v>0</v>
      </c>
      <c r="HOR5">
        <v>0</v>
      </c>
      <c r="HOS5">
        <v>0</v>
      </c>
      <c r="HOT5">
        <v>0</v>
      </c>
      <c r="HOU5">
        <v>0</v>
      </c>
      <c r="HOV5">
        <v>0</v>
      </c>
      <c r="HOW5">
        <v>0</v>
      </c>
      <c r="HOX5">
        <v>0</v>
      </c>
      <c r="HOY5">
        <v>10</v>
      </c>
      <c r="HOZ5">
        <v>0</v>
      </c>
      <c r="HPA5">
        <v>0</v>
      </c>
      <c r="HPB5">
        <v>0</v>
      </c>
      <c r="HPC5">
        <v>0</v>
      </c>
      <c r="HPD5">
        <v>0</v>
      </c>
      <c r="HPE5">
        <v>10</v>
      </c>
      <c r="HPF5">
        <v>0</v>
      </c>
      <c r="HPG5">
        <v>0</v>
      </c>
      <c r="HPH5">
        <v>10</v>
      </c>
      <c r="HPI5">
        <v>10</v>
      </c>
      <c r="HPJ5">
        <v>0</v>
      </c>
      <c r="HPK5">
        <v>0</v>
      </c>
      <c r="HPL5">
        <v>10</v>
      </c>
      <c r="HPM5">
        <v>0</v>
      </c>
      <c r="HPN5">
        <v>0</v>
      </c>
      <c r="HPO5">
        <v>0</v>
      </c>
      <c r="HPP5">
        <v>0</v>
      </c>
      <c r="HPQ5">
        <v>0</v>
      </c>
      <c r="HPR5">
        <v>0</v>
      </c>
      <c r="HPS5">
        <v>0</v>
      </c>
      <c r="HPT5">
        <v>0</v>
      </c>
      <c r="HPU5">
        <v>0</v>
      </c>
      <c r="HPV5">
        <v>10</v>
      </c>
      <c r="HPW5">
        <v>20</v>
      </c>
      <c r="HPX5">
        <v>0</v>
      </c>
      <c r="HPY5">
        <v>0</v>
      </c>
      <c r="HPZ5">
        <v>0</v>
      </c>
      <c r="HQA5">
        <v>0</v>
      </c>
      <c r="HQB5">
        <v>0</v>
      </c>
      <c r="HQC5">
        <v>0</v>
      </c>
      <c r="HQD5">
        <v>0</v>
      </c>
      <c r="HQE5">
        <v>0</v>
      </c>
      <c r="HQF5">
        <v>0</v>
      </c>
      <c r="HQG5">
        <v>0</v>
      </c>
      <c r="HQH5">
        <v>0</v>
      </c>
      <c r="HQI5">
        <v>0</v>
      </c>
      <c r="HQJ5">
        <v>0</v>
      </c>
      <c r="HQK5">
        <v>0</v>
      </c>
      <c r="HQL5">
        <v>0</v>
      </c>
      <c r="HQM5">
        <v>0</v>
      </c>
      <c r="HQN5">
        <v>0</v>
      </c>
      <c r="HQO5">
        <v>0</v>
      </c>
      <c r="HQP5">
        <v>0</v>
      </c>
      <c r="HQQ5">
        <v>0</v>
      </c>
      <c r="HQR5">
        <v>0</v>
      </c>
      <c r="HQS5">
        <v>0</v>
      </c>
      <c r="HQT5">
        <v>10</v>
      </c>
      <c r="HQU5">
        <v>0</v>
      </c>
      <c r="HQV5">
        <v>0</v>
      </c>
      <c r="HQW5">
        <v>0</v>
      </c>
      <c r="HQX5">
        <v>0</v>
      </c>
      <c r="HQY5">
        <v>0</v>
      </c>
      <c r="HQZ5">
        <v>0</v>
      </c>
      <c r="HRA5">
        <v>0</v>
      </c>
      <c r="HRB5">
        <v>0</v>
      </c>
      <c r="HRC5">
        <v>0</v>
      </c>
      <c r="HRD5">
        <v>0</v>
      </c>
      <c r="HRE5">
        <v>0</v>
      </c>
      <c r="HRF5">
        <v>0</v>
      </c>
      <c r="HRG5">
        <v>0</v>
      </c>
      <c r="HRH5">
        <v>0</v>
      </c>
      <c r="HRI5">
        <v>0</v>
      </c>
      <c r="HRJ5">
        <v>10</v>
      </c>
      <c r="HRK5">
        <v>20</v>
      </c>
      <c r="HRL5">
        <v>0</v>
      </c>
      <c r="HRM5">
        <v>0</v>
      </c>
      <c r="HRN5">
        <v>0</v>
      </c>
      <c r="HRO5">
        <v>0</v>
      </c>
      <c r="HRP5">
        <v>0</v>
      </c>
      <c r="HRQ5">
        <v>0</v>
      </c>
      <c r="HRR5">
        <v>0</v>
      </c>
      <c r="HRS5">
        <v>0</v>
      </c>
      <c r="HRT5">
        <v>0</v>
      </c>
      <c r="HRU5">
        <v>0</v>
      </c>
      <c r="HRV5">
        <v>20</v>
      </c>
      <c r="HRW5">
        <v>0</v>
      </c>
      <c r="HRX5">
        <v>10</v>
      </c>
      <c r="HRY5">
        <v>0</v>
      </c>
      <c r="HRZ5">
        <v>0</v>
      </c>
      <c r="HSA5">
        <v>0</v>
      </c>
      <c r="HSB5">
        <v>0</v>
      </c>
      <c r="HSC5">
        <v>0</v>
      </c>
      <c r="HSD5">
        <v>0</v>
      </c>
      <c r="HSE5">
        <v>0</v>
      </c>
      <c r="HSF5">
        <v>0</v>
      </c>
      <c r="HSG5">
        <v>0</v>
      </c>
      <c r="HSH5">
        <v>0</v>
      </c>
      <c r="HSI5">
        <v>0</v>
      </c>
      <c r="HSJ5">
        <v>0</v>
      </c>
      <c r="HSK5">
        <v>0</v>
      </c>
      <c r="HSL5">
        <v>0</v>
      </c>
      <c r="HSM5">
        <v>0</v>
      </c>
      <c r="HSN5">
        <v>0</v>
      </c>
      <c r="HSO5">
        <v>0</v>
      </c>
      <c r="HSP5">
        <v>0</v>
      </c>
      <c r="HSQ5">
        <v>0</v>
      </c>
      <c r="HSR5">
        <v>0</v>
      </c>
      <c r="HSS5">
        <v>0</v>
      </c>
      <c r="HST5">
        <v>0</v>
      </c>
      <c r="HSU5">
        <v>0</v>
      </c>
      <c r="HSV5">
        <v>10</v>
      </c>
      <c r="HSW5">
        <v>0</v>
      </c>
      <c r="HSX5">
        <v>0</v>
      </c>
      <c r="HSY5">
        <v>0</v>
      </c>
      <c r="HSZ5">
        <v>0</v>
      </c>
      <c r="HTA5">
        <v>0</v>
      </c>
      <c r="HTB5">
        <v>0</v>
      </c>
      <c r="HTC5">
        <v>0</v>
      </c>
      <c r="HTD5">
        <v>0</v>
      </c>
      <c r="HTE5">
        <v>0</v>
      </c>
      <c r="HTF5">
        <v>0</v>
      </c>
      <c r="HTG5">
        <v>0</v>
      </c>
      <c r="HTH5">
        <v>0</v>
      </c>
      <c r="HTI5">
        <v>0</v>
      </c>
      <c r="HTJ5">
        <v>0</v>
      </c>
      <c r="HTK5">
        <v>0</v>
      </c>
      <c r="HTL5">
        <v>0</v>
      </c>
      <c r="HTM5">
        <v>0</v>
      </c>
      <c r="HTN5">
        <v>0</v>
      </c>
      <c r="HTO5">
        <v>0</v>
      </c>
      <c r="HTP5">
        <v>0</v>
      </c>
      <c r="HTQ5">
        <v>0</v>
      </c>
      <c r="HTR5">
        <v>0</v>
      </c>
      <c r="HTS5">
        <v>0</v>
      </c>
      <c r="HTT5">
        <v>10</v>
      </c>
      <c r="HTU5">
        <v>0</v>
      </c>
      <c r="HTV5">
        <v>0</v>
      </c>
      <c r="HTW5">
        <v>0</v>
      </c>
      <c r="HTX5">
        <v>0</v>
      </c>
      <c r="HTY5">
        <v>0</v>
      </c>
      <c r="HTZ5">
        <v>0</v>
      </c>
      <c r="HUA5">
        <v>0</v>
      </c>
      <c r="HUB5">
        <v>0</v>
      </c>
      <c r="HUC5">
        <v>0</v>
      </c>
      <c r="HUD5">
        <v>0</v>
      </c>
      <c r="HUE5">
        <v>0</v>
      </c>
      <c r="HUF5">
        <v>0</v>
      </c>
      <c r="HUG5">
        <v>0</v>
      </c>
      <c r="HUH5">
        <v>0</v>
      </c>
      <c r="HUI5">
        <v>0</v>
      </c>
      <c r="HUJ5">
        <v>0</v>
      </c>
      <c r="HUK5">
        <v>0</v>
      </c>
      <c r="HUL5">
        <v>0</v>
      </c>
      <c r="HUM5">
        <v>0</v>
      </c>
      <c r="HUN5">
        <v>0</v>
      </c>
      <c r="HUO5">
        <v>20</v>
      </c>
      <c r="HUP5">
        <v>0</v>
      </c>
      <c r="HUQ5">
        <v>0</v>
      </c>
      <c r="HUR5">
        <v>0</v>
      </c>
      <c r="HUS5">
        <v>0</v>
      </c>
      <c r="HUT5">
        <v>0</v>
      </c>
      <c r="HUU5">
        <v>10</v>
      </c>
      <c r="HUV5">
        <v>0</v>
      </c>
      <c r="HUW5">
        <v>0</v>
      </c>
      <c r="HUX5">
        <v>0</v>
      </c>
      <c r="HUY5">
        <v>0</v>
      </c>
      <c r="HUZ5">
        <v>0</v>
      </c>
      <c r="HVA5">
        <v>10</v>
      </c>
      <c r="HVB5">
        <v>0</v>
      </c>
      <c r="HVC5">
        <v>0</v>
      </c>
      <c r="HVD5">
        <v>0</v>
      </c>
      <c r="HVE5">
        <v>20</v>
      </c>
      <c r="HVF5">
        <v>20</v>
      </c>
      <c r="HVG5">
        <v>10</v>
      </c>
      <c r="HVH5">
        <v>0</v>
      </c>
      <c r="HVI5">
        <v>0</v>
      </c>
      <c r="HVJ5">
        <v>0</v>
      </c>
      <c r="HVK5">
        <v>0</v>
      </c>
      <c r="HVL5">
        <v>0</v>
      </c>
      <c r="HVM5">
        <v>0</v>
      </c>
      <c r="HVN5">
        <v>0</v>
      </c>
      <c r="HVO5">
        <v>0</v>
      </c>
      <c r="HVP5">
        <v>0</v>
      </c>
      <c r="HVQ5">
        <v>0</v>
      </c>
      <c r="HVR5">
        <v>0</v>
      </c>
      <c r="HVS5">
        <v>10</v>
      </c>
      <c r="HVT5">
        <v>0</v>
      </c>
      <c r="HVU5">
        <v>0</v>
      </c>
      <c r="HVV5">
        <v>0</v>
      </c>
      <c r="HVW5">
        <v>0</v>
      </c>
      <c r="HVX5">
        <v>0</v>
      </c>
      <c r="HVY5">
        <v>0</v>
      </c>
      <c r="HVZ5">
        <v>0</v>
      </c>
      <c r="HWA5">
        <v>0</v>
      </c>
      <c r="HWB5">
        <v>0</v>
      </c>
      <c r="HWC5">
        <v>0</v>
      </c>
      <c r="HWD5">
        <v>0</v>
      </c>
      <c r="HWE5">
        <v>0</v>
      </c>
      <c r="HWF5">
        <v>0</v>
      </c>
      <c r="HWG5">
        <v>0</v>
      </c>
      <c r="HWH5">
        <v>0</v>
      </c>
      <c r="HWI5">
        <v>0</v>
      </c>
      <c r="HWJ5">
        <v>0</v>
      </c>
      <c r="HWK5">
        <v>0</v>
      </c>
      <c r="HWL5">
        <v>0</v>
      </c>
      <c r="HWM5">
        <v>0</v>
      </c>
      <c r="HWN5">
        <v>0</v>
      </c>
      <c r="HWO5">
        <v>0</v>
      </c>
      <c r="HWP5">
        <v>0</v>
      </c>
      <c r="HWQ5">
        <v>0</v>
      </c>
      <c r="HWR5">
        <v>10</v>
      </c>
      <c r="HWS5">
        <v>10</v>
      </c>
      <c r="HWT5">
        <v>60</v>
      </c>
      <c r="HWU5">
        <v>0</v>
      </c>
      <c r="HWV5">
        <v>10</v>
      </c>
      <c r="HWW5">
        <v>0</v>
      </c>
      <c r="HWX5">
        <v>0</v>
      </c>
      <c r="HWY5">
        <v>0</v>
      </c>
      <c r="HWZ5">
        <v>0</v>
      </c>
      <c r="HXA5">
        <v>0</v>
      </c>
      <c r="HXB5">
        <v>0</v>
      </c>
      <c r="HXC5">
        <v>0</v>
      </c>
      <c r="HXD5">
        <v>0</v>
      </c>
      <c r="HXE5">
        <v>0</v>
      </c>
      <c r="HXF5">
        <v>0</v>
      </c>
      <c r="HXG5">
        <v>0</v>
      </c>
      <c r="HXH5">
        <v>0</v>
      </c>
      <c r="HXI5">
        <v>0</v>
      </c>
      <c r="HXJ5">
        <v>0</v>
      </c>
      <c r="HXK5">
        <v>0</v>
      </c>
      <c r="HXL5">
        <v>0</v>
      </c>
      <c r="HXM5">
        <v>0</v>
      </c>
      <c r="HXN5">
        <v>0</v>
      </c>
      <c r="HXO5">
        <v>0</v>
      </c>
      <c r="HXP5">
        <v>0</v>
      </c>
      <c r="HXQ5">
        <v>10</v>
      </c>
      <c r="HXR5">
        <v>10</v>
      </c>
      <c r="HXS5">
        <v>0</v>
      </c>
      <c r="HXT5">
        <v>20</v>
      </c>
      <c r="HXU5">
        <v>0</v>
      </c>
      <c r="HXV5">
        <v>0</v>
      </c>
      <c r="HXW5">
        <v>0</v>
      </c>
      <c r="HXX5">
        <v>0</v>
      </c>
      <c r="HXY5">
        <v>0</v>
      </c>
      <c r="HXZ5">
        <v>0</v>
      </c>
      <c r="HYA5">
        <v>0</v>
      </c>
      <c r="HYB5">
        <v>0</v>
      </c>
      <c r="HYC5">
        <v>0</v>
      </c>
      <c r="HYD5">
        <v>0</v>
      </c>
      <c r="HYE5">
        <v>0</v>
      </c>
      <c r="HYF5">
        <v>0</v>
      </c>
      <c r="HYG5">
        <v>0</v>
      </c>
      <c r="HYH5">
        <v>0</v>
      </c>
      <c r="HYI5">
        <v>0</v>
      </c>
      <c r="HYJ5">
        <v>0</v>
      </c>
      <c r="HYK5">
        <v>0</v>
      </c>
      <c r="HYL5">
        <v>0</v>
      </c>
      <c r="HYM5">
        <v>0</v>
      </c>
      <c r="HYN5">
        <v>0</v>
      </c>
      <c r="HYO5">
        <v>0</v>
      </c>
      <c r="HYP5">
        <v>0</v>
      </c>
      <c r="HYQ5">
        <v>10</v>
      </c>
      <c r="HYR5">
        <v>10</v>
      </c>
      <c r="HYS5">
        <v>10</v>
      </c>
      <c r="HYT5">
        <v>0</v>
      </c>
      <c r="HYU5">
        <v>0</v>
      </c>
      <c r="HYV5">
        <v>0</v>
      </c>
      <c r="HYW5">
        <v>0</v>
      </c>
      <c r="HYX5">
        <v>0</v>
      </c>
      <c r="HYY5">
        <v>0</v>
      </c>
      <c r="HYZ5">
        <v>0</v>
      </c>
      <c r="HZA5">
        <v>0</v>
      </c>
      <c r="HZB5">
        <v>0</v>
      </c>
      <c r="HZC5">
        <v>0</v>
      </c>
      <c r="HZD5">
        <v>0</v>
      </c>
      <c r="HZE5">
        <v>0</v>
      </c>
      <c r="HZF5">
        <v>0</v>
      </c>
      <c r="HZG5">
        <v>60</v>
      </c>
      <c r="HZH5">
        <v>10</v>
      </c>
      <c r="HZI5">
        <v>0</v>
      </c>
      <c r="HZJ5">
        <v>0</v>
      </c>
      <c r="HZK5">
        <v>0</v>
      </c>
      <c r="HZL5">
        <v>0</v>
      </c>
      <c r="HZM5">
        <v>0</v>
      </c>
      <c r="HZN5">
        <v>0</v>
      </c>
      <c r="HZO5">
        <v>0</v>
      </c>
      <c r="HZP5">
        <v>0</v>
      </c>
      <c r="HZQ5">
        <v>10</v>
      </c>
      <c r="HZR5">
        <v>0</v>
      </c>
      <c r="HZS5">
        <v>0</v>
      </c>
      <c r="HZT5">
        <v>0</v>
      </c>
      <c r="HZU5">
        <v>0</v>
      </c>
      <c r="HZV5">
        <v>0</v>
      </c>
      <c r="HZW5">
        <v>0</v>
      </c>
      <c r="HZX5">
        <v>0</v>
      </c>
      <c r="HZY5">
        <v>0</v>
      </c>
      <c r="HZZ5">
        <v>0</v>
      </c>
      <c r="IAA5">
        <v>0</v>
      </c>
      <c r="IAB5">
        <v>0</v>
      </c>
      <c r="IAC5">
        <v>0</v>
      </c>
      <c r="IAD5">
        <v>0</v>
      </c>
      <c r="IAE5">
        <v>0</v>
      </c>
      <c r="IAF5">
        <v>0</v>
      </c>
      <c r="IAG5">
        <v>0</v>
      </c>
      <c r="IAH5">
        <v>0</v>
      </c>
      <c r="IAI5">
        <v>0</v>
      </c>
      <c r="IAJ5">
        <v>0</v>
      </c>
      <c r="IAK5">
        <v>0</v>
      </c>
      <c r="IAL5">
        <v>0</v>
      </c>
      <c r="IAM5">
        <v>0</v>
      </c>
      <c r="IAN5">
        <v>0</v>
      </c>
      <c r="IAO5">
        <v>0</v>
      </c>
      <c r="IAP5">
        <v>0</v>
      </c>
      <c r="IAQ5">
        <v>0</v>
      </c>
      <c r="IAR5">
        <v>0</v>
      </c>
      <c r="IAS5">
        <v>0</v>
      </c>
      <c r="IAT5">
        <v>0</v>
      </c>
      <c r="IAU5">
        <v>0</v>
      </c>
      <c r="IAV5">
        <v>0</v>
      </c>
      <c r="IAW5">
        <v>0</v>
      </c>
      <c r="IAX5">
        <v>0</v>
      </c>
      <c r="IAY5">
        <v>0</v>
      </c>
      <c r="IAZ5">
        <v>10</v>
      </c>
      <c r="IBA5">
        <v>10</v>
      </c>
      <c r="IBB5">
        <v>0</v>
      </c>
      <c r="IBC5">
        <v>0</v>
      </c>
      <c r="IBD5">
        <v>0</v>
      </c>
      <c r="IBE5">
        <v>0</v>
      </c>
      <c r="IBF5">
        <v>0</v>
      </c>
      <c r="IBG5">
        <v>0</v>
      </c>
      <c r="IBH5">
        <v>0</v>
      </c>
      <c r="IBI5">
        <v>0</v>
      </c>
      <c r="IBJ5">
        <v>30</v>
      </c>
      <c r="IBK5">
        <v>10</v>
      </c>
      <c r="IBL5">
        <v>0</v>
      </c>
      <c r="IBM5">
        <v>0</v>
      </c>
      <c r="IBN5">
        <v>0</v>
      </c>
      <c r="IBO5">
        <v>0</v>
      </c>
      <c r="IBP5">
        <v>0</v>
      </c>
      <c r="IBQ5">
        <v>0</v>
      </c>
      <c r="IBR5">
        <v>0</v>
      </c>
      <c r="IBS5">
        <v>0</v>
      </c>
      <c r="IBT5">
        <v>0</v>
      </c>
      <c r="IBU5">
        <v>0</v>
      </c>
      <c r="IBV5">
        <v>0</v>
      </c>
      <c r="IBW5">
        <v>0</v>
      </c>
      <c r="IBX5">
        <v>0</v>
      </c>
      <c r="IBY5">
        <v>0</v>
      </c>
      <c r="IBZ5">
        <v>0</v>
      </c>
      <c r="ICA5">
        <v>0</v>
      </c>
      <c r="ICB5">
        <v>0</v>
      </c>
      <c r="ICC5">
        <v>0</v>
      </c>
      <c r="ICD5">
        <v>0</v>
      </c>
      <c r="ICE5">
        <v>0</v>
      </c>
      <c r="ICF5">
        <v>0</v>
      </c>
      <c r="ICG5">
        <v>0</v>
      </c>
      <c r="ICH5">
        <v>0</v>
      </c>
      <c r="ICI5">
        <v>0</v>
      </c>
      <c r="ICJ5">
        <v>0</v>
      </c>
      <c r="ICK5">
        <v>0</v>
      </c>
      <c r="ICL5">
        <v>0</v>
      </c>
      <c r="ICM5">
        <v>0</v>
      </c>
      <c r="ICN5">
        <v>0</v>
      </c>
      <c r="ICO5">
        <v>0</v>
      </c>
      <c r="ICP5">
        <v>0</v>
      </c>
      <c r="ICQ5">
        <v>0</v>
      </c>
      <c r="ICR5">
        <v>0</v>
      </c>
      <c r="ICS5">
        <v>0</v>
      </c>
      <c r="ICT5">
        <v>0</v>
      </c>
      <c r="ICU5">
        <v>0</v>
      </c>
      <c r="ICV5">
        <v>0</v>
      </c>
      <c r="ICW5">
        <v>0</v>
      </c>
      <c r="ICX5">
        <v>0</v>
      </c>
      <c r="ICY5">
        <v>0</v>
      </c>
      <c r="ICZ5">
        <v>0</v>
      </c>
      <c r="IDA5">
        <v>0</v>
      </c>
      <c r="IDB5">
        <v>0</v>
      </c>
      <c r="IDC5">
        <v>0</v>
      </c>
      <c r="IDD5">
        <v>0</v>
      </c>
      <c r="IDE5">
        <v>20</v>
      </c>
      <c r="IDF5">
        <v>20</v>
      </c>
      <c r="IDG5">
        <v>0</v>
      </c>
      <c r="IDH5">
        <v>0</v>
      </c>
      <c r="IDI5">
        <v>10</v>
      </c>
      <c r="IDJ5">
        <v>0</v>
      </c>
      <c r="IDK5">
        <v>0</v>
      </c>
      <c r="IDL5">
        <v>0</v>
      </c>
      <c r="IDM5">
        <v>0</v>
      </c>
      <c r="IDN5">
        <v>0</v>
      </c>
      <c r="IDO5">
        <v>0</v>
      </c>
      <c r="IDP5">
        <v>0</v>
      </c>
      <c r="IDQ5">
        <v>0</v>
      </c>
      <c r="IDR5">
        <v>0</v>
      </c>
      <c r="IDS5">
        <v>0</v>
      </c>
      <c r="IDT5">
        <v>0</v>
      </c>
      <c r="IDU5">
        <v>0</v>
      </c>
      <c r="IDV5">
        <v>0</v>
      </c>
      <c r="IDW5">
        <v>0</v>
      </c>
      <c r="IDX5">
        <v>0</v>
      </c>
      <c r="IDY5">
        <v>0</v>
      </c>
      <c r="IDZ5">
        <v>0</v>
      </c>
      <c r="IEA5">
        <v>0</v>
      </c>
      <c r="IEB5">
        <v>0</v>
      </c>
      <c r="IEC5">
        <v>0</v>
      </c>
      <c r="IED5">
        <v>0</v>
      </c>
      <c r="IEE5">
        <v>10</v>
      </c>
      <c r="IEF5">
        <v>0</v>
      </c>
      <c r="IEG5">
        <v>0</v>
      </c>
      <c r="IEH5">
        <v>0</v>
      </c>
      <c r="IEI5">
        <v>0</v>
      </c>
      <c r="IEJ5">
        <v>0</v>
      </c>
      <c r="IEK5">
        <v>0</v>
      </c>
      <c r="IEL5">
        <v>0</v>
      </c>
      <c r="IEM5">
        <v>0</v>
      </c>
      <c r="IEN5">
        <v>0</v>
      </c>
      <c r="IEO5">
        <v>0</v>
      </c>
      <c r="IEP5">
        <v>0</v>
      </c>
      <c r="IEQ5">
        <v>0</v>
      </c>
      <c r="IER5">
        <v>0</v>
      </c>
      <c r="IES5">
        <v>0</v>
      </c>
      <c r="IET5">
        <v>0</v>
      </c>
      <c r="IEU5">
        <v>0</v>
      </c>
      <c r="IEV5">
        <v>0</v>
      </c>
      <c r="IEW5">
        <v>0</v>
      </c>
      <c r="IEX5">
        <v>0</v>
      </c>
      <c r="IEY5">
        <v>0</v>
      </c>
      <c r="IEZ5">
        <v>0</v>
      </c>
      <c r="IFA5">
        <v>0</v>
      </c>
      <c r="IFB5">
        <v>0</v>
      </c>
      <c r="IFC5">
        <v>0</v>
      </c>
      <c r="IFD5">
        <v>0</v>
      </c>
      <c r="IFE5">
        <v>0</v>
      </c>
      <c r="IFF5">
        <v>30</v>
      </c>
      <c r="IFG5">
        <v>0</v>
      </c>
      <c r="IFH5">
        <v>10</v>
      </c>
      <c r="IFI5">
        <v>0</v>
      </c>
      <c r="IFJ5">
        <v>0</v>
      </c>
      <c r="IFK5">
        <v>10</v>
      </c>
      <c r="IFL5">
        <v>0</v>
      </c>
      <c r="IFM5">
        <v>70</v>
      </c>
      <c r="IFN5">
        <v>100</v>
      </c>
      <c r="IFO5">
        <v>10</v>
      </c>
      <c r="IFP5">
        <v>0</v>
      </c>
      <c r="IFQ5">
        <v>0</v>
      </c>
      <c r="IFR5">
        <v>0</v>
      </c>
      <c r="IFS5">
        <v>10</v>
      </c>
      <c r="IFT5">
        <v>0</v>
      </c>
      <c r="IFU5">
        <v>0</v>
      </c>
      <c r="IFV5">
        <v>0</v>
      </c>
      <c r="IFW5">
        <v>0</v>
      </c>
      <c r="IFX5">
        <v>0</v>
      </c>
      <c r="IFY5">
        <v>0</v>
      </c>
      <c r="IFZ5">
        <v>0</v>
      </c>
      <c r="IGA5">
        <v>0</v>
      </c>
      <c r="IGB5">
        <v>0</v>
      </c>
      <c r="IGC5">
        <v>0</v>
      </c>
      <c r="IGD5">
        <v>10</v>
      </c>
      <c r="IGE5">
        <v>20</v>
      </c>
      <c r="IGF5">
        <v>0</v>
      </c>
      <c r="IGG5">
        <v>10</v>
      </c>
      <c r="IGH5">
        <v>0</v>
      </c>
      <c r="IGI5">
        <v>10</v>
      </c>
      <c r="IGJ5">
        <v>0</v>
      </c>
      <c r="IGK5">
        <v>0</v>
      </c>
      <c r="IGL5">
        <v>0</v>
      </c>
      <c r="IGM5">
        <v>0</v>
      </c>
      <c r="IGN5">
        <v>0</v>
      </c>
      <c r="IGO5">
        <v>0</v>
      </c>
      <c r="IGP5">
        <v>0</v>
      </c>
      <c r="IGQ5">
        <v>0</v>
      </c>
      <c r="IGR5">
        <v>0</v>
      </c>
      <c r="IGS5">
        <v>0</v>
      </c>
      <c r="IGT5">
        <v>0</v>
      </c>
      <c r="IGU5">
        <v>0</v>
      </c>
      <c r="IGV5">
        <v>0</v>
      </c>
      <c r="IGW5">
        <v>0</v>
      </c>
      <c r="IGX5">
        <v>0</v>
      </c>
      <c r="IGY5">
        <v>0</v>
      </c>
      <c r="IGZ5">
        <v>0</v>
      </c>
      <c r="IHA5">
        <v>0</v>
      </c>
      <c r="IHB5">
        <v>20</v>
      </c>
      <c r="IHC5">
        <v>0</v>
      </c>
      <c r="IHD5">
        <v>0</v>
      </c>
      <c r="IHE5">
        <v>0</v>
      </c>
      <c r="IHF5">
        <v>0</v>
      </c>
      <c r="IHG5">
        <v>0</v>
      </c>
      <c r="IHH5">
        <v>0</v>
      </c>
      <c r="IHI5">
        <v>10</v>
      </c>
      <c r="IHJ5">
        <v>0</v>
      </c>
      <c r="IHK5">
        <v>0</v>
      </c>
      <c r="IHL5">
        <v>0</v>
      </c>
      <c r="IHM5">
        <v>0</v>
      </c>
      <c r="IHN5">
        <v>0</v>
      </c>
      <c r="IHO5">
        <v>0</v>
      </c>
      <c r="IHP5">
        <v>0</v>
      </c>
      <c r="IHQ5">
        <v>0</v>
      </c>
      <c r="IHR5">
        <v>0</v>
      </c>
      <c r="IHS5">
        <v>0</v>
      </c>
      <c r="IHT5">
        <v>0</v>
      </c>
      <c r="IHU5">
        <v>0</v>
      </c>
      <c r="IHV5">
        <v>0</v>
      </c>
      <c r="IHW5">
        <v>0</v>
      </c>
      <c r="IHX5">
        <v>0</v>
      </c>
      <c r="IHY5">
        <v>0</v>
      </c>
      <c r="IHZ5">
        <v>0</v>
      </c>
      <c r="IIA5">
        <v>0</v>
      </c>
      <c r="IIB5">
        <v>0</v>
      </c>
      <c r="IIC5">
        <v>0</v>
      </c>
      <c r="IID5">
        <v>0</v>
      </c>
      <c r="IIE5">
        <v>0</v>
      </c>
      <c r="IIF5">
        <v>0</v>
      </c>
      <c r="IIG5">
        <v>0</v>
      </c>
      <c r="IIH5">
        <v>0</v>
      </c>
      <c r="III5">
        <v>0</v>
      </c>
      <c r="IIJ5">
        <v>10</v>
      </c>
      <c r="IIK5">
        <v>0</v>
      </c>
      <c r="IIL5">
        <v>10</v>
      </c>
      <c r="IIM5">
        <v>0</v>
      </c>
      <c r="IIN5">
        <v>0</v>
      </c>
      <c r="IIO5">
        <v>0</v>
      </c>
      <c r="IIP5">
        <v>0</v>
      </c>
      <c r="IIQ5">
        <v>0</v>
      </c>
      <c r="IIR5">
        <v>0</v>
      </c>
      <c r="IIS5">
        <v>0</v>
      </c>
      <c r="IIT5">
        <v>0</v>
      </c>
      <c r="IIU5">
        <v>0</v>
      </c>
      <c r="IIV5">
        <v>0</v>
      </c>
      <c r="IIW5">
        <v>0</v>
      </c>
      <c r="IIX5">
        <v>0</v>
      </c>
      <c r="IIY5">
        <v>0</v>
      </c>
      <c r="IIZ5">
        <v>0</v>
      </c>
      <c r="IJA5">
        <v>0</v>
      </c>
      <c r="IJB5">
        <v>0</v>
      </c>
      <c r="IJC5">
        <v>0</v>
      </c>
      <c r="IJD5">
        <v>0</v>
      </c>
      <c r="IJE5">
        <v>0</v>
      </c>
      <c r="IJF5">
        <v>0</v>
      </c>
      <c r="IJG5">
        <v>0</v>
      </c>
      <c r="IJH5">
        <v>0</v>
      </c>
      <c r="IJI5">
        <v>10</v>
      </c>
      <c r="IJJ5">
        <v>20</v>
      </c>
      <c r="IJK5">
        <v>0</v>
      </c>
      <c r="IJL5">
        <v>0</v>
      </c>
      <c r="IJM5">
        <v>0</v>
      </c>
      <c r="IJN5">
        <v>0</v>
      </c>
      <c r="IJO5">
        <v>0</v>
      </c>
      <c r="IJP5">
        <v>0</v>
      </c>
      <c r="IJQ5">
        <v>0</v>
      </c>
      <c r="IJR5">
        <v>0</v>
      </c>
      <c r="IJS5">
        <v>0</v>
      </c>
      <c r="IJT5">
        <v>0</v>
      </c>
      <c r="IJU5">
        <v>0</v>
      </c>
      <c r="IJV5">
        <v>0</v>
      </c>
      <c r="IJW5">
        <v>0</v>
      </c>
      <c r="IJX5">
        <v>10</v>
      </c>
      <c r="IJY5">
        <v>0</v>
      </c>
      <c r="IJZ5">
        <v>0</v>
      </c>
      <c r="IKA5">
        <v>0</v>
      </c>
      <c r="IKB5">
        <v>0</v>
      </c>
      <c r="IKC5">
        <v>0</v>
      </c>
      <c r="IKD5">
        <v>0</v>
      </c>
      <c r="IKE5">
        <v>0</v>
      </c>
      <c r="IKF5">
        <v>0</v>
      </c>
      <c r="IKG5">
        <v>0</v>
      </c>
      <c r="IKH5">
        <v>0</v>
      </c>
      <c r="IKI5">
        <v>0</v>
      </c>
      <c r="IKJ5">
        <v>0</v>
      </c>
      <c r="IKK5">
        <v>0</v>
      </c>
      <c r="IKL5">
        <v>0</v>
      </c>
      <c r="IKM5">
        <v>0</v>
      </c>
      <c r="IKN5">
        <v>0</v>
      </c>
      <c r="IKO5">
        <v>0</v>
      </c>
      <c r="IKP5">
        <v>0</v>
      </c>
      <c r="IKQ5">
        <v>0</v>
      </c>
      <c r="IKR5">
        <v>0</v>
      </c>
      <c r="IKS5">
        <v>0</v>
      </c>
      <c r="IKT5">
        <v>0</v>
      </c>
      <c r="IKU5">
        <v>0</v>
      </c>
      <c r="IKV5">
        <v>0</v>
      </c>
      <c r="IKW5">
        <v>0</v>
      </c>
      <c r="IKX5">
        <v>0</v>
      </c>
      <c r="IKY5">
        <v>0</v>
      </c>
      <c r="IKZ5">
        <v>0</v>
      </c>
      <c r="ILA5">
        <v>0</v>
      </c>
      <c r="ILB5">
        <v>0</v>
      </c>
      <c r="ILC5">
        <v>0</v>
      </c>
      <c r="ILD5">
        <v>0</v>
      </c>
      <c r="ILE5">
        <v>0</v>
      </c>
      <c r="ILF5">
        <v>0</v>
      </c>
      <c r="ILG5">
        <v>0</v>
      </c>
      <c r="ILH5">
        <v>0</v>
      </c>
      <c r="ILI5">
        <v>30</v>
      </c>
      <c r="ILJ5">
        <v>20</v>
      </c>
      <c r="ILK5">
        <v>0</v>
      </c>
      <c r="ILL5">
        <v>50</v>
      </c>
      <c r="ILM5">
        <v>0</v>
      </c>
      <c r="ILN5">
        <v>0</v>
      </c>
      <c r="ILO5">
        <v>0</v>
      </c>
      <c r="ILP5">
        <v>0</v>
      </c>
      <c r="ILQ5">
        <v>0</v>
      </c>
      <c r="ILR5">
        <v>0</v>
      </c>
      <c r="ILS5">
        <v>0</v>
      </c>
      <c r="ILT5">
        <v>0</v>
      </c>
      <c r="ILU5">
        <v>0</v>
      </c>
      <c r="ILV5">
        <v>0</v>
      </c>
      <c r="ILW5">
        <v>0</v>
      </c>
      <c r="ILX5">
        <v>0</v>
      </c>
      <c r="ILY5">
        <v>0</v>
      </c>
      <c r="ILZ5">
        <v>0</v>
      </c>
      <c r="IMA5">
        <v>0</v>
      </c>
      <c r="IMB5">
        <v>0</v>
      </c>
      <c r="IMC5">
        <v>0</v>
      </c>
      <c r="IMD5">
        <v>0</v>
      </c>
      <c r="IME5">
        <v>10</v>
      </c>
      <c r="IMF5">
        <v>0</v>
      </c>
      <c r="IMG5">
        <v>0</v>
      </c>
      <c r="IMH5">
        <v>0</v>
      </c>
      <c r="IMI5">
        <v>0</v>
      </c>
      <c r="IMJ5">
        <v>0</v>
      </c>
      <c r="IMK5">
        <v>0</v>
      </c>
      <c r="IML5">
        <v>0</v>
      </c>
      <c r="IMM5">
        <v>0</v>
      </c>
      <c r="IMN5">
        <v>0</v>
      </c>
      <c r="IMO5">
        <v>0</v>
      </c>
      <c r="IMP5">
        <v>0</v>
      </c>
      <c r="IMQ5">
        <v>0</v>
      </c>
      <c r="IMR5">
        <v>0</v>
      </c>
      <c r="IMS5">
        <v>0</v>
      </c>
      <c r="IMT5">
        <v>80</v>
      </c>
      <c r="IMU5">
        <v>300</v>
      </c>
      <c r="IMV5">
        <v>0</v>
      </c>
      <c r="IMW5">
        <v>20</v>
      </c>
      <c r="IMX5">
        <v>0</v>
      </c>
      <c r="IMY5">
        <v>0</v>
      </c>
      <c r="IMZ5">
        <v>0</v>
      </c>
      <c r="INA5">
        <v>0</v>
      </c>
      <c r="INB5">
        <v>0</v>
      </c>
      <c r="INC5">
        <v>0</v>
      </c>
      <c r="IND5">
        <v>0</v>
      </c>
      <c r="INE5">
        <v>0</v>
      </c>
      <c r="INF5">
        <v>0</v>
      </c>
      <c r="ING5">
        <v>0</v>
      </c>
      <c r="INH5">
        <v>0</v>
      </c>
      <c r="INI5">
        <v>0</v>
      </c>
      <c r="INJ5">
        <v>0</v>
      </c>
      <c r="INK5">
        <v>0</v>
      </c>
      <c r="INL5">
        <v>0</v>
      </c>
      <c r="INM5">
        <v>0</v>
      </c>
      <c r="INN5">
        <v>0</v>
      </c>
      <c r="INO5">
        <v>0</v>
      </c>
      <c r="INP5">
        <v>0</v>
      </c>
      <c r="INQ5">
        <v>10</v>
      </c>
      <c r="INR5">
        <v>0</v>
      </c>
      <c r="INS5">
        <v>0</v>
      </c>
      <c r="INT5">
        <v>0</v>
      </c>
      <c r="INU5">
        <v>10</v>
      </c>
      <c r="INV5">
        <v>20</v>
      </c>
      <c r="INW5">
        <v>10</v>
      </c>
      <c r="INX5">
        <v>10</v>
      </c>
      <c r="INY5">
        <v>0</v>
      </c>
      <c r="INZ5">
        <v>0</v>
      </c>
      <c r="IOA5">
        <v>10</v>
      </c>
      <c r="IOB5">
        <v>0</v>
      </c>
      <c r="IOC5">
        <v>0</v>
      </c>
      <c r="IOD5">
        <v>0</v>
      </c>
      <c r="IOE5">
        <v>0</v>
      </c>
      <c r="IOF5">
        <v>180</v>
      </c>
      <c r="IOG5">
        <v>20</v>
      </c>
      <c r="IOH5">
        <v>0</v>
      </c>
      <c r="IOI5">
        <v>0</v>
      </c>
      <c r="IOJ5">
        <v>0</v>
      </c>
      <c r="IOK5">
        <v>10</v>
      </c>
      <c r="IOL5">
        <v>0</v>
      </c>
      <c r="IOM5">
        <v>0</v>
      </c>
      <c r="ION5">
        <v>0</v>
      </c>
      <c r="IOO5">
        <v>10</v>
      </c>
      <c r="IOP5">
        <v>0</v>
      </c>
      <c r="IOQ5">
        <v>0</v>
      </c>
      <c r="IOR5">
        <v>0</v>
      </c>
      <c r="IOS5">
        <v>0</v>
      </c>
      <c r="IOT5">
        <v>0</v>
      </c>
      <c r="IOU5">
        <v>0</v>
      </c>
      <c r="IOV5">
        <v>0</v>
      </c>
      <c r="IOW5">
        <v>0</v>
      </c>
      <c r="IOX5">
        <v>0</v>
      </c>
      <c r="IOY5">
        <v>0</v>
      </c>
      <c r="IOZ5">
        <v>0</v>
      </c>
      <c r="IPA5">
        <v>0</v>
      </c>
      <c r="IPB5">
        <v>0</v>
      </c>
      <c r="IPC5">
        <v>0</v>
      </c>
      <c r="IPD5">
        <v>0</v>
      </c>
      <c r="IPE5">
        <v>0</v>
      </c>
      <c r="IPF5">
        <v>0</v>
      </c>
      <c r="IPG5">
        <v>0</v>
      </c>
      <c r="IPH5">
        <v>10</v>
      </c>
      <c r="IPI5">
        <v>10</v>
      </c>
      <c r="IPJ5">
        <v>0</v>
      </c>
      <c r="IPK5">
        <v>0</v>
      </c>
      <c r="IPL5">
        <v>0</v>
      </c>
      <c r="IPM5">
        <v>0</v>
      </c>
      <c r="IPN5">
        <v>0</v>
      </c>
      <c r="IPO5">
        <v>0</v>
      </c>
      <c r="IPP5">
        <v>0</v>
      </c>
      <c r="IPQ5">
        <v>0</v>
      </c>
      <c r="IPR5">
        <v>0</v>
      </c>
      <c r="IPS5">
        <v>0</v>
      </c>
      <c r="IPT5">
        <v>20</v>
      </c>
      <c r="IPU5">
        <v>0</v>
      </c>
      <c r="IPV5">
        <v>0</v>
      </c>
      <c r="IPW5">
        <v>0</v>
      </c>
      <c r="IPX5">
        <v>0</v>
      </c>
      <c r="IPY5">
        <v>0</v>
      </c>
      <c r="IPZ5">
        <v>10</v>
      </c>
      <c r="IQA5">
        <v>0</v>
      </c>
      <c r="IQB5">
        <v>0</v>
      </c>
      <c r="IQC5">
        <v>0</v>
      </c>
      <c r="IQD5">
        <v>0</v>
      </c>
      <c r="IQE5">
        <v>0</v>
      </c>
      <c r="IQF5">
        <v>0</v>
      </c>
      <c r="IQG5">
        <v>0</v>
      </c>
      <c r="IQH5">
        <v>0</v>
      </c>
      <c r="IQI5">
        <v>10</v>
      </c>
      <c r="IQJ5">
        <v>40</v>
      </c>
      <c r="IQK5">
        <v>30</v>
      </c>
      <c r="IQL5">
        <v>30</v>
      </c>
      <c r="IQM5">
        <v>30</v>
      </c>
      <c r="IQN5">
        <v>0</v>
      </c>
      <c r="IQO5">
        <v>0</v>
      </c>
      <c r="IQP5">
        <v>0</v>
      </c>
      <c r="IQQ5">
        <v>0</v>
      </c>
      <c r="IQR5">
        <v>0</v>
      </c>
      <c r="IQS5">
        <v>0</v>
      </c>
      <c r="IQT5">
        <v>0</v>
      </c>
      <c r="IQU5">
        <v>10</v>
      </c>
      <c r="IQV5">
        <v>0</v>
      </c>
      <c r="IQW5">
        <v>0</v>
      </c>
      <c r="IQX5">
        <v>0</v>
      </c>
      <c r="IQY5">
        <v>30</v>
      </c>
      <c r="IQZ5">
        <v>30</v>
      </c>
      <c r="IRA5">
        <v>10</v>
      </c>
      <c r="IRB5">
        <v>10</v>
      </c>
      <c r="IRC5">
        <v>0</v>
      </c>
      <c r="IRD5">
        <v>0</v>
      </c>
      <c r="IRE5">
        <v>0</v>
      </c>
      <c r="IRF5">
        <v>0</v>
      </c>
      <c r="IRG5">
        <v>0</v>
      </c>
      <c r="IRH5">
        <v>0</v>
      </c>
      <c r="IRI5">
        <v>0</v>
      </c>
      <c r="IRJ5">
        <v>0</v>
      </c>
      <c r="IRK5">
        <v>0</v>
      </c>
      <c r="IRL5">
        <v>0</v>
      </c>
      <c r="IRM5">
        <v>0</v>
      </c>
      <c r="IRN5">
        <v>0</v>
      </c>
      <c r="IRO5">
        <v>0</v>
      </c>
      <c r="IRP5">
        <v>0</v>
      </c>
      <c r="IRQ5">
        <v>0</v>
      </c>
      <c r="IRR5">
        <v>0</v>
      </c>
      <c r="IRS5">
        <v>0</v>
      </c>
      <c r="IRT5">
        <v>0</v>
      </c>
      <c r="IRU5">
        <v>0</v>
      </c>
      <c r="IRV5">
        <v>0</v>
      </c>
      <c r="IRW5">
        <v>0</v>
      </c>
      <c r="IRX5">
        <v>0</v>
      </c>
      <c r="IRY5">
        <v>0</v>
      </c>
      <c r="IRZ5">
        <v>0</v>
      </c>
      <c r="ISA5">
        <v>0</v>
      </c>
      <c r="ISB5">
        <v>0</v>
      </c>
      <c r="ISC5">
        <v>0</v>
      </c>
      <c r="ISD5">
        <v>0</v>
      </c>
      <c r="ISE5">
        <v>0</v>
      </c>
      <c r="ISF5">
        <v>0</v>
      </c>
      <c r="ISG5">
        <v>0</v>
      </c>
      <c r="ISH5">
        <v>0</v>
      </c>
      <c r="ISI5">
        <v>0</v>
      </c>
      <c r="ISJ5">
        <v>0</v>
      </c>
      <c r="ISK5">
        <v>0</v>
      </c>
      <c r="ISL5">
        <v>0</v>
      </c>
      <c r="ISM5">
        <v>0</v>
      </c>
      <c r="ISN5">
        <v>0</v>
      </c>
      <c r="ISO5">
        <v>0</v>
      </c>
      <c r="ISP5">
        <v>10</v>
      </c>
      <c r="ISQ5">
        <v>0</v>
      </c>
      <c r="ISR5">
        <v>0</v>
      </c>
      <c r="ISS5">
        <v>0</v>
      </c>
      <c r="IST5">
        <v>0</v>
      </c>
      <c r="ISU5">
        <v>0</v>
      </c>
      <c r="ISV5">
        <v>0</v>
      </c>
      <c r="ISW5">
        <v>0</v>
      </c>
      <c r="ISX5">
        <v>130</v>
      </c>
      <c r="ISY5">
        <v>0</v>
      </c>
      <c r="ISZ5">
        <v>0</v>
      </c>
      <c r="ITA5">
        <v>0</v>
      </c>
      <c r="ITB5">
        <v>0</v>
      </c>
      <c r="ITC5">
        <v>0</v>
      </c>
      <c r="ITD5">
        <v>0</v>
      </c>
      <c r="ITE5">
        <v>0</v>
      </c>
      <c r="ITF5">
        <v>0</v>
      </c>
      <c r="ITG5">
        <v>50</v>
      </c>
      <c r="ITH5">
        <v>10</v>
      </c>
      <c r="ITI5">
        <v>0</v>
      </c>
      <c r="ITJ5">
        <v>0</v>
      </c>
      <c r="ITK5">
        <v>0</v>
      </c>
      <c r="ITL5">
        <v>0</v>
      </c>
      <c r="ITM5">
        <v>0</v>
      </c>
      <c r="ITN5">
        <v>0</v>
      </c>
      <c r="ITO5">
        <v>0</v>
      </c>
      <c r="ITP5">
        <v>0</v>
      </c>
      <c r="ITQ5">
        <v>0</v>
      </c>
      <c r="ITR5">
        <v>0</v>
      </c>
      <c r="ITS5">
        <v>0</v>
      </c>
      <c r="ITT5">
        <v>0</v>
      </c>
      <c r="ITU5">
        <v>0</v>
      </c>
      <c r="ITV5">
        <v>0</v>
      </c>
      <c r="ITW5">
        <v>0</v>
      </c>
      <c r="ITX5">
        <v>0</v>
      </c>
      <c r="ITY5">
        <v>0</v>
      </c>
      <c r="ITZ5">
        <v>0</v>
      </c>
      <c r="IUA5">
        <v>0</v>
      </c>
      <c r="IUB5">
        <v>0</v>
      </c>
      <c r="IUC5">
        <v>0</v>
      </c>
      <c r="IUD5">
        <v>0</v>
      </c>
      <c r="IUE5">
        <v>10</v>
      </c>
      <c r="IUF5">
        <v>0</v>
      </c>
      <c r="IUG5">
        <v>10</v>
      </c>
      <c r="IUH5">
        <v>0</v>
      </c>
      <c r="IUI5">
        <v>0</v>
      </c>
      <c r="IUJ5">
        <v>0</v>
      </c>
      <c r="IUK5">
        <v>0</v>
      </c>
      <c r="IUL5">
        <v>0</v>
      </c>
      <c r="IUM5">
        <v>0</v>
      </c>
      <c r="IUN5">
        <v>0</v>
      </c>
      <c r="IUO5">
        <v>0</v>
      </c>
      <c r="IUP5">
        <v>0</v>
      </c>
      <c r="IUQ5">
        <v>0</v>
      </c>
      <c r="IUR5">
        <v>0</v>
      </c>
      <c r="IUS5">
        <v>0</v>
      </c>
      <c r="IUT5">
        <v>0</v>
      </c>
      <c r="IUU5">
        <v>0</v>
      </c>
      <c r="IUV5">
        <v>10</v>
      </c>
      <c r="IUW5">
        <v>0</v>
      </c>
      <c r="IUX5">
        <v>0</v>
      </c>
      <c r="IUY5">
        <v>10</v>
      </c>
      <c r="IUZ5">
        <v>0</v>
      </c>
      <c r="IVA5">
        <v>10</v>
      </c>
      <c r="IVB5">
        <v>0</v>
      </c>
      <c r="IVC5">
        <v>0</v>
      </c>
      <c r="IVD5">
        <v>0</v>
      </c>
      <c r="IVE5">
        <v>0</v>
      </c>
      <c r="IVF5">
        <v>0</v>
      </c>
      <c r="IVG5">
        <v>0</v>
      </c>
      <c r="IVH5">
        <v>0</v>
      </c>
      <c r="IVI5">
        <v>0</v>
      </c>
      <c r="IVJ5">
        <v>0</v>
      </c>
      <c r="IVK5">
        <v>0</v>
      </c>
      <c r="IVL5">
        <v>0</v>
      </c>
      <c r="IVM5">
        <v>0</v>
      </c>
      <c r="IVN5">
        <v>0</v>
      </c>
      <c r="IVO5">
        <v>0</v>
      </c>
      <c r="IVP5">
        <v>0</v>
      </c>
      <c r="IVQ5">
        <v>0</v>
      </c>
      <c r="IVR5">
        <v>0</v>
      </c>
      <c r="IVS5">
        <v>0</v>
      </c>
      <c r="IVT5">
        <v>0</v>
      </c>
      <c r="IVU5">
        <v>0</v>
      </c>
      <c r="IVV5">
        <v>0</v>
      </c>
      <c r="IVW5">
        <v>0</v>
      </c>
      <c r="IVX5">
        <v>0</v>
      </c>
      <c r="IVY5">
        <v>0</v>
      </c>
      <c r="IVZ5">
        <v>0</v>
      </c>
      <c r="IWA5">
        <v>0</v>
      </c>
      <c r="IWB5">
        <v>0</v>
      </c>
      <c r="IWC5">
        <v>0</v>
      </c>
      <c r="IWD5">
        <v>0</v>
      </c>
      <c r="IWE5">
        <v>0</v>
      </c>
      <c r="IWF5">
        <v>0</v>
      </c>
      <c r="IWG5">
        <v>0</v>
      </c>
      <c r="IWH5">
        <v>0</v>
      </c>
      <c r="IWI5">
        <v>0</v>
      </c>
      <c r="IWJ5">
        <v>10</v>
      </c>
      <c r="IWK5">
        <v>0</v>
      </c>
      <c r="IWL5">
        <v>0</v>
      </c>
      <c r="IWM5">
        <v>0</v>
      </c>
      <c r="IWN5">
        <v>0</v>
      </c>
      <c r="IWO5">
        <v>0</v>
      </c>
      <c r="IWP5">
        <v>0</v>
      </c>
      <c r="IWQ5">
        <v>0</v>
      </c>
      <c r="IWR5">
        <v>0</v>
      </c>
      <c r="IWS5">
        <v>0</v>
      </c>
      <c r="IWT5">
        <v>0</v>
      </c>
      <c r="IWU5">
        <v>0</v>
      </c>
      <c r="IWV5">
        <v>0</v>
      </c>
      <c r="IWW5">
        <v>0</v>
      </c>
      <c r="IWX5">
        <v>0</v>
      </c>
      <c r="IWY5">
        <v>0</v>
      </c>
      <c r="IWZ5">
        <v>0</v>
      </c>
      <c r="IXA5">
        <v>0</v>
      </c>
      <c r="IXB5">
        <v>0</v>
      </c>
      <c r="IXC5">
        <v>0</v>
      </c>
      <c r="IXD5">
        <v>0</v>
      </c>
      <c r="IXE5">
        <v>0</v>
      </c>
      <c r="IXF5">
        <v>0</v>
      </c>
      <c r="IXG5">
        <v>0</v>
      </c>
      <c r="IXH5">
        <v>0</v>
      </c>
      <c r="IXI5">
        <v>0</v>
      </c>
      <c r="IXJ5">
        <v>0</v>
      </c>
      <c r="IXK5">
        <v>0</v>
      </c>
      <c r="IXL5">
        <v>10</v>
      </c>
      <c r="IXM5">
        <v>0</v>
      </c>
      <c r="IXN5">
        <v>0</v>
      </c>
      <c r="IXO5">
        <v>0</v>
      </c>
      <c r="IXP5">
        <v>0</v>
      </c>
      <c r="IXQ5">
        <v>0</v>
      </c>
      <c r="IXR5">
        <v>0</v>
      </c>
      <c r="IXS5">
        <v>0</v>
      </c>
      <c r="IXT5">
        <v>0</v>
      </c>
      <c r="IXU5">
        <v>0</v>
      </c>
      <c r="IXV5">
        <v>0</v>
      </c>
      <c r="IXW5">
        <v>0</v>
      </c>
      <c r="IXX5">
        <v>0</v>
      </c>
      <c r="IXY5">
        <v>0</v>
      </c>
      <c r="IXZ5">
        <v>0</v>
      </c>
      <c r="IYA5">
        <v>0</v>
      </c>
      <c r="IYB5">
        <v>0</v>
      </c>
      <c r="IYC5">
        <v>0</v>
      </c>
      <c r="IYD5">
        <v>0</v>
      </c>
      <c r="IYE5">
        <v>0</v>
      </c>
      <c r="IYF5">
        <v>0</v>
      </c>
      <c r="IYG5">
        <v>0</v>
      </c>
      <c r="IYH5">
        <v>0</v>
      </c>
      <c r="IYI5">
        <v>0</v>
      </c>
      <c r="IYJ5">
        <v>0</v>
      </c>
      <c r="IYK5">
        <v>0</v>
      </c>
      <c r="IYL5">
        <v>0</v>
      </c>
      <c r="IYM5">
        <v>0</v>
      </c>
      <c r="IYN5">
        <v>0</v>
      </c>
      <c r="IYO5">
        <v>0</v>
      </c>
      <c r="IYP5">
        <v>0</v>
      </c>
      <c r="IYQ5">
        <v>0</v>
      </c>
      <c r="IYR5">
        <v>10</v>
      </c>
      <c r="IYS5">
        <v>0</v>
      </c>
      <c r="IYT5">
        <v>0</v>
      </c>
      <c r="IYU5">
        <v>0</v>
      </c>
      <c r="IYV5">
        <v>0</v>
      </c>
      <c r="IYW5">
        <v>10</v>
      </c>
      <c r="IYX5">
        <v>10</v>
      </c>
      <c r="IYY5">
        <v>0</v>
      </c>
      <c r="IYZ5">
        <v>0</v>
      </c>
      <c r="IZA5">
        <v>0</v>
      </c>
      <c r="IZB5">
        <v>10</v>
      </c>
      <c r="IZC5">
        <v>0</v>
      </c>
      <c r="IZD5">
        <v>0</v>
      </c>
      <c r="IZE5">
        <v>0</v>
      </c>
      <c r="IZF5">
        <v>0</v>
      </c>
      <c r="IZG5">
        <v>0</v>
      </c>
      <c r="IZH5">
        <v>10</v>
      </c>
      <c r="IZI5">
        <v>0</v>
      </c>
      <c r="IZJ5">
        <v>0</v>
      </c>
      <c r="IZK5">
        <v>0</v>
      </c>
      <c r="IZL5">
        <v>0</v>
      </c>
      <c r="IZM5">
        <v>10</v>
      </c>
      <c r="IZN5">
        <v>0</v>
      </c>
      <c r="IZO5">
        <v>0</v>
      </c>
      <c r="IZP5">
        <v>10</v>
      </c>
      <c r="IZQ5">
        <v>10</v>
      </c>
      <c r="IZR5">
        <v>0</v>
      </c>
      <c r="IZS5">
        <v>10</v>
      </c>
      <c r="IZT5">
        <v>10</v>
      </c>
      <c r="IZU5">
        <v>0</v>
      </c>
      <c r="IZV5">
        <v>0</v>
      </c>
      <c r="IZW5">
        <v>0</v>
      </c>
      <c r="IZX5">
        <v>0</v>
      </c>
      <c r="IZY5">
        <v>0</v>
      </c>
      <c r="IZZ5">
        <v>0</v>
      </c>
      <c r="JAA5">
        <v>0</v>
      </c>
      <c r="JAB5">
        <v>0</v>
      </c>
      <c r="JAC5">
        <v>0</v>
      </c>
      <c r="JAD5">
        <v>0</v>
      </c>
      <c r="JAE5">
        <v>0</v>
      </c>
      <c r="JAF5">
        <v>0</v>
      </c>
      <c r="JAG5">
        <v>0</v>
      </c>
      <c r="JAH5">
        <v>0</v>
      </c>
      <c r="JAI5">
        <v>0</v>
      </c>
      <c r="JAJ5">
        <v>0</v>
      </c>
      <c r="JAK5">
        <v>0</v>
      </c>
      <c r="JAL5">
        <v>0</v>
      </c>
      <c r="JAM5">
        <v>0</v>
      </c>
      <c r="JAN5">
        <v>0</v>
      </c>
      <c r="JAO5">
        <v>0</v>
      </c>
      <c r="JAP5">
        <v>0</v>
      </c>
      <c r="JAQ5">
        <v>10</v>
      </c>
      <c r="JAR5">
        <v>0</v>
      </c>
      <c r="JAS5">
        <v>0</v>
      </c>
      <c r="JAT5">
        <v>0</v>
      </c>
      <c r="JAU5">
        <v>0</v>
      </c>
      <c r="JAV5">
        <v>0</v>
      </c>
      <c r="JAW5">
        <v>0</v>
      </c>
      <c r="JAX5">
        <v>0</v>
      </c>
      <c r="JAY5">
        <v>0</v>
      </c>
      <c r="JAZ5">
        <v>0</v>
      </c>
      <c r="JBA5">
        <v>0</v>
      </c>
      <c r="JBB5">
        <v>0</v>
      </c>
      <c r="JBC5">
        <v>10</v>
      </c>
      <c r="JBD5">
        <v>0</v>
      </c>
      <c r="JBE5">
        <v>10</v>
      </c>
      <c r="JBF5">
        <v>0</v>
      </c>
      <c r="JBG5">
        <v>0</v>
      </c>
      <c r="JBH5">
        <v>0</v>
      </c>
      <c r="JBI5">
        <v>0</v>
      </c>
      <c r="JBJ5">
        <v>0</v>
      </c>
      <c r="JBK5">
        <v>0</v>
      </c>
      <c r="JBL5">
        <v>10</v>
      </c>
      <c r="JBM5">
        <v>0</v>
      </c>
      <c r="JBN5">
        <v>0</v>
      </c>
      <c r="JBO5">
        <v>0</v>
      </c>
      <c r="JBP5">
        <v>0</v>
      </c>
      <c r="JBQ5">
        <v>0</v>
      </c>
      <c r="JBR5">
        <v>0</v>
      </c>
      <c r="JBS5">
        <v>0</v>
      </c>
      <c r="JBT5">
        <v>0</v>
      </c>
      <c r="JBU5">
        <v>0</v>
      </c>
      <c r="JBV5">
        <v>0</v>
      </c>
      <c r="JBW5">
        <v>10</v>
      </c>
      <c r="JBX5">
        <v>0</v>
      </c>
      <c r="JBY5">
        <v>20</v>
      </c>
      <c r="JBZ5">
        <v>20</v>
      </c>
      <c r="JCA5">
        <v>0</v>
      </c>
      <c r="JCB5">
        <v>30</v>
      </c>
      <c r="JCC5">
        <v>20</v>
      </c>
      <c r="JCD5">
        <v>10</v>
      </c>
      <c r="JCE5">
        <v>20</v>
      </c>
      <c r="JCF5">
        <v>0</v>
      </c>
      <c r="JCG5">
        <v>0</v>
      </c>
      <c r="JCH5">
        <v>0</v>
      </c>
      <c r="JCI5">
        <v>0</v>
      </c>
      <c r="JCJ5">
        <v>10</v>
      </c>
      <c r="JCK5">
        <v>0</v>
      </c>
      <c r="JCL5">
        <v>0</v>
      </c>
      <c r="JCM5">
        <v>0</v>
      </c>
      <c r="JCN5">
        <v>0</v>
      </c>
      <c r="JCO5">
        <v>0</v>
      </c>
      <c r="JCP5">
        <v>0</v>
      </c>
      <c r="JCQ5">
        <v>0</v>
      </c>
      <c r="JCR5">
        <v>0</v>
      </c>
      <c r="JCS5">
        <v>0</v>
      </c>
      <c r="JCT5">
        <v>0</v>
      </c>
      <c r="JCU5">
        <v>0</v>
      </c>
      <c r="JCV5">
        <v>0</v>
      </c>
      <c r="JCW5">
        <v>0</v>
      </c>
      <c r="JCX5">
        <v>0</v>
      </c>
      <c r="JCY5">
        <v>0</v>
      </c>
      <c r="JCZ5">
        <v>0</v>
      </c>
      <c r="JDA5">
        <v>10</v>
      </c>
      <c r="JDB5">
        <v>220</v>
      </c>
      <c r="JDC5">
        <v>140</v>
      </c>
      <c r="JDD5">
        <v>30</v>
      </c>
      <c r="JDE5">
        <v>0</v>
      </c>
      <c r="JDF5">
        <v>0</v>
      </c>
      <c r="JDG5">
        <v>0</v>
      </c>
      <c r="JDH5">
        <v>0</v>
      </c>
      <c r="JDI5">
        <v>0</v>
      </c>
      <c r="JDJ5">
        <v>0</v>
      </c>
      <c r="JDK5">
        <v>0</v>
      </c>
      <c r="JDL5">
        <v>0</v>
      </c>
      <c r="JDM5">
        <v>0</v>
      </c>
      <c r="JDN5">
        <v>0</v>
      </c>
      <c r="JDO5">
        <v>0</v>
      </c>
      <c r="JDP5">
        <v>0</v>
      </c>
      <c r="JDQ5">
        <v>0</v>
      </c>
      <c r="JDR5">
        <v>20</v>
      </c>
      <c r="JDS5">
        <v>0</v>
      </c>
      <c r="JDT5">
        <v>0</v>
      </c>
      <c r="JDU5">
        <v>0</v>
      </c>
      <c r="JDV5">
        <v>0</v>
      </c>
      <c r="JDW5">
        <v>0</v>
      </c>
      <c r="JDX5">
        <v>0</v>
      </c>
      <c r="JDY5">
        <v>20</v>
      </c>
      <c r="JDZ5">
        <v>0</v>
      </c>
      <c r="JEA5">
        <v>0</v>
      </c>
      <c r="JEB5">
        <v>0</v>
      </c>
      <c r="JEC5">
        <v>0</v>
      </c>
      <c r="JED5">
        <v>0</v>
      </c>
      <c r="JEE5">
        <v>0</v>
      </c>
      <c r="JEF5">
        <v>0</v>
      </c>
      <c r="JEG5">
        <v>0</v>
      </c>
      <c r="JEH5">
        <v>0</v>
      </c>
      <c r="JEI5">
        <v>10</v>
      </c>
      <c r="JEJ5">
        <v>10</v>
      </c>
      <c r="JEK5">
        <v>0</v>
      </c>
      <c r="JEL5">
        <v>0</v>
      </c>
      <c r="JEM5">
        <v>0</v>
      </c>
      <c r="JEN5">
        <v>0</v>
      </c>
      <c r="JEO5">
        <v>0</v>
      </c>
      <c r="JEP5">
        <v>0</v>
      </c>
      <c r="JEQ5">
        <v>0</v>
      </c>
      <c r="JER5">
        <v>0</v>
      </c>
      <c r="JES5">
        <v>0</v>
      </c>
      <c r="JET5">
        <v>0</v>
      </c>
      <c r="JEU5">
        <v>0</v>
      </c>
      <c r="JEV5">
        <v>0</v>
      </c>
      <c r="JEW5">
        <v>0</v>
      </c>
      <c r="JEX5">
        <v>0</v>
      </c>
      <c r="JEY5">
        <v>20</v>
      </c>
      <c r="JEZ5">
        <v>10</v>
      </c>
      <c r="JFA5">
        <v>0</v>
      </c>
      <c r="JFB5">
        <v>0</v>
      </c>
      <c r="JFC5">
        <v>0</v>
      </c>
      <c r="JFD5">
        <v>0</v>
      </c>
      <c r="JFE5">
        <v>0</v>
      </c>
      <c r="JFF5">
        <v>10</v>
      </c>
      <c r="JFG5">
        <v>10</v>
      </c>
      <c r="JFH5">
        <v>10</v>
      </c>
      <c r="JFI5">
        <v>10</v>
      </c>
      <c r="JFJ5">
        <v>0</v>
      </c>
      <c r="JFK5">
        <v>0</v>
      </c>
      <c r="JFL5">
        <v>0</v>
      </c>
      <c r="JFM5">
        <v>0</v>
      </c>
      <c r="JFN5">
        <v>0</v>
      </c>
      <c r="JFO5">
        <v>0</v>
      </c>
      <c r="JFP5">
        <v>0</v>
      </c>
      <c r="JFQ5">
        <v>10</v>
      </c>
      <c r="JFR5">
        <v>0</v>
      </c>
      <c r="JFS5">
        <v>0</v>
      </c>
      <c r="JFT5">
        <v>0</v>
      </c>
      <c r="JFU5">
        <v>0</v>
      </c>
      <c r="JFV5">
        <v>0</v>
      </c>
      <c r="JFW5">
        <v>0</v>
      </c>
      <c r="JFX5">
        <v>0</v>
      </c>
      <c r="JFY5">
        <v>0</v>
      </c>
      <c r="JFZ5">
        <v>0</v>
      </c>
      <c r="JGA5">
        <v>0</v>
      </c>
      <c r="JGB5">
        <v>10</v>
      </c>
      <c r="JGC5">
        <v>20</v>
      </c>
      <c r="JGD5">
        <v>0</v>
      </c>
      <c r="JGE5">
        <v>0</v>
      </c>
      <c r="JGF5">
        <v>0</v>
      </c>
      <c r="JGG5">
        <v>0</v>
      </c>
      <c r="JGH5">
        <v>0</v>
      </c>
      <c r="JGI5">
        <v>0</v>
      </c>
      <c r="JGJ5">
        <v>0</v>
      </c>
      <c r="JGK5">
        <v>0</v>
      </c>
      <c r="JGL5">
        <v>0</v>
      </c>
      <c r="JGM5">
        <v>0</v>
      </c>
      <c r="JGN5">
        <v>0</v>
      </c>
      <c r="JGO5">
        <v>10</v>
      </c>
      <c r="JGP5">
        <v>0</v>
      </c>
      <c r="JGQ5">
        <v>0</v>
      </c>
      <c r="JGR5">
        <v>0</v>
      </c>
      <c r="JGS5">
        <v>0</v>
      </c>
      <c r="JGT5">
        <v>0</v>
      </c>
      <c r="JGU5">
        <v>0</v>
      </c>
      <c r="JGV5">
        <v>0</v>
      </c>
      <c r="JGW5">
        <v>0</v>
      </c>
      <c r="JGX5">
        <v>0</v>
      </c>
      <c r="JGY5">
        <v>20</v>
      </c>
      <c r="JGZ5">
        <v>10</v>
      </c>
      <c r="JHA5">
        <v>0</v>
      </c>
      <c r="JHB5">
        <v>0</v>
      </c>
      <c r="JHC5">
        <v>0</v>
      </c>
      <c r="JHD5">
        <v>0</v>
      </c>
      <c r="JHE5">
        <v>0</v>
      </c>
      <c r="JHF5">
        <v>0</v>
      </c>
      <c r="JHG5">
        <v>0</v>
      </c>
      <c r="JHH5">
        <v>0</v>
      </c>
      <c r="JHI5">
        <v>0</v>
      </c>
      <c r="JHJ5">
        <v>0</v>
      </c>
      <c r="JHK5">
        <v>0</v>
      </c>
      <c r="JHL5">
        <v>0</v>
      </c>
      <c r="JHM5">
        <v>0</v>
      </c>
      <c r="JHN5">
        <v>0</v>
      </c>
      <c r="JHO5">
        <v>0</v>
      </c>
      <c r="JHP5">
        <v>0</v>
      </c>
      <c r="JHQ5">
        <v>0</v>
      </c>
      <c r="JHR5">
        <v>0</v>
      </c>
      <c r="JHS5">
        <v>0</v>
      </c>
      <c r="JHT5">
        <v>0</v>
      </c>
      <c r="JHU5">
        <v>0</v>
      </c>
      <c r="JHV5">
        <v>0</v>
      </c>
      <c r="JHW5">
        <v>0</v>
      </c>
      <c r="JHX5">
        <v>0</v>
      </c>
      <c r="JHY5">
        <v>0</v>
      </c>
      <c r="JHZ5">
        <v>0</v>
      </c>
      <c r="JIA5">
        <v>0</v>
      </c>
      <c r="JIB5">
        <v>0</v>
      </c>
      <c r="JIC5">
        <v>0</v>
      </c>
      <c r="JID5">
        <v>0</v>
      </c>
      <c r="JIE5">
        <v>0</v>
      </c>
      <c r="JIF5">
        <v>0</v>
      </c>
      <c r="JIG5">
        <v>0</v>
      </c>
      <c r="JIH5">
        <v>0</v>
      </c>
      <c r="JII5">
        <v>0</v>
      </c>
      <c r="JIJ5">
        <v>0</v>
      </c>
      <c r="JIK5">
        <v>0</v>
      </c>
      <c r="JIL5">
        <v>0</v>
      </c>
      <c r="JIM5">
        <v>0</v>
      </c>
      <c r="JIN5">
        <v>0</v>
      </c>
      <c r="JIO5">
        <v>0</v>
      </c>
      <c r="JIP5">
        <v>20</v>
      </c>
      <c r="JIQ5">
        <v>0</v>
      </c>
      <c r="JIR5">
        <v>0</v>
      </c>
      <c r="JIS5">
        <v>0</v>
      </c>
      <c r="JIT5">
        <v>0</v>
      </c>
      <c r="JIU5">
        <v>0</v>
      </c>
      <c r="JIV5">
        <v>0</v>
      </c>
      <c r="JIW5">
        <v>0</v>
      </c>
      <c r="JIX5">
        <v>0</v>
      </c>
      <c r="JIY5">
        <v>20</v>
      </c>
      <c r="JIZ5">
        <v>10</v>
      </c>
      <c r="JJA5">
        <v>20</v>
      </c>
      <c r="JJB5">
        <v>10</v>
      </c>
      <c r="JJC5">
        <v>0</v>
      </c>
      <c r="JJD5">
        <v>0</v>
      </c>
      <c r="JJE5">
        <v>0</v>
      </c>
      <c r="JJF5">
        <v>0</v>
      </c>
      <c r="JJG5">
        <v>0</v>
      </c>
      <c r="JJH5">
        <v>0</v>
      </c>
      <c r="JJI5">
        <v>0</v>
      </c>
      <c r="JJJ5">
        <v>0</v>
      </c>
      <c r="JJK5">
        <v>0</v>
      </c>
      <c r="JJL5">
        <v>0</v>
      </c>
      <c r="JJM5">
        <v>0</v>
      </c>
      <c r="JJN5">
        <v>0</v>
      </c>
      <c r="JJO5">
        <v>0</v>
      </c>
      <c r="JJP5">
        <v>0</v>
      </c>
      <c r="JJQ5">
        <v>0</v>
      </c>
      <c r="JJR5">
        <v>0</v>
      </c>
      <c r="JJS5">
        <v>0</v>
      </c>
      <c r="JJT5">
        <v>0</v>
      </c>
      <c r="JJU5">
        <v>0</v>
      </c>
      <c r="JJV5">
        <v>0</v>
      </c>
      <c r="JJW5">
        <v>0</v>
      </c>
      <c r="JJX5">
        <v>0</v>
      </c>
      <c r="JJY5">
        <v>0</v>
      </c>
      <c r="JJZ5">
        <v>0</v>
      </c>
      <c r="JKA5">
        <v>0</v>
      </c>
      <c r="JKB5">
        <v>0</v>
      </c>
      <c r="JKC5">
        <v>0</v>
      </c>
      <c r="JKD5">
        <v>0</v>
      </c>
      <c r="JKE5">
        <v>0</v>
      </c>
      <c r="JKF5">
        <v>0</v>
      </c>
      <c r="JKG5">
        <v>0</v>
      </c>
      <c r="JKH5">
        <v>0</v>
      </c>
      <c r="JKI5">
        <v>0</v>
      </c>
      <c r="JKJ5">
        <v>20</v>
      </c>
      <c r="JKK5">
        <v>0</v>
      </c>
      <c r="JKL5">
        <v>0</v>
      </c>
      <c r="JKM5">
        <v>0</v>
      </c>
      <c r="JKN5">
        <v>20</v>
      </c>
      <c r="JKO5">
        <v>0</v>
      </c>
      <c r="JKP5">
        <v>0</v>
      </c>
      <c r="JKQ5">
        <v>0</v>
      </c>
      <c r="JKR5">
        <v>0</v>
      </c>
      <c r="JKS5">
        <v>0</v>
      </c>
      <c r="JKT5">
        <v>0</v>
      </c>
      <c r="JKU5">
        <v>0</v>
      </c>
      <c r="JKV5">
        <v>0</v>
      </c>
      <c r="JKW5">
        <v>0</v>
      </c>
      <c r="JKX5">
        <v>0</v>
      </c>
      <c r="JKY5">
        <v>0</v>
      </c>
      <c r="JKZ5">
        <v>0</v>
      </c>
      <c r="JLA5">
        <v>10</v>
      </c>
      <c r="JLB5">
        <v>0</v>
      </c>
      <c r="JLC5">
        <v>0</v>
      </c>
      <c r="JLD5">
        <v>0</v>
      </c>
      <c r="JLE5">
        <v>0</v>
      </c>
      <c r="JLF5">
        <v>0</v>
      </c>
      <c r="JLG5">
        <v>0</v>
      </c>
      <c r="JLH5">
        <v>0</v>
      </c>
      <c r="JLI5">
        <v>0</v>
      </c>
      <c r="JLJ5">
        <v>0</v>
      </c>
      <c r="JLK5">
        <v>0</v>
      </c>
      <c r="JLL5">
        <v>0</v>
      </c>
      <c r="JLM5">
        <v>0</v>
      </c>
      <c r="JLN5">
        <v>0</v>
      </c>
      <c r="JLO5">
        <v>0</v>
      </c>
      <c r="JLP5">
        <v>0</v>
      </c>
      <c r="JLQ5">
        <v>0</v>
      </c>
      <c r="JLR5">
        <v>0</v>
      </c>
      <c r="JLS5">
        <v>0</v>
      </c>
      <c r="JLT5">
        <v>0</v>
      </c>
      <c r="JLU5">
        <v>0</v>
      </c>
      <c r="JLV5">
        <v>0</v>
      </c>
      <c r="JLW5">
        <v>0</v>
      </c>
      <c r="JLX5">
        <v>0</v>
      </c>
      <c r="JLY5">
        <v>0</v>
      </c>
      <c r="JLZ5">
        <v>0</v>
      </c>
      <c r="JMA5">
        <v>0</v>
      </c>
      <c r="JMB5">
        <v>0</v>
      </c>
      <c r="JMC5">
        <v>0</v>
      </c>
      <c r="JMD5">
        <v>0</v>
      </c>
      <c r="JME5">
        <v>10</v>
      </c>
      <c r="JMF5">
        <v>0</v>
      </c>
      <c r="JMG5">
        <v>0</v>
      </c>
      <c r="JMH5">
        <v>0</v>
      </c>
      <c r="JMI5">
        <v>0</v>
      </c>
      <c r="JMJ5">
        <v>0</v>
      </c>
      <c r="JMK5">
        <v>0</v>
      </c>
      <c r="JML5">
        <v>10</v>
      </c>
      <c r="JMM5">
        <v>30</v>
      </c>
      <c r="JMN5">
        <v>0</v>
      </c>
      <c r="JMO5">
        <v>0</v>
      </c>
      <c r="JMP5">
        <v>0</v>
      </c>
      <c r="JMQ5">
        <v>0</v>
      </c>
      <c r="JMR5">
        <v>0</v>
      </c>
      <c r="JMS5">
        <v>0</v>
      </c>
      <c r="JMT5">
        <v>0</v>
      </c>
      <c r="JMU5">
        <v>0</v>
      </c>
      <c r="JMV5">
        <v>0</v>
      </c>
      <c r="JMW5">
        <v>0</v>
      </c>
      <c r="JMX5">
        <v>0</v>
      </c>
      <c r="JMY5">
        <v>0</v>
      </c>
      <c r="JMZ5">
        <v>0</v>
      </c>
      <c r="JNA5">
        <v>0</v>
      </c>
      <c r="JNB5">
        <v>0</v>
      </c>
      <c r="JNC5">
        <v>0</v>
      </c>
      <c r="JND5">
        <v>0</v>
      </c>
      <c r="JNE5">
        <v>10</v>
      </c>
      <c r="JNF5">
        <v>0</v>
      </c>
      <c r="JNG5">
        <v>0</v>
      </c>
      <c r="JNH5">
        <v>0</v>
      </c>
      <c r="JNI5">
        <v>0</v>
      </c>
      <c r="JNJ5">
        <v>0</v>
      </c>
      <c r="JNK5">
        <v>0</v>
      </c>
      <c r="JNL5">
        <v>170</v>
      </c>
      <c r="JNM5">
        <v>20</v>
      </c>
      <c r="JNN5">
        <v>0</v>
      </c>
      <c r="JNO5">
        <v>0</v>
      </c>
      <c r="JNP5">
        <v>0</v>
      </c>
      <c r="JNQ5">
        <v>0</v>
      </c>
      <c r="JNR5">
        <v>0</v>
      </c>
      <c r="JNS5">
        <v>0</v>
      </c>
      <c r="JNT5">
        <v>0</v>
      </c>
      <c r="JNU5">
        <v>0</v>
      </c>
      <c r="JNV5">
        <v>0</v>
      </c>
      <c r="JNW5">
        <v>0</v>
      </c>
      <c r="JNX5">
        <v>0</v>
      </c>
      <c r="JNY5">
        <v>0</v>
      </c>
      <c r="JNZ5">
        <v>0</v>
      </c>
      <c r="JOA5">
        <v>0</v>
      </c>
      <c r="JOB5">
        <v>10</v>
      </c>
      <c r="JOC5">
        <v>30</v>
      </c>
      <c r="JOD5">
        <v>0</v>
      </c>
      <c r="JOE5">
        <v>0</v>
      </c>
      <c r="JOF5">
        <v>0</v>
      </c>
      <c r="JOG5">
        <v>0</v>
      </c>
      <c r="JOH5">
        <v>0</v>
      </c>
      <c r="JOI5">
        <v>0</v>
      </c>
      <c r="JOJ5">
        <v>0</v>
      </c>
      <c r="JOK5">
        <v>0</v>
      </c>
      <c r="JOL5">
        <v>0</v>
      </c>
      <c r="JOM5">
        <v>0</v>
      </c>
      <c r="JON5">
        <v>0</v>
      </c>
      <c r="JOO5">
        <v>0</v>
      </c>
      <c r="JOP5">
        <v>0</v>
      </c>
      <c r="JOQ5">
        <v>0</v>
      </c>
      <c r="JOR5">
        <v>0</v>
      </c>
      <c r="JOS5">
        <v>0</v>
      </c>
      <c r="JOT5">
        <v>0</v>
      </c>
      <c r="JOU5">
        <v>0</v>
      </c>
      <c r="JOV5">
        <v>0</v>
      </c>
      <c r="JOW5">
        <v>0</v>
      </c>
      <c r="JOX5">
        <v>0</v>
      </c>
      <c r="JOY5">
        <v>0</v>
      </c>
      <c r="JOZ5">
        <v>0</v>
      </c>
      <c r="JPA5">
        <v>0</v>
      </c>
      <c r="JPB5">
        <v>0</v>
      </c>
      <c r="JPC5">
        <v>0</v>
      </c>
      <c r="JPD5">
        <v>0</v>
      </c>
      <c r="JPE5">
        <v>0</v>
      </c>
      <c r="JPF5">
        <v>0</v>
      </c>
      <c r="JPG5">
        <v>0</v>
      </c>
      <c r="JPH5">
        <v>10</v>
      </c>
      <c r="JPI5">
        <v>0</v>
      </c>
      <c r="JPJ5">
        <v>0</v>
      </c>
      <c r="JPK5">
        <v>20</v>
      </c>
      <c r="JPL5">
        <v>0</v>
      </c>
      <c r="JPM5">
        <v>0</v>
      </c>
      <c r="JPN5">
        <v>0</v>
      </c>
      <c r="JPO5">
        <v>0</v>
      </c>
      <c r="JPP5">
        <v>10</v>
      </c>
      <c r="JPQ5">
        <v>0</v>
      </c>
      <c r="JPR5">
        <v>0</v>
      </c>
      <c r="JPS5">
        <v>0</v>
      </c>
      <c r="JPT5">
        <v>0</v>
      </c>
      <c r="JPU5">
        <v>0</v>
      </c>
      <c r="JPV5">
        <v>0</v>
      </c>
      <c r="JPW5">
        <v>0</v>
      </c>
      <c r="JPX5">
        <v>0</v>
      </c>
      <c r="JPY5">
        <v>0</v>
      </c>
      <c r="JPZ5">
        <v>0</v>
      </c>
      <c r="JQA5">
        <v>0</v>
      </c>
      <c r="JQB5">
        <v>0</v>
      </c>
      <c r="JQC5">
        <v>0</v>
      </c>
      <c r="JQD5">
        <v>0</v>
      </c>
      <c r="JQE5">
        <v>0</v>
      </c>
      <c r="JQF5">
        <v>0</v>
      </c>
      <c r="JQG5">
        <v>0</v>
      </c>
      <c r="JQH5">
        <v>0</v>
      </c>
      <c r="JQI5">
        <v>10</v>
      </c>
      <c r="JQJ5">
        <v>0</v>
      </c>
      <c r="JQK5">
        <v>0</v>
      </c>
      <c r="JQL5">
        <v>0</v>
      </c>
      <c r="JQM5">
        <v>10</v>
      </c>
      <c r="JQN5">
        <v>0</v>
      </c>
      <c r="JQO5">
        <v>0</v>
      </c>
      <c r="JQP5">
        <v>0</v>
      </c>
      <c r="JQQ5">
        <v>0</v>
      </c>
      <c r="JQR5">
        <v>0</v>
      </c>
      <c r="JQS5">
        <v>0</v>
      </c>
      <c r="JQT5">
        <v>0</v>
      </c>
      <c r="JQU5">
        <v>0</v>
      </c>
      <c r="JQV5">
        <v>0</v>
      </c>
      <c r="JQW5">
        <v>0</v>
      </c>
      <c r="JQX5">
        <v>0</v>
      </c>
      <c r="JQY5">
        <v>0</v>
      </c>
      <c r="JQZ5">
        <v>0</v>
      </c>
      <c r="JRA5">
        <v>0</v>
      </c>
      <c r="JRB5">
        <v>0</v>
      </c>
      <c r="JRC5">
        <v>0</v>
      </c>
      <c r="JRD5">
        <v>0</v>
      </c>
      <c r="JRE5">
        <v>0</v>
      </c>
      <c r="JRF5">
        <v>0</v>
      </c>
      <c r="JRG5">
        <v>0</v>
      </c>
      <c r="JRH5">
        <v>0</v>
      </c>
      <c r="JRI5">
        <v>0</v>
      </c>
      <c r="JRJ5">
        <v>0</v>
      </c>
      <c r="JRK5">
        <v>0</v>
      </c>
      <c r="JRL5">
        <v>0</v>
      </c>
      <c r="JRM5">
        <v>0</v>
      </c>
      <c r="JRN5">
        <v>0</v>
      </c>
      <c r="JRO5">
        <v>120</v>
      </c>
      <c r="JRP5">
        <v>190</v>
      </c>
      <c r="JRQ5">
        <v>60</v>
      </c>
      <c r="JRR5">
        <v>60</v>
      </c>
      <c r="JRS5">
        <v>0</v>
      </c>
      <c r="JRT5">
        <v>0</v>
      </c>
      <c r="JRU5">
        <v>0</v>
      </c>
      <c r="JRV5">
        <v>0</v>
      </c>
      <c r="JRW5">
        <v>0</v>
      </c>
      <c r="JRX5">
        <v>0</v>
      </c>
      <c r="JRY5">
        <v>10</v>
      </c>
      <c r="JRZ5">
        <v>10</v>
      </c>
      <c r="JSA5">
        <v>0</v>
      </c>
      <c r="JSB5">
        <v>0</v>
      </c>
      <c r="JSC5">
        <v>0</v>
      </c>
      <c r="JSD5">
        <v>0</v>
      </c>
      <c r="JSE5">
        <v>0</v>
      </c>
      <c r="JSF5">
        <v>0</v>
      </c>
      <c r="JSG5">
        <v>0</v>
      </c>
      <c r="JSH5">
        <v>10</v>
      </c>
      <c r="JSI5">
        <v>0</v>
      </c>
      <c r="JSJ5">
        <v>0</v>
      </c>
      <c r="JSK5">
        <v>10</v>
      </c>
      <c r="JSL5">
        <v>0</v>
      </c>
      <c r="JSM5">
        <v>0</v>
      </c>
      <c r="JSN5">
        <v>0</v>
      </c>
      <c r="JSO5">
        <v>0</v>
      </c>
      <c r="JSP5">
        <v>0</v>
      </c>
      <c r="JSQ5">
        <v>0</v>
      </c>
      <c r="JSR5">
        <v>0</v>
      </c>
      <c r="JSS5">
        <v>0</v>
      </c>
      <c r="JST5">
        <v>0</v>
      </c>
      <c r="JSU5">
        <v>0</v>
      </c>
      <c r="JSV5">
        <v>0</v>
      </c>
      <c r="JSW5">
        <v>0</v>
      </c>
      <c r="JSX5">
        <v>0</v>
      </c>
      <c r="JSY5">
        <v>0</v>
      </c>
      <c r="JSZ5">
        <v>0</v>
      </c>
      <c r="JTA5">
        <v>0</v>
      </c>
      <c r="JTB5">
        <v>0</v>
      </c>
      <c r="JTC5">
        <v>20</v>
      </c>
      <c r="JTD5">
        <v>0</v>
      </c>
      <c r="JTE5">
        <v>0</v>
      </c>
      <c r="JTF5">
        <v>0</v>
      </c>
      <c r="JTG5">
        <v>10</v>
      </c>
      <c r="JTH5">
        <v>0</v>
      </c>
      <c r="JTI5">
        <v>0</v>
      </c>
      <c r="JTJ5">
        <v>0</v>
      </c>
      <c r="JTK5">
        <v>0</v>
      </c>
      <c r="JTL5">
        <v>0</v>
      </c>
      <c r="JTM5">
        <v>0</v>
      </c>
      <c r="JTN5">
        <v>0</v>
      </c>
      <c r="JTO5">
        <v>0</v>
      </c>
      <c r="JTP5">
        <v>0</v>
      </c>
      <c r="JTQ5">
        <v>0</v>
      </c>
      <c r="JTR5">
        <v>0</v>
      </c>
      <c r="JTS5">
        <v>0</v>
      </c>
      <c r="JTT5">
        <v>0</v>
      </c>
      <c r="JTU5">
        <v>0</v>
      </c>
      <c r="JTV5">
        <v>0</v>
      </c>
      <c r="JTW5">
        <v>0</v>
      </c>
      <c r="JTX5">
        <v>0</v>
      </c>
      <c r="JTY5">
        <v>0</v>
      </c>
      <c r="JTZ5">
        <v>0</v>
      </c>
      <c r="JUA5">
        <v>0</v>
      </c>
      <c r="JUB5">
        <v>0</v>
      </c>
      <c r="JUC5">
        <v>0</v>
      </c>
      <c r="JUD5">
        <v>0</v>
      </c>
      <c r="JUE5">
        <v>0</v>
      </c>
      <c r="JUF5">
        <v>0</v>
      </c>
      <c r="JUG5">
        <v>20</v>
      </c>
      <c r="JUH5">
        <v>0</v>
      </c>
      <c r="JUI5">
        <v>0</v>
      </c>
      <c r="JUJ5">
        <v>0</v>
      </c>
      <c r="JUK5">
        <v>0</v>
      </c>
      <c r="JUL5">
        <v>0</v>
      </c>
      <c r="JUM5">
        <v>0</v>
      </c>
      <c r="JUN5">
        <v>0</v>
      </c>
      <c r="JUO5">
        <v>0</v>
      </c>
      <c r="JUP5">
        <v>0</v>
      </c>
      <c r="JUQ5">
        <v>0</v>
      </c>
      <c r="JUR5">
        <v>0</v>
      </c>
      <c r="JUS5">
        <v>0</v>
      </c>
      <c r="JUT5">
        <v>0</v>
      </c>
      <c r="JUU5">
        <v>10</v>
      </c>
      <c r="JUV5">
        <v>0</v>
      </c>
      <c r="JUW5">
        <v>10</v>
      </c>
      <c r="JUX5">
        <v>0</v>
      </c>
      <c r="JUY5">
        <v>0</v>
      </c>
      <c r="JUZ5">
        <v>0</v>
      </c>
      <c r="JVA5">
        <v>0</v>
      </c>
      <c r="JVB5">
        <v>0</v>
      </c>
      <c r="JVC5">
        <v>0</v>
      </c>
      <c r="JVD5">
        <v>0</v>
      </c>
      <c r="JVE5">
        <v>0</v>
      </c>
      <c r="JVF5">
        <v>0</v>
      </c>
      <c r="JVG5">
        <v>0</v>
      </c>
      <c r="JVH5">
        <v>0</v>
      </c>
      <c r="JVI5">
        <v>0</v>
      </c>
      <c r="JVJ5">
        <v>0</v>
      </c>
      <c r="JVK5">
        <v>0</v>
      </c>
      <c r="JVL5">
        <v>0</v>
      </c>
      <c r="JVM5">
        <v>0</v>
      </c>
      <c r="JVN5">
        <v>10</v>
      </c>
      <c r="JVO5">
        <v>0</v>
      </c>
      <c r="JVP5">
        <v>0</v>
      </c>
      <c r="JVQ5">
        <v>0</v>
      </c>
      <c r="JVR5">
        <v>0</v>
      </c>
      <c r="JVS5">
        <v>0</v>
      </c>
      <c r="JVT5">
        <v>0</v>
      </c>
      <c r="JVU5">
        <v>0</v>
      </c>
      <c r="JVV5">
        <v>0</v>
      </c>
      <c r="JVW5">
        <v>0</v>
      </c>
      <c r="JVX5">
        <v>0</v>
      </c>
      <c r="JVY5">
        <v>0</v>
      </c>
      <c r="JVZ5">
        <v>0</v>
      </c>
      <c r="JWA5">
        <v>0</v>
      </c>
      <c r="JWB5">
        <v>0</v>
      </c>
      <c r="JWC5">
        <v>0</v>
      </c>
      <c r="JWD5">
        <v>0</v>
      </c>
      <c r="JWE5">
        <v>0</v>
      </c>
      <c r="JWF5">
        <v>0</v>
      </c>
      <c r="JWG5">
        <v>0</v>
      </c>
      <c r="JWH5">
        <v>0</v>
      </c>
      <c r="JWI5">
        <v>0</v>
      </c>
      <c r="JWJ5">
        <v>0</v>
      </c>
      <c r="JWK5">
        <v>0</v>
      </c>
      <c r="JWL5">
        <v>10</v>
      </c>
      <c r="JWM5">
        <v>0</v>
      </c>
      <c r="JWN5">
        <v>0</v>
      </c>
      <c r="JWO5">
        <v>0</v>
      </c>
      <c r="JWP5">
        <v>0</v>
      </c>
      <c r="JWQ5">
        <v>0</v>
      </c>
      <c r="JWR5">
        <v>0</v>
      </c>
      <c r="JWS5">
        <v>0</v>
      </c>
      <c r="JWT5">
        <v>0</v>
      </c>
      <c r="JWU5">
        <v>0</v>
      </c>
      <c r="JWV5">
        <v>0</v>
      </c>
      <c r="JWW5">
        <v>0</v>
      </c>
      <c r="JWX5">
        <v>0</v>
      </c>
      <c r="JWY5">
        <v>0</v>
      </c>
      <c r="JWZ5">
        <v>0</v>
      </c>
      <c r="JXA5">
        <v>0</v>
      </c>
      <c r="JXB5">
        <v>0</v>
      </c>
      <c r="JXC5">
        <v>0</v>
      </c>
      <c r="JXD5">
        <v>0</v>
      </c>
      <c r="JXE5">
        <v>0</v>
      </c>
      <c r="JXF5">
        <v>0</v>
      </c>
      <c r="JXG5">
        <v>0</v>
      </c>
      <c r="JXH5">
        <v>0</v>
      </c>
      <c r="JXI5">
        <v>0</v>
      </c>
      <c r="JXJ5">
        <v>0</v>
      </c>
      <c r="JXK5">
        <v>0</v>
      </c>
      <c r="JXL5">
        <v>0</v>
      </c>
      <c r="JXM5">
        <v>0</v>
      </c>
      <c r="JXN5">
        <v>0</v>
      </c>
      <c r="JXO5">
        <v>0</v>
      </c>
      <c r="JXP5">
        <v>0</v>
      </c>
      <c r="JXQ5">
        <v>0</v>
      </c>
      <c r="JXR5">
        <v>0</v>
      </c>
      <c r="JXS5">
        <v>0</v>
      </c>
      <c r="JXT5">
        <v>0</v>
      </c>
      <c r="JXU5">
        <v>0</v>
      </c>
      <c r="JXV5">
        <v>0</v>
      </c>
      <c r="JXW5">
        <v>0</v>
      </c>
      <c r="JXX5">
        <v>0</v>
      </c>
      <c r="JXY5">
        <v>0</v>
      </c>
      <c r="JXZ5">
        <v>0</v>
      </c>
      <c r="JYA5">
        <v>0</v>
      </c>
      <c r="JYB5">
        <v>0</v>
      </c>
      <c r="JYC5">
        <v>0</v>
      </c>
      <c r="JYD5">
        <v>0</v>
      </c>
      <c r="JYE5">
        <v>0</v>
      </c>
      <c r="JYF5">
        <v>0</v>
      </c>
      <c r="JYG5">
        <v>0</v>
      </c>
      <c r="JYH5">
        <v>0</v>
      </c>
      <c r="JYI5">
        <v>0</v>
      </c>
      <c r="JYJ5">
        <v>0</v>
      </c>
      <c r="JYK5">
        <v>0</v>
      </c>
      <c r="JYL5">
        <v>0</v>
      </c>
      <c r="JYM5">
        <v>0</v>
      </c>
      <c r="JYN5">
        <v>0</v>
      </c>
      <c r="JYO5">
        <v>0</v>
      </c>
      <c r="JYP5">
        <v>0</v>
      </c>
      <c r="JYQ5">
        <v>0</v>
      </c>
      <c r="JYR5">
        <v>0</v>
      </c>
      <c r="JYS5">
        <v>0</v>
      </c>
      <c r="JYT5">
        <v>0</v>
      </c>
      <c r="JYU5">
        <v>0</v>
      </c>
      <c r="JYV5">
        <v>0</v>
      </c>
      <c r="JYW5">
        <v>0</v>
      </c>
      <c r="JYX5">
        <v>0</v>
      </c>
      <c r="JYY5">
        <v>10</v>
      </c>
      <c r="JYZ5">
        <v>0</v>
      </c>
      <c r="JZA5">
        <v>0</v>
      </c>
      <c r="JZB5">
        <v>0</v>
      </c>
      <c r="JZC5">
        <v>30</v>
      </c>
      <c r="JZD5">
        <v>0</v>
      </c>
      <c r="JZE5">
        <v>0</v>
      </c>
      <c r="JZF5">
        <v>10</v>
      </c>
      <c r="JZG5">
        <v>10</v>
      </c>
      <c r="JZH5">
        <v>0</v>
      </c>
      <c r="JZI5">
        <v>0</v>
      </c>
      <c r="JZJ5">
        <v>0</v>
      </c>
      <c r="JZK5">
        <v>20</v>
      </c>
      <c r="JZL5">
        <v>20</v>
      </c>
      <c r="JZM5">
        <v>0</v>
      </c>
      <c r="JZN5">
        <v>0</v>
      </c>
      <c r="JZO5">
        <v>0</v>
      </c>
      <c r="JZP5">
        <v>0</v>
      </c>
      <c r="JZQ5">
        <v>0</v>
      </c>
      <c r="JZR5">
        <v>0</v>
      </c>
      <c r="JZS5">
        <v>0</v>
      </c>
      <c r="JZT5">
        <v>0</v>
      </c>
      <c r="JZU5">
        <v>0</v>
      </c>
      <c r="JZV5">
        <v>0</v>
      </c>
      <c r="JZW5">
        <v>0</v>
      </c>
      <c r="JZX5">
        <v>0</v>
      </c>
      <c r="JZY5">
        <v>0</v>
      </c>
      <c r="JZZ5">
        <v>0</v>
      </c>
      <c r="KAA5">
        <v>0</v>
      </c>
      <c r="KAB5">
        <v>0</v>
      </c>
      <c r="KAC5">
        <v>0</v>
      </c>
      <c r="KAD5">
        <v>0</v>
      </c>
      <c r="KAE5">
        <v>10</v>
      </c>
      <c r="KAF5">
        <v>0</v>
      </c>
      <c r="KAG5">
        <v>0</v>
      </c>
      <c r="KAH5">
        <v>0</v>
      </c>
      <c r="KAI5">
        <v>0</v>
      </c>
      <c r="KAJ5">
        <v>0</v>
      </c>
      <c r="KAK5">
        <v>0</v>
      </c>
      <c r="KAL5">
        <v>0</v>
      </c>
      <c r="KAM5">
        <v>0</v>
      </c>
      <c r="KAN5">
        <v>0</v>
      </c>
      <c r="KAO5">
        <v>0</v>
      </c>
      <c r="KAP5">
        <v>0</v>
      </c>
      <c r="KAQ5">
        <v>0</v>
      </c>
      <c r="KAR5">
        <v>0</v>
      </c>
      <c r="KAS5">
        <v>0</v>
      </c>
      <c r="KAT5">
        <v>0</v>
      </c>
      <c r="KAU5">
        <v>10</v>
      </c>
      <c r="KAV5">
        <v>0</v>
      </c>
      <c r="KAW5">
        <v>0</v>
      </c>
      <c r="KAX5">
        <v>0</v>
      </c>
      <c r="KAY5">
        <v>0</v>
      </c>
      <c r="KAZ5">
        <v>0</v>
      </c>
      <c r="KBA5">
        <v>0</v>
      </c>
      <c r="KBB5">
        <v>0</v>
      </c>
      <c r="KBC5">
        <v>0</v>
      </c>
      <c r="KBD5">
        <v>0</v>
      </c>
      <c r="KBE5">
        <v>0</v>
      </c>
      <c r="KBF5">
        <v>0</v>
      </c>
      <c r="KBG5">
        <v>0</v>
      </c>
      <c r="KBH5">
        <v>0</v>
      </c>
      <c r="KBI5">
        <v>0</v>
      </c>
      <c r="KBJ5">
        <v>0</v>
      </c>
      <c r="KBK5">
        <v>0</v>
      </c>
      <c r="KBL5">
        <v>0</v>
      </c>
      <c r="KBM5">
        <v>0</v>
      </c>
      <c r="KBN5">
        <v>0</v>
      </c>
      <c r="KBO5">
        <v>0</v>
      </c>
      <c r="KBP5">
        <v>0</v>
      </c>
      <c r="KBQ5">
        <v>0</v>
      </c>
      <c r="KBR5">
        <v>0</v>
      </c>
      <c r="KBS5">
        <v>0</v>
      </c>
      <c r="KBT5">
        <v>0</v>
      </c>
      <c r="KBU5">
        <v>0</v>
      </c>
      <c r="KBV5">
        <v>0</v>
      </c>
      <c r="KBW5">
        <v>0</v>
      </c>
      <c r="KBX5">
        <v>0</v>
      </c>
      <c r="KBY5">
        <v>0</v>
      </c>
      <c r="KBZ5">
        <v>0</v>
      </c>
      <c r="KCA5">
        <v>0</v>
      </c>
      <c r="KCB5">
        <v>0</v>
      </c>
      <c r="KCC5">
        <v>0</v>
      </c>
      <c r="KCD5">
        <v>0</v>
      </c>
      <c r="KCE5">
        <v>0</v>
      </c>
      <c r="KCF5">
        <v>0</v>
      </c>
      <c r="KCG5">
        <v>0</v>
      </c>
      <c r="KCH5">
        <v>0</v>
      </c>
      <c r="KCI5">
        <v>0</v>
      </c>
      <c r="KCJ5">
        <v>0</v>
      </c>
      <c r="KCK5">
        <v>0</v>
      </c>
      <c r="KCL5">
        <v>0</v>
      </c>
      <c r="KCM5">
        <v>0</v>
      </c>
      <c r="KCN5">
        <v>0</v>
      </c>
      <c r="KCO5">
        <v>0</v>
      </c>
      <c r="KCP5">
        <v>0</v>
      </c>
      <c r="KCQ5">
        <v>0</v>
      </c>
      <c r="KCR5">
        <v>0</v>
      </c>
      <c r="KCS5">
        <v>0</v>
      </c>
      <c r="KCT5">
        <v>0</v>
      </c>
      <c r="KCU5">
        <v>80</v>
      </c>
      <c r="KCV5">
        <v>160</v>
      </c>
      <c r="KCW5">
        <v>50</v>
      </c>
      <c r="KCX5">
        <v>120</v>
      </c>
      <c r="KCY5">
        <v>100</v>
      </c>
      <c r="KCZ5">
        <v>0</v>
      </c>
      <c r="KDA5">
        <v>0</v>
      </c>
      <c r="KDB5">
        <v>0</v>
      </c>
      <c r="KDC5">
        <v>0</v>
      </c>
      <c r="KDD5">
        <v>0</v>
      </c>
      <c r="KDE5">
        <v>0</v>
      </c>
      <c r="KDF5">
        <v>0</v>
      </c>
      <c r="KDG5">
        <v>0</v>
      </c>
      <c r="KDH5">
        <v>0</v>
      </c>
      <c r="KDI5">
        <v>0</v>
      </c>
      <c r="KDJ5">
        <v>0</v>
      </c>
      <c r="KDK5">
        <v>0</v>
      </c>
      <c r="KDL5">
        <v>0</v>
      </c>
      <c r="KDM5">
        <v>0</v>
      </c>
      <c r="KDN5">
        <v>0</v>
      </c>
      <c r="KDO5">
        <v>0</v>
      </c>
      <c r="KDP5">
        <v>0</v>
      </c>
      <c r="KDQ5">
        <v>0</v>
      </c>
      <c r="KDR5">
        <v>0</v>
      </c>
      <c r="KDS5">
        <v>0</v>
      </c>
      <c r="KDT5">
        <v>0</v>
      </c>
      <c r="KDU5">
        <v>0</v>
      </c>
      <c r="KDV5">
        <v>0</v>
      </c>
      <c r="KDW5">
        <v>0</v>
      </c>
      <c r="KDX5">
        <v>0</v>
      </c>
      <c r="KDY5">
        <v>0</v>
      </c>
      <c r="KDZ5">
        <v>0</v>
      </c>
      <c r="KEA5">
        <v>0</v>
      </c>
      <c r="KEB5">
        <v>0</v>
      </c>
      <c r="KEC5">
        <v>0</v>
      </c>
      <c r="KED5">
        <v>20</v>
      </c>
      <c r="KEE5">
        <v>0</v>
      </c>
      <c r="KEF5">
        <v>0</v>
      </c>
      <c r="KEG5">
        <v>10</v>
      </c>
      <c r="KEH5">
        <v>0</v>
      </c>
      <c r="KEI5">
        <v>20</v>
      </c>
      <c r="KEJ5">
        <v>0</v>
      </c>
      <c r="KEK5">
        <v>0</v>
      </c>
      <c r="KEL5">
        <v>0</v>
      </c>
      <c r="KEM5">
        <v>0</v>
      </c>
      <c r="KEN5">
        <v>0</v>
      </c>
      <c r="KEO5">
        <v>10</v>
      </c>
      <c r="KEP5">
        <v>0</v>
      </c>
      <c r="KEQ5">
        <v>0</v>
      </c>
      <c r="KER5">
        <v>0</v>
      </c>
      <c r="KES5">
        <v>0</v>
      </c>
      <c r="KET5">
        <v>0</v>
      </c>
      <c r="KEU5">
        <v>0</v>
      </c>
      <c r="KEV5">
        <v>0</v>
      </c>
      <c r="KEW5">
        <v>0</v>
      </c>
      <c r="KEX5">
        <v>0</v>
      </c>
      <c r="KEY5">
        <v>0</v>
      </c>
      <c r="KEZ5">
        <v>0</v>
      </c>
      <c r="KFA5">
        <v>0</v>
      </c>
      <c r="KFB5">
        <v>0</v>
      </c>
      <c r="KFC5">
        <v>0</v>
      </c>
      <c r="KFD5">
        <v>0</v>
      </c>
      <c r="KFE5">
        <v>0</v>
      </c>
      <c r="KFF5">
        <v>0</v>
      </c>
      <c r="KFG5">
        <v>10</v>
      </c>
      <c r="KFH5">
        <v>0</v>
      </c>
      <c r="KFI5">
        <v>0</v>
      </c>
      <c r="KFJ5">
        <v>0</v>
      </c>
      <c r="KFK5">
        <v>0</v>
      </c>
      <c r="KFL5">
        <v>0</v>
      </c>
      <c r="KFM5">
        <v>0</v>
      </c>
      <c r="KFN5">
        <v>0</v>
      </c>
      <c r="KFO5">
        <v>0</v>
      </c>
      <c r="KFP5">
        <v>0</v>
      </c>
      <c r="KFQ5">
        <v>0</v>
      </c>
      <c r="KFR5">
        <v>0</v>
      </c>
      <c r="KFS5">
        <v>0</v>
      </c>
      <c r="KFT5">
        <v>0</v>
      </c>
      <c r="KFU5">
        <v>0</v>
      </c>
      <c r="KFV5">
        <v>0</v>
      </c>
      <c r="KFW5">
        <v>0</v>
      </c>
      <c r="KFX5">
        <v>0</v>
      </c>
      <c r="KFY5">
        <v>10</v>
      </c>
      <c r="KFZ5">
        <v>0</v>
      </c>
      <c r="KGA5">
        <v>10</v>
      </c>
      <c r="KGB5">
        <v>0</v>
      </c>
      <c r="KGC5">
        <v>0</v>
      </c>
      <c r="KGD5">
        <v>0</v>
      </c>
      <c r="KGE5">
        <v>0</v>
      </c>
      <c r="KGF5">
        <v>0</v>
      </c>
      <c r="KGG5">
        <v>0</v>
      </c>
      <c r="KGH5">
        <v>0</v>
      </c>
      <c r="KGI5">
        <v>10</v>
      </c>
      <c r="KGJ5">
        <v>0</v>
      </c>
      <c r="KGK5">
        <v>0</v>
      </c>
      <c r="KGL5">
        <v>0</v>
      </c>
      <c r="KGM5">
        <v>0</v>
      </c>
      <c r="KGN5">
        <v>0</v>
      </c>
      <c r="KGO5">
        <v>0</v>
      </c>
      <c r="KGP5">
        <v>0</v>
      </c>
      <c r="KGQ5">
        <v>0</v>
      </c>
      <c r="KGR5">
        <v>0</v>
      </c>
      <c r="KGS5">
        <v>0</v>
      </c>
      <c r="KGT5">
        <v>0</v>
      </c>
      <c r="KGU5">
        <v>0</v>
      </c>
      <c r="KGV5">
        <v>0</v>
      </c>
      <c r="KGW5">
        <v>0</v>
      </c>
      <c r="KGX5">
        <v>0</v>
      </c>
      <c r="KGY5">
        <v>0</v>
      </c>
      <c r="KGZ5">
        <v>0</v>
      </c>
      <c r="KHA5">
        <v>10</v>
      </c>
      <c r="KHB5">
        <v>0</v>
      </c>
      <c r="KHC5">
        <v>0</v>
      </c>
      <c r="KHD5">
        <v>0</v>
      </c>
      <c r="KHE5">
        <v>0</v>
      </c>
      <c r="KHF5">
        <v>0</v>
      </c>
      <c r="KHG5">
        <v>0</v>
      </c>
      <c r="KHH5">
        <v>0</v>
      </c>
      <c r="KHI5">
        <v>0</v>
      </c>
      <c r="KHJ5">
        <v>0</v>
      </c>
      <c r="KHK5">
        <v>0</v>
      </c>
      <c r="KHL5">
        <v>0</v>
      </c>
      <c r="KHM5">
        <v>0</v>
      </c>
      <c r="KHN5">
        <v>0</v>
      </c>
      <c r="KHO5">
        <v>0</v>
      </c>
      <c r="KHP5">
        <v>0</v>
      </c>
      <c r="KHQ5">
        <v>0</v>
      </c>
      <c r="KHR5">
        <v>0</v>
      </c>
      <c r="KHS5">
        <v>0</v>
      </c>
      <c r="KHT5">
        <v>20</v>
      </c>
      <c r="KHU5">
        <v>0</v>
      </c>
      <c r="KHV5">
        <v>0</v>
      </c>
      <c r="KHW5">
        <v>0</v>
      </c>
      <c r="KHX5">
        <v>0</v>
      </c>
      <c r="KHY5">
        <v>0</v>
      </c>
      <c r="KHZ5">
        <v>0</v>
      </c>
      <c r="KIA5">
        <v>0</v>
      </c>
      <c r="KIB5">
        <v>0</v>
      </c>
      <c r="KIC5">
        <v>0</v>
      </c>
      <c r="KID5">
        <v>0</v>
      </c>
      <c r="KIE5">
        <v>10</v>
      </c>
      <c r="KIF5">
        <v>0</v>
      </c>
      <c r="KIG5">
        <v>0</v>
      </c>
      <c r="KIH5">
        <v>0</v>
      </c>
      <c r="KII5">
        <v>0</v>
      </c>
      <c r="KIJ5">
        <v>0</v>
      </c>
      <c r="KIK5">
        <v>0</v>
      </c>
      <c r="KIL5">
        <v>0</v>
      </c>
      <c r="KIM5">
        <v>0</v>
      </c>
      <c r="KIN5">
        <v>10</v>
      </c>
      <c r="KIO5">
        <v>0</v>
      </c>
      <c r="KIP5">
        <v>0</v>
      </c>
      <c r="KIQ5">
        <v>0</v>
      </c>
      <c r="KIR5">
        <v>0</v>
      </c>
      <c r="KIS5">
        <v>0</v>
      </c>
      <c r="KIT5">
        <v>0</v>
      </c>
      <c r="KIU5">
        <v>0</v>
      </c>
      <c r="KIV5">
        <v>0</v>
      </c>
      <c r="KIW5">
        <v>0</v>
      </c>
      <c r="KIX5">
        <v>0</v>
      </c>
      <c r="KIY5">
        <v>0</v>
      </c>
      <c r="KIZ5">
        <v>0</v>
      </c>
      <c r="KJA5">
        <v>0</v>
      </c>
      <c r="KJB5">
        <v>0</v>
      </c>
      <c r="KJC5">
        <v>0</v>
      </c>
      <c r="KJD5">
        <v>0</v>
      </c>
      <c r="KJE5">
        <v>0</v>
      </c>
      <c r="KJF5">
        <v>0</v>
      </c>
      <c r="KJG5">
        <v>0</v>
      </c>
      <c r="KJH5">
        <v>0</v>
      </c>
      <c r="KJI5">
        <v>0</v>
      </c>
      <c r="KJJ5">
        <v>0</v>
      </c>
      <c r="KJK5">
        <v>0</v>
      </c>
      <c r="KJL5">
        <v>0</v>
      </c>
      <c r="KJM5">
        <v>0</v>
      </c>
      <c r="KJN5">
        <v>0</v>
      </c>
      <c r="KJO5">
        <v>0</v>
      </c>
      <c r="KJP5">
        <v>0</v>
      </c>
      <c r="KJQ5">
        <v>0</v>
      </c>
      <c r="KJR5">
        <v>0</v>
      </c>
      <c r="KJS5">
        <v>0</v>
      </c>
      <c r="KJT5">
        <v>0</v>
      </c>
      <c r="KJU5">
        <v>0</v>
      </c>
      <c r="KJV5">
        <v>0</v>
      </c>
      <c r="KJW5">
        <v>0</v>
      </c>
      <c r="KJX5">
        <v>0</v>
      </c>
      <c r="KJY5">
        <v>0</v>
      </c>
      <c r="KJZ5">
        <v>0</v>
      </c>
      <c r="KKA5">
        <v>0</v>
      </c>
      <c r="KKB5">
        <v>0</v>
      </c>
      <c r="KKC5">
        <v>0</v>
      </c>
      <c r="KKD5">
        <v>0</v>
      </c>
      <c r="KKE5">
        <v>0</v>
      </c>
      <c r="KKF5">
        <v>0</v>
      </c>
      <c r="KKG5">
        <v>0</v>
      </c>
      <c r="KKH5">
        <v>0</v>
      </c>
      <c r="KKI5">
        <v>0</v>
      </c>
      <c r="KKJ5">
        <v>0</v>
      </c>
      <c r="KKK5">
        <v>0</v>
      </c>
      <c r="KKL5">
        <v>0</v>
      </c>
      <c r="KKM5">
        <v>0</v>
      </c>
      <c r="KKN5">
        <v>0</v>
      </c>
      <c r="KKO5">
        <v>0</v>
      </c>
      <c r="KKP5">
        <v>0</v>
      </c>
      <c r="KKQ5">
        <v>0</v>
      </c>
      <c r="KKR5">
        <v>0</v>
      </c>
      <c r="KKS5">
        <v>0</v>
      </c>
      <c r="KKT5">
        <v>0</v>
      </c>
      <c r="KKU5">
        <v>0</v>
      </c>
      <c r="KKV5">
        <v>0</v>
      </c>
      <c r="KKW5">
        <v>0</v>
      </c>
      <c r="KKX5">
        <v>0</v>
      </c>
      <c r="KKY5">
        <v>0</v>
      </c>
      <c r="KKZ5">
        <v>0</v>
      </c>
      <c r="KLA5">
        <v>0</v>
      </c>
      <c r="KLB5">
        <v>0</v>
      </c>
      <c r="KLC5">
        <v>0</v>
      </c>
      <c r="KLD5">
        <v>0</v>
      </c>
      <c r="KLE5">
        <v>0</v>
      </c>
      <c r="KLF5">
        <v>0</v>
      </c>
      <c r="KLG5">
        <v>0</v>
      </c>
      <c r="KLH5">
        <v>0</v>
      </c>
      <c r="KLI5">
        <v>0</v>
      </c>
      <c r="KLJ5">
        <v>0</v>
      </c>
      <c r="KLK5">
        <v>0</v>
      </c>
      <c r="KLL5">
        <v>0</v>
      </c>
      <c r="KLM5">
        <v>0</v>
      </c>
      <c r="KLN5">
        <v>0</v>
      </c>
      <c r="KLO5">
        <v>0</v>
      </c>
      <c r="KLP5">
        <v>0</v>
      </c>
      <c r="KLQ5">
        <v>0</v>
      </c>
      <c r="KLR5">
        <v>0</v>
      </c>
      <c r="KLS5">
        <v>0</v>
      </c>
      <c r="KLT5">
        <v>0</v>
      </c>
      <c r="KLU5">
        <v>0</v>
      </c>
      <c r="KLV5">
        <v>0</v>
      </c>
      <c r="KLW5">
        <v>0</v>
      </c>
      <c r="KLX5">
        <v>0</v>
      </c>
      <c r="KLY5">
        <v>10</v>
      </c>
      <c r="KLZ5">
        <v>40</v>
      </c>
      <c r="KMA5">
        <v>60</v>
      </c>
      <c r="KMB5">
        <v>30</v>
      </c>
      <c r="KMC5">
        <v>0</v>
      </c>
      <c r="KMD5">
        <v>0</v>
      </c>
      <c r="KME5">
        <v>20</v>
      </c>
      <c r="KMF5">
        <v>0</v>
      </c>
      <c r="KMG5">
        <v>0</v>
      </c>
      <c r="KMH5">
        <v>0</v>
      </c>
      <c r="KMI5">
        <v>0</v>
      </c>
      <c r="KMJ5">
        <v>0</v>
      </c>
      <c r="KMK5">
        <v>0</v>
      </c>
      <c r="KML5">
        <v>0</v>
      </c>
      <c r="KMM5">
        <v>0</v>
      </c>
      <c r="KMN5">
        <v>0</v>
      </c>
      <c r="KMO5">
        <v>0</v>
      </c>
      <c r="KMP5">
        <v>0</v>
      </c>
      <c r="KMQ5">
        <v>0</v>
      </c>
      <c r="KMR5">
        <v>0</v>
      </c>
      <c r="KMS5">
        <v>0</v>
      </c>
      <c r="KMT5">
        <v>0</v>
      </c>
      <c r="KMU5">
        <v>10</v>
      </c>
      <c r="KMV5">
        <v>0</v>
      </c>
      <c r="KMW5">
        <v>0</v>
      </c>
      <c r="KMX5">
        <v>10</v>
      </c>
      <c r="KMY5">
        <v>0</v>
      </c>
      <c r="KMZ5">
        <v>0</v>
      </c>
      <c r="KNA5">
        <v>0</v>
      </c>
      <c r="KNB5">
        <v>0</v>
      </c>
      <c r="KNC5">
        <v>10</v>
      </c>
      <c r="KND5">
        <v>60</v>
      </c>
      <c r="KNE5">
        <v>60</v>
      </c>
      <c r="KNF5">
        <v>0</v>
      </c>
      <c r="KNG5">
        <v>0</v>
      </c>
      <c r="KNH5">
        <v>10</v>
      </c>
      <c r="KNI5">
        <v>0</v>
      </c>
      <c r="KNJ5">
        <v>0</v>
      </c>
      <c r="KNK5">
        <v>0</v>
      </c>
      <c r="KNL5">
        <v>0</v>
      </c>
      <c r="KNM5">
        <v>0</v>
      </c>
      <c r="KNN5">
        <v>0</v>
      </c>
      <c r="KNO5">
        <v>0</v>
      </c>
      <c r="KNP5">
        <v>0</v>
      </c>
      <c r="KNQ5">
        <v>0</v>
      </c>
      <c r="KNR5">
        <v>0</v>
      </c>
      <c r="KNS5">
        <v>0</v>
      </c>
      <c r="KNT5">
        <v>0</v>
      </c>
      <c r="KNU5">
        <v>0</v>
      </c>
      <c r="KNV5">
        <v>0</v>
      </c>
      <c r="KNW5">
        <v>0</v>
      </c>
      <c r="KNX5">
        <v>0</v>
      </c>
      <c r="KNY5">
        <v>0</v>
      </c>
      <c r="KNZ5">
        <v>0</v>
      </c>
      <c r="KOA5">
        <v>0</v>
      </c>
      <c r="KOB5">
        <v>0</v>
      </c>
      <c r="KOC5">
        <v>0</v>
      </c>
      <c r="KOD5">
        <v>0</v>
      </c>
      <c r="KOE5">
        <v>0</v>
      </c>
      <c r="KOF5">
        <v>0</v>
      </c>
      <c r="KOG5">
        <v>0</v>
      </c>
      <c r="KOH5">
        <v>0</v>
      </c>
      <c r="KOI5">
        <v>0</v>
      </c>
      <c r="KOJ5">
        <v>0</v>
      </c>
      <c r="KOK5">
        <v>0</v>
      </c>
      <c r="KOL5">
        <v>0</v>
      </c>
      <c r="KOM5">
        <v>0</v>
      </c>
      <c r="KON5">
        <v>10</v>
      </c>
      <c r="KOO5">
        <v>0</v>
      </c>
      <c r="KOP5">
        <v>0</v>
      </c>
      <c r="KOQ5">
        <v>0</v>
      </c>
      <c r="KOR5">
        <v>10</v>
      </c>
      <c r="KOS5">
        <v>0</v>
      </c>
      <c r="KOT5">
        <v>0</v>
      </c>
      <c r="KOU5">
        <v>0</v>
      </c>
      <c r="KOV5">
        <v>10</v>
      </c>
      <c r="KOW5">
        <v>0</v>
      </c>
      <c r="KOX5">
        <v>0</v>
      </c>
      <c r="KOY5">
        <v>0</v>
      </c>
      <c r="KOZ5">
        <v>0</v>
      </c>
      <c r="KPA5">
        <v>0</v>
      </c>
      <c r="KPB5">
        <v>0</v>
      </c>
      <c r="KPC5">
        <v>0</v>
      </c>
      <c r="KPD5">
        <v>0</v>
      </c>
      <c r="KPE5">
        <v>0</v>
      </c>
      <c r="KPF5">
        <v>0</v>
      </c>
      <c r="KPG5">
        <v>0</v>
      </c>
      <c r="KPH5">
        <v>0</v>
      </c>
      <c r="KPI5">
        <v>0</v>
      </c>
      <c r="KPJ5">
        <v>0</v>
      </c>
      <c r="KPK5">
        <v>0</v>
      </c>
      <c r="KPL5">
        <v>0</v>
      </c>
      <c r="KPM5">
        <v>0</v>
      </c>
      <c r="KPN5">
        <v>0</v>
      </c>
      <c r="KPO5">
        <v>0</v>
      </c>
      <c r="KPP5">
        <v>0</v>
      </c>
      <c r="KPQ5">
        <v>0</v>
      </c>
      <c r="KPR5">
        <v>0</v>
      </c>
      <c r="KPS5">
        <v>0</v>
      </c>
      <c r="KPT5">
        <v>0</v>
      </c>
      <c r="KPU5">
        <v>0</v>
      </c>
      <c r="KPV5">
        <v>0</v>
      </c>
      <c r="KPW5">
        <v>0</v>
      </c>
      <c r="KPX5">
        <v>0</v>
      </c>
      <c r="KPY5">
        <v>0</v>
      </c>
      <c r="KPZ5">
        <v>0</v>
      </c>
      <c r="KQA5">
        <v>0</v>
      </c>
      <c r="KQB5">
        <v>10</v>
      </c>
      <c r="KQC5">
        <v>0</v>
      </c>
      <c r="KQD5">
        <v>10</v>
      </c>
      <c r="KQE5">
        <v>0</v>
      </c>
      <c r="KQF5">
        <v>20</v>
      </c>
      <c r="KQG5">
        <v>0</v>
      </c>
      <c r="KQH5">
        <v>0</v>
      </c>
      <c r="KQI5">
        <v>0</v>
      </c>
      <c r="KQJ5">
        <v>0</v>
      </c>
      <c r="KQK5">
        <v>0</v>
      </c>
      <c r="KQL5">
        <v>0</v>
      </c>
      <c r="KQM5">
        <v>0</v>
      </c>
      <c r="KQN5">
        <v>0</v>
      </c>
      <c r="KQO5">
        <v>0</v>
      </c>
      <c r="KQP5">
        <v>0</v>
      </c>
      <c r="KQQ5">
        <v>0</v>
      </c>
      <c r="KQR5">
        <v>0</v>
      </c>
      <c r="KQS5">
        <v>0</v>
      </c>
      <c r="KQT5">
        <v>10</v>
      </c>
      <c r="KQU5">
        <v>0</v>
      </c>
      <c r="KQV5">
        <v>0</v>
      </c>
      <c r="KQW5">
        <v>0</v>
      </c>
      <c r="KQX5">
        <v>0</v>
      </c>
      <c r="KQY5">
        <v>0</v>
      </c>
      <c r="KQZ5">
        <v>0</v>
      </c>
      <c r="KRA5">
        <v>0</v>
      </c>
      <c r="KRB5">
        <v>0</v>
      </c>
      <c r="KRC5">
        <v>0</v>
      </c>
      <c r="KRD5">
        <v>0</v>
      </c>
      <c r="KRE5">
        <v>0</v>
      </c>
      <c r="KRF5">
        <v>0</v>
      </c>
      <c r="KRG5">
        <v>0</v>
      </c>
      <c r="KRH5">
        <v>0</v>
      </c>
      <c r="KRI5">
        <v>10</v>
      </c>
      <c r="KRJ5">
        <v>0</v>
      </c>
      <c r="KRK5">
        <v>0</v>
      </c>
      <c r="KRL5">
        <v>0</v>
      </c>
      <c r="KRM5">
        <v>0</v>
      </c>
      <c r="KRN5">
        <v>0</v>
      </c>
      <c r="KRO5">
        <v>0</v>
      </c>
      <c r="KRP5">
        <v>0</v>
      </c>
      <c r="KRQ5">
        <v>0</v>
      </c>
      <c r="KRR5">
        <v>0</v>
      </c>
      <c r="KRS5">
        <v>0</v>
      </c>
      <c r="KRT5">
        <v>0</v>
      </c>
      <c r="KRU5">
        <v>0</v>
      </c>
      <c r="KRV5">
        <v>0</v>
      </c>
      <c r="KRW5">
        <v>0</v>
      </c>
      <c r="KRX5">
        <v>0</v>
      </c>
      <c r="KRY5">
        <v>0</v>
      </c>
      <c r="KRZ5">
        <v>0</v>
      </c>
      <c r="KSA5">
        <v>0</v>
      </c>
      <c r="KSB5">
        <v>0</v>
      </c>
      <c r="KSC5">
        <v>0</v>
      </c>
      <c r="KSD5">
        <v>0</v>
      </c>
      <c r="KSE5">
        <v>0</v>
      </c>
      <c r="KSF5">
        <v>0</v>
      </c>
      <c r="KSG5">
        <v>0</v>
      </c>
      <c r="KSH5">
        <v>10</v>
      </c>
      <c r="KSI5">
        <v>0</v>
      </c>
      <c r="KSJ5">
        <v>10</v>
      </c>
      <c r="KSK5">
        <v>0</v>
      </c>
      <c r="KSL5">
        <v>0</v>
      </c>
      <c r="KSM5">
        <v>0</v>
      </c>
      <c r="KSN5">
        <v>0</v>
      </c>
      <c r="KSO5">
        <v>0</v>
      </c>
      <c r="KSP5">
        <v>0</v>
      </c>
      <c r="KSQ5">
        <v>0</v>
      </c>
      <c r="KSR5">
        <v>0</v>
      </c>
      <c r="KSS5">
        <v>0</v>
      </c>
      <c r="KST5">
        <v>0</v>
      </c>
      <c r="KSU5">
        <v>0</v>
      </c>
      <c r="KSV5">
        <v>0</v>
      </c>
      <c r="KSW5">
        <v>0</v>
      </c>
      <c r="KSX5">
        <v>0</v>
      </c>
      <c r="KSY5">
        <v>0</v>
      </c>
      <c r="KSZ5">
        <v>0</v>
      </c>
      <c r="KTA5">
        <v>0</v>
      </c>
      <c r="KTB5">
        <v>0</v>
      </c>
      <c r="KTC5">
        <v>0</v>
      </c>
      <c r="KTD5">
        <v>0</v>
      </c>
      <c r="KTE5">
        <v>0</v>
      </c>
      <c r="KTF5">
        <v>10</v>
      </c>
      <c r="KTG5">
        <v>20</v>
      </c>
      <c r="KTH5">
        <v>20</v>
      </c>
      <c r="KTI5">
        <v>10</v>
      </c>
      <c r="KTJ5">
        <v>0</v>
      </c>
      <c r="KTK5">
        <v>20</v>
      </c>
      <c r="KTL5">
        <v>10</v>
      </c>
      <c r="KTM5">
        <v>20</v>
      </c>
      <c r="KTN5">
        <v>10</v>
      </c>
      <c r="KTO5">
        <v>0</v>
      </c>
      <c r="KTP5">
        <v>0</v>
      </c>
      <c r="KTQ5">
        <v>0</v>
      </c>
      <c r="KTR5">
        <v>0</v>
      </c>
      <c r="KTS5">
        <v>0</v>
      </c>
      <c r="KTT5">
        <v>0</v>
      </c>
      <c r="KTU5">
        <v>0</v>
      </c>
      <c r="KTV5">
        <v>0</v>
      </c>
      <c r="KTW5">
        <v>0</v>
      </c>
      <c r="KTX5">
        <v>0</v>
      </c>
      <c r="KTY5">
        <v>0</v>
      </c>
      <c r="KTZ5">
        <v>0</v>
      </c>
      <c r="KUA5">
        <v>0</v>
      </c>
      <c r="KUB5">
        <v>0</v>
      </c>
      <c r="KUC5">
        <v>0</v>
      </c>
      <c r="KUD5">
        <v>20</v>
      </c>
      <c r="KUE5">
        <v>90</v>
      </c>
      <c r="KUF5">
        <v>30</v>
      </c>
      <c r="KUG5">
        <v>20</v>
      </c>
      <c r="KUH5">
        <v>0</v>
      </c>
      <c r="KUI5">
        <v>0</v>
      </c>
      <c r="KUJ5">
        <v>0</v>
      </c>
      <c r="KUK5">
        <v>0</v>
      </c>
      <c r="KUL5">
        <v>0</v>
      </c>
      <c r="KUM5">
        <v>0</v>
      </c>
      <c r="KUN5">
        <v>0</v>
      </c>
      <c r="KUO5">
        <v>0</v>
      </c>
      <c r="KUP5">
        <v>0</v>
      </c>
      <c r="KUQ5">
        <v>0</v>
      </c>
      <c r="KUR5">
        <v>0</v>
      </c>
      <c r="KUS5">
        <v>0</v>
      </c>
      <c r="KUT5">
        <v>10</v>
      </c>
      <c r="KUU5">
        <v>0</v>
      </c>
      <c r="KUV5">
        <v>0</v>
      </c>
      <c r="KUW5">
        <v>0</v>
      </c>
      <c r="KUX5">
        <v>0</v>
      </c>
      <c r="KUY5">
        <v>0</v>
      </c>
      <c r="KUZ5">
        <v>0</v>
      </c>
      <c r="KVA5">
        <v>0</v>
      </c>
      <c r="KVB5">
        <v>0</v>
      </c>
      <c r="KVC5">
        <v>0</v>
      </c>
      <c r="KVD5">
        <v>80</v>
      </c>
      <c r="KVE5">
        <v>80</v>
      </c>
      <c r="KVF5">
        <v>20</v>
      </c>
      <c r="KVG5">
        <v>0</v>
      </c>
      <c r="KVH5">
        <v>0</v>
      </c>
      <c r="KVI5">
        <v>0</v>
      </c>
      <c r="KVJ5">
        <v>0</v>
      </c>
      <c r="KVK5">
        <v>120</v>
      </c>
      <c r="KVL5">
        <v>20</v>
      </c>
      <c r="KVM5">
        <v>10</v>
      </c>
      <c r="KVN5">
        <v>0</v>
      </c>
      <c r="KVO5">
        <v>0</v>
      </c>
      <c r="KVP5">
        <v>0</v>
      </c>
      <c r="KVQ5">
        <v>0</v>
      </c>
      <c r="KVR5">
        <v>0</v>
      </c>
      <c r="KVS5">
        <v>0</v>
      </c>
      <c r="KVT5">
        <v>0</v>
      </c>
      <c r="KVU5">
        <v>0</v>
      </c>
      <c r="KVV5">
        <v>0</v>
      </c>
      <c r="KVW5">
        <v>10</v>
      </c>
      <c r="KVX5">
        <v>0</v>
      </c>
      <c r="KVY5">
        <v>0</v>
      </c>
      <c r="KVZ5">
        <v>0</v>
      </c>
      <c r="KWA5">
        <v>10</v>
      </c>
      <c r="KWB5">
        <v>0</v>
      </c>
      <c r="KWC5">
        <v>0</v>
      </c>
      <c r="KWD5">
        <v>0</v>
      </c>
      <c r="KWE5">
        <v>0</v>
      </c>
      <c r="KWF5">
        <v>10</v>
      </c>
      <c r="KWG5">
        <v>0</v>
      </c>
      <c r="KWH5">
        <v>0</v>
      </c>
      <c r="KWI5">
        <v>0</v>
      </c>
      <c r="KWJ5">
        <v>0</v>
      </c>
      <c r="KWK5">
        <v>0</v>
      </c>
      <c r="KWL5">
        <v>0</v>
      </c>
      <c r="KWM5">
        <v>0</v>
      </c>
      <c r="KWN5">
        <v>0</v>
      </c>
      <c r="KWO5">
        <v>0</v>
      </c>
      <c r="KWP5">
        <v>0</v>
      </c>
      <c r="KWQ5">
        <v>0</v>
      </c>
      <c r="KWR5">
        <v>0</v>
      </c>
      <c r="KWS5">
        <v>0</v>
      </c>
      <c r="KWT5">
        <v>0</v>
      </c>
      <c r="KWU5">
        <v>0</v>
      </c>
      <c r="KWV5">
        <v>0</v>
      </c>
      <c r="KWW5">
        <v>0</v>
      </c>
      <c r="KWX5">
        <v>0</v>
      </c>
      <c r="KWY5">
        <v>0</v>
      </c>
      <c r="KWZ5">
        <v>0</v>
      </c>
      <c r="KXA5">
        <v>0</v>
      </c>
      <c r="KXB5">
        <v>0</v>
      </c>
      <c r="KXC5">
        <v>0</v>
      </c>
      <c r="KXD5">
        <v>0</v>
      </c>
      <c r="KXE5">
        <v>0</v>
      </c>
      <c r="KXF5">
        <v>0</v>
      </c>
      <c r="KXG5">
        <v>0</v>
      </c>
      <c r="KXH5">
        <v>0</v>
      </c>
      <c r="KXI5">
        <v>10</v>
      </c>
      <c r="KXJ5">
        <v>0</v>
      </c>
      <c r="KXK5">
        <v>0</v>
      </c>
      <c r="KXL5">
        <v>0</v>
      </c>
      <c r="KXM5">
        <v>0</v>
      </c>
      <c r="KXN5">
        <v>0</v>
      </c>
      <c r="KXO5">
        <v>0</v>
      </c>
      <c r="KXP5">
        <v>0</v>
      </c>
      <c r="KXQ5">
        <v>0</v>
      </c>
      <c r="KXR5">
        <v>0</v>
      </c>
      <c r="KXS5">
        <v>0</v>
      </c>
      <c r="KXT5">
        <v>0</v>
      </c>
      <c r="KXU5">
        <v>0</v>
      </c>
      <c r="KXV5">
        <v>0</v>
      </c>
      <c r="KXW5">
        <v>0</v>
      </c>
      <c r="KXX5">
        <v>0</v>
      </c>
      <c r="KXY5">
        <v>0</v>
      </c>
      <c r="KXZ5">
        <v>0</v>
      </c>
      <c r="KYA5">
        <v>0</v>
      </c>
      <c r="KYB5">
        <v>0</v>
      </c>
      <c r="KYC5">
        <v>0</v>
      </c>
      <c r="KYD5">
        <v>0</v>
      </c>
      <c r="KYE5">
        <v>0</v>
      </c>
      <c r="KYF5">
        <v>0</v>
      </c>
      <c r="KYG5">
        <v>0</v>
      </c>
      <c r="KYH5">
        <v>0</v>
      </c>
      <c r="KYI5">
        <v>0</v>
      </c>
      <c r="KYJ5">
        <v>0</v>
      </c>
      <c r="KYK5">
        <v>0</v>
      </c>
      <c r="KYL5">
        <v>0</v>
      </c>
      <c r="KYM5">
        <v>0</v>
      </c>
      <c r="KYN5">
        <v>0</v>
      </c>
      <c r="KYO5">
        <v>0</v>
      </c>
      <c r="KYP5">
        <v>0</v>
      </c>
      <c r="KYQ5">
        <v>0</v>
      </c>
      <c r="KYR5">
        <v>0</v>
      </c>
      <c r="KYS5">
        <v>0</v>
      </c>
      <c r="KYT5">
        <v>0</v>
      </c>
      <c r="KYU5">
        <v>0</v>
      </c>
      <c r="KYV5">
        <v>0</v>
      </c>
      <c r="KYW5">
        <v>0</v>
      </c>
      <c r="KYX5">
        <v>0</v>
      </c>
      <c r="KYY5">
        <v>0</v>
      </c>
      <c r="KYZ5">
        <v>0</v>
      </c>
      <c r="KZA5">
        <v>0</v>
      </c>
      <c r="KZB5">
        <v>10</v>
      </c>
      <c r="KZC5">
        <v>0</v>
      </c>
      <c r="KZD5">
        <v>0</v>
      </c>
      <c r="KZE5">
        <v>0</v>
      </c>
      <c r="KZF5">
        <v>0</v>
      </c>
      <c r="KZG5">
        <v>0</v>
      </c>
      <c r="KZH5">
        <v>0</v>
      </c>
      <c r="KZI5">
        <v>0</v>
      </c>
      <c r="KZJ5">
        <v>0</v>
      </c>
      <c r="KZK5">
        <v>0</v>
      </c>
      <c r="KZL5">
        <v>0</v>
      </c>
      <c r="KZM5">
        <v>0</v>
      </c>
      <c r="KZN5">
        <v>0</v>
      </c>
      <c r="KZO5">
        <v>10</v>
      </c>
      <c r="KZP5">
        <v>0</v>
      </c>
      <c r="KZQ5">
        <v>0</v>
      </c>
      <c r="KZR5">
        <v>20</v>
      </c>
      <c r="KZS5">
        <v>10</v>
      </c>
      <c r="KZT5">
        <v>0</v>
      </c>
      <c r="KZU5">
        <v>0</v>
      </c>
      <c r="KZV5">
        <v>0</v>
      </c>
      <c r="KZW5">
        <v>0</v>
      </c>
      <c r="KZX5">
        <v>0</v>
      </c>
      <c r="KZY5">
        <v>0</v>
      </c>
      <c r="KZZ5">
        <v>0</v>
      </c>
      <c r="LAA5">
        <v>0</v>
      </c>
      <c r="LAB5">
        <v>0</v>
      </c>
      <c r="LAC5">
        <v>0</v>
      </c>
      <c r="LAD5">
        <v>0</v>
      </c>
      <c r="LAE5">
        <v>0</v>
      </c>
      <c r="LAF5">
        <v>0</v>
      </c>
      <c r="LAG5">
        <v>0</v>
      </c>
      <c r="LAH5">
        <v>20</v>
      </c>
      <c r="LAI5">
        <v>0</v>
      </c>
      <c r="LAJ5">
        <v>10</v>
      </c>
      <c r="LAK5">
        <v>0</v>
      </c>
      <c r="LAL5">
        <v>0</v>
      </c>
      <c r="LAM5">
        <v>10</v>
      </c>
      <c r="LAN5">
        <v>0</v>
      </c>
      <c r="LAO5">
        <v>0</v>
      </c>
      <c r="LAP5">
        <v>0</v>
      </c>
      <c r="LAQ5">
        <v>0</v>
      </c>
      <c r="LAR5">
        <v>0</v>
      </c>
      <c r="LAS5">
        <v>10</v>
      </c>
      <c r="LAT5">
        <v>0</v>
      </c>
      <c r="LAU5">
        <v>0</v>
      </c>
      <c r="LAV5">
        <v>0</v>
      </c>
      <c r="LAW5">
        <v>0</v>
      </c>
      <c r="LAX5">
        <v>0</v>
      </c>
      <c r="LAY5">
        <v>0</v>
      </c>
      <c r="LAZ5">
        <v>0</v>
      </c>
      <c r="LBA5">
        <v>0</v>
      </c>
      <c r="LBB5">
        <v>0</v>
      </c>
      <c r="LBC5">
        <v>0</v>
      </c>
      <c r="LBD5">
        <v>0</v>
      </c>
      <c r="LBE5">
        <v>0</v>
      </c>
      <c r="LBF5">
        <v>0</v>
      </c>
      <c r="LBG5">
        <v>0</v>
      </c>
      <c r="LBH5">
        <v>0</v>
      </c>
      <c r="LBI5">
        <v>0</v>
      </c>
      <c r="LBJ5">
        <v>0</v>
      </c>
      <c r="LBK5">
        <v>0</v>
      </c>
      <c r="LBL5">
        <v>0</v>
      </c>
      <c r="LBM5">
        <v>0</v>
      </c>
      <c r="LBN5">
        <v>0</v>
      </c>
      <c r="LBO5">
        <v>10</v>
      </c>
      <c r="LBP5">
        <v>0</v>
      </c>
      <c r="LBQ5">
        <v>0</v>
      </c>
      <c r="LBR5">
        <v>0</v>
      </c>
      <c r="LBS5">
        <v>0</v>
      </c>
      <c r="LBT5">
        <v>0</v>
      </c>
      <c r="LBU5">
        <v>0</v>
      </c>
      <c r="LBV5">
        <v>0</v>
      </c>
      <c r="LBW5">
        <v>0</v>
      </c>
      <c r="LBX5">
        <v>0</v>
      </c>
      <c r="LBY5">
        <v>130</v>
      </c>
      <c r="LBZ5">
        <v>240</v>
      </c>
      <c r="LCA5">
        <v>180</v>
      </c>
      <c r="LCB5">
        <v>30</v>
      </c>
      <c r="LCC5">
        <v>0</v>
      </c>
      <c r="LCD5">
        <v>0</v>
      </c>
      <c r="LCE5">
        <v>0</v>
      </c>
      <c r="LCF5">
        <v>0</v>
      </c>
      <c r="LCG5">
        <v>0</v>
      </c>
      <c r="LCH5">
        <v>0</v>
      </c>
      <c r="LCI5">
        <v>0</v>
      </c>
      <c r="LCJ5">
        <v>0</v>
      </c>
      <c r="LCK5">
        <v>10</v>
      </c>
      <c r="LCL5">
        <v>0</v>
      </c>
      <c r="LCM5">
        <v>0</v>
      </c>
      <c r="LCN5">
        <v>0</v>
      </c>
      <c r="LCO5">
        <v>0</v>
      </c>
      <c r="LCP5">
        <v>0</v>
      </c>
      <c r="LCQ5">
        <v>0</v>
      </c>
      <c r="LCR5">
        <v>0</v>
      </c>
      <c r="LCS5">
        <v>0</v>
      </c>
      <c r="LCT5">
        <v>0</v>
      </c>
      <c r="LCU5">
        <v>0</v>
      </c>
      <c r="LCV5">
        <v>0</v>
      </c>
      <c r="LCW5">
        <v>0</v>
      </c>
      <c r="LCX5">
        <v>0</v>
      </c>
      <c r="LCY5">
        <v>0</v>
      </c>
      <c r="LCZ5">
        <v>0</v>
      </c>
      <c r="LDA5">
        <v>0</v>
      </c>
      <c r="LDB5">
        <v>0</v>
      </c>
      <c r="LDC5">
        <v>0</v>
      </c>
      <c r="LDD5">
        <v>0</v>
      </c>
      <c r="LDE5">
        <v>0</v>
      </c>
      <c r="LDF5">
        <v>0</v>
      </c>
      <c r="LDG5">
        <v>0</v>
      </c>
      <c r="LDH5">
        <v>0</v>
      </c>
      <c r="LDI5">
        <v>0</v>
      </c>
      <c r="LDJ5">
        <v>0</v>
      </c>
      <c r="LDK5">
        <v>10</v>
      </c>
      <c r="LDL5">
        <v>0</v>
      </c>
      <c r="LDM5">
        <v>0</v>
      </c>
      <c r="LDN5">
        <v>0</v>
      </c>
      <c r="LDO5">
        <v>0</v>
      </c>
      <c r="LDP5">
        <v>0</v>
      </c>
      <c r="LDQ5">
        <v>0</v>
      </c>
      <c r="LDR5">
        <v>0</v>
      </c>
      <c r="LDS5">
        <v>0</v>
      </c>
      <c r="LDT5">
        <v>0</v>
      </c>
      <c r="LDU5">
        <v>0</v>
      </c>
      <c r="LDV5">
        <v>0</v>
      </c>
      <c r="LDW5">
        <v>10</v>
      </c>
      <c r="LDX5">
        <v>0</v>
      </c>
      <c r="LDY5">
        <v>0</v>
      </c>
      <c r="LDZ5">
        <v>0</v>
      </c>
      <c r="LEA5">
        <v>0</v>
      </c>
      <c r="LEB5">
        <v>0</v>
      </c>
      <c r="LEC5">
        <v>0</v>
      </c>
      <c r="LED5">
        <v>0</v>
      </c>
      <c r="LEE5">
        <v>0</v>
      </c>
      <c r="LEF5">
        <v>0</v>
      </c>
      <c r="LEG5">
        <v>0</v>
      </c>
      <c r="LEH5">
        <v>10</v>
      </c>
      <c r="LEI5">
        <v>0</v>
      </c>
      <c r="LEJ5">
        <v>0</v>
      </c>
      <c r="LEK5">
        <v>0</v>
      </c>
      <c r="LEL5">
        <v>0</v>
      </c>
      <c r="LEM5">
        <v>10</v>
      </c>
      <c r="LEN5">
        <v>0</v>
      </c>
      <c r="LEO5">
        <v>0</v>
      </c>
      <c r="LEP5">
        <v>0</v>
      </c>
      <c r="LEQ5">
        <v>0</v>
      </c>
      <c r="LER5">
        <v>0</v>
      </c>
      <c r="LES5">
        <v>0</v>
      </c>
      <c r="LET5">
        <v>0</v>
      </c>
      <c r="LEU5">
        <v>0</v>
      </c>
      <c r="LEV5">
        <v>0</v>
      </c>
      <c r="LEW5">
        <v>0</v>
      </c>
      <c r="LEX5">
        <v>0</v>
      </c>
      <c r="LEY5">
        <v>0</v>
      </c>
      <c r="LEZ5">
        <v>0</v>
      </c>
      <c r="LFA5">
        <v>0</v>
      </c>
      <c r="LFB5">
        <v>0</v>
      </c>
      <c r="LFC5">
        <v>0</v>
      </c>
      <c r="LFD5">
        <v>0</v>
      </c>
      <c r="LFE5">
        <v>10</v>
      </c>
      <c r="LFF5">
        <v>0</v>
      </c>
      <c r="LFG5">
        <v>0</v>
      </c>
      <c r="LFH5">
        <v>0</v>
      </c>
      <c r="LFI5">
        <v>0</v>
      </c>
      <c r="LFJ5">
        <v>0</v>
      </c>
      <c r="LFK5">
        <v>0</v>
      </c>
      <c r="LFL5">
        <v>0</v>
      </c>
      <c r="LFM5">
        <v>0</v>
      </c>
      <c r="LFN5">
        <v>0</v>
      </c>
      <c r="LFO5">
        <v>10</v>
      </c>
      <c r="LFP5">
        <v>0</v>
      </c>
      <c r="LFQ5">
        <v>0</v>
      </c>
      <c r="LFR5">
        <v>0</v>
      </c>
      <c r="LFS5">
        <v>0</v>
      </c>
      <c r="LFT5">
        <v>0</v>
      </c>
      <c r="LFU5">
        <v>0</v>
      </c>
      <c r="LFV5">
        <v>0</v>
      </c>
      <c r="LFW5">
        <v>0</v>
      </c>
      <c r="LFX5">
        <v>0</v>
      </c>
      <c r="LFY5">
        <v>0</v>
      </c>
      <c r="LFZ5">
        <v>0</v>
      </c>
      <c r="LGA5">
        <v>0</v>
      </c>
      <c r="LGB5">
        <v>0</v>
      </c>
      <c r="LGC5">
        <v>0</v>
      </c>
      <c r="LGD5">
        <v>0</v>
      </c>
      <c r="LGE5">
        <v>0</v>
      </c>
      <c r="LGF5">
        <v>10</v>
      </c>
      <c r="LGG5">
        <v>10</v>
      </c>
      <c r="LGH5">
        <v>0</v>
      </c>
      <c r="LGI5">
        <v>0</v>
      </c>
      <c r="LGJ5">
        <v>0</v>
      </c>
      <c r="LGK5">
        <v>0</v>
      </c>
      <c r="LGL5">
        <v>0</v>
      </c>
      <c r="LGM5">
        <v>0</v>
      </c>
      <c r="LGN5">
        <v>0</v>
      </c>
      <c r="LGO5">
        <v>0</v>
      </c>
      <c r="LGP5">
        <v>0</v>
      </c>
      <c r="LGQ5">
        <v>0</v>
      </c>
      <c r="LGR5">
        <v>0</v>
      </c>
      <c r="LGS5">
        <v>0</v>
      </c>
      <c r="LGT5">
        <v>0</v>
      </c>
      <c r="LGU5">
        <v>0</v>
      </c>
      <c r="LGV5">
        <v>0</v>
      </c>
      <c r="LGW5">
        <v>0</v>
      </c>
      <c r="LGX5">
        <v>0</v>
      </c>
      <c r="LGY5">
        <v>0</v>
      </c>
      <c r="LGZ5">
        <v>0</v>
      </c>
      <c r="LHA5">
        <v>0</v>
      </c>
      <c r="LHB5">
        <v>0</v>
      </c>
      <c r="LHC5">
        <v>0</v>
      </c>
      <c r="LHD5">
        <v>0</v>
      </c>
      <c r="LHE5">
        <v>0</v>
      </c>
      <c r="LHF5">
        <v>0</v>
      </c>
      <c r="LHG5">
        <v>0</v>
      </c>
      <c r="LHH5">
        <v>0</v>
      </c>
      <c r="LHI5">
        <v>0</v>
      </c>
      <c r="LHJ5">
        <v>0</v>
      </c>
      <c r="LHK5">
        <v>0</v>
      </c>
      <c r="LHL5">
        <v>0</v>
      </c>
      <c r="LHM5">
        <v>0</v>
      </c>
      <c r="LHN5">
        <v>0</v>
      </c>
      <c r="LHO5">
        <v>0</v>
      </c>
      <c r="LHP5">
        <v>0</v>
      </c>
      <c r="LHQ5">
        <v>0</v>
      </c>
      <c r="LHR5">
        <v>0</v>
      </c>
      <c r="LHS5">
        <v>0</v>
      </c>
      <c r="LHT5">
        <v>0</v>
      </c>
      <c r="LHU5">
        <v>0</v>
      </c>
      <c r="LHV5">
        <v>0</v>
      </c>
      <c r="LHW5">
        <v>0</v>
      </c>
      <c r="LHX5">
        <v>0</v>
      </c>
      <c r="LHY5">
        <v>0</v>
      </c>
      <c r="LHZ5">
        <v>0</v>
      </c>
      <c r="LIA5">
        <v>0</v>
      </c>
      <c r="LIB5">
        <v>0</v>
      </c>
      <c r="LIC5">
        <v>0</v>
      </c>
      <c r="LID5">
        <v>0</v>
      </c>
      <c r="LIE5">
        <v>0</v>
      </c>
      <c r="LIF5">
        <v>0</v>
      </c>
      <c r="LIG5">
        <v>0</v>
      </c>
      <c r="LIH5">
        <v>0</v>
      </c>
      <c r="LII5">
        <v>0</v>
      </c>
      <c r="LIJ5">
        <v>0</v>
      </c>
      <c r="LIK5">
        <v>0</v>
      </c>
      <c r="LIL5">
        <v>0</v>
      </c>
      <c r="LIM5">
        <v>30</v>
      </c>
      <c r="LIN5">
        <v>0</v>
      </c>
      <c r="LIO5">
        <v>0</v>
      </c>
      <c r="LIP5">
        <v>0</v>
      </c>
      <c r="LIQ5">
        <v>0</v>
      </c>
      <c r="LIR5">
        <v>0</v>
      </c>
      <c r="LIS5">
        <v>0</v>
      </c>
      <c r="LIT5">
        <v>0</v>
      </c>
      <c r="LIU5">
        <v>0</v>
      </c>
      <c r="LIV5">
        <v>0</v>
      </c>
      <c r="LIW5">
        <v>0</v>
      </c>
      <c r="LIX5">
        <v>0</v>
      </c>
      <c r="LIY5">
        <v>0</v>
      </c>
      <c r="LIZ5">
        <v>0</v>
      </c>
      <c r="LJA5">
        <v>0</v>
      </c>
      <c r="LJB5">
        <v>10</v>
      </c>
      <c r="LJC5">
        <v>30</v>
      </c>
      <c r="LJD5">
        <v>30</v>
      </c>
      <c r="LJE5">
        <v>0</v>
      </c>
      <c r="LJF5">
        <v>0</v>
      </c>
      <c r="LJG5">
        <v>0</v>
      </c>
      <c r="LJH5">
        <v>0</v>
      </c>
      <c r="LJI5">
        <v>0</v>
      </c>
      <c r="LJJ5">
        <v>0</v>
      </c>
      <c r="LJK5">
        <v>0</v>
      </c>
      <c r="LJL5">
        <v>0</v>
      </c>
      <c r="LJM5">
        <v>30</v>
      </c>
      <c r="LJN5">
        <v>0</v>
      </c>
      <c r="LJO5">
        <v>0</v>
      </c>
      <c r="LJP5">
        <v>0</v>
      </c>
      <c r="LJQ5">
        <v>0</v>
      </c>
      <c r="LJR5">
        <v>0</v>
      </c>
      <c r="LJS5">
        <v>0</v>
      </c>
      <c r="LJT5">
        <v>0</v>
      </c>
      <c r="LJU5">
        <v>0</v>
      </c>
      <c r="LJV5">
        <v>10</v>
      </c>
      <c r="LJW5">
        <v>0</v>
      </c>
      <c r="LJX5">
        <v>0</v>
      </c>
      <c r="LJY5">
        <v>0</v>
      </c>
      <c r="LJZ5">
        <v>0</v>
      </c>
      <c r="LKA5">
        <v>10</v>
      </c>
      <c r="LKB5">
        <v>0</v>
      </c>
      <c r="LKC5">
        <v>0</v>
      </c>
      <c r="LKD5">
        <v>0</v>
      </c>
      <c r="LKE5">
        <v>0</v>
      </c>
      <c r="LKF5">
        <v>10</v>
      </c>
      <c r="LKG5">
        <v>0</v>
      </c>
      <c r="LKH5">
        <v>10</v>
      </c>
      <c r="LKI5">
        <v>20</v>
      </c>
      <c r="LKJ5">
        <v>0</v>
      </c>
      <c r="LKK5">
        <v>0</v>
      </c>
      <c r="LKL5">
        <v>0</v>
      </c>
      <c r="LKM5">
        <v>0</v>
      </c>
      <c r="LKN5">
        <v>0</v>
      </c>
      <c r="LKO5">
        <v>10</v>
      </c>
      <c r="LKP5">
        <v>0</v>
      </c>
      <c r="LKQ5">
        <v>0</v>
      </c>
      <c r="LKR5">
        <v>0</v>
      </c>
      <c r="LKS5">
        <v>0</v>
      </c>
      <c r="LKT5">
        <v>0</v>
      </c>
      <c r="LKU5">
        <v>0</v>
      </c>
      <c r="LKV5">
        <v>0</v>
      </c>
      <c r="LKW5">
        <v>0</v>
      </c>
      <c r="LKX5">
        <v>0</v>
      </c>
      <c r="LKY5">
        <v>0</v>
      </c>
      <c r="LKZ5">
        <v>0</v>
      </c>
      <c r="LLA5">
        <v>0</v>
      </c>
      <c r="LLB5">
        <v>0</v>
      </c>
      <c r="LLC5">
        <v>0</v>
      </c>
      <c r="LLD5">
        <v>0</v>
      </c>
      <c r="LLE5">
        <v>0</v>
      </c>
      <c r="LLF5">
        <v>0</v>
      </c>
      <c r="LLG5">
        <v>0</v>
      </c>
      <c r="LLH5">
        <v>0</v>
      </c>
      <c r="LLI5">
        <v>0</v>
      </c>
      <c r="LLJ5">
        <v>0</v>
      </c>
      <c r="LLK5">
        <v>0</v>
      </c>
      <c r="LLL5">
        <v>0</v>
      </c>
      <c r="LLM5">
        <v>0</v>
      </c>
      <c r="LLN5">
        <v>0</v>
      </c>
      <c r="LLO5">
        <v>10</v>
      </c>
      <c r="LLP5">
        <v>0</v>
      </c>
      <c r="LLQ5">
        <v>0</v>
      </c>
      <c r="LLR5">
        <v>0</v>
      </c>
      <c r="LLS5">
        <v>0</v>
      </c>
      <c r="LLT5">
        <v>0</v>
      </c>
      <c r="LLU5">
        <v>0</v>
      </c>
      <c r="LLV5">
        <v>0</v>
      </c>
      <c r="LLW5">
        <v>0</v>
      </c>
      <c r="LLX5">
        <v>0</v>
      </c>
      <c r="LLY5">
        <v>0</v>
      </c>
      <c r="LLZ5">
        <v>0</v>
      </c>
      <c r="LMA5">
        <v>0</v>
      </c>
      <c r="LMB5">
        <v>10</v>
      </c>
      <c r="LMC5">
        <v>0</v>
      </c>
      <c r="LMD5">
        <v>0</v>
      </c>
      <c r="LME5">
        <v>0</v>
      </c>
      <c r="LMF5">
        <v>0</v>
      </c>
      <c r="LMG5">
        <v>10</v>
      </c>
      <c r="LMH5">
        <v>0</v>
      </c>
      <c r="LMI5">
        <v>0</v>
      </c>
      <c r="LMJ5">
        <v>0</v>
      </c>
      <c r="LMK5">
        <v>0</v>
      </c>
      <c r="LML5">
        <v>0</v>
      </c>
      <c r="LMM5">
        <v>0</v>
      </c>
      <c r="LMN5">
        <v>0</v>
      </c>
      <c r="LMO5">
        <v>0</v>
      </c>
      <c r="LMP5">
        <v>0</v>
      </c>
      <c r="LMQ5">
        <v>0</v>
      </c>
      <c r="LMR5">
        <v>0</v>
      </c>
      <c r="LMS5">
        <v>0</v>
      </c>
      <c r="LMT5">
        <v>0</v>
      </c>
      <c r="LMU5">
        <v>0</v>
      </c>
      <c r="LMV5">
        <v>0</v>
      </c>
      <c r="LMW5">
        <v>0</v>
      </c>
      <c r="LMX5">
        <v>0</v>
      </c>
      <c r="LMY5">
        <v>0</v>
      </c>
      <c r="LMZ5">
        <v>0</v>
      </c>
      <c r="LNA5">
        <v>0</v>
      </c>
      <c r="LNB5">
        <v>0</v>
      </c>
      <c r="LNC5">
        <v>0</v>
      </c>
      <c r="LND5">
        <v>0</v>
      </c>
      <c r="LNE5">
        <v>0</v>
      </c>
      <c r="LNF5">
        <v>0</v>
      </c>
      <c r="LNG5">
        <v>0</v>
      </c>
      <c r="LNH5">
        <v>0</v>
      </c>
      <c r="LNI5">
        <v>0</v>
      </c>
      <c r="LNJ5">
        <v>0</v>
      </c>
      <c r="LNK5">
        <v>0</v>
      </c>
      <c r="LNL5">
        <v>0</v>
      </c>
      <c r="LNM5">
        <v>0</v>
      </c>
      <c r="LNN5">
        <v>0</v>
      </c>
      <c r="LNO5">
        <v>0</v>
      </c>
      <c r="LNP5">
        <v>0</v>
      </c>
      <c r="LNQ5">
        <v>0</v>
      </c>
      <c r="LNR5">
        <v>0</v>
      </c>
      <c r="LNS5">
        <v>0</v>
      </c>
      <c r="LNT5">
        <v>0</v>
      </c>
      <c r="LNU5">
        <v>0</v>
      </c>
      <c r="LNV5">
        <v>0</v>
      </c>
      <c r="LNW5">
        <v>0</v>
      </c>
      <c r="LNX5">
        <v>0</v>
      </c>
      <c r="LNY5">
        <v>0</v>
      </c>
      <c r="LNZ5">
        <v>0</v>
      </c>
      <c r="LOA5">
        <v>10</v>
      </c>
      <c r="LOB5">
        <v>0</v>
      </c>
      <c r="LOC5">
        <v>0</v>
      </c>
      <c r="LOD5">
        <v>0</v>
      </c>
      <c r="LOE5">
        <v>0</v>
      </c>
      <c r="LOF5">
        <v>0</v>
      </c>
      <c r="LOG5">
        <v>10</v>
      </c>
      <c r="LOH5">
        <v>10</v>
      </c>
      <c r="LOI5">
        <v>0</v>
      </c>
      <c r="LOJ5">
        <v>0</v>
      </c>
      <c r="LOK5">
        <v>0</v>
      </c>
      <c r="LOL5">
        <v>0</v>
      </c>
      <c r="LOM5">
        <v>0</v>
      </c>
      <c r="LON5">
        <v>0</v>
      </c>
      <c r="LOO5">
        <v>0</v>
      </c>
      <c r="LOP5">
        <v>0</v>
      </c>
      <c r="LOQ5">
        <v>0</v>
      </c>
      <c r="LOR5">
        <v>0</v>
      </c>
      <c r="LOS5">
        <v>0</v>
      </c>
      <c r="LOT5">
        <v>0</v>
      </c>
      <c r="LOU5">
        <v>0</v>
      </c>
      <c r="LOV5">
        <v>0</v>
      </c>
      <c r="LOW5">
        <v>0</v>
      </c>
      <c r="LOX5">
        <v>0</v>
      </c>
      <c r="LOY5">
        <v>0</v>
      </c>
      <c r="LOZ5">
        <v>0</v>
      </c>
      <c r="LPA5">
        <v>0</v>
      </c>
      <c r="LPB5">
        <v>0</v>
      </c>
      <c r="LPC5">
        <v>0</v>
      </c>
      <c r="LPD5">
        <v>0</v>
      </c>
      <c r="LPE5">
        <v>0</v>
      </c>
      <c r="LPF5">
        <v>10</v>
      </c>
      <c r="LPG5">
        <v>0</v>
      </c>
      <c r="LPH5">
        <v>0</v>
      </c>
      <c r="LPI5">
        <v>0</v>
      </c>
      <c r="LPJ5">
        <v>0</v>
      </c>
      <c r="LPK5">
        <v>0</v>
      </c>
      <c r="LPL5">
        <v>0</v>
      </c>
      <c r="LPM5">
        <v>0</v>
      </c>
      <c r="LPN5">
        <v>0</v>
      </c>
      <c r="LPO5">
        <v>0</v>
      </c>
      <c r="LPP5">
        <v>0</v>
      </c>
      <c r="LPQ5">
        <v>0</v>
      </c>
      <c r="LPR5">
        <v>0</v>
      </c>
      <c r="LPS5">
        <v>30</v>
      </c>
      <c r="LPT5">
        <v>0</v>
      </c>
      <c r="LPU5">
        <v>0</v>
      </c>
      <c r="LPV5">
        <v>0</v>
      </c>
      <c r="LPW5">
        <v>0</v>
      </c>
      <c r="LPX5">
        <v>10</v>
      </c>
      <c r="LPY5">
        <v>0</v>
      </c>
      <c r="LPZ5">
        <v>0</v>
      </c>
      <c r="LQA5">
        <v>0</v>
      </c>
      <c r="LQB5">
        <v>0</v>
      </c>
      <c r="LQC5">
        <v>0</v>
      </c>
      <c r="LQD5">
        <v>0</v>
      </c>
      <c r="LQE5">
        <v>0</v>
      </c>
      <c r="LQF5">
        <v>0</v>
      </c>
      <c r="LQG5">
        <v>0</v>
      </c>
      <c r="LQH5">
        <v>0</v>
      </c>
      <c r="LQI5">
        <v>0</v>
      </c>
      <c r="LQJ5">
        <v>0</v>
      </c>
      <c r="LQK5">
        <v>0</v>
      </c>
      <c r="LQL5">
        <v>0</v>
      </c>
      <c r="LQM5">
        <v>0</v>
      </c>
      <c r="LQN5">
        <v>0</v>
      </c>
      <c r="LQO5">
        <v>0</v>
      </c>
      <c r="LQP5">
        <v>0</v>
      </c>
      <c r="LQQ5">
        <v>0</v>
      </c>
      <c r="LQR5">
        <v>0</v>
      </c>
      <c r="LQS5">
        <v>20</v>
      </c>
      <c r="LQT5">
        <v>0</v>
      </c>
      <c r="LQU5">
        <v>0</v>
      </c>
      <c r="LQV5">
        <v>0</v>
      </c>
      <c r="LQW5">
        <v>0</v>
      </c>
      <c r="LQX5">
        <v>0</v>
      </c>
      <c r="LQY5">
        <v>0</v>
      </c>
      <c r="LQZ5">
        <v>0</v>
      </c>
      <c r="LRA5">
        <v>0</v>
      </c>
      <c r="LRB5">
        <v>0</v>
      </c>
      <c r="LRC5">
        <v>0</v>
      </c>
      <c r="LRD5">
        <v>0</v>
      </c>
      <c r="LRE5">
        <v>0</v>
      </c>
      <c r="LRF5">
        <v>0</v>
      </c>
      <c r="LRG5">
        <v>0</v>
      </c>
      <c r="LRH5">
        <v>0</v>
      </c>
      <c r="LRI5">
        <v>0</v>
      </c>
      <c r="LRJ5">
        <v>0</v>
      </c>
      <c r="LRK5">
        <v>0</v>
      </c>
      <c r="LRL5">
        <v>0</v>
      </c>
      <c r="LRM5">
        <v>0</v>
      </c>
      <c r="LRN5">
        <v>0</v>
      </c>
      <c r="LRO5">
        <v>0</v>
      </c>
      <c r="LRP5">
        <v>0</v>
      </c>
      <c r="LRQ5">
        <v>10</v>
      </c>
      <c r="LRR5">
        <v>0</v>
      </c>
      <c r="LRS5">
        <v>0</v>
      </c>
      <c r="LRT5">
        <v>0</v>
      </c>
      <c r="LRU5">
        <v>0</v>
      </c>
      <c r="LRV5">
        <v>0</v>
      </c>
      <c r="LRW5">
        <v>0</v>
      </c>
      <c r="LRX5">
        <v>0</v>
      </c>
      <c r="LRY5">
        <v>0</v>
      </c>
      <c r="LRZ5">
        <v>0</v>
      </c>
      <c r="LSA5">
        <v>0</v>
      </c>
      <c r="LSB5">
        <v>0</v>
      </c>
      <c r="LSC5">
        <v>0</v>
      </c>
      <c r="LSD5">
        <v>0</v>
      </c>
      <c r="LSE5">
        <v>0</v>
      </c>
      <c r="LSF5">
        <v>0</v>
      </c>
      <c r="LSG5">
        <v>0</v>
      </c>
      <c r="LSH5">
        <v>0</v>
      </c>
      <c r="LSI5">
        <v>0</v>
      </c>
      <c r="LSJ5">
        <v>0</v>
      </c>
      <c r="LSK5">
        <v>0</v>
      </c>
      <c r="LSL5">
        <v>0</v>
      </c>
      <c r="LSM5">
        <v>0</v>
      </c>
      <c r="LSN5">
        <v>0</v>
      </c>
      <c r="LSO5">
        <v>0</v>
      </c>
      <c r="LSP5">
        <v>0</v>
      </c>
      <c r="LSQ5">
        <v>0</v>
      </c>
      <c r="LSR5">
        <v>0</v>
      </c>
      <c r="LSS5">
        <v>0</v>
      </c>
      <c r="LST5">
        <v>0</v>
      </c>
      <c r="LSU5">
        <v>0</v>
      </c>
      <c r="LSV5">
        <v>0</v>
      </c>
      <c r="LSW5">
        <v>0</v>
      </c>
      <c r="LSX5">
        <v>0</v>
      </c>
      <c r="LSY5">
        <v>0</v>
      </c>
      <c r="LSZ5">
        <v>0</v>
      </c>
      <c r="LTA5">
        <v>0</v>
      </c>
      <c r="LTB5">
        <v>0</v>
      </c>
      <c r="LTC5">
        <v>0</v>
      </c>
      <c r="LTD5">
        <v>0</v>
      </c>
      <c r="LTE5">
        <v>0</v>
      </c>
      <c r="LTF5">
        <v>0</v>
      </c>
      <c r="LTG5">
        <v>0</v>
      </c>
      <c r="LTH5">
        <v>0</v>
      </c>
      <c r="LTI5">
        <v>0</v>
      </c>
      <c r="LTJ5">
        <v>0</v>
      </c>
      <c r="LTK5">
        <v>0</v>
      </c>
      <c r="LTL5">
        <v>0</v>
      </c>
      <c r="LTM5">
        <v>0</v>
      </c>
      <c r="LTN5">
        <v>0</v>
      </c>
      <c r="LTO5">
        <v>0</v>
      </c>
      <c r="LTP5">
        <v>0</v>
      </c>
      <c r="LTQ5">
        <v>0</v>
      </c>
      <c r="LTR5">
        <v>0</v>
      </c>
      <c r="LTS5">
        <v>0</v>
      </c>
      <c r="LTT5">
        <v>0</v>
      </c>
      <c r="LTU5">
        <v>0</v>
      </c>
      <c r="LTV5">
        <v>0</v>
      </c>
      <c r="LTW5">
        <v>0</v>
      </c>
      <c r="LTX5">
        <v>0</v>
      </c>
      <c r="LTY5">
        <v>0</v>
      </c>
      <c r="LTZ5">
        <v>0</v>
      </c>
      <c r="LUA5">
        <v>0</v>
      </c>
      <c r="LUB5">
        <v>0</v>
      </c>
      <c r="LUC5">
        <v>0</v>
      </c>
      <c r="LUD5">
        <v>0</v>
      </c>
      <c r="LUE5">
        <v>0</v>
      </c>
      <c r="LUF5">
        <v>0</v>
      </c>
      <c r="LUG5">
        <v>0</v>
      </c>
      <c r="LUH5">
        <v>0</v>
      </c>
      <c r="LUI5">
        <v>0</v>
      </c>
      <c r="LUJ5">
        <v>0</v>
      </c>
      <c r="LUK5">
        <v>0</v>
      </c>
      <c r="LUL5">
        <v>0</v>
      </c>
      <c r="LUM5">
        <v>0</v>
      </c>
      <c r="LUN5">
        <v>0</v>
      </c>
      <c r="LUO5">
        <v>0</v>
      </c>
      <c r="LUP5">
        <v>0</v>
      </c>
      <c r="LUQ5">
        <v>0</v>
      </c>
      <c r="LUR5">
        <v>0</v>
      </c>
      <c r="LUS5">
        <v>0</v>
      </c>
      <c r="LUT5">
        <v>0</v>
      </c>
      <c r="LUU5">
        <v>0</v>
      </c>
      <c r="LUV5">
        <v>0</v>
      </c>
      <c r="LUW5">
        <v>0</v>
      </c>
      <c r="LUX5">
        <v>0</v>
      </c>
      <c r="LUY5">
        <v>20</v>
      </c>
      <c r="LUZ5">
        <v>0</v>
      </c>
      <c r="LVA5">
        <v>140</v>
      </c>
      <c r="LVB5">
        <v>30</v>
      </c>
      <c r="LVC5">
        <v>0</v>
      </c>
      <c r="LVD5">
        <v>0</v>
      </c>
      <c r="LVE5">
        <v>0</v>
      </c>
      <c r="LVF5">
        <v>0</v>
      </c>
      <c r="LVG5">
        <v>0</v>
      </c>
      <c r="LVH5">
        <v>0</v>
      </c>
      <c r="LVI5">
        <v>0</v>
      </c>
      <c r="LVJ5">
        <v>0</v>
      </c>
      <c r="LVK5">
        <v>0</v>
      </c>
      <c r="LVL5">
        <v>0</v>
      </c>
      <c r="LVM5">
        <v>0</v>
      </c>
      <c r="LVN5">
        <v>0</v>
      </c>
      <c r="LVO5">
        <v>0</v>
      </c>
      <c r="LVP5">
        <v>0</v>
      </c>
      <c r="LVQ5">
        <v>0</v>
      </c>
      <c r="LVR5">
        <v>0</v>
      </c>
      <c r="LVS5">
        <v>0</v>
      </c>
      <c r="LVT5">
        <v>0</v>
      </c>
      <c r="LVU5">
        <v>0</v>
      </c>
      <c r="LVV5">
        <v>0</v>
      </c>
      <c r="LVW5">
        <v>0</v>
      </c>
      <c r="LVX5">
        <v>0</v>
      </c>
      <c r="LVY5">
        <v>0</v>
      </c>
      <c r="LVZ5">
        <v>10</v>
      </c>
      <c r="LWA5">
        <v>10</v>
      </c>
      <c r="LWB5">
        <v>30</v>
      </c>
      <c r="LWC5">
        <v>0</v>
      </c>
      <c r="LWD5">
        <v>0</v>
      </c>
      <c r="LWE5">
        <v>30</v>
      </c>
      <c r="LWF5">
        <v>0</v>
      </c>
      <c r="LWG5">
        <v>10</v>
      </c>
      <c r="LWH5">
        <v>0</v>
      </c>
      <c r="LWI5">
        <v>0</v>
      </c>
      <c r="LWJ5">
        <v>0</v>
      </c>
      <c r="LWK5">
        <v>0</v>
      </c>
      <c r="LWL5">
        <v>0</v>
      </c>
      <c r="LWM5">
        <v>0</v>
      </c>
      <c r="LWN5">
        <v>0</v>
      </c>
      <c r="LWO5">
        <v>0</v>
      </c>
      <c r="LWP5">
        <v>0</v>
      </c>
      <c r="LWQ5">
        <v>0</v>
      </c>
      <c r="LWR5">
        <v>20</v>
      </c>
      <c r="LWS5">
        <v>10</v>
      </c>
      <c r="LWT5">
        <v>0</v>
      </c>
      <c r="LWU5">
        <v>10</v>
      </c>
      <c r="LWV5">
        <v>0</v>
      </c>
      <c r="LWW5">
        <v>10</v>
      </c>
      <c r="LWX5">
        <v>10</v>
      </c>
      <c r="LWY5">
        <v>0</v>
      </c>
      <c r="LWZ5">
        <v>0</v>
      </c>
      <c r="LXA5">
        <v>0</v>
      </c>
      <c r="LXB5">
        <v>0</v>
      </c>
      <c r="LXC5">
        <v>0</v>
      </c>
      <c r="LXD5">
        <v>0</v>
      </c>
      <c r="LXE5">
        <v>10</v>
      </c>
      <c r="LXF5">
        <v>0</v>
      </c>
      <c r="LXG5">
        <v>0</v>
      </c>
      <c r="LXH5">
        <v>0</v>
      </c>
      <c r="LXI5">
        <v>0</v>
      </c>
      <c r="LXJ5">
        <v>0</v>
      </c>
      <c r="LXK5">
        <v>0</v>
      </c>
      <c r="LXL5">
        <v>0</v>
      </c>
      <c r="LXM5">
        <v>0</v>
      </c>
      <c r="LXN5">
        <v>0</v>
      </c>
      <c r="LXO5">
        <v>0</v>
      </c>
      <c r="LXP5">
        <v>0</v>
      </c>
      <c r="LXQ5">
        <v>0</v>
      </c>
      <c r="LXR5">
        <v>0</v>
      </c>
      <c r="LXS5">
        <v>0</v>
      </c>
      <c r="LXT5">
        <v>0</v>
      </c>
      <c r="LXU5">
        <v>0</v>
      </c>
      <c r="LXV5">
        <v>20</v>
      </c>
      <c r="LXW5">
        <v>40</v>
      </c>
      <c r="LXX5">
        <v>0</v>
      </c>
      <c r="LXY5">
        <v>0</v>
      </c>
      <c r="LXZ5">
        <v>0</v>
      </c>
      <c r="LYA5">
        <v>0</v>
      </c>
      <c r="LYB5">
        <v>0</v>
      </c>
      <c r="LYC5">
        <v>0</v>
      </c>
      <c r="LYD5">
        <v>0</v>
      </c>
      <c r="LYE5">
        <v>0</v>
      </c>
      <c r="LYF5">
        <v>0</v>
      </c>
      <c r="LYG5">
        <v>0</v>
      </c>
      <c r="LYH5">
        <v>0</v>
      </c>
      <c r="LYI5">
        <v>0</v>
      </c>
      <c r="LYJ5">
        <v>0</v>
      </c>
      <c r="LYK5">
        <v>0</v>
      </c>
      <c r="LYL5">
        <v>0</v>
      </c>
      <c r="LYM5">
        <v>0</v>
      </c>
      <c r="LYN5">
        <v>0</v>
      </c>
      <c r="LYO5">
        <v>0</v>
      </c>
      <c r="LYP5">
        <v>0</v>
      </c>
      <c r="LYQ5">
        <v>0</v>
      </c>
      <c r="LYR5">
        <v>10</v>
      </c>
      <c r="LYS5">
        <v>0</v>
      </c>
      <c r="LYT5">
        <v>0</v>
      </c>
      <c r="LYU5">
        <v>0</v>
      </c>
      <c r="LYV5">
        <v>0</v>
      </c>
      <c r="LYW5">
        <v>0</v>
      </c>
      <c r="LYX5">
        <v>0</v>
      </c>
      <c r="LYY5">
        <v>0</v>
      </c>
      <c r="LYZ5">
        <v>10</v>
      </c>
      <c r="LZA5">
        <v>0</v>
      </c>
      <c r="LZB5">
        <v>0</v>
      </c>
      <c r="LZC5">
        <v>0</v>
      </c>
      <c r="LZD5">
        <v>0</v>
      </c>
      <c r="LZE5">
        <v>0</v>
      </c>
      <c r="LZF5">
        <v>0</v>
      </c>
      <c r="LZG5">
        <v>0</v>
      </c>
      <c r="LZH5">
        <v>0</v>
      </c>
      <c r="LZI5">
        <v>10</v>
      </c>
      <c r="LZJ5">
        <v>30</v>
      </c>
      <c r="LZK5">
        <v>0</v>
      </c>
      <c r="LZL5">
        <v>0</v>
      </c>
      <c r="LZM5">
        <v>0</v>
      </c>
      <c r="LZN5">
        <v>0</v>
      </c>
      <c r="LZO5">
        <v>0</v>
      </c>
      <c r="LZP5">
        <v>0</v>
      </c>
      <c r="LZQ5">
        <v>0</v>
      </c>
      <c r="LZR5">
        <v>0</v>
      </c>
      <c r="LZS5">
        <v>0</v>
      </c>
      <c r="LZT5">
        <v>0</v>
      </c>
      <c r="LZU5">
        <v>0</v>
      </c>
      <c r="LZV5">
        <v>0</v>
      </c>
      <c r="LZW5">
        <v>10</v>
      </c>
      <c r="LZX5">
        <v>0</v>
      </c>
      <c r="LZY5">
        <v>0</v>
      </c>
      <c r="LZZ5">
        <v>0</v>
      </c>
      <c r="MAA5">
        <v>0</v>
      </c>
      <c r="MAB5">
        <v>0</v>
      </c>
      <c r="MAC5">
        <v>0</v>
      </c>
      <c r="MAD5">
        <v>0</v>
      </c>
      <c r="MAE5">
        <v>0</v>
      </c>
      <c r="MAF5">
        <v>0</v>
      </c>
      <c r="MAG5">
        <v>0</v>
      </c>
      <c r="MAH5">
        <v>0</v>
      </c>
      <c r="MAI5">
        <v>0</v>
      </c>
      <c r="MAJ5">
        <v>0</v>
      </c>
      <c r="MAK5">
        <v>0</v>
      </c>
      <c r="MAL5">
        <v>0</v>
      </c>
      <c r="MAM5">
        <v>0</v>
      </c>
      <c r="MAN5">
        <v>0</v>
      </c>
      <c r="MAO5">
        <v>10</v>
      </c>
      <c r="MAP5">
        <v>10</v>
      </c>
      <c r="MAQ5">
        <v>10</v>
      </c>
      <c r="MAR5">
        <v>0</v>
      </c>
      <c r="MAS5">
        <v>0</v>
      </c>
      <c r="MAT5">
        <v>0</v>
      </c>
      <c r="MAU5">
        <v>0</v>
      </c>
      <c r="MAV5">
        <v>0</v>
      </c>
      <c r="MAW5">
        <v>0</v>
      </c>
      <c r="MAX5">
        <v>0</v>
      </c>
      <c r="MAY5">
        <v>0</v>
      </c>
      <c r="MAZ5">
        <v>0</v>
      </c>
      <c r="MBA5">
        <v>0</v>
      </c>
      <c r="MBB5">
        <v>0</v>
      </c>
      <c r="MBC5">
        <v>0</v>
      </c>
      <c r="MBD5">
        <v>0</v>
      </c>
      <c r="MBE5">
        <v>0</v>
      </c>
      <c r="MBF5">
        <v>0</v>
      </c>
      <c r="MBG5">
        <v>0</v>
      </c>
      <c r="MBH5">
        <v>0</v>
      </c>
      <c r="MBI5">
        <v>0</v>
      </c>
      <c r="MBJ5">
        <v>0</v>
      </c>
      <c r="MBK5">
        <v>10</v>
      </c>
      <c r="MBL5">
        <v>0</v>
      </c>
      <c r="MBM5">
        <v>0</v>
      </c>
      <c r="MBN5">
        <v>0</v>
      </c>
      <c r="MBO5">
        <v>0</v>
      </c>
      <c r="MBP5">
        <v>0</v>
      </c>
      <c r="MBQ5">
        <v>0</v>
      </c>
      <c r="MBR5">
        <v>0</v>
      </c>
      <c r="MBS5">
        <v>0</v>
      </c>
      <c r="MBT5">
        <v>0</v>
      </c>
      <c r="MBU5">
        <v>0</v>
      </c>
      <c r="MBV5">
        <v>0</v>
      </c>
      <c r="MBW5">
        <v>0</v>
      </c>
      <c r="MBX5">
        <v>0</v>
      </c>
      <c r="MBY5">
        <v>0</v>
      </c>
      <c r="MBZ5">
        <v>0</v>
      </c>
      <c r="MCA5">
        <v>0</v>
      </c>
      <c r="MCB5">
        <v>0</v>
      </c>
      <c r="MCC5">
        <v>0</v>
      </c>
      <c r="MCD5">
        <v>0</v>
      </c>
      <c r="MCE5">
        <v>0</v>
      </c>
      <c r="MCF5">
        <v>0</v>
      </c>
      <c r="MCG5">
        <v>0</v>
      </c>
      <c r="MCH5">
        <v>0</v>
      </c>
      <c r="MCI5">
        <v>0</v>
      </c>
      <c r="MCJ5">
        <v>0</v>
      </c>
      <c r="MCK5">
        <v>0</v>
      </c>
      <c r="MCL5">
        <v>0</v>
      </c>
      <c r="MCM5">
        <v>0</v>
      </c>
      <c r="MCN5">
        <v>0</v>
      </c>
      <c r="MCO5">
        <v>0</v>
      </c>
      <c r="MCP5">
        <v>0</v>
      </c>
      <c r="MCQ5">
        <v>0</v>
      </c>
      <c r="MCR5">
        <v>0</v>
      </c>
      <c r="MCS5">
        <v>0</v>
      </c>
      <c r="MCT5">
        <v>0</v>
      </c>
      <c r="MCU5">
        <v>0</v>
      </c>
      <c r="MCV5">
        <v>0</v>
      </c>
      <c r="MCW5">
        <v>0</v>
      </c>
      <c r="MCX5">
        <v>0</v>
      </c>
      <c r="MCY5">
        <v>0</v>
      </c>
      <c r="MCZ5">
        <v>0</v>
      </c>
      <c r="MDA5">
        <v>0</v>
      </c>
      <c r="MDB5">
        <v>0</v>
      </c>
      <c r="MDC5">
        <v>0</v>
      </c>
      <c r="MDD5">
        <v>0</v>
      </c>
      <c r="MDE5">
        <v>0</v>
      </c>
      <c r="MDF5">
        <v>0</v>
      </c>
      <c r="MDG5">
        <v>0</v>
      </c>
      <c r="MDH5">
        <v>0</v>
      </c>
      <c r="MDI5">
        <v>0</v>
      </c>
      <c r="MDJ5">
        <v>0</v>
      </c>
      <c r="MDK5">
        <v>0</v>
      </c>
      <c r="MDL5">
        <v>0</v>
      </c>
      <c r="MDM5">
        <v>0</v>
      </c>
      <c r="MDN5">
        <v>0</v>
      </c>
      <c r="MDO5">
        <v>0</v>
      </c>
      <c r="MDP5">
        <v>0</v>
      </c>
      <c r="MDQ5">
        <v>0</v>
      </c>
      <c r="MDR5">
        <v>20</v>
      </c>
      <c r="MDS5">
        <v>0</v>
      </c>
      <c r="MDT5">
        <v>20</v>
      </c>
      <c r="MDU5">
        <v>0</v>
      </c>
      <c r="MDV5">
        <v>10</v>
      </c>
      <c r="MDW5">
        <v>0</v>
      </c>
      <c r="MDX5">
        <v>0</v>
      </c>
      <c r="MDY5">
        <v>0</v>
      </c>
      <c r="MDZ5">
        <v>0</v>
      </c>
      <c r="MEA5">
        <v>0</v>
      </c>
      <c r="MEB5">
        <v>0</v>
      </c>
      <c r="MEC5">
        <v>0</v>
      </c>
      <c r="MED5">
        <v>0</v>
      </c>
      <c r="MEE5">
        <v>0</v>
      </c>
      <c r="MEF5">
        <v>0</v>
      </c>
      <c r="MEG5">
        <v>0</v>
      </c>
      <c r="MEH5">
        <v>0</v>
      </c>
      <c r="MEI5">
        <v>20</v>
      </c>
      <c r="MEJ5">
        <v>0</v>
      </c>
      <c r="MEK5">
        <v>0</v>
      </c>
      <c r="MEL5">
        <v>0</v>
      </c>
      <c r="MEM5">
        <v>0</v>
      </c>
      <c r="MEN5">
        <v>0</v>
      </c>
      <c r="MEO5">
        <v>0</v>
      </c>
      <c r="MEP5">
        <v>0</v>
      </c>
      <c r="MEQ5">
        <v>0</v>
      </c>
      <c r="MER5">
        <v>0</v>
      </c>
      <c r="MES5">
        <v>10</v>
      </c>
      <c r="MET5">
        <v>0</v>
      </c>
      <c r="MEU5">
        <v>0</v>
      </c>
      <c r="MEV5">
        <v>0</v>
      </c>
      <c r="MEW5">
        <v>0</v>
      </c>
      <c r="MEX5">
        <v>0</v>
      </c>
      <c r="MEY5">
        <v>0</v>
      </c>
      <c r="MEZ5">
        <v>0</v>
      </c>
      <c r="MFA5">
        <v>0</v>
      </c>
      <c r="MFB5">
        <v>0</v>
      </c>
      <c r="MFC5">
        <v>0</v>
      </c>
      <c r="MFD5">
        <v>0</v>
      </c>
      <c r="MFE5">
        <v>0</v>
      </c>
      <c r="MFF5">
        <v>0</v>
      </c>
      <c r="MFG5">
        <v>0</v>
      </c>
      <c r="MFH5">
        <v>0</v>
      </c>
      <c r="MFI5">
        <v>0</v>
      </c>
      <c r="MFJ5">
        <v>0</v>
      </c>
      <c r="MFK5">
        <v>0</v>
      </c>
      <c r="MFL5">
        <v>10</v>
      </c>
      <c r="MFM5">
        <v>0</v>
      </c>
      <c r="MFN5">
        <v>0</v>
      </c>
      <c r="MFO5">
        <v>0</v>
      </c>
      <c r="MFP5">
        <v>0</v>
      </c>
      <c r="MFQ5">
        <v>0</v>
      </c>
      <c r="MFR5">
        <v>0</v>
      </c>
      <c r="MFS5">
        <v>10</v>
      </c>
      <c r="MFT5">
        <v>0</v>
      </c>
      <c r="MFU5">
        <v>0</v>
      </c>
      <c r="MFV5">
        <v>0</v>
      </c>
      <c r="MFW5">
        <v>0</v>
      </c>
      <c r="MFX5">
        <v>0</v>
      </c>
      <c r="MFY5">
        <v>0</v>
      </c>
      <c r="MFZ5">
        <v>0</v>
      </c>
      <c r="MGA5">
        <v>10</v>
      </c>
      <c r="MGB5">
        <v>0</v>
      </c>
      <c r="MGC5">
        <v>0</v>
      </c>
      <c r="MGD5">
        <v>0</v>
      </c>
      <c r="MGE5">
        <v>0</v>
      </c>
      <c r="MGF5">
        <v>0</v>
      </c>
      <c r="MGG5">
        <v>0</v>
      </c>
      <c r="MGH5">
        <v>0</v>
      </c>
      <c r="MGI5">
        <v>0</v>
      </c>
      <c r="MGJ5">
        <v>0</v>
      </c>
      <c r="MGK5">
        <v>0</v>
      </c>
      <c r="MGL5">
        <v>0</v>
      </c>
      <c r="MGM5">
        <v>0</v>
      </c>
      <c r="MGN5">
        <v>0</v>
      </c>
      <c r="MGO5">
        <v>0</v>
      </c>
      <c r="MGP5">
        <v>0</v>
      </c>
      <c r="MGQ5">
        <v>0</v>
      </c>
      <c r="MGR5">
        <v>0</v>
      </c>
      <c r="MGS5">
        <v>0</v>
      </c>
      <c r="MGT5">
        <v>0</v>
      </c>
      <c r="MGU5">
        <v>0</v>
      </c>
      <c r="MGV5">
        <v>0</v>
      </c>
      <c r="MGW5">
        <v>10</v>
      </c>
      <c r="MGX5">
        <v>20</v>
      </c>
      <c r="MGY5">
        <v>10</v>
      </c>
      <c r="MGZ5">
        <v>10</v>
      </c>
      <c r="MHA5">
        <v>0</v>
      </c>
      <c r="MHB5">
        <v>10</v>
      </c>
      <c r="MHC5">
        <v>0</v>
      </c>
      <c r="MHD5">
        <v>0</v>
      </c>
      <c r="MHE5">
        <v>0</v>
      </c>
      <c r="MHF5">
        <v>0</v>
      </c>
      <c r="MHG5">
        <v>10</v>
      </c>
      <c r="MHH5">
        <v>0</v>
      </c>
      <c r="MHI5">
        <v>0</v>
      </c>
      <c r="MHJ5">
        <v>0</v>
      </c>
      <c r="MHK5">
        <v>0</v>
      </c>
      <c r="MHL5">
        <v>0</v>
      </c>
      <c r="MHM5">
        <v>0</v>
      </c>
      <c r="MHN5">
        <v>0</v>
      </c>
      <c r="MHO5">
        <v>0</v>
      </c>
      <c r="MHP5">
        <v>0</v>
      </c>
      <c r="MHQ5">
        <v>0</v>
      </c>
      <c r="MHR5">
        <v>30</v>
      </c>
      <c r="MHS5">
        <v>0</v>
      </c>
      <c r="MHT5">
        <v>0</v>
      </c>
      <c r="MHU5">
        <v>0</v>
      </c>
      <c r="MHV5">
        <v>0</v>
      </c>
      <c r="MHW5">
        <v>0</v>
      </c>
      <c r="MHX5">
        <v>0</v>
      </c>
      <c r="MHY5">
        <v>0</v>
      </c>
      <c r="MHZ5">
        <v>0</v>
      </c>
      <c r="MIA5">
        <v>0</v>
      </c>
      <c r="MIB5">
        <v>0</v>
      </c>
      <c r="MIC5">
        <v>0</v>
      </c>
      <c r="MID5">
        <v>0</v>
      </c>
      <c r="MIE5">
        <v>0</v>
      </c>
      <c r="MIF5">
        <v>0</v>
      </c>
      <c r="MIG5">
        <v>0</v>
      </c>
      <c r="MIH5">
        <v>0</v>
      </c>
      <c r="MII5">
        <v>0</v>
      </c>
      <c r="MIJ5">
        <v>0</v>
      </c>
      <c r="MIK5">
        <v>0</v>
      </c>
      <c r="MIL5">
        <v>0</v>
      </c>
      <c r="MIM5">
        <v>0</v>
      </c>
      <c r="MIN5">
        <v>20</v>
      </c>
      <c r="MIO5">
        <v>0</v>
      </c>
      <c r="MIP5">
        <v>0</v>
      </c>
      <c r="MIQ5">
        <v>0</v>
      </c>
      <c r="MIR5">
        <v>0</v>
      </c>
      <c r="MIS5">
        <v>0</v>
      </c>
      <c r="MIT5">
        <v>0</v>
      </c>
      <c r="MIU5">
        <v>0</v>
      </c>
      <c r="MIV5">
        <v>0</v>
      </c>
      <c r="MIW5">
        <v>0</v>
      </c>
      <c r="MIX5">
        <v>0</v>
      </c>
      <c r="MIY5">
        <v>0</v>
      </c>
      <c r="MIZ5">
        <v>0</v>
      </c>
      <c r="MJA5">
        <v>0</v>
      </c>
      <c r="MJB5">
        <v>0</v>
      </c>
      <c r="MJC5">
        <v>0</v>
      </c>
      <c r="MJD5">
        <v>0</v>
      </c>
      <c r="MJE5">
        <v>0</v>
      </c>
      <c r="MJF5">
        <v>0</v>
      </c>
      <c r="MJG5">
        <v>0</v>
      </c>
      <c r="MJH5">
        <v>0</v>
      </c>
      <c r="MJI5">
        <v>0</v>
      </c>
      <c r="MJJ5">
        <v>0</v>
      </c>
      <c r="MJK5">
        <v>0</v>
      </c>
      <c r="MJL5">
        <v>0</v>
      </c>
      <c r="MJM5">
        <v>0</v>
      </c>
      <c r="MJN5">
        <v>0</v>
      </c>
      <c r="MJO5">
        <v>0</v>
      </c>
      <c r="MJP5">
        <v>0</v>
      </c>
      <c r="MJQ5">
        <v>0</v>
      </c>
      <c r="MJR5">
        <v>0</v>
      </c>
      <c r="MJS5">
        <v>0</v>
      </c>
      <c r="MJT5">
        <v>0</v>
      </c>
      <c r="MJU5">
        <v>0</v>
      </c>
      <c r="MJV5">
        <v>0</v>
      </c>
      <c r="MJW5">
        <v>0</v>
      </c>
      <c r="MJX5">
        <v>0</v>
      </c>
      <c r="MJY5">
        <v>10</v>
      </c>
      <c r="MJZ5">
        <v>20</v>
      </c>
      <c r="MKA5">
        <v>0</v>
      </c>
      <c r="MKB5">
        <v>0</v>
      </c>
      <c r="MKC5">
        <v>0</v>
      </c>
      <c r="MKD5">
        <v>0</v>
      </c>
      <c r="MKE5">
        <v>0</v>
      </c>
      <c r="MKF5">
        <v>0</v>
      </c>
      <c r="MKG5">
        <v>0</v>
      </c>
      <c r="MKH5">
        <v>0</v>
      </c>
      <c r="MKI5">
        <v>0</v>
      </c>
      <c r="MKJ5">
        <v>0</v>
      </c>
      <c r="MKK5">
        <v>0</v>
      </c>
      <c r="MKL5">
        <v>0</v>
      </c>
      <c r="MKM5">
        <v>0</v>
      </c>
      <c r="MKN5">
        <v>0</v>
      </c>
      <c r="MKO5">
        <v>0</v>
      </c>
      <c r="MKP5">
        <v>0</v>
      </c>
      <c r="MKQ5">
        <v>0</v>
      </c>
      <c r="MKR5">
        <v>0</v>
      </c>
      <c r="MKS5">
        <v>0</v>
      </c>
      <c r="MKT5">
        <v>0</v>
      </c>
      <c r="MKU5">
        <v>0</v>
      </c>
      <c r="MKV5">
        <v>0</v>
      </c>
      <c r="MKW5">
        <v>0</v>
      </c>
      <c r="MKX5">
        <v>0</v>
      </c>
      <c r="MKY5">
        <v>0</v>
      </c>
      <c r="MKZ5">
        <v>0</v>
      </c>
      <c r="MLA5">
        <v>0</v>
      </c>
      <c r="MLB5">
        <v>0</v>
      </c>
      <c r="MLC5">
        <v>30</v>
      </c>
      <c r="MLD5">
        <v>0</v>
      </c>
      <c r="MLE5">
        <v>0</v>
      </c>
      <c r="MLF5">
        <v>0</v>
      </c>
      <c r="MLG5">
        <v>0</v>
      </c>
      <c r="MLH5">
        <v>0</v>
      </c>
      <c r="MLI5">
        <v>0</v>
      </c>
      <c r="MLJ5">
        <v>0</v>
      </c>
      <c r="MLK5">
        <v>0</v>
      </c>
      <c r="MLL5">
        <v>0</v>
      </c>
      <c r="MLM5">
        <v>10</v>
      </c>
      <c r="MLN5">
        <v>0</v>
      </c>
      <c r="MLO5">
        <v>0</v>
      </c>
      <c r="MLP5">
        <v>0</v>
      </c>
      <c r="MLQ5">
        <v>0</v>
      </c>
      <c r="MLR5">
        <v>0</v>
      </c>
      <c r="MLS5">
        <v>0</v>
      </c>
      <c r="MLT5">
        <v>0</v>
      </c>
      <c r="MLU5">
        <v>0</v>
      </c>
      <c r="MLV5">
        <v>0</v>
      </c>
      <c r="MLW5">
        <v>10</v>
      </c>
      <c r="MLX5">
        <v>20</v>
      </c>
      <c r="MLY5">
        <v>0</v>
      </c>
      <c r="MLZ5">
        <v>0</v>
      </c>
      <c r="MMA5">
        <v>0</v>
      </c>
      <c r="MMB5">
        <v>0</v>
      </c>
      <c r="MMC5">
        <v>0</v>
      </c>
      <c r="MMD5">
        <v>410</v>
      </c>
      <c r="MME5">
        <v>60</v>
      </c>
      <c r="MMF5">
        <v>80</v>
      </c>
      <c r="MMG5">
        <v>30</v>
      </c>
      <c r="MMH5">
        <v>10</v>
      </c>
      <c r="MMI5">
        <v>0</v>
      </c>
      <c r="MMJ5">
        <v>0</v>
      </c>
      <c r="MMK5">
        <v>0</v>
      </c>
      <c r="MML5">
        <v>0</v>
      </c>
      <c r="MMM5">
        <v>0</v>
      </c>
      <c r="MMN5">
        <v>0</v>
      </c>
      <c r="MMO5">
        <v>0</v>
      </c>
      <c r="MMP5">
        <v>0</v>
      </c>
      <c r="MMQ5">
        <v>0</v>
      </c>
      <c r="MMR5">
        <v>0</v>
      </c>
      <c r="MMS5">
        <v>0</v>
      </c>
      <c r="MMT5">
        <v>0</v>
      </c>
      <c r="MMU5">
        <v>0</v>
      </c>
      <c r="MMV5">
        <v>0</v>
      </c>
      <c r="MMW5">
        <v>0</v>
      </c>
      <c r="MMX5">
        <v>0</v>
      </c>
      <c r="MMY5">
        <v>0</v>
      </c>
      <c r="MMZ5">
        <v>0</v>
      </c>
      <c r="MNA5">
        <v>0</v>
      </c>
      <c r="MNB5">
        <v>0</v>
      </c>
      <c r="MNC5">
        <v>0</v>
      </c>
      <c r="MND5">
        <v>0</v>
      </c>
      <c r="MNE5">
        <v>0</v>
      </c>
      <c r="MNF5">
        <v>0</v>
      </c>
      <c r="MNG5">
        <v>0</v>
      </c>
      <c r="MNH5">
        <v>0</v>
      </c>
      <c r="MNI5">
        <v>0</v>
      </c>
      <c r="MNJ5">
        <v>0</v>
      </c>
      <c r="MNK5">
        <v>0</v>
      </c>
      <c r="MNL5">
        <v>0</v>
      </c>
      <c r="MNM5">
        <v>0</v>
      </c>
      <c r="MNN5">
        <v>0</v>
      </c>
      <c r="MNO5">
        <v>0</v>
      </c>
      <c r="MNP5">
        <v>0</v>
      </c>
      <c r="MNQ5">
        <v>0</v>
      </c>
      <c r="MNR5">
        <v>0</v>
      </c>
      <c r="MNS5">
        <v>0</v>
      </c>
      <c r="MNT5">
        <v>0</v>
      </c>
      <c r="MNU5">
        <v>0</v>
      </c>
      <c r="MNV5">
        <v>0</v>
      </c>
      <c r="MNW5">
        <v>0</v>
      </c>
      <c r="MNX5">
        <v>0</v>
      </c>
      <c r="MNY5">
        <v>0</v>
      </c>
      <c r="MNZ5">
        <v>10</v>
      </c>
      <c r="MOA5">
        <v>0</v>
      </c>
      <c r="MOB5">
        <v>0</v>
      </c>
      <c r="MOC5">
        <v>0</v>
      </c>
      <c r="MOD5">
        <v>0</v>
      </c>
      <c r="MOE5">
        <v>0</v>
      </c>
      <c r="MOF5">
        <v>0</v>
      </c>
      <c r="MOG5">
        <v>10</v>
      </c>
      <c r="MOH5">
        <v>0</v>
      </c>
      <c r="MOI5">
        <v>0</v>
      </c>
      <c r="MOJ5">
        <v>0</v>
      </c>
      <c r="MOK5">
        <v>0</v>
      </c>
      <c r="MOL5">
        <v>0</v>
      </c>
      <c r="MOM5">
        <v>0</v>
      </c>
      <c r="MON5">
        <v>0</v>
      </c>
      <c r="MOO5">
        <v>0</v>
      </c>
      <c r="MOP5">
        <v>0</v>
      </c>
      <c r="MOQ5">
        <v>0</v>
      </c>
      <c r="MOR5">
        <v>0</v>
      </c>
      <c r="MOS5">
        <v>0</v>
      </c>
      <c r="MOT5">
        <v>0</v>
      </c>
      <c r="MOU5">
        <v>0</v>
      </c>
      <c r="MOV5">
        <v>0</v>
      </c>
      <c r="MOW5">
        <v>0</v>
      </c>
      <c r="MOX5">
        <v>0</v>
      </c>
      <c r="MOY5">
        <v>0</v>
      </c>
      <c r="MOZ5">
        <v>0</v>
      </c>
      <c r="MPA5">
        <v>0</v>
      </c>
      <c r="MPB5">
        <v>0</v>
      </c>
      <c r="MPC5">
        <v>0</v>
      </c>
      <c r="MPD5">
        <v>0</v>
      </c>
      <c r="MPE5">
        <v>0</v>
      </c>
      <c r="MPF5">
        <v>0</v>
      </c>
      <c r="MPG5">
        <v>0</v>
      </c>
      <c r="MPH5">
        <v>0</v>
      </c>
      <c r="MPI5">
        <v>0</v>
      </c>
      <c r="MPJ5">
        <v>80</v>
      </c>
      <c r="MPK5">
        <v>60</v>
      </c>
      <c r="MPL5">
        <v>10</v>
      </c>
      <c r="MPM5">
        <v>0</v>
      </c>
      <c r="MPN5">
        <v>0</v>
      </c>
      <c r="MPO5">
        <v>0</v>
      </c>
      <c r="MPP5">
        <v>0</v>
      </c>
      <c r="MPQ5">
        <v>0</v>
      </c>
      <c r="MPR5">
        <v>0</v>
      </c>
      <c r="MPS5">
        <v>0</v>
      </c>
      <c r="MPT5">
        <v>0</v>
      </c>
      <c r="MPU5">
        <v>0</v>
      </c>
      <c r="MPV5">
        <v>0</v>
      </c>
      <c r="MPW5">
        <v>0</v>
      </c>
      <c r="MPX5">
        <v>0</v>
      </c>
      <c r="MPY5">
        <v>0</v>
      </c>
      <c r="MPZ5">
        <v>0</v>
      </c>
      <c r="MQA5">
        <v>0</v>
      </c>
      <c r="MQB5">
        <v>0</v>
      </c>
      <c r="MQC5">
        <v>0</v>
      </c>
      <c r="MQD5">
        <v>0</v>
      </c>
      <c r="MQE5">
        <v>0</v>
      </c>
      <c r="MQF5">
        <v>0</v>
      </c>
      <c r="MQG5">
        <v>0</v>
      </c>
      <c r="MQH5">
        <v>0</v>
      </c>
      <c r="MQI5">
        <v>0</v>
      </c>
      <c r="MQJ5">
        <v>0</v>
      </c>
      <c r="MQK5">
        <v>0</v>
      </c>
      <c r="MQL5">
        <v>0</v>
      </c>
      <c r="MQM5">
        <v>0</v>
      </c>
      <c r="MQN5">
        <v>0</v>
      </c>
      <c r="MQO5">
        <v>0</v>
      </c>
      <c r="MQP5">
        <v>0</v>
      </c>
      <c r="MQQ5">
        <v>0</v>
      </c>
      <c r="MQR5">
        <v>0</v>
      </c>
      <c r="MQS5">
        <v>0</v>
      </c>
      <c r="MQT5">
        <v>0</v>
      </c>
      <c r="MQU5">
        <v>0</v>
      </c>
      <c r="MQV5">
        <v>0</v>
      </c>
      <c r="MQW5">
        <v>10</v>
      </c>
      <c r="MQX5">
        <v>0</v>
      </c>
      <c r="MQY5">
        <v>10</v>
      </c>
      <c r="MQZ5">
        <v>10</v>
      </c>
      <c r="MRA5">
        <v>0</v>
      </c>
      <c r="MRB5">
        <v>10</v>
      </c>
      <c r="MRC5">
        <v>0</v>
      </c>
      <c r="MRD5">
        <v>0</v>
      </c>
      <c r="MRE5">
        <v>40</v>
      </c>
      <c r="MRF5">
        <v>30</v>
      </c>
      <c r="MRG5">
        <v>0</v>
      </c>
      <c r="MRH5">
        <v>0</v>
      </c>
      <c r="MRI5">
        <v>0</v>
      </c>
      <c r="MRJ5">
        <v>0</v>
      </c>
      <c r="MRK5">
        <v>0</v>
      </c>
      <c r="MRL5">
        <v>0</v>
      </c>
      <c r="MRM5">
        <v>0</v>
      </c>
      <c r="MRN5">
        <v>0</v>
      </c>
      <c r="MRO5">
        <v>0</v>
      </c>
      <c r="MRP5">
        <v>0</v>
      </c>
      <c r="MRQ5">
        <v>0</v>
      </c>
      <c r="MRR5">
        <v>0</v>
      </c>
      <c r="MRS5">
        <v>0</v>
      </c>
      <c r="MRT5">
        <v>0</v>
      </c>
      <c r="MRU5">
        <v>0</v>
      </c>
      <c r="MRV5">
        <v>0</v>
      </c>
      <c r="MRW5">
        <v>0</v>
      </c>
      <c r="MRX5">
        <v>0</v>
      </c>
      <c r="MRY5">
        <v>0</v>
      </c>
      <c r="MRZ5">
        <v>0</v>
      </c>
      <c r="MSA5">
        <v>0</v>
      </c>
      <c r="MSB5">
        <v>0</v>
      </c>
      <c r="MSC5">
        <v>0</v>
      </c>
      <c r="MSD5">
        <v>0</v>
      </c>
      <c r="MSE5">
        <v>0</v>
      </c>
      <c r="MSF5">
        <v>0</v>
      </c>
      <c r="MSG5">
        <v>0</v>
      </c>
      <c r="MSH5">
        <v>0</v>
      </c>
      <c r="MSI5">
        <v>0</v>
      </c>
      <c r="MSJ5">
        <v>10</v>
      </c>
      <c r="MSK5">
        <v>0</v>
      </c>
      <c r="MSL5">
        <v>0</v>
      </c>
      <c r="MSM5">
        <v>0</v>
      </c>
      <c r="MSN5">
        <v>10</v>
      </c>
      <c r="MSO5">
        <v>0</v>
      </c>
      <c r="MSP5">
        <v>0</v>
      </c>
      <c r="MSQ5">
        <v>0</v>
      </c>
      <c r="MSR5">
        <v>0</v>
      </c>
      <c r="MSS5">
        <v>0</v>
      </c>
      <c r="MST5">
        <v>10</v>
      </c>
      <c r="MSU5">
        <v>0</v>
      </c>
      <c r="MSV5">
        <v>0</v>
      </c>
      <c r="MSW5">
        <v>0</v>
      </c>
      <c r="MSX5">
        <v>60</v>
      </c>
      <c r="MSY5">
        <v>60</v>
      </c>
      <c r="MSZ5">
        <v>50</v>
      </c>
      <c r="MTA5">
        <v>10</v>
      </c>
      <c r="MTB5">
        <v>0</v>
      </c>
      <c r="MTC5">
        <v>0</v>
      </c>
      <c r="MTD5">
        <v>0</v>
      </c>
      <c r="MTE5">
        <v>0</v>
      </c>
      <c r="MTF5">
        <v>0</v>
      </c>
      <c r="MTG5">
        <v>0</v>
      </c>
      <c r="MTH5">
        <v>0</v>
      </c>
      <c r="MTI5">
        <v>0</v>
      </c>
      <c r="MTJ5">
        <v>0</v>
      </c>
      <c r="MTK5">
        <v>0</v>
      </c>
      <c r="MTL5">
        <v>0</v>
      </c>
      <c r="MTM5">
        <v>0</v>
      </c>
      <c r="MTN5">
        <v>0</v>
      </c>
      <c r="MTO5">
        <v>0</v>
      </c>
      <c r="MTP5">
        <v>0</v>
      </c>
      <c r="MTQ5">
        <v>0</v>
      </c>
      <c r="MTR5">
        <v>0</v>
      </c>
      <c r="MTS5">
        <v>0</v>
      </c>
      <c r="MTT5">
        <v>0</v>
      </c>
      <c r="MTU5">
        <v>0</v>
      </c>
      <c r="MTV5">
        <v>0</v>
      </c>
      <c r="MTW5">
        <v>0</v>
      </c>
      <c r="MTX5">
        <v>0</v>
      </c>
      <c r="MTY5">
        <v>0</v>
      </c>
      <c r="MTZ5">
        <v>0</v>
      </c>
      <c r="MUA5">
        <v>0</v>
      </c>
      <c r="MUB5">
        <v>0</v>
      </c>
      <c r="MUC5">
        <v>0</v>
      </c>
      <c r="MUD5">
        <v>10</v>
      </c>
      <c r="MUE5">
        <v>0</v>
      </c>
      <c r="MUF5">
        <v>10</v>
      </c>
      <c r="MUG5">
        <v>0</v>
      </c>
      <c r="MUH5">
        <v>0</v>
      </c>
      <c r="MUI5">
        <v>0</v>
      </c>
      <c r="MUJ5">
        <v>0</v>
      </c>
      <c r="MUK5">
        <v>0</v>
      </c>
      <c r="MUL5">
        <v>0</v>
      </c>
      <c r="MUM5">
        <v>0</v>
      </c>
      <c r="MUN5">
        <v>0</v>
      </c>
      <c r="MUO5">
        <v>0</v>
      </c>
      <c r="MUP5">
        <v>0</v>
      </c>
      <c r="MUQ5">
        <v>0</v>
      </c>
      <c r="MUR5">
        <v>0</v>
      </c>
      <c r="MUS5">
        <v>0</v>
      </c>
      <c r="MUT5">
        <v>0</v>
      </c>
      <c r="MUU5">
        <v>0</v>
      </c>
      <c r="MUV5">
        <v>10</v>
      </c>
      <c r="MUW5">
        <v>10</v>
      </c>
      <c r="MUX5">
        <v>10</v>
      </c>
      <c r="MUY5">
        <v>0</v>
      </c>
      <c r="MUZ5">
        <v>0</v>
      </c>
      <c r="MVA5">
        <v>20</v>
      </c>
      <c r="MVB5">
        <v>0</v>
      </c>
      <c r="MVC5">
        <v>0</v>
      </c>
      <c r="MVD5">
        <v>0</v>
      </c>
      <c r="MVE5">
        <v>0</v>
      </c>
      <c r="MVF5">
        <v>0</v>
      </c>
      <c r="MVG5">
        <v>0</v>
      </c>
      <c r="MVH5">
        <v>20</v>
      </c>
      <c r="MVI5">
        <v>20</v>
      </c>
      <c r="MVJ5">
        <v>0</v>
      </c>
      <c r="MVK5">
        <v>0</v>
      </c>
      <c r="MVL5">
        <v>0</v>
      </c>
      <c r="MVM5">
        <v>0</v>
      </c>
      <c r="MVN5">
        <v>0</v>
      </c>
      <c r="MVO5">
        <v>0</v>
      </c>
      <c r="MVP5">
        <v>0</v>
      </c>
      <c r="MVQ5">
        <v>0</v>
      </c>
      <c r="MVR5">
        <v>0</v>
      </c>
      <c r="MVS5">
        <v>0</v>
      </c>
      <c r="MVT5">
        <v>0</v>
      </c>
      <c r="MVU5">
        <v>0</v>
      </c>
      <c r="MVV5">
        <v>0</v>
      </c>
      <c r="MVW5">
        <v>0</v>
      </c>
      <c r="MVX5">
        <v>0</v>
      </c>
      <c r="MVY5">
        <v>0</v>
      </c>
      <c r="MVZ5">
        <v>0</v>
      </c>
      <c r="MWA5">
        <v>10</v>
      </c>
      <c r="MWB5">
        <v>0</v>
      </c>
      <c r="MWC5">
        <v>0</v>
      </c>
      <c r="MWD5">
        <v>0</v>
      </c>
      <c r="MWE5">
        <v>0</v>
      </c>
      <c r="MWF5">
        <v>0</v>
      </c>
      <c r="MWG5">
        <v>0</v>
      </c>
      <c r="MWH5">
        <v>0</v>
      </c>
      <c r="MWI5">
        <v>0</v>
      </c>
      <c r="MWJ5">
        <v>0</v>
      </c>
      <c r="MWK5">
        <v>0</v>
      </c>
      <c r="MWL5">
        <v>0</v>
      </c>
      <c r="MWM5">
        <v>0</v>
      </c>
      <c r="MWN5">
        <v>0</v>
      </c>
      <c r="MWO5">
        <v>0</v>
      </c>
      <c r="MWP5">
        <v>0</v>
      </c>
      <c r="MWQ5">
        <v>0</v>
      </c>
      <c r="MWR5">
        <v>0</v>
      </c>
      <c r="MWS5">
        <v>0</v>
      </c>
      <c r="MWT5">
        <v>0</v>
      </c>
      <c r="MWU5">
        <v>0</v>
      </c>
      <c r="MWV5">
        <v>20</v>
      </c>
      <c r="MWW5">
        <v>0</v>
      </c>
      <c r="MWX5">
        <v>0</v>
      </c>
      <c r="MWY5">
        <v>0</v>
      </c>
      <c r="MWZ5">
        <v>0</v>
      </c>
      <c r="MXA5">
        <v>0</v>
      </c>
      <c r="MXB5">
        <v>0</v>
      </c>
      <c r="MXC5">
        <v>0</v>
      </c>
      <c r="MXD5">
        <v>0</v>
      </c>
      <c r="MXE5">
        <v>0</v>
      </c>
      <c r="MXF5">
        <v>0</v>
      </c>
      <c r="MXG5">
        <v>0</v>
      </c>
      <c r="MXH5">
        <v>0</v>
      </c>
      <c r="MXI5">
        <v>0</v>
      </c>
      <c r="MXJ5">
        <v>10</v>
      </c>
      <c r="MXK5">
        <v>0</v>
      </c>
      <c r="MXL5">
        <v>0</v>
      </c>
      <c r="MXM5">
        <v>0</v>
      </c>
      <c r="MXN5">
        <v>0</v>
      </c>
      <c r="MXO5">
        <v>0</v>
      </c>
      <c r="MXP5">
        <v>0</v>
      </c>
      <c r="MXQ5">
        <v>0</v>
      </c>
      <c r="MXR5">
        <v>0</v>
      </c>
      <c r="MXS5">
        <v>0</v>
      </c>
      <c r="MXT5">
        <v>0</v>
      </c>
      <c r="MXU5">
        <v>0</v>
      </c>
      <c r="MXV5">
        <v>0</v>
      </c>
      <c r="MXW5">
        <v>0</v>
      </c>
      <c r="MXX5">
        <v>0</v>
      </c>
      <c r="MXY5">
        <v>0</v>
      </c>
      <c r="MXZ5">
        <v>0</v>
      </c>
      <c r="MYA5">
        <v>0</v>
      </c>
      <c r="MYB5">
        <v>0</v>
      </c>
      <c r="MYC5">
        <v>0</v>
      </c>
      <c r="MYD5">
        <v>0</v>
      </c>
      <c r="MYE5">
        <v>0</v>
      </c>
      <c r="MYF5">
        <v>0</v>
      </c>
      <c r="MYG5">
        <v>0</v>
      </c>
      <c r="MYH5">
        <v>0</v>
      </c>
      <c r="MYI5">
        <v>0</v>
      </c>
      <c r="MYJ5">
        <v>0</v>
      </c>
      <c r="MYK5">
        <v>0</v>
      </c>
      <c r="MYL5">
        <v>0</v>
      </c>
      <c r="MYM5">
        <v>0</v>
      </c>
      <c r="MYN5">
        <v>0</v>
      </c>
      <c r="MYO5">
        <v>0</v>
      </c>
      <c r="MYP5">
        <v>0</v>
      </c>
      <c r="MYQ5">
        <v>0</v>
      </c>
      <c r="MYR5">
        <v>0</v>
      </c>
      <c r="MYS5">
        <v>0</v>
      </c>
      <c r="MYT5">
        <v>0</v>
      </c>
      <c r="MYU5">
        <v>10</v>
      </c>
      <c r="MYV5">
        <v>0</v>
      </c>
      <c r="MYW5">
        <v>0</v>
      </c>
      <c r="MYX5">
        <v>0</v>
      </c>
      <c r="MYY5">
        <v>0</v>
      </c>
      <c r="MYZ5">
        <v>0</v>
      </c>
      <c r="MZA5">
        <v>0</v>
      </c>
      <c r="MZB5">
        <v>0</v>
      </c>
      <c r="MZC5">
        <v>0</v>
      </c>
      <c r="MZD5">
        <v>0</v>
      </c>
      <c r="MZE5">
        <v>0</v>
      </c>
      <c r="MZF5">
        <v>0</v>
      </c>
      <c r="MZG5">
        <v>0</v>
      </c>
      <c r="MZH5">
        <v>0</v>
      </c>
      <c r="MZI5">
        <v>0</v>
      </c>
      <c r="MZJ5">
        <v>0</v>
      </c>
      <c r="MZK5">
        <v>0</v>
      </c>
      <c r="MZL5">
        <v>0</v>
      </c>
      <c r="MZM5">
        <v>0</v>
      </c>
      <c r="MZN5">
        <v>0</v>
      </c>
      <c r="MZO5">
        <v>0</v>
      </c>
      <c r="MZP5">
        <v>0</v>
      </c>
      <c r="MZQ5">
        <v>0</v>
      </c>
      <c r="MZR5">
        <v>0</v>
      </c>
      <c r="MZS5">
        <v>30</v>
      </c>
      <c r="MZT5">
        <v>30</v>
      </c>
      <c r="MZU5">
        <v>10</v>
      </c>
      <c r="MZV5">
        <v>0</v>
      </c>
      <c r="MZW5">
        <v>70</v>
      </c>
      <c r="MZX5">
        <v>10</v>
      </c>
      <c r="MZY5">
        <v>0</v>
      </c>
      <c r="MZZ5">
        <v>30</v>
      </c>
      <c r="NAA5">
        <v>0</v>
      </c>
      <c r="NAB5">
        <v>0</v>
      </c>
      <c r="NAC5">
        <v>0</v>
      </c>
      <c r="NAD5">
        <v>0</v>
      </c>
      <c r="NAE5">
        <v>0</v>
      </c>
      <c r="NAF5">
        <v>0</v>
      </c>
      <c r="NAG5">
        <v>30</v>
      </c>
      <c r="NAH5">
        <v>0</v>
      </c>
      <c r="NAI5">
        <v>0</v>
      </c>
      <c r="NAJ5">
        <v>0</v>
      </c>
      <c r="NAK5">
        <v>0</v>
      </c>
      <c r="NAL5">
        <v>0</v>
      </c>
      <c r="NAM5">
        <v>0</v>
      </c>
      <c r="NAN5">
        <v>0</v>
      </c>
      <c r="NAO5">
        <v>0</v>
      </c>
      <c r="NAP5">
        <v>0</v>
      </c>
      <c r="NAQ5">
        <v>0</v>
      </c>
      <c r="NAR5">
        <v>0</v>
      </c>
      <c r="NAS5">
        <v>0</v>
      </c>
      <c r="NAT5">
        <v>0</v>
      </c>
      <c r="NAU5">
        <v>0</v>
      </c>
      <c r="NAV5">
        <v>0</v>
      </c>
      <c r="NAW5">
        <v>0</v>
      </c>
      <c r="NAX5">
        <v>0</v>
      </c>
      <c r="NAY5">
        <v>0</v>
      </c>
      <c r="NAZ5">
        <v>0</v>
      </c>
      <c r="NBA5">
        <v>0</v>
      </c>
      <c r="NBB5">
        <v>0</v>
      </c>
      <c r="NBC5">
        <v>0</v>
      </c>
      <c r="NBD5">
        <v>0</v>
      </c>
      <c r="NBE5">
        <v>0</v>
      </c>
      <c r="NBF5">
        <v>0</v>
      </c>
      <c r="NBG5">
        <v>0</v>
      </c>
      <c r="NBH5">
        <v>0</v>
      </c>
      <c r="NBI5">
        <v>0</v>
      </c>
      <c r="NBJ5">
        <v>0</v>
      </c>
      <c r="NBK5">
        <v>0</v>
      </c>
      <c r="NBL5">
        <v>0</v>
      </c>
      <c r="NBM5">
        <v>0</v>
      </c>
      <c r="NBN5">
        <v>0</v>
      </c>
      <c r="NBO5">
        <v>10</v>
      </c>
      <c r="NBP5">
        <v>0</v>
      </c>
      <c r="NBQ5">
        <v>0</v>
      </c>
      <c r="NBR5">
        <v>0</v>
      </c>
      <c r="NBS5">
        <v>0</v>
      </c>
      <c r="NBT5">
        <v>0</v>
      </c>
      <c r="NBU5">
        <v>0</v>
      </c>
      <c r="NBV5">
        <v>0</v>
      </c>
      <c r="NBW5">
        <v>0</v>
      </c>
      <c r="NBX5">
        <v>0</v>
      </c>
      <c r="NBY5">
        <v>0</v>
      </c>
      <c r="NBZ5">
        <v>0</v>
      </c>
      <c r="NCA5">
        <v>0</v>
      </c>
      <c r="NCB5">
        <v>0</v>
      </c>
      <c r="NCC5">
        <v>0</v>
      </c>
      <c r="NCD5">
        <v>0</v>
      </c>
      <c r="NCE5">
        <v>0</v>
      </c>
      <c r="NCF5">
        <v>0</v>
      </c>
      <c r="NCG5">
        <v>0</v>
      </c>
      <c r="NCH5">
        <v>0</v>
      </c>
      <c r="NCI5">
        <v>0</v>
      </c>
      <c r="NCJ5">
        <v>0</v>
      </c>
      <c r="NCK5">
        <v>0</v>
      </c>
      <c r="NCL5">
        <v>0</v>
      </c>
      <c r="NCM5">
        <v>0</v>
      </c>
      <c r="NCN5">
        <v>0</v>
      </c>
      <c r="NCO5">
        <v>0</v>
      </c>
      <c r="NCP5">
        <v>0</v>
      </c>
      <c r="NCQ5">
        <v>0</v>
      </c>
      <c r="NCR5">
        <v>0</v>
      </c>
      <c r="NCS5">
        <v>0</v>
      </c>
      <c r="NCT5">
        <v>0</v>
      </c>
      <c r="NCU5">
        <v>0</v>
      </c>
      <c r="NCV5">
        <v>0</v>
      </c>
      <c r="NCW5">
        <v>10</v>
      </c>
      <c r="NCX5">
        <v>0</v>
      </c>
      <c r="NCY5">
        <v>0</v>
      </c>
      <c r="NCZ5">
        <v>10</v>
      </c>
      <c r="NDA5">
        <v>0</v>
      </c>
      <c r="NDB5">
        <v>0</v>
      </c>
      <c r="NDC5">
        <v>0</v>
      </c>
      <c r="NDD5">
        <v>0</v>
      </c>
      <c r="NDE5">
        <v>0</v>
      </c>
      <c r="NDF5">
        <v>0</v>
      </c>
      <c r="NDG5">
        <v>0</v>
      </c>
      <c r="NDH5">
        <v>0</v>
      </c>
      <c r="NDI5">
        <v>10</v>
      </c>
      <c r="NDJ5">
        <v>0</v>
      </c>
      <c r="NDK5">
        <v>0</v>
      </c>
      <c r="NDL5">
        <v>10</v>
      </c>
      <c r="NDM5">
        <v>0</v>
      </c>
      <c r="NDN5">
        <v>0</v>
      </c>
      <c r="NDO5">
        <v>0</v>
      </c>
      <c r="NDP5">
        <v>0</v>
      </c>
      <c r="NDQ5">
        <v>0</v>
      </c>
      <c r="NDR5">
        <v>0</v>
      </c>
      <c r="NDS5">
        <v>0</v>
      </c>
      <c r="NDT5">
        <v>0</v>
      </c>
      <c r="NDU5">
        <v>0</v>
      </c>
      <c r="NDV5">
        <v>0</v>
      </c>
      <c r="NDW5">
        <v>0</v>
      </c>
      <c r="NDX5">
        <v>0</v>
      </c>
      <c r="NDY5">
        <v>0</v>
      </c>
      <c r="NDZ5">
        <v>0</v>
      </c>
      <c r="NEA5">
        <v>0</v>
      </c>
      <c r="NEB5">
        <v>0</v>
      </c>
      <c r="NEC5">
        <v>0</v>
      </c>
      <c r="NED5">
        <v>0</v>
      </c>
      <c r="NEE5">
        <v>0</v>
      </c>
      <c r="NEF5">
        <v>0</v>
      </c>
      <c r="NEG5">
        <v>0</v>
      </c>
      <c r="NEH5">
        <v>0</v>
      </c>
      <c r="NEI5">
        <v>0</v>
      </c>
      <c r="NEJ5">
        <v>0</v>
      </c>
      <c r="NEK5">
        <v>0</v>
      </c>
      <c r="NEL5">
        <v>0</v>
      </c>
      <c r="NEM5">
        <v>0</v>
      </c>
      <c r="NEN5">
        <v>0</v>
      </c>
      <c r="NEO5">
        <v>0</v>
      </c>
      <c r="NEP5">
        <v>0</v>
      </c>
      <c r="NEQ5">
        <v>0</v>
      </c>
      <c r="NER5">
        <v>0</v>
      </c>
      <c r="NES5">
        <v>0</v>
      </c>
      <c r="NET5">
        <v>0</v>
      </c>
      <c r="NEU5">
        <v>0</v>
      </c>
      <c r="NEV5">
        <v>0</v>
      </c>
      <c r="NEW5">
        <v>0</v>
      </c>
      <c r="NEX5">
        <v>0</v>
      </c>
      <c r="NEY5">
        <v>0</v>
      </c>
      <c r="NEZ5">
        <v>0</v>
      </c>
      <c r="NFA5">
        <v>0</v>
      </c>
      <c r="NFB5">
        <v>0</v>
      </c>
      <c r="NFC5">
        <v>0</v>
      </c>
      <c r="NFD5">
        <v>0</v>
      </c>
      <c r="NFE5">
        <v>0</v>
      </c>
      <c r="NFF5">
        <v>0</v>
      </c>
      <c r="NFG5">
        <v>0</v>
      </c>
      <c r="NFH5">
        <v>0</v>
      </c>
      <c r="NFI5">
        <v>0</v>
      </c>
      <c r="NFJ5">
        <v>0</v>
      </c>
      <c r="NFK5">
        <v>0</v>
      </c>
      <c r="NFL5">
        <v>0</v>
      </c>
      <c r="NFM5">
        <v>0</v>
      </c>
      <c r="NFN5">
        <v>10</v>
      </c>
      <c r="NFO5">
        <v>0</v>
      </c>
      <c r="NFP5">
        <v>50</v>
      </c>
      <c r="NFQ5">
        <v>20</v>
      </c>
      <c r="NFR5">
        <v>10</v>
      </c>
      <c r="NFS5">
        <v>0</v>
      </c>
      <c r="NFT5">
        <v>0</v>
      </c>
      <c r="NFU5">
        <v>0</v>
      </c>
      <c r="NFV5">
        <v>0</v>
      </c>
      <c r="NFW5">
        <v>0</v>
      </c>
      <c r="NFX5">
        <v>0</v>
      </c>
      <c r="NFY5">
        <v>0</v>
      </c>
      <c r="NFZ5">
        <v>0</v>
      </c>
      <c r="NGA5">
        <v>0</v>
      </c>
      <c r="NGB5">
        <v>0</v>
      </c>
      <c r="NGC5">
        <v>0</v>
      </c>
      <c r="NGD5">
        <v>0</v>
      </c>
      <c r="NGE5">
        <v>0</v>
      </c>
      <c r="NGF5">
        <v>0</v>
      </c>
      <c r="NGG5">
        <v>0</v>
      </c>
      <c r="NGH5">
        <v>0</v>
      </c>
      <c r="NGI5">
        <v>0</v>
      </c>
      <c r="NGJ5">
        <v>0</v>
      </c>
      <c r="NGK5">
        <v>0</v>
      </c>
      <c r="NGL5">
        <v>0</v>
      </c>
      <c r="NGM5">
        <v>0</v>
      </c>
      <c r="NGN5">
        <v>0</v>
      </c>
      <c r="NGO5">
        <v>0</v>
      </c>
      <c r="NGP5">
        <v>0</v>
      </c>
      <c r="NGQ5">
        <v>10</v>
      </c>
      <c r="NGR5">
        <v>0</v>
      </c>
      <c r="NGS5">
        <v>0</v>
      </c>
      <c r="NGT5">
        <v>0</v>
      </c>
      <c r="NGU5">
        <v>0</v>
      </c>
      <c r="NGV5">
        <v>0</v>
      </c>
      <c r="NGW5">
        <v>0</v>
      </c>
      <c r="NGX5">
        <v>0</v>
      </c>
      <c r="NGY5">
        <v>0</v>
      </c>
      <c r="NGZ5">
        <v>0</v>
      </c>
      <c r="NHA5">
        <v>0</v>
      </c>
      <c r="NHB5">
        <v>0</v>
      </c>
      <c r="NHC5">
        <v>0</v>
      </c>
      <c r="NHD5">
        <v>0</v>
      </c>
      <c r="NHE5">
        <v>0</v>
      </c>
      <c r="NHF5">
        <v>10</v>
      </c>
      <c r="NHG5">
        <v>0</v>
      </c>
      <c r="NHH5">
        <v>0</v>
      </c>
      <c r="NHI5">
        <v>0</v>
      </c>
      <c r="NHJ5">
        <v>0</v>
      </c>
      <c r="NHK5">
        <v>0</v>
      </c>
      <c r="NHL5">
        <v>0</v>
      </c>
      <c r="NHM5">
        <v>20</v>
      </c>
      <c r="NHN5">
        <v>40</v>
      </c>
      <c r="NHO5">
        <v>0</v>
      </c>
      <c r="NHP5">
        <v>0</v>
      </c>
      <c r="NHQ5">
        <v>0</v>
      </c>
      <c r="NHR5">
        <v>0</v>
      </c>
      <c r="NHS5">
        <v>0</v>
      </c>
      <c r="NHT5">
        <v>0</v>
      </c>
      <c r="NHU5">
        <v>0</v>
      </c>
      <c r="NHV5">
        <v>0</v>
      </c>
      <c r="NHW5">
        <v>0</v>
      </c>
      <c r="NHX5">
        <v>0</v>
      </c>
      <c r="NHY5">
        <v>10</v>
      </c>
      <c r="NHZ5">
        <v>10</v>
      </c>
      <c r="NIA5">
        <v>0</v>
      </c>
      <c r="NIB5">
        <v>0</v>
      </c>
      <c r="NIC5">
        <v>0</v>
      </c>
      <c r="NID5">
        <v>0</v>
      </c>
      <c r="NIE5">
        <v>0</v>
      </c>
      <c r="NIF5">
        <v>0</v>
      </c>
      <c r="NIG5">
        <v>0</v>
      </c>
      <c r="NIH5">
        <v>0</v>
      </c>
      <c r="NII5">
        <v>0</v>
      </c>
      <c r="NIJ5">
        <v>0</v>
      </c>
      <c r="NIK5">
        <v>10</v>
      </c>
      <c r="NIL5">
        <v>0</v>
      </c>
      <c r="NIM5">
        <v>0</v>
      </c>
      <c r="NIN5">
        <v>0</v>
      </c>
      <c r="NIO5">
        <v>10</v>
      </c>
      <c r="NIP5">
        <v>0</v>
      </c>
      <c r="NIQ5">
        <v>0</v>
      </c>
      <c r="NIR5">
        <v>0</v>
      </c>
      <c r="NIS5">
        <v>20</v>
      </c>
      <c r="NIT5">
        <v>0</v>
      </c>
      <c r="NIU5">
        <v>0</v>
      </c>
      <c r="NIV5">
        <v>0</v>
      </c>
      <c r="NIW5">
        <v>0</v>
      </c>
      <c r="NIX5">
        <v>0</v>
      </c>
      <c r="NIY5">
        <v>0</v>
      </c>
      <c r="NIZ5">
        <v>0</v>
      </c>
      <c r="NJA5">
        <v>0</v>
      </c>
      <c r="NJB5">
        <v>0</v>
      </c>
      <c r="NJC5">
        <v>0</v>
      </c>
      <c r="NJD5">
        <v>0</v>
      </c>
      <c r="NJE5">
        <v>0</v>
      </c>
      <c r="NJF5">
        <v>0</v>
      </c>
      <c r="NJG5">
        <v>0</v>
      </c>
      <c r="NJH5">
        <v>0</v>
      </c>
      <c r="NJI5">
        <v>0</v>
      </c>
      <c r="NJJ5">
        <v>0</v>
      </c>
      <c r="NJK5">
        <v>0</v>
      </c>
      <c r="NJL5">
        <v>0</v>
      </c>
      <c r="NJM5">
        <v>0</v>
      </c>
      <c r="NJN5">
        <v>0</v>
      </c>
      <c r="NJO5">
        <v>0</v>
      </c>
      <c r="NJP5">
        <v>0</v>
      </c>
      <c r="NJQ5">
        <v>0</v>
      </c>
      <c r="NJR5">
        <v>0</v>
      </c>
      <c r="NJS5">
        <v>0</v>
      </c>
      <c r="NJT5">
        <v>0</v>
      </c>
      <c r="NJU5">
        <v>10</v>
      </c>
      <c r="NJV5">
        <v>0</v>
      </c>
      <c r="NJW5">
        <v>0</v>
      </c>
      <c r="NJX5">
        <v>0</v>
      </c>
      <c r="NJY5">
        <v>0</v>
      </c>
      <c r="NJZ5">
        <v>0</v>
      </c>
      <c r="NKA5">
        <v>0</v>
      </c>
      <c r="NKB5">
        <v>0</v>
      </c>
      <c r="NKC5">
        <v>0</v>
      </c>
      <c r="NKD5">
        <v>0</v>
      </c>
      <c r="NKE5">
        <v>0</v>
      </c>
      <c r="NKF5">
        <v>0</v>
      </c>
      <c r="NKG5">
        <v>0</v>
      </c>
      <c r="NKH5">
        <v>0</v>
      </c>
      <c r="NKI5">
        <v>0</v>
      </c>
      <c r="NKJ5">
        <v>0</v>
      </c>
      <c r="NKK5">
        <v>0</v>
      </c>
      <c r="NKL5">
        <v>10</v>
      </c>
      <c r="NKM5">
        <v>0</v>
      </c>
      <c r="NKN5">
        <v>0</v>
      </c>
      <c r="NKO5">
        <v>0</v>
      </c>
      <c r="NKP5">
        <v>0</v>
      </c>
      <c r="NKQ5">
        <v>0</v>
      </c>
      <c r="NKR5">
        <v>0</v>
      </c>
      <c r="NKS5">
        <v>0</v>
      </c>
      <c r="NKT5">
        <v>0</v>
      </c>
      <c r="NKU5">
        <v>0</v>
      </c>
      <c r="NKV5">
        <v>0</v>
      </c>
      <c r="NKW5">
        <v>10</v>
      </c>
      <c r="NKX5">
        <v>0</v>
      </c>
      <c r="NKY5">
        <v>0</v>
      </c>
      <c r="NKZ5">
        <v>0</v>
      </c>
      <c r="NLA5">
        <v>0</v>
      </c>
      <c r="NLB5">
        <v>0</v>
      </c>
      <c r="NLC5">
        <v>0</v>
      </c>
      <c r="NLD5">
        <v>0</v>
      </c>
      <c r="NLE5">
        <v>0</v>
      </c>
      <c r="NLF5">
        <v>0</v>
      </c>
      <c r="NLG5">
        <v>0</v>
      </c>
      <c r="NLH5">
        <v>10</v>
      </c>
      <c r="NLI5">
        <v>10</v>
      </c>
      <c r="NLJ5">
        <v>30</v>
      </c>
      <c r="NLK5">
        <v>10</v>
      </c>
      <c r="NLL5">
        <v>0</v>
      </c>
      <c r="NLM5">
        <v>0</v>
      </c>
      <c r="NLN5">
        <v>0</v>
      </c>
      <c r="NLO5">
        <v>0</v>
      </c>
      <c r="NLP5">
        <v>0</v>
      </c>
      <c r="NLQ5">
        <v>0</v>
      </c>
      <c r="NLR5">
        <v>0</v>
      </c>
      <c r="NLS5">
        <v>0</v>
      </c>
      <c r="NLT5">
        <v>0</v>
      </c>
      <c r="NLU5">
        <v>0</v>
      </c>
      <c r="NLV5">
        <v>0</v>
      </c>
      <c r="NLW5">
        <v>0</v>
      </c>
      <c r="NLX5">
        <v>0</v>
      </c>
      <c r="NLY5">
        <v>0</v>
      </c>
      <c r="NLZ5">
        <v>0</v>
      </c>
      <c r="NMA5">
        <v>0</v>
      </c>
      <c r="NMB5">
        <v>0</v>
      </c>
      <c r="NMC5">
        <v>0</v>
      </c>
      <c r="NMD5">
        <v>0</v>
      </c>
      <c r="NME5">
        <v>0</v>
      </c>
      <c r="NMF5">
        <v>0</v>
      </c>
      <c r="NMG5">
        <v>0</v>
      </c>
      <c r="NMH5">
        <v>0</v>
      </c>
      <c r="NMI5">
        <v>10</v>
      </c>
      <c r="NMJ5">
        <v>0</v>
      </c>
      <c r="NMK5">
        <v>0</v>
      </c>
      <c r="NML5">
        <v>0</v>
      </c>
      <c r="NMM5">
        <v>0</v>
      </c>
      <c r="NMN5">
        <v>0</v>
      </c>
      <c r="NMO5">
        <v>0</v>
      </c>
      <c r="NMP5">
        <v>0</v>
      </c>
      <c r="NMQ5">
        <v>10</v>
      </c>
      <c r="NMR5">
        <v>0</v>
      </c>
      <c r="NMS5">
        <v>0</v>
      </c>
      <c r="NMT5">
        <v>0</v>
      </c>
      <c r="NMU5">
        <v>0</v>
      </c>
      <c r="NMV5">
        <v>0</v>
      </c>
      <c r="NMW5">
        <v>0</v>
      </c>
      <c r="NMX5">
        <v>0</v>
      </c>
      <c r="NMY5">
        <v>0</v>
      </c>
      <c r="NMZ5">
        <v>0</v>
      </c>
      <c r="NNA5">
        <v>0</v>
      </c>
      <c r="NNB5">
        <v>0</v>
      </c>
      <c r="NNC5">
        <v>0</v>
      </c>
      <c r="NND5">
        <v>0</v>
      </c>
      <c r="NNE5">
        <v>0</v>
      </c>
      <c r="NNF5">
        <v>0</v>
      </c>
      <c r="NNG5">
        <v>0</v>
      </c>
      <c r="NNH5">
        <v>0</v>
      </c>
      <c r="NNI5">
        <v>0</v>
      </c>
      <c r="NNJ5">
        <v>0</v>
      </c>
      <c r="NNK5">
        <v>0</v>
      </c>
      <c r="NNL5">
        <v>0</v>
      </c>
      <c r="NNM5">
        <v>0</v>
      </c>
      <c r="NNN5">
        <v>0</v>
      </c>
      <c r="NNO5">
        <v>10</v>
      </c>
      <c r="NNP5">
        <v>0</v>
      </c>
      <c r="NNQ5">
        <v>0</v>
      </c>
      <c r="NNR5">
        <v>0</v>
      </c>
      <c r="NNS5">
        <v>0</v>
      </c>
      <c r="NNT5">
        <v>0</v>
      </c>
      <c r="NNU5">
        <v>0</v>
      </c>
      <c r="NNV5">
        <v>0</v>
      </c>
      <c r="NNW5">
        <v>0</v>
      </c>
      <c r="NNX5">
        <v>0</v>
      </c>
      <c r="NNY5">
        <v>0</v>
      </c>
      <c r="NNZ5">
        <v>0</v>
      </c>
      <c r="NOA5">
        <v>10</v>
      </c>
      <c r="NOB5">
        <v>0</v>
      </c>
      <c r="NOC5">
        <v>0</v>
      </c>
      <c r="NOD5">
        <v>0</v>
      </c>
      <c r="NOE5">
        <v>0</v>
      </c>
      <c r="NOF5">
        <v>0</v>
      </c>
      <c r="NOG5">
        <v>0</v>
      </c>
      <c r="NOH5">
        <v>0</v>
      </c>
      <c r="NOI5">
        <v>20</v>
      </c>
      <c r="NOJ5">
        <v>0</v>
      </c>
      <c r="NOK5">
        <v>0</v>
      </c>
      <c r="NOL5">
        <v>0</v>
      </c>
      <c r="NOM5">
        <v>0</v>
      </c>
      <c r="NON5">
        <v>0</v>
      </c>
      <c r="NOO5">
        <v>0</v>
      </c>
      <c r="NOP5">
        <v>0</v>
      </c>
      <c r="NOQ5">
        <v>0</v>
      </c>
      <c r="NOR5">
        <v>0</v>
      </c>
      <c r="NOS5">
        <v>0</v>
      </c>
      <c r="NOT5">
        <v>0</v>
      </c>
      <c r="NOU5">
        <v>0</v>
      </c>
      <c r="NOV5">
        <v>0</v>
      </c>
      <c r="NOW5">
        <v>0</v>
      </c>
      <c r="NOX5">
        <v>0</v>
      </c>
      <c r="NOY5">
        <v>0</v>
      </c>
      <c r="NOZ5">
        <v>0</v>
      </c>
      <c r="NPA5">
        <v>0</v>
      </c>
      <c r="NPB5">
        <v>0</v>
      </c>
      <c r="NPC5">
        <v>0</v>
      </c>
      <c r="NPD5">
        <v>0</v>
      </c>
      <c r="NPE5">
        <v>0</v>
      </c>
      <c r="NPF5">
        <v>0</v>
      </c>
      <c r="NPG5">
        <v>0</v>
      </c>
      <c r="NPH5">
        <v>0</v>
      </c>
      <c r="NPI5">
        <v>0</v>
      </c>
      <c r="NPJ5">
        <v>0</v>
      </c>
      <c r="NPK5">
        <v>0</v>
      </c>
      <c r="NPL5">
        <v>0</v>
      </c>
      <c r="NPM5">
        <v>0</v>
      </c>
      <c r="NPN5">
        <v>10</v>
      </c>
      <c r="NPO5">
        <v>0</v>
      </c>
      <c r="NPP5">
        <v>0</v>
      </c>
      <c r="NPQ5">
        <v>0</v>
      </c>
      <c r="NPR5">
        <v>0</v>
      </c>
      <c r="NPS5">
        <v>0</v>
      </c>
      <c r="NPT5">
        <v>0</v>
      </c>
      <c r="NPU5">
        <v>0</v>
      </c>
      <c r="NPV5">
        <v>10</v>
      </c>
      <c r="NPW5">
        <v>0</v>
      </c>
      <c r="NPX5">
        <v>0</v>
      </c>
      <c r="NPY5">
        <v>0</v>
      </c>
      <c r="NPZ5">
        <v>0</v>
      </c>
      <c r="NQA5">
        <v>0</v>
      </c>
      <c r="NQB5">
        <v>0</v>
      </c>
      <c r="NQC5">
        <v>0</v>
      </c>
      <c r="NQD5">
        <v>0</v>
      </c>
      <c r="NQE5">
        <v>0</v>
      </c>
      <c r="NQF5">
        <v>0</v>
      </c>
      <c r="NQG5">
        <v>0</v>
      </c>
      <c r="NQH5">
        <v>0</v>
      </c>
      <c r="NQI5">
        <v>0</v>
      </c>
      <c r="NQJ5">
        <v>0</v>
      </c>
      <c r="NQK5">
        <v>0</v>
      </c>
      <c r="NQL5">
        <v>0</v>
      </c>
      <c r="NQM5">
        <v>0</v>
      </c>
      <c r="NQN5">
        <v>0</v>
      </c>
      <c r="NQO5">
        <v>0</v>
      </c>
      <c r="NQP5">
        <v>10</v>
      </c>
      <c r="NQQ5">
        <v>0</v>
      </c>
      <c r="NQR5">
        <v>0</v>
      </c>
      <c r="NQS5">
        <v>0</v>
      </c>
      <c r="NQT5">
        <v>0</v>
      </c>
      <c r="NQU5">
        <v>0</v>
      </c>
      <c r="NQV5">
        <v>0</v>
      </c>
      <c r="NQW5">
        <v>0</v>
      </c>
      <c r="NQX5">
        <v>0</v>
      </c>
      <c r="NQY5">
        <v>0</v>
      </c>
      <c r="NQZ5">
        <v>0</v>
      </c>
      <c r="NRA5">
        <v>0</v>
      </c>
      <c r="NRB5">
        <v>0</v>
      </c>
      <c r="NRC5">
        <v>0</v>
      </c>
      <c r="NRD5">
        <v>10</v>
      </c>
      <c r="NRE5">
        <v>0</v>
      </c>
      <c r="NRF5">
        <v>0</v>
      </c>
      <c r="NRG5">
        <v>0</v>
      </c>
      <c r="NRH5">
        <v>0</v>
      </c>
      <c r="NRI5">
        <v>0</v>
      </c>
      <c r="NRJ5">
        <v>0</v>
      </c>
      <c r="NRK5">
        <v>0</v>
      </c>
      <c r="NRL5">
        <v>0</v>
      </c>
      <c r="NRM5">
        <v>0</v>
      </c>
      <c r="NRN5">
        <v>0</v>
      </c>
      <c r="NRO5">
        <v>0</v>
      </c>
      <c r="NRP5">
        <v>0</v>
      </c>
      <c r="NRQ5">
        <v>0</v>
      </c>
      <c r="NRR5">
        <v>0</v>
      </c>
      <c r="NRS5">
        <v>0</v>
      </c>
      <c r="NRT5">
        <v>0</v>
      </c>
      <c r="NRU5">
        <v>0</v>
      </c>
      <c r="NRV5">
        <v>0</v>
      </c>
      <c r="NRW5">
        <v>0</v>
      </c>
      <c r="NRX5">
        <v>0</v>
      </c>
      <c r="NRY5">
        <v>0</v>
      </c>
      <c r="NRZ5">
        <v>0</v>
      </c>
      <c r="NSA5">
        <v>0</v>
      </c>
      <c r="NSB5">
        <v>0</v>
      </c>
      <c r="NSC5">
        <v>0</v>
      </c>
      <c r="NSD5">
        <v>0</v>
      </c>
      <c r="NSE5">
        <v>0</v>
      </c>
      <c r="NSF5">
        <v>0</v>
      </c>
      <c r="NSG5">
        <v>10</v>
      </c>
      <c r="NSH5">
        <v>0</v>
      </c>
      <c r="NSI5">
        <v>0</v>
      </c>
      <c r="NSJ5">
        <v>0</v>
      </c>
      <c r="NSK5">
        <v>0</v>
      </c>
      <c r="NSL5">
        <v>0</v>
      </c>
      <c r="NSM5">
        <v>0</v>
      </c>
      <c r="NSN5">
        <v>0</v>
      </c>
      <c r="NSO5">
        <v>0</v>
      </c>
      <c r="NSP5">
        <v>0</v>
      </c>
      <c r="NSQ5">
        <v>0</v>
      </c>
      <c r="NSR5">
        <v>0</v>
      </c>
      <c r="NSS5">
        <v>0</v>
      </c>
      <c r="NST5">
        <v>10</v>
      </c>
      <c r="NSU5">
        <v>90</v>
      </c>
      <c r="NSV5">
        <v>20</v>
      </c>
      <c r="NSW5">
        <v>20</v>
      </c>
      <c r="NSX5">
        <v>0</v>
      </c>
      <c r="NSY5">
        <v>0</v>
      </c>
      <c r="NSZ5">
        <v>0</v>
      </c>
      <c r="NTA5">
        <v>0</v>
      </c>
      <c r="NTB5">
        <v>0</v>
      </c>
      <c r="NTC5">
        <v>0</v>
      </c>
      <c r="NTD5">
        <v>0</v>
      </c>
      <c r="NTE5">
        <v>0</v>
      </c>
      <c r="NTF5">
        <v>0</v>
      </c>
      <c r="NTG5">
        <v>0</v>
      </c>
      <c r="NTH5">
        <v>0</v>
      </c>
      <c r="NTI5">
        <v>0</v>
      </c>
      <c r="NTJ5">
        <v>0</v>
      </c>
      <c r="NTK5">
        <v>0</v>
      </c>
      <c r="NTL5">
        <v>0</v>
      </c>
      <c r="NTM5">
        <v>0</v>
      </c>
      <c r="NTN5">
        <v>0</v>
      </c>
      <c r="NTO5">
        <v>0</v>
      </c>
      <c r="NTP5">
        <v>0</v>
      </c>
      <c r="NTQ5">
        <v>0</v>
      </c>
      <c r="NTR5">
        <v>0</v>
      </c>
      <c r="NTS5">
        <v>0</v>
      </c>
      <c r="NTT5">
        <v>0</v>
      </c>
      <c r="NTU5">
        <v>0</v>
      </c>
      <c r="NTV5">
        <v>0</v>
      </c>
      <c r="NTW5">
        <v>0</v>
      </c>
      <c r="NTX5">
        <v>0</v>
      </c>
      <c r="NTY5">
        <v>0</v>
      </c>
      <c r="NTZ5">
        <v>0</v>
      </c>
      <c r="NUA5">
        <v>0</v>
      </c>
      <c r="NUB5">
        <v>0</v>
      </c>
      <c r="NUC5">
        <v>0</v>
      </c>
      <c r="NUD5">
        <v>0</v>
      </c>
      <c r="NUE5">
        <v>0</v>
      </c>
      <c r="NUF5">
        <v>0</v>
      </c>
      <c r="NUG5">
        <v>0</v>
      </c>
      <c r="NUH5">
        <v>0</v>
      </c>
      <c r="NUI5">
        <v>0</v>
      </c>
      <c r="NUJ5">
        <v>0</v>
      </c>
      <c r="NUK5">
        <v>0</v>
      </c>
      <c r="NUL5">
        <v>0</v>
      </c>
      <c r="NUM5">
        <v>20</v>
      </c>
      <c r="NUN5">
        <v>0</v>
      </c>
      <c r="NUO5">
        <v>0</v>
      </c>
      <c r="NUP5">
        <v>0</v>
      </c>
      <c r="NUQ5">
        <v>0</v>
      </c>
      <c r="NUR5">
        <v>0</v>
      </c>
      <c r="NUS5">
        <v>0</v>
      </c>
      <c r="NUT5">
        <v>0</v>
      </c>
      <c r="NUU5">
        <v>0</v>
      </c>
      <c r="NUV5">
        <v>0</v>
      </c>
      <c r="NUW5">
        <v>0</v>
      </c>
      <c r="NUX5">
        <v>0</v>
      </c>
      <c r="NUY5">
        <v>0</v>
      </c>
      <c r="NUZ5">
        <v>0</v>
      </c>
      <c r="NVA5">
        <v>0</v>
      </c>
      <c r="NVB5">
        <v>0</v>
      </c>
      <c r="NVC5">
        <v>0</v>
      </c>
      <c r="NVD5">
        <v>0</v>
      </c>
      <c r="NVE5">
        <v>0</v>
      </c>
      <c r="NVF5">
        <v>0</v>
      </c>
      <c r="NVG5">
        <v>40</v>
      </c>
      <c r="NVH5">
        <v>20</v>
      </c>
      <c r="NVI5">
        <v>30</v>
      </c>
      <c r="NVJ5">
        <v>0</v>
      </c>
      <c r="NVK5">
        <v>0</v>
      </c>
      <c r="NVL5">
        <v>0</v>
      </c>
      <c r="NVM5">
        <v>0</v>
      </c>
      <c r="NVN5">
        <v>0</v>
      </c>
      <c r="NVO5">
        <v>10</v>
      </c>
      <c r="NVP5">
        <v>0</v>
      </c>
      <c r="NVQ5">
        <v>0</v>
      </c>
      <c r="NVR5">
        <v>0</v>
      </c>
      <c r="NVS5">
        <v>10</v>
      </c>
      <c r="NVT5">
        <v>0</v>
      </c>
      <c r="NVU5">
        <v>0</v>
      </c>
      <c r="NVV5">
        <v>0</v>
      </c>
      <c r="NVW5">
        <v>0</v>
      </c>
      <c r="NVX5">
        <v>0</v>
      </c>
      <c r="NVY5">
        <v>0</v>
      </c>
      <c r="NVZ5">
        <v>0</v>
      </c>
      <c r="NWA5">
        <v>0</v>
      </c>
      <c r="NWB5">
        <v>0</v>
      </c>
      <c r="NWC5">
        <v>0</v>
      </c>
      <c r="NWD5">
        <v>0</v>
      </c>
      <c r="NWE5">
        <v>0</v>
      </c>
      <c r="NWF5">
        <v>0</v>
      </c>
      <c r="NWG5">
        <v>0</v>
      </c>
      <c r="NWH5">
        <v>10</v>
      </c>
      <c r="NWI5">
        <v>0</v>
      </c>
      <c r="NWJ5">
        <v>0</v>
      </c>
      <c r="NWK5">
        <v>10</v>
      </c>
      <c r="NWL5">
        <v>0</v>
      </c>
      <c r="NWM5">
        <v>0</v>
      </c>
      <c r="NWN5">
        <v>0</v>
      </c>
      <c r="NWO5">
        <v>0</v>
      </c>
      <c r="NWP5">
        <v>0</v>
      </c>
      <c r="NWQ5">
        <v>0</v>
      </c>
      <c r="NWR5">
        <v>0</v>
      </c>
      <c r="NWS5">
        <v>0</v>
      </c>
      <c r="NWT5">
        <v>0</v>
      </c>
      <c r="NWU5">
        <v>0</v>
      </c>
      <c r="NWV5">
        <v>0</v>
      </c>
      <c r="NWW5">
        <v>0</v>
      </c>
      <c r="NWX5">
        <v>0</v>
      </c>
      <c r="NWY5">
        <v>0</v>
      </c>
      <c r="NWZ5">
        <v>0</v>
      </c>
      <c r="NXA5">
        <v>0</v>
      </c>
      <c r="NXB5">
        <v>0</v>
      </c>
      <c r="NXC5">
        <v>0</v>
      </c>
      <c r="NXD5">
        <v>0</v>
      </c>
      <c r="NXE5">
        <v>0</v>
      </c>
      <c r="NXF5">
        <v>0</v>
      </c>
      <c r="NXG5">
        <v>0</v>
      </c>
      <c r="NXH5">
        <v>10</v>
      </c>
      <c r="NXI5">
        <v>0</v>
      </c>
      <c r="NXJ5">
        <v>0</v>
      </c>
      <c r="NXK5">
        <v>0</v>
      </c>
      <c r="NXL5">
        <v>0</v>
      </c>
      <c r="NXM5">
        <v>10</v>
      </c>
      <c r="NXN5">
        <v>0</v>
      </c>
      <c r="NXO5">
        <v>0</v>
      </c>
      <c r="NXP5">
        <v>0</v>
      </c>
      <c r="NXQ5">
        <v>0</v>
      </c>
      <c r="NXR5">
        <v>0</v>
      </c>
      <c r="NXS5">
        <v>0</v>
      </c>
      <c r="NXT5">
        <v>10</v>
      </c>
      <c r="NXU5">
        <v>10</v>
      </c>
      <c r="NXV5">
        <v>20</v>
      </c>
      <c r="NXW5">
        <v>10</v>
      </c>
      <c r="NXX5">
        <v>0</v>
      </c>
      <c r="NXY5">
        <v>0</v>
      </c>
      <c r="NXZ5">
        <v>0</v>
      </c>
      <c r="NYA5">
        <v>0</v>
      </c>
      <c r="NYB5">
        <v>0</v>
      </c>
      <c r="NYC5">
        <v>0</v>
      </c>
      <c r="NYD5">
        <v>0</v>
      </c>
      <c r="NYE5">
        <v>10</v>
      </c>
      <c r="NYF5">
        <v>10</v>
      </c>
      <c r="NYG5">
        <v>10</v>
      </c>
      <c r="NYH5">
        <v>0</v>
      </c>
      <c r="NYI5">
        <v>20</v>
      </c>
      <c r="NYJ5">
        <v>0</v>
      </c>
      <c r="NYK5">
        <v>0</v>
      </c>
      <c r="NYL5">
        <v>0</v>
      </c>
      <c r="NYM5">
        <v>0</v>
      </c>
      <c r="NYN5">
        <v>0</v>
      </c>
      <c r="NYO5">
        <v>0</v>
      </c>
      <c r="NYP5">
        <v>0</v>
      </c>
      <c r="NYQ5">
        <v>0</v>
      </c>
      <c r="NYR5">
        <v>0</v>
      </c>
      <c r="NYS5">
        <v>0</v>
      </c>
      <c r="NYT5">
        <v>0</v>
      </c>
      <c r="NYU5">
        <v>0</v>
      </c>
      <c r="NYV5">
        <v>0</v>
      </c>
      <c r="NYW5">
        <v>0</v>
      </c>
      <c r="NYX5">
        <v>0</v>
      </c>
      <c r="NYY5">
        <v>0</v>
      </c>
      <c r="NYZ5">
        <v>0</v>
      </c>
      <c r="NZA5">
        <v>0</v>
      </c>
      <c r="NZB5">
        <v>0</v>
      </c>
      <c r="NZC5">
        <v>0</v>
      </c>
      <c r="NZD5">
        <v>0</v>
      </c>
      <c r="NZE5">
        <v>0</v>
      </c>
      <c r="NZF5">
        <v>10</v>
      </c>
      <c r="NZG5">
        <v>0</v>
      </c>
      <c r="NZH5">
        <v>0</v>
      </c>
      <c r="NZI5">
        <v>0</v>
      </c>
      <c r="NZJ5">
        <v>10</v>
      </c>
      <c r="NZK5">
        <v>0</v>
      </c>
      <c r="NZL5">
        <v>0</v>
      </c>
      <c r="NZM5">
        <v>0</v>
      </c>
      <c r="NZN5">
        <v>0</v>
      </c>
      <c r="NZO5">
        <v>0</v>
      </c>
      <c r="NZP5">
        <v>0</v>
      </c>
      <c r="NZQ5">
        <v>0</v>
      </c>
      <c r="NZR5">
        <v>0</v>
      </c>
      <c r="NZS5">
        <v>0</v>
      </c>
      <c r="NZT5">
        <v>0</v>
      </c>
      <c r="NZU5">
        <v>0</v>
      </c>
      <c r="NZV5">
        <v>0</v>
      </c>
      <c r="NZW5">
        <v>0</v>
      </c>
      <c r="NZX5">
        <v>20</v>
      </c>
      <c r="NZY5">
        <v>20</v>
      </c>
      <c r="NZZ5">
        <v>20</v>
      </c>
      <c r="OAA5">
        <v>20</v>
      </c>
      <c r="OAB5">
        <v>10</v>
      </c>
      <c r="OAC5">
        <v>0</v>
      </c>
      <c r="OAD5">
        <v>0</v>
      </c>
      <c r="OAE5">
        <v>0</v>
      </c>
      <c r="OAF5">
        <v>0</v>
      </c>
      <c r="OAG5">
        <v>0</v>
      </c>
      <c r="OAH5">
        <v>0</v>
      </c>
      <c r="OAI5">
        <v>0</v>
      </c>
      <c r="OAJ5">
        <v>0</v>
      </c>
      <c r="OAK5">
        <v>0</v>
      </c>
      <c r="OAL5">
        <v>0</v>
      </c>
      <c r="OAM5">
        <v>0</v>
      </c>
      <c r="OAN5">
        <v>10</v>
      </c>
      <c r="OAO5">
        <v>0</v>
      </c>
      <c r="OAP5">
        <v>10</v>
      </c>
      <c r="OAQ5">
        <v>0</v>
      </c>
      <c r="OAR5">
        <v>0</v>
      </c>
      <c r="OAS5">
        <v>0</v>
      </c>
      <c r="OAT5">
        <v>0</v>
      </c>
      <c r="OAU5">
        <v>0</v>
      </c>
      <c r="OAV5">
        <v>0</v>
      </c>
      <c r="OAW5">
        <v>0</v>
      </c>
      <c r="OAX5">
        <v>0</v>
      </c>
      <c r="OAY5">
        <v>0</v>
      </c>
      <c r="OAZ5">
        <v>0</v>
      </c>
      <c r="OBA5">
        <v>0</v>
      </c>
      <c r="OBB5">
        <v>0</v>
      </c>
      <c r="OBC5">
        <v>0</v>
      </c>
      <c r="OBD5">
        <v>0</v>
      </c>
      <c r="OBE5">
        <v>0</v>
      </c>
      <c r="OBF5">
        <v>0</v>
      </c>
      <c r="OBG5">
        <v>0</v>
      </c>
      <c r="OBH5">
        <v>0</v>
      </c>
      <c r="OBI5">
        <v>0</v>
      </c>
      <c r="OBJ5">
        <v>0</v>
      </c>
      <c r="OBK5">
        <v>0</v>
      </c>
      <c r="OBL5">
        <v>0</v>
      </c>
      <c r="OBM5">
        <v>0</v>
      </c>
      <c r="OBN5">
        <v>0</v>
      </c>
      <c r="OBO5">
        <v>0</v>
      </c>
      <c r="OBP5">
        <v>0</v>
      </c>
      <c r="OBQ5">
        <v>0</v>
      </c>
      <c r="OBR5">
        <v>10</v>
      </c>
      <c r="OBS5">
        <v>0</v>
      </c>
      <c r="OBT5">
        <v>0</v>
      </c>
      <c r="OBU5">
        <v>10</v>
      </c>
      <c r="OBV5">
        <v>0</v>
      </c>
      <c r="OBW5">
        <v>0</v>
      </c>
      <c r="OBX5">
        <v>0</v>
      </c>
      <c r="OBY5">
        <v>0</v>
      </c>
      <c r="OBZ5">
        <v>0</v>
      </c>
      <c r="OCA5">
        <v>10</v>
      </c>
      <c r="OCB5">
        <v>0</v>
      </c>
      <c r="OCC5">
        <v>0</v>
      </c>
      <c r="OCD5">
        <v>0</v>
      </c>
      <c r="OCE5">
        <v>0</v>
      </c>
      <c r="OCF5">
        <v>0</v>
      </c>
      <c r="OCG5">
        <v>0</v>
      </c>
      <c r="OCH5">
        <v>0</v>
      </c>
      <c r="OCI5">
        <v>10</v>
      </c>
      <c r="OCJ5">
        <v>20</v>
      </c>
      <c r="OCK5">
        <v>0</v>
      </c>
      <c r="OCL5">
        <v>20</v>
      </c>
      <c r="OCM5">
        <v>0</v>
      </c>
      <c r="OCN5">
        <v>0</v>
      </c>
      <c r="OCO5">
        <v>0</v>
      </c>
      <c r="OCP5">
        <v>10</v>
      </c>
      <c r="OCQ5">
        <v>0</v>
      </c>
      <c r="OCR5">
        <v>10</v>
      </c>
      <c r="OCS5">
        <v>0</v>
      </c>
      <c r="OCT5">
        <v>0</v>
      </c>
      <c r="OCU5">
        <v>0</v>
      </c>
      <c r="OCV5">
        <v>10</v>
      </c>
      <c r="OCW5">
        <v>10</v>
      </c>
      <c r="OCX5">
        <v>0</v>
      </c>
      <c r="OCY5">
        <v>0</v>
      </c>
      <c r="OCZ5">
        <v>0</v>
      </c>
      <c r="ODA5">
        <v>10</v>
      </c>
      <c r="ODB5">
        <v>0</v>
      </c>
      <c r="ODC5">
        <v>0</v>
      </c>
      <c r="ODD5">
        <v>0</v>
      </c>
      <c r="ODE5">
        <v>0</v>
      </c>
      <c r="ODF5">
        <v>0</v>
      </c>
      <c r="ODG5">
        <v>0</v>
      </c>
      <c r="ODH5">
        <v>0</v>
      </c>
      <c r="ODI5">
        <v>0</v>
      </c>
      <c r="ODJ5">
        <v>0</v>
      </c>
      <c r="ODK5">
        <v>0</v>
      </c>
      <c r="ODL5">
        <v>0</v>
      </c>
      <c r="ODM5">
        <v>0</v>
      </c>
      <c r="ODN5">
        <v>0</v>
      </c>
      <c r="ODO5">
        <v>0</v>
      </c>
      <c r="ODP5">
        <v>0</v>
      </c>
      <c r="ODQ5">
        <v>0</v>
      </c>
      <c r="ODR5">
        <v>0</v>
      </c>
      <c r="ODS5">
        <v>0</v>
      </c>
      <c r="ODT5">
        <v>0</v>
      </c>
      <c r="ODU5">
        <v>10</v>
      </c>
      <c r="ODV5">
        <v>0</v>
      </c>
      <c r="ODW5">
        <v>10</v>
      </c>
      <c r="ODX5">
        <v>0</v>
      </c>
      <c r="ODY5">
        <v>0</v>
      </c>
      <c r="ODZ5">
        <v>0</v>
      </c>
      <c r="OEA5">
        <v>0</v>
      </c>
      <c r="OEB5">
        <v>0</v>
      </c>
      <c r="OEC5">
        <v>0</v>
      </c>
      <c r="OED5">
        <v>0</v>
      </c>
      <c r="OEE5">
        <v>0</v>
      </c>
      <c r="OEF5">
        <v>0</v>
      </c>
      <c r="OEG5">
        <v>0</v>
      </c>
      <c r="OEH5">
        <v>0</v>
      </c>
      <c r="OEI5">
        <v>0</v>
      </c>
      <c r="OEJ5">
        <v>0</v>
      </c>
      <c r="OEK5">
        <v>0</v>
      </c>
      <c r="OEL5">
        <v>0</v>
      </c>
      <c r="OEM5">
        <v>0</v>
      </c>
      <c r="OEN5">
        <v>0</v>
      </c>
      <c r="OEO5">
        <v>0</v>
      </c>
      <c r="OEP5">
        <v>0</v>
      </c>
      <c r="OEQ5">
        <v>0</v>
      </c>
      <c r="OER5">
        <v>0</v>
      </c>
      <c r="OES5">
        <v>0</v>
      </c>
      <c r="OET5">
        <v>0</v>
      </c>
      <c r="OEU5">
        <v>0</v>
      </c>
      <c r="OEV5">
        <v>0</v>
      </c>
      <c r="OEW5">
        <v>0</v>
      </c>
      <c r="OEX5">
        <v>0</v>
      </c>
      <c r="OEY5">
        <v>0</v>
      </c>
      <c r="OEZ5">
        <v>0</v>
      </c>
      <c r="OFA5">
        <v>0</v>
      </c>
      <c r="OFB5">
        <v>0</v>
      </c>
      <c r="OFC5">
        <v>0</v>
      </c>
      <c r="OFD5">
        <v>0</v>
      </c>
      <c r="OFE5">
        <v>0</v>
      </c>
      <c r="OFF5">
        <v>0</v>
      </c>
      <c r="OFG5">
        <v>0</v>
      </c>
      <c r="OFH5">
        <v>0</v>
      </c>
      <c r="OFI5">
        <v>0</v>
      </c>
      <c r="OFJ5">
        <v>0</v>
      </c>
      <c r="OFK5">
        <v>0</v>
      </c>
      <c r="OFL5">
        <v>0</v>
      </c>
      <c r="OFM5">
        <v>0</v>
      </c>
      <c r="OFN5">
        <v>0</v>
      </c>
      <c r="OFO5">
        <v>0</v>
      </c>
      <c r="OFP5">
        <v>0</v>
      </c>
      <c r="OFQ5">
        <v>0</v>
      </c>
      <c r="OFR5">
        <v>0</v>
      </c>
      <c r="OFS5">
        <v>0</v>
      </c>
      <c r="OFT5">
        <v>0</v>
      </c>
      <c r="OFU5">
        <v>10</v>
      </c>
      <c r="OFV5">
        <v>10</v>
      </c>
      <c r="OFW5">
        <v>0</v>
      </c>
      <c r="OFX5">
        <v>0</v>
      </c>
      <c r="OFY5">
        <v>0</v>
      </c>
      <c r="OFZ5">
        <v>0</v>
      </c>
      <c r="OGA5">
        <v>0</v>
      </c>
      <c r="OGB5">
        <v>10</v>
      </c>
      <c r="OGC5">
        <v>0</v>
      </c>
      <c r="OGD5">
        <v>0</v>
      </c>
      <c r="OGE5">
        <v>0</v>
      </c>
      <c r="OGF5">
        <v>0</v>
      </c>
      <c r="OGG5">
        <v>0</v>
      </c>
      <c r="OGH5">
        <v>0</v>
      </c>
      <c r="OGI5">
        <v>0</v>
      </c>
      <c r="OGJ5">
        <v>0</v>
      </c>
      <c r="OGK5">
        <v>0</v>
      </c>
      <c r="OGL5">
        <v>0</v>
      </c>
      <c r="OGM5">
        <v>0</v>
      </c>
      <c r="OGN5">
        <v>0</v>
      </c>
      <c r="OGO5">
        <v>0</v>
      </c>
      <c r="OGP5">
        <v>0</v>
      </c>
      <c r="OGQ5">
        <v>0</v>
      </c>
      <c r="OGR5">
        <v>0</v>
      </c>
      <c r="OGS5">
        <v>0</v>
      </c>
      <c r="OGT5">
        <v>0</v>
      </c>
      <c r="OGU5">
        <v>0</v>
      </c>
      <c r="OGV5">
        <v>0</v>
      </c>
      <c r="OGW5">
        <v>0</v>
      </c>
      <c r="OGX5">
        <v>0</v>
      </c>
      <c r="OGY5">
        <v>0</v>
      </c>
      <c r="OGZ5">
        <v>0</v>
      </c>
      <c r="OHA5">
        <v>0</v>
      </c>
      <c r="OHB5">
        <v>0</v>
      </c>
      <c r="OHC5">
        <v>0</v>
      </c>
      <c r="OHD5">
        <v>0</v>
      </c>
      <c r="OHE5">
        <v>0</v>
      </c>
      <c r="OHF5">
        <v>0</v>
      </c>
      <c r="OHG5">
        <v>0</v>
      </c>
      <c r="OHH5">
        <v>0</v>
      </c>
      <c r="OHI5">
        <v>0</v>
      </c>
      <c r="OHJ5">
        <v>0</v>
      </c>
      <c r="OHK5">
        <v>0</v>
      </c>
      <c r="OHL5">
        <v>0</v>
      </c>
      <c r="OHM5">
        <v>0</v>
      </c>
      <c r="OHN5">
        <v>20</v>
      </c>
      <c r="OHO5">
        <v>0</v>
      </c>
      <c r="OHP5">
        <v>0</v>
      </c>
      <c r="OHQ5">
        <v>10</v>
      </c>
      <c r="OHR5">
        <v>0</v>
      </c>
      <c r="OHS5">
        <v>0</v>
      </c>
      <c r="OHT5">
        <v>0</v>
      </c>
      <c r="OHU5">
        <v>0</v>
      </c>
      <c r="OHV5">
        <v>0</v>
      </c>
      <c r="OHW5">
        <v>0</v>
      </c>
      <c r="OHX5">
        <v>0</v>
      </c>
      <c r="OHY5">
        <v>0</v>
      </c>
      <c r="OHZ5">
        <v>0</v>
      </c>
      <c r="OIA5">
        <v>0</v>
      </c>
      <c r="OIB5">
        <v>0</v>
      </c>
      <c r="OIC5">
        <v>0</v>
      </c>
      <c r="OID5">
        <v>0</v>
      </c>
      <c r="OIE5">
        <v>0</v>
      </c>
      <c r="OIF5">
        <v>0</v>
      </c>
      <c r="OIG5">
        <v>0</v>
      </c>
      <c r="OIH5">
        <v>0</v>
      </c>
      <c r="OII5">
        <v>0</v>
      </c>
      <c r="OIJ5">
        <v>0</v>
      </c>
      <c r="OIK5">
        <v>0</v>
      </c>
      <c r="OIL5">
        <v>0</v>
      </c>
      <c r="OIM5">
        <v>0</v>
      </c>
      <c r="OIN5">
        <v>0</v>
      </c>
      <c r="OIO5">
        <v>0</v>
      </c>
      <c r="OIP5">
        <v>0</v>
      </c>
      <c r="OIQ5">
        <v>0</v>
      </c>
      <c r="OIR5">
        <v>0</v>
      </c>
      <c r="OIS5">
        <v>0</v>
      </c>
      <c r="OIT5">
        <v>0</v>
      </c>
      <c r="OIU5">
        <v>10</v>
      </c>
      <c r="OIV5">
        <v>0</v>
      </c>
      <c r="OIW5">
        <v>0</v>
      </c>
      <c r="OIX5">
        <v>0</v>
      </c>
      <c r="OIY5">
        <v>0</v>
      </c>
      <c r="OIZ5">
        <v>0</v>
      </c>
      <c r="OJA5">
        <v>0</v>
      </c>
      <c r="OJB5">
        <v>0</v>
      </c>
      <c r="OJC5">
        <v>0</v>
      </c>
      <c r="OJD5">
        <v>10</v>
      </c>
      <c r="OJE5">
        <v>0</v>
      </c>
      <c r="OJF5">
        <v>0</v>
      </c>
      <c r="OJG5">
        <v>0</v>
      </c>
      <c r="OJH5">
        <v>0</v>
      </c>
      <c r="OJI5">
        <v>0</v>
      </c>
      <c r="OJJ5">
        <v>0</v>
      </c>
      <c r="OJK5">
        <v>0</v>
      </c>
      <c r="OJL5">
        <v>0</v>
      </c>
      <c r="OJM5">
        <v>0</v>
      </c>
      <c r="OJN5">
        <v>0</v>
      </c>
      <c r="OJO5">
        <v>0</v>
      </c>
      <c r="OJP5">
        <v>0</v>
      </c>
      <c r="OJQ5">
        <v>0</v>
      </c>
      <c r="OJR5">
        <v>0</v>
      </c>
      <c r="OJS5">
        <v>0</v>
      </c>
      <c r="OJT5">
        <v>0</v>
      </c>
      <c r="OJU5">
        <v>0</v>
      </c>
      <c r="OJV5">
        <v>0</v>
      </c>
      <c r="OJW5">
        <v>0</v>
      </c>
      <c r="OJX5">
        <v>0</v>
      </c>
      <c r="OJY5">
        <v>0</v>
      </c>
      <c r="OJZ5">
        <v>0</v>
      </c>
      <c r="OKA5">
        <v>0</v>
      </c>
      <c r="OKB5">
        <v>0</v>
      </c>
      <c r="OKC5">
        <v>0</v>
      </c>
      <c r="OKD5">
        <v>0</v>
      </c>
      <c r="OKE5">
        <v>10</v>
      </c>
      <c r="OKF5">
        <v>0</v>
      </c>
      <c r="OKG5">
        <v>0</v>
      </c>
      <c r="OKH5">
        <v>0</v>
      </c>
      <c r="OKI5">
        <v>0</v>
      </c>
      <c r="OKJ5">
        <v>0</v>
      </c>
      <c r="OKK5">
        <v>0</v>
      </c>
      <c r="OKL5">
        <v>0</v>
      </c>
      <c r="OKM5">
        <v>0</v>
      </c>
      <c r="OKN5">
        <v>0</v>
      </c>
      <c r="OKO5">
        <v>0</v>
      </c>
      <c r="OKP5">
        <v>0</v>
      </c>
      <c r="OKQ5">
        <v>0</v>
      </c>
      <c r="OKR5">
        <v>0</v>
      </c>
      <c r="OKS5">
        <v>0</v>
      </c>
      <c r="OKT5">
        <v>0</v>
      </c>
      <c r="OKU5">
        <v>0</v>
      </c>
      <c r="OKV5">
        <v>0</v>
      </c>
      <c r="OKW5">
        <v>40</v>
      </c>
      <c r="OKX5">
        <v>10</v>
      </c>
      <c r="OKY5">
        <v>0</v>
      </c>
      <c r="OKZ5">
        <v>0</v>
      </c>
      <c r="OLA5">
        <v>0</v>
      </c>
      <c r="OLB5">
        <v>0</v>
      </c>
      <c r="OLC5">
        <v>0</v>
      </c>
      <c r="OLD5">
        <v>0</v>
      </c>
      <c r="OLE5">
        <v>0</v>
      </c>
      <c r="OLF5">
        <v>0</v>
      </c>
      <c r="OLG5">
        <v>0</v>
      </c>
      <c r="OLH5">
        <v>0</v>
      </c>
      <c r="OLI5">
        <v>0</v>
      </c>
      <c r="OLJ5">
        <v>0</v>
      </c>
      <c r="OLK5">
        <v>0</v>
      </c>
      <c r="OLL5">
        <v>0</v>
      </c>
      <c r="OLM5">
        <v>0</v>
      </c>
      <c r="OLN5">
        <v>0</v>
      </c>
      <c r="OLO5">
        <v>0</v>
      </c>
      <c r="OLP5">
        <v>0</v>
      </c>
      <c r="OLQ5">
        <v>0</v>
      </c>
      <c r="OLR5">
        <v>0</v>
      </c>
      <c r="OLS5">
        <v>0</v>
      </c>
      <c r="OLT5">
        <v>0</v>
      </c>
      <c r="OLU5">
        <v>0</v>
      </c>
      <c r="OLV5">
        <v>0</v>
      </c>
      <c r="OLW5">
        <v>0</v>
      </c>
      <c r="OLX5">
        <v>0</v>
      </c>
      <c r="OLY5">
        <v>0</v>
      </c>
      <c r="OLZ5">
        <v>0</v>
      </c>
      <c r="OMA5">
        <v>0</v>
      </c>
      <c r="OMB5">
        <v>0</v>
      </c>
      <c r="OMC5">
        <v>0</v>
      </c>
      <c r="OMD5">
        <v>0</v>
      </c>
      <c r="OME5">
        <v>0</v>
      </c>
      <c r="OMF5">
        <v>0</v>
      </c>
      <c r="OMG5">
        <v>10</v>
      </c>
      <c r="OMH5">
        <v>30</v>
      </c>
      <c r="OMI5">
        <v>130</v>
      </c>
      <c r="OMJ5">
        <v>30</v>
      </c>
      <c r="OMK5">
        <v>10</v>
      </c>
      <c r="OML5">
        <v>0</v>
      </c>
      <c r="OMM5">
        <v>0</v>
      </c>
      <c r="OMN5">
        <v>0</v>
      </c>
      <c r="OMO5">
        <v>0</v>
      </c>
      <c r="OMP5">
        <v>0</v>
      </c>
      <c r="OMQ5">
        <v>0</v>
      </c>
      <c r="OMR5">
        <v>0</v>
      </c>
      <c r="OMS5">
        <v>0</v>
      </c>
      <c r="OMT5">
        <v>0</v>
      </c>
      <c r="OMU5">
        <v>0</v>
      </c>
      <c r="OMV5">
        <v>0</v>
      </c>
      <c r="OMW5">
        <v>0</v>
      </c>
      <c r="OMX5">
        <v>0</v>
      </c>
      <c r="OMY5">
        <v>10</v>
      </c>
      <c r="OMZ5">
        <v>20</v>
      </c>
      <c r="ONA5">
        <v>0</v>
      </c>
      <c r="ONB5">
        <v>10</v>
      </c>
      <c r="ONC5">
        <v>0</v>
      </c>
      <c r="OND5">
        <v>0</v>
      </c>
      <c r="ONE5">
        <v>0</v>
      </c>
      <c r="ONF5">
        <v>0</v>
      </c>
      <c r="ONG5">
        <v>0</v>
      </c>
      <c r="ONH5">
        <v>0</v>
      </c>
      <c r="ONI5">
        <v>0</v>
      </c>
      <c r="ONJ5">
        <v>0</v>
      </c>
      <c r="ONK5">
        <v>0</v>
      </c>
      <c r="ONL5">
        <v>0</v>
      </c>
      <c r="ONM5">
        <v>0</v>
      </c>
      <c r="ONN5">
        <v>0</v>
      </c>
      <c r="ONO5">
        <v>0</v>
      </c>
      <c r="ONP5">
        <v>0</v>
      </c>
      <c r="ONQ5">
        <v>30</v>
      </c>
      <c r="ONR5">
        <v>0</v>
      </c>
      <c r="ONS5">
        <v>0</v>
      </c>
      <c r="ONT5">
        <v>0</v>
      </c>
      <c r="ONU5">
        <v>0</v>
      </c>
      <c r="ONV5">
        <v>20</v>
      </c>
      <c r="ONW5">
        <v>0</v>
      </c>
      <c r="ONX5">
        <v>0</v>
      </c>
      <c r="ONY5">
        <v>0</v>
      </c>
      <c r="ONZ5">
        <v>0</v>
      </c>
      <c r="OOA5">
        <v>0</v>
      </c>
      <c r="OOB5">
        <v>0</v>
      </c>
      <c r="OOC5">
        <v>0</v>
      </c>
      <c r="OOD5">
        <v>0</v>
      </c>
      <c r="OOE5">
        <v>0</v>
      </c>
      <c r="OOF5">
        <v>0</v>
      </c>
      <c r="OOG5">
        <v>0</v>
      </c>
      <c r="OOH5">
        <v>0</v>
      </c>
      <c r="OOI5">
        <v>0</v>
      </c>
      <c r="OOJ5">
        <v>0</v>
      </c>
      <c r="OOK5">
        <v>0</v>
      </c>
      <c r="OOL5">
        <v>0</v>
      </c>
      <c r="OOM5">
        <v>0</v>
      </c>
      <c r="OON5">
        <v>10</v>
      </c>
      <c r="OOO5">
        <v>0</v>
      </c>
      <c r="OOP5">
        <v>0</v>
      </c>
      <c r="OOQ5">
        <v>0</v>
      </c>
      <c r="OOR5">
        <v>0</v>
      </c>
      <c r="OOS5">
        <v>0</v>
      </c>
      <c r="OOT5">
        <v>0</v>
      </c>
      <c r="OOU5">
        <v>0</v>
      </c>
      <c r="OOV5">
        <v>0</v>
      </c>
      <c r="OOW5">
        <v>0</v>
      </c>
      <c r="OOX5">
        <v>0</v>
      </c>
      <c r="OOY5">
        <v>0</v>
      </c>
      <c r="OOZ5">
        <v>0</v>
      </c>
      <c r="OPA5">
        <v>0</v>
      </c>
      <c r="OPB5">
        <v>0</v>
      </c>
      <c r="OPC5">
        <v>0</v>
      </c>
      <c r="OPD5">
        <v>0</v>
      </c>
      <c r="OPE5">
        <v>0</v>
      </c>
      <c r="OPF5">
        <v>0</v>
      </c>
      <c r="OPG5">
        <v>0</v>
      </c>
      <c r="OPH5">
        <v>0</v>
      </c>
      <c r="OPI5">
        <v>0</v>
      </c>
      <c r="OPJ5">
        <v>0</v>
      </c>
      <c r="OPK5">
        <v>20</v>
      </c>
      <c r="OPL5">
        <v>0</v>
      </c>
      <c r="OPM5">
        <v>0</v>
      </c>
      <c r="OPN5">
        <v>0</v>
      </c>
      <c r="OPO5">
        <v>0</v>
      </c>
      <c r="OPP5">
        <v>10</v>
      </c>
      <c r="OPQ5">
        <v>0</v>
      </c>
      <c r="OPR5">
        <v>0</v>
      </c>
      <c r="OPS5">
        <v>40</v>
      </c>
      <c r="OPT5">
        <v>30</v>
      </c>
      <c r="OPU5">
        <v>0</v>
      </c>
      <c r="OPV5">
        <v>20</v>
      </c>
      <c r="OPW5">
        <v>0</v>
      </c>
      <c r="OPX5">
        <v>0</v>
      </c>
      <c r="OPY5">
        <v>0</v>
      </c>
      <c r="OPZ5">
        <v>0</v>
      </c>
      <c r="OQA5">
        <v>0</v>
      </c>
      <c r="OQB5">
        <v>0</v>
      </c>
      <c r="OQC5">
        <v>0</v>
      </c>
      <c r="OQD5">
        <v>0</v>
      </c>
      <c r="OQE5">
        <v>0</v>
      </c>
      <c r="OQF5">
        <v>0</v>
      </c>
      <c r="OQG5">
        <v>0</v>
      </c>
      <c r="OQH5">
        <v>0</v>
      </c>
      <c r="OQI5">
        <v>0</v>
      </c>
      <c r="OQJ5">
        <v>0</v>
      </c>
      <c r="OQK5">
        <v>0</v>
      </c>
      <c r="OQL5">
        <v>0</v>
      </c>
      <c r="OQM5">
        <v>0</v>
      </c>
      <c r="OQN5">
        <v>0</v>
      </c>
      <c r="OQO5">
        <v>0</v>
      </c>
      <c r="OQP5">
        <v>0</v>
      </c>
      <c r="OQQ5">
        <v>0</v>
      </c>
      <c r="OQR5">
        <v>0</v>
      </c>
      <c r="OQS5">
        <v>0</v>
      </c>
      <c r="OQT5">
        <v>0</v>
      </c>
      <c r="OQU5">
        <v>0</v>
      </c>
      <c r="OQV5">
        <v>0</v>
      </c>
      <c r="OQW5">
        <v>0</v>
      </c>
      <c r="OQX5">
        <v>0</v>
      </c>
      <c r="OQY5">
        <v>0</v>
      </c>
      <c r="OQZ5">
        <v>0</v>
      </c>
      <c r="ORA5">
        <v>0</v>
      </c>
      <c r="ORB5">
        <v>0</v>
      </c>
      <c r="ORC5">
        <v>0</v>
      </c>
      <c r="ORD5">
        <v>0</v>
      </c>
      <c r="ORE5">
        <v>10</v>
      </c>
      <c r="ORF5">
        <v>0</v>
      </c>
      <c r="ORG5">
        <v>10</v>
      </c>
      <c r="ORH5">
        <v>10</v>
      </c>
      <c r="ORI5">
        <v>10</v>
      </c>
      <c r="ORJ5">
        <v>10</v>
      </c>
      <c r="ORK5">
        <v>10</v>
      </c>
      <c r="ORL5">
        <v>0</v>
      </c>
      <c r="ORM5">
        <v>10</v>
      </c>
      <c r="ORN5">
        <v>10</v>
      </c>
      <c r="ORO5">
        <v>10</v>
      </c>
      <c r="ORP5">
        <v>20</v>
      </c>
      <c r="ORQ5">
        <v>0</v>
      </c>
      <c r="ORR5">
        <v>10</v>
      </c>
      <c r="ORS5">
        <v>0</v>
      </c>
      <c r="ORT5">
        <v>0</v>
      </c>
      <c r="ORU5">
        <v>0</v>
      </c>
      <c r="ORV5">
        <v>0</v>
      </c>
      <c r="ORW5">
        <v>0</v>
      </c>
      <c r="ORX5">
        <v>0</v>
      </c>
      <c r="ORY5">
        <v>0</v>
      </c>
      <c r="ORZ5">
        <v>0</v>
      </c>
      <c r="OSA5">
        <v>0</v>
      </c>
      <c r="OSB5">
        <v>0</v>
      </c>
      <c r="OSC5">
        <v>0</v>
      </c>
      <c r="OSD5">
        <v>0</v>
      </c>
      <c r="OSE5">
        <v>0</v>
      </c>
      <c r="OSF5">
        <v>20</v>
      </c>
      <c r="OSG5">
        <v>0</v>
      </c>
      <c r="OSH5">
        <v>0</v>
      </c>
      <c r="OSI5">
        <v>0</v>
      </c>
      <c r="OSJ5">
        <v>0</v>
      </c>
      <c r="OSK5">
        <v>0</v>
      </c>
      <c r="OSL5">
        <v>0</v>
      </c>
      <c r="OSM5">
        <v>0</v>
      </c>
      <c r="OSN5">
        <v>0</v>
      </c>
      <c r="OSO5">
        <v>0</v>
      </c>
      <c r="OSP5">
        <v>0</v>
      </c>
      <c r="OSQ5">
        <v>0</v>
      </c>
      <c r="OSR5">
        <v>0</v>
      </c>
      <c r="OSS5">
        <v>0</v>
      </c>
      <c r="OST5">
        <v>0</v>
      </c>
      <c r="OSU5">
        <v>0</v>
      </c>
      <c r="OSV5">
        <v>0</v>
      </c>
      <c r="OSW5">
        <v>0</v>
      </c>
      <c r="OSX5">
        <v>0</v>
      </c>
      <c r="OSY5">
        <v>0</v>
      </c>
      <c r="OSZ5">
        <v>0</v>
      </c>
      <c r="OTA5">
        <v>0</v>
      </c>
      <c r="OTB5">
        <v>0</v>
      </c>
      <c r="OTC5">
        <v>0</v>
      </c>
      <c r="OTD5">
        <v>0</v>
      </c>
      <c r="OTE5">
        <v>0</v>
      </c>
      <c r="OTF5">
        <v>0</v>
      </c>
      <c r="OTG5">
        <v>0</v>
      </c>
      <c r="OTH5">
        <v>0</v>
      </c>
      <c r="OTI5">
        <v>0</v>
      </c>
      <c r="OTJ5">
        <v>0</v>
      </c>
      <c r="OTK5">
        <v>0</v>
      </c>
      <c r="OTL5">
        <v>0</v>
      </c>
      <c r="OTM5">
        <v>0</v>
      </c>
      <c r="OTN5">
        <v>0</v>
      </c>
      <c r="OTO5">
        <v>10</v>
      </c>
      <c r="OTP5">
        <v>0</v>
      </c>
      <c r="OTQ5">
        <v>0</v>
      </c>
      <c r="OTR5">
        <v>0</v>
      </c>
      <c r="OTS5">
        <v>0</v>
      </c>
      <c r="OTT5">
        <v>10</v>
      </c>
      <c r="OTU5">
        <v>0</v>
      </c>
      <c r="OTV5">
        <v>0</v>
      </c>
      <c r="OTW5">
        <v>0</v>
      </c>
      <c r="OTX5">
        <v>0</v>
      </c>
      <c r="OTY5">
        <v>0</v>
      </c>
      <c r="OTZ5">
        <v>10</v>
      </c>
      <c r="OUA5">
        <v>0</v>
      </c>
      <c r="OUB5">
        <v>0</v>
      </c>
      <c r="OUC5">
        <v>0</v>
      </c>
      <c r="OUD5">
        <v>0</v>
      </c>
      <c r="OUE5">
        <v>0</v>
      </c>
      <c r="OUF5">
        <v>0</v>
      </c>
      <c r="OUG5">
        <v>0</v>
      </c>
      <c r="OUH5">
        <v>0</v>
      </c>
      <c r="OUI5">
        <v>0</v>
      </c>
      <c r="OUJ5">
        <v>0</v>
      </c>
      <c r="OUK5">
        <v>0</v>
      </c>
      <c r="OUL5">
        <v>0</v>
      </c>
      <c r="OUM5">
        <v>10</v>
      </c>
      <c r="OUN5">
        <v>10</v>
      </c>
      <c r="OUO5">
        <v>0</v>
      </c>
      <c r="OUP5">
        <v>10</v>
      </c>
      <c r="OUQ5">
        <v>10</v>
      </c>
      <c r="OUR5">
        <v>0</v>
      </c>
      <c r="OUS5">
        <v>0</v>
      </c>
      <c r="OUT5">
        <v>0</v>
      </c>
      <c r="OUU5">
        <v>0</v>
      </c>
      <c r="OUV5">
        <v>0</v>
      </c>
      <c r="OUW5">
        <v>0</v>
      </c>
      <c r="OUX5">
        <v>0</v>
      </c>
      <c r="OUY5">
        <v>0</v>
      </c>
      <c r="OUZ5">
        <v>170</v>
      </c>
      <c r="OVA5">
        <v>90</v>
      </c>
      <c r="OVB5">
        <v>20</v>
      </c>
      <c r="OVC5">
        <v>0</v>
      </c>
      <c r="OVD5">
        <v>0</v>
      </c>
      <c r="OVE5">
        <v>0</v>
      </c>
      <c r="OVF5">
        <v>0</v>
      </c>
      <c r="OVG5">
        <v>0</v>
      </c>
      <c r="OVH5">
        <v>0</v>
      </c>
      <c r="OVI5">
        <v>0</v>
      </c>
      <c r="OVJ5">
        <v>0</v>
      </c>
      <c r="OVK5">
        <v>0</v>
      </c>
      <c r="OVL5">
        <v>0</v>
      </c>
      <c r="OVM5">
        <v>0</v>
      </c>
      <c r="OVN5">
        <v>0</v>
      </c>
      <c r="OVO5">
        <v>0</v>
      </c>
      <c r="OVP5">
        <v>0</v>
      </c>
      <c r="OVQ5">
        <v>0</v>
      </c>
      <c r="OVR5">
        <v>0</v>
      </c>
      <c r="OVS5">
        <v>0</v>
      </c>
      <c r="OVT5">
        <v>0</v>
      </c>
      <c r="OVU5">
        <v>0</v>
      </c>
      <c r="OVV5">
        <v>10</v>
      </c>
      <c r="OVW5">
        <v>0</v>
      </c>
      <c r="OVX5">
        <v>0</v>
      </c>
      <c r="OVY5">
        <v>0</v>
      </c>
      <c r="OVZ5">
        <v>0</v>
      </c>
      <c r="OWA5">
        <v>0</v>
      </c>
      <c r="OWB5">
        <v>0</v>
      </c>
      <c r="OWC5">
        <v>0</v>
      </c>
      <c r="OWD5">
        <v>0</v>
      </c>
      <c r="OWE5">
        <v>30</v>
      </c>
      <c r="OWF5">
        <v>0</v>
      </c>
      <c r="OWG5">
        <v>30</v>
      </c>
      <c r="OWH5">
        <v>0</v>
      </c>
      <c r="OWI5">
        <v>10</v>
      </c>
      <c r="OWJ5">
        <v>10</v>
      </c>
      <c r="OWK5">
        <v>0</v>
      </c>
      <c r="OWL5">
        <v>0</v>
      </c>
      <c r="OWM5">
        <v>0</v>
      </c>
      <c r="OWN5">
        <v>0</v>
      </c>
      <c r="OWO5">
        <v>0</v>
      </c>
      <c r="OWP5">
        <v>0</v>
      </c>
      <c r="OWQ5">
        <v>0</v>
      </c>
      <c r="OWR5">
        <v>0</v>
      </c>
      <c r="OWS5">
        <v>0</v>
      </c>
      <c r="OWT5">
        <v>0</v>
      </c>
      <c r="OWU5">
        <v>0</v>
      </c>
      <c r="OWV5">
        <v>0</v>
      </c>
      <c r="OWW5">
        <v>0</v>
      </c>
      <c r="OWX5">
        <v>0</v>
      </c>
      <c r="OWY5">
        <v>0</v>
      </c>
      <c r="OWZ5">
        <v>0</v>
      </c>
      <c r="OXA5">
        <v>0</v>
      </c>
      <c r="OXB5">
        <v>0</v>
      </c>
      <c r="OXC5">
        <v>0</v>
      </c>
      <c r="OXD5">
        <v>0</v>
      </c>
      <c r="OXE5">
        <v>10</v>
      </c>
      <c r="OXF5">
        <v>0</v>
      </c>
      <c r="OXG5">
        <v>0</v>
      </c>
      <c r="OXH5">
        <v>0</v>
      </c>
      <c r="OXI5">
        <v>0</v>
      </c>
      <c r="OXJ5">
        <v>0</v>
      </c>
      <c r="OXK5">
        <v>0</v>
      </c>
      <c r="OXL5">
        <v>0</v>
      </c>
      <c r="OXM5">
        <v>0</v>
      </c>
      <c r="OXN5">
        <v>0</v>
      </c>
      <c r="OXO5">
        <v>0</v>
      </c>
      <c r="OXP5">
        <v>0</v>
      </c>
      <c r="OXQ5">
        <v>0</v>
      </c>
      <c r="OXR5">
        <v>0</v>
      </c>
      <c r="OXS5">
        <v>0</v>
      </c>
      <c r="OXT5">
        <v>0</v>
      </c>
      <c r="OXU5">
        <v>0</v>
      </c>
      <c r="OXV5">
        <v>0</v>
      </c>
      <c r="OXW5">
        <v>0</v>
      </c>
      <c r="OXX5">
        <v>10</v>
      </c>
      <c r="OXY5">
        <v>0</v>
      </c>
      <c r="OXZ5">
        <v>0</v>
      </c>
      <c r="OYA5">
        <v>0</v>
      </c>
      <c r="OYB5">
        <v>0</v>
      </c>
      <c r="OYC5">
        <v>0</v>
      </c>
      <c r="OYD5">
        <v>0</v>
      </c>
      <c r="OYE5">
        <v>0</v>
      </c>
      <c r="OYF5">
        <v>0</v>
      </c>
      <c r="OYG5">
        <v>10</v>
      </c>
      <c r="OYH5">
        <v>0</v>
      </c>
      <c r="OYI5">
        <v>0</v>
      </c>
      <c r="OYJ5">
        <v>0</v>
      </c>
      <c r="OYK5">
        <v>0</v>
      </c>
      <c r="OYL5">
        <v>0</v>
      </c>
      <c r="OYM5">
        <v>0</v>
      </c>
      <c r="OYN5">
        <v>0</v>
      </c>
      <c r="OYO5">
        <v>0</v>
      </c>
      <c r="OYP5">
        <v>0</v>
      </c>
      <c r="OYQ5">
        <v>0</v>
      </c>
      <c r="OYR5">
        <v>0</v>
      </c>
      <c r="OYS5">
        <v>10</v>
      </c>
      <c r="OYT5">
        <v>0</v>
      </c>
      <c r="OYU5">
        <v>0</v>
      </c>
      <c r="OYV5">
        <v>0</v>
      </c>
      <c r="OYW5">
        <v>0</v>
      </c>
      <c r="OYX5">
        <v>0</v>
      </c>
      <c r="OYY5">
        <v>0</v>
      </c>
      <c r="OYZ5">
        <v>0</v>
      </c>
      <c r="OZA5">
        <v>0</v>
      </c>
      <c r="OZB5">
        <v>0</v>
      </c>
      <c r="OZC5">
        <v>0</v>
      </c>
      <c r="OZD5">
        <v>0</v>
      </c>
      <c r="OZE5">
        <v>0</v>
      </c>
      <c r="OZF5">
        <v>0</v>
      </c>
      <c r="OZG5">
        <v>0</v>
      </c>
      <c r="OZH5">
        <v>0</v>
      </c>
      <c r="OZI5">
        <v>0</v>
      </c>
      <c r="OZJ5">
        <v>0</v>
      </c>
      <c r="OZK5">
        <v>0</v>
      </c>
      <c r="OZL5">
        <v>0</v>
      </c>
      <c r="OZM5">
        <v>30</v>
      </c>
      <c r="OZN5">
        <v>0</v>
      </c>
      <c r="OZO5">
        <v>0</v>
      </c>
      <c r="OZP5">
        <v>0</v>
      </c>
      <c r="OZQ5">
        <v>0</v>
      </c>
      <c r="OZR5">
        <v>0</v>
      </c>
      <c r="OZS5">
        <v>0</v>
      </c>
      <c r="OZT5">
        <v>0</v>
      </c>
      <c r="OZU5">
        <v>0</v>
      </c>
      <c r="OZV5">
        <v>0</v>
      </c>
      <c r="OZW5">
        <v>0</v>
      </c>
      <c r="OZX5">
        <v>0</v>
      </c>
      <c r="OZY5">
        <v>0</v>
      </c>
      <c r="OZZ5">
        <v>0</v>
      </c>
      <c r="PAA5">
        <v>0</v>
      </c>
      <c r="PAB5">
        <v>0</v>
      </c>
      <c r="PAC5">
        <v>0</v>
      </c>
      <c r="PAD5">
        <v>0</v>
      </c>
      <c r="PAE5">
        <v>0</v>
      </c>
      <c r="PAF5">
        <v>0</v>
      </c>
      <c r="PAG5">
        <v>0</v>
      </c>
      <c r="PAH5">
        <v>0</v>
      </c>
      <c r="PAI5">
        <v>0</v>
      </c>
      <c r="PAJ5">
        <v>140</v>
      </c>
      <c r="PAK5">
        <v>10</v>
      </c>
      <c r="PAL5">
        <v>10</v>
      </c>
      <c r="PAM5">
        <v>0</v>
      </c>
      <c r="PAN5">
        <v>0</v>
      </c>
      <c r="PAO5">
        <v>0</v>
      </c>
      <c r="PAP5">
        <v>0</v>
      </c>
      <c r="PAQ5">
        <v>0</v>
      </c>
      <c r="PAR5">
        <v>0</v>
      </c>
      <c r="PAS5">
        <v>0</v>
      </c>
      <c r="PAT5">
        <v>0</v>
      </c>
      <c r="PAU5">
        <v>0</v>
      </c>
      <c r="PAV5">
        <v>0</v>
      </c>
      <c r="PAW5">
        <v>10</v>
      </c>
      <c r="PAX5">
        <v>0</v>
      </c>
      <c r="PAY5">
        <v>0</v>
      </c>
      <c r="PAZ5">
        <v>0</v>
      </c>
      <c r="PBA5">
        <v>0</v>
      </c>
      <c r="PBB5">
        <v>0</v>
      </c>
      <c r="PBC5">
        <v>0</v>
      </c>
      <c r="PBD5">
        <v>0</v>
      </c>
      <c r="PBE5">
        <v>0</v>
      </c>
      <c r="PBF5">
        <v>0</v>
      </c>
      <c r="PBG5">
        <v>0</v>
      </c>
      <c r="PBH5">
        <v>0</v>
      </c>
      <c r="PBI5">
        <v>0</v>
      </c>
      <c r="PBJ5">
        <v>0</v>
      </c>
      <c r="PBK5">
        <v>0</v>
      </c>
      <c r="PBL5">
        <v>0</v>
      </c>
      <c r="PBM5">
        <v>0</v>
      </c>
      <c r="PBN5">
        <v>0</v>
      </c>
      <c r="PBO5">
        <v>0</v>
      </c>
      <c r="PBP5">
        <v>0</v>
      </c>
      <c r="PBQ5">
        <v>0</v>
      </c>
      <c r="PBR5">
        <v>0</v>
      </c>
      <c r="PBS5">
        <v>0</v>
      </c>
      <c r="PBT5">
        <v>0</v>
      </c>
      <c r="PBU5">
        <v>0</v>
      </c>
      <c r="PBV5">
        <v>0</v>
      </c>
      <c r="PBW5">
        <v>0</v>
      </c>
      <c r="PBX5">
        <v>0</v>
      </c>
      <c r="PBY5">
        <v>0</v>
      </c>
      <c r="PBZ5">
        <v>0</v>
      </c>
      <c r="PCA5">
        <v>0</v>
      </c>
      <c r="PCB5">
        <v>0</v>
      </c>
      <c r="PCC5">
        <v>0</v>
      </c>
      <c r="PCD5">
        <v>0</v>
      </c>
      <c r="PCE5">
        <v>0</v>
      </c>
      <c r="PCF5">
        <v>0</v>
      </c>
      <c r="PCG5">
        <v>0</v>
      </c>
      <c r="PCH5">
        <v>20</v>
      </c>
      <c r="PCI5">
        <v>0</v>
      </c>
      <c r="PCJ5">
        <v>0</v>
      </c>
      <c r="PCK5">
        <v>0</v>
      </c>
      <c r="PCL5">
        <v>10</v>
      </c>
      <c r="PCM5">
        <v>0</v>
      </c>
      <c r="PCN5">
        <v>0</v>
      </c>
      <c r="PCO5">
        <v>0</v>
      </c>
      <c r="PCP5">
        <v>0</v>
      </c>
      <c r="PCQ5">
        <v>0</v>
      </c>
      <c r="PCR5">
        <v>0</v>
      </c>
      <c r="PCS5">
        <v>0</v>
      </c>
      <c r="PCT5">
        <v>0</v>
      </c>
      <c r="PCU5">
        <v>0</v>
      </c>
      <c r="PCV5">
        <v>0</v>
      </c>
      <c r="PCW5">
        <v>0</v>
      </c>
      <c r="PCX5">
        <v>0</v>
      </c>
      <c r="PCY5">
        <v>0</v>
      </c>
      <c r="PCZ5">
        <v>0</v>
      </c>
      <c r="PDA5">
        <v>0</v>
      </c>
      <c r="PDB5">
        <v>0</v>
      </c>
      <c r="PDC5">
        <v>0</v>
      </c>
      <c r="PDD5">
        <v>0</v>
      </c>
      <c r="PDE5">
        <v>0</v>
      </c>
      <c r="PDF5">
        <v>0</v>
      </c>
      <c r="PDG5">
        <v>0</v>
      </c>
      <c r="PDH5">
        <v>10</v>
      </c>
      <c r="PDI5">
        <v>0</v>
      </c>
      <c r="PDJ5">
        <v>0</v>
      </c>
      <c r="PDK5">
        <v>0</v>
      </c>
      <c r="PDL5">
        <v>0</v>
      </c>
      <c r="PDM5">
        <v>0</v>
      </c>
      <c r="PDN5">
        <v>0</v>
      </c>
      <c r="PDO5">
        <v>0</v>
      </c>
      <c r="PDP5">
        <v>0</v>
      </c>
      <c r="PDQ5">
        <v>0</v>
      </c>
      <c r="PDR5">
        <v>0</v>
      </c>
      <c r="PDS5">
        <v>0</v>
      </c>
      <c r="PDT5">
        <v>0</v>
      </c>
      <c r="PDU5">
        <v>0</v>
      </c>
      <c r="PDV5">
        <v>0</v>
      </c>
      <c r="PDW5">
        <v>0</v>
      </c>
      <c r="PDX5">
        <v>0</v>
      </c>
      <c r="PDY5">
        <v>10</v>
      </c>
      <c r="PDZ5">
        <v>0</v>
      </c>
      <c r="PEA5">
        <v>0</v>
      </c>
      <c r="PEB5">
        <v>40</v>
      </c>
      <c r="PEC5">
        <v>0</v>
      </c>
      <c r="PED5">
        <v>0</v>
      </c>
      <c r="PEE5">
        <v>0</v>
      </c>
      <c r="PEF5">
        <v>0</v>
      </c>
      <c r="PEG5">
        <v>0</v>
      </c>
      <c r="PEH5">
        <v>0</v>
      </c>
      <c r="PEI5">
        <v>0</v>
      </c>
      <c r="PEJ5">
        <v>0</v>
      </c>
      <c r="PEK5">
        <v>0</v>
      </c>
      <c r="PEL5">
        <v>0</v>
      </c>
      <c r="PEM5">
        <v>10</v>
      </c>
      <c r="PEN5">
        <v>0</v>
      </c>
      <c r="PEO5">
        <v>0</v>
      </c>
      <c r="PEP5">
        <v>0</v>
      </c>
      <c r="PEQ5">
        <v>0</v>
      </c>
      <c r="PER5">
        <v>0</v>
      </c>
      <c r="PES5">
        <v>0</v>
      </c>
      <c r="PET5">
        <v>0</v>
      </c>
      <c r="PEU5">
        <v>10</v>
      </c>
      <c r="PEV5">
        <v>0</v>
      </c>
      <c r="PEW5">
        <v>0</v>
      </c>
      <c r="PEX5">
        <v>0</v>
      </c>
      <c r="PEY5">
        <v>0</v>
      </c>
      <c r="PEZ5">
        <v>0</v>
      </c>
      <c r="PFA5">
        <v>0</v>
      </c>
      <c r="PFB5">
        <v>0</v>
      </c>
      <c r="PFC5">
        <v>0</v>
      </c>
      <c r="PFD5">
        <v>0</v>
      </c>
      <c r="PFE5">
        <v>0</v>
      </c>
      <c r="PFF5">
        <v>0</v>
      </c>
      <c r="PFG5">
        <v>0</v>
      </c>
      <c r="PFH5">
        <v>10</v>
      </c>
      <c r="PFI5">
        <v>10</v>
      </c>
      <c r="PFJ5">
        <v>0</v>
      </c>
      <c r="PFK5">
        <v>0</v>
      </c>
      <c r="PFL5">
        <v>0</v>
      </c>
      <c r="PFM5">
        <v>0</v>
      </c>
      <c r="PFN5">
        <v>0</v>
      </c>
      <c r="PFO5">
        <v>0</v>
      </c>
      <c r="PFP5">
        <v>0</v>
      </c>
      <c r="PFQ5">
        <v>0</v>
      </c>
      <c r="PFR5">
        <v>0</v>
      </c>
      <c r="PFS5">
        <v>0</v>
      </c>
      <c r="PFT5">
        <v>0</v>
      </c>
      <c r="PFU5">
        <v>0</v>
      </c>
      <c r="PFV5">
        <v>20</v>
      </c>
      <c r="PFW5">
        <v>0</v>
      </c>
      <c r="PFX5">
        <v>0</v>
      </c>
      <c r="PFY5">
        <v>0</v>
      </c>
      <c r="PFZ5">
        <v>0</v>
      </c>
      <c r="PGA5">
        <v>0</v>
      </c>
      <c r="PGB5">
        <v>0</v>
      </c>
      <c r="PGC5">
        <v>10</v>
      </c>
      <c r="PGD5">
        <v>0</v>
      </c>
      <c r="PGE5">
        <v>0</v>
      </c>
      <c r="PGF5">
        <v>10</v>
      </c>
      <c r="PGG5">
        <v>10</v>
      </c>
      <c r="PGH5">
        <v>10</v>
      </c>
      <c r="PGI5">
        <v>0</v>
      </c>
      <c r="PGJ5">
        <v>0</v>
      </c>
      <c r="PGK5">
        <v>0</v>
      </c>
      <c r="PGL5">
        <v>0</v>
      </c>
      <c r="PGM5">
        <v>0</v>
      </c>
      <c r="PGN5">
        <v>0</v>
      </c>
      <c r="PGO5">
        <v>0</v>
      </c>
      <c r="PGP5">
        <v>0</v>
      </c>
      <c r="PGQ5">
        <v>0</v>
      </c>
      <c r="PGR5">
        <v>0</v>
      </c>
      <c r="PGS5">
        <v>0</v>
      </c>
      <c r="PGT5">
        <v>0</v>
      </c>
      <c r="PGU5">
        <v>0</v>
      </c>
      <c r="PGV5">
        <v>0</v>
      </c>
      <c r="PGW5">
        <v>0</v>
      </c>
      <c r="PGX5">
        <v>0</v>
      </c>
      <c r="PGY5">
        <v>0</v>
      </c>
      <c r="PGZ5">
        <v>0</v>
      </c>
      <c r="PHA5">
        <v>0</v>
      </c>
      <c r="PHB5">
        <v>0</v>
      </c>
      <c r="PHC5">
        <v>10</v>
      </c>
      <c r="PHD5">
        <v>0</v>
      </c>
      <c r="PHE5">
        <v>0</v>
      </c>
      <c r="PHF5">
        <v>0</v>
      </c>
      <c r="PHG5">
        <v>0</v>
      </c>
      <c r="PHH5">
        <v>0</v>
      </c>
      <c r="PHI5">
        <v>0</v>
      </c>
      <c r="PHJ5">
        <v>0</v>
      </c>
      <c r="PHK5">
        <v>0</v>
      </c>
      <c r="PHL5">
        <v>0</v>
      </c>
      <c r="PHM5">
        <v>0</v>
      </c>
      <c r="PHN5">
        <v>0</v>
      </c>
      <c r="PHO5">
        <v>0</v>
      </c>
      <c r="PHP5">
        <v>0</v>
      </c>
      <c r="PHQ5">
        <v>0</v>
      </c>
      <c r="PHR5">
        <v>0</v>
      </c>
      <c r="PHS5">
        <v>0</v>
      </c>
      <c r="PHT5">
        <v>0</v>
      </c>
      <c r="PHU5">
        <v>0</v>
      </c>
      <c r="PHV5">
        <v>0</v>
      </c>
      <c r="PHW5">
        <v>0</v>
      </c>
      <c r="PHX5">
        <v>0</v>
      </c>
      <c r="PHY5">
        <v>0</v>
      </c>
      <c r="PHZ5">
        <v>0</v>
      </c>
      <c r="PIA5">
        <v>20</v>
      </c>
      <c r="PIB5">
        <v>0</v>
      </c>
      <c r="PIC5">
        <v>0</v>
      </c>
      <c r="PID5">
        <v>0</v>
      </c>
      <c r="PIE5">
        <v>0</v>
      </c>
      <c r="PIF5">
        <v>0</v>
      </c>
      <c r="PIG5">
        <v>0</v>
      </c>
      <c r="PIH5">
        <v>0</v>
      </c>
      <c r="PII5">
        <v>0</v>
      </c>
      <c r="PIJ5">
        <v>0</v>
      </c>
      <c r="PIK5">
        <v>0</v>
      </c>
      <c r="PIL5">
        <v>0</v>
      </c>
      <c r="PIM5">
        <v>10</v>
      </c>
      <c r="PIN5">
        <v>0</v>
      </c>
      <c r="PIO5">
        <v>0</v>
      </c>
      <c r="PIP5">
        <v>0</v>
      </c>
      <c r="PIQ5">
        <v>0</v>
      </c>
      <c r="PIR5">
        <v>0</v>
      </c>
      <c r="PIS5">
        <v>0</v>
      </c>
      <c r="PIT5">
        <v>0</v>
      </c>
      <c r="PIU5">
        <v>0</v>
      </c>
      <c r="PIV5">
        <v>0</v>
      </c>
      <c r="PIW5">
        <v>10</v>
      </c>
      <c r="PIX5">
        <v>10</v>
      </c>
      <c r="PIY5">
        <v>0</v>
      </c>
      <c r="PIZ5">
        <v>0</v>
      </c>
      <c r="PJA5">
        <v>0</v>
      </c>
      <c r="PJB5">
        <v>0</v>
      </c>
      <c r="PJC5">
        <v>0</v>
      </c>
      <c r="PJD5">
        <v>0</v>
      </c>
      <c r="PJE5">
        <v>0</v>
      </c>
      <c r="PJF5">
        <v>0</v>
      </c>
      <c r="PJG5">
        <v>0</v>
      </c>
      <c r="PJH5">
        <v>0</v>
      </c>
      <c r="PJI5">
        <v>0</v>
      </c>
      <c r="PJJ5">
        <v>0</v>
      </c>
      <c r="PJK5">
        <v>0</v>
      </c>
      <c r="PJL5">
        <v>0</v>
      </c>
      <c r="PJM5">
        <v>0</v>
      </c>
      <c r="PJN5">
        <v>10</v>
      </c>
      <c r="PJO5">
        <v>0</v>
      </c>
      <c r="PJP5">
        <v>10</v>
      </c>
      <c r="PJQ5">
        <v>0</v>
      </c>
      <c r="PJR5">
        <v>0</v>
      </c>
      <c r="PJS5">
        <v>0</v>
      </c>
      <c r="PJT5">
        <v>0</v>
      </c>
      <c r="PJU5">
        <v>0</v>
      </c>
      <c r="PJV5">
        <v>0</v>
      </c>
      <c r="PJW5">
        <v>0</v>
      </c>
      <c r="PJX5">
        <v>0</v>
      </c>
      <c r="PJY5">
        <v>0</v>
      </c>
      <c r="PJZ5">
        <v>0</v>
      </c>
      <c r="PKA5">
        <v>0</v>
      </c>
      <c r="PKB5">
        <v>0</v>
      </c>
      <c r="PKC5">
        <v>0</v>
      </c>
      <c r="PKD5">
        <v>0</v>
      </c>
      <c r="PKE5">
        <v>0</v>
      </c>
      <c r="PKF5">
        <v>0</v>
      </c>
      <c r="PKG5">
        <v>0</v>
      </c>
      <c r="PKH5">
        <v>0</v>
      </c>
      <c r="PKI5">
        <v>0</v>
      </c>
      <c r="PKJ5">
        <v>0</v>
      </c>
      <c r="PKK5">
        <v>130</v>
      </c>
      <c r="PKL5">
        <v>10</v>
      </c>
      <c r="PKM5">
        <v>0</v>
      </c>
      <c r="PKN5">
        <v>10</v>
      </c>
      <c r="PKO5">
        <v>0</v>
      </c>
      <c r="PKP5">
        <v>0</v>
      </c>
      <c r="PKQ5">
        <v>0</v>
      </c>
      <c r="PKR5">
        <v>0</v>
      </c>
      <c r="PKS5">
        <v>0</v>
      </c>
      <c r="PKT5">
        <v>0</v>
      </c>
      <c r="PKU5">
        <v>0</v>
      </c>
      <c r="PKV5">
        <v>0</v>
      </c>
      <c r="PKW5">
        <v>0</v>
      </c>
      <c r="PKX5">
        <v>0</v>
      </c>
      <c r="PKY5">
        <v>0</v>
      </c>
      <c r="PKZ5">
        <v>0</v>
      </c>
      <c r="PLA5">
        <v>0</v>
      </c>
      <c r="PLB5">
        <v>0</v>
      </c>
      <c r="PLC5">
        <v>0</v>
      </c>
      <c r="PLD5">
        <v>0</v>
      </c>
      <c r="PLE5">
        <v>0</v>
      </c>
      <c r="PLF5">
        <v>0</v>
      </c>
      <c r="PLG5">
        <v>0</v>
      </c>
      <c r="PLH5">
        <v>0</v>
      </c>
      <c r="PLI5">
        <v>0</v>
      </c>
      <c r="PLJ5">
        <v>0</v>
      </c>
      <c r="PLK5">
        <v>0</v>
      </c>
      <c r="PLL5">
        <v>0</v>
      </c>
      <c r="PLM5">
        <v>0</v>
      </c>
      <c r="PLN5">
        <v>0</v>
      </c>
      <c r="PLO5">
        <v>0</v>
      </c>
      <c r="PLP5">
        <v>0</v>
      </c>
      <c r="PLQ5">
        <v>0</v>
      </c>
      <c r="PLR5">
        <v>0</v>
      </c>
      <c r="PLS5">
        <v>0</v>
      </c>
      <c r="PLT5">
        <v>0</v>
      </c>
      <c r="PLU5">
        <v>0</v>
      </c>
      <c r="PLV5">
        <v>0</v>
      </c>
      <c r="PLW5">
        <v>10</v>
      </c>
      <c r="PLX5">
        <v>0</v>
      </c>
      <c r="PLY5">
        <v>10</v>
      </c>
      <c r="PLZ5">
        <v>0</v>
      </c>
      <c r="PMA5">
        <v>0</v>
      </c>
      <c r="PMB5">
        <v>0</v>
      </c>
      <c r="PMC5">
        <v>0</v>
      </c>
      <c r="PMD5">
        <v>0</v>
      </c>
      <c r="PME5">
        <v>10</v>
      </c>
      <c r="PMF5">
        <v>40</v>
      </c>
      <c r="PMG5">
        <v>90</v>
      </c>
      <c r="PMH5">
        <v>0</v>
      </c>
      <c r="PMI5">
        <v>0</v>
      </c>
      <c r="PMJ5">
        <v>0</v>
      </c>
      <c r="PMK5">
        <v>0</v>
      </c>
      <c r="PML5">
        <v>0</v>
      </c>
      <c r="PMM5">
        <v>0</v>
      </c>
      <c r="PMN5">
        <v>0</v>
      </c>
      <c r="PMO5">
        <v>0</v>
      </c>
      <c r="PMP5">
        <v>0</v>
      </c>
      <c r="PMQ5">
        <v>0</v>
      </c>
      <c r="PMR5">
        <v>0</v>
      </c>
      <c r="PMS5">
        <v>0</v>
      </c>
      <c r="PMT5">
        <v>0</v>
      </c>
      <c r="PMU5">
        <v>0</v>
      </c>
      <c r="PMV5">
        <v>0</v>
      </c>
      <c r="PMW5">
        <v>0</v>
      </c>
      <c r="PMX5">
        <v>0</v>
      </c>
      <c r="PMY5">
        <v>0</v>
      </c>
      <c r="PMZ5">
        <v>0</v>
      </c>
      <c r="PNA5">
        <v>0</v>
      </c>
      <c r="PNB5">
        <v>0</v>
      </c>
      <c r="PNC5">
        <v>0</v>
      </c>
      <c r="PND5">
        <v>0</v>
      </c>
      <c r="PNE5">
        <v>0</v>
      </c>
      <c r="PNF5">
        <v>0</v>
      </c>
      <c r="PNG5">
        <v>0</v>
      </c>
      <c r="PNH5">
        <v>0</v>
      </c>
      <c r="PNI5">
        <v>0</v>
      </c>
      <c r="PNJ5">
        <v>0</v>
      </c>
      <c r="PNK5">
        <v>0</v>
      </c>
      <c r="PNL5">
        <v>0</v>
      </c>
      <c r="PNM5">
        <v>0</v>
      </c>
      <c r="PNN5">
        <v>0</v>
      </c>
      <c r="PNO5">
        <v>0</v>
      </c>
      <c r="PNP5">
        <v>0</v>
      </c>
      <c r="PNQ5">
        <v>0</v>
      </c>
      <c r="PNR5">
        <v>0</v>
      </c>
      <c r="PNS5">
        <v>0</v>
      </c>
      <c r="PNT5">
        <v>0</v>
      </c>
      <c r="PNU5">
        <v>0</v>
      </c>
      <c r="PNV5">
        <v>0</v>
      </c>
      <c r="PNW5">
        <v>10</v>
      </c>
      <c r="PNX5">
        <v>0</v>
      </c>
      <c r="PNY5">
        <v>0</v>
      </c>
      <c r="PNZ5">
        <v>0</v>
      </c>
      <c r="POA5">
        <v>0</v>
      </c>
      <c r="POB5">
        <v>0</v>
      </c>
      <c r="POC5">
        <v>0</v>
      </c>
      <c r="POD5">
        <v>0</v>
      </c>
      <c r="POE5">
        <v>0</v>
      </c>
      <c r="POF5">
        <v>0</v>
      </c>
      <c r="POG5">
        <v>0</v>
      </c>
      <c r="POH5">
        <v>0</v>
      </c>
      <c r="POI5">
        <v>0</v>
      </c>
      <c r="POJ5">
        <v>0</v>
      </c>
      <c r="POK5">
        <v>0</v>
      </c>
      <c r="POL5">
        <v>0</v>
      </c>
      <c r="POM5">
        <v>0</v>
      </c>
      <c r="PON5">
        <v>0</v>
      </c>
      <c r="POO5">
        <v>0</v>
      </c>
      <c r="POP5">
        <v>70</v>
      </c>
      <c r="POQ5">
        <v>60</v>
      </c>
      <c r="POR5">
        <v>20</v>
      </c>
      <c r="POS5">
        <v>0</v>
      </c>
      <c r="POT5">
        <v>0</v>
      </c>
      <c r="POU5">
        <v>0</v>
      </c>
      <c r="POV5">
        <v>0</v>
      </c>
      <c r="POW5">
        <v>0</v>
      </c>
      <c r="POX5">
        <v>0</v>
      </c>
      <c r="POY5">
        <v>0</v>
      </c>
      <c r="POZ5">
        <v>0</v>
      </c>
      <c r="PPA5">
        <v>0</v>
      </c>
      <c r="PPB5">
        <v>0</v>
      </c>
      <c r="PPC5">
        <v>0</v>
      </c>
      <c r="PPD5">
        <v>0</v>
      </c>
      <c r="PPE5">
        <v>0</v>
      </c>
      <c r="PPF5">
        <v>0</v>
      </c>
      <c r="PPG5">
        <v>0</v>
      </c>
      <c r="PPH5">
        <v>0</v>
      </c>
      <c r="PPI5">
        <v>0</v>
      </c>
      <c r="PPJ5">
        <v>0</v>
      </c>
      <c r="PPK5">
        <v>0</v>
      </c>
      <c r="PPL5">
        <v>0</v>
      </c>
      <c r="PPM5">
        <v>0</v>
      </c>
      <c r="PPN5">
        <v>0</v>
      </c>
      <c r="PPO5">
        <v>0</v>
      </c>
      <c r="PPP5">
        <v>0</v>
      </c>
      <c r="PPQ5">
        <v>0</v>
      </c>
      <c r="PPR5">
        <v>0</v>
      </c>
      <c r="PPS5">
        <v>0</v>
      </c>
      <c r="PPT5">
        <v>0</v>
      </c>
      <c r="PPU5">
        <v>0</v>
      </c>
      <c r="PPV5">
        <v>0</v>
      </c>
      <c r="PPW5">
        <v>0</v>
      </c>
      <c r="PPX5">
        <v>0</v>
      </c>
      <c r="PPY5">
        <v>0</v>
      </c>
      <c r="PPZ5">
        <v>0</v>
      </c>
      <c r="PQA5">
        <v>0</v>
      </c>
      <c r="PQB5">
        <v>0</v>
      </c>
      <c r="PQC5">
        <v>0</v>
      </c>
      <c r="PQD5">
        <v>0</v>
      </c>
      <c r="PQE5">
        <v>0</v>
      </c>
      <c r="PQF5">
        <v>0</v>
      </c>
      <c r="PQG5">
        <v>0</v>
      </c>
      <c r="PQH5">
        <v>0</v>
      </c>
      <c r="PQI5">
        <v>0</v>
      </c>
      <c r="PQJ5">
        <v>0</v>
      </c>
      <c r="PQK5">
        <v>0</v>
      </c>
      <c r="PQL5">
        <v>0</v>
      </c>
      <c r="PQM5">
        <v>0</v>
      </c>
      <c r="PQN5">
        <v>0</v>
      </c>
      <c r="PQO5">
        <v>0</v>
      </c>
      <c r="PQP5">
        <v>0</v>
      </c>
      <c r="PQQ5">
        <v>0</v>
      </c>
      <c r="PQR5">
        <v>0</v>
      </c>
      <c r="PQS5">
        <v>0</v>
      </c>
      <c r="PQT5">
        <v>0</v>
      </c>
      <c r="PQU5">
        <v>0</v>
      </c>
      <c r="PQV5">
        <v>0</v>
      </c>
      <c r="PQW5">
        <v>0</v>
      </c>
      <c r="PQX5">
        <v>0</v>
      </c>
      <c r="PQY5">
        <v>0</v>
      </c>
      <c r="PQZ5">
        <v>0</v>
      </c>
      <c r="PRA5">
        <v>0</v>
      </c>
      <c r="PRB5">
        <v>0</v>
      </c>
      <c r="PRC5">
        <v>0</v>
      </c>
      <c r="PRD5">
        <v>0</v>
      </c>
      <c r="PRE5">
        <v>0</v>
      </c>
      <c r="PRF5">
        <v>0</v>
      </c>
      <c r="PRG5">
        <v>0</v>
      </c>
      <c r="PRH5">
        <v>0</v>
      </c>
      <c r="PRI5">
        <v>0</v>
      </c>
      <c r="PRJ5">
        <v>0</v>
      </c>
      <c r="PRK5">
        <v>0</v>
      </c>
      <c r="PRL5">
        <v>0</v>
      </c>
      <c r="PRM5">
        <v>20</v>
      </c>
      <c r="PRN5">
        <v>50</v>
      </c>
      <c r="PRO5">
        <v>10</v>
      </c>
      <c r="PRP5">
        <v>0</v>
      </c>
      <c r="PRQ5">
        <v>0</v>
      </c>
      <c r="PRR5">
        <v>0</v>
      </c>
      <c r="PRS5">
        <v>0</v>
      </c>
      <c r="PRT5">
        <v>0</v>
      </c>
      <c r="PRU5">
        <v>0</v>
      </c>
      <c r="PRV5">
        <v>0</v>
      </c>
      <c r="PRW5">
        <v>20</v>
      </c>
      <c r="PRX5">
        <v>0</v>
      </c>
      <c r="PRY5">
        <v>0</v>
      </c>
      <c r="PRZ5">
        <v>0</v>
      </c>
      <c r="PSA5">
        <v>40</v>
      </c>
      <c r="PSB5">
        <v>130</v>
      </c>
      <c r="PSC5">
        <v>0</v>
      </c>
      <c r="PSD5">
        <v>0</v>
      </c>
      <c r="PSE5">
        <v>0</v>
      </c>
      <c r="PSF5">
        <v>0</v>
      </c>
      <c r="PSG5">
        <v>0</v>
      </c>
      <c r="PSH5">
        <v>0</v>
      </c>
      <c r="PSI5">
        <v>0</v>
      </c>
      <c r="PSJ5">
        <v>0</v>
      </c>
      <c r="PSK5">
        <v>0</v>
      </c>
      <c r="PSL5">
        <v>0</v>
      </c>
      <c r="PSM5">
        <v>0</v>
      </c>
      <c r="PSN5">
        <v>0</v>
      </c>
      <c r="PSO5">
        <v>0</v>
      </c>
      <c r="PSP5">
        <v>0</v>
      </c>
      <c r="PSQ5">
        <v>0</v>
      </c>
      <c r="PSR5">
        <v>0</v>
      </c>
      <c r="PSS5">
        <v>0</v>
      </c>
      <c r="PST5">
        <v>0</v>
      </c>
      <c r="PSU5">
        <v>0</v>
      </c>
      <c r="PSV5">
        <v>0</v>
      </c>
      <c r="PSW5">
        <v>0</v>
      </c>
      <c r="PSX5">
        <v>0</v>
      </c>
      <c r="PSY5">
        <v>0</v>
      </c>
      <c r="PSZ5">
        <v>0</v>
      </c>
      <c r="PTA5">
        <v>0</v>
      </c>
      <c r="PTB5">
        <v>0</v>
      </c>
      <c r="PTC5">
        <v>0</v>
      </c>
      <c r="PTD5">
        <v>0</v>
      </c>
      <c r="PTE5">
        <v>0</v>
      </c>
      <c r="PTF5">
        <v>0</v>
      </c>
      <c r="PTG5">
        <v>0</v>
      </c>
      <c r="PTH5">
        <v>0</v>
      </c>
      <c r="PTI5">
        <v>0</v>
      </c>
      <c r="PTJ5">
        <v>0</v>
      </c>
      <c r="PTK5">
        <v>10</v>
      </c>
      <c r="PTL5">
        <v>10</v>
      </c>
      <c r="PTM5">
        <v>10</v>
      </c>
      <c r="PTN5">
        <v>0</v>
      </c>
      <c r="PTO5">
        <v>0</v>
      </c>
      <c r="PTP5">
        <v>0</v>
      </c>
      <c r="PTQ5">
        <v>10</v>
      </c>
      <c r="PTR5">
        <v>0</v>
      </c>
      <c r="PTS5">
        <v>0</v>
      </c>
      <c r="PTT5">
        <v>0</v>
      </c>
      <c r="PTU5">
        <v>0</v>
      </c>
      <c r="PTV5">
        <v>0</v>
      </c>
      <c r="PTW5">
        <v>0</v>
      </c>
      <c r="PTX5">
        <v>0</v>
      </c>
      <c r="PTY5">
        <v>0</v>
      </c>
      <c r="PTZ5">
        <v>0</v>
      </c>
      <c r="PUA5">
        <v>0</v>
      </c>
      <c r="PUB5">
        <v>0</v>
      </c>
      <c r="PUC5">
        <v>0</v>
      </c>
      <c r="PUD5">
        <v>0</v>
      </c>
      <c r="PUE5">
        <v>0</v>
      </c>
      <c r="PUF5">
        <v>0</v>
      </c>
      <c r="PUG5">
        <v>0</v>
      </c>
      <c r="PUH5">
        <v>0</v>
      </c>
      <c r="PUI5">
        <v>0</v>
      </c>
      <c r="PUJ5">
        <v>0</v>
      </c>
      <c r="PUK5">
        <v>0</v>
      </c>
      <c r="PUL5">
        <v>0</v>
      </c>
      <c r="PUM5">
        <v>0</v>
      </c>
      <c r="PUN5">
        <v>0</v>
      </c>
      <c r="PUO5">
        <v>0</v>
      </c>
      <c r="PUP5">
        <v>0</v>
      </c>
      <c r="PUQ5">
        <v>0</v>
      </c>
      <c r="PUR5">
        <v>0</v>
      </c>
      <c r="PUS5">
        <v>0</v>
      </c>
      <c r="PUT5">
        <v>0</v>
      </c>
      <c r="PUU5">
        <v>0</v>
      </c>
      <c r="PUV5">
        <v>10</v>
      </c>
      <c r="PUW5">
        <v>10</v>
      </c>
      <c r="PUX5">
        <v>20</v>
      </c>
      <c r="PUY5">
        <v>20</v>
      </c>
      <c r="PUZ5">
        <v>10</v>
      </c>
      <c r="PVA5">
        <v>0</v>
      </c>
      <c r="PVB5">
        <v>0</v>
      </c>
      <c r="PVC5">
        <v>0</v>
      </c>
      <c r="PVD5">
        <v>0</v>
      </c>
      <c r="PVE5">
        <v>0</v>
      </c>
      <c r="PVF5">
        <v>0</v>
      </c>
      <c r="PVG5">
        <v>0</v>
      </c>
      <c r="PVH5">
        <v>0</v>
      </c>
      <c r="PVI5">
        <v>0</v>
      </c>
      <c r="PVJ5">
        <v>0</v>
      </c>
      <c r="PVK5">
        <v>0</v>
      </c>
      <c r="PVL5">
        <v>0</v>
      </c>
      <c r="PVM5">
        <v>30</v>
      </c>
      <c r="PVN5">
        <v>140</v>
      </c>
      <c r="PVO5">
        <v>100</v>
      </c>
      <c r="PVP5">
        <v>20</v>
      </c>
      <c r="PVQ5">
        <v>0</v>
      </c>
      <c r="PVR5">
        <v>0</v>
      </c>
      <c r="PVS5">
        <v>0</v>
      </c>
      <c r="PVT5">
        <v>0</v>
      </c>
      <c r="PVU5">
        <v>0</v>
      </c>
      <c r="PVV5">
        <v>0</v>
      </c>
      <c r="PVW5">
        <v>0</v>
      </c>
      <c r="PVX5">
        <v>0</v>
      </c>
      <c r="PVY5">
        <v>0</v>
      </c>
      <c r="PVZ5">
        <v>0</v>
      </c>
      <c r="PWA5">
        <v>0</v>
      </c>
      <c r="PWB5">
        <v>0</v>
      </c>
      <c r="PWC5">
        <v>0</v>
      </c>
      <c r="PWD5">
        <v>0</v>
      </c>
      <c r="PWE5">
        <v>0</v>
      </c>
      <c r="PWF5">
        <v>0</v>
      </c>
      <c r="PWG5">
        <v>0</v>
      </c>
      <c r="PWH5">
        <v>0</v>
      </c>
      <c r="PWI5">
        <v>0</v>
      </c>
      <c r="PWJ5">
        <v>0</v>
      </c>
      <c r="PWK5">
        <v>0</v>
      </c>
      <c r="PWL5">
        <v>10</v>
      </c>
      <c r="PWM5">
        <v>0</v>
      </c>
      <c r="PWN5">
        <v>0</v>
      </c>
      <c r="PWO5">
        <v>20</v>
      </c>
      <c r="PWP5">
        <v>30</v>
      </c>
      <c r="PWQ5">
        <v>0</v>
      </c>
      <c r="PWR5">
        <v>20</v>
      </c>
      <c r="PWS5">
        <v>0</v>
      </c>
      <c r="PWT5">
        <v>0</v>
      </c>
      <c r="PWU5">
        <v>0</v>
      </c>
      <c r="PWV5">
        <v>0</v>
      </c>
      <c r="PWW5">
        <v>0</v>
      </c>
      <c r="PWX5">
        <v>0</v>
      </c>
      <c r="PWY5">
        <v>0</v>
      </c>
      <c r="PWZ5">
        <v>0</v>
      </c>
      <c r="PXA5">
        <v>0</v>
      </c>
      <c r="PXB5">
        <v>0</v>
      </c>
      <c r="PXC5">
        <v>0</v>
      </c>
      <c r="PXD5">
        <v>10</v>
      </c>
      <c r="PXE5">
        <v>0</v>
      </c>
      <c r="PXF5">
        <v>0</v>
      </c>
      <c r="PXG5">
        <v>0</v>
      </c>
      <c r="PXH5">
        <v>0</v>
      </c>
      <c r="PXI5">
        <v>0</v>
      </c>
      <c r="PXJ5">
        <v>0</v>
      </c>
      <c r="PXK5">
        <v>0</v>
      </c>
      <c r="PXL5">
        <v>0</v>
      </c>
      <c r="PXM5">
        <v>0</v>
      </c>
      <c r="PXN5">
        <v>0</v>
      </c>
      <c r="PXO5">
        <v>0</v>
      </c>
      <c r="PXP5">
        <v>0</v>
      </c>
      <c r="PXQ5">
        <v>0</v>
      </c>
      <c r="PXR5">
        <v>0</v>
      </c>
      <c r="PXS5">
        <v>0</v>
      </c>
      <c r="PXT5">
        <v>0</v>
      </c>
      <c r="PXU5">
        <v>0</v>
      </c>
      <c r="PXV5">
        <v>0</v>
      </c>
      <c r="PXW5">
        <v>0</v>
      </c>
      <c r="PXX5">
        <v>0</v>
      </c>
      <c r="PXY5">
        <v>0</v>
      </c>
      <c r="PXZ5">
        <v>0</v>
      </c>
      <c r="PYA5">
        <v>0</v>
      </c>
      <c r="PYB5">
        <v>0</v>
      </c>
      <c r="PYC5">
        <v>0</v>
      </c>
      <c r="PYD5">
        <v>0</v>
      </c>
      <c r="PYE5">
        <v>0</v>
      </c>
      <c r="PYF5">
        <v>0</v>
      </c>
      <c r="PYG5">
        <v>0</v>
      </c>
      <c r="PYH5">
        <v>0</v>
      </c>
      <c r="PYI5">
        <v>0</v>
      </c>
      <c r="PYJ5">
        <v>0</v>
      </c>
      <c r="PYK5">
        <v>0</v>
      </c>
      <c r="PYL5">
        <v>0</v>
      </c>
      <c r="PYM5">
        <v>0</v>
      </c>
      <c r="PYN5">
        <v>0</v>
      </c>
      <c r="PYO5">
        <v>0</v>
      </c>
      <c r="PYP5">
        <v>0</v>
      </c>
      <c r="PYQ5">
        <v>0</v>
      </c>
      <c r="PYR5">
        <v>0</v>
      </c>
      <c r="PYS5">
        <v>0</v>
      </c>
      <c r="PYT5">
        <v>0</v>
      </c>
      <c r="PYU5">
        <v>0</v>
      </c>
      <c r="PYV5">
        <v>0</v>
      </c>
      <c r="PYW5">
        <v>0</v>
      </c>
      <c r="PYX5">
        <v>0</v>
      </c>
      <c r="PYY5">
        <v>0</v>
      </c>
      <c r="PYZ5">
        <v>0</v>
      </c>
      <c r="PZA5">
        <v>0</v>
      </c>
      <c r="PZB5">
        <v>0</v>
      </c>
      <c r="PZC5">
        <v>0</v>
      </c>
      <c r="PZD5">
        <v>0</v>
      </c>
      <c r="PZE5">
        <v>0</v>
      </c>
      <c r="PZF5">
        <v>0</v>
      </c>
      <c r="PZG5">
        <v>0</v>
      </c>
      <c r="PZH5">
        <v>0</v>
      </c>
      <c r="PZI5">
        <v>0</v>
      </c>
      <c r="PZJ5">
        <v>0</v>
      </c>
      <c r="PZK5">
        <v>0</v>
      </c>
      <c r="PZL5">
        <v>0</v>
      </c>
      <c r="PZM5">
        <v>0</v>
      </c>
      <c r="PZN5">
        <v>0</v>
      </c>
      <c r="PZO5">
        <v>0</v>
      </c>
      <c r="PZP5">
        <v>0</v>
      </c>
      <c r="PZQ5">
        <v>0</v>
      </c>
      <c r="PZR5">
        <v>10</v>
      </c>
      <c r="PZS5">
        <v>20</v>
      </c>
      <c r="PZT5">
        <v>0</v>
      </c>
      <c r="PZU5">
        <v>0</v>
      </c>
      <c r="PZV5">
        <v>0</v>
      </c>
      <c r="PZW5">
        <v>0</v>
      </c>
      <c r="PZX5">
        <v>20</v>
      </c>
      <c r="PZY5">
        <v>20</v>
      </c>
      <c r="PZZ5">
        <v>0</v>
      </c>
      <c r="QAA5">
        <v>0</v>
      </c>
      <c r="QAB5">
        <v>0</v>
      </c>
      <c r="QAC5">
        <v>0</v>
      </c>
      <c r="QAD5">
        <v>0</v>
      </c>
      <c r="QAE5">
        <v>0</v>
      </c>
      <c r="QAF5">
        <v>0</v>
      </c>
      <c r="QAG5">
        <v>0</v>
      </c>
      <c r="QAH5">
        <v>10</v>
      </c>
      <c r="QAI5">
        <v>0</v>
      </c>
      <c r="QAJ5">
        <v>0</v>
      </c>
      <c r="QAK5">
        <v>0</v>
      </c>
      <c r="QAL5">
        <v>0</v>
      </c>
      <c r="QAM5">
        <v>0</v>
      </c>
      <c r="QAN5">
        <v>0</v>
      </c>
      <c r="QAO5">
        <v>0</v>
      </c>
      <c r="QAP5">
        <v>0</v>
      </c>
      <c r="QAQ5">
        <v>0</v>
      </c>
      <c r="QAR5">
        <v>10</v>
      </c>
      <c r="QAS5">
        <v>0</v>
      </c>
      <c r="QAT5">
        <v>0</v>
      </c>
      <c r="QAU5">
        <v>0</v>
      </c>
      <c r="QAV5">
        <v>0</v>
      </c>
      <c r="QAW5">
        <v>0</v>
      </c>
      <c r="QAX5">
        <v>0</v>
      </c>
      <c r="QAY5">
        <v>0</v>
      </c>
      <c r="QAZ5">
        <v>0</v>
      </c>
      <c r="QBA5">
        <v>0</v>
      </c>
      <c r="QBB5">
        <v>0</v>
      </c>
      <c r="QBC5">
        <v>0</v>
      </c>
      <c r="QBD5">
        <v>0</v>
      </c>
      <c r="QBE5">
        <v>0</v>
      </c>
      <c r="QBF5">
        <v>0</v>
      </c>
      <c r="QBG5">
        <v>0</v>
      </c>
      <c r="QBH5">
        <v>0</v>
      </c>
      <c r="QBI5">
        <v>0</v>
      </c>
      <c r="QBJ5">
        <v>0</v>
      </c>
      <c r="QBK5">
        <v>0</v>
      </c>
      <c r="QBL5">
        <v>10</v>
      </c>
      <c r="QBM5">
        <v>10</v>
      </c>
      <c r="QBN5">
        <v>0</v>
      </c>
      <c r="QBO5">
        <v>0</v>
      </c>
      <c r="QBP5">
        <v>0</v>
      </c>
      <c r="QBQ5">
        <v>0</v>
      </c>
      <c r="QBR5">
        <v>0</v>
      </c>
      <c r="QBS5">
        <v>0</v>
      </c>
      <c r="QBT5">
        <v>0</v>
      </c>
      <c r="QBU5">
        <v>0</v>
      </c>
      <c r="QBV5">
        <v>0</v>
      </c>
      <c r="QBW5">
        <v>0</v>
      </c>
      <c r="QBX5">
        <v>0</v>
      </c>
      <c r="QBY5">
        <v>0</v>
      </c>
      <c r="QBZ5">
        <v>0</v>
      </c>
      <c r="QCA5">
        <v>0</v>
      </c>
      <c r="QCB5">
        <v>0</v>
      </c>
      <c r="QCC5">
        <v>0</v>
      </c>
      <c r="QCD5">
        <v>20</v>
      </c>
      <c r="QCE5">
        <v>10</v>
      </c>
      <c r="QCF5">
        <v>10</v>
      </c>
      <c r="QCG5">
        <v>0</v>
      </c>
      <c r="QCH5">
        <v>0</v>
      </c>
      <c r="QCI5">
        <v>0</v>
      </c>
      <c r="QCJ5">
        <v>0</v>
      </c>
      <c r="QCK5">
        <v>0</v>
      </c>
      <c r="QCL5">
        <v>0</v>
      </c>
      <c r="QCM5">
        <v>0</v>
      </c>
      <c r="QCN5">
        <v>0</v>
      </c>
      <c r="QCO5">
        <v>0</v>
      </c>
      <c r="QCP5">
        <v>0</v>
      </c>
      <c r="QCQ5">
        <v>0</v>
      </c>
      <c r="QCR5">
        <v>0</v>
      </c>
      <c r="QCS5">
        <v>0</v>
      </c>
      <c r="QCT5">
        <v>0</v>
      </c>
      <c r="QCU5">
        <v>0</v>
      </c>
      <c r="QCV5">
        <v>0</v>
      </c>
      <c r="QCW5">
        <v>0</v>
      </c>
      <c r="QCX5">
        <v>0</v>
      </c>
      <c r="QCY5">
        <v>0</v>
      </c>
      <c r="QCZ5">
        <v>0</v>
      </c>
      <c r="QDA5">
        <v>0</v>
      </c>
      <c r="QDB5">
        <v>0</v>
      </c>
      <c r="QDC5">
        <v>0</v>
      </c>
      <c r="QDD5">
        <v>0</v>
      </c>
      <c r="QDE5">
        <v>0</v>
      </c>
      <c r="QDF5">
        <v>0</v>
      </c>
      <c r="QDG5">
        <v>0</v>
      </c>
      <c r="QDH5">
        <v>0</v>
      </c>
      <c r="QDI5">
        <v>0</v>
      </c>
      <c r="QDJ5">
        <v>0</v>
      </c>
      <c r="QDK5">
        <v>0</v>
      </c>
      <c r="QDL5">
        <v>0</v>
      </c>
      <c r="QDM5">
        <v>0</v>
      </c>
      <c r="QDN5">
        <v>10</v>
      </c>
      <c r="QDO5">
        <v>0</v>
      </c>
      <c r="QDP5">
        <v>0</v>
      </c>
      <c r="QDQ5">
        <v>10</v>
      </c>
      <c r="QDR5">
        <v>0</v>
      </c>
      <c r="QDS5">
        <v>0</v>
      </c>
      <c r="QDT5">
        <v>0</v>
      </c>
      <c r="QDU5">
        <v>0</v>
      </c>
      <c r="QDV5">
        <v>0</v>
      </c>
      <c r="QDW5">
        <v>0</v>
      </c>
      <c r="QDX5">
        <v>0</v>
      </c>
      <c r="QDY5">
        <v>0</v>
      </c>
      <c r="QDZ5">
        <v>0</v>
      </c>
      <c r="QEA5">
        <v>0</v>
      </c>
      <c r="QEB5">
        <v>0</v>
      </c>
      <c r="QEC5">
        <v>0</v>
      </c>
      <c r="QED5">
        <v>0</v>
      </c>
      <c r="QEE5">
        <v>30</v>
      </c>
      <c r="QEF5">
        <v>0</v>
      </c>
      <c r="QEG5">
        <v>0</v>
      </c>
      <c r="QEH5">
        <v>0</v>
      </c>
      <c r="QEI5">
        <v>0</v>
      </c>
      <c r="QEJ5">
        <v>0</v>
      </c>
      <c r="QEK5">
        <v>0</v>
      </c>
      <c r="QEL5">
        <v>0</v>
      </c>
      <c r="QEM5">
        <v>0</v>
      </c>
      <c r="QEN5">
        <v>0</v>
      </c>
      <c r="QEO5">
        <v>0</v>
      </c>
      <c r="QEP5">
        <v>0</v>
      </c>
      <c r="QEQ5">
        <v>0</v>
      </c>
      <c r="QER5">
        <v>0</v>
      </c>
      <c r="QES5">
        <v>0</v>
      </c>
      <c r="QET5">
        <v>0</v>
      </c>
      <c r="QEU5">
        <v>0</v>
      </c>
      <c r="QEV5">
        <v>0</v>
      </c>
      <c r="QEW5">
        <v>0</v>
      </c>
      <c r="QEX5">
        <v>0</v>
      </c>
      <c r="QEY5">
        <v>0</v>
      </c>
      <c r="QEZ5">
        <v>0</v>
      </c>
      <c r="QFA5">
        <v>0</v>
      </c>
      <c r="QFB5">
        <v>0</v>
      </c>
      <c r="QFC5">
        <v>10</v>
      </c>
      <c r="QFD5">
        <v>0</v>
      </c>
      <c r="QFE5">
        <v>0</v>
      </c>
      <c r="QFF5">
        <v>0</v>
      </c>
      <c r="QFG5">
        <v>0</v>
      </c>
      <c r="QFH5">
        <v>0</v>
      </c>
      <c r="QFI5">
        <v>0</v>
      </c>
      <c r="QFJ5">
        <v>0</v>
      </c>
      <c r="QFK5">
        <v>0</v>
      </c>
      <c r="QFL5">
        <v>0</v>
      </c>
      <c r="QFM5">
        <v>0</v>
      </c>
      <c r="QFN5">
        <v>0</v>
      </c>
      <c r="QFO5">
        <v>0</v>
      </c>
      <c r="QFP5">
        <v>10</v>
      </c>
      <c r="QFQ5">
        <v>0</v>
      </c>
      <c r="QFR5">
        <v>0</v>
      </c>
      <c r="QFS5">
        <v>0</v>
      </c>
      <c r="QFT5">
        <v>0</v>
      </c>
      <c r="QFU5">
        <v>0</v>
      </c>
      <c r="QFV5">
        <v>0</v>
      </c>
      <c r="QFW5">
        <v>0</v>
      </c>
      <c r="QFX5">
        <v>0</v>
      </c>
      <c r="QFY5">
        <v>10</v>
      </c>
      <c r="QFZ5">
        <v>0</v>
      </c>
      <c r="QGA5">
        <v>0</v>
      </c>
      <c r="QGB5">
        <v>0</v>
      </c>
      <c r="QGC5">
        <v>0</v>
      </c>
      <c r="QGD5">
        <v>0</v>
      </c>
      <c r="QGE5">
        <v>0</v>
      </c>
      <c r="QGF5">
        <v>10</v>
      </c>
      <c r="QGG5">
        <v>0</v>
      </c>
      <c r="QGH5">
        <v>0</v>
      </c>
      <c r="QGI5">
        <v>0</v>
      </c>
      <c r="QGJ5">
        <v>0</v>
      </c>
      <c r="QGK5">
        <v>0</v>
      </c>
      <c r="QGL5">
        <v>0</v>
      </c>
      <c r="QGM5">
        <v>0</v>
      </c>
      <c r="QGN5">
        <v>0</v>
      </c>
      <c r="QGO5">
        <v>0</v>
      </c>
      <c r="QGP5">
        <v>0</v>
      </c>
      <c r="QGQ5">
        <v>0</v>
      </c>
      <c r="QGR5">
        <v>0</v>
      </c>
      <c r="QGS5">
        <v>0</v>
      </c>
      <c r="QGT5">
        <v>0</v>
      </c>
      <c r="QGU5">
        <v>0</v>
      </c>
      <c r="QGV5">
        <v>0</v>
      </c>
      <c r="QGW5">
        <v>0</v>
      </c>
      <c r="QGX5">
        <v>0</v>
      </c>
      <c r="QGY5">
        <v>0</v>
      </c>
      <c r="QGZ5">
        <v>0</v>
      </c>
      <c r="QHA5">
        <v>0</v>
      </c>
      <c r="QHB5">
        <v>0</v>
      </c>
      <c r="QHC5">
        <v>0</v>
      </c>
      <c r="QHD5">
        <v>0</v>
      </c>
      <c r="QHE5">
        <v>0</v>
      </c>
      <c r="QHF5">
        <v>0</v>
      </c>
      <c r="QHG5">
        <v>0</v>
      </c>
      <c r="QHH5">
        <v>0</v>
      </c>
      <c r="QHI5">
        <v>0</v>
      </c>
      <c r="QHJ5">
        <v>0</v>
      </c>
      <c r="QHK5">
        <v>0</v>
      </c>
      <c r="QHL5">
        <v>0</v>
      </c>
      <c r="QHM5">
        <v>30</v>
      </c>
      <c r="QHN5">
        <v>10</v>
      </c>
      <c r="QHO5">
        <v>0</v>
      </c>
      <c r="QHP5">
        <v>10</v>
      </c>
      <c r="QHQ5">
        <v>0</v>
      </c>
      <c r="QHR5">
        <v>0</v>
      </c>
      <c r="QHS5">
        <v>0</v>
      </c>
      <c r="QHT5">
        <v>0</v>
      </c>
      <c r="QHU5">
        <v>0</v>
      </c>
      <c r="QHV5">
        <v>0</v>
      </c>
      <c r="QHW5">
        <v>0</v>
      </c>
      <c r="QHX5">
        <v>0</v>
      </c>
      <c r="QHY5">
        <v>0</v>
      </c>
      <c r="QHZ5">
        <v>0</v>
      </c>
      <c r="QIA5">
        <v>0</v>
      </c>
      <c r="QIB5">
        <v>0</v>
      </c>
      <c r="QIC5">
        <v>0</v>
      </c>
      <c r="QID5">
        <v>0</v>
      </c>
      <c r="QIE5">
        <v>0</v>
      </c>
      <c r="QIF5">
        <v>0</v>
      </c>
      <c r="QIG5">
        <v>0</v>
      </c>
      <c r="QIH5">
        <v>0</v>
      </c>
      <c r="QII5">
        <v>0</v>
      </c>
      <c r="QIJ5">
        <v>0</v>
      </c>
      <c r="QIK5">
        <v>0</v>
      </c>
      <c r="QIL5">
        <v>0</v>
      </c>
      <c r="QIM5">
        <v>0</v>
      </c>
      <c r="QIN5">
        <v>0</v>
      </c>
      <c r="QIO5">
        <v>0</v>
      </c>
      <c r="QIP5">
        <v>0</v>
      </c>
      <c r="QIQ5">
        <v>0</v>
      </c>
      <c r="QIR5">
        <v>0</v>
      </c>
      <c r="QIS5">
        <v>0</v>
      </c>
      <c r="QIT5">
        <v>0</v>
      </c>
      <c r="QIU5">
        <v>0</v>
      </c>
      <c r="QIV5">
        <v>0</v>
      </c>
      <c r="QIW5">
        <v>0</v>
      </c>
      <c r="QIX5">
        <v>0</v>
      </c>
      <c r="QIY5">
        <v>0</v>
      </c>
      <c r="QIZ5">
        <v>0</v>
      </c>
      <c r="QJA5">
        <v>0</v>
      </c>
      <c r="QJB5">
        <v>0</v>
      </c>
      <c r="QJC5">
        <v>0</v>
      </c>
      <c r="QJD5">
        <v>0</v>
      </c>
      <c r="QJE5">
        <v>0</v>
      </c>
      <c r="QJF5">
        <v>0</v>
      </c>
      <c r="QJG5">
        <v>0</v>
      </c>
      <c r="QJH5">
        <v>0</v>
      </c>
      <c r="QJI5">
        <v>0</v>
      </c>
      <c r="QJJ5">
        <v>0</v>
      </c>
      <c r="QJK5">
        <v>0</v>
      </c>
      <c r="QJL5">
        <v>0</v>
      </c>
      <c r="QJM5">
        <v>10</v>
      </c>
      <c r="QJN5">
        <v>0</v>
      </c>
      <c r="QJO5">
        <v>0</v>
      </c>
      <c r="QJP5">
        <v>0</v>
      </c>
      <c r="QJQ5">
        <v>0</v>
      </c>
      <c r="QJR5">
        <v>0</v>
      </c>
      <c r="QJS5">
        <v>0</v>
      </c>
      <c r="QJT5">
        <v>0</v>
      </c>
      <c r="QJU5">
        <v>0</v>
      </c>
      <c r="QJV5">
        <v>0</v>
      </c>
      <c r="QJW5">
        <v>0</v>
      </c>
      <c r="QJX5">
        <v>0</v>
      </c>
      <c r="QJY5">
        <v>0</v>
      </c>
      <c r="QJZ5">
        <v>0</v>
      </c>
      <c r="QKA5">
        <v>0</v>
      </c>
      <c r="QKB5">
        <v>0</v>
      </c>
      <c r="QKC5">
        <v>0</v>
      </c>
      <c r="QKD5">
        <v>10</v>
      </c>
      <c r="QKE5">
        <v>0</v>
      </c>
      <c r="QKF5">
        <v>0</v>
      </c>
      <c r="QKG5">
        <v>0</v>
      </c>
      <c r="QKH5">
        <v>0</v>
      </c>
      <c r="QKI5">
        <v>0</v>
      </c>
      <c r="QKJ5">
        <v>0</v>
      </c>
      <c r="QKK5">
        <v>0</v>
      </c>
      <c r="QKL5">
        <v>0</v>
      </c>
      <c r="QKM5">
        <v>0</v>
      </c>
      <c r="QKN5">
        <v>0</v>
      </c>
      <c r="QKO5">
        <v>0</v>
      </c>
      <c r="QKP5">
        <v>0</v>
      </c>
      <c r="QKQ5">
        <v>0</v>
      </c>
      <c r="QKR5">
        <v>0</v>
      </c>
      <c r="QKS5">
        <v>0</v>
      </c>
      <c r="QKT5">
        <v>0</v>
      </c>
      <c r="QKU5">
        <v>10</v>
      </c>
      <c r="QKV5">
        <v>0</v>
      </c>
      <c r="QKW5">
        <v>0</v>
      </c>
      <c r="QKX5">
        <v>30</v>
      </c>
      <c r="QKY5">
        <v>0</v>
      </c>
      <c r="QKZ5">
        <v>0</v>
      </c>
      <c r="QLA5">
        <v>0</v>
      </c>
      <c r="QLB5">
        <v>0</v>
      </c>
      <c r="QLC5">
        <v>0</v>
      </c>
      <c r="QLD5">
        <v>0</v>
      </c>
      <c r="QLE5">
        <v>0</v>
      </c>
      <c r="QLF5">
        <v>0</v>
      </c>
      <c r="QLG5">
        <v>0</v>
      </c>
      <c r="QLH5">
        <v>0</v>
      </c>
      <c r="QLI5">
        <v>0</v>
      </c>
      <c r="QLJ5">
        <v>0</v>
      </c>
      <c r="QLK5">
        <v>0</v>
      </c>
      <c r="QLL5">
        <v>0</v>
      </c>
      <c r="QLM5">
        <v>0</v>
      </c>
      <c r="QLN5">
        <v>10</v>
      </c>
      <c r="QLO5">
        <v>0</v>
      </c>
      <c r="QLP5">
        <v>0</v>
      </c>
      <c r="QLQ5">
        <v>0</v>
      </c>
      <c r="QLR5">
        <v>0</v>
      </c>
      <c r="QLS5">
        <v>0</v>
      </c>
      <c r="QLT5">
        <v>0</v>
      </c>
      <c r="QLU5">
        <v>0</v>
      </c>
      <c r="QLV5">
        <v>0</v>
      </c>
      <c r="QLW5">
        <v>0</v>
      </c>
      <c r="QLX5">
        <v>0</v>
      </c>
      <c r="QLY5">
        <v>0</v>
      </c>
      <c r="QLZ5">
        <v>0</v>
      </c>
      <c r="QMA5">
        <v>0</v>
      </c>
      <c r="QMB5">
        <v>0</v>
      </c>
      <c r="QMC5">
        <v>0</v>
      </c>
      <c r="QMD5">
        <v>0</v>
      </c>
      <c r="QME5">
        <v>0</v>
      </c>
      <c r="QMF5">
        <v>0</v>
      </c>
      <c r="QMG5">
        <v>0</v>
      </c>
      <c r="QMH5">
        <v>0</v>
      </c>
      <c r="QMI5">
        <v>0</v>
      </c>
      <c r="QMJ5">
        <v>10</v>
      </c>
      <c r="QMK5">
        <v>0</v>
      </c>
      <c r="QML5">
        <v>30</v>
      </c>
      <c r="QMM5">
        <v>0</v>
      </c>
      <c r="QMN5">
        <v>0</v>
      </c>
      <c r="QMO5">
        <v>0</v>
      </c>
      <c r="QMP5">
        <v>0</v>
      </c>
      <c r="QMQ5">
        <v>0</v>
      </c>
      <c r="QMR5">
        <v>0</v>
      </c>
      <c r="QMS5">
        <v>0</v>
      </c>
      <c r="QMT5">
        <v>10</v>
      </c>
      <c r="QMU5">
        <v>0</v>
      </c>
      <c r="QMV5">
        <v>0</v>
      </c>
      <c r="QMW5">
        <v>0</v>
      </c>
      <c r="QMX5">
        <v>0</v>
      </c>
      <c r="QMY5">
        <v>0</v>
      </c>
      <c r="QMZ5">
        <v>0</v>
      </c>
      <c r="QNA5">
        <v>0</v>
      </c>
      <c r="QNB5">
        <v>0</v>
      </c>
      <c r="QNC5">
        <v>0</v>
      </c>
      <c r="QND5">
        <v>0</v>
      </c>
      <c r="QNE5">
        <v>0</v>
      </c>
      <c r="QNF5">
        <v>0</v>
      </c>
      <c r="QNG5">
        <v>0</v>
      </c>
      <c r="QNH5">
        <v>0</v>
      </c>
      <c r="QNI5">
        <v>0</v>
      </c>
      <c r="QNJ5">
        <v>0</v>
      </c>
      <c r="QNK5">
        <v>0</v>
      </c>
      <c r="QNL5">
        <v>0</v>
      </c>
      <c r="QNM5">
        <v>0</v>
      </c>
      <c r="QNN5">
        <v>0</v>
      </c>
      <c r="QNO5">
        <v>0</v>
      </c>
      <c r="QNP5">
        <v>0</v>
      </c>
      <c r="QNQ5">
        <v>0</v>
      </c>
      <c r="QNR5">
        <v>0</v>
      </c>
      <c r="QNS5">
        <v>0</v>
      </c>
      <c r="QNT5">
        <v>0</v>
      </c>
      <c r="QNU5">
        <v>0</v>
      </c>
      <c r="QNV5">
        <v>0</v>
      </c>
      <c r="QNW5">
        <v>0</v>
      </c>
      <c r="QNX5">
        <v>0</v>
      </c>
      <c r="QNY5">
        <v>0</v>
      </c>
      <c r="QNZ5">
        <v>0</v>
      </c>
      <c r="QOA5">
        <v>0</v>
      </c>
      <c r="QOB5">
        <v>20</v>
      </c>
      <c r="QOC5">
        <v>40</v>
      </c>
      <c r="QOD5">
        <v>10</v>
      </c>
      <c r="QOE5">
        <v>20</v>
      </c>
      <c r="QOF5">
        <v>0</v>
      </c>
      <c r="QOG5">
        <v>0</v>
      </c>
      <c r="QOH5">
        <v>0</v>
      </c>
      <c r="QOI5">
        <v>0</v>
      </c>
      <c r="QOJ5">
        <v>10</v>
      </c>
      <c r="QOK5">
        <v>70</v>
      </c>
      <c r="QOL5">
        <v>40</v>
      </c>
      <c r="QOM5">
        <v>30</v>
      </c>
      <c r="QON5">
        <v>20</v>
      </c>
      <c r="QOO5">
        <v>0</v>
      </c>
      <c r="QOP5">
        <v>0</v>
      </c>
      <c r="QOQ5">
        <v>0</v>
      </c>
      <c r="QOR5">
        <v>0</v>
      </c>
      <c r="QOS5">
        <v>0</v>
      </c>
      <c r="QOT5">
        <v>0</v>
      </c>
      <c r="QOU5">
        <v>0</v>
      </c>
      <c r="QOV5">
        <v>0</v>
      </c>
      <c r="QOW5">
        <v>0</v>
      </c>
      <c r="QOX5">
        <v>0</v>
      </c>
      <c r="QOY5">
        <v>0</v>
      </c>
      <c r="QOZ5">
        <v>0</v>
      </c>
      <c r="QPA5">
        <v>0</v>
      </c>
      <c r="QPB5">
        <v>10</v>
      </c>
      <c r="QPC5">
        <v>0</v>
      </c>
      <c r="QPD5">
        <v>0</v>
      </c>
      <c r="QPE5">
        <v>0</v>
      </c>
      <c r="QPF5">
        <v>0</v>
      </c>
      <c r="QPG5">
        <v>0</v>
      </c>
      <c r="QPH5">
        <v>10</v>
      </c>
      <c r="QPI5">
        <v>0</v>
      </c>
      <c r="QPJ5">
        <v>0</v>
      </c>
      <c r="QPK5">
        <v>0</v>
      </c>
      <c r="QPL5">
        <v>0</v>
      </c>
      <c r="QPM5">
        <v>0</v>
      </c>
      <c r="QPN5">
        <v>0</v>
      </c>
      <c r="QPO5">
        <v>0</v>
      </c>
      <c r="QPP5">
        <v>0</v>
      </c>
      <c r="QPQ5">
        <v>0</v>
      </c>
      <c r="QPR5">
        <v>0</v>
      </c>
      <c r="QPS5">
        <v>0</v>
      </c>
      <c r="QPT5">
        <v>0</v>
      </c>
      <c r="QPU5">
        <v>0</v>
      </c>
      <c r="QPV5">
        <v>0</v>
      </c>
      <c r="QPW5">
        <v>0</v>
      </c>
      <c r="QPX5">
        <v>0</v>
      </c>
      <c r="QPY5">
        <v>0</v>
      </c>
      <c r="QPZ5">
        <v>0</v>
      </c>
      <c r="QQA5">
        <v>0</v>
      </c>
      <c r="QQB5">
        <v>0</v>
      </c>
      <c r="QQC5">
        <v>0</v>
      </c>
      <c r="QQD5">
        <v>0</v>
      </c>
      <c r="QQE5">
        <v>0</v>
      </c>
      <c r="QQF5">
        <v>0</v>
      </c>
      <c r="QQG5">
        <v>0</v>
      </c>
      <c r="QQH5">
        <v>0</v>
      </c>
      <c r="QQI5">
        <v>0</v>
      </c>
      <c r="QQJ5">
        <v>0</v>
      </c>
      <c r="QQK5">
        <v>0</v>
      </c>
      <c r="QQL5">
        <v>10</v>
      </c>
      <c r="QQM5">
        <v>10</v>
      </c>
      <c r="QQN5">
        <v>0</v>
      </c>
      <c r="QQO5">
        <v>0</v>
      </c>
      <c r="QQP5">
        <v>0</v>
      </c>
      <c r="QQQ5">
        <v>0</v>
      </c>
      <c r="QQR5">
        <v>0</v>
      </c>
      <c r="QQS5">
        <v>0</v>
      </c>
      <c r="QQT5">
        <v>0</v>
      </c>
      <c r="QQU5">
        <v>10</v>
      </c>
      <c r="QQV5">
        <v>0</v>
      </c>
      <c r="QQW5">
        <v>0</v>
      </c>
      <c r="QQX5">
        <v>0</v>
      </c>
      <c r="QQY5">
        <v>0</v>
      </c>
      <c r="QQZ5">
        <v>0</v>
      </c>
      <c r="QRA5">
        <v>0</v>
      </c>
      <c r="QRB5">
        <v>0</v>
      </c>
      <c r="QRC5">
        <v>0</v>
      </c>
      <c r="QRD5">
        <v>0</v>
      </c>
      <c r="QRE5">
        <v>0</v>
      </c>
      <c r="QRF5">
        <v>0</v>
      </c>
      <c r="QRG5">
        <v>0</v>
      </c>
      <c r="QRH5">
        <v>0</v>
      </c>
      <c r="QRI5">
        <v>0</v>
      </c>
      <c r="QRJ5">
        <v>0</v>
      </c>
      <c r="QRK5">
        <v>0</v>
      </c>
      <c r="QRL5">
        <v>0</v>
      </c>
      <c r="QRM5">
        <v>0</v>
      </c>
      <c r="QRN5">
        <v>0</v>
      </c>
      <c r="QRO5">
        <v>0</v>
      </c>
      <c r="QRP5">
        <v>10</v>
      </c>
      <c r="QRQ5">
        <v>0</v>
      </c>
      <c r="QRR5">
        <v>0</v>
      </c>
      <c r="QRS5">
        <v>0</v>
      </c>
      <c r="QRT5">
        <v>0</v>
      </c>
      <c r="QRU5">
        <v>0</v>
      </c>
      <c r="QRV5">
        <v>0</v>
      </c>
      <c r="QRW5">
        <v>0</v>
      </c>
      <c r="QRX5">
        <v>0</v>
      </c>
      <c r="QRY5">
        <v>0</v>
      </c>
      <c r="QRZ5">
        <v>0</v>
      </c>
      <c r="QSA5">
        <v>0</v>
      </c>
      <c r="QSB5">
        <v>0</v>
      </c>
      <c r="QSC5">
        <v>0</v>
      </c>
      <c r="QSD5">
        <v>0</v>
      </c>
      <c r="QSE5">
        <v>0</v>
      </c>
      <c r="QSF5">
        <v>0</v>
      </c>
      <c r="QSG5">
        <v>0</v>
      </c>
      <c r="QSH5">
        <v>0</v>
      </c>
      <c r="QSI5">
        <v>0</v>
      </c>
      <c r="QSJ5">
        <v>0</v>
      </c>
      <c r="QSK5">
        <v>0</v>
      </c>
      <c r="QSL5">
        <v>0</v>
      </c>
      <c r="QSM5">
        <v>0</v>
      </c>
      <c r="QSN5">
        <v>20</v>
      </c>
      <c r="QSO5">
        <v>20</v>
      </c>
      <c r="QSP5">
        <v>40</v>
      </c>
      <c r="QSQ5">
        <v>20</v>
      </c>
      <c r="QSR5">
        <v>0</v>
      </c>
      <c r="QSS5">
        <v>0</v>
      </c>
      <c r="QST5">
        <v>0</v>
      </c>
      <c r="QSU5">
        <v>0</v>
      </c>
      <c r="QSV5">
        <v>10</v>
      </c>
      <c r="QSW5">
        <v>0</v>
      </c>
      <c r="QSX5">
        <v>0</v>
      </c>
      <c r="QSY5">
        <v>0</v>
      </c>
      <c r="QSZ5">
        <v>10</v>
      </c>
      <c r="QTA5">
        <v>0</v>
      </c>
      <c r="QTB5">
        <v>0</v>
      </c>
      <c r="QTC5">
        <v>0</v>
      </c>
      <c r="QTD5">
        <v>0</v>
      </c>
      <c r="QTE5">
        <v>0</v>
      </c>
      <c r="QTF5">
        <v>0</v>
      </c>
      <c r="QTG5">
        <v>20</v>
      </c>
      <c r="QTH5">
        <v>0</v>
      </c>
      <c r="QTI5">
        <v>0</v>
      </c>
      <c r="QTJ5">
        <v>0</v>
      </c>
      <c r="QTK5">
        <v>0</v>
      </c>
      <c r="QTL5">
        <v>0</v>
      </c>
      <c r="QTM5">
        <v>0</v>
      </c>
      <c r="QTN5">
        <v>0</v>
      </c>
      <c r="QTO5">
        <v>0</v>
      </c>
      <c r="QTP5">
        <v>0</v>
      </c>
      <c r="QTQ5">
        <v>0</v>
      </c>
      <c r="QTR5">
        <v>0</v>
      </c>
      <c r="QTS5">
        <v>0</v>
      </c>
      <c r="QTT5">
        <v>0</v>
      </c>
      <c r="QTU5">
        <v>0</v>
      </c>
      <c r="QTV5">
        <v>0</v>
      </c>
      <c r="QTW5">
        <v>0</v>
      </c>
      <c r="QTX5">
        <v>0</v>
      </c>
      <c r="QTY5">
        <v>0</v>
      </c>
      <c r="QTZ5">
        <v>0</v>
      </c>
      <c r="QUA5">
        <v>0</v>
      </c>
      <c r="QUB5">
        <v>0</v>
      </c>
      <c r="QUC5">
        <v>0</v>
      </c>
      <c r="QUD5">
        <v>270</v>
      </c>
      <c r="QUE5">
        <v>100</v>
      </c>
      <c r="QUF5">
        <v>30</v>
      </c>
      <c r="QUG5">
        <v>20</v>
      </c>
      <c r="QUH5">
        <v>10</v>
      </c>
      <c r="QUI5">
        <v>0</v>
      </c>
      <c r="QUJ5">
        <v>0</v>
      </c>
      <c r="QUK5">
        <v>0</v>
      </c>
      <c r="QUL5">
        <v>0</v>
      </c>
      <c r="QUM5">
        <v>0</v>
      </c>
      <c r="QUN5">
        <v>0</v>
      </c>
      <c r="QUO5">
        <v>0</v>
      </c>
      <c r="QUP5">
        <v>0</v>
      </c>
      <c r="QUQ5">
        <v>10</v>
      </c>
      <c r="QUR5">
        <v>0</v>
      </c>
      <c r="QUS5">
        <v>0</v>
      </c>
      <c r="QUT5">
        <v>10</v>
      </c>
      <c r="QUU5">
        <v>0</v>
      </c>
      <c r="QUV5">
        <v>0</v>
      </c>
      <c r="QUW5">
        <v>0</v>
      </c>
      <c r="QUX5">
        <v>0</v>
      </c>
      <c r="QUY5">
        <v>0</v>
      </c>
      <c r="QUZ5">
        <v>0</v>
      </c>
      <c r="QVA5">
        <v>0</v>
      </c>
      <c r="QVB5">
        <v>0</v>
      </c>
      <c r="QVC5">
        <v>0</v>
      </c>
      <c r="QVD5">
        <v>0</v>
      </c>
      <c r="QVE5">
        <v>0</v>
      </c>
      <c r="QVF5">
        <v>0</v>
      </c>
      <c r="QVG5">
        <v>0</v>
      </c>
      <c r="QVH5">
        <v>10</v>
      </c>
      <c r="QVI5">
        <v>0</v>
      </c>
      <c r="QVJ5">
        <v>0</v>
      </c>
      <c r="QVK5">
        <v>0</v>
      </c>
      <c r="QVL5">
        <v>0</v>
      </c>
      <c r="QVM5">
        <v>0</v>
      </c>
      <c r="QVN5">
        <v>10</v>
      </c>
      <c r="QVO5">
        <v>10</v>
      </c>
      <c r="QVP5">
        <v>0</v>
      </c>
      <c r="QVQ5">
        <v>10</v>
      </c>
      <c r="QVR5">
        <v>0</v>
      </c>
      <c r="QVS5">
        <v>0</v>
      </c>
      <c r="QVT5">
        <v>0</v>
      </c>
      <c r="QVU5">
        <v>0</v>
      </c>
      <c r="QVV5">
        <v>10</v>
      </c>
      <c r="QVW5">
        <v>0</v>
      </c>
      <c r="QVX5">
        <v>0</v>
      </c>
      <c r="QVY5">
        <v>0</v>
      </c>
      <c r="QVZ5">
        <v>0</v>
      </c>
      <c r="QWA5">
        <v>0</v>
      </c>
      <c r="QWB5">
        <v>0</v>
      </c>
      <c r="QWC5">
        <v>0</v>
      </c>
      <c r="QWD5">
        <v>0</v>
      </c>
      <c r="QWE5">
        <v>0</v>
      </c>
      <c r="QWF5">
        <v>0</v>
      </c>
      <c r="QWG5">
        <v>0</v>
      </c>
      <c r="QWH5">
        <v>0</v>
      </c>
      <c r="QWI5">
        <v>0</v>
      </c>
      <c r="QWJ5">
        <v>10</v>
      </c>
      <c r="QWK5">
        <v>0</v>
      </c>
      <c r="QWL5">
        <v>0</v>
      </c>
      <c r="QWM5">
        <v>0</v>
      </c>
      <c r="QWN5">
        <v>0</v>
      </c>
      <c r="QWO5">
        <v>0</v>
      </c>
      <c r="QWP5">
        <v>0</v>
      </c>
      <c r="QWQ5">
        <v>0</v>
      </c>
      <c r="QWR5">
        <v>10</v>
      </c>
      <c r="QWS5">
        <v>0</v>
      </c>
      <c r="QWT5">
        <v>0</v>
      </c>
      <c r="QWU5">
        <v>0</v>
      </c>
      <c r="QWV5">
        <v>0</v>
      </c>
      <c r="QWW5">
        <v>0</v>
      </c>
      <c r="QWX5">
        <v>0</v>
      </c>
      <c r="QWY5">
        <v>0</v>
      </c>
      <c r="QWZ5">
        <v>10</v>
      </c>
      <c r="QXA5">
        <v>0</v>
      </c>
      <c r="QXB5">
        <v>0</v>
      </c>
      <c r="QXC5">
        <v>0</v>
      </c>
      <c r="QXD5">
        <v>0</v>
      </c>
      <c r="QXE5">
        <v>0</v>
      </c>
      <c r="QXF5">
        <v>0</v>
      </c>
      <c r="QXG5">
        <v>10</v>
      </c>
      <c r="QXH5">
        <v>0</v>
      </c>
      <c r="QXI5">
        <v>0</v>
      </c>
      <c r="QXJ5">
        <v>0</v>
      </c>
      <c r="QXK5">
        <v>0</v>
      </c>
      <c r="QXL5">
        <v>0</v>
      </c>
      <c r="QXM5">
        <v>0</v>
      </c>
      <c r="QXN5">
        <v>0</v>
      </c>
      <c r="QXO5">
        <v>0</v>
      </c>
      <c r="QXP5">
        <v>0</v>
      </c>
      <c r="QXQ5">
        <v>0</v>
      </c>
      <c r="QXR5">
        <v>0</v>
      </c>
      <c r="QXS5">
        <v>0</v>
      </c>
      <c r="QXT5">
        <v>0</v>
      </c>
      <c r="QXU5">
        <v>0</v>
      </c>
      <c r="QXV5">
        <v>0</v>
      </c>
      <c r="QXW5">
        <v>0</v>
      </c>
      <c r="QXX5">
        <v>0</v>
      </c>
      <c r="QXY5">
        <v>0</v>
      </c>
      <c r="QXZ5">
        <v>0</v>
      </c>
      <c r="QYA5">
        <v>0</v>
      </c>
      <c r="QYB5">
        <v>0</v>
      </c>
      <c r="QYC5">
        <v>0</v>
      </c>
      <c r="QYD5">
        <v>0</v>
      </c>
      <c r="QYE5">
        <v>0</v>
      </c>
      <c r="QYF5">
        <v>0</v>
      </c>
      <c r="QYG5">
        <v>0</v>
      </c>
      <c r="QYH5">
        <v>0</v>
      </c>
      <c r="QYI5">
        <v>0</v>
      </c>
      <c r="QYJ5">
        <v>0</v>
      </c>
      <c r="QYK5">
        <v>0</v>
      </c>
      <c r="QYL5">
        <v>0</v>
      </c>
      <c r="QYM5">
        <v>0</v>
      </c>
      <c r="QYN5">
        <v>0</v>
      </c>
      <c r="QYO5">
        <v>0</v>
      </c>
      <c r="QYP5">
        <v>0</v>
      </c>
      <c r="QYQ5">
        <v>0</v>
      </c>
      <c r="QYR5">
        <v>70</v>
      </c>
      <c r="QYS5">
        <v>60</v>
      </c>
      <c r="QYT5">
        <v>10</v>
      </c>
      <c r="QYU5">
        <v>0</v>
      </c>
      <c r="QYV5">
        <v>0</v>
      </c>
      <c r="QYW5">
        <v>0</v>
      </c>
      <c r="QYX5">
        <v>0</v>
      </c>
      <c r="QYY5">
        <v>0</v>
      </c>
      <c r="QYZ5">
        <v>0</v>
      </c>
      <c r="QZA5">
        <v>0</v>
      </c>
      <c r="QZB5">
        <v>0</v>
      </c>
      <c r="QZC5">
        <v>0</v>
      </c>
      <c r="QZD5">
        <v>0</v>
      </c>
      <c r="QZE5">
        <v>0</v>
      </c>
      <c r="QZF5">
        <v>0</v>
      </c>
      <c r="QZG5">
        <v>0</v>
      </c>
      <c r="QZH5">
        <v>0</v>
      </c>
      <c r="QZI5">
        <v>0</v>
      </c>
      <c r="QZJ5">
        <v>0</v>
      </c>
      <c r="QZK5">
        <v>0</v>
      </c>
      <c r="QZL5">
        <v>0</v>
      </c>
      <c r="QZM5">
        <v>0</v>
      </c>
      <c r="QZN5">
        <v>0</v>
      </c>
      <c r="QZO5">
        <v>0</v>
      </c>
      <c r="QZP5">
        <v>0</v>
      </c>
      <c r="QZQ5">
        <v>0</v>
      </c>
      <c r="QZR5">
        <v>0</v>
      </c>
      <c r="QZS5">
        <v>0</v>
      </c>
      <c r="QZT5">
        <v>10</v>
      </c>
      <c r="QZU5">
        <v>0</v>
      </c>
      <c r="QZV5">
        <v>0</v>
      </c>
      <c r="QZW5">
        <v>10</v>
      </c>
      <c r="QZX5">
        <v>0</v>
      </c>
      <c r="QZY5">
        <v>0</v>
      </c>
      <c r="QZZ5">
        <v>0</v>
      </c>
      <c r="RAA5">
        <v>0</v>
      </c>
      <c r="RAB5">
        <v>0</v>
      </c>
      <c r="RAC5">
        <v>0</v>
      </c>
      <c r="RAD5">
        <v>0</v>
      </c>
      <c r="RAE5">
        <v>0</v>
      </c>
      <c r="RAF5">
        <v>0</v>
      </c>
      <c r="RAG5">
        <v>0</v>
      </c>
      <c r="RAH5">
        <v>10</v>
      </c>
      <c r="RAI5">
        <v>0</v>
      </c>
      <c r="RAJ5">
        <v>0</v>
      </c>
      <c r="RAK5">
        <v>0</v>
      </c>
      <c r="RAL5">
        <v>0</v>
      </c>
      <c r="RAM5">
        <v>0</v>
      </c>
      <c r="RAN5">
        <v>0</v>
      </c>
      <c r="RAO5">
        <v>0</v>
      </c>
      <c r="RAP5">
        <v>0</v>
      </c>
      <c r="RAQ5">
        <v>20</v>
      </c>
      <c r="RAR5">
        <v>0</v>
      </c>
      <c r="RAS5">
        <v>0</v>
      </c>
      <c r="RAT5">
        <v>0</v>
      </c>
      <c r="RAU5">
        <v>0</v>
      </c>
      <c r="RAV5">
        <v>0</v>
      </c>
      <c r="RAW5">
        <v>0</v>
      </c>
      <c r="RAX5">
        <v>0</v>
      </c>
      <c r="RAY5">
        <v>0</v>
      </c>
      <c r="RAZ5">
        <v>0</v>
      </c>
      <c r="RBA5">
        <v>0</v>
      </c>
      <c r="RBB5">
        <v>0</v>
      </c>
      <c r="RBC5">
        <v>0</v>
      </c>
      <c r="RBD5">
        <v>0</v>
      </c>
      <c r="RBE5">
        <v>0</v>
      </c>
      <c r="RBF5">
        <v>0</v>
      </c>
      <c r="RBG5">
        <v>0</v>
      </c>
      <c r="RBH5">
        <v>0</v>
      </c>
      <c r="RBI5">
        <v>0</v>
      </c>
      <c r="RBJ5">
        <v>0</v>
      </c>
      <c r="RBK5">
        <v>0</v>
      </c>
      <c r="RBL5">
        <v>10</v>
      </c>
      <c r="RBM5">
        <v>0</v>
      </c>
      <c r="RBN5">
        <v>0</v>
      </c>
      <c r="RBO5">
        <v>40</v>
      </c>
      <c r="RBP5">
        <v>220</v>
      </c>
      <c r="RBQ5">
        <v>40</v>
      </c>
      <c r="RBR5">
        <v>0</v>
      </c>
      <c r="RBS5">
        <v>0</v>
      </c>
      <c r="RBT5">
        <v>0</v>
      </c>
      <c r="RBU5">
        <v>0</v>
      </c>
      <c r="RBV5">
        <v>0</v>
      </c>
      <c r="RBW5">
        <v>0</v>
      </c>
      <c r="RBX5">
        <v>0</v>
      </c>
      <c r="RBY5">
        <v>0</v>
      </c>
      <c r="RBZ5">
        <v>0</v>
      </c>
      <c r="RCA5">
        <v>0</v>
      </c>
      <c r="RCB5">
        <v>0</v>
      </c>
      <c r="RCC5">
        <v>0</v>
      </c>
      <c r="RCD5">
        <v>0</v>
      </c>
      <c r="RCE5">
        <v>0</v>
      </c>
      <c r="RCF5">
        <v>0</v>
      </c>
      <c r="RCG5">
        <v>0</v>
      </c>
      <c r="RCH5">
        <v>0</v>
      </c>
      <c r="RCI5">
        <v>0</v>
      </c>
      <c r="RCJ5">
        <v>0</v>
      </c>
      <c r="RCK5">
        <v>0</v>
      </c>
      <c r="RCL5">
        <v>0</v>
      </c>
      <c r="RCM5">
        <v>0</v>
      </c>
      <c r="RCN5">
        <v>0</v>
      </c>
      <c r="RCO5">
        <v>0</v>
      </c>
      <c r="RCP5">
        <v>0</v>
      </c>
      <c r="RCQ5">
        <v>0</v>
      </c>
      <c r="RCR5">
        <v>0</v>
      </c>
      <c r="RCS5">
        <v>10</v>
      </c>
      <c r="RCT5">
        <v>0</v>
      </c>
      <c r="RCU5">
        <v>0</v>
      </c>
      <c r="RCV5">
        <v>0</v>
      </c>
      <c r="RCW5">
        <v>10</v>
      </c>
      <c r="RCX5">
        <v>10</v>
      </c>
      <c r="RCY5">
        <v>0</v>
      </c>
      <c r="RCZ5">
        <v>0</v>
      </c>
      <c r="RDA5">
        <v>0</v>
      </c>
      <c r="RDB5">
        <v>0</v>
      </c>
      <c r="RDC5">
        <v>0</v>
      </c>
      <c r="RDD5">
        <v>0</v>
      </c>
      <c r="RDE5">
        <v>0</v>
      </c>
      <c r="RDF5">
        <v>60</v>
      </c>
      <c r="RDG5">
        <v>150</v>
      </c>
      <c r="RDH5">
        <v>110</v>
      </c>
      <c r="RDI5">
        <v>0</v>
      </c>
      <c r="RDJ5">
        <v>10</v>
      </c>
      <c r="RDK5">
        <v>0</v>
      </c>
      <c r="RDL5">
        <v>10</v>
      </c>
      <c r="RDM5">
        <v>0</v>
      </c>
      <c r="RDN5">
        <v>0</v>
      </c>
      <c r="RDO5">
        <v>0</v>
      </c>
      <c r="RDP5">
        <v>0</v>
      </c>
      <c r="RDQ5">
        <v>0</v>
      </c>
      <c r="RDR5">
        <v>0</v>
      </c>
      <c r="RDS5">
        <v>0</v>
      </c>
      <c r="RDT5">
        <v>0</v>
      </c>
      <c r="RDU5">
        <v>0</v>
      </c>
      <c r="RDV5">
        <v>0</v>
      </c>
      <c r="RDW5">
        <v>0</v>
      </c>
      <c r="RDX5">
        <v>0</v>
      </c>
      <c r="RDY5">
        <v>0</v>
      </c>
      <c r="RDZ5">
        <v>0</v>
      </c>
      <c r="REA5">
        <v>0</v>
      </c>
      <c r="REB5">
        <v>0</v>
      </c>
      <c r="REC5">
        <v>0</v>
      </c>
      <c r="RED5">
        <v>0</v>
      </c>
      <c r="REE5">
        <v>0</v>
      </c>
      <c r="REF5">
        <v>0</v>
      </c>
      <c r="REG5">
        <v>0</v>
      </c>
      <c r="REH5">
        <v>0</v>
      </c>
      <c r="REI5">
        <v>0</v>
      </c>
      <c r="REJ5">
        <v>10</v>
      </c>
      <c r="REK5">
        <v>0</v>
      </c>
      <c r="REL5">
        <v>10</v>
      </c>
      <c r="REM5">
        <v>10</v>
      </c>
      <c r="REN5">
        <v>0</v>
      </c>
      <c r="REO5">
        <v>0</v>
      </c>
      <c r="REP5">
        <v>0</v>
      </c>
      <c r="REQ5">
        <v>0</v>
      </c>
      <c r="RER5">
        <v>0</v>
      </c>
      <c r="RES5">
        <v>0</v>
      </c>
      <c r="RET5">
        <v>0</v>
      </c>
      <c r="REU5">
        <v>10</v>
      </c>
      <c r="REV5">
        <v>0</v>
      </c>
      <c r="REW5">
        <v>0</v>
      </c>
      <c r="REX5">
        <v>0</v>
      </c>
      <c r="REY5">
        <v>0</v>
      </c>
      <c r="REZ5">
        <v>10</v>
      </c>
      <c r="RFA5">
        <v>20</v>
      </c>
      <c r="RFB5">
        <v>30</v>
      </c>
      <c r="RFC5">
        <v>0</v>
      </c>
      <c r="RFD5">
        <v>10</v>
      </c>
      <c r="RFE5">
        <v>10</v>
      </c>
      <c r="RFF5">
        <v>0</v>
      </c>
      <c r="RFG5">
        <v>0</v>
      </c>
      <c r="RFH5">
        <v>0</v>
      </c>
      <c r="RFI5">
        <v>0</v>
      </c>
      <c r="RFJ5">
        <v>0</v>
      </c>
      <c r="RFK5">
        <v>0</v>
      </c>
      <c r="RFL5">
        <v>0</v>
      </c>
      <c r="RFM5">
        <v>0</v>
      </c>
      <c r="RFN5">
        <v>0</v>
      </c>
      <c r="RFO5">
        <v>0</v>
      </c>
      <c r="RFP5">
        <v>40</v>
      </c>
      <c r="RFQ5">
        <v>40</v>
      </c>
      <c r="RFR5">
        <v>30</v>
      </c>
      <c r="RFS5">
        <v>10</v>
      </c>
      <c r="RFT5">
        <v>0</v>
      </c>
      <c r="RFU5">
        <v>0</v>
      </c>
      <c r="RFV5">
        <v>0</v>
      </c>
      <c r="RFW5">
        <v>0</v>
      </c>
      <c r="RFX5">
        <v>0</v>
      </c>
      <c r="RFY5">
        <v>0</v>
      </c>
      <c r="RFZ5">
        <v>0</v>
      </c>
      <c r="RGA5">
        <v>0</v>
      </c>
      <c r="RGB5">
        <v>0</v>
      </c>
      <c r="RGC5">
        <v>10</v>
      </c>
      <c r="RGD5">
        <v>0</v>
      </c>
      <c r="RGE5">
        <v>0</v>
      </c>
      <c r="RGF5">
        <v>40</v>
      </c>
      <c r="RGG5">
        <v>10</v>
      </c>
      <c r="RGH5">
        <v>40</v>
      </c>
      <c r="RGI5">
        <v>0</v>
      </c>
      <c r="RGJ5">
        <v>0</v>
      </c>
      <c r="RGK5">
        <v>0</v>
      </c>
      <c r="RGL5">
        <v>0</v>
      </c>
      <c r="RGM5">
        <v>0</v>
      </c>
      <c r="RGN5">
        <v>0</v>
      </c>
      <c r="RGO5">
        <v>0</v>
      </c>
      <c r="RGP5">
        <v>20</v>
      </c>
      <c r="RGQ5">
        <v>10</v>
      </c>
      <c r="RGR5">
        <v>10</v>
      </c>
      <c r="RGS5">
        <v>0</v>
      </c>
      <c r="RGT5">
        <v>0</v>
      </c>
      <c r="RGU5">
        <v>0</v>
      </c>
      <c r="RGV5">
        <v>10</v>
      </c>
      <c r="RGW5">
        <v>20</v>
      </c>
      <c r="RGX5">
        <v>0</v>
      </c>
      <c r="RGY5">
        <v>0</v>
      </c>
      <c r="RGZ5">
        <v>0</v>
      </c>
      <c r="RHA5">
        <v>0</v>
      </c>
      <c r="RHB5">
        <v>0</v>
      </c>
      <c r="RHC5">
        <v>0</v>
      </c>
      <c r="RHD5">
        <v>0</v>
      </c>
      <c r="RHE5">
        <v>0</v>
      </c>
      <c r="RHF5">
        <v>0</v>
      </c>
      <c r="RHG5">
        <v>0</v>
      </c>
      <c r="RHH5">
        <v>0</v>
      </c>
      <c r="RHI5">
        <v>0</v>
      </c>
      <c r="RHJ5">
        <v>0</v>
      </c>
      <c r="RHK5">
        <v>0</v>
      </c>
      <c r="RHL5">
        <v>0</v>
      </c>
      <c r="RHM5">
        <v>0</v>
      </c>
      <c r="RHN5">
        <v>0</v>
      </c>
      <c r="RHO5">
        <v>0</v>
      </c>
      <c r="RHP5">
        <v>0</v>
      </c>
      <c r="RHQ5">
        <v>0</v>
      </c>
      <c r="RHR5">
        <v>0</v>
      </c>
      <c r="RHS5">
        <v>0</v>
      </c>
      <c r="RHT5">
        <v>0</v>
      </c>
      <c r="RHU5">
        <v>0</v>
      </c>
      <c r="RHV5">
        <v>0</v>
      </c>
      <c r="RHW5">
        <v>0</v>
      </c>
      <c r="RHX5">
        <v>0</v>
      </c>
      <c r="RHY5">
        <v>0</v>
      </c>
      <c r="RHZ5">
        <v>0</v>
      </c>
      <c r="RIA5">
        <v>0</v>
      </c>
      <c r="RIB5">
        <v>0</v>
      </c>
      <c r="RIC5">
        <v>0</v>
      </c>
      <c r="RID5">
        <v>0</v>
      </c>
      <c r="RIE5">
        <v>0</v>
      </c>
      <c r="RIF5">
        <v>0</v>
      </c>
      <c r="RIG5">
        <v>0</v>
      </c>
      <c r="RIH5">
        <v>0</v>
      </c>
      <c r="RII5">
        <v>0</v>
      </c>
      <c r="RIJ5">
        <v>0</v>
      </c>
      <c r="RIK5">
        <v>0</v>
      </c>
      <c r="RIL5">
        <v>10</v>
      </c>
      <c r="RIM5">
        <v>10</v>
      </c>
      <c r="RIN5">
        <v>0</v>
      </c>
      <c r="RIO5">
        <v>0</v>
      </c>
      <c r="RIP5">
        <v>0</v>
      </c>
      <c r="RIQ5">
        <v>0</v>
      </c>
      <c r="RIR5">
        <v>0</v>
      </c>
      <c r="RIS5">
        <v>0</v>
      </c>
      <c r="RIT5">
        <v>0</v>
      </c>
      <c r="RIU5">
        <v>0</v>
      </c>
      <c r="RIV5">
        <v>0</v>
      </c>
      <c r="RIW5">
        <v>0</v>
      </c>
      <c r="RIX5">
        <v>0</v>
      </c>
      <c r="RIY5">
        <v>0</v>
      </c>
      <c r="RIZ5">
        <v>0</v>
      </c>
      <c r="RJA5">
        <v>0</v>
      </c>
      <c r="RJB5">
        <v>0</v>
      </c>
      <c r="RJC5">
        <v>0</v>
      </c>
      <c r="RJD5">
        <v>0</v>
      </c>
      <c r="RJE5">
        <v>0</v>
      </c>
      <c r="RJF5">
        <v>0</v>
      </c>
      <c r="RJG5">
        <v>0</v>
      </c>
      <c r="RJH5">
        <v>0</v>
      </c>
      <c r="RJI5">
        <v>0</v>
      </c>
      <c r="RJJ5">
        <v>0</v>
      </c>
      <c r="RJK5">
        <v>0</v>
      </c>
      <c r="RJL5">
        <v>0</v>
      </c>
      <c r="RJM5">
        <v>0</v>
      </c>
      <c r="RJN5">
        <v>10</v>
      </c>
      <c r="RJO5">
        <v>0</v>
      </c>
      <c r="RJP5">
        <v>0</v>
      </c>
      <c r="RJQ5">
        <v>0</v>
      </c>
      <c r="RJR5">
        <v>0</v>
      </c>
      <c r="RJS5">
        <v>0</v>
      </c>
      <c r="RJT5">
        <v>0</v>
      </c>
      <c r="RJU5">
        <v>0</v>
      </c>
      <c r="RJV5">
        <v>0</v>
      </c>
      <c r="RJW5">
        <v>0</v>
      </c>
      <c r="RJX5">
        <v>0</v>
      </c>
      <c r="RJY5">
        <v>0</v>
      </c>
      <c r="RJZ5">
        <v>0</v>
      </c>
      <c r="RKA5">
        <v>0</v>
      </c>
      <c r="RKB5">
        <v>10</v>
      </c>
      <c r="RKC5">
        <v>10</v>
      </c>
      <c r="RKD5">
        <v>0</v>
      </c>
      <c r="RKE5">
        <v>0</v>
      </c>
      <c r="RKF5">
        <v>0</v>
      </c>
      <c r="RKG5">
        <v>0</v>
      </c>
      <c r="RKH5">
        <v>0</v>
      </c>
      <c r="RKI5">
        <v>0</v>
      </c>
      <c r="RKJ5">
        <v>0</v>
      </c>
      <c r="RKK5">
        <v>0</v>
      </c>
      <c r="RKL5">
        <v>0</v>
      </c>
      <c r="RKM5">
        <v>0</v>
      </c>
      <c r="RKN5">
        <v>30</v>
      </c>
      <c r="RKO5">
        <v>0</v>
      </c>
      <c r="RKP5">
        <v>0</v>
      </c>
      <c r="RKQ5">
        <v>0</v>
      </c>
      <c r="RKR5">
        <v>30</v>
      </c>
      <c r="RKS5">
        <v>0</v>
      </c>
      <c r="RKT5">
        <v>0</v>
      </c>
      <c r="RKU5">
        <v>0</v>
      </c>
      <c r="RKV5">
        <v>0</v>
      </c>
      <c r="RKW5">
        <v>0</v>
      </c>
      <c r="RKX5">
        <v>0</v>
      </c>
      <c r="RKY5">
        <v>0</v>
      </c>
      <c r="RKZ5">
        <v>0</v>
      </c>
      <c r="RLA5">
        <v>0</v>
      </c>
      <c r="RLB5">
        <v>0</v>
      </c>
      <c r="RLC5">
        <v>0</v>
      </c>
      <c r="RLD5">
        <v>0</v>
      </c>
      <c r="RLE5">
        <v>0</v>
      </c>
      <c r="RLF5">
        <v>0</v>
      </c>
      <c r="RLG5">
        <v>0</v>
      </c>
      <c r="RLH5">
        <v>0</v>
      </c>
      <c r="RLI5">
        <v>0</v>
      </c>
      <c r="RLJ5">
        <v>0</v>
      </c>
      <c r="RLK5">
        <v>0</v>
      </c>
      <c r="RLL5">
        <v>0</v>
      </c>
      <c r="RLM5">
        <v>0</v>
      </c>
      <c r="RLN5">
        <v>0</v>
      </c>
      <c r="RLO5">
        <v>0</v>
      </c>
      <c r="RLP5">
        <v>10</v>
      </c>
      <c r="RLQ5">
        <v>0</v>
      </c>
      <c r="RLR5">
        <v>0</v>
      </c>
      <c r="RLS5">
        <v>0</v>
      </c>
      <c r="RLT5">
        <v>0</v>
      </c>
      <c r="RLU5">
        <v>0</v>
      </c>
      <c r="RLV5">
        <v>0</v>
      </c>
      <c r="RLW5">
        <v>0</v>
      </c>
      <c r="RLX5">
        <v>0</v>
      </c>
      <c r="RLY5">
        <v>0</v>
      </c>
      <c r="RLZ5">
        <v>0</v>
      </c>
      <c r="RMA5">
        <v>0</v>
      </c>
      <c r="RMB5">
        <v>0</v>
      </c>
      <c r="RMC5">
        <v>0</v>
      </c>
      <c r="RMD5">
        <v>0</v>
      </c>
      <c r="RME5">
        <v>0</v>
      </c>
      <c r="RMF5">
        <v>0</v>
      </c>
      <c r="RMG5">
        <v>0</v>
      </c>
      <c r="RMH5">
        <v>0</v>
      </c>
      <c r="RMI5">
        <v>0</v>
      </c>
      <c r="RMJ5">
        <v>0</v>
      </c>
      <c r="RMK5">
        <v>0</v>
      </c>
      <c r="RML5">
        <v>0</v>
      </c>
      <c r="RMM5">
        <v>10</v>
      </c>
      <c r="RMN5">
        <v>0</v>
      </c>
      <c r="RMO5">
        <v>0</v>
      </c>
      <c r="RMP5">
        <v>0</v>
      </c>
      <c r="RMQ5">
        <v>0</v>
      </c>
      <c r="RMR5">
        <v>0</v>
      </c>
      <c r="RMS5">
        <v>0</v>
      </c>
      <c r="RMT5">
        <v>0</v>
      </c>
      <c r="RMU5">
        <v>0</v>
      </c>
      <c r="RMV5">
        <v>0</v>
      </c>
      <c r="RMW5">
        <v>0</v>
      </c>
      <c r="RMX5">
        <v>0</v>
      </c>
      <c r="RMY5">
        <v>0</v>
      </c>
      <c r="RMZ5">
        <v>10</v>
      </c>
      <c r="RNA5">
        <v>0</v>
      </c>
      <c r="RNB5">
        <v>10</v>
      </c>
      <c r="RNC5">
        <v>0</v>
      </c>
      <c r="RND5">
        <v>0</v>
      </c>
      <c r="RNE5">
        <v>0</v>
      </c>
      <c r="RNF5">
        <v>0</v>
      </c>
      <c r="RNG5">
        <v>0</v>
      </c>
      <c r="RNH5">
        <v>0</v>
      </c>
      <c r="RNI5">
        <v>20</v>
      </c>
      <c r="RNJ5">
        <v>0</v>
      </c>
      <c r="RNK5">
        <v>30</v>
      </c>
      <c r="RNL5">
        <v>0</v>
      </c>
      <c r="RNM5">
        <v>0</v>
      </c>
      <c r="RNN5">
        <v>0</v>
      </c>
      <c r="RNO5">
        <v>10</v>
      </c>
      <c r="RNP5">
        <v>0</v>
      </c>
      <c r="RNQ5">
        <v>0</v>
      </c>
      <c r="RNR5">
        <v>0</v>
      </c>
      <c r="RNS5">
        <v>0</v>
      </c>
      <c r="RNT5">
        <v>0</v>
      </c>
      <c r="RNU5">
        <v>0</v>
      </c>
      <c r="RNV5">
        <v>0</v>
      </c>
      <c r="RNW5">
        <v>0</v>
      </c>
      <c r="RNX5">
        <v>0</v>
      </c>
      <c r="RNY5">
        <v>0</v>
      </c>
      <c r="RNZ5">
        <v>0</v>
      </c>
      <c r="ROA5">
        <v>10</v>
      </c>
      <c r="ROB5">
        <v>0</v>
      </c>
      <c r="ROC5">
        <v>0</v>
      </c>
      <c r="ROD5">
        <v>0</v>
      </c>
      <c r="ROE5">
        <v>0</v>
      </c>
      <c r="ROF5">
        <v>0</v>
      </c>
      <c r="ROG5">
        <v>0</v>
      </c>
      <c r="ROH5">
        <v>0</v>
      </c>
      <c r="ROI5">
        <v>0</v>
      </c>
      <c r="ROJ5">
        <v>0</v>
      </c>
      <c r="ROK5">
        <v>0</v>
      </c>
      <c r="ROL5">
        <v>0</v>
      </c>
      <c r="ROM5">
        <v>0</v>
      </c>
      <c r="RON5">
        <v>0</v>
      </c>
      <c r="ROO5">
        <v>0</v>
      </c>
      <c r="ROP5">
        <v>0</v>
      </c>
      <c r="ROQ5">
        <v>0</v>
      </c>
      <c r="ROR5">
        <v>0</v>
      </c>
      <c r="ROS5">
        <v>0</v>
      </c>
      <c r="ROT5">
        <v>0</v>
      </c>
      <c r="ROU5">
        <v>0</v>
      </c>
      <c r="ROV5">
        <v>10</v>
      </c>
      <c r="ROW5">
        <v>0</v>
      </c>
      <c r="ROX5">
        <v>0</v>
      </c>
      <c r="ROY5">
        <v>0</v>
      </c>
      <c r="ROZ5">
        <v>0</v>
      </c>
      <c r="RPA5">
        <v>0</v>
      </c>
      <c r="RPB5">
        <v>0</v>
      </c>
      <c r="RPC5">
        <v>0</v>
      </c>
      <c r="RPD5">
        <v>0</v>
      </c>
      <c r="RPE5">
        <v>0</v>
      </c>
      <c r="RPF5">
        <v>0</v>
      </c>
      <c r="RPG5">
        <v>0</v>
      </c>
      <c r="RPH5">
        <v>0</v>
      </c>
      <c r="RPI5">
        <v>0</v>
      </c>
      <c r="RPJ5">
        <v>0</v>
      </c>
      <c r="RPK5">
        <v>0</v>
      </c>
      <c r="RPL5">
        <v>0</v>
      </c>
      <c r="RPM5">
        <v>0</v>
      </c>
      <c r="RPN5">
        <v>0</v>
      </c>
      <c r="RPO5">
        <v>0</v>
      </c>
      <c r="RPP5">
        <v>0</v>
      </c>
      <c r="RPQ5">
        <v>0</v>
      </c>
      <c r="RPR5">
        <v>0</v>
      </c>
      <c r="RPS5">
        <v>0</v>
      </c>
      <c r="RPT5">
        <v>0</v>
      </c>
      <c r="RPU5">
        <v>0</v>
      </c>
      <c r="RPV5">
        <v>10</v>
      </c>
      <c r="RPW5">
        <v>0</v>
      </c>
      <c r="RPX5">
        <v>0</v>
      </c>
      <c r="RPY5">
        <v>0</v>
      </c>
      <c r="RPZ5">
        <v>0</v>
      </c>
      <c r="RQA5">
        <v>0</v>
      </c>
      <c r="RQB5">
        <v>0</v>
      </c>
      <c r="RQC5">
        <v>0</v>
      </c>
      <c r="RQD5">
        <v>0</v>
      </c>
      <c r="RQE5">
        <v>0</v>
      </c>
      <c r="RQF5">
        <v>0</v>
      </c>
      <c r="RQG5">
        <v>0</v>
      </c>
      <c r="RQH5">
        <v>0</v>
      </c>
      <c r="RQI5">
        <v>0</v>
      </c>
      <c r="RQJ5">
        <v>0</v>
      </c>
      <c r="RQK5">
        <v>0</v>
      </c>
      <c r="RQL5">
        <v>0</v>
      </c>
      <c r="RQM5">
        <v>0</v>
      </c>
      <c r="RQN5">
        <v>0</v>
      </c>
      <c r="RQO5">
        <v>0</v>
      </c>
      <c r="RQP5">
        <v>0</v>
      </c>
      <c r="RQQ5">
        <v>0</v>
      </c>
      <c r="RQR5">
        <v>0</v>
      </c>
      <c r="RQS5">
        <v>10</v>
      </c>
      <c r="RQT5">
        <v>0</v>
      </c>
      <c r="RQU5">
        <v>0</v>
      </c>
      <c r="RQV5">
        <v>0</v>
      </c>
      <c r="RQW5">
        <v>0</v>
      </c>
      <c r="RQX5">
        <v>0</v>
      </c>
      <c r="RQY5">
        <v>0</v>
      </c>
      <c r="RQZ5">
        <v>0</v>
      </c>
      <c r="RRA5">
        <v>0</v>
      </c>
      <c r="RRB5">
        <v>0</v>
      </c>
      <c r="RRC5">
        <v>0</v>
      </c>
      <c r="RRD5">
        <v>0</v>
      </c>
      <c r="RRE5">
        <v>0</v>
      </c>
      <c r="RRF5">
        <v>0</v>
      </c>
      <c r="RRG5">
        <v>0</v>
      </c>
      <c r="RRH5">
        <v>0</v>
      </c>
      <c r="RRI5">
        <v>0</v>
      </c>
      <c r="RRJ5">
        <v>0</v>
      </c>
      <c r="RRK5">
        <v>0</v>
      </c>
      <c r="RRL5">
        <v>0</v>
      </c>
      <c r="RRM5">
        <v>0</v>
      </c>
      <c r="RRN5">
        <v>0</v>
      </c>
      <c r="RRO5">
        <v>0</v>
      </c>
      <c r="RRP5">
        <v>0</v>
      </c>
      <c r="RRQ5">
        <v>0</v>
      </c>
      <c r="RRR5">
        <v>0</v>
      </c>
      <c r="RRS5">
        <v>0</v>
      </c>
      <c r="RRT5">
        <v>0</v>
      </c>
      <c r="RRU5">
        <v>0</v>
      </c>
      <c r="RRV5">
        <v>0</v>
      </c>
      <c r="RRW5">
        <v>0</v>
      </c>
      <c r="RRX5">
        <v>0</v>
      </c>
      <c r="RRY5">
        <v>0</v>
      </c>
      <c r="RRZ5">
        <v>0</v>
      </c>
      <c r="RSA5">
        <v>0</v>
      </c>
      <c r="RSB5">
        <v>0</v>
      </c>
      <c r="RSC5">
        <v>10</v>
      </c>
      <c r="RSD5">
        <v>10</v>
      </c>
      <c r="RSE5">
        <v>0</v>
      </c>
      <c r="RSF5">
        <v>0</v>
      </c>
      <c r="RSG5">
        <v>0</v>
      </c>
      <c r="RSH5">
        <v>0</v>
      </c>
      <c r="RSI5">
        <v>0</v>
      </c>
      <c r="RSJ5">
        <v>0</v>
      </c>
      <c r="RSK5">
        <v>0</v>
      </c>
      <c r="RSL5">
        <v>0</v>
      </c>
      <c r="RSM5">
        <v>10</v>
      </c>
      <c r="RSN5">
        <v>10</v>
      </c>
      <c r="RSO5">
        <v>0</v>
      </c>
      <c r="RSP5">
        <v>0</v>
      </c>
      <c r="RSQ5">
        <v>0</v>
      </c>
      <c r="RSR5">
        <v>0</v>
      </c>
      <c r="RSS5">
        <v>0</v>
      </c>
      <c r="RST5">
        <v>0</v>
      </c>
      <c r="RSU5">
        <v>0</v>
      </c>
      <c r="RSV5">
        <v>0</v>
      </c>
      <c r="RSW5">
        <v>0</v>
      </c>
      <c r="RSX5">
        <v>0</v>
      </c>
      <c r="RSY5">
        <v>0</v>
      </c>
      <c r="RSZ5">
        <v>0</v>
      </c>
      <c r="RTA5">
        <v>0</v>
      </c>
      <c r="RTB5">
        <v>0</v>
      </c>
      <c r="RTC5">
        <v>0</v>
      </c>
      <c r="RTD5">
        <v>0</v>
      </c>
      <c r="RTE5">
        <v>0</v>
      </c>
      <c r="RTF5">
        <v>0</v>
      </c>
      <c r="RTG5">
        <v>0</v>
      </c>
      <c r="RTH5">
        <v>0</v>
      </c>
      <c r="RTI5">
        <v>0</v>
      </c>
      <c r="RTJ5">
        <v>0</v>
      </c>
      <c r="RTK5">
        <v>0</v>
      </c>
      <c r="RTL5">
        <v>0</v>
      </c>
      <c r="RTM5">
        <v>0</v>
      </c>
      <c r="RTN5">
        <v>0</v>
      </c>
      <c r="RTO5">
        <v>0</v>
      </c>
      <c r="RTP5">
        <v>20</v>
      </c>
      <c r="RTQ5">
        <v>0</v>
      </c>
      <c r="RTR5">
        <v>0</v>
      </c>
      <c r="RTS5">
        <v>0</v>
      </c>
      <c r="RTT5">
        <v>0</v>
      </c>
      <c r="RTU5">
        <v>0</v>
      </c>
      <c r="RTV5">
        <v>0</v>
      </c>
      <c r="RTW5">
        <v>0</v>
      </c>
      <c r="RTX5">
        <v>10</v>
      </c>
      <c r="RTY5">
        <v>0</v>
      </c>
      <c r="RTZ5">
        <v>0</v>
      </c>
      <c r="RUA5">
        <v>10</v>
      </c>
      <c r="RUB5">
        <v>0</v>
      </c>
      <c r="RUC5">
        <v>0</v>
      </c>
      <c r="RUD5">
        <v>0</v>
      </c>
      <c r="RUE5">
        <v>0</v>
      </c>
      <c r="RUF5">
        <v>0</v>
      </c>
      <c r="RUG5">
        <v>0</v>
      </c>
      <c r="RUH5">
        <v>0</v>
      </c>
      <c r="RUI5">
        <v>10</v>
      </c>
      <c r="RUJ5">
        <v>10</v>
      </c>
      <c r="RUK5">
        <v>0</v>
      </c>
      <c r="RUL5">
        <v>0</v>
      </c>
      <c r="RUM5">
        <v>0</v>
      </c>
      <c r="RUN5">
        <v>0</v>
      </c>
      <c r="RUO5">
        <v>0</v>
      </c>
      <c r="RUP5">
        <v>0</v>
      </c>
      <c r="RUQ5">
        <v>0</v>
      </c>
      <c r="RUR5">
        <v>0</v>
      </c>
      <c r="RUS5">
        <v>0</v>
      </c>
      <c r="RUT5">
        <v>0</v>
      </c>
      <c r="RUU5">
        <v>0</v>
      </c>
      <c r="RUV5">
        <v>10</v>
      </c>
      <c r="RUW5">
        <v>0</v>
      </c>
      <c r="RUX5">
        <v>0</v>
      </c>
      <c r="RUY5">
        <v>0</v>
      </c>
      <c r="RUZ5">
        <v>0</v>
      </c>
      <c r="RVA5">
        <v>0</v>
      </c>
      <c r="RVB5">
        <v>0</v>
      </c>
      <c r="RVC5">
        <v>0</v>
      </c>
      <c r="RVD5">
        <v>0</v>
      </c>
      <c r="RVE5">
        <v>0</v>
      </c>
      <c r="RVF5">
        <v>0</v>
      </c>
      <c r="RVG5">
        <v>0</v>
      </c>
      <c r="RVH5">
        <v>0</v>
      </c>
      <c r="RVI5">
        <v>0</v>
      </c>
      <c r="RVJ5">
        <v>0</v>
      </c>
      <c r="RVK5">
        <v>0</v>
      </c>
      <c r="RVL5">
        <v>0</v>
      </c>
      <c r="RVM5">
        <v>0</v>
      </c>
      <c r="RVN5">
        <v>0</v>
      </c>
      <c r="RVO5">
        <v>0</v>
      </c>
      <c r="RVP5">
        <v>0</v>
      </c>
      <c r="RVQ5">
        <v>0</v>
      </c>
      <c r="RVR5">
        <v>0</v>
      </c>
      <c r="RVS5">
        <v>0</v>
      </c>
      <c r="RVT5">
        <v>0</v>
      </c>
      <c r="RVU5">
        <v>0</v>
      </c>
      <c r="RVV5">
        <v>0</v>
      </c>
      <c r="RVW5">
        <v>0</v>
      </c>
      <c r="RVX5">
        <v>0</v>
      </c>
      <c r="RVY5">
        <v>0</v>
      </c>
      <c r="RVZ5">
        <v>0</v>
      </c>
      <c r="RWA5">
        <v>0</v>
      </c>
      <c r="RWB5">
        <v>0</v>
      </c>
      <c r="RWC5">
        <v>0</v>
      </c>
      <c r="RWD5">
        <v>0</v>
      </c>
      <c r="RWE5">
        <v>0</v>
      </c>
      <c r="RWF5">
        <v>0</v>
      </c>
      <c r="RWG5">
        <v>0</v>
      </c>
      <c r="RWH5">
        <v>0</v>
      </c>
      <c r="RWI5">
        <v>0</v>
      </c>
      <c r="RWJ5">
        <v>0</v>
      </c>
      <c r="RWK5">
        <v>10</v>
      </c>
      <c r="RWL5">
        <v>60</v>
      </c>
      <c r="RWM5">
        <v>80</v>
      </c>
      <c r="RWN5">
        <v>30</v>
      </c>
      <c r="RWO5">
        <v>20</v>
      </c>
      <c r="RWP5">
        <v>0</v>
      </c>
      <c r="RWQ5">
        <v>0</v>
      </c>
      <c r="RWR5">
        <v>0</v>
      </c>
      <c r="RWS5">
        <v>0</v>
      </c>
      <c r="RWT5">
        <v>0</v>
      </c>
      <c r="RWU5">
        <v>0</v>
      </c>
      <c r="RWV5">
        <v>0</v>
      </c>
      <c r="RWW5">
        <v>0</v>
      </c>
      <c r="RWX5">
        <v>0</v>
      </c>
      <c r="RWY5">
        <v>0</v>
      </c>
      <c r="RWZ5">
        <v>0</v>
      </c>
      <c r="RXA5">
        <v>0</v>
      </c>
      <c r="RXB5">
        <v>0</v>
      </c>
      <c r="RXC5">
        <v>0</v>
      </c>
      <c r="RXD5">
        <v>0</v>
      </c>
      <c r="RXE5">
        <v>0</v>
      </c>
      <c r="RXF5">
        <v>0</v>
      </c>
      <c r="RXG5">
        <v>0</v>
      </c>
      <c r="RXH5">
        <v>0</v>
      </c>
      <c r="RXI5">
        <v>0</v>
      </c>
      <c r="RXJ5">
        <v>0</v>
      </c>
      <c r="RXK5">
        <v>0</v>
      </c>
      <c r="RXL5">
        <v>0</v>
      </c>
      <c r="RXM5">
        <v>0</v>
      </c>
      <c r="RXN5">
        <v>0</v>
      </c>
      <c r="RXO5">
        <v>0</v>
      </c>
      <c r="RXP5">
        <v>0</v>
      </c>
      <c r="RXQ5">
        <v>0</v>
      </c>
      <c r="RXR5">
        <v>0</v>
      </c>
      <c r="RXS5">
        <v>30</v>
      </c>
      <c r="RXT5">
        <v>10</v>
      </c>
      <c r="RXU5">
        <v>0</v>
      </c>
      <c r="RXV5">
        <v>0</v>
      </c>
      <c r="RXW5">
        <v>0</v>
      </c>
      <c r="RXX5">
        <v>0</v>
      </c>
      <c r="RXY5">
        <v>0</v>
      </c>
      <c r="RXZ5">
        <v>0</v>
      </c>
      <c r="RYA5">
        <v>0</v>
      </c>
      <c r="RYB5">
        <v>0</v>
      </c>
      <c r="RYC5">
        <v>0</v>
      </c>
      <c r="RYD5">
        <v>0</v>
      </c>
      <c r="RYE5">
        <v>0</v>
      </c>
      <c r="RYF5">
        <v>0</v>
      </c>
      <c r="RYG5">
        <v>0</v>
      </c>
    </row>
    <row r="6" spans="1:12825" x14ac:dyDescent="0.25">
      <c r="A6" s="1" t="s">
        <v>1282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10</v>
      </c>
      <c r="AN6">
        <v>0</v>
      </c>
      <c r="AO6">
        <v>1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10</v>
      </c>
      <c r="AY6">
        <v>0</v>
      </c>
      <c r="AZ6">
        <v>0</v>
      </c>
      <c r="BA6">
        <v>0</v>
      </c>
      <c r="BB6">
        <v>0</v>
      </c>
      <c r="BC6">
        <v>0</v>
      </c>
      <c r="BD6">
        <v>1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1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0</v>
      </c>
      <c r="CO6">
        <v>0</v>
      </c>
      <c r="CP6">
        <v>0</v>
      </c>
      <c r="CQ6">
        <v>0</v>
      </c>
      <c r="CR6">
        <v>0</v>
      </c>
      <c r="CS6">
        <v>0</v>
      </c>
      <c r="CT6">
        <v>1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10</v>
      </c>
      <c r="DB6">
        <v>2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1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10</v>
      </c>
      <c r="EJ6">
        <v>1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1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20</v>
      </c>
      <c r="HP6">
        <v>0</v>
      </c>
      <c r="HQ6">
        <v>0</v>
      </c>
      <c r="HR6">
        <v>0</v>
      </c>
      <c r="HS6">
        <v>0</v>
      </c>
      <c r="HT6">
        <v>2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20</v>
      </c>
      <c r="IG6">
        <v>0</v>
      </c>
      <c r="IH6">
        <v>1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14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1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170</v>
      </c>
      <c r="JY6">
        <v>0</v>
      </c>
      <c r="JZ6">
        <v>0</v>
      </c>
      <c r="KA6">
        <v>10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10</v>
      </c>
      <c r="KK6">
        <v>0</v>
      </c>
      <c r="KL6">
        <v>0</v>
      </c>
      <c r="KM6">
        <v>1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10</v>
      </c>
      <c r="LA6">
        <v>0</v>
      </c>
      <c r="LB6">
        <v>0</v>
      </c>
      <c r="LC6">
        <v>0</v>
      </c>
      <c r="LD6">
        <v>0</v>
      </c>
      <c r="LE6">
        <v>1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20</v>
      </c>
      <c r="LS6">
        <v>3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170</v>
      </c>
      <c r="MJ6">
        <v>8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10</v>
      </c>
      <c r="NT6">
        <v>10</v>
      </c>
      <c r="NU6">
        <v>0</v>
      </c>
      <c r="NV6">
        <v>0</v>
      </c>
      <c r="NW6">
        <v>10</v>
      </c>
      <c r="NX6">
        <v>10</v>
      </c>
      <c r="NY6">
        <v>0</v>
      </c>
      <c r="NZ6">
        <v>10</v>
      </c>
      <c r="OA6">
        <v>0</v>
      </c>
      <c r="OB6">
        <v>0</v>
      </c>
      <c r="OC6">
        <v>0</v>
      </c>
      <c r="OD6">
        <v>10</v>
      </c>
      <c r="OE6">
        <v>0</v>
      </c>
      <c r="OF6">
        <v>20</v>
      </c>
      <c r="OG6">
        <v>0</v>
      </c>
      <c r="OH6">
        <v>0</v>
      </c>
      <c r="OI6">
        <v>0</v>
      </c>
      <c r="OJ6">
        <v>0</v>
      </c>
      <c r="OK6">
        <v>10</v>
      </c>
      <c r="OL6">
        <v>0</v>
      </c>
      <c r="OM6">
        <v>0</v>
      </c>
      <c r="ON6">
        <v>0</v>
      </c>
      <c r="OO6">
        <v>0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10</v>
      </c>
      <c r="PK6">
        <v>100</v>
      </c>
      <c r="PL6">
        <v>40</v>
      </c>
      <c r="PM6">
        <v>0</v>
      </c>
      <c r="PN6">
        <v>30</v>
      </c>
      <c r="PO6">
        <v>0</v>
      </c>
      <c r="PP6">
        <v>20</v>
      </c>
      <c r="PQ6">
        <v>20</v>
      </c>
      <c r="PR6">
        <v>0</v>
      </c>
      <c r="PS6">
        <v>10</v>
      </c>
      <c r="PT6">
        <v>9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10</v>
      </c>
      <c r="QF6">
        <v>0</v>
      </c>
      <c r="QG6">
        <v>0</v>
      </c>
      <c r="QH6">
        <v>0</v>
      </c>
      <c r="QI6">
        <v>10</v>
      </c>
      <c r="QJ6">
        <v>0</v>
      </c>
      <c r="QK6">
        <v>0</v>
      </c>
      <c r="QL6">
        <v>0</v>
      </c>
      <c r="QM6">
        <v>0</v>
      </c>
      <c r="QN6">
        <v>0</v>
      </c>
      <c r="QO6">
        <v>0</v>
      </c>
      <c r="QP6">
        <v>0</v>
      </c>
      <c r="QQ6">
        <v>0</v>
      </c>
      <c r="QR6">
        <v>0</v>
      </c>
      <c r="QS6">
        <v>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>
        <v>0</v>
      </c>
      <c r="RA6">
        <v>0</v>
      </c>
      <c r="RB6">
        <v>0</v>
      </c>
      <c r="RC6">
        <v>0</v>
      </c>
      <c r="RD6">
        <v>0</v>
      </c>
      <c r="RE6">
        <v>0</v>
      </c>
      <c r="RF6">
        <v>0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1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0</v>
      </c>
      <c r="RW6">
        <v>0</v>
      </c>
      <c r="RX6">
        <v>0</v>
      </c>
      <c r="RY6">
        <v>0</v>
      </c>
      <c r="RZ6">
        <v>0</v>
      </c>
      <c r="SA6">
        <v>0</v>
      </c>
      <c r="SB6">
        <v>0</v>
      </c>
      <c r="SC6">
        <v>0</v>
      </c>
      <c r="SD6">
        <v>0</v>
      </c>
      <c r="SE6">
        <v>0</v>
      </c>
      <c r="SF6">
        <v>0</v>
      </c>
      <c r="SG6">
        <v>0</v>
      </c>
      <c r="SH6">
        <v>0</v>
      </c>
      <c r="SI6">
        <v>0</v>
      </c>
      <c r="SJ6">
        <v>0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0</v>
      </c>
      <c r="SR6">
        <v>0</v>
      </c>
      <c r="SS6">
        <v>0</v>
      </c>
      <c r="ST6">
        <v>0</v>
      </c>
      <c r="SU6">
        <v>0</v>
      </c>
      <c r="SV6">
        <v>0</v>
      </c>
      <c r="SW6">
        <v>0</v>
      </c>
      <c r="SX6">
        <v>10</v>
      </c>
      <c r="SY6">
        <v>0</v>
      </c>
      <c r="SZ6">
        <v>0</v>
      </c>
      <c r="TA6">
        <v>0</v>
      </c>
      <c r="TB6">
        <v>0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0</v>
      </c>
      <c r="TO6">
        <v>0</v>
      </c>
      <c r="TP6">
        <v>0</v>
      </c>
      <c r="TQ6">
        <v>0</v>
      </c>
      <c r="TR6">
        <v>0</v>
      </c>
      <c r="TS6">
        <v>0</v>
      </c>
      <c r="TT6">
        <v>0</v>
      </c>
      <c r="TU6">
        <v>0</v>
      </c>
      <c r="TV6">
        <v>0</v>
      </c>
      <c r="TW6">
        <v>0</v>
      </c>
      <c r="TX6">
        <v>0</v>
      </c>
      <c r="TY6">
        <v>0</v>
      </c>
      <c r="TZ6">
        <v>0</v>
      </c>
      <c r="UA6">
        <v>0</v>
      </c>
      <c r="UB6">
        <v>0</v>
      </c>
      <c r="UC6">
        <v>0</v>
      </c>
      <c r="UD6">
        <v>0</v>
      </c>
      <c r="UE6">
        <v>0</v>
      </c>
      <c r="UF6">
        <v>1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10</v>
      </c>
      <c r="UO6">
        <v>10</v>
      </c>
      <c r="UP6">
        <v>10</v>
      </c>
      <c r="UQ6">
        <v>0</v>
      </c>
      <c r="UR6">
        <v>0</v>
      </c>
      <c r="US6">
        <v>0</v>
      </c>
      <c r="UT6">
        <v>0</v>
      </c>
      <c r="UU6">
        <v>0</v>
      </c>
      <c r="UV6">
        <v>0</v>
      </c>
      <c r="UW6">
        <v>0</v>
      </c>
      <c r="UX6">
        <v>0</v>
      </c>
      <c r="UY6">
        <v>0</v>
      </c>
      <c r="UZ6">
        <v>0</v>
      </c>
      <c r="VA6">
        <v>0</v>
      </c>
      <c r="VB6">
        <v>0</v>
      </c>
      <c r="VC6">
        <v>0</v>
      </c>
      <c r="VD6">
        <v>0</v>
      </c>
      <c r="VE6">
        <v>0</v>
      </c>
      <c r="VF6">
        <v>0</v>
      </c>
      <c r="VG6">
        <v>0</v>
      </c>
      <c r="VH6">
        <v>0</v>
      </c>
      <c r="VI6">
        <v>0</v>
      </c>
      <c r="VJ6">
        <v>0</v>
      </c>
      <c r="VK6">
        <v>0</v>
      </c>
      <c r="VL6">
        <v>0</v>
      </c>
      <c r="VM6">
        <v>0</v>
      </c>
      <c r="VN6">
        <v>0</v>
      </c>
      <c r="VO6">
        <v>0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0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10</v>
      </c>
      <c r="WK6">
        <v>10</v>
      </c>
      <c r="WL6">
        <v>0</v>
      </c>
      <c r="WM6">
        <v>0</v>
      </c>
      <c r="WN6">
        <v>0</v>
      </c>
      <c r="WO6">
        <v>0</v>
      </c>
      <c r="WP6">
        <v>0</v>
      </c>
      <c r="WQ6">
        <v>0</v>
      </c>
      <c r="WR6">
        <v>0</v>
      </c>
      <c r="WS6">
        <v>0</v>
      </c>
      <c r="WT6">
        <v>0</v>
      </c>
      <c r="WU6">
        <v>0</v>
      </c>
      <c r="WV6">
        <v>10</v>
      </c>
      <c r="WW6">
        <v>10</v>
      </c>
      <c r="WX6">
        <v>0</v>
      </c>
      <c r="WY6">
        <v>0</v>
      </c>
      <c r="WZ6">
        <v>0</v>
      </c>
      <c r="XA6">
        <v>0</v>
      </c>
      <c r="XB6">
        <v>0</v>
      </c>
      <c r="XC6">
        <v>0</v>
      </c>
      <c r="XD6">
        <v>0</v>
      </c>
      <c r="XE6">
        <v>0</v>
      </c>
      <c r="XF6">
        <v>0</v>
      </c>
      <c r="XG6">
        <v>0</v>
      </c>
      <c r="XH6">
        <v>0</v>
      </c>
      <c r="XI6">
        <v>0</v>
      </c>
      <c r="XJ6">
        <v>0</v>
      </c>
      <c r="XK6">
        <v>0</v>
      </c>
      <c r="XL6">
        <v>0</v>
      </c>
      <c r="XM6">
        <v>0</v>
      </c>
      <c r="XN6">
        <v>0</v>
      </c>
      <c r="XO6">
        <v>0</v>
      </c>
      <c r="XP6">
        <v>0</v>
      </c>
      <c r="XQ6">
        <v>0</v>
      </c>
      <c r="XR6">
        <v>0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0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0</v>
      </c>
      <c r="YK6">
        <v>0</v>
      </c>
      <c r="YL6">
        <v>0</v>
      </c>
      <c r="YM6">
        <v>0</v>
      </c>
      <c r="YN6">
        <v>0</v>
      </c>
      <c r="YO6">
        <v>0</v>
      </c>
      <c r="YP6">
        <v>0</v>
      </c>
      <c r="YQ6">
        <v>0</v>
      </c>
      <c r="YR6">
        <v>10</v>
      </c>
      <c r="YS6">
        <v>0</v>
      </c>
      <c r="YT6">
        <v>0</v>
      </c>
      <c r="YU6">
        <v>0</v>
      </c>
      <c r="YV6">
        <v>0</v>
      </c>
      <c r="YW6">
        <v>10</v>
      </c>
      <c r="YX6">
        <v>0</v>
      </c>
      <c r="YY6">
        <v>10</v>
      </c>
      <c r="YZ6">
        <v>0</v>
      </c>
      <c r="ZA6">
        <v>0</v>
      </c>
      <c r="ZB6">
        <v>0</v>
      </c>
      <c r="ZC6">
        <v>10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0</v>
      </c>
      <c r="ZK6">
        <v>0</v>
      </c>
      <c r="ZL6">
        <v>0</v>
      </c>
      <c r="ZM6">
        <v>0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30</v>
      </c>
      <c r="ZV6">
        <v>20</v>
      </c>
      <c r="ZW6">
        <v>0</v>
      </c>
      <c r="ZX6">
        <v>10</v>
      </c>
      <c r="ZY6">
        <v>0</v>
      </c>
      <c r="ZZ6">
        <v>0</v>
      </c>
      <c r="AAA6">
        <v>0</v>
      </c>
      <c r="AAB6">
        <v>0</v>
      </c>
      <c r="AAC6">
        <v>0</v>
      </c>
      <c r="AAD6">
        <v>0</v>
      </c>
      <c r="AAE6">
        <v>0</v>
      </c>
      <c r="AAF6">
        <v>0</v>
      </c>
      <c r="AAG6">
        <v>0</v>
      </c>
      <c r="AAH6">
        <v>0</v>
      </c>
      <c r="AAI6">
        <v>0</v>
      </c>
      <c r="AAJ6">
        <v>0</v>
      </c>
      <c r="AAK6">
        <v>0</v>
      </c>
      <c r="AAL6">
        <v>0</v>
      </c>
      <c r="AAM6">
        <v>0</v>
      </c>
      <c r="AAN6">
        <v>0</v>
      </c>
      <c r="AAO6">
        <v>0</v>
      </c>
      <c r="AAP6">
        <v>0</v>
      </c>
      <c r="AAQ6">
        <v>20</v>
      </c>
      <c r="AAR6">
        <v>10</v>
      </c>
      <c r="AAS6">
        <v>0</v>
      </c>
      <c r="AAT6">
        <v>30</v>
      </c>
      <c r="AAU6">
        <v>0</v>
      </c>
      <c r="AAV6">
        <v>0</v>
      </c>
      <c r="AAW6">
        <v>0</v>
      </c>
      <c r="AAX6">
        <v>0</v>
      </c>
      <c r="AAY6">
        <v>10</v>
      </c>
      <c r="AAZ6">
        <v>30</v>
      </c>
      <c r="ABA6">
        <v>10</v>
      </c>
      <c r="ABB6">
        <v>0</v>
      </c>
      <c r="ABC6">
        <v>0</v>
      </c>
      <c r="ABD6">
        <v>0</v>
      </c>
      <c r="ABE6">
        <v>0</v>
      </c>
      <c r="ABF6">
        <v>0</v>
      </c>
      <c r="ABG6">
        <v>0</v>
      </c>
      <c r="ABH6">
        <v>0</v>
      </c>
      <c r="ABI6">
        <v>0</v>
      </c>
      <c r="ABJ6">
        <v>30</v>
      </c>
      <c r="ABK6">
        <v>20</v>
      </c>
      <c r="ABL6">
        <v>0</v>
      </c>
      <c r="ABM6">
        <v>0</v>
      </c>
      <c r="ABN6">
        <v>0</v>
      </c>
      <c r="ABO6">
        <v>0</v>
      </c>
      <c r="ABP6">
        <v>0</v>
      </c>
      <c r="ABQ6">
        <v>0</v>
      </c>
      <c r="ABR6">
        <v>0</v>
      </c>
      <c r="ABS6">
        <v>0</v>
      </c>
      <c r="ABT6">
        <v>0</v>
      </c>
      <c r="ABU6">
        <v>0</v>
      </c>
      <c r="ABV6">
        <v>0</v>
      </c>
      <c r="ABW6">
        <v>0</v>
      </c>
      <c r="ABX6">
        <v>0</v>
      </c>
      <c r="ABY6">
        <v>0</v>
      </c>
      <c r="ABZ6">
        <v>0</v>
      </c>
      <c r="ACA6">
        <v>0</v>
      </c>
      <c r="ACB6">
        <v>0</v>
      </c>
      <c r="ACC6">
        <v>0</v>
      </c>
      <c r="ACD6">
        <v>0</v>
      </c>
      <c r="ACE6">
        <v>0</v>
      </c>
      <c r="ACF6">
        <v>0</v>
      </c>
      <c r="ACG6">
        <v>0</v>
      </c>
      <c r="ACH6">
        <v>0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0</v>
      </c>
      <c r="ACO6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20</v>
      </c>
      <c r="ACV6">
        <v>0</v>
      </c>
      <c r="ACW6">
        <v>0</v>
      </c>
      <c r="ACX6">
        <v>0</v>
      </c>
      <c r="ACY6">
        <v>0</v>
      </c>
      <c r="ACZ6">
        <v>0</v>
      </c>
      <c r="ADA6">
        <v>0</v>
      </c>
      <c r="ADB6">
        <v>0</v>
      </c>
      <c r="ADC6">
        <v>0</v>
      </c>
      <c r="ADD6">
        <v>0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0</v>
      </c>
      <c r="ADQ6">
        <v>0</v>
      </c>
      <c r="ADR6">
        <v>0</v>
      </c>
      <c r="ADS6">
        <v>10</v>
      </c>
      <c r="ADT6">
        <v>10</v>
      </c>
      <c r="ADU6">
        <v>0</v>
      </c>
      <c r="ADV6">
        <v>0</v>
      </c>
      <c r="ADW6">
        <v>0</v>
      </c>
      <c r="ADX6">
        <v>0</v>
      </c>
      <c r="ADY6">
        <v>0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2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10</v>
      </c>
      <c r="AFX6">
        <v>0</v>
      </c>
      <c r="AFY6">
        <v>0</v>
      </c>
      <c r="AFZ6">
        <v>0</v>
      </c>
      <c r="AGA6">
        <v>0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10</v>
      </c>
      <c r="AGN6">
        <v>10</v>
      </c>
      <c r="AGO6">
        <v>0</v>
      </c>
      <c r="AGP6">
        <v>0</v>
      </c>
      <c r="AGQ6">
        <v>0</v>
      </c>
      <c r="AGR6">
        <v>0</v>
      </c>
      <c r="AGS6">
        <v>0</v>
      </c>
      <c r="AGT6">
        <v>0</v>
      </c>
      <c r="AGU6">
        <v>0</v>
      </c>
      <c r="AGV6">
        <v>0</v>
      </c>
      <c r="AGW6">
        <v>0</v>
      </c>
      <c r="AGX6">
        <v>0</v>
      </c>
      <c r="AGY6">
        <v>0</v>
      </c>
      <c r="AGZ6">
        <v>0</v>
      </c>
      <c r="AHA6">
        <v>0</v>
      </c>
      <c r="AHB6">
        <v>0</v>
      </c>
      <c r="AHC6">
        <v>0</v>
      </c>
      <c r="AHD6">
        <v>0</v>
      </c>
      <c r="AHE6">
        <v>0</v>
      </c>
      <c r="AHF6">
        <v>30</v>
      </c>
      <c r="AHG6">
        <v>0</v>
      </c>
      <c r="AHH6">
        <v>0</v>
      </c>
      <c r="AHI6">
        <v>0</v>
      </c>
      <c r="AHJ6">
        <v>0</v>
      </c>
      <c r="AHK6">
        <v>0</v>
      </c>
      <c r="AHL6">
        <v>0</v>
      </c>
      <c r="AHM6">
        <v>0</v>
      </c>
      <c r="AHN6">
        <v>0</v>
      </c>
      <c r="AHO6">
        <v>0</v>
      </c>
      <c r="AHP6">
        <v>0</v>
      </c>
      <c r="AHQ6">
        <v>0</v>
      </c>
      <c r="AHR6">
        <v>0</v>
      </c>
      <c r="AHS6">
        <v>0</v>
      </c>
      <c r="AHT6">
        <v>0</v>
      </c>
      <c r="AHU6">
        <v>0</v>
      </c>
      <c r="AHV6">
        <v>0</v>
      </c>
      <c r="AHW6">
        <v>0</v>
      </c>
      <c r="AHX6">
        <v>0</v>
      </c>
      <c r="AHY6">
        <v>0</v>
      </c>
      <c r="AHZ6">
        <v>0</v>
      </c>
      <c r="AIA6">
        <v>0</v>
      </c>
      <c r="AIB6">
        <v>0</v>
      </c>
      <c r="AIC6">
        <v>0</v>
      </c>
      <c r="AID6">
        <v>0</v>
      </c>
      <c r="AIE6">
        <v>0</v>
      </c>
      <c r="AIF6">
        <v>0</v>
      </c>
      <c r="AIG6">
        <v>0</v>
      </c>
      <c r="AIH6">
        <v>0</v>
      </c>
      <c r="AII6">
        <v>0</v>
      </c>
      <c r="AIJ6">
        <v>0</v>
      </c>
      <c r="AIK6">
        <v>0</v>
      </c>
      <c r="AIL6">
        <v>0</v>
      </c>
      <c r="AIM6">
        <v>10</v>
      </c>
      <c r="AIN6">
        <v>10</v>
      </c>
      <c r="AIO6">
        <v>0</v>
      </c>
      <c r="AIP6">
        <v>0</v>
      </c>
      <c r="AIQ6">
        <v>10</v>
      </c>
      <c r="AIR6">
        <v>0</v>
      </c>
      <c r="AIS6">
        <v>0</v>
      </c>
      <c r="AIT6">
        <v>0</v>
      </c>
      <c r="AIU6">
        <v>0</v>
      </c>
      <c r="AIV6">
        <v>0</v>
      </c>
      <c r="AIW6">
        <v>0</v>
      </c>
      <c r="AIX6">
        <v>10</v>
      </c>
      <c r="AIY6">
        <v>0</v>
      </c>
      <c r="AIZ6">
        <v>0</v>
      </c>
      <c r="AJA6">
        <v>0</v>
      </c>
      <c r="AJB6">
        <v>0</v>
      </c>
      <c r="AJC6">
        <v>0</v>
      </c>
      <c r="AJD6">
        <v>0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0</v>
      </c>
      <c r="AJL6">
        <v>0</v>
      </c>
      <c r="AJM6">
        <v>0</v>
      </c>
      <c r="AJN6">
        <v>0</v>
      </c>
      <c r="AJO6">
        <v>0</v>
      </c>
      <c r="AJP6">
        <v>0</v>
      </c>
      <c r="AJQ6">
        <v>0</v>
      </c>
      <c r="AJR6">
        <v>0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0</v>
      </c>
      <c r="AKB6">
        <v>0</v>
      </c>
      <c r="AKC6">
        <v>0</v>
      </c>
      <c r="AKD6">
        <v>0</v>
      </c>
      <c r="AKE6">
        <v>0</v>
      </c>
      <c r="AKF6">
        <v>0</v>
      </c>
      <c r="AKG6">
        <v>0</v>
      </c>
      <c r="AKH6">
        <v>0</v>
      </c>
      <c r="AKI6">
        <v>0</v>
      </c>
      <c r="AKJ6">
        <v>0</v>
      </c>
      <c r="AKK6">
        <v>0</v>
      </c>
      <c r="AKL6">
        <v>0</v>
      </c>
      <c r="AKM6">
        <v>0</v>
      </c>
      <c r="AKN6">
        <v>0</v>
      </c>
      <c r="AKO6">
        <v>0</v>
      </c>
      <c r="AKP6">
        <v>0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10</v>
      </c>
      <c r="ALS6">
        <v>0</v>
      </c>
      <c r="ALT6">
        <v>1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0</v>
      </c>
      <c r="AMA6">
        <v>0</v>
      </c>
      <c r="AMB6">
        <v>0</v>
      </c>
      <c r="AMC6">
        <v>0</v>
      </c>
      <c r="AMD6">
        <v>0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0</v>
      </c>
      <c r="AMY6">
        <v>0</v>
      </c>
      <c r="AMZ6">
        <v>0</v>
      </c>
      <c r="ANA6">
        <v>0</v>
      </c>
      <c r="ANB6">
        <v>0</v>
      </c>
      <c r="ANC6">
        <v>0</v>
      </c>
      <c r="AND6">
        <v>0</v>
      </c>
      <c r="ANE6">
        <v>0</v>
      </c>
      <c r="ANF6">
        <v>0</v>
      </c>
      <c r="ANG6">
        <v>0</v>
      </c>
      <c r="ANH6">
        <v>0</v>
      </c>
      <c r="ANI6">
        <v>0</v>
      </c>
      <c r="ANJ6">
        <v>0</v>
      </c>
      <c r="ANK6">
        <v>0</v>
      </c>
      <c r="ANL6">
        <v>10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10</v>
      </c>
      <c r="ANT6">
        <v>0</v>
      </c>
      <c r="ANU6">
        <v>0</v>
      </c>
      <c r="ANV6">
        <v>0</v>
      </c>
      <c r="ANW6">
        <v>0</v>
      </c>
      <c r="ANX6">
        <v>0</v>
      </c>
      <c r="ANY6">
        <v>0</v>
      </c>
      <c r="ANZ6">
        <v>0</v>
      </c>
      <c r="AOA6">
        <v>0</v>
      </c>
      <c r="AOB6">
        <v>0</v>
      </c>
      <c r="AOC6">
        <v>0</v>
      </c>
      <c r="AOD6">
        <v>0</v>
      </c>
      <c r="AOE6">
        <v>10</v>
      </c>
      <c r="AOF6">
        <v>0</v>
      </c>
      <c r="AOG6">
        <v>10</v>
      </c>
      <c r="AOH6">
        <v>0</v>
      </c>
      <c r="AOI6">
        <v>10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>
        <v>0</v>
      </c>
      <c r="AOZ6">
        <v>0</v>
      </c>
      <c r="APA6">
        <v>0</v>
      </c>
      <c r="APB6">
        <v>0</v>
      </c>
      <c r="APC6">
        <v>0</v>
      </c>
      <c r="APD6">
        <v>0</v>
      </c>
      <c r="APE6">
        <v>0</v>
      </c>
      <c r="APF6">
        <v>0</v>
      </c>
      <c r="APG6">
        <v>0</v>
      </c>
      <c r="APH6">
        <v>0</v>
      </c>
      <c r="API6">
        <v>0</v>
      </c>
      <c r="APJ6">
        <v>0</v>
      </c>
      <c r="APK6">
        <v>0</v>
      </c>
      <c r="APL6">
        <v>0</v>
      </c>
      <c r="APM6">
        <v>0</v>
      </c>
      <c r="APN6">
        <v>10</v>
      </c>
      <c r="APO6">
        <v>0</v>
      </c>
      <c r="APP6">
        <v>0</v>
      </c>
      <c r="APQ6">
        <v>0</v>
      </c>
      <c r="APR6">
        <v>0</v>
      </c>
      <c r="APS6">
        <v>0</v>
      </c>
      <c r="APT6">
        <v>0</v>
      </c>
      <c r="APU6">
        <v>10</v>
      </c>
      <c r="APV6">
        <v>0</v>
      </c>
      <c r="APW6">
        <v>0</v>
      </c>
      <c r="APX6">
        <v>0</v>
      </c>
      <c r="APY6">
        <v>0</v>
      </c>
      <c r="APZ6">
        <v>0</v>
      </c>
      <c r="AQA6">
        <v>0</v>
      </c>
      <c r="AQB6">
        <v>0</v>
      </c>
      <c r="AQC6">
        <v>10</v>
      </c>
      <c r="AQD6">
        <v>0</v>
      </c>
      <c r="AQE6">
        <v>0</v>
      </c>
      <c r="AQF6">
        <v>0</v>
      </c>
      <c r="AQG6">
        <v>0</v>
      </c>
      <c r="AQH6">
        <v>10</v>
      </c>
      <c r="AQI6">
        <v>0</v>
      </c>
      <c r="AQJ6">
        <v>0</v>
      </c>
      <c r="AQK6">
        <v>0</v>
      </c>
      <c r="AQL6">
        <v>0</v>
      </c>
      <c r="AQM6">
        <v>0</v>
      </c>
      <c r="AQN6">
        <v>0</v>
      </c>
      <c r="AQO6">
        <v>0</v>
      </c>
      <c r="AQP6">
        <v>0</v>
      </c>
      <c r="AQQ6">
        <v>0</v>
      </c>
      <c r="AQR6">
        <v>0</v>
      </c>
      <c r="AQS6">
        <v>0</v>
      </c>
      <c r="AQT6">
        <v>0</v>
      </c>
      <c r="AQU6">
        <v>0</v>
      </c>
      <c r="AQV6">
        <v>0</v>
      </c>
      <c r="AQW6">
        <v>0</v>
      </c>
      <c r="AQX6">
        <v>0</v>
      </c>
      <c r="AQY6">
        <v>0</v>
      </c>
      <c r="AQZ6">
        <v>0</v>
      </c>
      <c r="ARA6">
        <v>0</v>
      </c>
      <c r="ARB6">
        <v>0</v>
      </c>
      <c r="ARC6">
        <v>0</v>
      </c>
      <c r="ARD6">
        <v>0</v>
      </c>
      <c r="ARE6">
        <v>0</v>
      </c>
      <c r="ARF6">
        <v>0</v>
      </c>
      <c r="ARG6">
        <v>0</v>
      </c>
      <c r="ARH6">
        <v>0</v>
      </c>
      <c r="ARI6">
        <v>0</v>
      </c>
      <c r="ARJ6">
        <v>0</v>
      </c>
      <c r="ARK6">
        <v>0</v>
      </c>
      <c r="ARL6">
        <v>0</v>
      </c>
      <c r="ARM6">
        <v>0</v>
      </c>
      <c r="ARN6">
        <v>0</v>
      </c>
      <c r="ARO6">
        <v>0</v>
      </c>
      <c r="ARP6">
        <v>0</v>
      </c>
      <c r="ARQ6">
        <v>0</v>
      </c>
      <c r="ARR6">
        <v>0</v>
      </c>
      <c r="ARS6">
        <v>10</v>
      </c>
      <c r="ART6">
        <v>0</v>
      </c>
      <c r="ARU6">
        <v>0</v>
      </c>
      <c r="ARV6">
        <v>0</v>
      </c>
      <c r="ARW6">
        <v>0</v>
      </c>
      <c r="ARX6">
        <v>0</v>
      </c>
      <c r="ARY6">
        <v>0</v>
      </c>
      <c r="ARZ6">
        <v>0</v>
      </c>
      <c r="ASA6">
        <v>0</v>
      </c>
      <c r="ASB6">
        <v>0</v>
      </c>
      <c r="ASC6">
        <v>0</v>
      </c>
      <c r="ASD6">
        <v>0</v>
      </c>
      <c r="ASE6">
        <v>0</v>
      </c>
      <c r="ASF6">
        <v>0</v>
      </c>
      <c r="ASG6">
        <v>0</v>
      </c>
      <c r="ASH6">
        <v>0</v>
      </c>
      <c r="ASI6">
        <v>0</v>
      </c>
      <c r="ASJ6">
        <v>0</v>
      </c>
      <c r="ASK6">
        <v>0</v>
      </c>
      <c r="ASL6">
        <v>0</v>
      </c>
      <c r="ASM6">
        <v>0</v>
      </c>
      <c r="ASN6">
        <v>0</v>
      </c>
      <c r="ASO6">
        <v>0</v>
      </c>
      <c r="ASP6">
        <v>0</v>
      </c>
      <c r="ASQ6">
        <v>10</v>
      </c>
      <c r="ASR6">
        <v>30</v>
      </c>
      <c r="ASS6">
        <v>10</v>
      </c>
      <c r="AST6">
        <v>10</v>
      </c>
      <c r="ASU6">
        <v>0</v>
      </c>
      <c r="ASV6">
        <v>0</v>
      </c>
      <c r="ASW6">
        <v>0</v>
      </c>
      <c r="ASX6">
        <v>10</v>
      </c>
      <c r="ASY6">
        <v>0</v>
      </c>
      <c r="ASZ6">
        <v>10</v>
      </c>
      <c r="ATA6">
        <v>0</v>
      </c>
      <c r="ATB6">
        <v>0</v>
      </c>
      <c r="ATC6">
        <v>0</v>
      </c>
      <c r="ATD6">
        <v>0</v>
      </c>
      <c r="ATE6">
        <v>10</v>
      </c>
      <c r="ATF6">
        <v>10</v>
      </c>
      <c r="ATG6">
        <v>0</v>
      </c>
      <c r="ATH6">
        <v>0</v>
      </c>
      <c r="ATI6">
        <v>0</v>
      </c>
      <c r="ATJ6">
        <v>0</v>
      </c>
      <c r="ATK6">
        <v>0</v>
      </c>
      <c r="ATL6">
        <v>0</v>
      </c>
      <c r="ATM6">
        <v>0</v>
      </c>
      <c r="ATN6">
        <v>10</v>
      </c>
      <c r="ATO6">
        <v>0</v>
      </c>
      <c r="ATP6">
        <v>0</v>
      </c>
      <c r="ATQ6">
        <v>0</v>
      </c>
      <c r="ATR6">
        <v>90</v>
      </c>
      <c r="ATS6">
        <v>0</v>
      </c>
      <c r="ATT6">
        <v>0</v>
      </c>
      <c r="ATU6">
        <v>0</v>
      </c>
      <c r="ATV6">
        <v>0</v>
      </c>
      <c r="ATW6">
        <v>0</v>
      </c>
      <c r="ATX6">
        <v>0</v>
      </c>
      <c r="ATY6">
        <v>0</v>
      </c>
      <c r="ATZ6">
        <v>0</v>
      </c>
      <c r="AUA6">
        <v>0</v>
      </c>
      <c r="AUB6">
        <v>0</v>
      </c>
      <c r="AUC6">
        <v>0</v>
      </c>
      <c r="AUD6">
        <v>0</v>
      </c>
      <c r="AUE6">
        <v>0</v>
      </c>
      <c r="AUF6">
        <v>0</v>
      </c>
      <c r="AUG6">
        <v>0</v>
      </c>
      <c r="AUH6">
        <v>0</v>
      </c>
      <c r="AUI6">
        <v>0</v>
      </c>
      <c r="AUJ6">
        <v>0</v>
      </c>
      <c r="AUK6">
        <v>0</v>
      </c>
      <c r="AUL6">
        <v>0</v>
      </c>
      <c r="AUM6">
        <v>0</v>
      </c>
      <c r="AUN6">
        <v>0</v>
      </c>
      <c r="AUO6">
        <v>0</v>
      </c>
      <c r="AUP6">
        <v>0</v>
      </c>
      <c r="AUQ6">
        <v>0</v>
      </c>
      <c r="AUR6">
        <v>70</v>
      </c>
      <c r="AUS6">
        <v>110</v>
      </c>
      <c r="AUT6">
        <v>10</v>
      </c>
      <c r="AUU6">
        <v>30</v>
      </c>
      <c r="AUV6">
        <v>10</v>
      </c>
      <c r="AUW6">
        <v>0</v>
      </c>
      <c r="AUX6">
        <v>0</v>
      </c>
      <c r="AUY6">
        <v>0</v>
      </c>
      <c r="AUZ6">
        <v>0</v>
      </c>
      <c r="AVA6">
        <v>0</v>
      </c>
      <c r="AVB6">
        <v>0</v>
      </c>
      <c r="AVC6">
        <v>0</v>
      </c>
      <c r="AVD6">
        <v>0</v>
      </c>
      <c r="AVE6">
        <v>20</v>
      </c>
      <c r="AVF6">
        <v>10</v>
      </c>
      <c r="AVG6">
        <v>10</v>
      </c>
      <c r="AVH6">
        <v>0</v>
      </c>
      <c r="AVI6">
        <v>0</v>
      </c>
      <c r="AVJ6">
        <v>0</v>
      </c>
      <c r="AVK6">
        <v>0</v>
      </c>
      <c r="AVL6">
        <v>0</v>
      </c>
      <c r="AVM6">
        <v>0</v>
      </c>
      <c r="AVN6">
        <v>0</v>
      </c>
      <c r="AVO6">
        <v>0</v>
      </c>
      <c r="AVP6">
        <v>0</v>
      </c>
      <c r="AVQ6">
        <v>0</v>
      </c>
      <c r="AVR6">
        <v>0</v>
      </c>
      <c r="AVS6">
        <v>0</v>
      </c>
      <c r="AVT6">
        <v>10</v>
      </c>
      <c r="AVU6">
        <v>0</v>
      </c>
      <c r="AVV6">
        <v>0</v>
      </c>
      <c r="AVW6">
        <v>0</v>
      </c>
      <c r="AVX6">
        <v>0</v>
      </c>
      <c r="AVY6">
        <v>0</v>
      </c>
      <c r="AVZ6">
        <v>0</v>
      </c>
      <c r="AWA6">
        <v>0</v>
      </c>
      <c r="AWB6">
        <v>0</v>
      </c>
      <c r="AWC6">
        <v>0</v>
      </c>
      <c r="AWD6">
        <v>0</v>
      </c>
      <c r="AWE6">
        <v>0</v>
      </c>
      <c r="AWF6">
        <v>0</v>
      </c>
      <c r="AWG6">
        <v>0</v>
      </c>
      <c r="AWH6">
        <v>0</v>
      </c>
      <c r="AWI6">
        <v>0</v>
      </c>
      <c r="AWJ6">
        <v>0</v>
      </c>
      <c r="AWK6">
        <v>0</v>
      </c>
      <c r="AWL6">
        <v>0</v>
      </c>
      <c r="AWM6">
        <v>0</v>
      </c>
      <c r="AWN6">
        <v>0</v>
      </c>
      <c r="AWO6">
        <v>0</v>
      </c>
      <c r="AWP6">
        <v>0</v>
      </c>
      <c r="AWQ6">
        <v>0</v>
      </c>
      <c r="AWR6">
        <v>0</v>
      </c>
      <c r="AWS6">
        <v>0</v>
      </c>
      <c r="AWT6">
        <v>0</v>
      </c>
      <c r="AWU6">
        <v>0</v>
      </c>
      <c r="AWV6">
        <v>0</v>
      </c>
      <c r="AWW6">
        <v>0</v>
      </c>
      <c r="AWX6">
        <v>0</v>
      </c>
      <c r="AWY6">
        <v>0</v>
      </c>
      <c r="AWZ6">
        <v>0</v>
      </c>
      <c r="AXA6">
        <v>0</v>
      </c>
      <c r="AXB6">
        <v>0</v>
      </c>
      <c r="AXC6">
        <v>0</v>
      </c>
      <c r="AXD6">
        <v>0</v>
      </c>
      <c r="AXE6">
        <v>0</v>
      </c>
      <c r="AXF6">
        <v>0</v>
      </c>
      <c r="AXG6">
        <v>0</v>
      </c>
      <c r="AXH6">
        <v>0</v>
      </c>
      <c r="AXI6">
        <v>10</v>
      </c>
      <c r="AXJ6">
        <v>0</v>
      </c>
      <c r="AXK6">
        <v>0</v>
      </c>
      <c r="AXL6">
        <v>0</v>
      </c>
      <c r="AXM6">
        <v>10</v>
      </c>
      <c r="AXN6">
        <v>0</v>
      </c>
      <c r="AXO6">
        <v>0</v>
      </c>
      <c r="AXP6">
        <v>0</v>
      </c>
      <c r="AXQ6">
        <v>0</v>
      </c>
      <c r="AXR6">
        <v>0</v>
      </c>
      <c r="AXS6">
        <v>0</v>
      </c>
      <c r="AXT6">
        <v>0</v>
      </c>
      <c r="AXU6">
        <v>0</v>
      </c>
      <c r="AXV6">
        <v>0</v>
      </c>
      <c r="AXW6">
        <v>0</v>
      </c>
      <c r="AXX6">
        <v>0</v>
      </c>
      <c r="AXY6">
        <v>0</v>
      </c>
      <c r="AXZ6">
        <v>0</v>
      </c>
      <c r="AYA6">
        <v>0</v>
      </c>
      <c r="AYB6">
        <v>0</v>
      </c>
      <c r="AYC6">
        <v>0</v>
      </c>
      <c r="AYD6">
        <v>0</v>
      </c>
      <c r="AYE6">
        <v>0</v>
      </c>
      <c r="AYF6">
        <v>0</v>
      </c>
      <c r="AYG6">
        <v>0</v>
      </c>
      <c r="AYH6">
        <v>0</v>
      </c>
      <c r="AYI6">
        <v>0</v>
      </c>
      <c r="AYJ6">
        <v>0</v>
      </c>
      <c r="AYK6">
        <v>0</v>
      </c>
      <c r="AYL6">
        <v>0</v>
      </c>
      <c r="AYM6">
        <v>0</v>
      </c>
      <c r="AYN6">
        <v>0</v>
      </c>
      <c r="AYO6">
        <v>0</v>
      </c>
      <c r="AYP6">
        <v>0</v>
      </c>
      <c r="AYQ6">
        <v>0</v>
      </c>
      <c r="AYR6">
        <v>0</v>
      </c>
      <c r="AYS6">
        <v>0</v>
      </c>
      <c r="AYT6">
        <v>0</v>
      </c>
      <c r="AYU6">
        <v>0</v>
      </c>
      <c r="AYV6">
        <v>0</v>
      </c>
      <c r="AYW6">
        <v>10</v>
      </c>
      <c r="AYX6">
        <v>0</v>
      </c>
      <c r="AYY6">
        <v>0</v>
      </c>
      <c r="AYZ6">
        <v>0</v>
      </c>
      <c r="AZA6">
        <v>0</v>
      </c>
      <c r="AZB6">
        <v>0</v>
      </c>
      <c r="AZC6">
        <v>0</v>
      </c>
      <c r="AZD6">
        <v>0</v>
      </c>
      <c r="AZE6">
        <v>0</v>
      </c>
      <c r="AZF6">
        <v>0</v>
      </c>
      <c r="AZG6">
        <v>0</v>
      </c>
      <c r="AZH6">
        <v>0</v>
      </c>
      <c r="AZI6">
        <v>0</v>
      </c>
      <c r="AZJ6">
        <v>0</v>
      </c>
      <c r="AZK6">
        <v>0</v>
      </c>
      <c r="AZL6">
        <v>0</v>
      </c>
      <c r="AZM6">
        <v>0</v>
      </c>
      <c r="AZN6">
        <v>0</v>
      </c>
      <c r="AZO6">
        <v>0</v>
      </c>
      <c r="AZP6">
        <v>0</v>
      </c>
      <c r="AZQ6">
        <v>0</v>
      </c>
      <c r="AZR6">
        <v>0</v>
      </c>
      <c r="AZS6">
        <v>0</v>
      </c>
      <c r="AZT6">
        <v>0</v>
      </c>
      <c r="AZU6">
        <v>0</v>
      </c>
      <c r="AZV6">
        <v>0</v>
      </c>
      <c r="AZW6">
        <v>0</v>
      </c>
      <c r="AZX6">
        <v>0</v>
      </c>
      <c r="AZY6">
        <v>0</v>
      </c>
      <c r="AZZ6">
        <v>0</v>
      </c>
      <c r="BAA6">
        <v>0</v>
      </c>
      <c r="BAB6">
        <v>0</v>
      </c>
      <c r="BAC6">
        <v>0</v>
      </c>
      <c r="BAD6">
        <v>0</v>
      </c>
      <c r="BAE6">
        <v>0</v>
      </c>
      <c r="BAF6">
        <v>0</v>
      </c>
      <c r="BAG6">
        <v>0</v>
      </c>
      <c r="BAH6">
        <v>0</v>
      </c>
      <c r="BAI6">
        <v>0</v>
      </c>
      <c r="BAJ6">
        <v>0</v>
      </c>
      <c r="BAK6">
        <v>0</v>
      </c>
      <c r="BAL6">
        <v>0</v>
      </c>
      <c r="BAM6">
        <v>0</v>
      </c>
      <c r="BAN6">
        <v>0</v>
      </c>
      <c r="BAO6">
        <v>10</v>
      </c>
      <c r="BAP6">
        <v>0</v>
      </c>
      <c r="BAQ6">
        <v>0</v>
      </c>
      <c r="BAR6">
        <v>0</v>
      </c>
      <c r="BAS6">
        <v>0</v>
      </c>
      <c r="BAT6">
        <v>0</v>
      </c>
      <c r="BAU6">
        <v>0</v>
      </c>
      <c r="BAV6">
        <v>0</v>
      </c>
      <c r="BAW6">
        <v>0</v>
      </c>
      <c r="BAX6">
        <v>0</v>
      </c>
      <c r="BAY6">
        <v>0</v>
      </c>
      <c r="BAZ6">
        <v>0</v>
      </c>
      <c r="BBA6">
        <v>0</v>
      </c>
      <c r="BBB6">
        <v>0</v>
      </c>
      <c r="BBC6">
        <v>0</v>
      </c>
      <c r="BBD6">
        <v>0</v>
      </c>
      <c r="BBE6">
        <v>0</v>
      </c>
      <c r="BBF6">
        <v>0</v>
      </c>
      <c r="BBG6">
        <v>0</v>
      </c>
      <c r="BBH6">
        <v>0</v>
      </c>
      <c r="BBI6">
        <v>0</v>
      </c>
      <c r="BBJ6">
        <v>0</v>
      </c>
      <c r="BBK6">
        <v>0</v>
      </c>
      <c r="BBL6">
        <v>0</v>
      </c>
      <c r="BBM6">
        <v>0</v>
      </c>
      <c r="BBN6">
        <v>0</v>
      </c>
      <c r="BBO6">
        <v>0</v>
      </c>
      <c r="BBP6">
        <v>0</v>
      </c>
      <c r="BBQ6">
        <v>0</v>
      </c>
      <c r="BBR6">
        <v>10</v>
      </c>
      <c r="BBS6">
        <v>0</v>
      </c>
      <c r="BBT6">
        <v>0</v>
      </c>
      <c r="BBU6">
        <v>0</v>
      </c>
      <c r="BBV6">
        <v>0</v>
      </c>
      <c r="BBW6">
        <v>0</v>
      </c>
      <c r="BBX6">
        <v>0</v>
      </c>
      <c r="BBY6">
        <v>0</v>
      </c>
      <c r="BBZ6">
        <v>0</v>
      </c>
      <c r="BCA6">
        <v>0</v>
      </c>
      <c r="BCB6">
        <v>0</v>
      </c>
      <c r="BCC6">
        <v>0</v>
      </c>
      <c r="BCD6">
        <v>0</v>
      </c>
      <c r="BCE6">
        <v>0</v>
      </c>
      <c r="BCF6">
        <v>0</v>
      </c>
      <c r="BCG6">
        <v>0</v>
      </c>
      <c r="BCH6">
        <v>0</v>
      </c>
      <c r="BCI6">
        <v>0</v>
      </c>
      <c r="BCJ6">
        <v>0</v>
      </c>
      <c r="BCK6">
        <v>0</v>
      </c>
      <c r="BCL6">
        <v>0</v>
      </c>
      <c r="BCM6">
        <v>0</v>
      </c>
      <c r="BCN6">
        <v>0</v>
      </c>
      <c r="BCO6">
        <v>0</v>
      </c>
      <c r="BCP6">
        <v>0</v>
      </c>
      <c r="BCQ6">
        <v>0</v>
      </c>
      <c r="BCR6">
        <v>0</v>
      </c>
      <c r="BCS6">
        <v>0</v>
      </c>
      <c r="BCT6">
        <v>0</v>
      </c>
      <c r="BCU6">
        <v>0</v>
      </c>
      <c r="BCV6">
        <v>10</v>
      </c>
      <c r="BCW6">
        <v>0</v>
      </c>
      <c r="BCX6">
        <v>0</v>
      </c>
      <c r="BCY6">
        <v>0</v>
      </c>
      <c r="BCZ6">
        <v>0</v>
      </c>
      <c r="BDA6">
        <v>0</v>
      </c>
      <c r="BDB6">
        <v>0</v>
      </c>
      <c r="BDC6">
        <v>0</v>
      </c>
      <c r="BDD6">
        <v>0</v>
      </c>
      <c r="BDE6">
        <v>0</v>
      </c>
      <c r="BDF6">
        <v>0</v>
      </c>
      <c r="BDG6">
        <v>0</v>
      </c>
      <c r="BDH6">
        <v>0</v>
      </c>
      <c r="BDI6">
        <v>0</v>
      </c>
      <c r="BDJ6">
        <v>0</v>
      </c>
      <c r="BDK6">
        <v>0</v>
      </c>
      <c r="BDL6">
        <v>0</v>
      </c>
      <c r="BDM6">
        <v>0</v>
      </c>
      <c r="BDN6">
        <v>0</v>
      </c>
      <c r="BDO6">
        <v>0</v>
      </c>
      <c r="BDP6">
        <v>0</v>
      </c>
      <c r="BDQ6">
        <v>0</v>
      </c>
      <c r="BDR6">
        <v>0</v>
      </c>
      <c r="BDS6">
        <v>0</v>
      </c>
      <c r="BDT6">
        <v>0</v>
      </c>
      <c r="BDU6">
        <v>0</v>
      </c>
      <c r="BDV6">
        <v>0</v>
      </c>
      <c r="BDW6">
        <v>0</v>
      </c>
      <c r="BDX6">
        <v>0</v>
      </c>
      <c r="BDY6">
        <v>0</v>
      </c>
      <c r="BDZ6">
        <v>0</v>
      </c>
      <c r="BEA6">
        <v>10</v>
      </c>
      <c r="BEB6">
        <v>0</v>
      </c>
      <c r="BEC6">
        <v>0</v>
      </c>
      <c r="BED6">
        <v>0</v>
      </c>
      <c r="BEE6">
        <v>0</v>
      </c>
      <c r="BEF6">
        <v>0</v>
      </c>
      <c r="BEG6">
        <v>0</v>
      </c>
      <c r="BEH6">
        <v>0</v>
      </c>
      <c r="BEI6">
        <v>0</v>
      </c>
      <c r="BEJ6">
        <v>0</v>
      </c>
      <c r="BEK6">
        <v>0</v>
      </c>
      <c r="BEL6">
        <v>0</v>
      </c>
      <c r="BEM6">
        <v>0</v>
      </c>
      <c r="BEN6">
        <v>0</v>
      </c>
      <c r="BEO6">
        <v>0</v>
      </c>
      <c r="BEP6">
        <v>0</v>
      </c>
      <c r="BEQ6">
        <v>0</v>
      </c>
      <c r="BER6">
        <v>0</v>
      </c>
      <c r="BES6">
        <v>0</v>
      </c>
      <c r="BET6">
        <v>0</v>
      </c>
      <c r="BEU6">
        <v>0</v>
      </c>
      <c r="BEV6">
        <v>0</v>
      </c>
      <c r="BEW6">
        <v>0</v>
      </c>
      <c r="BEX6">
        <v>10</v>
      </c>
      <c r="BEY6">
        <v>0</v>
      </c>
      <c r="BEZ6">
        <v>0</v>
      </c>
      <c r="BFA6">
        <v>0</v>
      </c>
      <c r="BFB6">
        <v>0</v>
      </c>
      <c r="BFC6">
        <v>10</v>
      </c>
      <c r="BFD6">
        <v>0</v>
      </c>
      <c r="BFE6">
        <v>10</v>
      </c>
      <c r="BFF6">
        <v>40</v>
      </c>
      <c r="BFG6">
        <v>30</v>
      </c>
      <c r="BFH6">
        <v>0</v>
      </c>
      <c r="BFI6">
        <v>0</v>
      </c>
      <c r="BFJ6">
        <v>10</v>
      </c>
      <c r="BFK6">
        <v>40</v>
      </c>
      <c r="BFL6">
        <v>0</v>
      </c>
      <c r="BFM6">
        <v>0</v>
      </c>
      <c r="BFN6">
        <v>0</v>
      </c>
      <c r="BFO6">
        <v>10</v>
      </c>
      <c r="BFP6">
        <v>0</v>
      </c>
      <c r="BFQ6">
        <v>0</v>
      </c>
      <c r="BFR6">
        <v>0</v>
      </c>
      <c r="BFS6">
        <v>0</v>
      </c>
      <c r="BFT6">
        <v>0</v>
      </c>
      <c r="BFU6">
        <v>0</v>
      </c>
      <c r="BFV6">
        <v>0</v>
      </c>
      <c r="BFW6">
        <v>0</v>
      </c>
      <c r="BFX6">
        <v>0</v>
      </c>
      <c r="BFY6">
        <v>0</v>
      </c>
      <c r="BFZ6">
        <v>0</v>
      </c>
      <c r="BGA6">
        <v>0</v>
      </c>
      <c r="BGB6">
        <v>0</v>
      </c>
      <c r="BGC6">
        <v>0</v>
      </c>
      <c r="BGD6">
        <v>0</v>
      </c>
      <c r="BGE6">
        <v>0</v>
      </c>
      <c r="BGF6">
        <v>0</v>
      </c>
      <c r="BGG6">
        <v>10</v>
      </c>
      <c r="BGH6">
        <v>0</v>
      </c>
      <c r="BGI6">
        <v>10</v>
      </c>
      <c r="BGJ6">
        <v>0</v>
      </c>
      <c r="BGK6">
        <v>10</v>
      </c>
      <c r="BGL6">
        <v>0</v>
      </c>
      <c r="BGM6">
        <v>0</v>
      </c>
      <c r="BGN6">
        <v>0</v>
      </c>
      <c r="BGO6">
        <v>0</v>
      </c>
      <c r="BGP6">
        <v>80</v>
      </c>
      <c r="BGQ6">
        <v>20</v>
      </c>
      <c r="BGR6">
        <v>30</v>
      </c>
      <c r="BGS6">
        <v>30</v>
      </c>
      <c r="BGT6">
        <v>0</v>
      </c>
      <c r="BGU6">
        <v>0</v>
      </c>
      <c r="BGV6">
        <v>0</v>
      </c>
      <c r="BGW6">
        <v>10</v>
      </c>
      <c r="BGX6">
        <v>0</v>
      </c>
      <c r="BGY6">
        <v>0</v>
      </c>
      <c r="BGZ6">
        <v>10</v>
      </c>
      <c r="BHA6">
        <v>0</v>
      </c>
      <c r="BHB6">
        <v>0</v>
      </c>
      <c r="BHC6">
        <v>0</v>
      </c>
      <c r="BHD6">
        <v>0</v>
      </c>
      <c r="BHE6">
        <v>0</v>
      </c>
      <c r="BHF6">
        <v>0</v>
      </c>
      <c r="BHG6">
        <v>0</v>
      </c>
      <c r="BHH6">
        <v>10</v>
      </c>
      <c r="BHI6">
        <v>0</v>
      </c>
      <c r="BHJ6">
        <v>30</v>
      </c>
      <c r="BHK6">
        <v>0</v>
      </c>
      <c r="BHL6">
        <v>20</v>
      </c>
      <c r="BHM6">
        <v>0</v>
      </c>
      <c r="BHN6">
        <v>0</v>
      </c>
      <c r="BHO6">
        <v>0</v>
      </c>
      <c r="BHP6">
        <v>0</v>
      </c>
      <c r="BHQ6">
        <v>0</v>
      </c>
      <c r="BHR6">
        <v>0</v>
      </c>
      <c r="BHS6">
        <v>0</v>
      </c>
      <c r="BHT6">
        <v>0</v>
      </c>
      <c r="BHU6">
        <v>0</v>
      </c>
      <c r="BHV6">
        <v>0</v>
      </c>
      <c r="BHW6">
        <v>0</v>
      </c>
      <c r="BHX6">
        <v>0</v>
      </c>
      <c r="BHY6">
        <v>0</v>
      </c>
      <c r="BHZ6">
        <v>0</v>
      </c>
      <c r="BIA6">
        <v>0</v>
      </c>
      <c r="BIB6">
        <v>0</v>
      </c>
      <c r="BIC6">
        <v>0</v>
      </c>
      <c r="BID6">
        <v>0</v>
      </c>
      <c r="BIE6">
        <v>0</v>
      </c>
      <c r="BIF6">
        <v>0</v>
      </c>
      <c r="BIG6">
        <v>0</v>
      </c>
      <c r="BIH6">
        <v>0</v>
      </c>
      <c r="BII6">
        <v>0</v>
      </c>
      <c r="BIJ6">
        <v>0</v>
      </c>
      <c r="BIK6">
        <v>0</v>
      </c>
      <c r="BIL6">
        <v>0</v>
      </c>
      <c r="BIM6">
        <v>0</v>
      </c>
      <c r="BIN6">
        <v>10</v>
      </c>
      <c r="BIO6">
        <v>0</v>
      </c>
      <c r="BIP6">
        <v>0</v>
      </c>
      <c r="BIQ6">
        <v>0</v>
      </c>
      <c r="BIR6">
        <v>0</v>
      </c>
      <c r="BIS6">
        <v>0</v>
      </c>
      <c r="BIT6">
        <v>0</v>
      </c>
      <c r="BIU6">
        <v>0</v>
      </c>
      <c r="BIV6">
        <v>0</v>
      </c>
      <c r="BIW6">
        <v>0</v>
      </c>
      <c r="BIX6">
        <v>0</v>
      </c>
      <c r="BIY6">
        <v>0</v>
      </c>
      <c r="BIZ6">
        <v>0</v>
      </c>
      <c r="BJA6">
        <v>0</v>
      </c>
      <c r="BJB6">
        <v>0</v>
      </c>
      <c r="BJC6">
        <v>0</v>
      </c>
      <c r="BJD6">
        <v>0</v>
      </c>
      <c r="BJE6">
        <v>0</v>
      </c>
      <c r="BJF6">
        <v>0</v>
      </c>
      <c r="BJG6">
        <v>0</v>
      </c>
      <c r="BJH6">
        <v>0</v>
      </c>
      <c r="BJI6">
        <v>0</v>
      </c>
      <c r="BJJ6">
        <v>0</v>
      </c>
      <c r="BJK6">
        <v>0</v>
      </c>
      <c r="BJL6">
        <v>0</v>
      </c>
      <c r="BJM6">
        <v>0</v>
      </c>
      <c r="BJN6">
        <v>0</v>
      </c>
      <c r="BJO6">
        <v>0</v>
      </c>
      <c r="BJP6">
        <v>0</v>
      </c>
      <c r="BJQ6">
        <v>0</v>
      </c>
      <c r="BJR6">
        <v>0</v>
      </c>
      <c r="BJS6">
        <v>0</v>
      </c>
      <c r="BJT6">
        <v>0</v>
      </c>
      <c r="BJU6">
        <v>10</v>
      </c>
      <c r="BJV6">
        <v>0</v>
      </c>
      <c r="BJW6">
        <v>0</v>
      </c>
      <c r="BJX6">
        <v>0</v>
      </c>
      <c r="BJY6">
        <v>0</v>
      </c>
      <c r="BJZ6">
        <v>0</v>
      </c>
      <c r="BKA6">
        <v>0</v>
      </c>
      <c r="BKB6">
        <v>0</v>
      </c>
      <c r="BKC6">
        <v>0</v>
      </c>
      <c r="BKD6">
        <v>0</v>
      </c>
      <c r="BKE6">
        <v>0</v>
      </c>
      <c r="BKF6">
        <v>0</v>
      </c>
      <c r="BKG6">
        <v>0</v>
      </c>
      <c r="BKH6">
        <v>0</v>
      </c>
      <c r="BKI6">
        <v>50</v>
      </c>
      <c r="BKJ6">
        <v>40</v>
      </c>
      <c r="BKK6">
        <v>10</v>
      </c>
      <c r="BKL6">
        <v>10</v>
      </c>
      <c r="BKM6">
        <v>0</v>
      </c>
      <c r="BKN6">
        <v>0</v>
      </c>
      <c r="BKO6">
        <v>0</v>
      </c>
      <c r="BKP6">
        <v>0</v>
      </c>
      <c r="BKQ6">
        <v>0</v>
      </c>
      <c r="BKR6">
        <v>0</v>
      </c>
      <c r="BKS6">
        <v>0</v>
      </c>
      <c r="BKT6">
        <v>0</v>
      </c>
      <c r="BKU6">
        <v>0</v>
      </c>
      <c r="BKV6">
        <v>0</v>
      </c>
      <c r="BKW6">
        <v>0</v>
      </c>
      <c r="BKX6">
        <v>0</v>
      </c>
      <c r="BKY6">
        <v>0</v>
      </c>
      <c r="BKZ6">
        <v>0</v>
      </c>
      <c r="BLA6">
        <v>0</v>
      </c>
      <c r="BLB6">
        <v>0</v>
      </c>
      <c r="BLC6">
        <v>0</v>
      </c>
      <c r="BLD6">
        <v>0</v>
      </c>
      <c r="BLE6">
        <v>0</v>
      </c>
      <c r="BLF6">
        <v>0</v>
      </c>
      <c r="BLG6">
        <v>0</v>
      </c>
      <c r="BLH6">
        <v>0</v>
      </c>
      <c r="BLI6">
        <v>0</v>
      </c>
      <c r="BLJ6">
        <v>0</v>
      </c>
      <c r="BLK6">
        <v>10</v>
      </c>
      <c r="BLL6">
        <v>0</v>
      </c>
      <c r="BLM6">
        <v>0</v>
      </c>
      <c r="BLN6">
        <v>0</v>
      </c>
      <c r="BLO6">
        <v>0</v>
      </c>
      <c r="BLP6">
        <v>0</v>
      </c>
      <c r="BLQ6">
        <v>0</v>
      </c>
      <c r="BLR6">
        <v>0</v>
      </c>
      <c r="BLS6">
        <v>0</v>
      </c>
      <c r="BLT6">
        <v>0</v>
      </c>
      <c r="BLU6">
        <v>0</v>
      </c>
      <c r="BLV6">
        <v>0</v>
      </c>
      <c r="BLW6">
        <v>0</v>
      </c>
      <c r="BLX6">
        <v>0</v>
      </c>
      <c r="BLY6">
        <v>0</v>
      </c>
      <c r="BLZ6">
        <v>0</v>
      </c>
      <c r="BMA6">
        <v>0</v>
      </c>
      <c r="BMB6">
        <v>0</v>
      </c>
      <c r="BMC6">
        <v>0</v>
      </c>
      <c r="BMD6">
        <v>0</v>
      </c>
      <c r="BME6">
        <v>0</v>
      </c>
      <c r="BMF6">
        <v>0</v>
      </c>
      <c r="BMG6">
        <v>10</v>
      </c>
      <c r="BMH6">
        <v>10</v>
      </c>
      <c r="BMI6">
        <v>0</v>
      </c>
      <c r="BMJ6">
        <v>0</v>
      </c>
      <c r="BMK6">
        <v>0</v>
      </c>
      <c r="BML6">
        <v>0</v>
      </c>
      <c r="BMM6">
        <v>0</v>
      </c>
      <c r="BMN6">
        <v>0</v>
      </c>
      <c r="BMO6">
        <v>0</v>
      </c>
      <c r="BMP6">
        <v>10</v>
      </c>
      <c r="BMQ6">
        <v>0</v>
      </c>
      <c r="BMR6">
        <v>0</v>
      </c>
      <c r="BMS6">
        <v>10</v>
      </c>
      <c r="BMT6">
        <v>0</v>
      </c>
      <c r="BMU6">
        <v>0</v>
      </c>
      <c r="BMV6">
        <v>0</v>
      </c>
      <c r="BMW6">
        <v>0</v>
      </c>
      <c r="BMX6">
        <v>0</v>
      </c>
      <c r="BMY6">
        <v>0</v>
      </c>
      <c r="BMZ6">
        <v>0</v>
      </c>
      <c r="BNA6">
        <v>0</v>
      </c>
      <c r="BNB6">
        <v>0</v>
      </c>
      <c r="BNC6">
        <v>0</v>
      </c>
      <c r="BND6">
        <v>0</v>
      </c>
      <c r="BNE6">
        <v>0</v>
      </c>
      <c r="BNF6">
        <v>10</v>
      </c>
      <c r="BNG6">
        <v>0</v>
      </c>
      <c r="BNH6">
        <v>0</v>
      </c>
      <c r="BNI6">
        <v>0</v>
      </c>
      <c r="BNJ6">
        <v>0</v>
      </c>
      <c r="BNK6">
        <v>0</v>
      </c>
      <c r="BNL6">
        <v>0</v>
      </c>
      <c r="BNM6">
        <v>0</v>
      </c>
      <c r="BNN6">
        <v>0</v>
      </c>
      <c r="BNO6">
        <v>0</v>
      </c>
      <c r="BNP6">
        <v>0</v>
      </c>
      <c r="BNQ6">
        <v>0</v>
      </c>
      <c r="BNR6">
        <v>0</v>
      </c>
      <c r="BNS6">
        <v>0</v>
      </c>
      <c r="BNT6">
        <v>0</v>
      </c>
      <c r="BNU6">
        <v>0</v>
      </c>
      <c r="BNV6">
        <v>0</v>
      </c>
      <c r="BNW6">
        <v>0</v>
      </c>
      <c r="BNX6">
        <v>0</v>
      </c>
      <c r="BNY6">
        <v>0</v>
      </c>
      <c r="BNZ6">
        <v>0</v>
      </c>
      <c r="BOA6">
        <v>0</v>
      </c>
      <c r="BOB6">
        <v>0</v>
      </c>
      <c r="BOC6">
        <v>10</v>
      </c>
      <c r="BOD6">
        <v>0</v>
      </c>
      <c r="BOE6">
        <v>0</v>
      </c>
      <c r="BOF6">
        <v>0</v>
      </c>
      <c r="BOG6">
        <v>0</v>
      </c>
      <c r="BOH6">
        <v>10</v>
      </c>
      <c r="BOI6">
        <v>0</v>
      </c>
      <c r="BOJ6">
        <v>0</v>
      </c>
      <c r="BOK6">
        <v>20</v>
      </c>
      <c r="BOL6">
        <v>10</v>
      </c>
      <c r="BOM6">
        <v>0</v>
      </c>
      <c r="BON6">
        <v>0</v>
      </c>
      <c r="BOO6">
        <v>0</v>
      </c>
      <c r="BOP6">
        <v>0</v>
      </c>
      <c r="BOQ6">
        <v>0</v>
      </c>
      <c r="BOR6">
        <v>0</v>
      </c>
      <c r="BOS6">
        <v>0</v>
      </c>
      <c r="BOT6">
        <v>0</v>
      </c>
      <c r="BOU6">
        <v>0</v>
      </c>
      <c r="BOV6">
        <v>0</v>
      </c>
      <c r="BOW6">
        <v>0</v>
      </c>
      <c r="BOX6">
        <v>0</v>
      </c>
      <c r="BOY6">
        <v>0</v>
      </c>
      <c r="BOZ6">
        <v>0</v>
      </c>
      <c r="BPA6">
        <v>0</v>
      </c>
      <c r="BPB6">
        <v>0</v>
      </c>
      <c r="BPC6">
        <v>0</v>
      </c>
      <c r="BPD6">
        <v>0</v>
      </c>
      <c r="BPE6">
        <v>0</v>
      </c>
      <c r="BPF6">
        <v>0</v>
      </c>
      <c r="BPG6">
        <v>0</v>
      </c>
      <c r="BPH6">
        <v>0</v>
      </c>
      <c r="BPI6">
        <v>0</v>
      </c>
      <c r="BPJ6">
        <v>0</v>
      </c>
      <c r="BPK6">
        <v>10</v>
      </c>
      <c r="BPL6">
        <v>0</v>
      </c>
      <c r="BPM6">
        <v>0</v>
      </c>
      <c r="BPN6">
        <v>10</v>
      </c>
      <c r="BPO6">
        <v>0</v>
      </c>
      <c r="BPP6">
        <v>0</v>
      </c>
      <c r="BPQ6">
        <v>10</v>
      </c>
      <c r="BPR6">
        <v>0</v>
      </c>
      <c r="BPS6">
        <v>0</v>
      </c>
      <c r="BPT6">
        <v>0</v>
      </c>
      <c r="BPU6">
        <v>0</v>
      </c>
      <c r="BPV6">
        <v>0</v>
      </c>
      <c r="BPW6">
        <v>0</v>
      </c>
      <c r="BPX6">
        <v>0</v>
      </c>
      <c r="BPY6">
        <v>0</v>
      </c>
      <c r="BPZ6">
        <v>0</v>
      </c>
      <c r="BQA6">
        <v>10</v>
      </c>
      <c r="BQB6">
        <v>0</v>
      </c>
      <c r="BQC6">
        <v>0</v>
      </c>
      <c r="BQD6">
        <v>0</v>
      </c>
      <c r="BQE6">
        <v>0</v>
      </c>
      <c r="BQF6">
        <v>0</v>
      </c>
      <c r="BQG6">
        <v>0</v>
      </c>
      <c r="BQH6">
        <v>0</v>
      </c>
      <c r="BQI6">
        <v>0</v>
      </c>
      <c r="BQJ6">
        <v>0</v>
      </c>
      <c r="BQK6">
        <v>0</v>
      </c>
      <c r="BQL6">
        <v>0</v>
      </c>
      <c r="BQM6">
        <v>0</v>
      </c>
      <c r="BQN6">
        <v>10</v>
      </c>
      <c r="BQO6">
        <v>10</v>
      </c>
      <c r="BQP6">
        <v>40</v>
      </c>
      <c r="BQQ6">
        <v>0</v>
      </c>
      <c r="BQR6">
        <v>0</v>
      </c>
      <c r="BQS6">
        <v>0</v>
      </c>
      <c r="BQT6">
        <v>0</v>
      </c>
      <c r="BQU6">
        <v>0</v>
      </c>
      <c r="BQV6">
        <v>0</v>
      </c>
      <c r="BQW6">
        <v>0</v>
      </c>
      <c r="BQX6">
        <v>30</v>
      </c>
      <c r="BQY6">
        <v>30</v>
      </c>
      <c r="BQZ6">
        <v>30</v>
      </c>
      <c r="BRA6">
        <v>10</v>
      </c>
      <c r="BRB6">
        <v>0</v>
      </c>
      <c r="BRC6">
        <v>0</v>
      </c>
      <c r="BRD6">
        <v>0</v>
      </c>
      <c r="BRE6">
        <v>0</v>
      </c>
      <c r="BRF6">
        <v>0</v>
      </c>
      <c r="BRG6">
        <v>0</v>
      </c>
      <c r="BRH6">
        <v>10</v>
      </c>
      <c r="BRI6">
        <v>20</v>
      </c>
      <c r="BRJ6">
        <v>0</v>
      </c>
      <c r="BRK6">
        <v>0</v>
      </c>
      <c r="BRL6">
        <v>0</v>
      </c>
      <c r="BRM6">
        <v>0</v>
      </c>
      <c r="BRN6">
        <v>0</v>
      </c>
      <c r="BRO6">
        <v>10</v>
      </c>
      <c r="BRP6">
        <v>0</v>
      </c>
      <c r="BRQ6">
        <v>10</v>
      </c>
      <c r="BRR6">
        <v>0</v>
      </c>
      <c r="BRS6">
        <v>0</v>
      </c>
      <c r="BRT6">
        <v>0</v>
      </c>
      <c r="BRU6">
        <v>0</v>
      </c>
      <c r="BRV6">
        <v>0</v>
      </c>
      <c r="BRW6">
        <v>0</v>
      </c>
      <c r="BRX6">
        <v>0</v>
      </c>
      <c r="BRY6">
        <v>0</v>
      </c>
      <c r="BRZ6">
        <v>0</v>
      </c>
      <c r="BSA6">
        <v>0</v>
      </c>
      <c r="BSB6">
        <v>0</v>
      </c>
      <c r="BSC6">
        <v>0</v>
      </c>
      <c r="BSD6">
        <v>0</v>
      </c>
      <c r="BSE6">
        <v>0</v>
      </c>
      <c r="BSF6">
        <v>0</v>
      </c>
      <c r="BSG6">
        <v>0</v>
      </c>
      <c r="BSH6">
        <v>0</v>
      </c>
      <c r="BSI6">
        <v>0</v>
      </c>
      <c r="BSJ6">
        <v>0</v>
      </c>
      <c r="BSK6">
        <v>0</v>
      </c>
      <c r="BSL6">
        <v>0</v>
      </c>
      <c r="BSM6">
        <v>0</v>
      </c>
      <c r="BSN6">
        <v>0</v>
      </c>
      <c r="BSO6">
        <v>0</v>
      </c>
      <c r="BSP6">
        <v>0</v>
      </c>
      <c r="BSQ6">
        <v>0</v>
      </c>
      <c r="BSR6">
        <v>0</v>
      </c>
      <c r="BSS6">
        <v>0</v>
      </c>
      <c r="BST6">
        <v>0</v>
      </c>
      <c r="BSU6">
        <v>0</v>
      </c>
      <c r="BSV6">
        <v>0</v>
      </c>
      <c r="BSW6">
        <v>0</v>
      </c>
      <c r="BSX6">
        <v>30</v>
      </c>
      <c r="BSY6">
        <v>10</v>
      </c>
      <c r="BSZ6">
        <v>0</v>
      </c>
      <c r="BTA6">
        <v>0</v>
      </c>
      <c r="BTB6">
        <v>0</v>
      </c>
      <c r="BTC6">
        <v>0</v>
      </c>
      <c r="BTD6">
        <v>0</v>
      </c>
      <c r="BTE6">
        <v>0</v>
      </c>
      <c r="BTF6">
        <v>0</v>
      </c>
      <c r="BTG6">
        <v>0</v>
      </c>
      <c r="BTH6">
        <v>0</v>
      </c>
      <c r="BTI6">
        <v>0</v>
      </c>
      <c r="BTJ6">
        <v>0</v>
      </c>
      <c r="BTK6">
        <v>0</v>
      </c>
      <c r="BTL6">
        <v>0</v>
      </c>
      <c r="BTM6">
        <v>0</v>
      </c>
      <c r="BTN6">
        <v>0</v>
      </c>
      <c r="BTO6">
        <v>0</v>
      </c>
      <c r="BTP6">
        <v>0</v>
      </c>
      <c r="BTQ6">
        <v>0</v>
      </c>
      <c r="BTR6">
        <v>0</v>
      </c>
      <c r="BTS6">
        <v>10</v>
      </c>
      <c r="BTT6">
        <v>10</v>
      </c>
      <c r="BTU6">
        <v>0</v>
      </c>
      <c r="BTV6">
        <v>0</v>
      </c>
      <c r="BTW6">
        <v>0</v>
      </c>
      <c r="BTX6">
        <v>0</v>
      </c>
      <c r="BTY6">
        <v>0</v>
      </c>
      <c r="BTZ6">
        <v>0</v>
      </c>
      <c r="BUA6">
        <v>10</v>
      </c>
      <c r="BUB6">
        <v>0</v>
      </c>
      <c r="BUC6">
        <v>0</v>
      </c>
      <c r="BUD6">
        <v>0</v>
      </c>
      <c r="BUE6">
        <v>0</v>
      </c>
      <c r="BUF6">
        <v>0</v>
      </c>
      <c r="BUG6">
        <v>0</v>
      </c>
      <c r="BUH6">
        <v>0</v>
      </c>
      <c r="BUI6">
        <v>0</v>
      </c>
      <c r="BUJ6">
        <v>0</v>
      </c>
      <c r="BUK6">
        <v>0</v>
      </c>
      <c r="BUL6">
        <v>0</v>
      </c>
      <c r="BUM6">
        <v>0</v>
      </c>
      <c r="BUN6">
        <v>0</v>
      </c>
      <c r="BUO6">
        <v>0</v>
      </c>
      <c r="BUP6">
        <v>0</v>
      </c>
      <c r="BUQ6">
        <v>0</v>
      </c>
      <c r="BUR6">
        <v>0</v>
      </c>
      <c r="BUS6">
        <v>0</v>
      </c>
      <c r="BUT6">
        <v>0</v>
      </c>
      <c r="BUU6">
        <v>0</v>
      </c>
      <c r="BUV6">
        <v>0</v>
      </c>
      <c r="BUW6">
        <v>0</v>
      </c>
      <c r="BUX6">
        <v>0</v>
      </c>
      <c r="BUY6">
        <v>0</v>
      </c>
      <c r="BUZ6">
        <v>0</v>
      </c>
      <c r="BVA6">
        <v>0</v>
      </c>
      <c r="BVB6">
        <v>0</v>
      </c>
      <c r="BVC6">
        <v>30</v>
      </c>
      <c r="BVD6">
        <v>0</v>
      </c>
      <c r="BVE6">
        <v>0</v>
      </c>
      <c r="BVF6">
        <v>0</v>
      </c>
      <c r="BVG6">
        <v>0</v>
      </c>
      <c r="BVH6">
        <v>0</v>
      </c>
      <c r="BVI6">
        <v>0</v>
      </c>
      <c r="BVJ6">
        <v>0</v>
      </c>
      <c r="BVK6">
        <v>0</v>
      </c>
      <c r="BVL6">
        <v>0</v>
      </c>
      <c r="BVM6">
        <v>10</v>
      </c>
      <c r="BVN6">
        <v>10</v>
      </c>
      <c r="BVO6">
        <v>0</v>
      </c>
      <c r="BVP6">
        <v>20</v>
      </c>
      <c r="BVQ6">
        <v>10</v>
      </c>
      <c r="BVR6">
        <v>0</v>
      </c>
      <c r="BVS6">
        <v>0</v>
      </c>
      <c r="BVT6">
        <v>0</v>
      </c>
      <c r="BVU6">
        <v>0</v>
      </c>
      <c r="BVV6">
        <v>0</v>
      </c>
      <c r="BVW6">
        <v>0</v>
      </c>
      <c r="BVX6">
        <v>10</v>
      </c>
      <c r="BVY6">
        <v>10</v>
      </c>
      <c r="BVZ6">
        <v>0</v>
      </c>
      <c r="BWA6">
        <v>0</v>
      </c>
      <c r="BWB6">
        <v>0</v>
      </c>
      <c r="BWC6">
        <v>0</v>
      </c>
      <c r="BWD6">
        <v>0</v>
      </c>
      <c r="BWE6">
        <v>0</v>
      </c>
      <c r="BWF6">
        <v>0</v>
      </c>
      <c r="BWG6">
        <v>0</v>
      </c>
      <c r="BWH6">
        <v>0</v>
      </c>
      <c r="BWI6">
        <v>0</v>
      </c>
      <c r="BWJ6">
        <v>0</v>
      </c>
      <c r="BWK6">
        <v>0</v>
      </c>
      <c r="BWL6">
        <v>0</v>
      </c>
      <c r="BWM6">
        <v>0</v>
      </c>
      <c r="BWN6">
        <v>0</v>
      </c>
      <c r="BWO6">
        <v>0</v>
      </c>
      <c r="BWP6">
        <v>0</v>
      </c>
      <c r="BWQ6">
        <v>0</v>
      </c>
      <c r="BWR6">
        <v>0</v>
      </c>
      <c r="BWS6">
        <v>0</v>
      </c>
      <c r="BWT6">
        <v>0</v>
      </c>
      <c r="BWU6">
        <v>0</v>
      </c>
      <c r="BWV6">
        <v>0</v>
      </c>
      <c r="BWW6">
        <v>0</v>
      </c>
      <c r="BWX6">
        <v>0</v>
      </c>
      <c r="BWY6">
        <v>0</v>
      </c>
      <c r="BWZ6">
        <v>0</v>
      </c>
      <c r="BXA6">
        <v>0</v>
      </c>
      <c r="BXB6">
        <v>0</v>
      </c>
      <c r="BXC6">
        <v>0</v>
      </c>
      <c r="BXD6">
        <v>0</v>
      </c>
      <c r="BXE6">
        <v>0</v>
      </c>
      <c r="BXF6">
        <v>0</v>
      </c>
      <c r="BXG6">
        <v>0</v>
      </c>
      <c r="BXH6">
        <v>0</v>
      </c>
      <c r="BXI6">
        <v>0</v>
      </c>
      <c r="BXJ6">
        <v>0</v>
      </c>
      <c r="BXK6">
        <v>0</v>
      </c>
      <c r="BXL6">
        <v>0</v>
      </c>
      <c r="BXM6">
        <v>0</v>
      </c>
      <c r="BXN6">
        <v>0</v>
      </c>
      <c r="BXO6">
        <v>0</v>
      </c>
      <c r="BXP6">
        <v>0</v>
      </c>
      <c r="BXQ6">
        <v>0</v>
      </c>
      <c r="BXR6">
        <v>0</v>
      </c>
      <c r="BXS6">
        <v>0</v>
      </c>
      <c r="BXT6">
        <v>0</v>
      </c>
      <c r="BXU6">
        <v>0</v>
      </c>
      <c r="BXV6">
        <v>0</v>
      </c>
      <c r="BXW6">
        <v>0</v>
      </c>
      <c r="BXX6">
        <v>0</v>
      </c>
      <c r="BXY6">
        <v>0</v>
      </c>
      <c r="BXZ6">
        <v>0</v>
      </c>
      <c r="BYA6">
        <v>0</v>
      </c>
      <c r="BYB6">
        <v>0</v>
      </c>
      <c r="BYC6">
        <v>0</v>
      </c>
      <c r="BYD6">
        <v>0</v>
      </c>
      <c r="BYE6">
        <v>0</v>
      </c>
      <c r="BYF6">
        <v>0</v>
      </c>
      <c r="BYG6">
        <v>0</v>
      </c>
      <c r="BYH6">
        <v>0</v>
      </c>
      <c r="BYI6">
        <v>0</v>
      </c>
      <c r="BYJ6">
        <v>0</v>
      </c>
      <c r="BYK6">
        <v>0</v>
      </c>
      <c r="BYL6">
        <v>0</v>
      </c>
      <c r="BYM6">
        <v>0</v>
      </c>
      <c r="BYN6">
        <v>0</v>
      </c>
      <c r="BYO6">
        <v>0</v>
      </c>
      <c r="BYP6">
        <v>0</v>
      </c>
      <c r="BYQ6">
        <v>0</v>
      </c>
      <c r="BYR6">
        <v>0</v>
      </c>
      <c r="BYS6">
        <v>0</v>
      </c>
      <c r="BYT6">
        <v>0</v>
      </c>
      <c r="BYU6">
        <v>0</v>
      </c>
      <c r="BYV6">
        <v>0</v>
      </c>
      <c r="BYW6">
        <v>0</v>
      </c>
      <c r="BYX6">
        <v>0</v>
      </c>
      <c r="BYY6">
        <v>0</v>
      </c>
      <c r="BYZ6">
        <v>0</v>
      </c>
      <c r="BZA6">
        <v>0</v>
      </c>
      <c r="BZB6">
        <v>0</v>
      </c>
      <c r="BZC6">
        <v>0</v>
      </c>
      <c r="BZD6">
        <v>10</v>
      </c>
      <c r="BZE6">
        <v>10</v>
      </c>
      <c r="BZF6">
        <v>0</v>
      </c>
      <c r="BZG6">
        <v>0</v>
      </c>
      <c r="BZH6">
        <v>0</v>
      </c>
      <c r="BZI6">
        <v>0</v>
      </c>
      <c r="BZJ6">
        <v>0</v>
      </c>
      <c r="BZK6">
        <v>0</v>
      </c>
      <c r="BZL6">
        <v>0</v>
      </c>
      <c r="BZM6">
        <v>0</v>
      </c>
      <c r="BZN6">
        <v>0</v>
      </c>
      <c r="BZO6">
        <v>0</v>
      </c>
      <c r="BZP6">
        <v>0</v>
      </c>
      <c r="BZQ6">
        <v>0</v>
      </c>
      <c r="BZR6">
        <v>10</v>
      </c>
      <c r="BZS6">
        <v>0</v>
      </c>
      <c r="BZT6">
        <v>0</v>
      </c>
      <c r="BZU6">
        <v>0</v>
      </c>
      <c r="BZV6">
        <v>10</v>
      </c>
      <c r="BZW6">
        <v>0</v>
      </c>
      <c r="BZX6">
        <v>0</v>
      </c>
      <c r="BZY6">
        <v>30</v>
      </c>
      <c r="BZZ6">
        <v>0</v>
      </c>
      <c r="CAA6">
        <v>0</v>
      </c>
      <c r="CAB6">
        <v>0</v>
      </c>
      <c r="CAC6">
        <v>0</v>
      </c>
      <c r="CAD6">
        <v>0</v>
      </c>
      <c r="CAE6">
        <v>10</v>
      </c>
      <c r="CAF6">
        <v>0</v>
      </c>
      <c r="CAG6">
        <v>0</v>
      </c>
      <c r="CAH6">
        <v>20</v>
      </c>
      <c r="CAI6">
        <v>0</v>
      </c>
      <c r="CAJ6">
        <v>0</v>
      </c>
      <c r="CAK6">
        <v>0</v>
      </c>
      <c r="CAL6">
        <v>10</v>
      </c>
      <c r="CAM6">
        <v>0</v>
      </c>
      <c r="CAN6">
        <v>0</v>
      </c>
      <c r="CAO6">
        <v>0</v>
      </c>
      <c r="CAP6">
        <v>0</v>
      </c>
      <c r="CAQ6">
        <v>0</v>
      </c>
      <c r="CAR6">
        <v>0</v>
      </c>
      <c r="CAS6">
        <v>0</v>
      </c>
      <c r="CAT6">
        <v>0</v>
      </c>
      <c r="CAU6">
        <v>10</v>
      </c>
      <c r="CAV6">
        <v>0</v>
      </c>
      <c r="CAW6">
        <v>10</v>
      </c>
      <c r="CAX6">
        <v>0</v>
      </c>
      <c r="CAY6">
        <v>0</v>
      </c>
      <c r="CAZ6">
        <v>0</v>
      </c>
      <c r="CBA6">
        <v>0</v>
      </c>
      <c r="CBB6">
        <v>0</v>
      </c>
      <c r="CBC6">
        <v>0</v>
      </c>
      <c r="CBD6">
        <v>0</v>
      </c>
      <c r="CBE6">
        <v>0</v>
      </c>
      <c r="CBF6">
        <v>0</v>
      </c>
      <c r="CBG6">
        <v>0</v>
      </c>
      <c r="CBH6">
        <v>0</v>
      </c>
      <c r="CBI6">
        <v>0</v>
      </c>
      <c r="CBJ6">
        <v>0</v>
      </c>
      <c r="CBK6">
        <v>0</v>
      </c>
      <c r="CBL6">
        <v>0</v>
      </c>
      <c r="CBM6">
        <v>0</v>
      </c>
      <c r="CBN6">
        <v>0</v>
      </c>
      <c r="CBO6">
        <v>0</v>
      </c>
      <c r="CBP6">
        <v>0</v>
      </c>
      <c r="CBQ6">
        <v>0</v>
      </c>
      <c r="CBR6">
        <v>0</v>
      </c>
      <c r="CBS6">
        <v>0</v>
      </c>
      <c r="CBT6">
        <v>20</v>
      </c>
      <c r="CBU6">
        <v>0</v>
      </c>
      <c r="CBV6">
        <v>0</v>
      </c>
      <c r="CBW6">
        <v>0</v>
      </c>
      <c r="CBX6">
        <v>0</v>
      </c>
      <c r="CBY6">
        <v>0</v>
      </c>
      <c r="CBZ6">
        <v>0</v>
      </c>
      <c r="CCA6">
        <v>0</v>
      </c>
      <c r="CCB6">
        <v>0</v>
      </c>
      <c r="CCC6">
        <v>0</v>
      </c>
      <c r="CCD6">
        <v>10</v>
      </c>
      <c r="CCE6">
        <v>100</v>
      </c>
      <c r="CCF6">
        <v>20</v>
      </c>
      <c r="CCG6">
        <v>0</v>
      </c>
      <c r="CCH6">
        <v>0</v>
      </c>
      <c r="CCI6">
        <v>0</v>
      </c>
      <c r="CCJ6">
        <v>0</v>
      </c>
      <c r="CCK6">
        <v>0</v>
      </c>
      <c r="CCL6">
        <v>0</v>
      </c>
      <c r="CCM6">
        <v>0</v>
      </c>
      <c r="CCN6">
        <v>0</v>
      </c>
      <c r="CCO6">
        <v>0</v>
      </c>
      <c r="CCP6">
        <v>0</v>
      </c>
      <c r="CCQ6">
        <v>0</v>
      </c>
      <c r="CCR6">
        <v>0</v>
      </c>
      <c r="CCS6">
        <v>0</v>
      </c>
      <c r="CCT6">
        <v>0</v>
      </c>
      <c r="CCU6">
        <v>0</v>
      </c>
      <c r="CCV6">
        <v>0</v>
      </c>
      <c r="CCW6">
        <v>0</v>
      </c>
      <c r="CCX6">
        <v>0</v>
      </c>
      <c r="CCY6">
        <v>0</v>
      </c>
      <c r="CCZ6">
        <v>0</v>
      </c>
      <c r="CDA6">
        <v>0</v>
      </c>
      <c r="CDB6">
        <v>0</v>
      </c>
      <c r="CDC6">
        <v>0</v>
      </c>
      <c r="CDD6">
        <v>0</v>
      </c>
      <c r="CDE6">
        <v>0</v>
      </c>
      <c r="CDF6">
        <v>0</v>
      </c>
      <c r="CDG6">
        <v>0</v>
      </c>
      <c r="CDH6">
        <v>0</v>
      </c>
      <c r="CDI6">
        <v>0</v>
      </c>
      <c r="CDJ6">
        <v>0</v>
      </c>
      <c r="CDK6">
        <v>0</v>
      </c>
      <c r="CDL6">
        <v>0</v>
      </c>
      <c r="CDM6">
        <v>0</v>
      </c>
      <c r="CDN6">
        <v>0</v>
      </c>
      <c r="CDO6">
        <v>0</v>
      </c>
      <c r="CDP6">
        <v>0</v>
      </c>
      <c r="CDQ6">
        <v>0</v>
      </c>
      <c r="CDR6">
        <v>0</v>
      </c>
      <c r="CDS6">
        <v>0</v>
      </c>
      <c r="CDT6">
        <v>0</v>
      </c>
      <c r="CDU6">
        <v>0</v>
      </c>
      <c r="CDV6">
        <v>0</v>
      </c>
      <c r="CDW6">
        <v>0</v>
      </c>
      <c r="CDX6">
        <v>0</v>
      </c>
      <c r="CDY6">
        <v>0</v>
      </c>
      <c r="CDZ6">
        <v>0</v>
      </c>
      <c r="CEA6">
        <v>0</v>
      </c>
      <c r="CEB6">
        <v>0</v>
      </c>
      <c r="CEC6">
        <v>0</v>
      </c>
      <c r="CED6">
        <v>0</v>
      </c>
      <c r="CEE6">
        <v>0</v>
      </c>
      <c r="CEF6">
        <v>0</v>
      </c>
      <c r="CEG6">
        <v>0</v>
      </c>
      <c r="CEH6">
        <v>0</v>
      </c>
      <c r="CEI6">
        <v>0</v>
      </c>
      <c r="CEJ6">
        <v>0</v>
      </c>
      <c r="CEK6">
        <v>0</v>
      </c>
      <c r="CEL6">
        <v>0</v>
      </c>
      <c r="CEM6">
        <v>0</v>
      </c>
      <c r="CEN6">
        <v>0</v>
      </c>
      <c r="CEO6">
        <v>0</v>
      </c>
      <c r="CEP6">
        <v>0</v>
      </c>
      <c r="CEQ6">
        <v>0</v>
      </c>
      <c r="CER6">
        <v>0</v>
      </c>
      <c r="CES6">
        <v>0</v>
      </c>
      <c r="CET6">
        <v>0</v>
      </c>
      <c r="CEU6">
        <v>0</v>
      </c>
      <c r="CEV6">
        <v>0</v>
      </c>
      <c r="CEW6">
        <v>0</v>
      </c>
      <c r="CEX6">
        <v>0</v>
      </c>
      <c r="CEY6">
        <v>0</v>
      </c>
      <c r="CEZ6">
        <v>0</v>
      </c>
      <c r="CFA6">
        <v>0</v>
      </c>
      <c r="CFB6">
        <v>0</v>
      </c>
      <c r="CFC6">
        <v>10</v>
      </c>
      <c r="CFD6">
        <v>0</v>
      </c>
      <c r="CFE6">
        <v>0</v>
      </c>
      <c r="CFF6">
        <v>0</v>
      </c>
      <c r="CFG6">
        <v>10</v>
      </c>
      <c r="CFH6">
        <v>0</v>
      </c>
      <c r="CFI6">
        <v>0</v>
      </c>
      <c r="CFJ6">
        <v>0</v>
      </c>
      <c r="CFK6">
        <v>0</v>
      </c>
      <c r="CFL6">
        <v>0</v>
      </c>
      <c r="CFM6">
        <v>0</v>
      </c>
      <c r="CFN6">
        <v>20</v>
      </c>
      <c r="CFO6">
        <v>0</v>
      </c>
      <c r="CFP6">
        <v>0</v>
      </c>
      <c r="CFQ6">
        <v>0</v>
      </c>
      <c r="CFR6">
        <v>0</v>
      </c>
      <c r="CFS6">
        <v>0</v>
      </c>
      <c r="CFT6">
        <v>10</v>
      </c>
      <c r="CFU6">
        <v>0</v>
      </c>
      <c r="CFV6">
        <v>0</v>
      </c>
      <c r="CFW6">
        <v>0</v>
      </c>
      <c r="CFX6">
        <v>0</v>
      </c>
      <c r="CFY6">
        <v>0</v>
      </c>
      <c r="CFZ6">
        <v>0</v>
      </c>
      <c r="CGA6">
        <v>0</v>
      </c>
      <c r="CGB6">
        <v>0</v>
      </c>
      <c r="CGC6">
        <v>0</v>
      </c>
      <c r="CGD6">
        <v>0</v>
      </c>
      <c r="CGE6">
        <v>0</v>
      </c>
      <c r="CGF6">
        <v>0</v>
      </c>
      <c r="CGG6">
        <v>0</v>
      </c>
      <c r="CGH6">
        <v>0</v>
      </c>
      <c r="CGI6">
        <v>0</v>
      </c>
      <c r="CGJ6">
        <v>0</v>
      </c>
      <c r="CGK6">
        <v>0</v>
      </c>
      <c r="CGL6">
        <v>0</v>
      </c>
      <c r="CGM6">
        <v>0</v>
      </c>
      <c r="CGN6">
        <v>0</v>
      </c>
      <c r="CGO6">
        <v>0</v>
      </c>
      <c r="CGP6">
        <v>0</v>
      </c>
      <c r="CGQ6">
        <v>0</v>
      </c>
      <c r="CGR6">
        <v>0</v>
      </c>
      <c r="CGS6">
        <v>0</v>
      </c>
      <c r="CGT6">
        <v>0</v>
      </c>
      <c r="CGU6">
        <v>0</v>
      </c>
      <c r="CGV6">
        <v>0</v>
      </c>
      <c r="CGW6">
        <v>0</v>
      </c>
      <c r="CGX6">
        <v>0</v>
      </c>
      <c r="CGY6">
        <v>0</v>
      </c>
      <c r="CGZ6">
        <v>10</v>
      </c>
      <c r="CHA6">
        <v>0</v>
      </c>
      <c r="CHB6">
        <v>0</v>
      </c>
      <c r="CHC6">
        <v>0</v>
      </c>
      <c r="CHD6">
        <v>0</v>
      </c>
      <c r="CHE6">
        <v>0</v>
      </c>
      <c r="CHF6">
        <v>0</v>
      </c>
      <c r="CHG6">
        <v>0</v>
      </c>
      <c r="CHH6">
        <v>10</v>
      </c>
      <c r="CHI6">
        <v>10</v>
      </c>
      <c r="CHJ6">
        <v>0</v>
      </c>
      <c r="CHK6">
        <v>0</v>
      </c>
      <c r="CHL6">
        <v>0</v>
      </c>
      <c r="CHM6">
        <v>0</v>
      </c>
      <c r="CHN6">
        <v>0</v>
      </c>
      <c r="CHO6">
        <v>0</v>
      </c>
      <c r="CHP6">
        <v>0</v>
      </c>
      <c r="CHQ6">
        <v>0</v>
      </c>
      <c r="CHR6">
        <v>0</v>
      </c>
      <c r="CHS6">
        <v>0</v>
      </c>
      <c r="CHT6">
        <v>0</v>
      </c>
      <c r="CHU6">
        <v>0</v>
      </c>
      <c r="CHV6">
        <v>0</v>
      </c>
      <c r="CHW6">
        <v>0</v>
      </c>
      <c r="CHX6">
        <v>0</v>
      </c>
      <c r="CHY6">
        <v>0</v>
      </c>
      <c r="CHZ6">
        <v>0</v>
      </c>
      <c r="CIA6">
        <v>0</v>
      </c>
      <c r="CIB6">
        <v>0</v>
      </c>
      <c r="CIC6">
        <v>0</v>
      </c>
      <c r="CID6">
        <v>0</v>
      </c>
      <c r="CIE6">
        <v>10</v>
      </c>
      <c r="CIF6">
        <v>0</v>
      </c>
      <c r="CIG6">
        <v>10</v>
      </c>
      <c r="CIH6">
        <v>0</v>
      </c>
      <c r="CII6">
        <v>0</v>
      </c>
      <c r="CIJ6">
        <v>0</v>
      </c>
      <c r="CIK6">
        <v>0</v>
      </c>
      <c r="CIL6">
        <v>0</v>
      </c>
      <c r="CIM6">
        <v>0</v>
      </c>
      <c r="CIN6">
        <v>10</v>
      </c>
      <c r="CIO6">
        <v>0</v>
      </c>
      <c r="CIP6">
        <v>0</v>
      </c>
      <c r="CIQ6">
        <v>0</v>
      </c>
      <c r="CIR6">
        <v>0</v>
      </c>
      <c r="CIS6">
        <v>10</v>
      </c>
      <c r="CIT6">
        <v>0</v>
      </c>
      <c r="CIU6">
        <v>0</v>
      </c>
      <c r="CIV6">
        <v>20</v>
      </c>
      <c r="CIW6">
        <v>0</v>
      </c>
      <c r="CIX6">
        <v>0</v>
      </c>
      <c r="CIY6">
        <v>0</v>
      </c>
      <c r="CIZ6">
        <v>0</v>
      </c>
      <c r="CJA6">
        <v>0</v>
      </c>
      <c r="CJB6">
        <v>0</v>
      </c>
      <c r="CJC6">
        <v>0</v>
      </c>
      <c r="CJD6">
        <v>0</v>
      </c>
      <c r="CJE6">
        <v>10</v>
      </c>
      <c r="CJF6">
        <v>0</v>
      </c>
      <c r="CJG6">
        <v>0</v>
      </c>
      <c r="CJH6">
        <v>0</v>
      </c>
      <c r="CJI6">
        <v>0</v>
      </c>
      <c r="CJJ6">
        <v>10</v>
      </c>
      <c r="CJK6">
        <v>0</v>
      </c>
      <c r="CJL6">
        <v>0</v>
      </c>
      <c r="CJM6">
        <v>10</v>
      </c>
      <c r="CJN6">
        <v>20</v>
      </c>
      <c r="CJO6">
        <v>0</v>
      </c>
      <c r="CJP6">
        <v>0</v>
      </c>
      <c r="CJQ6">
        <v>0</v>
      </c>
      <c r="CJR6">
        <v>0</v>
      </c>
      <c r="CJS6">
        <v>0</v>
      </c>
      <c r="CJT6">
        <v>0</v>
      </c>
      <c r="CJU6">
        <v>0</v>
      </c>
      <c r="CJV6">
        <v>0</v>
      </c>
      <c r="CJW6">
        <v>0</v>
      </c>
      <c r="CJX6">
        <v>0</v>
      </c>
      <c r="CJY6">
        <v>10</v>
      </c>
      <c r="CJZ6">
        <v>0</v>
      </c>
      <c r="CKA6">
        <v>0</v>
      </c>
      <c r="CKB6">
        <v>0</v>
      </c>
      <c r="CKC6">
        <v>0</v>
      </c>
      <c r="CKD6">
        <v>0</v>
      </c>
      <c r="CKE6">
        <v>0</v>
      </c>
      <c r="CKF6">
        <v>0</v>
      </c>
      <c r="CKG6">
        <v>0</v>
      </c>
      <c r="CKH6">
        <v>0</v>
      </c>
      <c r="CKI6">
        <v>0</v>
      </c>
      <c r="CKJ6">
        <v>0</v>
      </c>
      <c r="CKK6">
        <v>0</v>
      </c>
      <c r="CKL6">
        <v>0</v>
      </c>
      <c r="CKM6">
        <v>0</v>
      </c>
      <c r="CKN6">
        <v>0</v>
      </c>
      <c r="CKO6">
        <v>0</v>
      </c>
      <c r="CKP6">
        <v>0</v>
      </c>
      <c r="CKQ6">
        <v>0</v>
      </c>
      <c r="CKR6">
        <v>0</v>
      </c>
      <c r="CKS6">
        <v>0</v>
      </c>
      <c r="CKT6">
        <v>0</v>
      </c>
      <c r="CKU6">
        <v>0</v>
      </c>
      <c r="CKV6">
        <v>0</v>
      </c>
      <c r="CKW6">
        <v>0</v>
      </c>
      <c r="CKX6">
        <v>0</v>
      </c>
      <c r="CKY6">
        <v>0</v>
      </c>
      <c r="CKZ6">
        <v>0</v>
      </c>
      <c r="CLA6">
        <v>0</v>
      </c>
      <c r="CLB6">
        <v>0</v>
      </c>
      <c r="CLC6">
        <v>0</v>
      </c>
      <c r="CLD6">
        <v>0</v>
      </c>
      <c r="CLE6">
        <v>0</v>
      </c>
      <c r="CLF6">
        <v>0</v>
      </c>
      <c r="CLG6">
        <v>0</v>
      </c>
      <c r="CLH6">
        <v>0</v>
      </c>
      <c r="CLI6">
        <v>0</v>
      </c>
      <c r="CLJ6">
        <v>0</v>
      </c>
      <c r="CLK6">
        <v>0</v>
      </c>
      <c r="CLL6">
        <v>0</v>
      </c>
      <c r="CLM6">
        <v>0</v>
      </c>
      <c r="CLN6">
        <v>0</v>
      </c>
      <c r="CLO6">
        <v>0</v>
      </c>
      <c r="CLP6">
        <v>0</v>
      </c>
      <c r="CLQ6">
        <v>0</v>
      </c>
      <c r="CLR6">
        <v>0</v>
      </c>
      <c r="CLS6">
        <v>0</v>
      </c>
      <c r="CLT6">
        <v>0</v>
      </c>
      <c r="CLU6">
        <v>0</v>
      </c>
      <c r="CLV6">
        <v>0</v>
      </c>
      <c r="CLW6">
        <v>0</v>
      </c>
      <c r="CLX6">
        <v>0</v>
      </c>
      <c r="CLY6">
        <v>0</v>
      </c>
      <c r="CLZ6">
        <v>0</v>
      </c>
      <c r="CMA6">
        <v>0</v>
      </c>
      <c r="CMB6">
        <v>0</v>
      </c>
      <c r="CMC6">
        <v>0</v>
      </c>
      <c r="CMD6">
        <v>0</v>
      </c>
      <c r="CME6">
        <v>0</v>
      </c>
      <c r="CMF6">
        <v>0</v>
      </c>
      <c r="CMG6">
        <v>0</v>
      </c>
      <c r="CMH6">
        <v>0</v>
      </c>
      <c r="CMI6">
        <v>0</v>
      </c>
      <c r="CMJ6">
        <v>0</v>
      </c>
      <c r="CMK6">
        <v>0</v>
      </c>
      <c r="CML6">
        <v>0</v>
      </c>
      <c r="CMM6">
        <v>10</v>
      </c>
      <c r="CMN6">
        <v>10</v>
      </c>
      <c r="CMO6">
        <v>0</v>
      </c>
      <c r="CMP6">
        <v>0</v>
      </c>
      <c r="CMQ6">
        <v>0</v>
      </c>
      <c r="CMR6">
        <v>10</v>
      </c>
      <c r="CMS6">
        <v>0</v>
      </c>
      <c r="CMT6">
        <v>0</v>
      </c>
      <c r="CMU6">
        <v>0</v>
      </c>
      <c r="CMV6">
        <v>0</v>
      </c>
      <c r="CMW6">
        <v>0</v>
      </c>
      <c r="CMX6">
        <v>0</v>
      </c>
      <c r="CMY6">
        <v>0</v>
      </c>
      <c r="CMZ6">
        <v>0</v>
      </c>
      <c r="CNA6">
        <v>0</v>
      </c>
      <c r="CNB6">
        <v>0</v>
      </c>
      <c r="CNC6">
        <v>0</v>
      </c>
      <c r="CND6">
        <v>0</v>
      </c>
      <c r="CNE6">
        <v>0</v>
      </c>
      <c r="CNF6">
        <v>0</v>
      </c>
      <c r="CNG6">
        <v>0</v>
      </c>
      <c r="CNH6">
        <v>0</v>
      </c>
      <c r="CNI6">
        <v>0</v>
      </c>
      <c r="CNJ6">
        <v>0</v>
      </c>
      <c r="CNK6">
        <v>0</v>
      </c>
      <c r="CNL6">
        <v>0</v>
      </c>
      <c r="CNM6">
        <v>0</v>
      </c>
      <c r="CNN6">
        <v>0</v>
      </c>
      <c r="CNO6">
        <v>0</v>
      </c>
      <c r="CNP6">
        <v>10</v>
      </c>
      <c r="CNQ6">
        <v>0</v>
      </c>
      <c r="CNR6">
        <v>0</v>
      </c>
      <c r="CNS6">
        <v>10</v>
      </c>
      <c r="CNT6">
        <v>0</v>
      </c>
      <c r="CNU6">
        <v>0</v>
      </c>
      <c r="CNV6">
        <v>0</v>
      </c>
      <c r="CNW6">
        <v>0</v>
      </c>
      <c r="CNX6">
        <v>0</v>
      </c>
      <c r="CNY6">
        <v>0</v>
      </c>
      <c r="CNZ6">
        <v>0</v>
      </c>
      <c r="COA6">
        <v>0</v>
      </c>
      <c r="COB6">
        <v>0</v>
      </c>
      <c r="COC6">
        <v>0</v>
      </c>
      <c r="COD6">
        <v>0</v>
      </c>
      <c r="COE6">
        <v>0</v>
      </c>
      <c r="COF6">
        <v>0</v>
      </c>
      <c r="COG6">
        <v>0</v>
      </c>
      <c r="COH6">
        <v>0</v>
      </c>
      <c r="COI6">
        <v>0</v>
      </c>
      <c r="COJ6">
        <v>0</v>
      </c>
      <c r="COK6">
        <v>0</v>
      </c>
      <c r="COL6">
        <v>0</v>
      </c>
      <c r="COM6">
        <v>0</v>
      </c>
      <c r="CON6">
        <v>0</v>
      </c>
      <c r="COO6">
        <v>0</v>
      </c>
      <c r="COP6">
        <v>0</v>
      </c>
      <c r="COQ6">
        <v>0</v>
      </c>
      <c r="COR6">
        <v>0</v>
      </c>
      <c r="COS6">
        <v>0</v>
      </c>
      <c r="COT6">
        <v>10</v>
      </c>
      <c r="COU6">
        <v>0</v>
      </c>
      <c r="COV6">
        <v>0</v>
      </c>
      <c r="COW6">
        <v>0</v>
      </c>
      <c r="COX6">
        <v>0</v>
      </c>
      <c r="COY6">
        <v>0</v>
      </c>
      <c r="COZ6">
        <v>0</v>
      </c>
      <c r="CPA6">
        <v>0</v>
      </c>
      <c r="CPB6">
        <v>0</v>
      </c>
      <c r="CPC6">
        <v>0</v>
      </c>
      <c r="CPD6">
        <v>0</v>
      </c>
      <c r="CPE6">
        <v>0</v>
      </c>
      <c r="CPF6">
        <v>0</v>
      </c>
      <c r="CPG6">
        <v>0</v>
      </c>
      <c r="CPH6">
        <v>0</v>
      </c>
      <c r="CPI6">
        <v>0</v>
      </c>
      <c r="CPJ6">
        <v>0</v>
      </c>
      <c r="CPK6">
        <v>0</v>
      </c>
      <c r="CPL6">
        <v>0</v>
      </c>
      <c r="CPM6">
        <v>0</v>
      </c>
      <c r="CPN6">
        <v>0</v>
      </c>
      <c r="CPO6">
        <v>0</v>
      </c>
      <c r="CPP6">
        <v>0</v>
      </c>
      <c r="CPQ6">
        <v>0</v>
      </c>
      <c r="CPR6">
        <v>0</v>
      </c>
      <c r="CPS6">
        <v>0</v>
      </c>
      <c r="CPT6">
        <v>0</v>
      </c>
      <c r="CPU6">
        <v>0</v>
      </c>
      <c r="CPV6">
        <v>0</v>
      </c>
      <c r="CPW6">
        <v>0</v>
      </c>
      <c r="CPX6">
        <v>0</v>
      </c>
      <c r="CPY6">
        <v>0</v>
      </c>
      <c r="CPZ6">
        <v>0</v>
      </c>
      <c r="CQA6">
        <v>0</v>
      </c>
      <c r="CQB6">
        <v>0</v>
      </c>
      <c r="CQC6">
        <v>0</v>
      </c>
      <c r="CQD6">
        <v>0</v>
      </c>
      <c r="CQE6">
        <v>0</v>
      </c>
      <c r="CQF6">
        <v>0</v>
      </c>
      <c r="CQG6">
        <v>0</v>
      </c>
      <c r="CQH6">
        <v>0</v>
      </c>
      <c r="CQI6">
        <v>0</v>
      </c>
      <c r="CQJ6">
        <v>0</v>
      </c>
      <c r="CQK6">
        <v>0</v>
      </c>
      <c r="CQL6">
        <v>0</v>
      </c>
      <c r="CQM6">
        <v>0</v>
      </c>
      <c r="CQN6">
        <v>0</v>
      </c>
      <c r="CQO6">
        <v>0</v>
      </c>
      <c r="CQP6">
        <v>0</v>
      </c>
      <c r="CQQ6">
        <v>0</v>
      </c>
      <c r="CQR6">
        <v>0</v>
      </c>
      <c r="CQS6">
        <v>0</v>
      </c>
      <c r="CQT6">
        <v>0</v>
      </c>
      <c r="CQU6">
        <v>0</v>
      </c>
      <c r="CQV6">
        <v>0</v>
      </c>
      <c r="CQW6">
        <v>0</v>
      </c>
      <c r="CQX6">
        <v>0</v>
      </c>
      <c r="CQY6">
        <v>0</v>
      </c>
      <c r="CQZ6">
        <v>0</v>
      </c>
      <c r="CRA6">
        <v>0</v>
      </c>
      <c r="CRB6">
        <v>0</v>
      </c>
      <c r="CRC6">
        <v>0</v>
      </c>
      <c r="CRD6">
        <v>0</v>
      </c>
      <c r="CRE6">
        <v>0</v>
      </c>
      <c r="CRF6">
        <v>0</v>
      </c>
      <c r="CRG6">
        <v>0</v>
      </c>
      <c r="CRH6">
        <v>0</v>
      </c>
      <c r="CRI6">
        <v>0</v>
      </c>
      <c r="CRJ6">
        <v>0</v>
      </c>
      <c r="CRK6">
        <v>0</v>
      </c>
      <c r="CRL6">
        <v>0</v>
      </c>
      <c r="CRM6">
        <v>0</v>
      </c>
      <c r="CRN6">
        <v>0</v>
      </c>
      <c r="CRO6">
        <v>0</v>
      </c>
      <c r="CRP6">
        <v>0</v>
      </c>
      <c r="CRQ6">
        <v>0</v>
      </c>
      <c r="CRR6">
        <v>0</v>
      </c>
      <c r="CRS6">
        <v>0</v>
      </c>
      <c r="CRT6">
        <v>10</v>
      </c>
      <c r="CRU6">
        <v>0</v>
      </c>
      <c r="CRV6">
        <v>0</v>
      </c>
      <c r="CRW6">
        <v>0</v>
      </c>
      <c r="CRX6">
        <v>0</v>
      </c>
      <c r="CRY6">
        <v>0</v>
      </c>
      <c r="CRZ6">
        <v>0</v>
      </c>
      <c r="CSA6">
        <v>0</v>
      </c>
      <c r="CSB6">
        <v>0</v>
      </c>
      <c r="CSC6">
        <v>0</v>
      </c>
      <c r="CSD6">
        <v>0</v>
      </c>
      <c r="CSE6">
        <v>50</v>
      </c>
      <c r="CSF6">
        <v>0</v>
      </c>
      <c r="CSG6">
        <v>0</v>
      </c>
      <c r="CSH6">
        <v>0</v>
      </c>
      <c r="CSI6">
        <v>0</v>
      </c>
      <c r="CSJ6">
        <v>0</v>
      </c>
      <c r="CSK6">
        <v>0</v>
      </c>
      <c r="CSL6">
        <v>0</v>
      </c>
      <c r="CSM6">
        <v>0</v>
      </c>
      <c r="CSN6">
        <v>0</v>
      </c>
      <c r="CSO6">
        <v>0</v>
      </c>
      <c r="CSP6">
        <v>0</v>
      </c>
      <c r="CSQ6">
        <v>0</v>
      </c>
      <c r="CSR6">
        <v>0</v>
      </c>
      <c r="CSS6">
        <v>10</v>
      </c>
      <c r="CST6">
        <v>0</v>
      </c>
      <c r="CSU6">
        <v>10</v>
      </c>
      <c r="CSV6">
        <v>0</v>
      </c>
      <c r="CSW6">
        <v>0</v>
      </c>
      <c r="CSX6">
        <v>0</v>
      </c>
      <c r="CSY6">
        <v>0</v>
      </c>
      <c r="CSZ6">
        <v>0</v>
      </c>
      <c r="CTA6">
        <v>0</v>
      </c>
      <c r="CTB6">
        <v>0</v>
      </c>
      <c r="CTC6">
        <v>0</v>
      </c>
      <c r="CTD6">
        <v>0</v>
      </c>
      <c r="CTE6">
        <v>0</v>
      </c>
      <c r="CTF6">
        <v>0</v>
      </c>
      <c r="CTG6">
        <v>0</v>
      </c>
      <c r="CTH6">
        <v>0</v>
      </c>
      <c r="CTI6">
        <v>0</v>
      </c>
      <c r="CTJ6">
        <v>0</v>
      </c>
      <c r="CTK6">
        <v>0</v>
      </c>
      <c r="CTL6">
        <v>0</v>
      </c>
      <c r="CTM6">
        <v>0</v>
      </c>
      <c r="CTN6">
        <v>0</v>
      </c>
      <c r="CTO6">
        <v>0</v>
      </c>
      <c r="CTP6">
        <v>0</v>
      </c>
      <c r="CTQ6">
        <v>0</v>
      </c>
      <c r="CTR6">
        <v>0</v>
      </c>
      <c r="CTS6">
        <v>0</v>
      </c>
      <c r="CTT6">
        <v>0</v>
      </c>
      <c r="CTU6">
        <v>0</v>
      </c>
      <c r="CTV6">
        <v>0</v>
      </c>
      <c r="CTW6">
        <v>0</v>
      </c>
      <c r="CTX6">
        <v>10</v>
      </c>
      <c r="CTY6">
        <v>10</v>
      </c>
      <c r="CTZ6">
        <v>0</v>
      </c>
      <c r="CUA6">
        <v>0</v>
      </c>
      <c r="CUB6">
        <v>0</v>
      </c>
      <c r="CUC6">
        <v>0</v>
      </c>
      <c r="CUD6">
        <v>0</v>
      </c>
      <c r="CUE6">
        <v>0</v>
      </c>
      <c r="CUF6">
        <v>0</v>
      </c>
      <c r="CUG6">
        <v>0</v>
      </c>
      <c r="CUH6">
        <v>0</v>
      </c>
      <c r="CUI6">
        <v>0</v>
      </c>
      <c r="CUJ6">
        <v>0</v>
      </c>
      <c r="CUK6">
        <v>0</v>
      </c>
      <c r="CUL6">
        <v>0</v>
      </c>
      <c r="CUM6">
        <v>0</v>
      </c>
      <c r="CUN6">
        <v>0</v>
      </c>
      <c r="CUO6">
        <v>0</v>
      </c>
      <c r="CUP6">
        <v>0</v>
      </c>
      <c r="CUQ6">
        <v>0</v>
      </c>
      <c r="CUR6">
        <v>0</v>
      </c>
      <c r="CUS6">
        <v>0</v>
      </c>
      <c r="CUT6">
        <v>0</v>
      </c>
      <c r="CUU6">
        <v>0</v>
      </c>
      <c r="CUV6">
        <v>0</v>
      </c>
      <c r="CUW6">
        <v>0</v>
      </c>
      <c r="CUX6">
        <v>0</v>
      </c>
      <c r="CUY6">
        <v>0</v>
      </c>
      <c r="CUZ6">
        <v>0</v>
      </c>
      <c r="CVA6">
        <v>0</v>
      </c>
      <c r="CVB6">
        <v>0</v>
      </c>
      <c r="CVC6">
        <v>0</v>
      </c>
      <c r="CVD6">
        <v>0</v>
      </c>
      <c r="CVE6">
        <v>0</v>
      </c>
      <c r="CVF6">
        <v>0</v>
      </c>
      <c r="CVG6">
        <v>0</v>
      </c>
      <c r="CVH6">
        <v>0</v>
      </c>
      <c r="CVI6">
        <v>0</v>
      </c>
      <c r="CVJ6">
        <v>0</v>
      </c>
      <c r="CVK6">
        <v>0</v>
      </c>
      <c r="CVL6">
        <v>0</v>
      </c>
      <c r="CVM6">
        <v>0</v>
      </c>
      <c r="CVN6">
        <v>0</v>
      </c>
      <c r="CVO6">
        <v>0</v>
      </c>
      <c r="CVP6">
        <v>0</v>
      </c>
      <c r="CVQ6">
        <v>0</v>
      </c>
      <c r="CVR6">
        <v>0</v>
      </c>
      <c r="CVS6">
        <v>0</v>
      </c>
      <c r="CVT6">
        <v>0</v>
      </c>
      <c r="CVU6">
        <v>0</v>
      </c>
      <c r="CVV6">
        <v>0</v>
      </c>
      <c r="CVW6">
        <v>0</v>
      </c>
      <c r="CVX6">
        <v>0</v>
      </c>
      <c r="CVY6">
        <v>0</v>
      </c>
      <c r="CVZ6">
        <v>0</v>
      </c>
      <c r="CWA6">
        <v>0</v>
      </c>
      <c r="CWB6">
        <v>0</v>
      </c>
      <c r="CWC6">
        <v>0</v>
      </c>
      <c r="CWD6">
        <v>0</v>
      </c>
      <c r="CWE6">
        <v>0</v>
      </c>
      <c r="CWF6">
        <v>0</v>
      </c>
      <c r="CWG6">
        <v>0</v>
      </c>
      <c r="CWH6">
        <v>0</v>
      </c>
      <c r="CWI6">
        <v>0</v>
      </c>
      <c r="CWJ6">
        <v>0</v>
      </c>
      <c r="CWK6">
        <v>0</v>
      </c>
      <c r="CWL6">
        <v>0</v>
      </c>
      <c r="CWM6">
        <v>0</v>
      </c>
      <c r="CWN6">
        <v>0</v>
      </c>
      <c r="CWO6">
        <v>0</v>
      </c>
      <c r="CWP6">
        <v>0</v>
      </c>
      <c r="CWQ6">
        <v>0</v>
      </c>
      <c r="CWR6">
        <v>0</v>
      </c>
      <c r="CWS6">
        <v>0</v>
      </c>
      <c r="CWT6">
        <v>0</v>
      </c>
      <c r="CWU6">
        <v>0</v>
      </c>
      <c r="CWV6">
        <v>0</v>
      </c>
      <c r="CWW6">
        <v>0</v>
      </c>
      <c r="CWX6">
        <v>0</v>
      </c>
      <c r="CWY6">
        <v>0</v>
      </c>
      <c r="CWZ6">
        <v>0</v>
      </c>
      <c r="CXA6">
        <v>0</v>
      </c>
      <c r="CXB6">
        <v>0</v>
      </c>
      <c r="CXC6">
        <v>0</v>
      </c>
      <c r="CXD6">
        <v>0</v>
      </c>
      <c r="CXE6">
        <v>0</v>
      </c>
      <c r="CXF6">
        <v>0</v>
      </c>
      <c r="CXG6">
        <v>0</v>
      </c>
      <c r="CXH6">
        <v>0</v>
      </c>
      <c r="CXI6">
        <v>0</v>
      </c>
      <c r="CXJ6">
        <v>0</v>
      </c>
      <c r="CXK6">
        <v>0</v>
      </c>
      <c r="CXL6">
        <v>0</v>
      </c>
      <c r="CXM6">
        <v>0</v>
      </c>
      <c r="CXN6">
        <v>0</v>
      </c>
      <c r="CXO6">
        <v>0</v>
      </c>
      <c r="CXP6">
        <v>0</v>
      </c>
      <c r="CXQ6">
        <v>0</v>
      </c>
      <c r="CXR6">
        <v>20</v>
      </c>
      <c r="CXS6">
        <v>10</v>
      </c>
      <c r="CXT6">
        <v>0</v>
      </c>
      <c r="CXU6">
        <v>0</v>
      </c>
      <c r="CXV6">
        <v>0</v>
      </c>
      <c r="CXW6">
        <v>0</v>
      </c>
      <c r="CXX6">
        <v>0</v>
      </c>
      <c r="CXY6">
        <v>0</v>
      </c>
      <c r="CXZ6">
        <v>0</v>
      </c>
      <c r="CYA6">
        <v>0</v>
      </c>
      <c r="CYB6">
        <v>0</v>
      </c>
      <c r="CYC6">
        <v>0</v>
      </c>
      <c r="CYD6">
        <v>0</v>
      </c>
      <c r="CYE6">
        <v>0</v>
      </c>
      <c r="CYF6">
        <v>0</v>
      </c>
      <c r="CYG6">
        <v>0</v>
      </c>
      <c r="CYH6">
        <v>0</v>
      </c>
      <c r="CYI6">
        <v>0</v>
      </c>
      <c r="CYJ6">
        <v>0</v>
      </c>
      <c r="CYK6">
        <v>0</v>
      </c>
      <c r="CYL6">
        <v>0</v>
      </c>
      <c r="CYM6">
        <v>0</v>
      </c>
      <c r="CYN6">
        <v>0</v>
      </c>
      <c r="CYO6">
        <v>10</v>
      </c>
      <c r="CYP6">
        <v>0</v>
      </c>
      <c r="CYQ6">
        <v>0</v>
      </c>
      <c r="CYR6">
        <v>0</v>
      </c>
      <c r="CYS6">
        <v>0</v>
      </c>
      <c r="CYT6">
        <v>0</v>
      </c>
      <c r="CYU6">
        <v>0</v>
      </c>
      <c r="CYV6">
        <v>0</v>
      </c>
      <c r="CYW6">
        <v>0</v>
      </c>
      <c r="CYX6">
        <v>0</v>
      </c>
      <c r="CYY6">
        <v>0</v>
      </c>
      <c r="CYZ6">
        <v>0</v>
      </c>
      <c r="CZA6">
        <v>0</v>
      </c>
      <c r="CZB6">
        <v>0</v>
      </c>
      <c r="CZC6">
        <v>0</v>
      </c>
      <c r="CZD6">
        <v>0</v>
      </c>
      <c r="CZE6">
        <v>0</v>
      </c>
      <c r="CZF6">
        <v>0</v>
      </c>
      <c r="CZG6">
        <v>0</v>
      </c>
      <c r="CZH6">
        <v>0</v>
      </c>
      <c r="CZI6">
        <v>0</v>
      </c>
      <c r="CZJ6">
        <v>0</v>
      </c>
      <c r="CZK6">
        <v>0</v>
      </c>
      <c r="CZL6">
        <v>0</v>
      </c>
      <c r="CZM6">
        <v>0</v>
      </c>
      <c r="CZN6">
        <v>0</v>
      </c>
      <c r="CZO6">
        <v>0</v>
      </c>
      <c r="CZP6">
        <v>0</v>
      </c>
      <c r="CZQ6">
        <v>0</v>
      </c>
      <c r="CZR6">
        <v>0</v>
      </c>
      <c r="CZS6">
        <v>0</v>
      </c>
      <c r="CZT6">
        <v>0</v>
      </c>
      <c r="CZU6">
        <v>0</v>
      </c>
      <c r="CZV6">
        <v>0</v>
      </c>
      <c r="CZW6">
        <v>0</v>
      </c>
      <c r="CZX6">
        <v>0</v>
      </c>
      <c r="CZY6">
        <v>0</v>
      </c>
      <c r="CZZ6">
        <v>0</v>
      </c>
      <c r="DAA6">
        <v>0</v>
      </c>
      <c r="DAB6">
        <v>0</v>
      </c>
      <c r="DAC6">
        <v>0</v>
      </c>
      <c r="DAD6">
        <v>0</v>
      </c>
      <c r="DAE6">
        <v>0</v>
      </c>
      <c r="DAF6">
        <v>0</v>
      </c>
      <c r="DAG6">
        <v>0</v>
      </c>
      <c r="DAH6">
        <v>0</v>
      </c>
      <c r="DAI6">
        <v>10</v>
      </c>
      <c r="DAJ6">
        <v>10</v>
      </c>
      <c r="DAK6">
        <v>0</v>
      </c>
      <c r="DAL6">
        <v>0</v>
      </c>
      <c r="DAM6">
        <v>20</v>
      </c>
      <c r="DAN6">
        <v>0</v>
      </c>
      <c r="DAO6">
        <v>0</v>
      </c>
      <c r="DAP6">
        <v>0</v>
      </c>
      <c r="DAQ6">
        <v>0</v>
      </c>
      <c r="DAR6">
        <v>0</v>
      </c>
      <c r="DAS6">
        <v>0</v>
      </c>
      <c r="DAT6">
        <v>0</v>
      </c>
      <c r="DAU6">
        <v>0</v>
      </c>
      <c r="DAV6">
        <v>0</v>
      </c>
      <c r="DAW6">
        <v>0</v>
      </c>
      <c r="DAX6">
        <v>0</v>
      </c>
      <c r="DAY6">
        <v>0</v>
      </c>
      <c r="DAZ6">
        <v>0</v>
      </c>
      <c r="DBA6">
        <v>0</v>
      </c>
      <c r="DBB6">
        <v>0</v>
      </c>
      <c r="DBC6">
        <v>0</v>
      </c>
      <c r="DBD6">
        <v>0</v>
      </c>
      <c r="DBE6">
        <v>0</v>
      </c>
      <c r="DBF6">
        <v>0</v>
      </c>
      <c r="DBG6">
        <v>0</v>
      </c>
      <c r="DBH6">
        <v>0</v>
      </c>
      <c r="DBI6">
        <v>0</v>
      </c>
      <c r="DBJ6">
        <v>0</v>
      </c>
      <c r="DBK6">
        <v>20</v>
      </c>
      <c r="DBL6">
        <v>40</v>
      </c>
      <c r="DBM6">
        <v>10</v>
      </c>
      <c r="DBN6">
        <v>10</v>
      </c>
      <c r="DBO6">
        <v>0</v>
      </c>
      <c r="DBP6">
        <v>0</v>
      </c>
      <c r="DBQ6">
        <v>0</v>
      </c>
      <c r="DBR6">
        <v>0</v>
      </c>
      <c r="DBS6">
        <v>0</v>
      </c>
      <c r="DBT6">
        <v>0</v>
      </c>
      <c r="DBU6">
        <v>0</v>
      </c>
      <c r="DBV6">
        <v>0</v>
      </c>
      <c r="DBW6">
        <v>0</v>
      </c>
      <c r="DBX6">
        <v>0</v>
      </c>
      <c r="DBY6">
        <v>0</v>
      </c>
      <c r="DBZ6">
        <v>0</v>
      </c>
      <c r="DCA6">
        <v>0</v>
      </c>
      <c r="DCB6">
        <v>0</v>
      </c>
      <c r="DCC6">
        <v>0</v>
      </c>
      <c r="DCD6">
        <v>0</v>
      </c>
      <c r="DCE6">
        <v>0</v>
      </c>
      <c r="DCF6">
        <v>0</v>
      </c>
      <c r="DCG6">
        <v>0</v>
      </c>
      <c r="DCH6">
        <v>0</v>
      </c>
      <c r="DCI6">
        <v>0</v>
      </c>
      <c r="DCJ6">
        <v>0</v>
      </c>
      <c r="DCK6">
        <v>0</v>
      </c>
      <c r="DCL6">
        <v>0</v>
      </c>
      <c r="DCM6">
        <v>0</v>
      </c>
      <c r="DCN6">
        <v>0</v>
      </c>
      <c r="DCO6">
        <v>0</v>
      </c>
      <c r="DCP6">
        <v>0</v>
      </c>
      <c r="DCQ6">
        <v>0</v>
      </c>
      <c r="DCR6">
        <v>0</v>
      </c>
      <c r="DCS6">
        <v>0</v>
      </c>
      <c r="DCT6">
        <v>0</v>
      </c>
      <c r="DCU6">
        <v>0</v>
      </c>
      <c r="DCV6">
        <v>0</v>
      </c>
      <c r="DCW6">
        <v>0</v>
      </c>
      <c r="DCX6">
        <v>0</v>
      </c>
      <c r="DCY6">
        <v>0</v>
      </c>
      <c r="DCZ6">
        <v>10</v>
      </c>
      <c r="DDA6">
        <v>20</v>
      </c>
      <c r="DDB6">
        <v>0</v>
      </c>
      <c r="DDC6">
        <v>0</v>
      </c>
      <c r="DDD6">
        <v>0</v>
      </c>
      <c r="DDE6">
        <v>0</v>
      </c>
      <c r="DDF6">
        <v>0</v>
      </c>
      <c r="DDG6">
        <v>0</v>
      </c>
      <c r="DDH6">
        <v>10</v>
      </c>
      <c r="DDI6">
        <v>0</v>
      </c>
      <c r="DDJ6">
        <v>0</v>
      </c>
      <c r="DDK6">
        <v>0</v>
      </c>
      <c r="DDL6">
        <v>0</v>
      </c>
      <c r="DDM6">
        <v>0</v>
      </c>
      <c r="DDN6">
        <v>0</v>
      </c>
      <c r="DDO6">
        <v>20</v>
      </c>
      <c r="DDP6">
        <v>150</v>
      </c>
      <c r="DDQ6">
        <v>80</v>
      </c>
      <c r="DDR6">
        <v>0</v>
      </c>
      <c r="DDS6">
        <v>70</v>
      </c>
      <c r="DDT6">
        <v>0</v>
      </c>
      <c r="DDU6">
        <v>0</v>
      </c>
      <c r="DDV6">
        <v>0</v>
      </c>
      <c r="DDW6">
        <v>0</v>
      </c>
      <c r="DDX6">
        <v>0</v>
      </c>
      <c r="DDY6">
        <v>0</v>
      </c>
      <c r="DDZ6">
        <v>0</v>
      </c>
      <c r="DEA6">
        <v>0</v>
      </c>
      <c r="DEB6">
        <v>0</v>
      </c>
      <c r="DEC6">
        <v>0</v>
      </c>
      <c r="DED6">
        <v>0</v>
      </c>
      <c r="DEE6">
        <v>0</v>
      </c>
      <c r="DEF6">
        <v>0</v>
      </c>
      <c r="DEG6">
        <v>0</v>
      </c>
      <c r="DEH6">
        <v>0</v>
      </c>
      <c r="DEI6">
        <v>0</v>
      </c>
      <c r="DEJ6">
        <v>0</v>
      </c>
      <c r="DEK6">
        <v>0</v>
      </c>
      <c r="DEL6">
        <v>0</v>
      </c>
      <c r="DEM6">
        <v>0</v>
      </c>
      <c r="DEN6">
        <v>0</v>
      </c>
      <c r="DEO6">
        <v>0</v>
      </c>
      <c r="DEP6">
        <v>0</v>
      </c>
      <c r="DEQ6">
        <v>0</v>
      </c>
      <c r="DER6">
        <v>0</v>
      </c>
      <c r="DES6">
        <v>0</v>
      </c>
      <c r="DET6">
        <v>0</v>
      </c>
      <c r="DEU6">
        <v>0</v>
      </c>
      <c r="DEV6">
        <v>0</v>
      </c>
      <c r="DEW6">
        <v>0</v>
      </c>
      <c r="DEX6">
        <v>0</v>
      </c>
      <c r="DEY6">
        <v>0</v>
      </c>
      <c r="DEZ6">
        <v>0</v>
      </c>
      <c r="DFA6">
        <v>0</v>
      </c>
      <c r="DFB6">
        <v>0</v>
      </c>
      <c r="DFC6">
        <v>0</v>
      </c>
      <c r="DFD6">
        <v>0</v>
      </c>
      <c r="DFE6">
        <v>0</v>
      </c>
      <c r="DFF6">
        <v>0</v>
      </c>
      <c r="DFG6">
        <v>0</v>
      </c>
      <c r="DFH6">
        <v>0</v>
      </c>
      <c r="DFI6">
        <v>0</v>
      </c>
      <c r="DFJ6">
        <v>0</v>
      </c>
      <c r="DFK6">
        <v>0</v>
      </c>
      <c r="DFL6">
        <v>0</v>
      </c>
      <c r="DFM6">
        <v>0</v>
      </c>
      <c r="DFN6">
        <v>0</v>
      </c>
      <c r="DFO6">
        <v>20</v>
      </c>
      <c r="DFP6">
        <v>0</v>
      </c>
      <c r="DFQ6">
        <v>0</v>
      </c>
      <c r="DFR6">
        <v>0</v>
      </c>
      <c r="DFS6">
        <v>0</v>
      </c>
      <c r="DFT6">
        <v>0</v>
      </c>
      <c r="DFU6">
        <v>10</v>
      </c>
      <c r="DFV6">
        <v>0</v>
      </c>
      <c r="DFW6">
        <v>0</v>
      </c>
      <c r="DFX6">
        <v>0</v>
      </c>
      <c r="DFY6">
        <v>0</v>
      </c>
      <c r="DFZ6">
        <v>0</v>
      </c>
      <c r="DGA6">
        <v>0</v>
      </c>
      <c r="DGB6">
        <v>0</v>
      </c>
      <c r="DGC6">
        <v>0</v>
      </c>
      <c r="DGD6">
        <v>0</v>
      </c>
      <c r="DGE6">
        <v>0</v>
      </c>
      <c r="DGF6">
        <v>0</v>
      </c>
      <c r="DGG6">
        <v>0</v>
      </c>
      <c r="DGH6">
        <v>0</v>
      </c>
      <c r="DGI6">
        <v>0</v>
      </c>
      <c r="DGJ6">
        <v>0</v>
      </c>
      <c r="DGK6">
        <v>0</v>
      </c>
      <c r="DGL6">
        <v>0</v>
      </c>
      <c r="DGM6">
        <v>0</v>
      </c>
      <c r="DGN6">
        <v>0</v>
      </c>
      <c r="DGO6">
        <v>0</v>
      </c>
      <c r="DGP6">
        <v>0</v>
      </c>
      <c r="DGQ6">
        <v>0</v>
      </c>
      <c r="DGR6">
        <v>0</v>
      </c>
      <c r="DGS6">
        <v>0</v>
      </c>
      <c r="DGT6">
        <v>0</v>
      </c>
      <c r="DGU6">
        <v>0</v>
      </c>
      <c r="DGV6">
        <v>0</v>
      </c>
      <c r="DGW6">
        <v>10</v>
      </c>
      <c r="DGX6">
        <v>0</v>
      </c>
      <c r="DGY6">
        <v>0</v>
      </c>
      <c r="DGZ6">
        <v>0</v>
      </c>
      <c r="DHA6">
        <v>0</v>
      </c>
      <c r="DHB6">
        <v>0</v>
      </c>
      <c r="DHC6">
        <v>0</v>
      </c>
      <c r="DHD6">
        <v>0</v>
      </c>
      <c r="DHE6">
        <v>10</v>
      </c>
      <c r="DHF6">
        <v>0</v>
      </c>
      <c r="DHG6">
        <v>0</v>
      </c>
      <c r="DHH6">
        <v>0</v>
      </c>
      <c r="DHI6">
        <v>0</v>
      </c>
      <c r="DHJ6">
        <v>0</v>
      </c>
      <c r="DHK6">
        <v>0</v>
      </c>
      <c r="DHL6">
        <v>0</v>
      </c>
      <c r="DHM6">
        <v>0</v>
      </c>
      <c r="DHN6">
        <v>0</v>
      </c>
      <c r="DHO6">
        <v>0</v>
      </c>
      <c r="DHP6">
        <v>0</v>
      </c>
      <c r="DHQ6">
        <v>0</v>
      </c>
      <c r="DHR6">
        <v>0</v>
      </c>
      <c r="DHS6">
        <v>0</v>
      </c>
      <c r="DHT6">
        <v>0</v>
      </c>
      <c r="DHU6">
        <v>0</v>
      </c>
      <c r="DHV6">
        <v>0</v>
      </c>
      <c r="DHW6">
        <v>0</v>
      </c>
      <c r="DHX6">
        <v>0</v>
      </c>
      <c r="DHY6">
        <v>0</v>
      </c>
      <c r="DHZ6">
        <v>0</v>
      </c>
      <c r="DIA6">
        <v>0</v>
      </c>
      <c r="DIB6">
        <v>0</v>
      </c>
      <c r="DIC6">
        <v>0</v>
      </c>
      <c r="DID6">
        <v>0</v>
      </c>
      <c r="DIE6">
        <v>0</v>
      </c>
      <c r="DIF6">
        <v>0</v>
      </c>
      <c r="DIG6">
        <v>0</v>
      </c>
      <c r="DIH6">
        <v>0</v>
      </c>
      <c r="DII6">
        <v>0</v>
      </c>
      <c r="DIJ6">
        <v>0</v>
      </c>
      <c r="DIK6">
        <v>0</v>
      </c>
      <c r="DIL6">
        <v>0</v>
      </c>
      <c r="DIM6">
        <v>0</v>
      </c>
      <c r="DIN6">
        <v>0</v>
      </c>
      <c r="DIO6">
        <v>0</v>
      </c>
      <c r="DIP6">
        <v>120</v>
      </c>
      <c r="DIQ6">
        <v>60</v>
      </c>
      <c r="DIR6">
        <v>50</v>
      </c>
      <c r="DIS6">
        <v>40</v>
      </c>
      <c r="DIT6">
        <v>0</v>
      </c>
      <c r="DIU6">
        <v>0</v>
      </c>
      <c r="DIV6">
        <v>0</v>
      </c>
      <c r="DIW6">
        <v>0</v>
      </c>
      <c r="DIX6">
        <v>0</v>
      </c>
      <c r="DIY6">
        <v>0</v>
      </c>
      <c r="DIZ6">
        <v>0</v>
      </c>
      <c r="DJA6">
        <v>0</v>
      </c>
      <c r="DJB6">
        <v>0</v>
      </c>
      <c r="DJC6">
        <v>0</v>
      </c>
      <c r="DJD6">
        <v>0</v>
      </c>
      <c r="DJE6">
        <v>0</v>
      </c>
      <c r="DJF6">
        <v>0</v>
      </c>
      <c r="DJG6">
        <v>0</v>
      </c>
      <c r="DJH6">
        <v>0</v>
      </c>
      <c r="DJI6">
        <v>0</v>
      </c>
      <c r="DJJ6">
        <v>0</v>
      </c>
      <c r="DJK6">
        <v>0</v>
      </c>
      <c r="DJL6">
        <v>0</v>
      </c>
      <c r="DJM6">
        <v>0</v>
      </c>
      <c r="DJN6">
        <v>0</v>
      </c>
      <c r="DJO6">
        <v>0</v>
      </c>
      <c r="DJP6">
        <v>0</v>
      </c>
      <c r="DJQ6">
        <v>0</v>
      </c>
      <c r="DJR6">
        <v>0</v>
      </c>
      <c r="DJS6">
        <v>0</v>
      </c>
      <c r="DJT6">
        <v>0</v>
      </c>
      <c r="DJU6">
        <v>0</v>
      </c>
      <c r="DJV6">
        <v>0</v>
      </c>
      <c r="DJW6">
        <v>0</v>
      </c>
      <c r="DJX6">
        <v>0</v>
      </c>
      <c r="DJY6">
        <v>0</v>
      </c>
      <c r="DJZ6">
        <v>0</v>
      </c>
      <c r="DKA6">
        <v>0</v>
      </c>
      <c r="DKB6">
        <v>0</v>
      </c>
      <c r="DKC6">
        <v>0</v>
      </c>
      <c r="DKD6">
        <v>0</v>
      </c>
      <c r="DKE6">
        <v>0</v>
      </c>
      <c r="DKF6">
        <v>0</v>
      </c>
      <c r="DKG6">
        <v>0</v>
      </c>
      <c r="DKH6">
        <v>40</v>
      </c>
      <c r="DKI6">
        <v>0</v>
      </c>
      <c r="DKJ6">
        <v>0</v>
      </c>
      <c r="DKK6">
        <v>0</v>
      </c>
      <c r="DKL6">
        <v>0</v>
      </c>
      <c r="DKM6">
        <v>0</v>
      </c>
      <c r="DKN6">
        <v>0</v>
      </c>
      <c r="DKO6">
        <v>0</v>
      </c>
      <c r="DKP6">
        <v>0</v>
      </c>
      <c r="DKQ6">
        <v>0</v>
      </c>
      <c r="DKR6">
        <v>0</v>
      </c>
      <c r="DKS6">
        <v>0</v>
      </c>
      <c r="DKT6">
        <v>0</v>
      </c>
      <c r="DKU6">
        <v>0</v>
      </c>
      <c r="DKV6">
        <v>0</v>
      </c>
      <c r="DKW6">
        <v>0</v>
      </c>
      <c r="DKX6">
        <v>0</v>
      </c>
      <c r="DKY6">
        <v>0</v>
      </c>
      <c r="DKZ6">
        <v>0</v>
      </c>
      <c r="DLA6">
        <v>0</v>
      </c>
      <c r="DLB6">
        <v>0</v>
      </c>
      <c r="DLC6">
        <v>0</v>
      </c>
      <c r="DLD6">
        <v>0</v>
      </c>
      <c r="DLE6">
        <v>0</v>
      </c>
      <c r="DLF6">
        <v>0</v>
      </c>
      <c r="DLG6">
        <v>0</v>
      </c>
      <c r="DLH6">
        <v>220</v>
      </c>
      <c r="DLI6">
        <v>160</v>
      </c>
      <c r="DLJ6">
        <v>50</v>
      </c>
      <c r="DLK6">
        <v>20</v>
      </c>
      <c r="DLL6">
        <v>0</v>
      </c>
      <c r="DLM6">
        <v>0</v>
      </c>
      <c r="DLN6">
        <v>0</v>
      </c>
      <c r="DLO6">
        <v>0</v>
      </c>
      <c r="DLP6">
        <v>0</v>
      </c>
      <c r="DLQ6">
        <v>0</v>
      </c>
      <c r="DLR6">
        <v>40</v>
      </c>
      <c r="DLS6">
        <v>130</v>
      </c>
      <c r="DLT6">
        <v>200</v>
      </c>
      <c r="DLU6">
        <v>0</v>
      </c>
      <c r="DLV6">
        <v>0</v>
      </c>
      <c r="DLW6">
        <v>0</v>
      </c>
      <c r="DLX6">
        <v>0</v>
      </c>
      <c r="DLY6">
        <v>0</v>
      </c>
      <c r="DLZ6">
        <v>0</v>
      </c>
      <c r="DMA6">
        <v>0</v>
      </c>
      <c r="DMB6">
        <v>0</v>
      </c>
      <c r="DMC6">
        <v>0</v>
      </c>
      <c r="DMD6">
        <v>0</v>
      </c>
      <c r="DME6">
        <v>0</v>
      </c>
      <c r="DMF6">
        <v>0</v>
      </c>
      <c r="DMG6">
        <v>0</v>
      </c>
      <c r="DMH6">
        <v>0</v>
      </c>
      <c r="DMI6">
        <v>0</v>
      </c>
      <c r="DMJ6">
        <v>0</v>
      </c>
      <c r="DMK6">
        <v>0</v>
      </c>
      <c r="DML6">
        <v>0</v>
      </c>
      <c r="DMM6">
        <v>0</v>
      </c>
      <c r="DMN6">
        <v>20</v>
      </c>
      <c r="DMO6">
        <v>0</v>
      </c>
      <c r="DMP6">
        <v>0</v>
      </c>
      <c r="DMQ6">
        <v>0</v>
      </c>
      <c r="DMR6">
        <v>20</v>
      </c>
      <c r="DMS6">
        <v>0</v>
      </c>
      <c r="DMT6">
        <v>0</v>
      </c>
      <c r="DMU6">
        <v>0</v>
      </c>
      <c r="DMV6">
        <v>0</v>
      </c>
      <c r="DMW6">
        <v>0</v>
      </c>
      <c r="DMX6">
        <v>0</v>
      </c>
      <c r="DMY6">
        <v>0</v>
      </c>
      <c r="DMZ6">
        <v>0</v>
      </c>
      <c r="DNA6">
        <v>0</v>
      </c>
      <c r="DNB6">
        <v>0</v>
      </c>
      <c r="DNC6">
        <v>0</v>
      </c>
      <c r="DND6">
        <v>0</v>
      </c>
      <c r="DNE6">
        <v>0</v>
      </c>
      <c r="DNF6">
        <v>0</v>
      </c>
      <c r="DNG6">
        <v>0</v>
      </c>
      <c r="DNH6">
        <v>0</v>
      </c>
      <c r="DNI6">
        <v>0</v>
      </c>
      <c r="DNJ6">
        <v>0</v>
      </c>
      <c r="DNK6">
        <v>0</v>
      </c>
      <c r="DNL6">
        <v>0</v>
      </c>
      <c r="DNM6">
        <v>0</v>
      </c>
      <c r="DNN6">
        <v>0</v>
      </c>
      <c r="DNO6">
        <v>0</v>
      </c>
      <c r="DNP6">
        <v>0</v>
      </c>
      <c r="DNQ6">
        <v>0</v>
      </c>
      <c r="DNR6">
        <v>0</v>
      </c>
      <c r="DNS6">
        <v>0</v>
      </c>
      <c r="DNT6">
        <v>0</v>
      </c>
      <c r="DNU6">
        <v>0</v>
      </c>
      <c r="DNV6">
        <v>10</v>
      </c>
      <c r="DNW6">
        <v>0</v>
      </c>
      <c r="DNX6">
        <v>0</v>
      </c>
      <c r="DNY6">
        <v>0</v>
      </c>
      <c r="DNZ6">
        <v>0</v>
      </c>
      <c r="DOA6">
        <v>0</v>
      </c>
      <c r="DOB6">
        <v>0</v>
      </c>
      <c r="DOC6">
        <v>0</v>
      </c>
      <c r="DOD6">
        <v>0</v>
      </c>
      <c r="DOE6">
        <v>0</v>
      </c>
      <c r="DOF6">
        <v>0</v>
      </c>
      <c r="DOG6">
        <v>0</v>
      </c>
      <c r="DOH6">
        <v>0</v>
      </c>
      <c r="DOI6">
        <v>0</v>
      </c>
      <c r="DOJ6">
        <v>0</v>
      </c>
      <c r="DOK6">
        <v>0</v>
      </c>
      <c r="DOL6">
        <v>0</v>
      </c>
      <c r="DOM6">
        <v>0</v>
      </c>
      <c r="DON6">
        <v>0</v>
      </c>
      <c r="DOO6">
        <v>0</v>
      </c>
      <c r="DOP6">
        <v>0</v>
      </c>
      <c r="DOQ6">
        <v>0</v>
      </c>
      <c r="DOR6">
        <v>0</v>
      </c>
      <c r="DOS6">
        <v>0</v>
      </c>
      <c r="DOT6">
        <v>0</v>
      </c>
      <c r="DOU6">
        <v>10</v>
      </c>
      <c r="DOV6">
        <v>0</v>
      </c>
      <c r="DOW6">
        <v>0</v>
      </c>
      <c r="DOX6">
        <v>0</v>
      </c>
      <c r="DOY6">
        <v>0</v>
      </c>
      <c r="DOZ6">
        <v>0</v>
      </c>
      <c r="DPA6">
        <v>0</v>
      </c>
      <c r="DPB6">
        <v>0</v>
      </c>
      <c r="DPC6">
        <v>0</v>
      </c>
      <c r="DPD6">
        <v>0</v>
      </c>
      <c r="DPE6">
        <v>0</v>
      </c>
      <c r="DPF6">
        <v>0</v>
      </c>
      <c r="DPG6">
        <v>0</v>
      </c>
      <c r="DPH6">
        <v>0</v>
      </c>
      <c r="DPI6">
        <v>0</v>
      </c>
      <c r="DPJ6">
        <v>10</v>
      </c>
      <c r="DPK6">
        <v>0</v>
      </c>
      <c r="DPL6">
        <v>0</v>
      </c>
      <c r="DPM6">
        <v>10</v>
      </c>
      <c r="DPN6">
        <v>0</v>
      </c>
      <c r="DPO6">
        <v>0</v>
      </c>
      <c r="DPP6">
        <v>0</v>
      </c>
      <c r="DPQ6">
        <v>0</v>
      </c>
      <c r="DPR6">
        <v>0</v>
      </c>
      <c r="DPS6">
        <v>0</v>
      </c>
      <c r="DPT6">
        <v>0</v>
      </c>
      <c r="DPU6">
        <v>0</v>
      </c>
      <c r="DPV6">
        <v>0</v>
      </c>
      <c r="DPW6">
        <v>0</v>
      </c>
      <c r="DPX6">
        <v>0</v>
      </c>
      <c r="DPY6">
        <v>0</v>
      </c>
      <c r="DPZ6">
        <v>0</v>
      </c>
      <c r="DQA6">
        <v>0</v>
      </c>
      <c r="DQB6">
        <v>0</v>
      </c>
      <c r="DQC6">
        <v>0</v>
      </c>
      <c r="DQD6">
        <v>0</v>
      </c>
      <c r="DQE6">
        <v>0</v>
      </c>
      <c r="DQF6">
        <v>0</v>
      </c>
      <c r="DQG6">
        <v>0</v>
      </c>
      <c r="DQH6">
        <v>0</v>
      </c>
      <c r="DQI6">
        <v>0</v>
      </c>
      <c r="DQJ6">
        <v>0</v>
      </c>
      <c r="DQK6">
        <v>0</v>
      </c>
      <c r="DQL6">
        <v>0</v>
      </c>
      <c r="DQM6">
        <v>0</v>
      </c>
      <c r="DQN6">
        <v>0</v>
      </c>
      <c r="DQO6">
        <v>0</v>
      </c>
      <c r="DQP6">
        <v>0</v>
      </c>
      <c r="DQQ6">
        <v>10</v>
      </c>
      <c r="DQR6">
        <v>0</v>
      </c>
      <c r="DQS6">
        <v>0</v>
      </c>
      <c r="DQT6">
        <v>0</v>
      </c>
      <c r="DQU6">
        <v>0</v>
      </c>
      <c r="DQV6">
        <v>0</v>
      </c>
      <c r="DQW6">
        <v>0</v>
      </c>
      <c r="DQX6">
        <v>0</v>
      </c>
      <c r="DQY6">
        <v>0</v>
      </c>
      <c r="DQZ6">
        <v>0</v>
      </c>
      <c r="DRA6">
        <v>0</v>
      </c>
      <c r="DRB6">
        <v>0</v>
      </c>
      <c r="DRC6">
        <v>0</v>
      </c>
      <c r="DRD6">
        <v>0</v>
      </c>
      <c r="DRE6">
        <v>0</v>
      </c>
      <c r="DRF6">
        <v>0</v>
      </c>
      <c r="DRG6">
        <v>0</v>
      </c>
      <c r="DRH6">
        <v>0</v>
      </c>
      <c r="DRI6">
        <v>0</v>
      </c>
      <c r="DRJ6">
        <v>0</v>
      </c>
      <c r="DRK6">
        <v>0</v>
      </c>
      <c r="DRL6">
        <v>0</v>
      </c>
      <c r="DRM6">
        <v>0</v>
      </c>
      <c r="DRN6">
        <v>0</v>
      </c>
      <c r="DRO6">
        <v>0</v>
      </c>
      <c r="DRP6">
        <v>0</v>
      </c>
      <c r="DRQ6">
        <v>0</v>
      </c>
      <c r="DRR6">
        <v>0</v>
      </c>
      <c r="DRS6">
        <v>0</v>
      </c>
      <c r="DRT6">
        <v>0</v>
      </c>
      <c r="DRU6">
        <v>0</v>
      </c>
      <c r="DRV6">
        <v>0</v>
      </c>
      <c r="DRW6">
        <v>0</v>
      </c>
      <c r="DRX6">
        <v>0</v>
      </c>
      <c r="DRY6">
        <v>0</v>
      </c>
      <c r="DRZ6">
        <v>0</v>
      </c>
      <c r="DSA6">
        <v>20</v>
      </c>
      <c r="DSB6">
        <v>0</v>
      </c>
      <c r="DSC6">
        <v>10</v>
      </c>
      <c r="DSD6">
        <v>20</v>
      </c>
      <c r="DSE6">
        <v>0</v>
      </c>
      <c r="DSF6">
        <v>0</v>
      </c>
      <c r="DSG6">
        <v>0</v>
      </c>
      <c r="DSH6">
        <v>0</v>
      </c>
      <c r="DSI6">
        <v>0</v>
      </c>
      <c r="DSJ6">
        <v>0</v>
      </c>
      <c r="DSK6">
        <v>0</v>
      </c>
      <c r="DSL6">
        <v>0</v>
      </c>
      <c r="DSM6">
        <v>0</v>
      </c>
      <c r="DSN6">
        <v>0</v>
      </c>
      <c r="DSO6">
        <v>0</v>
      </c>
      <c r="DSP6">
        <v>0</v>
      </c>
      <c r="DSQ6">
        <v>0</v>
      </c>
      <c r="DSR6">
        <v>0</v>
      </c>
      <c r="DSS6">
        <v>0</v>
      </c>
      <c r="DST6">
        <v>20</v>
      </c>
      <c r="DSU6">
        <v>40</v>
      </c>
      <c r="DSV6">
        <v>50</v>
      </c>
      <c r="DSW6">
        <v>50</v>
      </c>
      <c r="DSX6">
        <v>50</v>
      </c>
      <c r="DSY6">
        <v>0</v>
      </c>
      <c r="DSZ6">
        <v>0</v>
      </c>
      <c r="DTA6">
        <v>0</v>
      </c>
      <c r="DTB6">
        <v>0</v>
      </c>
      <c r="DTC6">
        <v>0</v>
      </c>
      <c r="DTD6">
        <v>0</v>
      </c>
      <c r="DTE6">
        <v>0</v>
      </c>
      <c r="DTF6">
        <v>10</v>
      </c>
      <c r="DTG6">
        <v>0</v>
      </c>
      <c r="DTH6">
        <v>0</v>
      </c>
      <c r="DTI6">
        <v>0</v>
      </c>
      <c r="DTJ6">
        <v>0</v>
      </c>
      <c r="DTK6">
        <v>0</v>
      </c>
      <c r="DTL6">
        <v>0</v>
      </c>
      <c r="DTM6">
        <v>0</v>
      </c>
      <c r="DTN6">
        <v>0</v>
      </c>
      <c r="DTO6">
        <v>0</v>
      </c>
      <c r="DTP6">
        <v>0</v>
      </c>
      <c r="DTQ6">
        <v>10</v>
      </c>
      <c r="DTR6">
        <v>0</v>
      </c>
      <c r="DTS6">
        <v>10</v>
      </c>
      <c r="DTT6">
        <v>0</v>
      </c>
      <c r="DTU6">
        <v>0</v>
      </c>
      <c r="DTV6">
        <v>0</v>
      </c>
      <c r="DTW6">
        <v>0</v>
      </c>
      <c r="DTX6">
        <v>0</v>
      </c>
      <c r="DTY6">
        <v>0</v>
      </c>
      <c r="DTZ6">
        <v>0</v>
      </c>
      <c r="DUA6">
        <v>0</v>
      </c>
      <c r="DUB6">
        <v>0</v>
      </c>
      <c r="DUC6">
        <v>0</v>
      </c>
      <c r="DUD6">
        <v>0</v>
      </c>
      <c r="DUE6">
        <v>0</v>
      </c>
      <c r="DUF6">
        <v>0</v>
      </c>
      <c r="DUG6">
        <v>0</v>
      </c>
      <c r="DUH6">
        <v>0</v>
      </c>
      <c r="DUI6">
        <v>0</v>
      </c>
      <c r="DUJ6">
        <v>0</v>
      </c>
      <c r="DUK6">
        <v>0</v>
      </c>
      <c r="DUL6">
        <v>0</v>
      </c>
      <c r="DUM6">
        <v>0</v>
      </c>
      <c r="DUN6">
        <v>0</v>
      </c>
      <c r="DUO6">
        <v>0</v>
      </c>
      <c r="DUP6">
        <v>0</v>
      </c>
      <c r="DUQ6">
        <v>0</v>
      </c>
      <c r="DUR6">
        <v>0</v>
      </c>
      <c r="DUS6">
        <v>0</v>
      </c>
      <c r="DUT6">
        <v>0</v>
      </c>
      <c r="DUU6">
        <v>0</v>
      </c>
      <c r="DUV6">
        <v>0</v>
      </c>
      <c r="DUW6">
        <v>0</v>
      </c>
      <c r="DUX6">
        <v>0</v>
      </c>
      <c r="DUY6">
        <v>0</v>
      </c>
      <c r="DUZ6">
        <v>0</v>
      </c>
      <c r="DVA6">
        <v>0</v>
      </c>
      <c r="DVB6">
        <v>0</v>
      </c>
      <c r="DVC6">
        <v>0</v>
      </c>
      <c r="DVD6">
        <v>0</v>
      </c>
      <c r="DVE6">
        <v>0</v>
      </c>
      <c r="DVF6">
        <v>0</v>
      </c>
      <c r="DVG6">
        <v>0</v>
      </c>
      <c r="DVH6">
        <v>0</v>
      </c>
      <c r="DVI6">
        <v>0</v>
      </c>
      <c r="DVJ6">
        <v>0</v>
      </c>
      <c r="DVK6">
        <v>0</v>
      </c>
      <c r="DVL6">
        <v>0</v>
      </c>
      <c r="DVM6">
        <v>0</v>
      </c>
      <c r="DVN6">
        <v>0</v>
      </c>
      <c r="DVO6">
        <v>0</v>
      </c>
      <c r="DVP6">
        <v>0</v>
      </c>
      <c r="DVQ6">
        <v>0</v>
      </c>
      <c r="DVR6">
        <v>0</v>
      </c>
      <c r="DVS6">
        <v>0</v>
      </c>
      <c r="DVT6">
        <v>0</v>
      </c>
      <c r="DVU6">
        <v>0</v>
      </c>
      <c r="DVV6">
        <v>0</v>
      </c>
      <c r="DVW6">
        <v>0</v>
      </c>
      <c r="DVX6">
        <v>0</v>
      </c>
      <c r="DVY6">
        <v>0</v>
      </c>
      <c r="DVZ6">
        <v>0</v>
      </c>
      <c r="DWA6">
        <v>0</v>
      </c>
      <c r="DWB6">
        <v>10</v>
      </c>
      <c r="DWC6">
        <v>30</v>
      </c>
      <c r="DWD6">
        <v>10</v>
      </c>
      <c r="DWE6">
        <v>0</v>
      </c>
      <c r="DWF6">
        <v>0</v>
      </c>
      <c r="DWG6">
        <v>0</v>
      </c>
      <c r="DWH6">
        <v>10</v>
      </c>
      <c r="DWI6">
        <v>0</v>
      </c>
      <c r="DWJ6">
        <v>0</v>
      </c>
      <c r="DWK6">
        <v>0</v>
      </c>
      <c r="DWL6">
        <v>0</v>
      </c>
      <c r="DWM6">
        <v>0</v>
      </c>
      <c r="DWN6">
        <v>0</v>
      </c>
      <c r="DWO6">
        <v>0</v>
      </c>
      <c r="DWP6">
        <v>0</v>
      </c>
      <c r="DWQ6">
        <v>0</v>
      </c>
      <c r="DWR6">
        <v>0</v>
      </c>
      <c r="DWS6">
        <v>10</v>
      </c>
      <c r="DWT6">
        <v>0</v>
      </c>
      <c r="DWU6">
        <v>0</v>
      </c>
      <c r="DWV6">
        <v>0</v>
      </c>
      <c r="DWW6">
        <v>0</v>
      </c>
      <c r="DWX6">
        <v>0</v>
      </c>
      <c r="DWY6">
        <v>0</v>
      </c>
      <c r="DWZ6">
        <v>0</v>
      </c>
      <c r="DXA6">
        <v>0</v>
      </c>
      <c r="DXB6">
        <v>0</v>
      </c>
      <c r="DXC6">
        <v>0</v>
      </c>
      <c r="DXD6">
        <v>0</v>
      </c>
      <c r="DXE6">
        <v>0</v>
      </c>
      <c r="DXF6">
        <v>0</v>
      </c>
      <c r="DXG6">
        <v>0</v>
      </c>
      <c r="DXH6">
        <v>0</v>
      </c>
      <c r="DXI6">
        <v>0</v>
      </c>
      <c r="DXJ6">
        <v>0</v>
      </c>
      <c r="DXK6">
        <v>0</v>
      </c>
      <c r="DXL6">
        <v>10</v>
      </c>
      <c r="DXM6">
        <v>0</v>
      </c>
      <c r="DXN6">
        <v>0</v>
      </c>
      <c r="DXO6">
        <v>0</v>
      </c>
      <c r="DXP6">
        <v>0</v>
      </c>
      <c r="DXQ6">
        <v>0</v>
      </c>
      <c r="DXR6">
        <v>0</v>
      </c>
      <c r="DXS6">
        <v>0</v>
      </c>
      <c r="DXT6">
        <v>0</v>
      </c>
      <c r="DXU6">
        <v>0</v>
      </c>
      <c r="DXV6">
        <v>0</v>
      </c>
      <c r="DXW6">
        <v>0</v>
      </c>
      <c r="DXX6">
        <v>0</v>
      </c>
      <c r="DXY6">
        <v>0</v>
      </c>
      <c r="DXZ6">
        <v>0</v>
      </c>
      <c r="DYA6">
        <v>0</v>
      </c>
      <c r="DYB6">
        <v>0</v>
      </c>
      <c r="DYC6">
        <v>0</v>
      </c>
      <c r="DYD6">
        <v>0</v>
      </c>
      <c r="DYE6">
        <v>0</v>
      </c>
      <c r="DYF6">
        <v>0</v>
      </c>
      <c r="DYG6">
        <v>0</v>
      </c>
      <c r="DYH6">
        <v>0</v>
      </c>
      <c r="DYI6">
        <v>0</v>
      </c>
      <c r="DYJ6">
        <v>0</v>
      </c>
      <c r="DYK6">
        <v>0</v>
      </c>
      <c r="DYL6">
        <v>0</v>
      </c>
      <c r="DYM6">
        <v>0</v>
      </c>
      <c r="DYN6">
        <v>0</v>
      </c>
      <c r="DYO6">
        <v>10</v>
      </c>
      <c r="DYP6">
        <v>0</v>
      </c>
      <c r="DYQ6">
        <v>0</v>
      </c>
      <c r="DYR6">
        <v>0</v>
      </c>
      <c r="DYS6">
        <v>0</v>
      </c>
      <c r="DYT6">
        <v>0</v>
      </c>
      <c r="DYU6">
        <v>0</v>
      </c>
      <c r="DYV6">
        <v>0</v>
      </c>
      <c r="DYW6">
        <v>0</v>
      </c>
      <c r="DYX6">
        <v>0</v>
      </c>
      <c r="DYY6">
        <v>0</v>
      </c>
      <c r="DYZ6">
        <v>0</v>
      </c>
      <c r="DZA6">
        <v>0</v>
      </c>
      <c r="DZB6">
        <v>0</v>
      </c>
      <c r="DZC6">
        <v>0</v>
      </c>
      <c r="DZD6">
        <v>0</v>
      </c>
      <c r="DZE6">
        <v>0</v>
      </c>
      <c r="DZF6">
        <v>0</v>
      </c>
      <c r="DZG6">
        <v>0</v>
      </c>
      <c r="DZH6">
        <v>0</v>
      </c>
      <c r="DZI6">
        <v>0</v>
      </c>
      <c r="DZJ6">
        <v>0</v>
      </c>
      <c r="DZK6">
        <v>0</v>
      </c>
      <c r="DZL6">
        <v>0</v>
      </c>
      <c r="DZM6">
        <v>0</v>
      </c>
      <c r="DZN6">
        <v>10</v>
      </c>
      <c r="DZO6">
        <v>50</v>
      </c>
      <c r="DZP6">
        <v>0</v>
      </c>
      <c r="DZQ6">
        <v>0</v>
      </c>
      <c r="DZR6">
        <v>0</v>
      </c>
      <c r="DZS6">
        <v>0</v>
      </c>
      <c r="DZT6">
        <v>0</v>
      </c>
      <c r="DZU6">
        <v>0</v>
      </c>
      <c r="DZV6">
        <v>0</v>
      </c>
      <c r="DZW6">
        <v>0</v>
      </c>
      <c r="DZX6">
        <v>0</v>
      </c>
      <c r="DZY6">
        <v>0</v>
      </c>
      <c r="DZZ6">
        <v>0</v>
      </c>
      <c r="EAA6">
        <v>0</v>
      </c>
      <c r="EAB6">
        <v>0</v>
      </c>
      <c r="EAC6">
        <v>0</v>
      </c>
      <c r="EAD6">
        <v>0</v>
      </c>
      <c r="EAE6">
        <v>0</v>
      </c>
      <c r="EAF6">
        <v>0</v>
      </c>
      <c r="EAG6">
        <v>0</v>
      </c>
      <c r="EAH6">
        <v>0</v>
      </c>
      <c r="EAI6">
        <v>0</v>
      </c>
      <c r="EAJ6">
        <v>0</v>
      </c>
      <c r="EAK6">
        <v>0</v>
      </c>
      <c r="EAL6">
        <v>0</v>
      </c>
      <c r="EAM6">
        <v>0</v>
      </c>
      <c r="EAN6">
        <v>0</v>
      </c>
      <c r="EAO6">
        <v>0</v>
      </c>
      <c r="EAP6">
        <v>0</v>
      </c>
      <c r="EAQ6">
        <v>0</v>
      </c>
      <c r="EAR6">
        <v>0</v>
      </c>
      <c r="EAS6">
        <v>0</v>
      </c>
      <c r="EAT6">
        <v>0</v>
      </c>
      <c r="EAU6">
        <v>0</v>
      </c>
      <c r="EAV6">
        <v>0</v>
      </c>
      <c r="EAW6">
        <v>0</v>
      </c>
      <c r="EAX6">
        <v>10</v>
      </c>
      <c r="EAY6">
        <v>10</v>
      </c>
      <c r="EAZ6">
        <v>0</v>
      </c>
      <c r="EBA6">
        <v>0</v>
      </c>
      <c r="EBB6">
        <v>0</v>
      </c>
      <c r="EBC6">
        <v>0</v>
      </c>
      <c r="EBD6">
        <v>0</v>
      </c>
      <c r="EBE6">
        <v>0</v>
      </c>
      <c r="EBF6">
        <v>0</v>
      </c>
      <c r="EBG6">
        <v>0</v>
      </c>
      <c r="EBH6">
        <v>0</v>
      </c>
      <c r="EBI6">
        <v>0</v>
      </c>
      <c r="EBJ6">
        <v>0</v>
      </c>
      <c r="EBK6">
        <v>0</v>
      </c>
      <c r="EBL6">
        <v>0</v>
      </c>
      <c r="EBM6">
        <v>0</v>
      </c>
      <c r="EBN6">
        <v>0</v>
      </c>
      <c r="EBO6">
        <v>0</v>
      </c>
      <c r="EBP6">
        <v>0</v>
      </c>
      <c r="EBQ6">
        <v>0</v>
      </c>
      <c r="EBR6">
        <v>0</v>
      </c>
      <c r="EBS6">
        <v>0</v>
      </c>
      <c r="EBT6">
        <v>0</v>
      </c>
      <c r="EBU6">
        <v>0</v>
      </c>
      <c r="EBV6">
        <v>0</v>
      </c>
      <c r="EBW6">
        <v>0</v>
      </c>
      <c r="EBX6">
        <v>0</v>
      </c>
      <c r="EBY6">
        <v>0</v>
      </c>
      <c r="EBZ6">
        <v>0</v>
      </c>
      <c r="ECA6">
        <v>0</v>
      </c>
      <c r="ECB6">
        <v>0</v>
      </c>
      <c r="ECC6">
        <v>0</v>
      </c>
      <c r="ECD6">
        <v>0</v>
      </c>
      <c r="ECE6">
        <v>0</v>
      </c>
      <c r="ECF6">
        <v>0</v>
      </c>
      <c r="ECG6">
        <v>0</v>
      </c>
      <c r="ECH6">
        <v>0</v>
      </c>
      <c r="ECI6">
        <v>0</v>
      </c>
      <c r="ECJ6">
        <v>0</v>
      </c>
      <c r="ECK6">
        <v>0</v>
      </c>
      <c r="ECL6">
        <v>0</v>
      </c>
      <c r="ECM6">
        <v>0</v>
      </c>
      <c r="ECN6">
        <v>0</v>
      </c>
      <c r="ECO6">
        <v>0</v>
      </c>
      <c r="ECP6">
        <v>0</v>
      </c>
      <c r="ECQ6">
        <v>0</v>
      </c>
      <c r="ECR6">
        <v>0</v>
      </c>
      <c r="ECS6">
        <v>0</v>
      </c>
      <c r="ECT6">
        <v>0</v>
      </c>
      <c r="ECU6">
        <v>10</v>
      </c>
      <c r="ECV6">
        <v>0</v>
      </c>
      <c r="ECW6">
        <v>0</v>
      </c>
      <c r="ECX6">
        <v>0</v>
      </c>
      <c r="ECY6">
        <v>0</v>
      </c>
      <c r="ECZ6">
        <v>0</v>
      </c>
      <c r="EDA6">
        <v>20</v>
      </c>
      <c r="EDB6">
        <v>0</v>
      </c>
      <c r="EDC6">
        <v>10</v>
      </c>
      <c r="EDD6">
        <v>0</v>
      </c>
      <c r="EDE6">
        <v>0</v>
      </c>
      <c r="EDF6">
        <v>0</v>
      </c>
      <c r="EDG6">
        <v>0</v>
      </c>
      <c r="EDH6">
        <v>0</v>
      </c>
      <c r="EDI6">
        <v>0</v>
      </c>
      <c r="EDJ6">
        <v>0</v>
      </c>
      <c r="EDK6">
        <v>0</v>
      </c>
      <c r="EDL6">
        <v>0</v>
      </c>
      <c r="EDM6">
        <v>0</v>
      </c>
      <c r="EDN6">
        <v>0</v>
      </c>
      <c r="EDO6">
        <v>0</v>
      </c>
      <c r="EDP6">
        <v>0</v>
      </c>
      <c r="EDQ6">
        <v>0</v>
      </c>
      <c r="EDR6">
        <v>0</v>
      </c>
      <c r="EDS6">
        <v>0</v>
      </c>
      <c r="EDT6">
        <v>0</v>
      </c>
      <c r="EDU6">
        <v>0</v>
      </c>
      <c r="EDV6">
        <v>0</v>
      </c>
      <c r="EDW6">
        <v>0</v>
      </c>
      <c r="EDX6">
        <v>0</v>
      </c>
      <c r="EDY6">
        <v>0</v>
      </c>
      <c r="EDZ6">
        <v>0</v>
      </c>
      <c r="EEA6">
        <v>0</v>
      </c>
      <c r="EEB6">
        <v>0</v>
      </c>
      <c r="EEC6">
        <v>0</v>
      </c>
      <c r="EED6">
        <v>0</v>
      </c>
      <c r="EEE6">
        <v>0</v>
      </c>
      <c r="EEF6">
        <v>0</v>
      </c>
      <c r="EEG6">
        <v>20</v>
      </c>
      <c r="EEH6">
        <v>0</v>
      </c>
      <c r="EEI6">
        <v>0</v>
      </c>
      <c r="EEJ6">
        <v>0</v>
      </c>
      <c r="EEK6">
        <v>0</v>
      </c>
      <c r="EEL6">
        <v>0</v>
      </c>
      <c r="EEM6">
        <v>0</v>
      </c>
      <c r="EEN6">
        <v>0</v>
      </c>
      <c r="EEO6">
        <v>0</v>
      </c>
      <c r="EEP6">
        <v>0</v>
      </c>
      <c r="EEQ6">
        <v>0</v>
      </c>
      <c r="EER6">
        <v>0</v>
      </c>
      <c r="EES6">
        <v>0</v>
      </c>
      <c r="EET6">
        <v>0</v>
      </c>
      <c r="EEU6">
        <v>20</v>
      </c>
      <c r="EEV6">
        <v>0</v>
      </c>
      <c r="EEW6">
        <v>10</v>
      </c>
      <c r="EEX6">
        <v>0</v>
      </c>
      <c r="EEY6">
        <v>10</v>
      </c>
      <c r="EEZ6">
        <v>0</v>
      </c>
      <c r="EFA6">
        <v>0</v>
      </c>
      <c r="EFB6">
        <v>0</v>
      </c>
      <c r="EFC6">
        <v>0</v>
      </c>
      <c r="EFD6">
        <v>0</v>
      </c>
      <c r="EFE6">
        <v>0</v>
      </c>
      <c r="EFF6">
        <v>0</v>
      </c>
      <c r="EFG6">
        <v>0</v>
      </c>
      <c r="EFH6">
        <v>0</v>
      </c>
      <c r="EFI6">
        <v>0</v>
      </c>
      <c r="EFJ6">
        <v>0</v>
      </c>
      <c r="EFK6">
        <v>30</v>
      </c>
      <c r="EFL6">
        <v>0</v>
      </c>
      <c r="EFM6">
        <v>0</v>
      </c>
      <c r="EFN6">
        <v>0</v>
      </c>
      <c r="EFO6">
        <v>10</v>
      </c>
      <c r="EFP6">
        <v>0</v>
      </c>
      <c r="EFQ6">
        <v>0</v>
      </c>
      <c r="EFR6">
        <v>0</v>
      </c>
      <c r="EFS6">
        <v>0</v>
      </c>
      <c r="EFT6">
        <v>0</v>
      </c>
      <c r="EFU6">
        <v>0</v>
      </c>
      <c r="EFV6">
        <v>0</v>
      </c>
      <c r="EFW6">
        <v>0</v>
      </c>
      <c r="EFX6">
        <v>0</v>
      </c>
      <c r="EFY6">
        <v>0</v>
      </c>
      <c r="EFZ6">
        <v>0</v>
      </c>
      <c r="EGA6">
        <v>0</v>
      </c>
      <c r="EGB6">
        <v>0</v>
      </c>
      <c r="EGC6">
        <v>0</v>
      </c>
      <c r="EGD6">
        <v>0</v>
      </c>
      <c r="EGE6">
        <v>0</v>
      </c>
      <c r="EGF6">
        <v>0</v>
      </c>
      <c r="EGG6">
        <v>0</v>
      </c>
      <c r="EGH6">
        <v>0</v>
      </c>
      <c r="EGI6">
        <v>0</v>
      </c>
      <c r="EGJ6">
        <v>0</v>
      </c>
      <c r="EGK6">
        <v>0</v>
      </c>
      <c r="EGL6">
        <v>0</v>
      </c>
      <c r="EGM6">
        <v>0</v>
      </c>
      <c r="EGN6">
        <v>0</v>
      </c>
      <c r="EGO6">
        <v>0</v>
      </c>
      <c r="EGP6">
        <v>0</v>
      </c>
      <c r="EGQ6">
        <v>0</v>
      </c>
      <c r="EGR6">
        <v>0</v>
      </c>
      <c r="EGS6">
        <v>0</v>
      </c>
      <c r="EGT6">
        <v>0</v>
      </c>
      <c r="EGU6">
        <v>0</v>
      </c>
      <c r="EGV6">
        <v>0</v>
      </c>
      <c r="EGW6">
        <v>0</v>
      </c>
      <c r="EGX6">
        <v>0</v>
      </c>
      <c r="EGY6">
        <v>0</v>
      </c>
      <c r="EGZ6">
        <v>0</v>
      </c>
      <c r="EHA6">
        <v>0</v>
      </c>
      <c r="EHB6">
        <v>0</v>
      </c>
      <c r="EHC6">
        <v>10</v>
      </c>
      <c r="EHD6">
        <v>0</v>
      </c>
      <c r="EHE6">
        <v>0</v>
      </c>
      <c r="EHF6">
        <v>0</v>
      </c>
      <c r="EHG6">
        <v>0</v>
      </c>
      <c r="EHH6">
        <v>0</v>
      </c>
      <c r="EHI6">
        <v>0</v>
      </c>
      <c r="EHJ6">
        <v>0</v>
      </c>
      <c r="EHK6">
        <v>0</v>
      </c>
      <c r="EHL6">
        <v>0</v>
      </c>
      <c r="EHM6">
        <v>0</v>
      </c>
      <c r="EHN6">
        <v>0</v>
      </c>
      <c r="EHO6">
        <v>0</v>
      </c>
      <c r="EHP6">
        <v>0</v>
      </c>
      <c r="EHQ6">
        <v>0</v>
      </c>
      <c r="EHR6">
        <v>0</v>
      </c>
      <c r="EHS6">
        <v>0</v>
      </c>
      <c r="EHT6">
        <v>0</v>
      </c>
      <c r="EHU6">
        <v>0</v>
      </c>
      <c r="EHV6">
        <v>0</v>
      </c>
      <c r="EHW6">
        <v>0</v>
      </c>
      <c r="EHX6">
        <v>0</v>
      </c>
      <c r="EHY6">
        <v>0</v>
      </c>
      <c r="EHZ6">
        <v>0</v>
      </c>
      <c r="EIA6">
        <v>0</v>
      </c>
      <c r="EIB6">
        <v>0</v>
      </c>
      <c r="EIC6">
        <v>0</v>
      </c>
      <c r="EID6">
        <v>0</v>
      </c>
      <c r="EIE6">
        <v>0</v>
      </c>
      <c r="EIF6">
        <v>0</v>
      </c>
      <c r="EIG6">
        <v>0</v>
      </c>
      <c r="EIH6">
        <v>0</v>
      </c>
      <c r="EII6">
        <v>0</v>
      </c>
      <c r="EIJ6">
        <v>0</v>
      </c>
      <c r="EIK6">
        <v>0</v>
      </c>
      <c r="EIL6">
        <v>0</v>
      </c>
      <c r="EIM6">
        <v>0</v>
      </c>
      <c r="EIN6">
        <v>0</v>
      </c>
      <c r="EIO6">
        <v>0</v>
      </c>
      <c r="EIP6">
        <v>0</v>
      </c>
      <c r="EIQ6">
        <v>0</v>
      </c>
      <c r="EIR6">
        <v>0</v>
      </c>
      <c r="EIS6">
        <v>0</v>
      </c>
      <c r="EIT6">
        <v>0</v>
      </c>
      <c r="EIU6">
        <v>0</v>
      </c>
      <c r="EIV6">
        <v>0</v>
      </c>
      <c r="EIW6">
        <v>0</v>
      </c>
      <c r="EIX6">
        <v>0</v>
      </c>
      <c r="EIY6">
        <v>0</v>
      </c>
      <c r="EIZ6">
        <v>0</v>
      </c>
      <c r="EJA6">
        <v>0</v>
      </c>
      <c r="EJB6">
        <v>0</v>
      </c>
      <c r="EJC6">
        <v>0</v>
      </c>
      <c r="EJD6">
        <v>0</v>
      </c>
      <c r="EJE6">
        <v>0</v>
      </c>
      <c r="EJF6">
        <v>0</v>
      </c>
      <c r="EJG6">
        <v>0</v>
      </c>
      <c r="EJH6">
        <v>0</v>
      </c>
      <c r="EJI6">
        <v>0</v>
      </c>
      <c r="EJJ6">
        <v>10</v>
      </c>
      <c r="EJK6">
        <v>0</v>
      </c>
      <c r="EJL6">
        <v>0</v>
      </c>
      <c r="EJM6">
        <v>0</v>
      </c>
      <c r="EJN6">
        <v>0</v>
      </c>
      <c r="EJO6">
        <v>0</v>
      </c>
      <c r="EJP6">
        <v>0</v>
      </c>
      <c r="EJQ6">
        <v>0</v>
      </c>
      <c r="EJR6">
        <v>0</v>
      </c>
      <c r="EJS6">
        <v>0</v>
      </c>
      <c r="EJT6">
        <v>0</v>
      </c>
      <c r="EJU6">
        <v>0</v>
      </c>
      <c r="EJV6">
        <v>0</v>
      </c>
      <c r="EJW6">
        <v>0</v>
      </c>
      <c r="EJX6">
        <v>0</v>
      </c>
      <c r="EJY6">
        <v>0</v>
      </c>
      <c r="EJZ6">
        <v>0</v>
      </c>
      <c r="EKA6">
        <v>0</v>
      </c>
      <c r="EKB6">
        <v>0</v>
      </c>
      <c r="EKC6">
        <v>0</v>
      </c>
      <c r="EKD6">
        <v>0</v>
      </c>
      <c r="EKE6">
        <v>0</v>
      </c>
      <c r="EKF6">
        <v>0</v>
      </c>
      <c r="EKG6">
        <v>0</v>
      </c>
      <c r="EKH6">
        <v>0</v>
      </c>
      <c r="EKI6">
        <v>0</v>
      </c>
      <c r="EKJ6">
        <v>0</v>
      </c>
      <c r="EKK6">
        <v>0</v>
      </c>
      <c r="EKL6">
        <v>0</v>
      </c>
      <c r="EKM6">
        <v>0</v>
      </c>
      <c r="EKN6">
        <v>0</v>
      </c>
      <c r="EKO6">
        <v>0</v>
      </c>
      <c r="EKP6">
        <v>0</v>
      </c>
      <c r="EKQ6">
        <v>0</v>
      </c>
      <c r="EKR6">
        <v>0</v>
      </c>
      <c r="EKS6">
        <v>0</v>
      </c>
      <c r="EKT6">
        <v>0</v>
      </c>
      <c r="EKU6">
        <v>0</v>
      </c>
      <c r="EKV6">
        <v>0</v>
      </c>
      <c r="EKW6">
        <v>0</v>
      </c>
      <c r="EKX6">
        <v>0</v>
      </c>
      <c r="EKY6">
        <v>0</v>
      </c>
      <c r="EKZ6">
        <v>0</v>
      </c>
      <c r="ELA6">
        <v>0</v>
      </c>
      <c r="ELB6">
        <v>0</v>
      </c>
      <c r="ELC6">
        <v>0</v>
      </c>
      <c r="ELD6">
        <v>0</v>
      </c>
      <c r="ELE6">
        <v>0</v>
      </c>
      <c r="ELF6">
        <v>0</v>
      </c>
      <c r="ELG6">
        <v>0</v>
      </c>
      <c r="ELH6">
        <v>0</v>
      </c>
      <c r="ELI6">
        <v>0</v>
      </c>
      <c r="ELJ6">
        <v>0</v>
      </c>
      <c r="ELK6">
        <v>0</v>
      </c>
      <c r="ELL6">
        <v>0</v>
      </c>
      <c r="ELM6">
        <v>0</v>
      </c>
      <c r="ELN6">
        <v>0</v>
      </c>
      <c r="ELO6">
        <v>0</v>
      </c>
      <c r="ELP6">
        <v>0</v>
      </c>
      <c r="ELQ6">
        <v>0</v>
      </c>
      <c r="ELR6">
        <v>0</v>
      </c>
      <c r="ELS6">
        <v>0</v>
      </c>
      <c r="ELT6">
        <v>0</v>
      </c>
      <c r="ELU6">
        <v>0</v>
      </c>
      <c r="ELV6">
        <v>0</v>
      </c>
      <c r="ELW6">
        <v>0</v>
      </c>
      <c r="ELX6">
        <v>0</v>
      </c>
      <c r="ELY6">
        <v>0</v>
      </c>
      <c r="ELZ6">
        <v>0</v>
      </c>
      <c r="EMA6">
        <v>0</v>
      </c>
      <c r="EMB6">
        <v>0</v>
      </c>
      <c r="EMC6">
        <v>0</v>
      </c>
      <c r="EMD6">
        <v>0</v>
      </c>
      <c r="EME6">
        <v>0</v>
      </c>
      <c r="EMF6">
        <v>0</v>
      </c>
      <c r="EMG6">
        <v>0</v>
      </c>
      <c r="EMH6">
        <v>0</v>
      </c>
      <c r="EMI6">
        <v>0</v>
      </c>
      <c r="EMJ6">
        <v>0</v>
      </c>
      <c r="EMK6">
        <v>0</v>
      </c>
      <c r="EML6">
        <v>0</v>
      </c>
      <c r="EMM6">
        <v>0</v>
      </c>
      <c r="EMN6">
        <v>0</v>
      </c>
      <c r="EMO6">
        <v>0</v>
      </c>
      <c r="EMP6">
        <v>0</v>
      </c>
      <c r="EMQ6">
        <v>0</v>
      </c>
      <c r="EMR6">
        <v>0</v>
      </c>
      <c r="EMS6">
        <v>0</v>
      </c>
      <c r="EMT6">
        <v>0</v>
      </c>
      <c r="EMU6">
        <v>0</v>
      </c>
      <c r="EMV6">
        <v>0</v>
      </c>
      <c r="EMW6">
        <v>0</v>
      </c>
      <c r="EMX6">
        <v>0</v>
      </c>
      <c r="EMY6">
        <v>10</v>
      </c>
      <c r="EMZ6">
        <v>20</v>
      </c>
      <c r="ENA6">
        <v>10</v>
      </c>
      <c r="ENB6">
        <v>20</v>
      </c>
      <c r="ENC6">
        <v>0</v>
      </c>
      <c r="END6">
        <v>0</v>
      </c>
      <c r="ENE6">
        <v>0</v>
      </c>
      <c r="ENF6">
        <v>0</v>
      </c>
      <c r="ENG6">
        <v>0</v>
      </c>
      <c r="ENH6">
        <v>0</v>
      </c>
      <c r="ENI6">
        <v>0</v>
      </c>
      <c r="ENJ6">
        <v>10</v>
      </c>
      <c r="ENK6">
        <v>0</v>
      </c>
      <c r="ENL6">
        <v>0</v>
      </c>
      <c r="ENM6">
        <v>0</v>
      </c>
      <c r="ENN6">
        <v>0</v>
      </c>
      <c r="ENO6">
        <v>0</v>
      </c>
      <c r="ENP6">
        <v>0</v>
      </c>
      <c r="ENQ6">
        <v>0</v>
      </c>
      <c r="ENR6">
        <v>0</v>
      </c>
      <c r="ENS6">
        <v>0</v>
      </c>
      <c r="ENT6">
        <v>0</v>
      </c>
      <c r="ENU6">
        <v>0</v>
      </c>
      <c r="ENV6">
        <v>0</v>
      </c>
      <c r="ENW6">
        <v>0</v>
      </c>
      <c r="ENX6">
        <v>0</v>
      </c>
      <c r="ENY6">
        <v>0</v>
      </c>
      <c r="ENZ6">
        <v>0</v>
      </c>
      <c r="EOA6">
        <v>0</v>
      </c>
      <c r="EOB6">
        <v>20</v>
      </c>
      <c r="EOC6">
        <v>20</v>
      </c>
      <c r="EOD6">
        <v>20</v>
      </c>
      <c r="EOE6">
        <v>30</v>
      </c>
      <c r="EOF6">
        <v>0</v>
      </c>
      <c r="EOG6">
        <v>0</v>
      </c>
      <c r="EOH6">
        <v>10</v>
      </c>
      <c r="EOI6">
        <v>0</v>
      </c>
      <c r="EOJ6">
        <v>0</v>
      </c>
      <c r="EOK6">
        <v>0</v>
      </c>
      <c r="EOL6">
        <v>0</v>
      </c>
      <c r="EOM6">
        <v>0</v>
      </c>
      <c r="EON6">
        <v>0</v>
      </c>
      <c r="EOO6">
        <v>0</v>
      </c>
      <c r="EOP6">
        <v>0</v>
      </c>
      <c r="EOQ6">
        <v>0</v>
      </c>
      <c r="EOR6">
        <v>0</v>
      </c>
      <c r="EOS6">
        <v>0</v>
      </c>
      <c r="EOT6">
        <v>0</v>
      </c>
      <c r="EOU6">
        <v>0</v>
      </c>
      <c r="EOV6">
        <v>0</v>
      </c>
      <c r="EOW6">
        <v>0</v>
      </c>
      <c r="EOX6">
        <v>0</v>
      </c>
      <c r="EOY6">
        <v>0</v>
      </c>
      <c r="EOZ6">
        <v>0</v>
      </c>
      <c r="EPA6">
        <v>0</v>
      </c>
      <c r="EPB6">
        <v>0</v>
      </c>
      <c r="EPC6">
        <v>0</v>
      </c>
      <c r="EPD6">
        <v>0</v>
      </c>
      <c r="EPE6">
        <v>0</v>
      </c>
      <c r="EPF6">
        <v>0</v>
      </c>
      <c r="EPG6">
        <v>0</v>
      </c>
      <c r="EPH6">
        <v>0</v>
      </c>
      <c r="EPI6">
        <v>0</v>
      </c>
      <c r="EPJ6">
        <v>0</v>
      </c>
      <c r="EPK6">
        <v>0</v>
      </c>
      <c r="EPL6">
        <v>0</v>
      </c>
      <c r="EPM6">
        <v>0</v>
      </c>
      <c r="EPN6">
        <v>0</v>
      </c>
      <c r="EPO6">
        <v>0</v>
      </c>
      <c r="EPP6">
        <v>0</v>
      </c>
      <c r="EPQ6">
        <v>0</v>
      </c>
      <c r="EPR6">
        <v>0</v>
      </c>
      <c r="EPS6">
        <v>0</v>
      </c>
      <c r="EPT6">
        <v>0</v>
      </c>
      <c r="EPU6">
        <v>0</v>
      </c>
      <c r="EPV6">
        <v>50</v>
      </c>
      <c r="EPW6">
        <v>10</v>
      </c>
      <c r="EPX6">
        <v>10</v>
      </c>
      <c r="EPY6">
        <v>0</v>
      </c>
      <c r="EPZ6">
        <v>0</v>
      </c>
      <c r="EQA6">
        <v>0</v>
      </c>
      <c r="EQB6">
        <v>0</v>
      </c>
      <c r="EQC6">
        <v>0</v>
      </c>
      <c r="EQD6">
        <v>0</v>
      </c>
      <c r="EQE6">
        <v>0</v>
      </c>
      <c r="EQF6">
        <v>0</v>
      </c>
      <c r="EQG6">
        <v>0</v>
      </c>
      <c r="EQH6">
        <v>0</v>
      </c>
      <c r="EQI6">
        <v>0</v>
      </c>
      <c r="EQJ6">
        <v>0</v>
      </c>
      <c r="EQK6">
        <v>0</v>
      </c>
      <c r="EQL6">
        <v>0</v>
      </c>
      <c r="EQM6">
        <v>10</v>
      </c>
      <c r="EQN6">
        <v>0</v>
      </c>
      <c r="EQO6">
        <v>0</v>
      </c>
      <c r="EQP6">
        <v>0</v>
      </c>
      <c r="EQQ6">
        <v>0</v>
      </c>
      <c r="EQR6">
        <v>0</v>
      </c>
      <c r="EQS6">
        <v>0</v>
      </c>
      <c r="EQT6">
        <v>0</v>
      </c>
      <c r="EQU6">
        <v>0</v>
      </c>
      <c r="EQV6">
        <v>0</v>
      </c>
      <c r="EQW6">
        <v>0</v>
      </c>
      <c r="EQX6">
        <v>0</v>
      </c>
      <c r="EQY6">
        <v>0</v>
      </c>
      <c r="EQZ6">
        <v>0</v>
      </c>
      <c r="ERA6">
        <v>10</v>
      </c>
      <c r="ERB6">
        <v>0</v>
      </c>
      <c r="ERC6">
        <v>0</v>
      </c>
      <c r="ERD6">
        <v>0</v>
      </c>
      <c r="ERE6">
        <v>10</v>
      </c>
      <c r="ERF6">
        <v>0</v>
      </c>
      <c r="ERG6">
        <v>0</v>
      </c>
      <c r="ERH6">
        <v>0</v>
      </c>
      <c r="ERI6">
        <v>0</v>
      </c>
      <c r="ERJ6">
        <v>0</v>
      </c>
      <c r="ERK6">
        <v>0</v>
      </c>
      <c r="ERL6">
        <v>0</v>
      </c>
      <c r="ERM6">
        <v>0</v>
      </c>
      <c r="ERN6">
        <v>0</v>
      </c>
      <c r="ERO6">
        <v>0</v>
      </c>
      <c r="ERP6">
        <v>0</v>
      </c>
      <c r="ERQ6">
        <v>0</v>
      </c>
      <c r="ERR6">
        <v>0</v>
      </c>
      <c r="ERS6">
        <v>0</v>
      </c>
      <c r="ERT6">
        <v>0</v>
      </c>
      <c r="ERU6">
        <v>0</v>
      </c>
      <c r="ERV6">
        <v>0</v>
      </c>
      <c r="ERW6">
        <v>0</v>
      </c>
      <c r="ERX6">
        <v>0</v>
      </c>
      <c r="ERY6">
        <v>0</v>
      </c>
      <c r="ERZ6">
        <v>0</v>
      </c>
      <c r="ESA6">
        <v>0</v>
      </c>
      <c r="ESB6">
        <v>0</v>
      </c>
      <c r="ESC6">
        <v>0</v>
      </c>
      <c r="ESD6">
        <v>0</v>
      </c>
      <c r="ESE6">
        <v>0</v>
      </c>
      <c r="ESF6">
        <v>0</v>
      </c>
      <c r="ESG6">
        <v>20</v>
      </c>
      <c r="ESH6">
        <v>0</v>
      </c>
      <c r="ESI6">
        <v>0</v>
      </c>
      <c r="ESJ6">
        <v>0</v>
      </c>
      <c r="ESK6">
        <v>0</v>
      </c>
      <c r="ESL6">
        <v>10</v>
      </c>
      <c r="ESM6">
        <v>0</v>
      </c>
      <c r="ESN6">
        <v>0</v>
      </c>
      <c r="ESO6">
        <v>0</v>
      </c>
      <c r="ESP6">
        <v>0</v>
      </c>
      <c r="ESQ6">
        <v>0</v>
      </c>
      <c r="ESR6">
        <v>0</v>
      </c>
      <c r="ESS6">
        <v>0</v>
      </c>
      <c r="EST6">
        <v>0</v>
      </c>
      <c r="ESU6">
        <v>0</v>
      </c>
      <c r="ESV6">
        <v>0</v>
      </c>
      <c r="ESW6">
        <v>0</v>
      </c>
      <c r="ESX6">
        <v>0</v>
      </c>
      <c r="ESY6">
        <v>10</v>
      </c>
      <c r="ESZ6">
        <v>0</v>
      </c>
      <c r="ETA6">
        <v>0</v>
      </c>
      <c r="ETB6">
        <v>0</v>
      </c>
      <c r="ETC6">
        <v>10</v>
      </c>
      <c r="ETD6">
        <v>70</v>
      </c>
      <c r="ETE6">
        <v>10</v>
      </c>
      <c r="ETF6">
        <v>0</v>
      </c>
      <c r="ETG6">
        <v>10</v>
      </c>
      <c r="ETH6">
        <v>0</v>
      </c>
      <c r="ETI6">
        <v>0</v>
      </c>
      <c r="ETJ6">
        <v>0</v>
      </c>
      <c r="ETK6">
        <v>0</v>
      </c>
      <c r="ETL6">
        <v>0</v>
      </c>
      <c r="ETM6">
        <v>0</v>
      </c>
      <c r="ETN6">
        <v>0</v>
      </c>
      <c r="ETO6">
        <v>0</v>
      </c>
      <c r="ETP6">
        <v>0</v>
      </c>
      <c r="ETQ6">
        <v>0</v>
      </c>
      <c r="ETR6">
        <v>0</v>
      </c>
      <c r="ETS6">
        <v>0</v>
      </c>
      <c r="ETT6">
        <v>0</v>
      </c>
      <c r="ETU6">
        <v>0</v>
      </c>
      <c r="ETV6">
        <v>0</v>
      </c>
      <c r="ETW6">
        <v>0</v>
      </c>
      <c r="ETX6">
        <v>10</v>
      </c>
      <c r="ETY6">
        <v>0</v>
      </c>
      <c r="ETZ6">
        <v>0</v>
      </c>
      <c r="EUA6">
        <v>0</v>
      </c>
      <c r="EUB6">
        <v>0</v>
      </c>
      <c r="EUC6">
        <v>0</v>
      </c>
      <c r="EUD6">
        <v>0</v>
      </c>
      <c r="EUE6">
        <v>0</v>
      </c>
      <c r="EUF6">
        <v>0</v>
      </c>
      <c r="EUG6">
        <v>0</v>
      </c>
      <c r="EUH6">
        <v>0</v>
      </c>
      <c r="EUI6">
        <v>0</v>
      </c>
      <c r="EUJ6">
        <v>0</v>
      </c>
      <c r="EUK6">
        <v>0</v>
      </c>
      <c r="EUL6">
        <v>10</v>
      </c>
      <c r="EUM6">
        <v>30</v>
      </c>
      <c r="EUN6">
        <v>0</v>
      </c>
      <c r="EUO6">
        <v>0</v>
      </c>
      <c r="EUP6">
        <v>0</v>
      </c>
      <c r="EUQ6">
        <v>0</v>
      </c>
      <c r="EUR6">
        <v>0</v>
      </c>
      <c r="EUS6">
        <v>0</v>
      </c>
      <c r="EUT6">
        <v>0</v>
      </c>
      <c r="EUU6">
        <v>0</v>
      </c>
      <c r="EUV6">
        <v>0</v>
      </c>
      <c r="EUW6">
        <v>0</v>
      </c>
      <c r="EUX6">
        <v>0</v>
      </c>
      <c r="EUY6">
        <v>0</v>
      </c>
      <c r="EUZ6">
        <v>0</v>
      </c>
      <c r="EVA6">
        <v>0</v>
      </c>
      <c r="EVB6">
        <v>0</v>
      </c>
      <c r="EVC6">
        <v>0</v>
      </c>
      <c r="EVD6">
        <v>20</v>
      </c>
      <c r="EVE6">
        <v>0</v>
      </c>
      <c r="EVF6">
        <v>0</v>
      </c>
      <c r="EVG6">
        <v>0</v>
      </c>
      <c r="EVH6">
        <v>0</v>
      </c>
      <c r="EVI6">
        <v>0</v>
      </c>
      <c r="EVJ6">
        <v>0</v>
      </c>
      <c r="EVK6">
        <v>0</v>
      </c>
      <c r="EVL6">
        <v>0</v>
      </c>
      <c r="EVM6">
        <v>0</v>
      </c>
      <c r="EVN6">
        <v>0</v>
      </c>
      <c r="EVO6">
        <v>0</v>
      </c>
      <c r="EVP6">
        <v>0</v>
      </c>
      <c r="EVQ6">
        <v>0</v>
      </c>
      <c r="EVR6">
        <v>0</v>
      </c>
      <c r="EVS6">
        <v>0</v>
      </c>
      <c r="EVT6">
        <v>0</v>
      </c>
      <c r="EVU6">
        <v>0</v>
      </c>
      <c r="EVV6">
        <v>30</v>
      </c>
      <c r="EVW6">
        <v>30</v>
      </c>
      <c r="EVX6">
        <v>10</v>
      </c>
      <c r="EVY6">
        <v>10</v>
      </c>
      <c r="EVZ6">
        <v>0</v>
      </c>
      <c r="EWA6">
        <v>0</v>
      </c>
      <c r="EWB6">
        <v>0</v>
      </c>
      <c r="EWC6">
        <v>0</v>
      </c>
      <c r="EWD6">
        <v>0</v>
      </c>
      <c r="EWE6">
        <v>0</v>
      </c>
      <c r="EWF6">
        <v>0</v>
      </c>
      <c r="EWG6">
        <v>0</v>
      </c>
      <c r="EWH6">
        <v>0</v>
      </c>
      <c r="EWI6">
        <v>0</v>
      </c>
      <c r="EWJ6">
        <v>0</v>
      </c>
      <c r="EWK6">
        <v>0</v>
      </c>
      <c r="EWL6">
        <v>0</v>
      </c>
      <c r="EWM6">
        <v>20</v>
      </c>
      <c r="EWN6">
        <v>0</v>
      </c>
      <c r="EWO6">
        <v>0</v>
      </c>
      <c r="EWP6">
        <v>0</v>
      </c>
      <c r="EWQ6">
        <v>0</v>
      </c>
      <c r="EWR6">
        <v>0</v>
      </c>
      <c r="EWS6">
        <v>0</v>
      </c>
      <c r="EWT6">
        <v>0</v>
      </c>
      <c r="EWU6">
        <v>0</v>
      </c>
      <c r="EWV6">
        <v>0</v>
      </c>
      <c r="EWW6">
        <v>0</v>
      </c>
      <c r="EWX6">
        <v>0</v>
      </c>
      <c r="EWY6">
        <v>10</v>
      </c>
      <c r="EWZ6">
        <v>0</v>
      </c>
      <c r="EXA6">
        <v>0</v>
      </c>
      <c r="EXB6">
        <v>0</v>
      </c>
      <c r="EXC6">
        <v>0</v>
      </c>
      <c r="EXD6">
        <v>0</v>
      </c>
      <c r="EXE6">
        <v>10</v>
      </c>
      <c r="EXF6">
        <v>0</v>
      </c>
      <c r="EXG6">
        <v>0</v>
      </c>
      <c r="EXH6">
        <v>0</v>
      </c>
      <c r="EXI6">
        <v>0</v>
      </c>
      <c r="EXJ6">
        <v>0</v>
      </c>
      <c r="EXK6">
        <v>0</v>
      </c>
      <c r="EXL6">
        <v>0</v>
      </c>
      <c r="EXM6">
        <v>0</v>
      </c>
      <c r="EXN6">
        <v>10</v>
      </c>
      <c r="EXO6">
        <v>20</v>
      </c>
      <c r="EXP6">
        <v>0</v>
      </c>
      <c r="EXQ6">
        <v>0</v>
      </c>
      <c r="EXR6">
        <v>0</v>
      </c>
      <c r="EXS6">
        <v>0</v>
      </c>
      <c r="EXT6">
        <v>0</v>
      </c>
      <c r="EXU6">
        <v>0</v>
      </c>
      <c r="EXV6">
        <v>0</v>
      </c>
      <c r="EXW6">
        <v>0</v>
      </c>
      <c r="EXX6">
        <v>0</v>
      </c>
      <c r="EXY6">
        <v>0</v>
      </c>
      <c r="EXZ6">
        <v>0</v>
      </c>
      <c r="EYA6">
        <v>0</v>
      </c>
      <c r="EYB6">
        <v>0</v>
      </c>
      <c r="EYC6">
        <v>0</v>
      </c>
      <c r="EYD6">
        <v>0</v>
      </c>
      <c r="EYE6">
        <v>0</v>
      </c>
      <c r="EYF6">
        <v>0</v>
      </c>
      <c r="EYG6">
        <v>0</v>
      </c>
      <c r="EYH6">
        <v>0</v>
      </c>
      <c r="EYI6">
        <v>0</v>
      </c>
      <c r="EYJ6">
        <v>0</v>
      </c>
      <c r="EYK6">
        <v>0</v>
      </c>
      <c r="EYL6">
        <v>0</v>
      </c>
      <c r="EYM6">
        <v>0</v>
      </c>
      <c r="EYN6">
        <v>0</v>
      </c>
      <c r="EYO6">
        <v>0</v>
      </c>
      <c r="EYP6">
        <v>0</v>
      </c>
      <c r="EYQ6">
        <v>0</v>
      </c>
      <c r="EYR6">
        <v>0</v>
      </c>
      <c r="EYS6">
        <v>0</v>
      </c>
      <c r="EYT6">
        <v>0</v>
      </c>
      <c r="EYU6">
        <v>0</v>
      </c>
      <c r="EYV6">
        <v>0</v>
      </c>
      <c r="EYW6">
        <v>0</v>
      </c>
      <c r="EYX6">
        <v>0</v>
      </c>
      <c r="EYY6">
        <v>0</v>
      </c>
      <c r="EYZ6">
        <v>0</v>
      </c>
      <c r="EZA6">
        <v>0</v>
      </c>
      <c r="EZB6">
        <v>0</v>
      </c>
      <c r="EZC6">
        <v>0</v>
      </c>
      <c r="EZD6">
        <v>0</v>
      </c>
      <c r="EZE6">
        <v>0</v>
      </c>
      <c r="EZF6">
        <v>0</v>
      </c>
      <c r="EZG6">
        <v>0</v>
      </c>
      <c r="EZH6">
        <v>0</v>
      </c>
      <c r="EZI6">
        <v>0</v>
      </c>
      <c r="EZJ6">
        <v>0</v>
      </c>
      <c r="EZK6">
        <v>0</v>
      </c>
      <c r="EZL6">
        <v>0</v>
      </c>
      <c r="EZM6">
        <v>0</v>
      </c>
      <c r="EZN6">
        <v>0</v>
      </c>
      <c r="EZO6">
        <v>0</v>
      </c>
      <c r="EZP6">
        <v>0</v>
      </c>
      <c r="EZQ6">
        <v>0</v>
      </c>
      <c r="EZR6">
        <v>0</v>
      </c>
      <c r="EZS6">
        <v>0</v>
      </c>
      <c r="EZT6">
        <v>0</v>
      </c>
      <c r="EZU6">
        <v>0</v>
      </c>
      <c r="EZV6">
        <v>0</v>
      </c>
      <c r="EZW6">
        <v>0</v>
      </c>
      <c r="EZX6">
        <v>0</v>
      </c>
      <c r="EZY6">
        <v>0</v>
      </c>
      <c r="EZZ6">
        <v>0</v>
      </c>
      <c r="FAA6">
        <v>0</v>
      </c>
      <c r="FAB6">
        <v>0</v>
      </c>
      <c r="FAC6">
        <v>0</v>
      </c>
      <c r="FAD6">
        <v>0</v>
      </c>
      <c r="FAE6">
        <v>0</v>
      </c>
      <c r="FAF6">
        <v>0</v>
      </c>
      <c r="FAG6">
        <v>0</v>
      </c>
      <c r="FAH6">
        <v>0</v>
      </c>
      <c r="FAI6">
        <v>0</v>
      </c>
      <c r="FAJ6">
        <v>0</v>
      </c>
      <c r="FAK6">
        <v>0</v>
      </c>
      <c r="FAL6">
        <v>0</v>
      </c>
      <c r="FAM6">
        <v>0</v>
      </c>
      <c r="FAN6">
        <v>0</v>
      </c>
      <c r="FAO6">
        <v>0</v>
      </c>
      <c r="FAP6">
        <v>0</v>
      </c>
      <c r="FAQ6">
        <v>0</v>
      </c>
      <c r="FAR6">
        <v>0</v>
      </c>
      <c r="FAS6">
        <v>0</v>
      </c>
      <c r="FAT6">
        <v>0</v>
      </c>
      <c r="FAU6">
        <v>0</v>
      </c>
      <c r="FAV6">
        <v>0</v>
      </c>
      <c r="FAW6">
        <v>10</v>
      </c>
      <c r="FAX6">
        <v>10</v>
      </c>
      <c r="FAY6">
        <v>0</v>
      </c>
      <c r="FAZ6">
        <v>0</v>
      </c>
      <c r="FBA6">
        <v>0</v>
      </c>
      <c r="FBB6">
        <v>0</v>
      </c>
      <c r="FBC6">
        <v>0</v>
      </c>
      <c r="FBD6">
        <v>0</v>
      </c>
      <c r="FBE6">
        <v>0</v>
      </c>
      <c r="FBF6">
        <v>0</v>
      </c>
      <c r="FBG6">
        <v>0</v>
      </c>
      <c r="FBH6">
        <v>0</v>
      </c>
      <c r="FBI6">
        <v>0</v>
      </c>
      <c r="FBJ6">
        <v>0</v>
      </c>
      <c r="FBK6">
        <v>0</v>
      </c>
      <c r="FBL6">
        <v>0</v>
      </c>
      <c r="FBM6">
        <v>10</v>
      </c>
      <c r="FBN6">
        <v>10</v>
      </c>
      <c r="FBO6">
        <v>100</v>
      </c>
      <c r="FBP6">
        <v>20</v>
      </c>
      <c r="FBQ6">
        <v>0</v>
      </c>
      <c r="FBR6">
        <v>0</v>
      </c>
      <c r="FBS6">
        <v>0</v>
      </c>
      <c r="FBT6">
        <v>0</v>
      </c>
      <c r="FBU6">
        <v>0</v>
      </c>
      <c r="FBV6">
        <v>0</v>
      </c>
      <c r="FBW6">
        <v>0</v>
      </c>
      <c r="FBX6">
        <v>0</v>
      </c>
      <c r="FBY6">
        <v>0</v>
      </c>
      <c r="FBZ6">
        <v>0</v>
      </c>
      <c r="FCA6">
        <v>0</v>
      </c>
      <c r="FCB6">
        <v>0</v>
      </c>
      <c r="FCC6">
        <v>0</v>
      </c>
      <c r="FCD6">
        <v>0</v>
      </c>
      <c r="FCE6">
        <v>0</v>
      </c>
      <c r="FCF6">
        <v>0</v>
      </c>
      <c r="FCG6">
        <v>0</v>
      </c>
      <c r="FCH6">
        <v>0</v>
      </c>
      <c r="FCI6">
        <v>0</v>
      </c>
      <c r="FCJ6">
        <v>0</v>
      </c>
      <c r="FCK6">
        <v>0</v>
      </c>
      <c r="FCL6">
        <v>0</v>
      </c>
      <c r="FCM6">
        <v>0</v>
      </c>
      <c r="FCN6">
        <v>0</v>
      </c>
      <c r="FCO6">
        <v>0</v>
      </c>
      <c r="FCP6">
        <v>0</v>
      </c>
      <c r="FCQ6">
        <v>0</v>
      </c>
      <c r="FCR6">
        <v>0</v>
      </c>
      <c r="FCS6">
        <v>0</v>
      </c>
      <c r="FCT6">
        <v>0</v>
      </c>
      <c r="FCU6">
        <v>0</v>
      </c>
      <c r="FCV6">
        <v>0</v>
      </c>
      <c r="FCW6">
        <v>0</v>
      </c>
      <c r="FCX6">
        <v>0</v>
      </c>
      <c r="FCY6">
        <v>0</v>
      </c>
      <c r="FCZ6">
        <v>0</v>
      </c>
      <c r="FDA6">
        <v>0</v>
      </c>
      <c r="FDB6">
        <v>0</v>
      </c>
      <c r="FDC6">
        <v>10</v>
      </c>
      <c r="FDD6">
        <v>10</v>
      </c>
      <c r="FDE6">
        <v>0</v>
      </c>
      <c r="FDF6">
        <v>0</v>
      </c>
      <c r="FDG6">
        <v>0</v>
      </c>
      <c r="FDH6">
        <v>0</v>
      </c>
      <c r="FDI6">
        <v>0</v>
      </c>
      <c r="FDJ6">
        <v>0</v>
      </c>
      <c r="FDK6">
        <v>0</v>
      </c>
      <c r="FDL6">
        <v>0</v>
      </c>
      <c r="FDM6">
        <v>0</v>
      </c>
      <c r="FDN6">
        <v>0</v>
      </c>
      <c r="FDO6">
        <v>0</v>
      </c>
      <c r="FDP6">
        <v>0</v>
      </c>
      <c r="FDQ6">
        <v>0</v>
      </c>
      <c r="FDR6">
        <v>0</v>
      </c>
      <c r="FDS6">
        <v>0</v>
      </c>
      <c r="FDT6">
        <v>10</v>
      </c>
      <c r="FDU6">
        <v>0</v>
      </c>
      <c r="FDV6">
        <v>0</v>
      </c>
      <c r="FDW6">
        <v>0</v>
      </c>
      <c r="FDX6">
        <v>0</v>
      </c>
      <c r="FDY6">
        <v>0</v>
      </c>
      <c r="FDZ6">
        <v>0</v>
      </c>
      <c r="FEA6">
        <v>0</v>
      </c>
      <c r="FEB6">
        <v>0</v>
      </c>
      <c r="FEC6">
        <v>0</v>
      </c>
      <c r="FED6">
        <v>0</v>
      </c>
      <c r="FEE6">
        <v>0</v>
      </c>
      <c r="FEF6">
        <v>0</v>
      </c>
      <c r="FEG6">
        <v>0</v>
      </c>
      <c r="FEH6">
        <v>0</v>
      </c>
      <c r="FEI6">
        <v>0</v>
      </c>
      <c r="FEJ6">
        <v>10</v>
      </c>
      <c r="FEK6">
        <v>0</v>
      </c>
      <c r="FEL6">
        <v>0</v>
      </c>
      <c r="FEM6">
        <v>0</v>
      </c>
      <c r="FEN6">
        <v>0</v>
      </c>
      <c r="FEO6">
        <v>0</v>
      </c>
      <c r="FEP6">
        <v>0</v>
      </c>
      <c r="FEQ6">
        <v>0</v>
      </c>
      <c r="FER6">
        <v>0</v>
      </c>
      <c r="FES6">
        <v>0</v>
      </c>
      <c r="FET6">
        <v>0</v>
      </c>
      <c r="FEU6">
        <v>0</v>
      </c>
      <c r="FEV6">
        <v>0</v>
      </c>
      <c r="FEW6">
        <v>0</v>
      </c>
      <c r="FEX6">
        <v>0</v>
      </c>
      <c r="FEY6">
        <v>0</v>
      </c>
      <c r="FEZ6">
        <v>0</v>
      </c>
      <c r="FFA6">
        <v>0</v>
      </c>
      <c r="FFB6">
        <v>200</v>
      </c>
      <c r="FFC6">
        <v>0</v>
      </c>
      <c r="FFD6">
        <v>0</v>
      </c>
      <c r="FFE6">
        <v>10</v>
      </c>
      <c r="FFF6">
        <v>0</v>
      </c>
      <c r="FFG6">
        <v>0</v>
      </c>
      <c r="FFH6">
        <v>30</v>
      </c>
      <c r="FFI6">
        <v>180</v>
      </c>
      <c r="FFJ6">
        <v>20</v>
      </c>
      <c r="FFK6">
        <v>0</v>
      </c>
      <c r="FFL6">
        <v>0</v>
      </c>
      <c r="FFM6">
        <v>0</v>
      </c>
      <c r="FFN6">
        <v>0</v>
      </c>
      <c r="FFO6">
        <v>0</v>
      </c>
      <c r="FFP6">
        <v>0</v>
      </c>
      <c r="FFQ6">
        <v>0</v>
      </c>
      <c r="FFR6">
        <v>0</v>
      </c>
      <c r="FFS6">
        <v>0</v>
      </c>
      <c r="FFT6">
        <v>0</v>
      </c>
      <c r="FFU6">
        <v>0</v>
      </c>
      <c r="FFV6">
        <v>0</v>
      </c>
      <c r="FFW6">
        <v>0</v>
      </c>
      <c r="FFX6">
        <v>0</v>
      </c>
      <c r="FFY6">
        <v>0</v>
      </c>
      <c r="FFZ6">
        <v>0</v>
      </c>
      <c r="FGA6">
        <v>0</v>
      </c>
      <c r="FGB6">
        <v>0</v>
      </c>
      <c r="FGC6">
        <v>0</v>
      </c>
      <c r="FGD6">
        <v>0</v>
      </c>
      <c r="FGE6">
        <v>0</v>
      </c>
      <c r="FGF6">
        <v>0</v>
      </c>
      <c r="FGG6">
        <v>0</v>
      </c>
      <c r="FGH6">
        <v>0</v>
      </c>
      <c r="FGI6">
        <v>0</v>
      </c>
      <c r="FGJ6">
        <v>0</v>
      </c>
      <c r="FGK6">
        <v>0</v>
      </c>
      <c r="FGL6">
        <v>10</v>
      </c>
      <c r="FGM6">
        <v>0</v>
      </c>
      <c r="FGN6">
        <v>0</v>
      </c>
      <c r="FGO6">
        <v>0</v>
      </c>
      <c r="FGP6">
        <v>0</v>
      </c>
      <c r="FGQ6">
        <v>0</v>
      </c>
      <c r="FGR6">
        <v>0</v>
      </c>
      <c r="FGS6">
        <v>0</v>
      </c>
      <c r="FGT6">
        <v>0</v>
      </c>
      <c r="FGU6">
        <v>0</v>
      </c>
      <c r="FGV6">
        <v>0</v>
      </c>
      <c r="FGW6">
        <v>0</v>
      </c>
      <c r="FGX6">
        <v>0</v>
      </c>
      <c r="FGY6">
        <v>0</v>
      </c>
      <c r="FGZ6">
        <v>0</v>
      </c>
      <c r="FHA6">
        <v>0</v>
      </c>
      <c r="FHB6">
        <v>0</v>
      </c>
      <c r="FHC6">
        <v>0</v>
      </c>
      <c r="FHD6">
        <v>0</v>
      </c>
      <c r="FHE6">
        <v>0</v>
      </c>
      <c r="FHF6">
        <v>0</v>
      </c>
      <c r="FHG6">
        <v>0</v>
      </c>
      <c r="FHH6">
        <v>0</v>
      </c>
      <c r="FHI6">
        <v>0</v>
      </c>
      <c r="FHJ6">
        <v>0</v>
      </c>
      <c r="FHK6">
        <v>0</v>
      </c>
      <c r="FHL6">
        <v>10</v>
      </c>
      <c r="FHM6">
        <v>0</v>
      </c>
      <c r="FHN6">
        <v>0</v>
      </c>
      <c r="FHO6">
        <v>0</v>
      </c>
      <c r="FHP6">
        <v>0</v>
      </c>
      <c r="FHQ6">
        <v>0</v>
      </c>
      <c r="FHR6">
        <v>0</v>
      </c>
      <c r="FHS6">
        <v>0</v>
      </c>
      <c r="FHT6">
        <v>0</v>
      </c>
      <c r="FHU6">
        <v>0</v>
      </c>
      <c r="FHV6">
        <v>0</v>
      </c>
      <c r="FHW6">
        <v>0</v>
      </c>
      <c r="FHX6">
        <v>0</v>
      </c>
      <c r="FHY6">
        <v>0</v>
      </c>
      <c r="FHZ6">
        <v>0</v>
      </c>
      <c r="FIA6">
        <v>0</v>
      </c>
      <c r="FIB6">
        <v>0</v>
      </c>
      <c r="FIC6">
        <v>0</v>
      </c>
      <c r="FID6">
        <v>0</v>
      </c>
      <c r="FIE6">
        <v>0</v>
      </c>
      <c r="FIF6">
        <v>0</v>
      </c>
      <c r="FIG6">
        <v>0</v>
      </c>
      <c r="FIH6">
        <v>40</v>
      </c>
      <c r="FII6">
        <v>0</v>
      </c>
      <c r="FIJ6">
        <v>0</v>
      </c>
      <c r="FIK6">
        <v>0</v>
      </c>
      <c r="FIL6">
        <v>0</v>
      </c>
      <c r="FIM6">
        <v>0</v>
      </c>
      <c r="FIN6">
        <v>0</v>
      </c>
      <c r="FIO6">
        <v>0</v>
      </c>
      <c r="FIP6">
        <v>0</v>
      </c>
      <c r="FIQ6">
        <v>0</v>
      </c>
      <c r="FIR6">
        <v>0</v>
      </c>
      <c r="FIS6">
        <v>0</v>
      </c>
      <c r="FIT6">
        <v>0</v>
      </c>
      <c r="FIU6">
        <v>0</v>
      </c>
      <c r="FIV6">
        <v>0</v>
      </c>
      <c r="FIW6">
        <v>0</v>
      </c>
      <c r="FIX6">
        <v>0</v>
      </c>
      <c r="FIY6">
        <v>0</v>
      </c>
      <c r="FIZ6">
        <v>10</v>
      </c>
      <c r="FJA6">
        <v>0</v>
      </c>
      <c r="FJB6">
        <v>0</v>
      </c>
      <c r="FJC6">
        <v>0</v>
      </c>
      <c r="FJD6">
        <v>0</v>
      </c>
      <c r="FJE6">
        <v>20</v>
      </c>
      <c r="FJF6">
        <v>0</v>
      </c>
      <c r="FJG6">
        <v>0</v>
      </c>
      <c r="FJH6">
        <v>0</v>
      </c>
      <c r="FJI6">
        <v>0</v>
      </c>
      <c r="FJJ6">
        <v>0</v>
      </c>
      <c r="FJK6">
        <v>0</v>
      </c>
      <c r="FJL6">
        <v>0</v>
      </c>
      <c r="FJM6">
        <v>20</v>
      </c>
      <c r="FJN6">
        <v>0</v>
      </c>
      <c r="FJO6">
        <v>0</v>
      </c>
      <c r="FJP6">
        <v>0</v>
      </c>
      <c r="FJQ6">
        <v>0</v>
      </c>
      <c r="FJR6">
        <v>0</v>
      </c>
      <c r="FJS6">
        <v>0</v>
      </c>
      <c r="FJT6">
        <v>0</v>
      </c>
      <c r="FJU6">
        <v>0</v>
      </c>
      <c r="FJV6">
        <v>0</v>
      </c>
      <c r="FJW6">
        <v>0</v>
      </c>
      <c r="FJX6">
        <v>0</v>
      </c>
      <c r="FJY6">
        <v>0</v>
      </c>
      <c r="FJZ6">
        <v>0</v>
      </c>
      <c r="FKA6">
        <v>0</v>
      </c>
      <c r="FKB6">
        <v>0</v>
      </c>
      <c r="FKC6">
        <v>0</v>
      </c>
      <c r="FKD6">
        <v>0</v>
      </c>
      <c r="FKE6">
        <v>0</v>
      </c>
      <c r="FKF6">
        <v>0</v>
      </c>
      <c r="FKG6">
        <v>10</v>
      </c>
      <c r="FKH6">
        <v>0</v>
      </c>
      <c r="FKI6">
        <v>0</v>
      </c>
      <c r="FKJ6">
        <v>0</v>
      </c>
      <c r="FKK6">
        <v>0</v>
      </c>
      <c r="FKL6">
        <v>0</v>
      </c>
      <c r="FKM6">
        <v>0</v>
      </c>
      <c r="FKN6">
        <v>0</v>
      </c>
      <c r="FKO6">
        <v>0</v>
      </c>
      <c r="FKP6">
        <v>0</v>
      </c>
      <c r="FKQ6">
        <v>0</v>
      </c>
      <c r="FKR6">
        <v>0</v>
      </c>
      <c r="FKS6">
        <v>0</v>
      </c>
      <c r="FKT6">
        <v>0</v>
      </c>
      <c r="FKU6">
        <v>0</v>
      </c>
      <c r="FKV6">
        <v>0</v>
      </c>
      <c r="FKW6">
        <v>0</v>
      </c>
      <c r="FKX6">
        <v>0</v>
      </c>
      <c r="FKY6">
        <v>0</v>
      </c>
      <c r="FKZ6">
        <v>0</v>
      </c>
      <c r="FLA6">
        <v>0</v>
      </c>
      <c r="FLB6">
        <v>0</v>
      </c>
      <c r="FLC6">
        <v>0</v>
      </c>
      <c r="FLD6">
        <v>0</v>
      </c>
      <c r="FLE6">
        <v>0</v>
      </c>
      <c r="FLF6">
        <v>0</v>
      </c>
      <c r="FLG6">
        <v>0</v>
      </c>
      <c r="FLH6">
        <v>0</v>
      </c>
      <c r="FLI6">
        <v>0</v>
      </c>
      <c r="FLJ6">
        <v>0</v>
      </c>
      <c r="FLK6">
        <v>0</v>
      </c>
      <c r="FLL6">
        <v>0</v>
      </c>
      <c r="FLM6">
        <v>0</v>
      </c>
      <c r="FLN6">
        <v>0</v>
      </c>
      <c r="FLO6">
        <v>0</v>
      </c>
      <c r="FLP6">
        <v>0</v>
      </c>
      <c r="FLQ6">
        <v>0</v>
      </c>
      <c r="FLR6">
        <v>0</v>
      </c>
      <c r="FLS6">
        <v>0</v>
      </c>
      <c r="FLT6">
        <v>0</v>
      </c>
      <c r="FLU6">
        <v>0</v>
      </c>
      <c r="FLV6">
        <v>0</v>
      </c>
      <c r="FLW6">
        <v>0</v>
      </c>
      <c r="FLX6">
        <v>10</v>
      </c>
      <c r="FLY6">
        <v>0</v>
      </c>
      <c r="FLZ6">
        <v>0</v>
      </c>
      <c r="FMA6">
        <v>0</v>
      </c>
      <c r="FMB6">
        <v>0</v>
      </c>
      <c r="FMC6">
        <v>0</v>
      </c>
      <c r="FMD6">
        <v>0</v>
      </c>
      <c r="FME6">
        <v>0</v>
      </c>
      <c r="FMF6">
        <v>0</v>
      </c>
      <c r="FMG6">
        <v>0</v>
      </c>
      <c r="FMH6">
        <v>0</v>
      </c>
      <c r="FMI6">
        <v>0</v>
      </c>
      <c r="FMJ6">
        <v>0</v>
      </c>
      <c r="FMK6">
        <v>0</v>
      </c>
      <c r="FML6">
        <v>0</v>
      </c>
      <c r="FMM6">
        <v>0</v>
      </c>
      <c r="FMN6">
        <v>0</v>
      </c>
      <c r="FMO6">
        <v>0</v>
      </c>
      <c r="FMP6">
        <v>0</v>
      </c>
      <c r="FMQ6">
        <v>0</v>
      </c>
      <c r="FMR6">
        <v>0</v>
      </c>
      <c r="FMS6">
        <v>0</v>
      </c>
      <c r="FMT6">
        <v>0</v>
      </c>
      <c r="FMU6">
        <v>0</v>
      </c>
      <c r="FMV6">
        <v>0</v>
      </c>
      <c r="FMW6">
        <v>0</v>
      </c>
      <c r="FMX6">
        <v>0</v>
      </c>
      <c r="FMY6">
        <v>0</v>
      </c>
      <c r="FMZ6">
        <v>0</v>
      </c>
      <c r="FNA6">
        <v>0</v>
      </c>
      <c r="FNB6">
        <v>0</v>
      </c>
      <c r="FNC6">
        <v>0</v>
      </c>
      <c r="FND6">
        <v>0</v>
      </c>
      <c r="FNE6">
        <v>0</v>
      </c>
      <c r="FNF6">
        <v>0</v>
      </c>
      <c r="FNG6">
        <v>0</v>
      </c>
      <c r="FNH6">
        <v>0</v>
      </c>
      <c r="FNI6">
        <v>0</v>
      </c>
      <c r="FNJ6">
        <v>0</v>
      </c>
      <c r="FNK6">
        <v>0</v>
      </c>
      <c r="FNL6">
        <v>0</v>
      </c>
      <c r="FNM6">
        <v>0</v>
      </c>
      <c r="FNN6">
        <v>0</v>
      </c>
      <c r="FNO6">
        <v>0</v>
      </c>
      <c r="FNP6">
        <v>0</v>
      </c>
      <c r="FNQ6">
        <v>0</v>
      </c>
      <c r="FNR6">
        <v>0</v>
      </c>
      <c r="FNS6">
        <v>0</v>
      </c>
      <c r="FNT6">
        <v>0</v>
      </c>
      <c r="FNU6">
        <v>0</v>
      </c>
      <c r="FNV6">
        <v>0</v>
      </c>
      <c r="FNW6">
        <v>0</v>
      </c>
      <c r="FNX6">
        <v>0</v>
      </c>
      <c r="FNY6">
        <v>0</v>
      </c>
      <c r="FNZ6">
        <v>0</v>
      </c>
      <c r="FOA6">
        <v>0</v>
      </c>
      <c r="FOB6">
        <v>0</v>
      </c>
      <c r="FOC6">
        <v>0</v>
      </c>
      <c r="FOD6">
        <v>0</v>
      </c>
      <c r="FOE6">
        <v>10</v>
      </c>
      <c r="FOF6">
        <v>0</v>
      </c>
      <c r="FOG6">
        <v>0</v>
      </c>
      <c r="FOH6">
        <v>0</v>
      </c>
      <c r="FOI6">
        <v>0</v>
      </c>
      <c r="FOJ6">
        <v>0</v>
      </c>
      <c r="FOK6">
        <v>0</v>
      </c>
      <c r="FOL6">
        <v>0</v>
      </c>
      <c r="FOM6">
        <v>0</v>
      </c>
      <c r="FON6">
        <v>20</v>
      </c>
      <c r="FOO6">
        <v>0</v>
      </c>
      <c r="FOP6">
        <v>0</v>
      </c>
      <c r="FOQ6">
        <v>0</v>
      </c>
      <c r="FOR6">
        <v>0</v>
      </c>
      <c r="FOS6">
        <v>0</v>
      </c>
      <c r="FOT6">
        <v>0</v>
      </c>
      <c r="FOU6">
        <v>0</v>
      </c>
      <c r="FOV6">
        <v>0</v>
      </c>
      <c r="FOW6">
        <v>0</v>
      </c>
      <c r="FOX6">
        <v>0</v>
      </c>
      <c r="FOY6">
        <v>0</v>
      </c>
      <c r="FOZ6">
        <v>0</v>
      </c>
      <c r="FPA6">
        <v>0</v>
      </c>
      <c r="FPB6">
        <v>0</v>
      </c>
      <c r="FPC6">
        <v>0</v>
      </c>
      <c r="FPD6">
        <v>0</v>
      </c>
      <c r="FPE6">
        <v>0</v>
      </c>
      <c r="FPF6">
        <v>0</v>
      </c>
      <c r="FPG6">
        <v>0</v>
      </c>
      <c r="FPH6">
        <v>0</v>
      </c>
      <c r="FPI6">
        <v>0</v>
      </c>
      <c r="FPJ6">
        <v>30</v>
      </c>
      <c r="FPK6">
        <v>0</v>
      </c>
      <c r="FPL6">
        <v>0</v>
      </c>
      <c r="FPM6">
        <v>0</v>
      </c>
      <c r="FPN6">
        <v>0</v>
      </c>
      <c r="FPO6">
        <v>0</v>
      </c>
      <c r="FPP6">
        <v>0</v>
      </c>
      <c r="FPQ6">
        <v>0</v>
      </c>
      <c r="FPR6">
        <v>0</v>
      </c>
      <c r="FPS6">
        <v>0</v>
      </c>
      <c r="FPT6">
        <v>0</v>
      </c>
      <c r="FPU6">
        <v>0</v>
      </c>
      <c r="FPV6">
        <v>0</v>
      </c>
      <c r="FPW6">
        <v>20</v>
      </c>
      <c r="FPX6">
        <v>0</v>
      </c>
      <c r="FPY6">
        <v>0</v>
      </c>
      <c r="FPZ6">
        <v>0</v>
      </c>
      <c r="FQA6">
        <v>0</v>
      </c>
      <c r="FQB6">
        <v>0</v>
      </c>
      <c r="FQC6">
        <v>0</v>
      </c>
      <c r="FQD6">
        <v>0</v>
      </c>
      <c r="FQE6">
        <v>0</v>
      </c>
      <c r="FQF6">
        <v>0</v>
      </c>
      <c r="FQG6">
        <v>0</v>
      </c>
      <c r="FQH6">
        <v>0</v>
      </c>
      <c r="FQI6">
        <v>0</v>
      </c>
      <c r="FQJ6">
        <v>0</v>
      </c>
      <c r="FQK6">
        <v>0</v>
      </c>
      <c r="FQL6">
        <v>0</v>
      </c>
      <c r="FQM6">
        <v>0</v>
      </c>
      <c r="FQN6">
        <v>0</v>
      </c>
      <c r="FQO6">
        <v>0</v>
      </c>
      <c r="FQP6">
        <v>0</v>
      </c>
      <c r="FQQ6">
        <v>10</v>
      </c>
      <c r="FQR6">
        <v>10</v>
      </c>
      <c r="FQS6">
        <v>0</v>
      </c>
      <c r="FQT6">
        <v>0</v>
      </c>
      <c r="FQU6">
        <v>0</v>
      </c>
      <c r="FQV6">
        <v>0</v>
      </c>
      <c r="FQW6">
        <v>10</v>
      </c>
      <c r="FQX6">
        <v>0</v>
      </c>
      <c r="FQY6">
        <v>0</v>
      </c>
      <c r="FQZ6">
        <v>0</v>
      </c>
      <c r="FRA6">
        <v>0</v>
      </c>
      <c r="FRB6">
        <v>0</v>
      </c>
      <c r="FRC6">
        <v>0</v>
      </c>
      <c r="FRD6">
        <v>0</v>
      </c>
      <c r="FRE6">
        <v>0</v>
      </c>
      <c r="FRF6">
        <v>0</v>
      </c>
      <c r="FRG6">
        <v>0</v>
      </c>
      <c r="FRH6">
        <v>0</v>
      </c>
      <c r="FRI6">
        <v>0</v>
      </c>
      <c r="FRJ6">
        <v>0</v>
      </c>
      <c r="FRK6">
        <v>0</v>
      </c>
      <c r="FRL6">
        <v>0</v>
      </c>
      <c r="FRM6">
        <v>0</v>
      </c>
      <c r="FRN6">
        <v>10</v>
      </c>
      <c r="FRO6">
        <v>10</v>
      </c>
      <c r="FRP6">
        <v>0</v>
      </c>
      <c r="FRQ6">
        <v>0</v>
      </c>
      <c r="FRR6">
        <v>0</v>
      </c>
      <c r="FRS6">
        <v>0</v>
      </c>
      <c r="FRT6">
        <v>0</v>
      </c>
      <c r="FRU6">
        <v>0</v>
      </c>
      <c r="FRV6">
        <v>0</v>
      </c>
      <c r="FRW6">
        <v>0</v>
      </c>
      <c r="FRX6">
        <v>0</v>
      </c>
      <c r="FRY6">
        <v>0</v>
      </c>
      <c r="FRZ6">
        <v>0</v>
      </c>
      <c r="FSA6">
        <v>0</v>
      </c>
      <c r="FSB6">
        <v>0</v>
      </c>
      <c r="FSC6">
        <v>0</v>
      </c>
      <c r="FSD6">
        <v>10</v>
      </c>
      <c r="FSE6">
        <v>0</v>
      </c>
      <c r="FSF6">
        <v>0</v>
      </c>
      <c r="FSG6">
        <v>0</v>
      </c>
      <c r="FSH6">
        <v>0</v>
      </c>
      <c r="FSI6">
        <v>0</v>
      </c>
      <c r="FSJ6">
        <v>0</v>
      </c>
      <c r="FSK6">
        <v>0</v>
      </c>
      <c r="FSL6">
        <v>0</v>
      </c>
      <c r="FSM6">
        <v>0</v>
      </c>
      <c r="FSN6">
        <v>0</v>
      </c>
      <c r="FSO6">
        <v>20</v>
      </c>
      <c r="FSP6">
        <v>0</v>
      </c>
      <c r="FSQ6">
        <v>0</v>
      </c>
      <c r="FSR6">
        <v>10</v>
      </c>
      <c r="FSS6">
        <v>0</v>
      </c>
      <c r="FST6">
        <v>0</v>
      </c>
      <c r="FSU6">
        <v>0</v>
      </c>
      <c r="FSV6">
        <v>0</v>
      </c>
      <c r="FSW6">
        <v>0</v>
      </c>
      <c r="FSX6">
        <v>0</v>
      </c>
      <c r="FSY6">
        <v>0</v>
      </c>
      <c r="FSZ6">
        <v>0</v>
      </c>
      <c r="FTA6">
        <v>0</v>
      </c>
      <c r="FTB6">
        <v>0</v>
      </c>
      <c r="FTC6">
        <v>0</v>
      </c>
      <c r="FTD6">
        <v>0</v>
      </c>
      <c r="FTE6">
        <v>0</v>
      </c>
      <c r="FTF6">
        <v>0</v>
      </c>
      <c r="FTG6">
        <v>0</v>
      </c>
      <c r="FTH6">
        <v>0</v>
      </c>
      <c r="FTI6">
        <v>0</v>
      </c>
      <c r="FTJ6">
        <v>0</v>
      </c>
      <c r="FTK6">
        <v>0</v>
      </c>
      <c r="FTL6">
        <v>0</v>
      </c>
      <c r="FTM6">
        <v>0</v>
      </c>
      <c r="FTN6">
        <v>0</v>
      </c>
      <c r="FTO6">
        <v>0</v>
      </c>
      <c r="FTP6">
        <v>0</v>
      </c>
      <c r="FTQ6">
        <v>0</v>
      </c>
      <c r="FTR6">
        <v>0</v>
      </c>
      <c r="FTS6">
        <v>0</v>
      </c>
      <c r="FTT6">
        <v>0</v>
      </c>
      <c r="FTU6">
        <v>0</v>
      </c>
      <c r="FTV6">
        <v>0</v>
      </c>
      <c r="FTW6">
        <v>0</v>
      </c>
      <c r="FTX6">
        <v>0</v>
      </c>
      <c r="FTY6">
        <v>0</v>
      </c>
      <c r="FTZ6">
        <v>0</v>
      </c>
      <c r="FUA6">
        <v>0</v>
      </c>
      <c r="FUB6">
        <v>0</v>
      </c>
      <c r="FUC6">
        <v>0</v>
      </c>
      <c r="FUD6">
        <v>0</v>
      </c>
      <c r="FUE6">
        <v>0</v>
      </c>
      <c r="FUF6">
        <v>0</v>
      </c>
      <c r="FUG6">
        <v>0</v>
      </c>
      <c r="FUH6">
        <v>0</v>
      </c>
      <c r="FUI6">
        <v>0</v>
      </c>
      <c r="FUJ6">
        <v>0</v>
      </c>
      <c r="FUK6">
        <v>0</v>
      </c>
      <c r="FUL6">
        <v>0</v>
      </c>
      <c r="FUM6">
        <v>0</v>
      </c>
      <c r="FUN6">
        <v>0</v>
      </c>
      <c r="FUO6">
        <v>10</v>
      </c>
      <c r="FUP6">
        <v>0</v>
      </c>
      <c r="FUQ6">
        <v>0</v>
      </c>
      <c r="FUR6">
        <v>0</v>
      </c>
      <c r="FUS6">
        <v>0</v>
      </c>
      <c r="FUT6">
        <v>0</v>
      </c>
      <c r="FUU6">
        <v>0</v>
      </c>
      <c r="FUV6">
        <v>0</v>
      </c>
      <c r="FUW6">
        <v>0</v>
      </c>
      <c r="FUX6">
        <v>0</v>
      </c>
      <c r="FUY6">
        <v>0</v>
      </c>
      <c r="FUZ6">
        <v>0</v>
      </c>
      <c r="FVA6">
        <v>0</v>
      </c>
      <c r="FVB6">
        <v>0</v>
      </c>
      <c r="FVC6">
        <v>0</v>
      </c>
      <c r="FVD6">
        <v>0</v>
      </c>
      <c r="FVE6">
        <v>0</v>
      </c>
      <c r="FVF6">
        <v>0</v>
      </c>
      <c r="FVG6">
        <v>0</v>
      </c>
      <c r="FVH6">
        <v>0</v>
      </c>
      <c r="FVI6">
        <v>0</v>
      </c>
      <c r="FVJ6">
        <v>0</v>
      </c>
      <c r="FVK6">
        <v>0</v>
      </c>
      <c r="FVL6">
        <v>10</v>
      </c>
      <c r="FVM6">
        <v>0</v>
      </c>
      <c r="FVN6">
        <v>0</v>
      </c>
      <c r="FVO6">
        <v>0</v>
      </c>
      <c r="FVP6">
        <v>0</v>
      </c>
      <c r="FVQ6">
        <v>0</v>
      </c>
      <c r="FVR6">
        <v>0</v>
      </c>
      <c r="FVS6">
        <v>0</v>
      </c>
      <c r="FVT6">
        <v>0</v>
      </c>
      <c r="FVU6">
        <v>20</v>
      </c>
      <c r="FVV6">
        <v>0</v>
      </c>
      <c r="FVW6">
        <v>0</v>
      </c>
      <c r="FVX6">
        <v>0</v>
      </c>
      <c r="FVY6">
        <v>0</v>
      </c>
      <c r="FVZ6">
        <v>10</v>
      </c>
      <c r="FWA6">
        <v>0</v>
      </c>
      <c r="FWB6">
        <v>0</v>
      </c>
      <c r="FWC6">
        <v>0</v>
      </c>
      <c r="FWD6">
        <v>0</v>
      </c>
      <c r="FWE6">
        <v>0</v>
      </c>
      <c r="FWF6">
        <v>0</v>
      </c>
      <c r="FWG6">
        <v>0</v>
      </c>
      <c r="FWH6">
        <v>0</v>
      </c>
      <c r="FWI6">
        <v>0</v>
      </c>
      <c r="FWJ6">
        <v>0</v>
      </c>
      <c r="FWK6">
        <v>0</v>
      </c>
      <c r="FWL6">
        <v>0</v>
      </c>
      <c r="FWM6">
        <v>0</v>
      </c>
      <c r="FWN6">
        <v>0</v>
      </c>
      <c r="FWO6">
        <v>0</v>
      </c>
      <c r="FWP6">
        <v>0</v>
      </c>
      <c r="FWQ6">
        <v>0</v>
      </c>
      <c r="FWR6">
        <v>0</v>
      </c>
      <c r="FWS6">
        <v>0</v>
      </c>
      <c r="FWT6">
        <v>0</v>
      </c>
      <c r="FWU6">
        <v>0</v>
      </c>
      <c r="FWV6">
        <v>0</v>
      </c>
      <c r="FWW6">
        <v>0</v>
      </c>
      <c r="FWX6">
        <v>0</v>
      </c>
      <c r="FWY6">
        <v>0</v>
      </c>
      <c r="FWZ6">
        <v>0</v>
      </c>
      <c r="FXA6">
        <v>0</v>
      </c>
      <c r="FXB6">
        <v>0</v>
      </c>
      <c r="FXC6">
        <v>0</v>
      </c>
      <c r="FXD6">
        <v>0</v>
      </c>
      <c r="FXE6">
        <v>0</v>
      </c>
      <c r="FXF6">
        <v>0</v>
      </c>
      <c r="FXG6">
        <v>0</v>
      </c>
      <c r="FXH6">
        <v>0</v>
      </c>
      <c r="FXI6">
        <v>0</v>
      </c>
      <c r="FXJ6">
        <v>0</v>
      </c>
      <c r="FXK6">
        <v>0</v>
      </c>
      <c r="FXL6">
        <v>0</v>
      </c>
      <c r="FXM6">
        <v>0</v>
      </c>
      <c r="FXN6">
        <v>0</v>
      </c>
      <c r="FXO6">
        <v>0</v>
      </c>
      <c r="FXP6">
        <v>0</v>
      </c>
      <c r="FXQ6">
        <v>0</v>
      </c>
      <c r="FXR6">
        <v>0</v>
      </c>
      <c r="FXS6">
        <v>0</v>
      </c>
      <c r="FXT6">
        <v>0</v>
      </c>
      <c r="FXU6">
        <v>0</v>
      </c>
      <c r="FXV6">
        <v>40</v>
      </c>
      <c r="FXW6">
        <v>20</v>
      </c>
      <c r="FXX6">
        <v>10</v>
      </c>
      <c r="FXY6">
        <v>0</v>
      </c>
      <c r="FXZ6">
        <v>10</v>
      </c>
      <c r="FYA6">
        <v>0</v>
      </c>
      <c r="FYB6">
        <v>0</v>
      </c>
      <c r="FYC6">
        <v>0</v>
      </c>
      <c r="FYD6">
        <v>0</v>
      </c>
      <c r="FYE6">
        <v>0</v>
      </c>
      <c r="FYF6">
        <v>0</v>
      </c>
      <c r="FYG6">
        <v>0</v>
      </c>
      <c r="FYH6">
        <v>0</v>
      </c>
      <c r="FYI6">
        <v>0</v>
      </c>
      <c r="FYJ6">
        <v>0</v>
      </c>
      <c r="FYK6">
        <v>0</v>
      </c>
      <c r="FYL6">
        <v>10</v>
      </c>
      <c r="FYM6">
        <v>0</v>
      </c>
      <c r="FYN6">
        <v>0</v>
      </c>
      <c r="FYO6">
        <v>0</v>
      </c>
      <c r="FYP6">
        <v>0</v>
      </c>
      <c r="FYQ6">
        <v>0</v>
      </c>
      <c r="FYR6">
        <v>0</v>
      </c>
      <c r="FYS6">
        <v>0</v>
      </c>
      <c r="FYT6">
        <v>0</v>
      </c>
      <c r="FYU6">
        <v>0</v>
      </c>
      <c r="FYV6">
        <v>0</v>
      </c>
      <c r="FYW6">
        <v>0</v>
      </c>
      <c r="FYX6">
        <v>0</v>
      </c>
      <c r="FYY6">
        <v>0</v>
      </c>
      <c r="FYZ6">
        <v>0</v>
      </c>
      <c r="FZA6">
        <v>0</v>
      </c>
      <c r="FZB6">
        <v>0</v>
      </c>
      <c r="FZC6">
        <v>0</v>
      </c>
      <c r="FZD6">
        <v>0</v>
      </c>
      <c r="FZE6">
        <v>0</v>
      </c>
      <c r="FZF6">
        <v>0</v>
      </c>
      <c r="FZG6">
        <v>0</v>
      </c>
      <c r="FZH6">
        <v>0</v>
      </c>
      <c r="FZI6">
        <v>0</v>
      </c>
      <c r="FZJ6">
        <v>0</v>
      </c>
      <c r="FZK6">
        <v>0</v>
      </c>
      <c r="FZL6">
        <v>0</v>
      </c>
      <c r="FZM6">
        <v>0</v>
      </c>
      <c r="FZN6">
        <v>0</v>
      </c>
      <c r="FZO6">
        <v>0</v>
      </c>
      <c r="FZP6">
        <v>0</v>
      </c>
      <c r="FZQ6">
        <v>0</v>
      </c>
      <c r="FZR6">
        <v>0</v>
      </c>
      <c r="FZS6">
        <v>0</v>
      </c>
      <c r="FZT6">
        <v>0</v>
      </c>
      <c r="FZU6">
        <v>0</v>
      </c>
      <c r="FZV6">
        <v>0</v>
      </c>
      <c r="FZW6">
        <v>0</v>
      </c>
      <c r="FZX6">
        <v>0</v>
      </c>
      <c r="FZY6">
        <v>0</v>
      </c>
      <c r="FZZ6">
        <v>0</v>
      </c>
      <c r="GAA6">
        <v>0</v>
      </c>
      <c r="GAB6">
        <v>0</v>
      </c>
      <c r="GAC6">
        <v>0</v>
      </c>
      <c r="GAD6">
        <v>10</v>
      </c>
      <c r="GAE6">
        <v>0</v>
      </c>
      <c r="GAF6">
        <v>0</v>
      </c>
      <c r="GAG6">
        <v>0</v>
      </c>
      <c r="GAH6">
        <v>0</v>
      </c>
      <c r="GAI6">
        <v>0</v>
      </c>
      <c r="GAJ6">
        <v>0</v>
      </c>
      <c r="GAK6">
        <v>0</v>
      </c>
      <c r="GAL6">
        <v>0</v>
      </c>
      <c r="GAM6">
        <v>0</v>
      </c>
      <c r="GAN6">
        <v>0</v>
      </c>
      <c r="GAO6">
        <v>0</v>
      </c>
      <c r="GAP6">
        <v>0</v>
      </c>
      <c r="GAQ6">
        <v>0</v>
      </c>
      <c r="GAR6">
        <v>0</v>
      </c>
      <c r="GAS6">
        <v>0</v>
      </c>
      <c r="GAT6">
        <v>0</v>
      </c>
      <c r="GAU6">
        <v>0</v>
      </c>
      <c r="GAV6">
        <v>0</v>
      </c>
      <c r="GAW6">
        <v>0</v>
      </c>
      <c r="GAX6">
        <v>0</v>
      </c>
      <c r="GAY6">
        <v>0</v>
      </c>
      <c r="GAZ6">
        <v>0</v>
      </c>
      <c r="GBA6">
        <v>0</v>
      </c>
      <c r="GBB6">
        <v>0</v>
      </c>
      <c r="GBC6">
        <v>0</v>
      </c>
      <c r="GBD6">
        <v>0</v>
      </c>
      <c r="GBE6">
        <v>0</v>
      </c>
      <c r="GBF6">
        <v>0</v>
      </c>
      <c r="GBG6">
        <v>0</v>
      </c>
      <c r="GBH6">
        <v>0</v>
      </c>
      <c r="GBI6">
        <v>0</v>
      </c>
      <c r="GBJ6">
        <v>0</v>
      </c>
      <c r="GBK6">
        <v>0</v>
      </c>
      <c r="GBL6">
        <v>0</v>
      </c>
      <c r="GBM6">
        <v>0</v>
      </c>
      <c r="GBN6">
        <v>0</v>
      </c>
      <c r="GBO6">
        <v>0</v>
      </c>
      <c r="GBP6">
        <v>0</v>
      </c>
      <c r="GBQ6">
        <v>0</v>
      </c>
      <c r="GBR6">
        <v>0</v>
      </c>
      <c r="GBS6">
        <v>0</v>
      </c>
      <c r="GBT6">
        <v>0</v>
      </c>
      <c r="GBU6">
        <v>0</v>
      </c>
      <c r="GBV6">
        <v>0</v>
      </c>
      <c r="GBW6">
        <v>0</v>
      </c>
      <c r="GBX6">
        <v>0</v>
      </c>
      <c r="GBY6">
        <v>0</v>
      </c>
      <c r="GBZ6">
        <v>0</v>
      </c>
      <c r="GCA6">
        <v>0</v>
      </c>
      <c r="GCB6">
        <v>10</v>
      </c>
      <c r="GCC6">
        <v>0</v>
      </c>
      <c r="GCD6">
        <v>0</v>
      </c>
      <c r="GCE6">
        <v>0</v>
      </c>
      <c r="GCF6">
        <v>0</v>
      </c>
      <c r="GCG6">
        <v>0</v>
      </c>
      <c r="GCH6">
        <v>0</v>
      </c>
      <c r="GCI6">
        <v>0</v>
      </c>
      <c r="GCJ6">
        <v>0</v>
      </c>
      <c r="GCK6">
        <v>0</v>
      </c>
      <c r="GCL6">
        <v>0</v>
      </c>
      <c r="GCM6">
        <v>0</v>
      </c>
      <c r="GCN6">
        <v>0</v>
      </c>
      <c r="GCO6">
        <v>0</v>
      </c>
      <c r="GCP6">
        <v>0</v>
      </c>
      <c r="GCQ6">
        <v>0</v>
      </c>
      <c r="GCR6">
        <v>0</v>
      </c>
      <c r="GCS6">
        <v>0</v>
      </c>
      <c r="GCT6">
        <v>0</v>
      </c>
      <c r="GCU6">
        <v>0</v>
      </c>
      <c r="GCV6">
        <v>0</v>
      </c>
      <c r="GCW6">
        <v>0</v>
      </c>
      <c r="GCX6">
        <v>0</v>
      </c>
      <c r="GCY6">
        <v>0</v>
      </c>
      <c r="GCZ6">
        <v>0</v>
      </c>
      <c r="GDA6">
        <v>0</v>
      </c>
      <c r="GDB6">
        <v>0</v>
      </c>
      <c r="GDC6">
        <v>0</v>
      </c>
      <c r="GDD6">
        <v>0</v>
      </c>
      <c r="GDE6">
        <v>0</v>
      </c>
      <c r="GDF6">
        <v>0</v>
      </c>
      <c r="GDG6">
        <v>0</v>
      </c>
      <c r="GDH6">
        <v>0</v>
      </c>
      <c r="GDI6">
        <v>0</v>
      </c>
      <c r="GDJ6">
        <v>0</v>
      </c>
      <c r="GDK6">
        <v>0</v>
      </c>
      <c r="GDL6">
        <v>0</v>
      </c>
      <c r="GDM6">
        <v>0</v>
      </c>
      <c r="GDN6">
        <v>0</v>
      </c>
      <c r="GDO6">
        <v>10</v>
      </c>
      <c r="GDP6">
        <v>0</v>
      </c>
      <c r="GDQ6">
        <v>0</v>
      </c>
      <c r="GDR6">
        <v>0</v>
      </c>
      <c r="GDS6">
        <v>0</v>
      </c>
      <c r="GDT6">
        <v>30</v>
      </c>
      <c r="GDU6">
        <v>0</v>
      </c>
      <c r="GDV6">
        <v>0</v>
      </c>
      <c r="GDW6">
        <v>0</v>
      </c>
      <c r="GDX6">
        <v>0</v>
      </c>
      <c r="GDY6">
        <v>0</v>
      </c>
      <c r="GDZ6">
        <v>0</v>
      </c>
      <c r="GEA6">
        <v>0</v>
      </c>
      <c r="GEB6">
        <v>0</v>
      </c>
      <c r="GEC6">
        <v>0</v>
      </c>
      <c r="GED6">
        <v>0</v>
      </c>
      <c r="GEE6">
        <v>0</v>
      </c>
      <c r="GEF6">
        <v>0</v>
      </c>
      <c r="GEG6">
        <v>0</v>
      </c>
      <c r="GEH6">
        <v>10</v>
      </c>
      <c r="GEI6">
        <v>20</v>
      </c>
      <c r="GEJ6">
        <v>10</v>
      </c>
      <c r="GEK6">
        <v>0</v>
      </c>
      <c r="GEL6">
        <v>0</v>
      </c>
      <c r="GEM6">
        <v>0</v>
      </c>
      <c r="GEN6">
        <v>0</v>
      </c>
      <c r="GEO6">
        <v>0</v>
      </c>
      <c r="GEP6">
        <v>0</v>
      </c>
      <c r="GEQ6">
        <v>0</v>
      </c>
      <c r="GER6">
        <v>0</v>
      </c>
      <c r="GES6">
        <v>0</v>
      </c>
      <c r="GET6">
        <v>0</v>
      </c>
      <c r="GEU6">
        <v>0</v>
      </c>
      <c r="GEV6">
        <v>0</v>
      </c>
      <c r="GEW6">
        <v>0</v>
      </c>
      <c r="GEX6">
        <v>0</v>
      </c>
      <c r="GEY6">
        <v>0</v>
      </c>
      <c r="GEZ6">
        <v>0</v>
      </c>
      <c r="GFA6">
        <v>0</v>
      </c>
      <c r="GFB6">
        <v>0</v>
      </c>
      <c r="GFC6">
        <v>0</v>
      </c>
      <c r="GFD6">
        <v>0</v>
      </c>
      <c r="GFE6">
        <v>0</v>
      </c>
      <c r="GFF6">
        <v>0</v>
      </c>
      <c r="GFG6">
        <v>0</v>
      </c>
      <c r="GFH6">
        <v>0</v>
      </c>
      <c r="GFI6">
        <v>0</v>
      </c>
      <c r="GFJ6">
        <v>0</v>
      </c>
      <c r="GFK6">
        <v>0</v>
      </c>
      <c r="GFL6">
        <v>0</v>
      </c>
      <c r="GFM6">
        <v>0</v>
      </c>
      <c r="GFN6">
        <v>0</v>
      </c>
      <c r="GFO6">
        <v>0</v>
      </c>
      <c r="GFP6">
        <v>0</v>
      </c>
      <c r="GFQ6">
        <v>0</v>
      </c>
      <c r="GFR6">
        <v>0</v>
      </c>
      <c r="GFS6">
        <v>0</v>
      </c>
      <c r="GFT6">
        <v>0</v>
      </c>
      <c r="GFU6">
        <v>0</v>
      </c>
      <c r="GFV6">
        <v>0</v>
      </c>
      <c r="GFW6">
        <v>0</v>
      </c>
      <c r="GFX6">
        <v>0</v>
      </c>
      <c r="GFY6">
        <v>0</v>
      </c>
      <c r="GFZ6">
        <v>0</v>
      </c>
      <c r="GGA6">
        <v>0</v>
      </c>
      <c r="GGB6">
        <v>0</v>
      </c>
      <c r="GGC6">
        <v>0</v>
      </c>
      <c r="GGD6">
        <v>0</v>
      </c>
      <c r="GGE6">
        <v>0</v>
      </c>
      <c r="GGF6">
        <v>0</v>
      </c>
      <c r="GGG6">
        <v>0</v>
      </c>
      <c r="GGH6">
        <v>0</v>
      </c>
      <c r="GGI6">
        <v>0</v>
      </c>
      <c r="GGJ6">
        <v>0</v>
      </c>
      <c r="GGK6">
        <v>0</v>
      </c>
      <c r="GGL6">
        <v>0</v>
      </c>
      <c r="GGM6">
        <v>0</v>
      </c>
      <c r="GGN6">
        <v>0</v>
      </c>
      <c r="GGO6">
        <v>0</v>
      </c>
      <c r="GGP6">
        <v>0</v>
      </c>
      <c r="GGQ6">
        <v>0</v>
      </c>
      <c r="GGR6">
        <v>0</v>
      </c>
      <c r="GGS6">
        <v>0</v>
      </c>
      <c r="GGT6">
        <v>0</v>
      </c>
      <c r="GGU6">
        <v>0</v>
      </c>
      <c r="GGV6">
        <v>0</v>
      </c>
      <c r="GGW6">
        <v>0</v>
      </c>
      <c r="GGX6">
        <v>0</v>
      </c>
      <c r="GGY6">
        <v>0</v>
      </c>
      <c r="GGZ6">
        <v>0</v>
      </c>
      <c r="GHA6">
        <v>0</v>
      </c>
      <c r="GHB6">
        <v>0</v>
      </c>
      <c r="GHC6">
        <v>0</v>
      </c>
      <c r="GHD6">
        <v>0</v>
      </c>
      <c r="GHE6">
        <v>0</v>
      </c>
      <c r="GHF6">
        <v>0</v>
      </c>
      <c r="GHG6">
        <v>0</v>
      </c>
      <c r="GHH6">
        <v>0</v>
      </c>
      <c r="GHI6">
        <v>0</v>
      </c>
      <c r="GHJ6">
        <v>0</v>
      </c>
      <c r="GHK6">
        <v>0</v>
      </c>
      <c r="GHL6">
        <v>0</v>
      </c>
      <c r="GHM6">
        <v>0</v>
      </c>
      <c r="GHN6">
        <v>0</v>
      </c>
      <c r="GHO6">
        <v>0</v>
      </c>
      <c r="GHP6">
        <v>0</v>
      </c>
      <c r="GHQ6">
        <v>0</v>
      </c>
      <c r="GHR6">
        <v>0</v>
      </c>
      <c r="GHS6">
        <v>0</v>
      </c>
      <c r="GHT6">
        <v>0</v>
      </c>
      <c r="GHU6">
        <v>0</v>
      </c>
      <c r="GHV6">
        <v>0</v>
      </c>
      <c r="GHW6">
        <v>0</v>
      </c>
      <c r="GHX6">
        <v>0</v>
      </c>
      <c r="GHY6">
        <v>0</v>
      </c>
      <c r="GHZ6">
        <v>0</v>
      </c>
      <c r="GIA6">
        <v>0</v>
      </c>
      <c r="GIB6">
        <v>0</v>
      </c>
      <c r="GIC6">
        <v>0</v>
      </c>
      <c r="GID6">
        <v>0</v>
      </c>
      <c r="GIE6">
        <v>0</v>
      </c>
      <c r="GIF6">
        <v>0</v>
      </c>
      <c r="GIG6">
        <v>0</v>
      </c>
      <c r="GIH6">
        <v>0</v>
      </c>
      <c r="GII6">
        <v>0</v>
      </c>
      <c r="GIJ6">
        <v>0</v>
      </c>
      <c r="GIK6">
        <v>0</v>
      </c>
      <c r="GIL6">
        <v>0</v>
      </c>
      <c r="GIM6">
        <v>0</v>
      </c>
      <c r="GIN6">
        <v>0</v>
      </c>
      <c r="GIO6">
        <v>0</v>
      </c>
      <c r="GIP6">
        <v>0</v>
      </c>
      <c r="GIQ6">
        <v>0</v>
      </c>
      <c r="GIR6">
        <v>0</v>
      </c>
      <c r="GIS6">
        <v>0</v>
      </c>
      <c r="GIT6">
        <v>0</v>
      </c>
      <c r="GIU6">
        <v>0</v>
      </c>
      <c r="GIV6">
        <v>0</v>
      </c>
      <c r="GIW6">
        <v>0</v>
      </c>
      <c r="GIX6">
        <v>0</v>
      </c>
      <c r="GIY6">
        <v>0</v>
      </c>
      <c r="GIZ6">
        <v>0</v>
      </c>
      <c r="GJA6">
        <v>0</v>
      </c>
      <c r="GJB6">
        <v>0</v>
      </c>
      <c r="GJC6">
        <v>20</v>
      </c>
      <c r="GJD6">
        <v>0</v>
      </c>
      <c r="GJE6">
        <v>0</v>
      </c>
      <c r="GJF6">
        <v>0</v>
      </c>
      <c r="GJG6">
        <v>0</v>
      </c>
      <c r="GJH6">
        <v>0</v>
      </c>
      <c r="GJI6">
        <v>10</v>
      </c>
      <c r="GJJ6">
        <v>0</v>
      </c>
      <c r="GJK6">
        <v>0</v>
      </c>
      <c r="GJL6">
        <v>0</v>
      </c>
      <c r="GJM6">
        <v>0</v>
      </c>
      <c r="GJN6">
        <v>0</v>
      </c>
      <c r="GJO6">
        <v>0</v>
      </c>
      <c r="GJP6">
        <v>0</v>
      </c>
      <c r="GJQ6">
        <v>0</v>
      </c>
      <c r="GJR6">
        <v>0</v>
      </c>
      <c r="GJS6">
        <v>0</v>
      </c>
      <c r="GJT6">
        <v>0</v>
      </c>
      <c r="GJU6">
        <v>0</v>
      </c>
      <c r="GJV6">
        <v>0</v>
      </c>
      <c r="GJW6">
        <v>0</v>
      </c>
      <c r="GJX6">
        <v>0</v>
      </c>
      <c r="GJY6">
        <v>0</v>
      </c>
      <c r="GJZ6">
        <v>0</v>
      </c>
      <c r="GKA6">
        <v>0</v>
      </c>
      <c r="GKB6">
        <v>0</v>
      </c>
      <c r="GKC6">
        <v>0</v>
      </c>
      <c r="GKD6">
        <v>0</v>
      </c>
      <c r="GKE6">
        <v>0</v>
      </c>
      <c r="GKF6">
        <v>0</v>
      </c>
      <c r="GKG6">
        <v>0</v>
      </c>
      <c r="GKH6">
        <v>0</v>
      </c>
      <c r="GKI6">
        <v>0</v>
      </c>
      <c r="GKJ6">
        <v>0</v>
      </c>
      <c r="GKK6">
        <v>0</v>
      </c>
      <c r="GKL6">
        <v>0</v>
      </c>
      <c r="GKM6">
        <v>0</v>
      </c>
      <c r="GKN6">
        <v>0</v>
      </c>
      <c r="GKO6">
        <v>0</v>
      </c>
      <c r="GKP6">
        <v>0</v>
      </c>
      <c r="GKQ6">
        <v>0</v>
      </c>
      <c r="GKR6">
        <v>0</v>
      </c>
      <c r="GKS6">
        <v>0</v>
      </c>
      <c r="GKT6">
        <v>0</v>
      </c>
      <c r="GKU6">
        <v>0</v>
      </c>
      <c r="GKV6">
        <v>0</v>
      </c>
      <c r="GKW6">
        <v>0</v>
      </c>
      <c r="GKX6">
        <v>0</v>
      </c>
      <c r="GKY6">
        <v>0</v>
      </c>
      <c r="GKZ6">
        <v>0</v>
      </c>
      <c r="GLA6">
        <v>0</v>
      </c>
      <c r="GLB6">
        <v>0</v>
      </c>
      <c r="GLC6">
        <v>0</v>
      </c>
      <c r="GLD6">
        <v>0</v>
      </c>
      <c r="GLE6">
        <v>0</v>
      </c>
      <c r="GLF6">
        <v>0</v>
      </c>
      <c r="GLG6">
        <v>0</v>
      </c>
      <c r="GLH6">
        <v>0</v>
      </c>
      <c r="GLI6">
        <v>10</v>
      </c>
      <c r="GLJ6">
        <v>10</v>
      </c>
      <c r="GLK6">
        <v>0</v>
      </c>
      <c r="GLL6">
        <v>0</v>
      </c>
      <c r="GLM6">
        <v>0</v>
      </c>
      <c r="GLN6">
        <v>0</v>
      </c>
      <c r="GLO6">
        <v>0</v>
      </c>
      <c r="GLP6">
        <v>0</v>
      </c>
      <c r="GLQ6">
        <v>0</v>
      </c>
      <c r="GLR6">
        <v>0</v>
      </c>
      <c r="GLS6">
        <v>0</v>
      </c>
      <c r="GLT6">
        <v>0</v>
      </c>
      <c r="GLU6">
        <v>0</v>
      </c>
      <c r="GLV6">
        <v>0</v>
      </c>
      <c r="GLW6">
        <v>0</v>
      </c>
      <c r="GLX6">
        <v>0</v>
      </c>
      <c r="GLY6">
        <v>0</v>
      </c>
      <c r="GLZ6">
        <v>10</v>
      </c>
      <c r="GMA6">
        <v>0</v>
      </c>
      <c r="GMB6">
        <v>10</v>
      </c>
      <c r="GMC6">
        <v>10</v>
      </c>
      <c r="GMD6">
        <v>10</v>
      </c>
      <c r="GME6">
        <v>0</v>
      </c>
      <c r="GMF6">
        <v>0</v>
      </c>
      <c r="GMG6">
        <v>0</v>
      </c>
      <c r="GMH6">
        <v>0</v>
      </c>
      <c r="GMI6">
        <v>0</v>
      </c>
      <c r="GMJ6">
        <v>0</v>
      </c>
      <c r="GMK6">
        <v>0</v>
      </c>
      <c r="GML6">
        <v>0</v>
      </c>
      <c r="GMM6">
        <v>0</v>
      </c>
      <c r="GMN6">
        <v>0</v>
      </c>
      <c r="GMO6">
        <v>0</v>
      </c>
      <c r="GMP6">
        <v>0</v>
      </c>
      <c r="GMQ6">
        <v>0</v>
      </c>
      <c r="GMR6">
        <v>0</v>
      </c>
      <c r="GMS6">
        <v>0</v>
      </c>
      <c r="GMT6">
        <v>0</v>
      </c>
      <c r="GMU6">
        <v>0</v>
      </c>
      <c r="GMV6">
        <v>0</v>
      </c>
      <c r="GMW6">
        <v>0</v>
      </c>
      <c r="GMX6">
        <v>0</v>
      </c>
      <c r="GMY6">
        <v>0</v>
      </c>
      <c r="GMZ6">
        <v>0</v>
      </c>
      <c r="GNA6">
        <v>10</v>
      </c>
      <c r="GNB6">
        <v>0</v>
      </c>
      <c r="GNC6">
        <v>0</v>
      </c>
      <c r="GND6">
        <v>0</v>
      </c>
      <c r="GNE6">
        <v>10</v>
      </c>
      <c r="GNF6">
        <v>30</v>
      </c>
      <c r="GNG6">
        <v>20</v>
      </c>
      <c r="GNH6">
        <v>0</v>
      </c>
      <c r="GNI6">
        <v>0</v>
      </c>
      <c r="GNJ6">
        <v>0</v>
      </c>
      <c r="GNK6">
        <v>0</v>
      </c>
      <c r="GNL6">
        <v>0</v>
      </c>
      <c r="GNM6">
        <v>10</v>
      </c>
      <c r="GNN6">
        <v>0</v>
      </c>
      <c r="GNO6">
        <v>0</v>
      </c>
      <c r="GNP6">
        <v>0</v>
      </c>
      <c r="GNQ6">
        <v>0</v>
      </c>
      <c r="GNR6">
        <v>0</v>
      </c>
      <c r="GNS6">
        <v>0</v>
      </c>
      <c r="GNT6">
        <v>0</v>
      </c>
      <c r="GNU6">
        <v>0</v>
      </c>
      <c r="GNV6">
        <v>0</v>
      </c>
      <c r="GNW6">
        <v>0</v>
      </c>
      <c r="GNX6">
        <v>0</v>
      </c>
      <c r="GNY6">
        <v>0</v>
      </c>
      <c r="GNZ6">
        <v>0</v>
      </c>
      <c r="GOA6">
        <v>0</v>
      </c>
      <c r="GOB6">
        <v>40</v>
      </c>
      <c r="GOC6">
        <v>20</v>
      </c>
      <c r="GOD6">
        <v>0</v>
      </c>
      <c r="GOE6">
        <v>0</v>
      </c>
      <c r="GOF6">
        <v>0</v>
      </c>
      <c r="GOG6">
        <v>0</v>
      </c>
      <c r="GOH6">
        <v>0</v>
      </c>
      <c r="GOI6">
        <v>0</v>
      </c>
      <c r="GOJ6">
        <v>0</v>
      </c>
      <c r="GOK6">
        <v>0</v>
      </c>
      <c r="GOL6">
        <v>0</v>
      </c>
      <c r="GOM6">
        <v>0</v>
      </c>
      <c r="GON6">
        <v>0</v>
      </c>
      <c r="GOO6">
        <v>0</v>
      </c>
      <c r="GOP6">
        <v>0</v>
      </c>
      <c r="GOQ6">
        <v>0</v>
      </c>
      <c r="GOR6">
        <v>0</v>
      </c>
      <c r="GOS6">
        <v>10</v>
      </c>
      <c r="GOT6">
        <v>0</v>
      </c>
      <c r="GOU6">
        <v>0</v>
      </c>
      <c r="GOV6">
        <v>0</v>
      </c>
      <c r="GOW6">
        <v>0</v>
      </c>
      <c r="GOX6">
        <v>0</v>
      </c>
      <c r="GOY6">
        <v>0</v>
      </c>
      <c r="GOZ6">
        <v>0</v>
      </c>
      <c r="GPA6">
        <v>0</v>
      </c>
      <c r="GPB6">
        <v>0</v>
      </c>
      <c r="GPC6">
        <v>0</v>
      </c>
      <c r="GPD6">
        <v>0</v>
      </c>
      <c r="GPE6">
        <v>0</v>
      </c>
      <c r="GPF6">
        <v>0</v>
      </c>
      <c r="GPG6">
        <v>0</v>
      </c>
      <c r="GPH6">
        <v>0</v>
      </c>
      <c r="GPI6">
        <v>0</v>
      </c>
      <c r="GPJ6">
        <v>0</v>
      </c>
      <c r="GPK6">
        <v>0</v>
      </c>
      <c r="GPL6">
        <v>0</v>
      </c>
      <c r="GPM6">
        <v>0</v>
      </c>
      <c r="GPN6">
        <v>0</v>
      </c>
      <c r="GPO6">
        <v>0</v>
      </c>
      <c r="GPP6">
        <v>0</v>
      </c>
      <c r="GPQ6">
        <v>0</v>
      </c>
      <c r="GPR6">
        <v>0</v>
      </c>
      <c r="GPS6">
        <v>0</v>
      </c>
      <c r="GPT6">
        <v>0</v>
      </c>
      <c r="GPU6">
        <v>0</v>
      </c>
      <c r="GPV6">
        <v>0</v>
      </c>
      <c r="GPW6">
        <v>10</v>
      </c>
      <c r="GPX6">
        <v>0</v>
      </c>
      <c r="GPY6">
        <v>0</v>
      </c>
      <c r="GPZ6">
        <v>0</v>
      </c>
      <c r="GQA6">
        <v>0</v>
      </c>
      <c r="GQB6">
        <v>0</v>
      </c>
      <c r="GQC6">
        <v>0</v>
      </c>
      <c r="GQD6">
        <v>0</v>
      </c>
      <c r="GQE6">
        <v>0</v>
      </c>
      <c r="GQF6">
        <v>10</v>
      </c>
      <c r="GQG6">
        <v>60</v>
      </c>
      <c r="GQH6">
        <v>0</v>
      </c>
      <c r="GQI6">
        <v>0</v>
      </c>
      <c r="GQJ6">
        <v>0</v>
      </c>
      <c r="GQK6">
        <v>0</v>
      </c>
      <c r="GQL6">
        <v>0</v>
      </c>
      <c r="GQM6">
        <v>0</v>
      </c>
      <c r="GQN6">
        <v>0</v>
      </c>
      <c r="GQO6">
        <v>0</v>
      </c>
      <c r="GQP6">
        <v>0</v>
      </c>
      <c r="GQQ6">
        <v>0</v>
      </c>
      <c r="GQR6">
        <v>0</v>
      </c>
      <c r="GQS6">
        <v>0</v>
      </c>
      <c r="GQT6">
        <v>0</v>
      </c>
      <c r="GQU6">
        <v>10</v>
      </c>
      <c r="GQV6">
        <v>0</v>
      </c>
      <c r="GQW6">
        <v>0</v>
      </c>
      <c r="GQX6">
        <v>0</v>
      </c>
      <c r="GQY6">
        <v>0</v>
      </c>
      <c r="GQZ6">
        <v>0</v>
      </c>
      <c r="GRA6">
        <v>0</v>
      </c>
      <c r="GRB6">
        <v>0</v>
      </c>
      <c r="GRC6">
        <v>10</v>
      </c>
      <c r="GRD6">
        <v>0</v>
      </c>
      <c r="GRE6">
        <v>0</v>
      </c>
      <c r="GRF6">
        <v>0</v>
      </c>
      <c r="GRG6">
        <v>0</v>
      </c>
      <c r="GRH6">
        <v>10</v>
      </c>
      <c r="GRI6">
        <v>0</v>
      </c>
      <c r="GRJ6">
        <v>0</v>
      </c>
      <c r="GRK6">
        <v>0</v>
      </c>
      <c r="GRL6">
        <v>0</v>
      </c>
      <c r="GRM6">
        <v>0</v>
      </c>
      <c r="GRN6">
        <v>0</v>
      </c>
      <c r="GRO6">
        <v>0</v>
      </c>
      <c r="GRP6">
        <v>0</v>
      </c>
      <c r="GRQ6">
        <v>0</v>
      </c>
      <c r="GRR6">
        <v>0</v>
      </c>
      <c r="GRS6">
        <v>0</v>
      </c>
      <c r="GRT6">
        <v>0</v>
      </c>
      <c r="GRU6">
        <v>0</v>
      </c>
      <c r="GRV6">
        <v>0</v>
      </c>
      <c r="GRW6">
        <v>0</v>
      </c>
      <c r="GRX6">
        <v>0</v>
      </c>
      <c r="GRY6">
        <v>0</v>
      </c>
      <c r="GRZ6">
        <v>0</v>
      </c>
      <c r="GSA6">
        <v>0</v>
      </c>
      <c r="GSB6">
        <v>0</v>
      </c>
      <c r="GSC6">
        <v>0</v>
      </c>
      <c r="GSD6">
        <v>0</v>
      </c>
      <c r="GSE6">
        <v>0</v>
      </c>
      <c r="GSF6">
        <v>0</v>
      </c>
      <c r="GSG6">
        <v>0</v>
      </c>
      <c r="GSH6">
        <v>0</v>
      </c>
      <c r="GSI6">
        <v>0</v>
      </c>
      <c r="GSJ6">
        <v>10</v>
      </c>
      <c r="GSK6">
        <v>10</v>
      </c>
      <c r="GSL6">
        <v>0</v>
      </c>
      <c r="GSM6">
        <v>0</v>
      </c>
      <c r="GSN6">
        <v>0</v>
      </c>
      <c r="GSO6">
        <v>0</v>
      </c>
      <c r="GSP6">
        <v>0</v>
      </c>
      <c r="GSQ6">
        <v>0</v>
      </c>
      <c r="GSR6">
        <v>0</v>
      </c>
      <c r="GSS6">
        <v>0</v>
      </c>
      <c r="GST6">
        <v>0</v>
      </c>
      <c r="GSU6">
        <v>0</v>
      </c>
      <c r="GSV6">
        <v>0</v>
      </c>
      <c r="GSW6">
        <v>0</v>
      </c>
      <c r="GSX6">
        <v>0</v>
      </c>
      <c r="GSY6">
        <v>0</v>
      </c>
      <c r="GSZ6">
        <v>0</v>
      </c>
      <c r="GTA6">
        <v>0</v>
      </c>
      <c r="GTB6">
        <v>0</v>
      </c>
      <c r="GTC6">
        <v>0</v>
      </c>
      <c r="GTD6">
        <v>0</v>
      </c>
      <c r="GTE6">
        <v>0</v>
      </c>
      <c r="GTF6">
        <v>0</v>
      </c>
      <c r="GTG6">
        <v>0</v>
      </c>
      <c r="GTH6">
        <v>0</v>
      </c>
      <c r="GTI6">
        <v>0</v>
      </c>
      <c r="GTJ6">
        <v>0</v>
      </c>
      <c r="GTK6">
        <v>0</v>
      </c>
      <c r="GTL6">
        <v>0</v>
      </c>
      <c r="GTM6">
        <v>0</v>
      </c>
      <c r="GTN6">
        <v>0</v>
      </c>
      <c r="GTO6">
        <v>0</v>
      </c>
      <c r="GTP6">
        <v>0</v>
      </c>
      <c r="GTQ6">
        <v>0</v>
      </c>
      <c r="GTR6">
        <v>0</v>
      </c>
      <c r="GTS6">
        <v>0</v>
      </c>
      <c r="GTT6">
        <v>100</v>
      </c>
      <c r="GTU6">
        <v>0</v>
      </c>
      <c r="GTV6">
        <v>10</v>
      </c>
      <c r="GTW6">
        <v>0</v>
      </c>
      <c r="GTX6">
        <v>0</v>
      </c>
      <c r="GTY6">
        <v>0</v>
      </c>
      <c r="GTZ6">
        <v>0</v>
      </c>
      <c r="GUA6">
        <v>10</v>
      </c>
      <c r="GUB6">
        <v>0</v>
      </c>
      <c r="GUC6">
        <v>0</v>
      </c>
      <c r="GUD6">
        <v>0</v>
      </c>
      <c r="GUE6">
        <v>0</v>
      </c>
      <c r="GUF6">
        <v>0</v>
      </c>
      <c r="GUG6">
        <v>0</v>
      </c>
      <c r="GUH6">
        <v>0</v>
      </c>
      <c r="GUI6">
        <v>0</v>
      </c>
      <c r="GUJ6">
        <v>0</v>
      </c>
      <c r="GUK6">
        <v>0</v>
      </c>
      <c r="GUL6">
        <v>0</v>
      </c>
      <c r="GUM6">
        <v>0</v>
      </c>
      <c r="GUN6">
        <v>0</v>
      </c>
      <c r="GUO6">
        <v>0</v>
      </c>
      <c r="GUP6">
        <v>0</v>
      </c>
      <c r="GUQ6">
        <v>0</v>
      </c>
      <c r="GUR6">
        <v>0</v>
      </c>
      <c r="GUS6">
        <v>0</v>
      </c>
      <c r="GUT6">
        <v>0</v>
      </c>
      <c r="GUU6">
        <v>0</v>
      </c>
      <c r="GUV6">
        <v>0</v>
      </c>
      <c r="GUW6">
        <v>0</v>
      </c>
      <c r="GUX6">
        <v>0</v>
      </c>
      <c r="GUY6">
        <v>0</v>
      </c>
      <c r="GUZ6">
        <v>0</v>
      </c>
      <c r="GVA6">
        <v>10</v>
      </c>
      <c r="GVB6">
        <v>0</v>
      </c>
      <c r="GVC6">
        <v>0</v>
      </c>
      <c r="GVD6">
        <v>0</v>
      </c>
      <c r="GVE6">
        <v>0</v>
      </c>
      <c r="GVF6">
        <v>0</v>
      </c>
      <c r="GVG6">
        <v>0</v>
      </c>
      <c r="GVH6">
        <v>0</v>
      </c>
      <c r="GVI6">
        <v>0</v>
      </c>
      <c r="GVJ6">
        <v>0</v>
      </c>
      <c r="GVK6">
        <v>0</v>
      </c>
      <c r="GVL6">
        <v>0</v>
      </c>
      <c r="GVM6">
        <v>10</v>
      </c>
      <c r="GVN6">
        <v>10</v>
      </c>
      <c r="GVO6">
        <v>0</v>
      </c>
      <c r="GVP6">
        <v>0</v>
      </c>
      <c r="GVQ6">
        <v>0</v>
      </c>
      <c r="GVR6">
        <v>0</v>
      </c>
      <c r="GVS6">
        <v>0</v>
      </c>
      <c r="GVT6">
        <v>10</v>
      </c>
      <c r="GVU6">
        <v>0</v>
      </c>
      <c r="GVV6">
        <v>0</v>
      </c>
      <c r="GVW6">
        <v>0</v>
      </c>
      <c r="GVX6">
        <v>0</v>
      </c>
      <c r="GVY6">
        <v>0</v>
      </c>
      <c r="GVZ6">
        <v>0</v>
      </c>
      <c r="GWA6">
        <v>0</v>
      </c>
      <c r="GWB6">
        <v>0</v>
      </c>
      <c r="GWC6">
        <v>0</v>
      </c>
      <c r="GWD6">
        <v>0</v>
      </c>
      <c r="GWE6">
        <v>0</v>
      </c>
      <c r="GWF6">
        <v>0</v>
      </c>
      <c r="GWG6">
        <v>20</v>
      </c>
      <c r="GWH6">
        <v>0</v>
      </c>
      <c r="GWI6">
        <v>0</v>
      </c>
      <c r="GWJ6">
        <v>0</v>
      </c>
      <c r="GWK6">
        <v>0</v>
      </c>
      <c r="GWL6">
        <v>0</v>
      </c>
      <c r="GWM6">
        <v>0</v>
      </c>
      <c r="GWN6">
        <v>10</v>
      </c>
      <c r="GWO6">
        <v>0</v>
      </c>
      <c r="GWP6">
        <v>0</v>
      </c>
      <c r="GWQ6">
        <v>0</v>
      </c>
      <c r="GWR6">
        <v>0</v>
      </c>
      <c r="GWS6">
        <v>0</v>
      </c>
      <c r="GWT6">
        <v>0</v>
      </c>
      <c r="GWU6">
        <v>0</v>
      </c>
      <c r="GWV6">
        <v>0</v>
      </c>
      <c r="GWW6">
        <v>0</v>
      </c>
      <c r="GWX6">
        <v>0</v>
      </c>
      <c r="GWY6">
        <v>0</v>
      </c>
      <c r="GWZ6">
        <v>0</v>
      </c>
      <c r="GXA6">
        <v>0</v>
      </c>
      <c r="GXB6">
        <v>0</v>
      </c>
      <c r="GXC6">
        <v>0</v>
      </c>
      <c r="GXD6">
        <v>0</v>
      </c>
      <c r="GXE6">
        <v>0</v>
      </c>
      <c r="GXF6">
        <v>0</v>
      </c>
      <c r="GXG6">
        <v>0</v>
      </c>
      <c r="GXH6">
        <v>0</v>
      </c>
      <c r="GXI6">
        <v>0</v>
      </c>
      <c r="GXJ6">
        <v>0</v>
      </c>
      <c r="GXK6">
        <v>10</v>
      </c>
      <c r="GXL6">
        <v>0</v>
      </c>
      <c r="GXM6">
        <v>0</v>
      </c>
      <c r="GXN6">
        <v>0</v>
      </c>
      <c r="GXO6">
        <v>0</v>
      </c>
      <c r="GXP6">
        <v>0</v>
      </c>
      <c r="GXQ6">
        <v>0</v>
      </c>
      <c r="GXR6">
        <v>0</v>
      </c>
      <c r="GXS6">
        <v>0</v>
      </c>
      <c r="GXT6">
        <v>0</v>
      </c>
      <c r="GXU6">
        <v>0</v>
      </c>
      <c r="GXV6">
        <v>0</v>
      </c>
      <c r="GXW6">
        <v>0</v>
      </c>
      <c r="GXX6">
        <v>0</v>
      </c>
      <c r="GXY6">
        <v>0</v>
      </c>
      <c r="GXZ6">
        <v>0</v>
      </c>
      <c r="GYA6">
        <v>0</v>
      </c>
      <c r="GYB6">
        <v>0</v>
      </c>
      <c r="GYC6">
        <v>0</v>
      </c>
      <c r="GYD6">
        <v>0</v>
      </c>
      <c r="GYE6">
        <v>0</v>
      </c>
      <c r="GYF6">
        <v>0</v>
      </c>
      <c r="GYG6">
        <v>0</v>
      </c>
      <c r="GYH6">
        <v>0</v>
      </c>
      <c r="GYI6">
        <v>0</v>
      </c>
      <c r="GYJ6">
        <v>0</v>
      </c>
      <c r="GYK6">
        <v>0</v>
      </c>
      <c r="GYL6">
        <v>0</v>
      </c>
      <c r="GYM6">
        <v>0</v>
      </c>
      <c r="GYN6">
        <v>0</v>
      </c>
      <c r="GYO6">
        <v>0</v>
      </c>
      <c r="GYP6">
        <v>0</v>
      </c>
      <c r="GYQ6">
        <v>0</v>
      </c>
      <c r="GYR6">
        <v>0</v>
      </c>
      <c r="GYS6">
        <v>0</v>
      </c>
      <c r="GYT6">
        <v>0</v>
      </c>
      <c r="GYU6">
        <v>0</v>
      </c>
      <c r="GYV6">
        <v>0</v>
      </c>
      <c r="GYW6">
        <v>0</v>
      </c>
      <c r="GYX6">
        <v>0</v>
      </c>
      <c r="GYY6">
        <v>0</v>
      </c>
      <c r="GYZ6">
        <v>0</v>
      </c>
      <c r="GZA6">
        <v>0</v>
      </c>
      <c r="GZB6">
        <v>0</v>
      </c>
      <c r="GZC6">
        <v>0</v>
      </c>
      <c r="GZD6">
        <v>0</v>
      </c>
      <c r="GZE6">
        <v>0</v>
      </c>
      <c r="GZF6">
        <v>0</v>
      </c>
      <c r="GZG6">
        <v>0</v>
      </c>
      <c r="GZH6">
        <v>0</v>
      </c>
      <c r="GZI6">
        <v>0</v>
      </c>
      <c r="GZJ6">
        <v>0</v>
      </c>
      <c r="GZK6">
        <v>0</v>
      </c>
      <c r="GZL6">
        <v>0</v>
      </c>
      <c r="GZM6">
        <v>0</v>
      </c>
      <c r="GZN6">
        <v>0</v>
      </c>
      <c r="GZO6">
        <v>0</v>
      </c>
      <c r="GZP6">
        <v>0</v>
      </c>
      <c r="GZQ6">
        <v>0</v>
      </c>
      <c r="GZR6">
        <v>0</v>
      </c>
      <c r="GZS6">
        <v>0</v>
      </c>
      <c r="GZT6">
        <v>0</v>
      </c>
      <c r="GZU6">
        <v>0</v>
      </c>
      <c r="GZV6">
        <v>0</v>
      </c>
      <c r="GZW6">
        <v>0</v>
      </c>
      <c r="GZX6">
        <v>0</v>
      </c>
      <c r="GZY6">
        <v>10</v>
      </c>
      <c r="GZZ6">
        <v>0</v>
      </c>
      <c r="HAA6">
        <v>0</v>
      </c>
      <c r="HAB6">
        <v>0</v>
      </c>
      <c r="HAC6">
        <v>10</v>
      </c>
      <c r="HAD6">
        <v>0</v>
      </c>
      <c r="HAE6">
        <v>0</v>
      </c>
      <c r="HAF6">
        <v>0</v>
      </c>
      <c r="HAG6">
        <v>0</v>
      </c>
      <c r="HAH6">
        <v>0</v>
      </c>
      <c r="HAI6">
        <v>0</v>
      </c>
      <c r="HAJ6">
        <v>0</v>
      </c>
      <c r="HAK6">
        <v>10</v>
      </c>
      <c r="HAL6">
        <v>0</v>
      </c>
      <c r="HAM6">
        <v>0</v>
      </c>
      <c r="HAN6">
        <v>0</v>
      </c>
      <c r="HAO6">
        <v>0</v>
      </c>
      <c r="HAP6">
        <v>0</v>
      </c>
      <c r="HAQ6">
        <v>0</v>
      </c>
      <c r="HAR6">
        <v>0</v>
      </c>
      <c r="HAS6">
        <v>0</v>
      </c>
      <c r="HAT6">
        <v>0</v>
      </c>
      <c r="HAU6">
        <v>0</v>
      </c>
      <c r="HAV6">
        <v>0</v>
      </c>
      <c r="HAW6">
        <v>0</v>
      </c>
      <c r="HAX6">
        <v>0</v>
      </c>
      <c r="HAY6">
        <v>20</v>
      </c>
      <c r="HAZ6">
        <v>10</v>
      </c>
      <c r="HBA6">
        <v>40</v>
      </c>
      <c r="HBB6">
        <v>0</v>
      </c>
      <c r="HBC6">
        <v>0</v>
      </c>
      <c r="HBD6">
        <v>0</v>
      </c>
      <c r="HBE6">
        <v>0</v>
      </c>
      <c r="HBF6">
        <v>0</v>
      </c>
      <c r="HBG6">
        <v>0</v>
      </c>
      <c r="HBH6">
        <v>0</v>
      </c>
      <c r="HBI6">
        <v>0</v>
      </c>
      <c r="HBJ6">
        <v>0</v>
      </c>
      <c r="HBK6">
        <v>0</v>
      </c>
      <c r="HBL6">
        <v>0</v>
      </c>
      <c r="HBM6">
        <v>0</v>
      </c>
      <c r="HBN6">
        <v>10</v>
      </c>
      <c r="HBO6">
        <v>0</v>
      </c>
      <c r="HBP6">
        <v>0</v>
      </c>
      <c r="HBQ6">
        <v>0</v>
      </c>
      <c r="HBR6">
        <v>0</v>
      </c>
      <c r="HBS6">
        <v>0</v>
      </c>
      <c r="HBT6">
        <v>0</v>
      </c>
      <c r="HBU6">
        <v>0</v>
      </c>
      <c r="HBV6">
        <v>0</v>
      </c>
      <c r="HBW6">
        <v>0</v>
      </c>
      <c r="HBX6">
        <v>0</v>
      </c>
      <c r="HBY6">
        <v>0</v>
      </c>
      <c r="HBZ6">
        <v>0</v>
      </c>
      <c r="HCA6">
        <v>0</v>
      </c>
      <c r="HCB6">
        <v>0</v>
      </c>
      <c r="HCC6">
        <v>0</v>
      </c>
      <c r="HCD6">
        <v>0</v>
      </c>
      <c r="HCE6">
        <v>0</v>
      </c>
      <c r="HCF6">
        <v>0</v>
      </c>
      <c r="HCG6">
        <v>0</v>
      </c>
      <c r="HCH6">
        <v>0</v>
      </c>
      <c r="HCI6">
        <v>0</v>
      </c>
      <c r="HCJ6">
        <v>0</v>
      </c>
      <c r="HCK6">
        <v>0</v>
      </c>
      <c r="HCL6">
        <v>0</v>
      </c>
      <c r="HCM6">
        <v>0</v>
      </c>
      <c r="HCN6">
        <v>0</v>
      </c>
      <c r="HCO6">
        <v>0</v>
      </c>
      <c r="HCP6">
        <v>0</v>
      </c>
      <c r="HCQ6">
        <v>0</v>
      </c>
      <c r="HCR6">
        <v>0</v>
      </c>
      <c r="HCS6">
        <v>0</v>
      </c>
      <c r="HCT6">
        <v>0</v>
      </c>
      <c r="HCU6">
        <v>0</v>
      </c>
      <c r="HCV6">
        <v>0</v>
      </c>
      <c r="HCW6">
        <v>0</v>
      </c>
      <c r="HCX6">
        <v>0</v>
      </c>
      <c r="HCY6">
        <v>0</v>
      </c>
      <c r="HCZ6">
        <v>0</v>
      </c>
      <c r="HDA6">
        <v>0</v>
      </c>
      <c r="HDB6">
        <v>0</v>
      </c>
      <c r="HDC6">
        <v>10</v>
      </c>
      <c r="HDD6">
        <v>0</v>
      </c>
      <c r="HDE6">
        <v>0</v>
      </c>
      <c r="HDF6">
        <v>0</v>
      </c>
      <c r="HDG6">
        <v>0</v>
      </c>
      <c r="HDH6">
        <v>0</v>
      </c>
      <c r="HDI6">
        <v>0</v>
      </c>
      <c r="HDJ6">
        <v>0</v>
      </c>
      <c r="HDK6">
        <v>0</v>
      </c>
      <c r="HDL6">
        <v>0</v>
      </c>
      <c r="HDM6">
        <v>0</v>
      </c>
      <c r="HDN6">
        <v>0</v>
      </c>
      <c r="HDO6">
        <v>0</v>
      </c>
      <c r="HDP6">
        <v>0</v>
      </c>
      <c r="HDQ6">
        <v>0</v>
      </c>
      <c r="HDR6">
        <v>0</v>
      </c>
      <c r="HDS6">
        <v>0</v>
      </c>
      <c r="HDT6">
        <v>0</v>
      </c>
      <c r="HDU6">
        <v>0</v>
      </c>
      <c r="HDV6">
        <v>0</v>
      </c>
      <c r="HDW6">
        <v>0</v>
      </c>
      <c r="HDX6">
        <v>0</v>
      </c>
      <c r="HDY6">
        <v>0</v>
      </c>
      <c r="HDZ6">
        <v>0</v>
      </c>
      <c r="HEA6">
        <v>0</v>
      </c>
      <c r="HEB6">
        <v>0</v>
      </c>
      <c r="HEC6">
        <v>0</v>
      </c>
      <c r="HED6">
        <v>0</v>
      </c>
      <c r="HEE6">
        <v>0</v>
      </c>
      <c r="HEF6">
        <v>10</v>
      </c>
      <c r="HEG6">
        <v>0</v>
      </c>
      <c r="HEH6">
        <v>0</v>
      </c>
      <c r="HEI6">
        <v>0</v>
      </c>
      <c r="HEJ6">
        <v>0</v>
      </c>
      <c r="HEK6">
        <v>0</v>
      </c>
      <c r="HEL6">
        <v>0</v>
      </c>
      <c r="HEM6">
        <v>0</v>
      </c>
      <c r="HEN6">
        <v>0</v>
      </c>
      <c r="HEO6">
        <v>0</v>
      </c>
      <c r="HEP6">
        <v>10</v>
      </c>
      <c r="HEQ6">
        <v>0</v>
      </c>
      <c r="HER6">
        <v>0</v>
      </c>
      <c r="HES6">
        <v>0</v>
      </c>
      <c r="HET6">
        <v>0</v>
      </c>
      <c r="HEU6">
        <v>0</v>
      </c>
      <c r="HEV6">
        <v>0</v>
      </c>
      <c r="HEW6">
        <v>0</v>
      </c>
      <c r="HEX6">
        <v>0</v>
      </c>
      <c r="HEY6">
        <v>0</v>
      </c>
      <c r="HEZ6">
        <v>0</v>
      </c>
      <c r="HFA6">
        <v>0</v>
      </c>
      <c r="HFB6">
        <v>0</v>
      </c>
      <c r="HFC6">
        <v>0</v>
      </c>
      <c r="HFD6">
        <v>0</v>
      </c>
      <c r="HFE6">
        <v>0</v>
      </c>
      <c r="HFF6">
        <v>0</v>
      </c>
      <c r="HFG6">
        <v>0</v>
      </c>
      <c r="HFH6">
        <v>0</v>
      </c>
      <c r="HFI6">
        <v>0</v>
      </c>
      <c r="HFJ6">
        <v>0</v>
      </c>
      <c r="HFK6">
        <v>0</v>
      </c>
      <c r="HFL6">
        <v>0</v>
      </c>
      <c r="HFM6">
        <v>0</v>
      </c>
      <c r="HFN6">
        <v>0</v>
      </c>
      <c r="HFO6">
        <v>0</v>
      </c>
      <c r="HFP6">
        <v>0</v>
      </c>
      <c r="HFQ6">
        <v>0</v>
      </c>
      <c r="HFR6">
        <v>0</v>
      </c>
      <c r="HFS6">
        <v>0</v>
      </c>
      <c r="HFT6">
        <v>0</v>
      </c>
      <c r="HFU6">
        <v>0</v>
      </c>
      <c r="HFV6">
        <v>0</v>
      </c>
      <c r="HFW6">
        <v>0</v>
      </c>
      <c r="HFX6">
        <v>0</v>
      </c>
      <c r="HFY6">
        <v>0</v>
      </c>
      <c r="HFZ6">
        <v>0</v>
      </c>
      <c r="HGA6">
        <v>0</v>
      </c>
      <c r="HGB6">
        <v>0</v>
      </c>
      <c r="HGC6">
        <v>30</v>
      </c>
      <c r="HGD6">
        <v>10</v>
      </c>
      <c r="HGE6">
        <v>0</v>
      </c>
      <c r="HGF6">
        <v>0</v>
      </c>
      <c r="HGG6">
        <v>0</v>
      </c>
      <c r="HGH6">
        <v>10</v>
      </c>
      <c r="HGI6">
        <v>0</v>
      </c>
      <c r="HGJ6">
        <v>0</v>
      </c>
      <c r="HGK6">
        <v>0</v>
      </c>
      <c r="HGL6">
        <v>0</v>
      </c>
      <c r="HGM6">
        <v>0</v>
      </c>
      <c r="HGN6">
        <v>0</v>
      </c>
      <c r="HGO6">
        <v>0</v>
      </c>
      <c r="HGP6">
        <v>0</v>
      </c>
      <c r="HGQ6">
        <v>0</v>
      </c>
      <c r="HGR6">
        <v>0</v>
      </c>
      <c r="HGS6">
        <v>0</v>
      </c>
      <c r="HGT6">
        <v>0</v>
      </c>
      <c r="HGU6">
        <v>0</v>
      </c>
      <c r="HGV6">
        <v>0</v>
      </c>
      <c r="HGW6">
        <v>0</v>
      </c>
      <c r="HGX6">
        <v>0</v>
      </c>
      <c r="HGY6">
        <v>0</v>
      </c>
      <c r="HGZ6">
        <v>0</v>
      </c>
      <c r="HHA6">
        <v>0</v>
      </c>
      <c r="HHB6">
        <v>0</v>
      </c>
      <c r="HHC6">
        <v>0</v>
      </c>
      <c r="HHD6">
        <v>0</v>
      </c>
      <c r="HHE6">
        <v>0</v>
      </c>
      <c r="HHF6">
        <v>0</v>
      </c>
      <c r="HHG6">
        <v>0</v>
      </c>
      <c r="HHH6">
        <v>0</v>
      </c>
      <c r="HHI6">
        <v>0</v>
      </c>
      <c r="HHJ6">
        <v>0</v>
      </c>
      <c r="HHK6">
        <v>0</v>
      </c>
      <c r="HHL6">
        <v>0</v>
      </c>
      <c r="HHM6">
        <v>0</v>
      </c>
      <c r="HHN6">
        <v>0</v>
      </c>
      <c r="HHO6">
        <v>0</v>
      </c>
      <c r="HHP6">
        <v>0</v>
      </c>
      <c r="HHQ6">
        <v>10</v>
      </c>
      <c r="HHR6">
        <v>0</v>
      </c>
      <c r="HHS6">
        <v>0</v>
      </c>
      <c r="HHT6">
        <v>0</v>
      </c>
      <c r="HHU6">
        <v>0</v>
      </c>
      <c r="HHV6">
        <v>10</v>
      </c>
      <c r="HHW6">
        <v>0</v>
      </c>
      <c r="HHX6">
        <v>0</v>
      </c>
      <c r="HHY6">
        <v>0</v>
      </c>
      <c r="HHZ6">
        <v>0</v>
      </c>
      <c r="HIA6">
        <v>0</v>
      </c>
      <c r="HIB6">
        <v>0</v>
      </c>
      <c r="HIC6">
        <v>0</v>
      </c>
      <c r="HID6">
        <v>0</v>
      </c>
      <c r="HIE6">
        <v>0</v>
      </c>
      <c r="HIF6">
        <v>0</v>
      </c>
      <c r="HIG6">
        <v>0</v>
      </c>
      <c r="HIH6">
        <v>0</v>
      </c>
      <c r="HII6">
        <v>0</v>
      </c>
      <c r="HIJ6">
        <v>0</v>
      </c>
      <c r="HIK6">
        <v>0</v>
      </c>
      <c r="HIL6">
        <v>0</v>
      </c>
      <c r="HIM6">
        <v>0</v>
      </c>
      <c r="HIN6">
        <v>0</v>
      </c>
      <c r="HIO6">
        <v>0</v>
      </c>
      <c r="HIP6">
        <v>0</v>
      </c>
      <c r="HIQ6">
        <v>0</v>
      </c>
      <c r="HIR6">
        <v>0</v>
      </c>
      <c r="HIS6">
        <v>0</v>
      </c>
      <c r="HIT6">
        <v>0</v>
      </c>
      <c r="HIU6">
        <v>0</v>
      </c>
      <c r="HIV6">
        <v>0</v>
      </c>
      <c r="HIW6">
        <v>0</v>
      </c>
      <c r="HIX6">
        <v>0</v>
      </c>
      <c r="HIY6">
        <v>0</v>
      </c>
      <c r="HIZ6">
        <v>0</v>
      </c>
      <c r="HJA6">
        <v>0</v>
      </c>
      <c r="HJB6">
        <v>10</v>
      </c>
      <c r="HJC6">
        <v>40</v>
      </c>
      <c r="HJD6">
        <v>20</v>
      </c>
      <c r="HJE6">
        <v>0</v>
      </c>
      <c r="HJF6">
        <v>0</v>
      </c>
      <c r="HJG6">
        <v>10</v>
      </c>
      <c r="HJH6">
        <v>0</v>
      </c>
      <c r="HJI6">
        <v>30</v>
      </c>
      <c r="HJJ6">
        <v>0</v>
      </c>
      <c r="HJK6">
        <v>10</v>
      </c>
      <c r="HJL6">
        <v>0</v>
      </c>
      <c r="HJM6">
        <v>0</v>
      </c>
      <c r="HJN6">
        <v>0</v>
      </c>
      <c r="HJO6">
        <v>0</v>
      </c>
      <c r="HJP6">
        <v>0</v>
      </c>
      <c r="HJQ6">
        <v>0</v>
      </c>
      <c r="HJR6">
        <v>0</v>
      </c>
      <c r="HJS6">
        <v>0</v>
      </c>
      <c r="HJT6">
        <v>0</v>
      </c>
      <c r="HJU6">
        <v>10</v>
      </c>
      <c r="HJV6">
        <v>0</v>
      </c>
      <c r="HJW6">
        <v>0</v>
      </c>
      <c r="HJX6">
        <v>0</v>
      </c>
      <c r="HJY6">
        <v>0</v>
      </c>
      <c r="HJZ6">
        <v>0</v>
      </c>
      <c r="HKA6">
        <v>0</v>
      </c>
      <c r="HKB6">
        <v>0</v>
      </c>
      <c r="HKC6">
        <v>0</v>
      </c>
      <c r="HKD6">
        <v>0</v>
      </c>
      <c r="HKE6">
        <v>10</v>
      </c>
      <c r="HKF6">
        <v>0</v>
      </c>
      <c r="HKG6">
        <v>0</v>
      </c>
      <c r="HKH6">
        <v>0</v>
      </c>
      <c r="HKI6">
        <v>0</v>
      </c>
      <c r="HKJ6">
        <v>0</v>
      </c>
      <c r="HKK6">
        <v>0</v>
      </c>
      <c r="HKL6">
        <v>0</v>
      </c>
      <c r="HKM6">
        <v>0</v>
      </c>
      <c r="HKN6">
        <v>0</v>
      </c>
      <c r="HKO6">
        <v>0</v>
      </c>
      <c r="HKP6">
        <v>0</v>
      </c>
      <c r="HKQ6">
        <v>0</v>
      </c>
      <c r="HKR6">
        <v>0</v>
      </c>
      <c r="HKS6">
        <v>0</v>
      </c>
      <c r="HKT6">
        <v>0</v>
      </c>
      <c r="HKU6">
        <v>0</v>
      </c>
      <c r="HKV6">
        <v>0</v>
      </c>
      <c r="HKW6">
        <v>0</v>
      </c>
      <c r="HKX6">
        <v>0</v>
      </c>
      <c r="HKY6">
        <v>0</v>
      </c>
      <c r="HKZ6">
        <v>0</v>
      </c>
      <c r="HLA6">
        <v>0</v>
      </c>
      <c r="HLB6">
        <v>0</v>
      </c>
      <c r="HLC6">
        <v>0</v>
      </c>
      <c r="HLD6">
        <v>0</v>
      </c>
      <c r="HLE6">
        <v>0</v>
      </c>
      <c r="HLF6">
        <v>0</v>
      </c>
      <c r="HLG6">
        <v>0</v>
      </c>
      <c r="HLH6">
        <v>0</v>
      </c>
      <c r="HLI6">
        <v>0</v>
      </c>
      <c r="HLJ6">
        <v>0</v>
      </c>
      <c r="HLK6">
        <v>0</v>
      </c>
      <c r="HLL6">
        <v>0</v>
      </c>
      <c r="HLM6">
        <v>0</v>
      </c>
      <c r="HLN6">
        <v>0</v>
      </c>
      <c r="HLO6">
        <v>0</v>
      </c>
      <c r="HLP6">
        <v>0</v>
      </c>
      <c r="HLQ6">
        <v>0</v>
      </c>
      <c r="HLR6">
        <v>0</v>
      </c>
      <c r="HLS6">
        <v>0</v>
      </c>
      <c r="HLT6">
        <v>0</v>
      </c>
      <c r="HLU6">
        <v>0</v>
      </c>
      <c r="HLV6">
        <v>0</v>
      </c>
      <c r="HLW6">
        <v>0</v>
      </c>
      <c r="HLX6">
        <v>0</v>
      </c>
      <c r="HLY6">
        <v>0</v>
      </c>
      <c r="HLZ6">
        <v>0</v>
      </c>
      <c r="HMA6">
        <v>0</v>
      </c>
      <c r="HMB6">
        <v>0</v>
      </c>
      <c r="HMC6">
        <v>0</v>
      </c>
      <c r="HMD6">
        <v>0</v>
      </c>
      <c r="HME6">
        <v>0</v>
      </c>
      <c r="HMF6">
        <v>0</v>
      </c>
      <c r="HMG6">
        <v>0</v>
      </c>
      <c r="HMH6">
        <v>0</v>
      </c>
      <c r="HMI6">
        <v>0</v>
      </c>
      <c r="HMJ6">
        <v>0</v>
      </c>
      <c r="HMK6">
        <v>0</v>
      </c>
      <c r="HML6">
        <v>0</v>
      </c>
      <c r="HMM6">
        <v>0</v>
      </c>
      <c r="HMN6">
        <v>0</v>
      </c>
      <c r="HMO6">
        <v>0</v>
      </c>
      <c r="HMP6">
        <v>10</v>
      </c>
      <c r="HMQ6">
        <v>0</v>
      </c>
      <c r="HMR6">
        <v>0</v>
      </c>
      <c r="HMS6">
        <v>0</v>
      </c>
      <c r="HMT6">
        <v>0</v>
      </c>
      <c r="HMU6">
        <v>0</v>
      </c>
      <c r="HMV6">
        <v>0</v>
      </c>
      <c r="HMW6">
        <v>0</v>
      </c>
      <c r="HMX6">
        <v>0</v>
      </c>
      <c r="HMY6">
        <v>0</v>
      </c>
      <c r="HMZ6">
        <v>0</v>
      </c>
      <c r="HNA6">
        <v>0</v>
      </c>
      <c r="HNB6">
        <v>0</v>
      </c>
      <c r="HNC6">
        <v>10</v>
      </c>
      <c r="HND6">
        <v>0</v>
      </c>
      <c r="HNE6">
        <v>0</v>
      </c>
      <c r="HNF6">
        <v>0</v>
      </c>
      <c r="HNG6">
        <v>0</v>
      </c>
      <c r="HNH6">
        <v>0</v>
      </c>
      <c r="HNI6">
        <v>0</v>
      </c>
      <c r="HNJ6">
        <v>0</v>
      </c>
      <c r="HNK6">
        <v>0</v>
      </c>
      <c r="HNL6">
        <v>0</v>
      </c>
      <c r="HNM6">
        <v>0</v>
      </c>
      <c r="HNN6">
        <v>0</v>
      </c>
      <c r="HNO6">
        <v>0</v>
      </c>
      <c r="HNP6">
        <v>0</v>
      </c>
      <c r="HNQ6">
        <v>0</v>
      </c>
      <c r="HNR6">
        <v>0</v>
      </c>
      <c r="HNS6">
        <v>0</v>
      </c>
      <c r="HNT6">
        <v>0</v>
      </c>
      <c r="HNU6">
        <v>0</v>
      </c>
      <c r="HNV6">
        <v>0</v>
      </c>
      <c r="HNW6">
        <v>0</v>
      </c>
      <c r="HNX6">
        <v>0</v>
      </c>
      <c r="HNY6">
        <v>0</v>
      </c>
      <c r="HNZ6">
        <v>0</v>
      </c>
      <c r="HOA6">
        <v>0</v>
      </c>
      <c r="HOB6">
        <v>0</v>
      </c>
      <c r="HOC6">
        <v>0</v>
      </c>
      <c r="HOD6">
        <v>0</v>
      </c>
      <c r="HOE6">
        <v>0</v>
      </c>
      <c r="HOF6">
        <v>0</v>
      </c>
      <c r="HOG6">
        <v>0</v>
      </c>
      <c r="HOH6">
        <v>0</v>
      </c>
      <c r="HOI6">
        <v>0</v>
      </c>
      <c r="HOJ6">
        <v>0</v>
      </c>
      <c r="HOK6">
        <v>0</v>
      </c>
      <c r="HOL6">
        <v>0</v>
      </c>
      <c r="HOM6">
        <v>0</v>
      </c>
      <c r="HON6">
        <v>0</v>
      </c>
      <c r="HOO6">
        <v>0</v>
      </c>
      <c r="HOP6">
        <v>0</v>
      </c>
      <c r="HOQ6">
        <v>0</v>
      </c>
      <c r="HOR6">
        <v>0</v>
      </c>
      <c r="HOS6">
        <v>0</v>
      </c>
      <c r="HOT6">
        <v>0</v>
      </c>
      <c r="HOU6">
        <v>0</v>
      </c>
      <c r="HOV6">
        <v>0</v>
      </c>
      <c r="HOW6">
        <v>0</v>
      </c>
      <c r="HOX6">
        <v>0</v>
      </c>
      <c r="HOY6">
        <v>0</v>
      </c>
      <c r="HOZ6">
        <v>0</v>
      </c>
      <c r="HPA6">
        <v>0</v>
      </c>
      <c r="HPB6">
        <v>0</v>
      </c>
      <c r="HPC6">
        <v>0</v>
      </c>
      <c r="HPD6">
        <v>0</v>
      </c>
      <c r="HPE6">
        <v>0</v>
      </c>
      <c r="HPF6">
        <v>0</v>
      </c>
      <c r="HPG6">
        <v>0</v>
      </c>
      <c r="HPH6">
        <v>0</v>
      </c>
      <c r="HPI6">
        <v>0</v>
      </c>
      <c r="HPJ6">
        <v>0</v>
      </c>
      <c r="HPK6">
        <v>0</v>
      </c>
      <c r="HPL6">
        <v>0</v>
      </c>
      <c r="HPM6">
        <v>0</v>
      </c>
      <c r="HPN6">
        <v>0</v>
      </c>
      <c r="HPO6">
        <v>0</v>
      </c>
      <c r="HPP6">
        <v>0</v>
      </c>
      <c r="HPQ6">
        <v>0</v>
      </c>
      <c r="HPR6">
        <v>0</v>
      </c>
      <c r="HPS6">
        <v>0</v>
      </c>
      <c r="HPT6">
        <v>0</v>
      </c>
      <c r="HPU6">
        <v>0</v>
      </c>
      <c r="HPV6">
        <v>0</v>
      </c>
      <c r="HPW6">
        <v>0</v>
      </c>
      <c r="HPX6">
        <v>0</v>
      </c>
      <c r="HPY6">
        <v>0</v>
      </c>
      <c r="HPZ6">
        <v>0</v>
      </c>
      <c r="HQA6">
        <v>0</v>
      </c>
      <c r="HQB6">
        <v>0</v>
      </c>
      <c r="HQC6">
        <v>0</v>
      </c>
      <c r="HQD6">
        <v>0</v>
      </c>
      <c r="HQE6">
        <v>0</v>
      </c>
      <c r="HQF6">
        <v>0</v>
      </c>
      <c r="HQG6">
        <v>0</v>
      </c>
      <c r="HQH6">
        <v>0</v>
      </c>
      <c r="HQI6">
        <v>0</v>
      </c>
      <c r="HQJ6">
        <v>0</v>
      </c>
      <c r="HQK6">
        <v>0</v>
      </c>
      <c r="HQL6">
        <v>0</v>
      </c>
      <c r="HQM6">
        <v>0</v>
      </c>
      <c r="HQN6">
        <v>0</v>
      </c>
      <c r="HQO6">
        <v>0</v>
      </c>
      <c r="HQP6">
        <v>10</v>
      </c>
      <c r="HQQ6">
        <v>0</v>
      </c>
      <c r="HQR6">
        <v>0</v>
      </c>
      <c r="HQS6">
        <v>0</v>
      </c>
      <c r="HQT6">
        <v>10</v>
      </c>
      <c r="HQU6">
        <v>0</v>
      </c>
      <c r="HQV6">
        <v>0</v>
      </c>
      <c r="HQW6">
        <v>0</v>
      </c>
      <c r="HQX6">
        <v>0</v>
      </c>
      <c r="HQY6">
        <v>0</v>
      </c>
      <c r="HQZ6">
        <v>0</v>
      </c>
      <c r="HRA6">
        <v>0</v>
      </c>
      <c r="HRB6">
        <v>0</v>
      </c>
      <c r="HRC6">
        <v>0</v>
      </c>
      <c r="HRD6">
        <v>0</v>
      </c>
      <c r="HRE6">
        <v>0</v>
      </c>
      <c r="HRF6">
        <v>0</v>
      </c>
      <c r="HRG6">
        <v>0</v>
      </c>
      <c r="HRH6">
        <v>0</v>
      </c>
      <c r="HRI6">
        <v>0</v>
      </c>
      <c r="HRJ6">
        <v>10</v>
      </c>
      <c r="HRK6">
        <v>0</v>
      </c>
      <c r="HRL6">
        <v>0</v>
      </c>
      <c r="HRM6">
        <v>0</v>
      </c>
      <c r="HRN6">
        <v>0</v>
      </c>
      <c r="HRO6">
        <v>0</v>
      </c>
      <c r="HRP6">
        <v>0</v>
      </c>
      <c r="HRQ6">
        <v>0</v>
      </c>
      <c r="HRR6">
        <v>0</v>
      </c>
      <c r="HRS6">
        <v>0</v>
      </c>
      <c r="HRT6">
        <v>0</v>
      </c>
      <c r="HRU6">
        <v>10</v>
      </c>
      <c r="HRV6">
        <v>0</v>
      </c>
      <c r="HRW6">
        <v>0</v>
      </c>
      <c r="HRX6">
        <v>0</v>
      </c>
      <c r="HRY6">
        <v>0</v>
      </c>
      <c r="HRZ6">
        <v>0</v>
      </c>
      <c r="HSA6">
        <v>0</v>
      </c>
      <c r="HSB6">
        <v>0</v>
      </c>
      <c r="HSC6">
        <v>0</v>
      </c>
      <c r="HSD6">
        <v>0</v>
      </c>
      <c r="HSE6">
        <v>0</v>
      </c>
      <c r="HSF6">
        <v>0</v>
      </c>
      <c r="HSG6">
        <v>0</v>
      </c>
      <c r="HSH6">
        <v>0</v>
      </c>
      <c r="HSI6">
        <v>0</v>
      </c>
      <c r="HSJ6">
        <v>0</v>
      </c>
      <c r="HSK6">
        <v>0</v>
      </c>
      <c r="HSL6">
        <v>0</v>
      </c>
      <c r="HSM6">
        <v>0</v>
      </c>
      <c r="HSN6">
        <v>0</v>
      </c>
      <c r="HSO6">
        <v>0</v>
      </c>
      <c r="HSP6">
        <v>0</v>
      </c>
      <c r="HSQ6">
        <v>0</v>
      </c>
      <c r="HSR6">
        <v>0</v>
      </c>
      <c r="HSS6">
        <v>0</v>
      </c>
      <c r="HST6">
        <v>0</v>
      </c>
      <c r="HSU6">
        <v>0</v>
      </c>
      <c r="HSV6">
        <v>0</v>
      </c>
      <c r="HSW6">
        <v>0</v>
      </c>
      <c r="HSX6">
        <v>0</v>
      </c>
      <c r="HSY6">
        <v>0</v>
      </c>
      <c r="HSZ6">
        <v>30</v>
      </c>
      <c r="HTA6">
        <v>0</v>
      </c>
      <c r="HTB6">
        <v>0</v>
      </c>
      <c r="HTC6">
        <v>10</v>
      </c>
      <c r="HTD6">
        <v>10</v>
      </c>
      <c r="HTE6">
        <v>0</v>
      </c>
      <c r="HTF6">
        <v>0</v>
      </c>
      <c r="HTG6">
        <v>0</v>
      </c>
      <c r="HTH6">
        <v>0</v>
      </c>
      <c r="HTI6">
        <v>0</v>
      </c>
      <c r="HTJ6">
        <v>0</v>
      </c>
      <c r="HTK6">
        <v>0</v>
      </c>
      <c r="HTL6">
        <v>0</v>
      </c>
      <c r="HTM6">
        <v>0</v>
      </c>
      <c r="HTN6">
        <v>0</v>
      </c>
      <c r="HTO6">
        <v>0</v>
      </c>
      <c r="HTP6">
        <v>0</v>
      </c>
      <c r="HTQ6">
        <v>0</v>
      </c>
      <c r="HTR6">
        <v>0</v>
      </c>
      <c r="HTS6">
        <v>0</v>
      </c>
      <c r="HTT6">
        <v>20</v>
      </c>
      <c r="HTU6">
        <v>0</v>
      </c>
      <c r="HTV6">
        <v>0</v>
      </c>
      <c r="HTW6">
        <v>0</v>
      </c>
      <c r="HTX6">
        <v>0</v>
      </c>
      <c r="HTY6">
        <v>0</v>
      </c>
      <c r="HTZ6">
        <v>0</v>
      </c>
      <c r="HUA6">
        <v>0</v>
      </c>
      <c r="HUB6">
        <v>0</v>
      </c>
      <c r="HUC6">
        <v>0</v>
      </c>
      <c r="HUD6">
        <v>0</v>
      </c>
      <c r="HUE6">
        <v>0</v>
      </c>
      <c r="HUF6">
        <v>0</v>
      </c>
      <c r="HUG6">
        <v>0</v>
      </c>
      <c r="HUH6">
        <v>0</v>
      </c>
      <c r="HUI6">
        <v>0</v>
      </c>
      <c r="HUJ6">
        <v>0</v>
      </c>
      <c r="HUK6">
        <v>0</v>
      </c>
      <c r="HUL6">
        <v>0</v>
      </c>
      <c r="HUM6">
        <v>0</v>
      </c>
      <c r="HUN6">
        <v>0</v>
      </c>
      <c r="HUO6">
        <v>0</v>
      </c>
      <c r="HUP6">
        <v>0</v>
      </c>
      <c r="HUQ6">
        <v>0</v>
      </c>
      <c r="HUR6">
        <v>0</v>
      </c>
      <c r="HUS6">
        <v>0</v>
      </c>
      <c r="HUT6">
        <v>0</v>
      </c>
      <c r="HUU6">
        <v>10</v>
      </c>
      <c r="HUV6">
        <v>0</v>
      </c>
      <c r="HUW6">
        <v>0</v>
      </c>
      <c r="HUX6">
        <v>0</v>
      </c>
      <c r="HUY6">
        <v>10</v>
      </c>
      <c r="HUZ6">
        <v>10</v>
      </c>
      <c r="HVA6">
        <v>0</v>
      </c>
      <c r="HVB6">
        <v>0</v>
      </c>
      <c r="HVC6">
        <v>0</v>
      </c>
      <c r="HVD6">
        <v>0</v>
      </c>
      <c r="HVE6">
        <v>40</v>
      </c>
      <c r="HVF6">
        <v>0</v>
      </c>
      <c r="HVG6">
        <v>0</v>
      </c>
      <c r="HVH6">
        <v>0</v>
      </c>
      <c r="HVI6">
        <v>0</v>
      </c>
      <c r="HVJ6">
        <v>0</v>
      </c>
      <c r="HVK6">
        <v>0</v>
      </c>
      <c r="HVL6">
        <v>0</v>
      </c>
      <c r="HVM6">
        <v>0</v>
      </c>
      <c r="HVN6">
        <v>0</v>
      </c>
      <c r="HVO6">
        <v>0</v>
      </c>
      <c r="HVP6">
        <v>0</v>
      </c>
      <c r="HVQ6">
        <v>0</v>
      </c>
      <c r="HVR6">
        <v>0</v>
      </c>
      <c r="HVS6">
        <v>0</v>
      </c>
      <c r="HVT6">
        <v>0</v>
      </c>
      <c r="HVU6">
        <v>0</v>
      </c>
      <c r="HVV6">
        <v>0</v>
      </c>
      <c r="HVW6">
        <v>0</v>
      </c>
      <c r="HVX6">
        <v>0</v>
      </c>
      <c r="HVY6">
        <v>0</v>
      </c>
      <c r="HVZ6">
        <v>0</v>
      </c>
      <c r="HWA6">
        <v>0</v>
      </c>
      <c r="HWB6">
        <v>0</v>
      </c>
      <c r="HWC6">
        <v>0</v>
      </c>
      <c r="HWD6">
        <v>0</v>
      </c>
      <c r="HWE6">
        <v>0</v>
      </c>
      <c r="HWF6">
        <v>0</v>
      </c>
      <c r="HWG6">
        <v>0</v>
      </c>
      <c r="HWH6">
        <v>0</v>
      </c>
      <c r="HWI6">
        <v>0</v>
      </c>
      <c r="HWJ6">
        <v>0</v>
      </c>
      <c r="HWK6">
        <v>0</v>
      </c>
      <c r="HWL6">
        <v>0</v>
      </c>
      <c r="HWM6">
        <v>0</v>
      </c>
      <c r="HWN6">
        <v>0</v>
      </c>
      <c r="HWO6">
        <v>0</v>
      </c>
      <c r="HWP6">
        <v>0</v>
      </c>
      <c r="HWQ6">
        <v>0</v>
      </c>
      <c r="HWR6">
        <v>0</v>
      </c>
      <c r="HWS6">
        <v>30</v>
      </c>
      <c r="HWT6">
        <v>10</v>
      </c>
      <c r="HWU6">
        <v>0</v>
      </c>
      <c r="HWV6">
        <v>0</v>
      </c>
      <c r="HWW6">
        <v>0</v>
      </c>
      <c r="HWX6">
        <v>0</v>
      </c>
      <c r="HWY6">
        <v>10</v>
      </c>
      <c r="HWZ6">
        <v>0</v>
      </c>
      <c r="HXA6">
        <v>0</v>
      </c>
      <c r="HXB6">
        <v>0</v>
      </c>
      <c r="HXC6">
        <v>0</v>
      </c>
      <c r="HXD6">
        <v>0</v>
      </c>
      <c r="HXE6">
        <v>0</v>
      </c>
      <c r="HXF6">
        <v>0</v>
      </c>
      <c r="HXG6">
        <v>0</v>
      </c>
      <c r="HXH6">
        <v>0</v>
      </c>
      <c r="HXI6">
        <v>0</v>
      </c>
      <c r="HXJ6">
        <v>0</v>
      </c>
      <c r="HXK6">
        <v>0</v>
      </c>
      <c r="HXL6">
        <v>0</v>
      </c>
      <c r="HXM6">
        <v>0</v>
      </c>
      <c r="HXN6">
        <v>0</v>
      </c>
      <c r="HXO6">
        <v>0</v>
      </c>
      <c r="HXP6">
        <v>0</v>
      </c>
      <c r="HXQ6">
        <v>0</v>
      </c>
      <c r="HXR6">
        <v>0</v>
      </c>
      <c r="HXS6">
        <v>0</v>
      </c>
      <c r="HXT6">
        <v>0</v>
      </c>
      <c r="HXU6">
        <v>0</v>
      </c>
      <c r="HXV6">
        <v>0</v>
      </c>
      <c r="HXW6">
        <v>0</v>
      </c>
      <c r="HXX6">
        <v>0</v>
      </c>
      <c r="HXY6">
        <v>0</v>
      </c>
      <c r="HXZ6">
        <v>0</v>
      </c>
      <c r="HYA6">
        <v>0</v>
      </c>
      <c r="HYB6">
        <v>0</v>
      </c>
      <c r="HYC6">
        <v>0</v>
      </c>
      <c r="HYD6">
        <v>0</v>
      </c>
      <c r="HYE6">
        <v>0</v>
      </c>
      <c r="HYF6">
        <v>0</v>
      </c>
      <c r="HYG6">
        <v>0</v>
      </c>
      <c r="HYH6">
        <v>0</v>
      </c>
      <c r="HYI6">
        <v>0</v>
      </c>
      <c r="HYJ6">
        <v>0</v>
      </c>
      <c r="HYK6">
        <v>0</v>
      </c>
      <c r="HYL6">
        <v>0</v>
      </c>
      <c r="HYM6">
        <v>0</v>
      </c>
      <c r="HYN6">
        <v>0</v>
      </c>
      <c r="HYO6">
        <v>0</v>
      </c>
      <c r="HYP6">
        <v>0</v>
      </c>
      <c r="HYQ6">
        <v>20</v>
      </c>
      <c r="HYR6">
        <v>0</v>
      </c>
      <c r="HYS6">
        <v>0</v>
      </c>
      <c r="HYT6">
        <v>10</v>
      </c>
      <c r="HYU6">
        <v>0</v>
      </c>
      <c r="HYV6">
        <v>0</v>
      </c>
      <c r="HYW6">
        <v>0</v>
      </c>
      <c r="HYX6">
        <v>0</v>
      </c>
      <c r="HYY6">
        <v>0</v>
      </c>
      <c r="HYZ6">
        <v>0</v>
      </c>
      <c r="HZA6">
        <v>0</v>
      </c>
      <c r="HZB6">
        <v>0</v>
      </c>
      <c r="HZC6">
        <v>0</v>
      </c>
      <c r="HZD6">
        <v>0</v>
      </c>
      <c r="HZE6">
        <v>0</v>
      </c>
      <c r="HZF6">
        <v>0</v>
      </c>
      <c r="HZG6">
        <v>0</v>
      </c>
      <c r="HZH6">
        <v>20</v>
      </c>
      <c r="HZI6">
        <v>10</v>
      </c>
      <c r="HZJ6">
        <v>0</v>
      </c>
      <c r="HZK6">
        <v>0</v>
      </c>
      <c r="HZL6">
        <v>0</v>
      </c>
      <c r="HZM6">
        <v>0</v>
      </c>
      <c r="HZN6">
        <v>0</v>
      </c>
      <c r="HZO6">
        <v>0</v>
      </c>
      <c r="HZP6">
        <v>0</v>
      </c>
      <c r="HZQ6">
        <v>0</v>
      </c>
      <c r="HZR6">
        <v>0</v>
      </c>
      <c r="HZS6">
        <v>0</v>
      </c>
      <c r="HZT6">
        <v>0</v>
      </c>
      <c r="HZU6">
        <v>0</v>
      </c>
      <c r="HZV6">
        <v>0</v>
      </c>
      <c r="HZW6">
        <v>0</v>
      </c>
      <c r="HZX6">
        <v>0</v>
      </c>
      <c r="HZY6">
        <v>0</v>
      </c>
      <c r="HZZ6">
        <v>0</v>
      </c>
      <c r="IAA6">
        <v>0</v>
      </c>
      <c r="IAB6">
        <v>0</v>
      </c>
      <c r="IAC6">
        <v>0</v>
      </c>
      <c r="IAD6">
        <v>0</v>
      </c>
      <c r="IAE6">
        <v>0</v>
      </c>
      <c r="IAF6">
        <v>0</v>
      </c>
      <c r="IAG6">
        <v>0</v>
      </c>
      <c r="IAH6">
        <v>0</v>
      </c>
      <c r="IAI6">
        <v>0</v>
      </c>
      <c r="IAJ6">
        <v>10</v>
      </c>
      <c r="IAK6">
        <v>0</v>
      </c>
      <c r="IAL6">
        <v>0</v>
      </c>
      <c r="IAM6">
        <v>0</v>
      </c>
      <c r="IAN6">
        <v>0</v>
      </c>
      <c r="IAO6">
        <v>0</v>
      </c>
      <c r="IAP6">
        <v>10</v>
      </c>
      <c r="IAQ6">
        <v>0</v>
      </c>
      <c r="IAR6">
        <v>0</v>
      </c>
      <c r="IAS6">
        <v>0</v>
      </c>
      <c r="IAT6">
        <v>0</v>
      </c>
      <c r="IAU6">
        <v>0</v>
      </c>
      <c r="IAV6">
        <v>0</v>
      </c>
      <c r="IAW6">
        <v>0</v>
      </c>
      <c r="IAX6">
        <v>0</v>
      </c>
      <c r="IAY6">
        <v>0</v>
      </c>
      <c r="IAZ6">
        <v>10</v>
      </c>
      <c r="IBA6">
        <v>0</v>
      </c>
      <c r="IBB6">
        <v>0</v>
      </c>
      <c r="IBC6">
        <v>0</v>
      </c>
      <c r="IBD6">
        <v>0</v>
      </c>
      <c r="IBE6">
        <v>0</v>
      </c>
      <c r="IBF6">
        <v>0</v>
      </c>
      <c r="IBG6">
        <v>0</v>
      </c>
      <c r="IBH6">
        <v>0</v>
      </c>
      <c r="IBI6">
        <v>0</v>
      </c>
      <c r="IBJ6">
        <v>30</v>
      </c>
      <c r="IBK6">
        <v>0</v>
      </c>
      <c r="IBL6">
        <v>10</v>
      </c>
      <c r="IBM6">
        <v>0</v>
      </c>
      <c r="IBN6">
        <v>0</v>
      </c>
      <c r="IBO6">
        <v>0</v>
      </c>
      <c r="IBP6">
        <v>0</v>
      </c>
      <c r="IBQ6">
        <v>0</v>
      </c>
      <c r="IBR6">
        <v>0</v>
      </c>
      <c r="IBS6">
        <v>0</v>
      </c>
      <c r="IBT6">
        <v>0</v>
      </c>
      <c r="IBU6">
        <v>0</v>
      </c>
      <c r="IBV6">
        <v>0</v>
      </c>
      <c r="IBW6">
        <v>0</v>
      </c>
      <c r="IBX6">
        <v>0</v>
      </c>
      <c r="IBY6">
        <v>0</v>
      </c>
      <c r="IBZ6">
        <v>0</v>
      </c>
      <c r="ICA6">
        <v>0</v>
      </c>
      <c r="ICB6">
        <v>0</v>
      </c>
      <c r="ICC6">
        <v>0</v>
      </c>
      <c r="ICD6">
        <v>0</v>
      </c>
      <c r="ICE6">
        <v>0</v>
      </c>
      <c r="ICF6">
        <v>0</v>
      </c>
      <c r="ICG6">
        <v>0</v>
      </c>
      <c r="ICH6">
        <v>0</v>
      </c>
      <c r="ICI6">
        <v>0</v>
      </c>
      <c r="ICJ6">
        <v>0</v>
      </c>
      <c r="ICK6">
        <v>0</v>
      </c>
      <c r="ICL6">
        <v>0</v>
      </c>
      <c r="ICM6">
        <v>0</v>
      </c>
      <c r="ICN6">
        <v>0</v>
      </c>
      <c r="ICO6">
        <v>0</v>
      </c>
      <c r="ICP6">
        <v>0</v>
      </c>
      <c r="ICQ6">
        <v>0</v>
      </c>
      <c r="ICR6">
        <v>0</v>
      </c>
      <c r="ICS6">
        <v>0</v>
      </c>
      <c r="ICT6">
        <v>0</v>
      </c>
      <c r="ICU6">
        <v>0</v>
      </c>
      <c r="ICV6">
        <v>0</v>
      </c>
      <c r="ICW6">
        <v>0</v>
      </c>
      <c r="ICX6">
        <v>0</v>
      </c>
      <c r="ICY6">
        <v>0</v>
      </c>
      <c r="ICZ6">
        <v>0</v>
      </c>
      <c r="IDA6">
        <v>0</v>
      </c>
      <c r="IDB6">
        <v>0</v>
      </c>
      <c r="IDC6">
        <v>0</v>
      </c>
      <c r="IDD6">
        <v>0</v>
      </c>
      <c r="IDE6">
        <v>0</v>
      </c>
      <c r="IDF6">
        <v>0</v>
      </c>
      <c r="IDG6">
        <v>0</v>
      </c>
      <c r="IDH6">
        <v>0</v>
      </c>
      <c r="IDI6">
        <v>0</v>
      </c>
      <c r="IDJ6">
        <v>0</v>
      </c>
      <c r="IDK6">
        <v>0</v>
      </c>
      <c r="IDL6">
        <v>0</v>
      </c>
      <c r="IDM6">
        <v>0</v>
      </c>
      <c r="IDN6">
        <v>0</v>
      </c>
      <c r="IDO6">
        <v>0</v>
      </c>
      <c r="IDP6">
        <v>0</v>
      </c>
      <c r="IDQ6">
        <v>0</v>
      </c>
      <c r="IDR6">
        <v>0</v>
      </c>
      <c r="IDS6">
        <v>0</v>
      </c>
      <c r="IDT6">
        <v>0</v>
      </c>
      <c r="IDU6">
        <v>0</v>
      </c>
      <c r="IDV6">
        <v>0</v>
      </c>
      <c r="IDW6">
        <v>0</v>
      </c>
      <c r="IDX6">
        <v>0</v>
      </c>
      <c r="IDY6">
        <v>0</v>
      </c>
      <c r="IDZ6">
        <v>0</v>
      </c>
      <c r="IEA6">
        <v>0</v>
      </c>
      <c r="IEB6">
        <v>0</v>
      </c>
      <c r="IEC6">
        <v>0</v>
      </c>
      <c r="IED6">
        <v>0</v>
      </c>
      <c r="IEE6">
        <v>0</v>
      </c>
      <c r="IEF6">
        <v>10</v>
      </c>
      <c r="IEG6">
        <v>0</v>
      </c>
      <c r="IEH6">
        <v>0</v>
      </c>
      <c r="IEI6">
        <v>0</v>
      </c>
      <c r="IEJ6">
        <v>0</v>
      </c>
      <c r="IEK6">
        <v>0</v>
      </c>
      <c r="IEL6">
        <v>0</v>
      </c>
      <c r="IEM6">
        <v>0</v>
      </c>
      <c r="IEN6">
        <v>0</v>
      </c>
      <c r="IEO6">
        <v>0</v>
      </c>
      <c r="IEP6">
        <v>0</v>
      </c>
      <c r="IEQ6">
        <v>0</v>
      </c>
      <c r="IER6">
        <v>0</v>
      </c>
      <c r="IES6">
        <v>0</v>
      </c>
      <c r="IET6">
        <v>0</v>
      </c>
      <c r="IEU6">
        <v>0</v>
      </c>
      <c r="IEV6">
        <v>0</v>
      </c>
      <c r="IEW6">
        <v>0</v>
      </c>
      <c r="IEX6">
        <v>0</v>
      </c>
      <c r="IEY6">
        <v>0</v>
      </c>
      <c r="IEZ6">
        <v>0</v>
      </c>
      <c r="IFA6">
        <v>0</v>
      </c>
      <c r="IFB6">
        <v>0</v>
      </c>
      <c r="IFC6">
        <v>0</v>
      </c>
      <c r="IFD6">
        <v>0</v>
      </c>
      <c r="IFE6">
        <v>0</v>
      </c>
      <c r="IFF6">
        <v>10</v>
      </c>
      <c r="IFG6">
        <v>10</v>
      </c>
      <c r="IFH6">
        <v>0</v>
      </c>
      <c r="IFI6">
        <v>0</v>
      </c>
      <c r="IFJ6">
        <v>0</v>
      </c>
      <c r="IFK6">
        <v>0</v>
      </c>
      <c r="IFL6">
        <v>0</v>
      </c>
      <c r="IFM6">
        <v>0</v>
      </c>
      <c r="IFN6">
        <v>30</v>
      </c>
      <c r="IFO6">
        <v>0</v>
      </c>
      <c r="IFP6">
        <v>30</v>
      </c>
      <c r="IFQ6">
        <v>10</v>
      </c>
      <c r="IFR6">
        <v>0</v>
      </c>
      <c r="IFS6">
        <v>10</v>
      </c>
      <c r="IFT6">
        <v>0</v>
      </c>
      <c r="IFU6">
        <v>10</v>
      </c>
      <c r="IFV6">
        <v>0</v>
      </c>
      <c r="IFW6">
        <v>0</v>
      </c>
      <c r="IFX6">
        <v>0</v>
      </c>
      <c r="IFY6">
        <v>0</v>
      </c>
      <c r="IFZ6">
        <v>0</v>
      </c>
      <c r="IGA6">
        <v>0</v>
      </c>
      <c r="IGB6">
        <v>10</v>
      </c>
      <c r="IGC6">
        <v>0</v>
      </c>
      <c r="IGD6">
        <v>0</v>
      </c>
      <c r="IGE6">
        <v>0</v>
      </c>
      <c r="IGF6">
        <v>0</v>
      </c>
      <c r="IGG6">
        <v>0</v>
      </c>
      <c r="IGH6">
        <v>0</v>
      </c>
      <c r="IGI6">
        <v>0</v>
      </c>
      <c r="IGJ6">
        <v>0</v>
      </c>
      <c r="IGK6">
        <v>10</v>
      </c>
      <c r="IGL6">
        <v>0</v>
      </c>
      <c r="IGM6">
        <v>0</v>
      </c>
      <c r="IGN6">
        <v>0</v>
      </c>
      <c r="IGO6">
        <v>0</v>
      </c>
      <c r="IGP6">
        <v>0</v>
      </c>
      <c r="IGQ6">
        <v>0</v>
      </c>
      <c r="IGR6">
        <v>0</v>
      </c>
      <c r="IGS6">
        <v>0</v>
      </c>
      <c r="IGT6">
        <v>0</v>
      </c>
      <c r="IGU6">
        <v>10</v>
      </c>
      <c r="IGV6">
        <v>0</v>
      </c>
      <c r="IGW6">
        <v>0</v>
      </c>
      <c r="IGX6">
        <v>0</v>
      </c>
      <c r="IGY6">
        <v>0</v>
      </c>
      <c r="IGZ6">
        <v>0</v>
      </c>
      <c r="IHA6">
        <v>0</v>
      </c>
      <c r="IHB6">
        <v>0</v>
      </c>
      <c r="IHC6">
        <v>0</v>
      </c>
      <c r="IHD6">
        <v>10</v>
      </c>
      <c r="IHE6">
        <v>0</v>
      </c>
      <c r="IHF6">
        <v>0</v>
      </c>
      <c r="IHG6">
        <v>0</v>
      </c>
      <c r="IHH6">
        <v>0</v>
      </c>
      <c r="IHI6">
        <v>0</v>
      </c>
      <c r="IHJ6">
        <v>0</v>
      </c>
      <c r="IHK6">
        <v>0</v>
      </c>
      <c r="IHL6">
        <v>0</v>
      </c>
      <c r="IHM6">
        <v>0</v>
      </c>
      <c r="IHN6">
        <v>0</v>
      </c>
      <c r="IHO6">
        <v>0</v>
      </c>
      <c r="IHP6">
        <v>0</v>
      </c>
      <c r="IHQ6">
        <v>0</v>
      </c>
      <c r="IHR6">
        <v>0</v>
      </c>
      <c r="IHS6">
        <v>0</v>
      </c>
      <c r="IHT6">
        <v>0</v>
      </c>
      <c r="IHU6">
        <v>0</v>
      </c>
      <c r="IHV6">
        <v>0</v>
      </c>
      <c r="IHW6">
        <v>0</v>
      </c>
      <c r="IHX6">
        <v>0</v>
      </c>
      <c r="IHY6">
        <v>0</v>
      </c>
      <c r="IHZ6">
        <v>0</v>
      </c>
      <c r="IIA6">
        <v>0</v>
      </c>
      <c r="IIB6">
        <v>0</v>
      </c>
      <c r="IIC6">
        <v>0</v>
      </c>
      <c r="IID6">
        <v>0</v>
      </c>
      <c r="IIE6">
        <v>0</v>
      </c>
      <c r="IIF6">
        <v>0</v>
      </c>
      <c r="IIG6">
        <v>10</v>
      </c>
      <c r="IIH6">
        <v>0</v>
      </c>
      <c r="III6">
        <v>0</v>
      </c>
      <c r="IIJ6">
        <v>0</v>
      </c>
      <c r="IIK6">
        <v>0</v>
      </c>
      <c r="IIL6">
        <v>10</v>
      </c>
      <c r="IIM6">
        <v>0</v>
      </c>
      <c r="IIN6">
        <v>0</v>
      </c>
      <c r="IIO6">
        <v>10</v>
      </c>
      <c r="IIP6">
        <v>0</v>
      </c>
      <c r="IIQ6">
        <v>0</v>
      </c>
      <c r="IIR6">
        <v>0</v>
      </c>
      <c r="IIS6">
        <v>0</v>
      </c>
      <c r="IIT6">
        <v>0</v>
      </c>
      <c r="IIU6">
        <v>0</v>
      </c>
      <c r="IIV6">
        <v>0</v>
      </c>
      <c r="IIW6">
        <v>0</v>
      </c>
      <c r="IIX6">
        <v>0</v>
      </c>
      <c r="IIY6">
        <v>0</v>
      </c>
      <c r="IIZ6">
        <v>0</v>
      </c>
      <c r="IJA6">
        <v>0</v>
      </c>
      <c r="IJB6">
        <v>0</v>
      </c>
      <c r="IJC6">
        <v>0</v>
      </c>
      <c r="IJD6">
        <v>0</v>
      </c>
      <c r="IJE6">
        <v>0</v>
      </c>
      <c r="IJF6">
        <v>0</v>
      </c>
      <c r="IJG6">
        <v>0</v>
      </c>
      <c r="IJH6">
        <v>0</v>
      </c>
      <c r="IJI6">
        <v>0</v>
      </c>
      <c r="IJJ6">
        <v>0</v>
      </c>
      <c r="IJK6">
        <v>0</v>
      </c>
      <c r="IJL6">
        <v>0</v>
      </c>
      <c r="IJM6">
        <v>0</v>
      </c>
      <c r="IJN6">
        <v>0</v>
      </c>
      <c r="IJO6">
        <v>0</v>
      </c>
      <c r="IJP6">
        <v>0</v>
      </c>
      <c r="IJQ6">
        <v>0</v>
      </c>
      <c r="IJR6">
        <v>0</v>
      </c>
      <c r="IJS6">
        <v>0</v>
      </c>
      <c r="IJT6">
        <v>0</v>
      </c>
      <c r="IJU6">
        <v>0</v>
      </c>
      <c r="IJV6">
        <v>0</v>
      </c>
      <c r="IJW6">
        <v>0</v>
      </c>
      <c r="IJX6">
        <v>0</v>
      </c>
      <c r="IJY6">
        <v>0</v>
      </c>
      <c r="IJZ6">
        <v>0</v>
      </c>
      <c r="IKA6">
        <v>0</v>
      </c>
      <c r="IKB6">
        <v>0</v>
      </c>
      <c r="IKC6">
        <v>0</v>
      </c>
      <c r="IKD6">
        <v>0</v>
      </c>
      <c r="IKE6">
        <v>10</v>
      </c>
      <c r="IKF6">
        <v>0</v>
      </c>
      <c r="IKG6">
        <v>0</v>
      </c>
      <c r="IKH6">
        <v>0</v>
      </c>
      <c r="IKI6">
        <v>0</v>
      </c>
      <c r="IKJ6">
        <v>0</v>
      </c>
      <c r="IKK6">
        <v>10</v>
      </c>
      <c r="IKL6">
        <v>10</v>
      </c>
      <c r="IKM6">
        <v>0</v>
      </c>
      <c r="IKN6">
        <v>0</v>
      </c>
      <c r="IKO6">
        <v>0</v>
      </c>
      <c r="IKP6">
        <v>0</v>
      </c>
      <c r="IKQ6">
        <v>0</v>
      </c>
      <c r="IKR6">
        <v>0</v>
      </c>
      <c r="IKS6">
        <v>0</v>
      </c>
      <c r="IKT6">
        <v>0</v>
      </c>
      <c r="IKU6">
        <v>0</v>
      </c>
      <c r="IKV6">
        <v>0</v>
      </c>
      <c r="IKW6">
        <v>0</v>
      </c>
      <c r="IKX6">
        <v>0</v>
      </c>
      <c r="IKY6">
        <v>0</v>
      </c>
      <c r="IKZ6">
        <v>0</v>
      </c>
      <c r="ILA6">
        <v>0</v>
      </c>
      <c r="ILB6">
        <v>0</v>
      </c>
      <c r="ILC6">
        <v>0</v>
      </c>
      <c r="ILD6">
        <v>0</v>
      </c>
      <c r="ILE6">
        <v>0</v>
      </c>
      <c r="ILF6">
        <v>0</v>
      </c>
      <c r="ILG6">
        <v>0</v>
      </c>
      <c r="ILH6">
        <v>0</v>
      </c>
      <c r="ILI6">
        <v>0</v>
      </c>
      <c r="ILJ6">
        <v>0</v>
      </c>
      <c r="ILK6">
        <v>0</v>
      </c>
      <c r="ILL6">
        <v>0</v>
      </c>
      <c r="ILM6">
        <v>0</v>
      </c>
      <c r="ILN6">
        <v>0</v>
      </c>
      <c r="ILO6">
        <v>0</v>
      </c>
      <c r="ILP6">
        <v>0</v>
      </c>
      <c r="ILQ6">
        <v>0</v>
      </c>
      <c r="ILR6">
        <v>0</v>
      </c>
      <c r="ILS6">
        <v>0</v>
      </c>
      <c r="ILT6">
        <v>0</v>
      </c>
      <c r="ILU6">
        <v>0</v>
      </c>
      <c r="ILV6">
        <v>0</v>
      </c>
      <c r="ILW6">
        <v>0</v>
      </c>
      <c r="ILX6">
        <v>0</v>
      </c>
      <c r="ILY6">
        <v>0</v>
      </c>
      <c r="ILZ6">
        <v>0</v>
      </c>
      <c r="IMA6">
        <v>0</v>
      </c>
      <c r="IMB6">
        <v>0</v>
      </c>
      <c r="IMC6">
        <v>0</v>
      </c>
      <c r="IMD6">
        <v>0</v>
      </c>
      <c r="IME6">
        <v>10</v>
      </c>
      <c r="IMF6">
        <v>0</v>
      </c>
      <c r="IMG6">
        <v>0</v>
      </c>
      <c r="IMH6">
        <v>0</v>
      </c>
      <c r="IMI6">
        <v>0</v>
      </c>
      <c r="IMJ6">
        <v>0</v>
      </c>
      <c r="IMK6">
        <v>0</v>
      </c>
      <c r="IML6">
        <v>0</v>
      </c>
      <c r="IMM6">
        <v>0</v>
      </c>
      <c r="IMN6">
        <v>0</v>
      </c>
      <c r="IMO6">
        <v>0</v>
      </c>
      <c r="IMP6">
        <v>0</v>
      </c>
      <c r="IMQ6">
        <v>0</v>
      </c>
      <c r="IMR6">
        <v>0</v>
      </c>
      <c r="IMS6">
        <v>0</v>
      </c>
      <c r="IMT6">
        <v>40</v>
      </c>
      <c r="IMU6">
        <v>0</v>
      </c>
      <c r="IMV6">
        <v>0</v>
      </c>
      <c r="IMW6">
        <v>0</v>
      </c>
      <c r="IMX6">
        <v>0</v>
      </c>
      <c r="IMY6">
        <v>0</v>
      </c>
      <c r="IMZ6">
        <v>0</v>
      </c>
      <c r="INA6">
        <v>0</v>
      </c>
      <c r="INB6">
        <v>0</v>
      </c>
      <c r="INC6">
        <v>0</v>
      </c>
      <c r="IND6">
        <v>0</v>
      </c>
      <c r="INE6">
        <v>0</v>
      </c>
      <c r="INF6">
        <v>0</v>
      </c>
      <c r="ING6">
        <v>0</v>
      </c>
      <c r="INH6">
        <v>0</v>
      </c>
      <c r="INI6">
        <v>0</v>
      </c>
      <c r="INJ6">
        <v>0</v>
      </c>
      <c r="INK6">
        <v>0</v>
      </c>
      <c r="INL6">
        <v>0</v>
      </c>
      <c r="INM6">
        <v>0</v>
      </c>
      <c r="INN6">
        <v>0</v>
      </c>
      <c r="INO6">
        <v>0</v>
      </c>
      <c r="INP6">
        <v>0</v>
      </c>
      <c r="INQ6">
        <v>0</v>
      </c>
      <c r="INR6">
        <v>0</v>
      </c>
      <c r="INS6">
        <v>0</v>
      </c>
      <c r="INT6">
        <v>0</v>
      </c>
      <c r="INU6">
        <v>0</v>
      </c>
      <c r="INV6">
        <v>0</v>
      </c>
      <c r="INW6">
        <v>0</v>
      </c>
      <c r="INX6">
        <v>10</v>
      </c>
      <c r="INY6">
        <v>210</v>
      </c>
      <c r="INZ6">
        <v>0</v>
      </c>
      <c r="IOA6">
        <v>0</v>
      </c>
      <c r="IOB6">
        <v>0</v>
      </c>
      <c r="IOC6">
        <v>0</v>
      </c>
      <c r="IOD6">
        <v>0</v>
      </c>
      <c r="IOE6">
        <v>0</v>
      </c>
      <c r="IOF6">
        <v>0</v>
      </c>
      <c r="IOG6">
        <v>0</v>
      </c>
      <c r="IOH6">
        <v>0</v>
      </c>
      <c r="IOI6">
        <v>0</v>
      </c>
      <c r="IOJ6">
        <v>0</v>
      </c>
      <c r="IOK6">
        <v>10</v>
      </c>
      <c r="IOL6">
        <v>0</v>
      </c>
      <c r="IOM6">
        <v>0</v>
      </c>
      <c r="ION6">
        <v>0</v>
      </c>
      <c r="IOO6">
        <v>0</v>
      </c>
      <c r="IOP6">
        <v>0</v>
      </c>
      <c r="IOQ6">
        <v>0</v>
      </c>
      <c r="IOR6">
        <v>0</v>
      </c>
      <c r="IOS6">
        <v>0</v>
      </c>
      <c r="IOT6">
        <v>0</v>
      </c>
      <c r="IOU6">
        <v>0</v>
      </c>
      <c r="IOV6">
        <v>0</v>
      </c>
      <c r="IOW6">
        <v>0</v>
      </c>
      <c r="IOX6">
        <v>0</v>
      </c>
      <c r="IOY6">
        <v>0</v>
      </c>
      <c r="IOZ6">
        <v>0</v>
      </c>
      <c r="IPA6">
        <v>0</v>
      </c>
      <c r="IPB6">
        <v>0</v>
      </c>
      <c r="IPC6">
        <v>0</v>
      </c>
      <c r="IPD6">
        <v>0</v>
      </c>
      <c r="IPE6">
        <v>10</v>
      </c>
      <c r="IPF6">
        <v>0</v>
      </c>
      <c r="IPG6">
        <v>0</v>
      </c>
      <c r="IPH6">
        <v>0</v>
      </c>
      <c r="IPI6">
        <v>0</v>
      </c>
      <c r="IPJ6">
        <v>0</v>
      </c>
      <c r="IPK6">
        <v>0</v>
      </c>
      <c r="IPL6">
        <v>0</v>
      </c>
      <c r="IPM6">
        <v>0</v>
      </c>
      <c r="IPN6">
        <v>0</v>
      </c>
      <c r="IPO6">
        <v>0</v>
      </c>
      <c r="IPP6">
        <v>0</v>
      </c>
      <c r="IPQ6">
        <v>0</v>
      </c>
      <c r="IPR6">
        <v>0</v>
      </c>
      <c r="IPS6">
        <v>0</v>
      </c>
      <c r="IPT6">
        <v>0</v>
      </c>
      <c r="IPU6">
        <v>0</v>
      </c>
      <c r="IPV6">
        <v>0</v>
      </c>
      <c r="IPW6">
        <v>0</v>
      </c>
      <c r="IPX6">
        <v>0</v>
      </c>
      <c r="IPY6">
        <v>10</v>
      </c>
      <c r="IPZ6">
        <v>0</v>
      </c>
      <c r="IQA6">
        <v>0</v>
      </c>
      <c r="IQB6">
        <v>0</v>
      </c>
      <c r="IQC6">
        <v>100</v>
      </c>
      <c r="IQD6">
        <v>10</v>
      </c>
      <c r="IQE6">
        <v>0</v>
      </c>
      <c r="IQF6">
        <v>0</v>
      </c>
      <c r="IQG6">
        <v>0</v>
      </c>
      <c r="IQH6">
        <v>0</v>
      </c>
      <c r="IQI6">
        <v>0</v>
      </c>
      <c r="IQJ6">
        <v>20</v>
      </c>
      <c r="IQK6">
        <v>20</v>
      </c>
      <c r="IQL6">
        <v>0</v>
      </c>
      <c r="IQM6">
        <v>0</v>
      </c>
      <c r="IQN6">
        <v>0</v>
      </c>
      <c r="IQO6">
        <v>0</v>
      </c>
      <c r="IQP6">
        <v>10</v>
      </c>
      <c r="IQQ6">
        <v>0</v>
      </c>
      <c r="IQR6">
        <v>0</v>
      </c>
      <c r="IQS6">
        <v>0</v>
      </c>
      <c r="IQT6">
        <v>0</v>
      </c>
      <c r="IQU6">
        <v>0</v>
      </c>
      <c r="IQV6">
        <v>0</v>
      </c>
      <c r="IQW6">
        <v>0</v>
      </c>
      <c r="IQX6">
        <v>0</v>
      </c>
      <c r="IQY6">
        <v>20</v>
      </c>
      <c r="IQZ6">
        <v>20</v>
      </c>
      <c r="IRA6">
        <v>20</v>
      </c>
      <c r="IRB6">
        <v>0</v>
      </c>
      <c r="IRC6">
        <v>0</v>
      </c>
      <c r="IRD6">
        <v>0</v>
      </c>
      <c r="IRE6">
        <v>0</v>
      </c>
      <c r="IRF6">
        <v>0</v>
      </c>
      <c r="IRG6">
        <v>0</v>
      </c>
      <c r="IRH6">
        <v>0</v>
      </c>
      <c r="IRI6">
        <v>0</v>
      </c>
      <c r="IRJ6">
        <v>0</v>
      </c>
      <c r="IRK6">
        <v>0</v>
      </c>
      <c r="IRL6">
        <v>0</v>
      </c>
      <c r="IRM6">
        <v>0</v>
      </c>
      <c r="IRN6">
        <v>0</v>
      </c>
      <c r="IRO6">
        <v>0</v>
      </c>
      <c r="IRP6">
        <v>0</v>
      </c>
      <c r="IRQ6">
        <v>0</v>
      </c>
      <c r="IRR6">
        <v>0</v>
      </c>
      <c r="IRS6">
        <v>0</v>
      </c>
      <c r="IRT6">
        <v>0</v>
      </c>
      <c r="IRU6">
        <v>0</v>
      </c>
      <c r="IRV6">
        <v>0</v>
      </c>
      <c r="IRW6">
        <v>0</v>
      </c>
      <c r="IRX6">
        <v>10</v>
      </c>
      <c r="IRY6">
        <v>0</v>
      </c>
      <c r="IRZ6">
        <v>0</v>
      </c>
      <c r="ISA6">
        <v>0</v>
      </c>
      <c r="ISB6">
        <v>0</v>
      </c>
      <c r="ISC6">
        <v>0</v>
      </c>
      <c r="ISD6">
        <v>0</v>
      </c>
      <c r="ISE6">
        <v>0</v>
      </c>
      <c r="ISF6">
        <v>0</v>
      </c>
      <c r="ISG6">
        <v>0</v>
      </c>
      <c r="ISH6">
        <v>0</v>
      </c>
      <c r="ISI6">
        <v>0</v>
      </c>
      <c r="ISJ6">
        <v>0</v>
      </c>
      <c r="ISK6">
        <v>0</v>
      </c>
      <c r="ISL6">
        <v>0</v>
      </c>
      <c r="ISM6">
        <v>0</v>
      </c>
      <c r="ISN6">
        <v>0</v>
      </c>
      <c r="ISO6">
        <v>0</v>
      </c>
      <c r="ISP6">
        <v>0</v>
      </c>
      <c r="ISQ6">
        <v>0</v>
      </c>
      <c r="ISR6">
        <v>0</v>
      </c>
      <c r="ISS6">
        <v>0</v>
      </c>
      <c r="IST6">
        <v>0</v>
      </c>
      <c r="ISU6">
        <v>0</v>
      </c>
      <c r="ISV6">
        <v>0</v>
      </c>
      <c r="ISW6">
        <v>0</v>
      </c>
      <c r="ISX6">
        <v>10</v>
      </c>
      <c r="ISY6">
        <v>0</v>
      </c>
      <c r="ISZ6">
        <v>0</v>
      </c>
      <c r="ITA6">
        <v>0</v>
      </c>
      <c r="ITB6">
        <v>0</v>
      </c>
      <c r="ITC6">
        <v>0</v>
      </c>
      <c r="ITD6">
        <v>0</v>
      </c>
      <c r="ITE6">
        <v>0</v>
      </c>
      <c r="ITF6">
        <v>0</v>
      </c>
      <c r="ITG6">
        <v>0</v>
      </c>
      <c r="ITH6">
        <v>0</v>
      </c>
      <c r="ITI6">
        <v>0</v>
      </c>
      <c r="ITJ6">
        <v>0</v>
      </c>
      <c r="ITK6">
        <v>0</v>
      </c>
      <c r="ITL6">
        <v>0</v>
      </c>
      <c r="ITM6">
        <v>0</v>
      </c>
      <c r="ITN6">
        <v>0</v>
      </c>
      <c r="ITO6">
        <v>0</v>
      </c>
      <c r="ITP6">
        <v>0</v>
      </c>
      <c r="ITQ6">
        <v>0</v>
      </c>
      <c r="ITR6">
        <v>0</v>
      </c>
      <c r="ITS6">
        <v>0</v>
      </c>
      <c r="ITT6">
        <v>0</v>
      </c>
      <c r="ITU6">
        <v>0</v>
      </c>
      <c r="ITV6">
        <v>0</v>
      </c>
      <c r="ITW6">
        <v>0</v>
      </c>
      <c r="ITX6">
        <v>0</v>
      </c>
      <c r="ITY6">
        <v>0</v>
      </c>
      <c r="ITZ6">
        <v>0</v>
      </c>
      <c r="IUA6">
        <v>0</v>
      </c>
      <c r="IUB6">
        <v>0</v>
      </c>
      <c r="IUC6">
        <v>10</v>
      </c>
      <c r="IUD6">
        <v>0</v>
      </c>
      <c r="IUE6">
        <v>0</v>
      </c>
      <c r="IUF6">
        <v>0</v>
      </c>
      <c r="IUG6">
        <v>0</v>
      </c>
      <c r="IUH6">
        <v>0</v>
      </c>
      <c r="IUI6">
        <v>0</v>
      </c>
      <c r="IUJ6">
        <v>0</v>
      </c>
      <c r="IUK6">
        <v>0</v>
      </c>
      <c r="IUL6">
        <v>0</v>
      </c>
      <c r="IUM6">
        <v>0</v>
      </c>
      <c r="IUN6">
        <v>0</v>
      </c>
      <c r="IUO6">
        <v>0</v>
      </c>
      <c r="IUP6">
        <v>0</v>
      </c>
      <c r="IUQ6">
        <v>0</v>
      </c>
      <c r="IUR6">
        <v>0</v>
      </c>
      <c r="IUS6">
        <v>0</v>
      </c>
      <c r="IUT6">
        <v>0</v>
      </c>
      <c r="IUU6">
        <v>0</v>
      </c>
      <c r="IUV6">
        <v>30</v>
      </c>
      <c r="IUW6">
        <v>20</v>
      </c>
      <c r="IUX6">
        <v>10</v>
      </c>
      <c r="IUY6">
        <v>0</v>
      </c>
      <c r="IUZ6">
        <v>0</v>
      </c>
      <c r="IVA6">
        <v>0</v>
      </c>
      <c r="IVB6">
        <v>0</v>
      </c>
      <c r="IVC6">
        <v>0</v>
      </c>
      <c r="IVD6">
        <v>0</v>
      </c>
      <c r="IVE6">
        <v>0</v>
      </c>
      <c r="IVF6">
        <v>0</v>
      </c>
      <c r="IVG6">
        <v>0</v>
      </c>
      <c r="IVH6">
        <v>0</v>
      </c>
      <c r="IVI6">
        <v>0</v>
      </c>
      <c r="IVJ6">
        <v>0</v>
      </c>
      <c r="IVK6">
        <v>0</v>
      </c>
      <c r="IVL6">
        <v>0</v>
      </c>
      <c r="IVM6">
        <v>0</v>
      </c>
      <c r="IVN6">
        <v>0</v>
      </c>
      <c r="IVO6">
        <v>0</v>
      </c>
      <c r="IVP6">
        <v>0</v>
      </c>
      <c r="IVQ6">
        <v>0</v>
      </c>
      <c r="IVR6">
        <v>0</v>
      </c>
      <c r="IVS6">
        <v>0</v>
      </c>
      <c r="IVT6">
        <v>0</v>
      </c>
      <c r="IVU6">
        <v>0</v>
      </c>
      <c r="IVV6">
        <v>0</v>
      </c>
      <c r="IVW6">
        <v>0</v>
      </c>
      <c r="IVX6">
        <v>0</v>
      </c>
      <c r="IVY6">
        <v>0</v>
      </c>
      <c r="IVZ6">
        <v>0</v>
      </c>
      <c r="IWA6">
        <v>0</v>
      </c>
      <c r="IWB6">
        <v>0</v>
      </c>
      <c r="IWC6">
        <v>0</v>
      </c>
      <c r="IWD6">
        <v>0</v>
      </c>
      <c r="IWE6">
        <v>0</v>
      </c>
      <c r="IWF6">
        <v>0</v>
      </c>
      <c r="IWG6">
        <v>0</v>
      </c>
      <c r="IWH6">
        <v>0</v>
      </c>
      <c r="IWI6">
        <v>0</v>
      </c>
      <c r="IWJ6">
        <v>0</v>
      </c>
      <c r="IWK6">
        <v>0</v>
      </c>
      <c r="IWL6">
        <v>0</v>
      </c>
      <c r="IWM6">
        <v>0</v>
      </c>
      <c r="IWN6">
        <v>0</v>
      </c>
      <c r="IWO6">
        <v>0</v>
      </c>
      <c r="IWP6">
        <v>0</v>
      </c>
      <c r="IWQ6">
        <v>0</v>
      </c>
      <c r="IWR6">
        <v>0</v>
      </c>
      <c r="IWS6">
        <v>0</v>
      </c>
      <c r="IWT6">
        <v>0</v>
      </c>
      <c r="IWU6">
        <v>0</v>
      </c>
      <c r="IWV6">
        <v>0</v>
      </c>
      <c r="IWW6">
        <v>0</v>
      </c>
      <c r="IWX6">
        <v>0</v>
      </c>
      <c r="IWY6">
        <v>0</v>
      </c>
      <c r="IWZ6">
        <v>0</v>
      </c>
      <c r="IXA6">
        <v>0</v>
      </c>
      <c r="IXB6">
        <v>0</v>
      </c>
      <c r="IXC6">
        <v>0</v>
      </c>
      <c r="IXD6">
        <v>0</v>
      </c>
      <c r="IXE6">
        <v>0</v>
      </c>
      <c r="IXF6">
        <v>0</v>
      </c>
      <c r="IXG6">
        <v>0</v>
      </c>
      <c r="IXH6">
        <v>0</v>
      </c>
      <c r="IXI6">
        <v>0</v>
      </c>
      <c r="IXJ6">
        <v>0</v>
      </c>
      <c r="IXK6">
        <v>0</v>
      </c>
      <c r="IXL6">
        <v>0</v>
      </c>
      <c r="IXM6">
        <v>60</v>
      </c>
      <c r="IXN6">
        <v>0</v>
      </c>
      <c r="IXO6">
        <v>0</v>
      </c>
      <c r="IXP6">
        <v>0</v>
      </c>
      <c r="IXQ6">
        <v>0</v>
      </c>
      <c r="IXR6">
        <v>0</v>
      </c>
      <c r="IXS6">
        <v>0</v>
      </c>
      <c r="IXT6">
        <v>0</v>
      </c>
      <c r="IXU6">
        <v>0</v>
      </c>
      <c r="IXV6">
        <v>0</v>
      </c>
      <c r="IXW6">
        <v>0</v>
      </c>
      <c r="IXX6">
        <v>0</v>
      </c>
      <c r="IXY6">
        <v>0</v>
      </c>
      <c r="IXZ6">
        <v>0</v>
      </c>
      <c r="IYA6">
        <v>0</v>
      </c>
      <c r="IYB6">
        <v>0</v>
      </c>
      <c r="IYC6">
        <v>0</v>
      </c>
      <c r="IYD6">
        <v>0</v>
      </c>
      <c r="IYE6">
        <v>0</v>
      </c>
      <c r="IYF6">
        <v>0</v>
      </c>
      <c r="IYG6">
        <v>0</v>
      </c>
      <c r="IYH6">
        <v>0</v>
      </c>
      <c r="IYI6">
        <v>0</v>
      </c>
      <c r="IYJ6">
        <v>0</v>
      </c>
      <c r="IYK6">
        <v>0</v>
      </c>
      <c r="IYL6">
        <v>0</v>
      </c>
      <c r="IYM6">
        <v>0</v>
      </c>
      <c r="IYN6">
        <v>0</v>
      </c>
      <c r="IYO6">
        <v>0</v>
      </c>
      <c r="IYP6">
        <v>0</v>
      </c>
      <c r="IYQ6">
        <v>0</v>
      </c>
      <c r="IYR6">
        <v>0</v>
      </c>
      <c r="IYS6">
        <v>0</v>
      </c>
      <c r="IYT6">
        <v>0</v>
      </c>
      <c r="IYU6">
        <v>0</v>
      </c>
      <c r="IYV6">
        <v>0</v>
      </c>
      <c r="IYW6">
        <v>0</v>
      </c>
      <c r="IYX6">
        <v>0</v>
      </c>
      <c r="IYY6">
        <v>0</v>
      </c>
      <c r="IYZ6">
        <v>0</v>
      </c>
      <c r="IZA6">
        <v>0</v>
      </c>
      <c r="IZB6">
        <v>10</v>
      </c>
      <c r="IZC6">
        <v>0</v>
      </c>
      <c r="IZD6">
        <v>0</v>
      </c>
      <c r="IZE6">
        <v>0</v>
      </c>
      <c r="IZF6">
        <v>0</v>
      </c>
      <c r="IZG6">
        <v>0</v>
      </c>
      <c r="IZH6">
        <v>0</v>
      </c>
      <c r="IZI6">
        <v>0</v>
      </c>
      <c r="IZJ6">
        <v>0</v>
      </c>
      <c r="IZK6">
        <v>0</v>
      </c>
      <c r="IZL6">
        <v>0</v>
      </c>
      <c r="IZM6">
        <v>0</v>
      </c>
      <c r="IZN6">
        <v>0</v>
      </c>
      <c r="IZO6">
        <v>0</v>
      </c>
      <c r="IZP6">
        <v>0</v>
      </c>
      <c r="IZQ6">
        <v>0</v>
      </c>
      <c r="IZR6">
        <v>0</v>
      </c>
      <c r="IZS6">
        <v>0</v>
      </c>
      <c r="IZT6">
        <v>0</v>
      </c>
      <c r="IZU6">
        <v>10</v>
      </c>
      <c r="IZV6">
        <v>0</v>
      </c>
      <c r="IZW6">
        <v>0</v>
      </c>
      <c r="IZX6">
        <v>0</v>
      </c>
      <c r="IZY6">
        <v>0</v>
      </c>
      <c r="IZZ6">
        <v>0</v>
      </c>
      <c r="JAA6">
        <v>0</v>
      </c>
      <c r="JAB6">
        <v>0</v>
      </c>
      <c r="JAC6">
        <v>0</v>
      </c>
      <c r="JAD6">
        <v>0</v>
      </c>
      <c r="JAE6">
        <v>0</v>
      </c>
      <c r="JAF6">
        <v>0</v>
      </c>
      <c r="JAG6">
        <v>0</v>
      </c>
      <c r="JAH6">
        <v>0</v>
      </c>
      <c r="JAI6">
        <v>0</v>
      </c>
      <c r="JAJ6">
        <v>0</v>
      </c>
      <c r="JAK6">
        <v>0</v>
      </c>
      <c r="JAL6">
        <v>0</v>
      </c>
      <c r="JAM6">
        <v>0</v>
      </c>
      <c r="JAN6">
        <v>0</v>
      </c>
      <c r="JAO6">
        <v>0</v>
      </c>
      <c r="JAP6">
        <v>0</v>
      </c>
      <c r="JAQ6">
        <v>0</v>
      </c>
      <c r="JAR6">
        <v>0</v>
      </c>
      <c r="JAS6">
        <v>0</v>
      </c>
      <c r="JAT6">
        <v>0</v>
      </c>
      <c r="JAU6">
        <v>0</v>
      </c>
      <c r="JAV6">
        <v>0</v>
      </c>
      <c r="JAW6">
        <v>0</v>
      </c>
      <c r="JAX6">
        <v>0</v>
      </c>
      <c r="JAY6">
        <v>0</v>
      </c>
      <c r="JAZ6">
        <v>0</v>
      </c>
      <c r="JBA6">
        <v>0</v>
      </c>
      <c r="JBB6">
        <v>0</v>
      </c>
      <c r="JBC6">
        <v>0</v>
      </c>
      <c r="JBD6">
        <v>10</v>
      </c>
      <c r="JBE6">
        <v>0</v>
      </c>
      <c r="JBF6">
        <v>30</v>
      </c>
      <c r="JBG6">
        <v>0</v>
      </c>
      <c r="JBH6">
        <v>0</v>
      </c>
      <c r="JBI6">
        <v>0</v>
      </c>
      <c r="JBJ6">
        <v>0</v>
      </c>
      <c r="JBK6">
        <v>0</v>
      </c>
      <c r="JBL6">
        <v>0</v>
      </c>
      <c r="JBM6">
        <v>0</v>
      </c>
      <c r="JBN6">
        <v>0</v>
      </c>
      <c r="JBO6">
        <v>0</v>
      </c>
      <c r="JBP6">
        <v>0</v>
      </c>
      <c r="JBQ6">
        <v>0</v>
      </c>
      <c r="JBR6">
        <v>0</v>
      </c>
      <c r="JBS6">
        <v>0</v>
      </c>
      <c r="JBT6">
        <v>0</v>
      </c>
      <c r="JBU6">
        <v>0</v>
      </c>
      <c r="JBV6">
        <v>0</v>
      </c>
      <c r="JBW6">
        <v>0</v>
      </c>
      <c r="JBX6">
        <v>0</v>
      </c>
      <c r="JBY6">
        <v>0</v>
      </c>
      <c r="JBZ6">
        <v>10</v>
      </c>
      <c r="JCA6">
        <v>0</v>
      </c>
      <c r="JCB6">
        <v>20</v>
      </c>
      <c r="JCC6">
        <v>0</v>
      </c>
      <c r="JCD6">
        <v>20</v>
      </c>
      <c r="JCE6">
        <v>0</v>
      </c>
      <c r="JCF6">
        <v>0</v>
      </c>
      <c r="JCG6">
        <v>0</v>
      </c>
      <c r="JCH6">
        <v>0</v>
      </c>
      <c r="JCI6">
        <v>0</v>
      </c>
      <c r="JCJ6">
        <v>0</v>
      </c>
      <c r="JCK6">
        <v>0</v>
      </c>
      <c r="JCL6">
        <v>0</v>
      </c>
      <c r="JCM6">
        <v>0</v>
      </c>
      <c r="JCN6">
        <v>0</v>
      </c>
      <c r="JCO6">
        <v>0</v>
      </c>
      <c r="JCP6">
        <v>0</v>
      </c>
      <c r="JCQ6">
        <v>0</v>
      </c>
      <c r="JCR6">
        <v>0</v>
      </c>
      <c r="JCS6">
        <v>0</v>
      </c>
      <c r="JCT6">
        <v>0</v>
      </c>
      <c r="JCU6">
        <v>0</v>
      </c>
      <c r="JCV6">
        <v>0</v>
      </c>
      <c r="JCW6">
        <v>20</v>
      </c>
      <c r="JCX6">
        <v>0</v>
      </c>
      <c r="JCY6">
        <v>0</v>
      </c>
      <c r="JCZ6">
        <v>0</v>
      </c>
      <c r="JDA6">
        <v>0</v>
      </c>
      <c r="JDB6">
        <v>100</v>
      </c>
      <c r="JDC6">
        <v>40</v>
      </c>
      <c r="JDD6">
        <v>0</v>
      </c>
      <c r="JDE6">
        <v>0</v>
      </c>
      <c r="JDF6">
        <v>0</v>
      </c>
      <c r="JDG6">
        <v>0</v>
      </c>
      <c r="JDH6">
        <v>20</v>
      </c>
      <c r="JDI6">
        <v>0</v>
      </c>
      <c r="JDJ6">
        <v>0</v>
      </c>
      <c r="JDK6">
        <v>0</v>
      </c>
      <c r="JDL6">
        <v>0</v>
      </c>
      <c r="JDM6">
        <v>0</v>
      </c>
      <c r="JDN6">
        <v>0</v>
      </c>
      <c r="JDO6">
        <v>0</v>
      </c>
      <c r="JDP6">
        <v>0</v>
      </c>
      <c r="JDQ6">
        <v>0</v>
      </c>
      <c r="JDR6">
        <v>10</v>
      </c>
      <c r="JDS6">
        <v>0</v>
      </c>
      <c r="JDT6">
        <v>0</v>
      </c>
      <c r="JDU6">
        <v>0</v>
      </c>
      <c r="JDV6">
        <v>0</v>
      </c>
      <c r="JDW6">
        <v>0</v>
      </c>
      <c r="JDX6">
        <v>0</v>
      </c>
      <c r="JDY6">
        <v>0</v>
      </c>
      <c r="JDZ6">
        <v>0</v>
      </c>
      <c r="JEA6">
        <v>0</v>
      </c>
      <c r="JEB6">
        <v>0</v>
      </c>
      <c r="JEC6">
        <v>0</v>
      </c>
      <c r="JED6">
        <v>0</v>
      </c>
      <c r="JEE6">
        <v>0</v>
      </c>
      <c r="JEF6">
        <v>0</v>
      </c>
      <c r="JEG6">
        <v>0</v>
      </c>
      <c r="JEH6">
        <v>0</v>
      </c>
      <c r="JEI6">
        <v>0</v>
      </c>
      <c r="JEJ6">
        <v>10</v>
      </c>
      <c r="JEK6">
        <v>10</v>
      </c>
      <c r="JEL6">
        <v>0</v>
      </c>
      <c r="JEM6">
        <v>0</v>
      </c>
      <c r="JEN6">
        <v>0</v>
      </c>
      <c r="JEO6">
        <v>0</v>
      </c>
      <c r="JEP6">
        <v>10</v>
      </c>
      <c r="JEQ6">
        <v>0</v>
      </c>
      <c r="JER6">
        <v>0</v>
      </c>
      <c r="JES6">
        <v>0</v>
      </c>
      <c r="JET6">
        <v>0</v>
      </c>
      <c r="JEU6">
        <v>0</v>
      </c>
      <c r="JEV6">
        <v>0</v>
      </c>
      <c r="JEW6">
        <v>0</v>
      </c>
      <c r="JEX6">
        <v>0</v>
      </c>
      <c r="JEY6">
        <v>0</v>
      </c>
      <c r="JEZ6">
        <v>0</v>
      </c>
      <c r="JFA6">
        <v>0</v>
      </c>
      <c r="JFB6">
        <v>0</v>
      </c>
      <c r="JFC6">
        <v>10</v>
      </c>
      <c r="JFD6">
        <v>0</v>
      </c>
      <c r="JFE6">
        <v>0</v>
      </c>
      <c r="JFF6">
        <v>0</v>
      </c>
      <c r="JFG6">
        <v>0</v>
      </c>
      <c r="JFH6">
        <v>0</v>
      </c>
      <c r="JFI6">
        <v>0</v>
      </c>
      <c r="JFJ6">
        <v>0</v>
      </c>
      <c r="JFK6">
        <v>0</v>
      </c>
      <c r="JFL6">
        <v>0</v>
      </c>
      <c r="JFM6">
        <v>0</v>
      </c>
      <c r="JFN6">
        <v>0</v>
      </c>
      <c r="JFO6">
        <v>0</v>
      </c>
      <c r="JFP6">
        <v>0</v>
      </c>
      <c r="JFQ6">
        <v>0</v>
      </c>
      <c r="JFR6">
        <v>100</v>
      </c>
      <c r="JFS6">
        <v>0</v>
      </c>
      <c r="JFT6">
        <v>0</v>
      </c>
      <c r="JFU6">
        <v>0</v>
      </c>
      <c r="JFV6">
        <v>0</v>
      </c>
      <c r="JFW6">
        <v>0</v>
      </c>
      <c r="JFX6">
        <v>0</v>
      </c>
      <c r="JFY6">
        <v>0</v>
      </c>
      <c r="JFZ6">
        <v>0</v>
      </c>
      <c r="JGA6">
        <v>0</v>
      </c>
      <c r="JGB6">
        <v>30</v>
      </c>
      <c r="JGC6">
        <v>0</v>
      </c>
      <c r="JGD6">
        <v>0</v>
      </c>
      <c r="JGE6">
        <v>0</v>
      </c>
      <c r="JGF6">
        <v>0</v>
      </c>
      <c r="JGG6">
        <v>0</v>
      </c>
      <c r="JGH6">
        <v>0</v>
      </c>
      <c r="JGI6">
        <v>0</v>
      </c>
      <c r="JGJ6">
        <v>0</v>
      </c>
      <c r="JGK6">
        <v>0</v>
      </c>
      <c r="JGL6">
        <v>0</v>
      </c>
      <c r="JGM6">
        <v>0</v>
      </c>
      <c r="JGN6">
        <v>0</v>
      </c>
      <c r="JGO6">
        <v>0</v>
      </c>
      <c r="JGP6">
        <v>0</v>
      </c>
      <c r="JGQ6">
        <v>0</v>
      </c>
      <c r="JGR6">
        <v>0</v>
      </c>
      <c r="JGS6">
        <v>0</v>
      </c>
      <c r="JGT6">
        <v>0</v>
      </c>
      <c r="JGU6">
        <v>0</v>
      </c>
      <c r="JGV6">
        <v>0</v>
      </c>
      <c r="JGW6">
        <v>0</v>
      </c>
      <c r="JGX6">
        <v>0</v>
      </c>
      <c r="JGY6">
        <v>0</v>
      </c>
      <c r="JGZ6">
        <v>0</v>
      </c>
      <c r="JHA6">
        <v>0</v>
      </c>
      <c r="JHB6">
        <v>0</v>
      </c>
      <c r="JHC6">
        <v>0</v>
      </c>
      <c r="JHD6">
        <v>0</v>
      </c>
      <c r="JHE6">
        <v>0</v>
      </c>
      <c r="JHF6">
        <v>0</v>
      </c>
      <c r="JHG6">
        <v>0</v>
      </c>
      <c r="JHH6">
        <v>0</v>
      </c>
      <c r="JHI6">
        <v>0</v>
      </c>
      <c r="JHJ6">
        <v>0</v>
      </c>
      <c r="JHK6">
        <v>0</v>
      </c>
      <c r="JHL6">
        <v>0</v>
      </c>
      <c r="JHM6">
        <v>0</v>
      </c>
      <c r="JHN6">
        <v>0</v>
      </c>
      <c r="JHO6">
        <v>0</v>
      </c>
      <c r="JHP6">
        <v>0</v>
      </c>
      <c r="JHQ6">
        <v>0</v>
      </c>
      <c r="JHR6">
        <v>0</v>
      </c>
      <c r="JHS6">
        <v>0</v>
      </c>
      <c r="JHT6">
        <v>0</v>
      </c>
      <c r="JHU6">
        <v>0</v>
      </c>
      <c r="JHV6">
        <v>0</v>
      </c>
      <c r="JHW6">
        <v>0</v>
      </c>
      <c r="JHX6">
        <v>0</v>
      </c>
      <c r="JHY6">
        <v>0</v>
      </c>
      <c r="JHZ6">
        <v>0</v>
      </c>
      <c r="JIA6">
        <v>0</v>
      </c>
      <c r="JIB6">
        <v>0</v>
      </c>
      <c r="JIC6">
        <v>0</v>
      </c>
      <c r="JID6">
        <v>0</v>
      </c>
      <c r="JIE6">
        <v>0</v>
      </c>
      <c r="JIF6">
        <v>10</v>
      </c>
      <c r="JIG6">
        <v>0</v>
      </c>
      <c r="JIH6">
        <v>0</v>
      </c>
      <c r="JII6">
        <v>0</v>
      </c>
      <c r="JIJ6">
        <v>0</v>
      </c>
      <c r="JIK6">
        <v>0</v>
      </c>
      <c r="JIL6">
        <v>0</v>
      </c>
      <c r="JIM6">
        <v>0</v>
      </c>
      <c r="JIN6">
        <v>0</v>
      </c>
      <c r="JIO6">
        <v>0</v>
      </c>
      <c r="JIP6">
        <v>0</v>
      </c>
      <c r="JIQ6">
        <v>0</v>
      </c>
      <c r="JIR6">
        <v>0</v>
      </c>
      <c r="JIS6">
        <v>0</v>
      </c>
      <c r="JIT6">
        <v>0</v>
      </c>
      <c r="JIU6">
        <v>0</v>
      </c>
      <c r="JIV6">
        <v>0</v>
      </c>
      <c r="JIW6">
        <v>0</v>
      </c>
      <c r="JIX6">
        <v>0</v>
      </c>
      <c r="JIY6">
        <v>0</v>
      </c>
      <c r="JIZ6">
        <v>20</v>
      </c>
      <c r="JJA6">
        <v>10</v>
      </c>
      <c r="JJB6">
        <v>0</v>
      </c>
      <c r="JJC6">
        <v>0</v>
      </c>
      <c r="JJD6">
        <v>0</v>
      </c>
      <c r="JJE6">
        <v>0</v>
      </c>
      <c r="JJF6">
        <v>0</v>
      </c>
      <c r="JJG6">
        <v>0</v>
      </c>
      <c r="JJH6">
        <v>0</v>
      </c>
      <c r="JJI6">
        <v>0</v>
      </c>
      <c r="JJJ6">
        <v>0</v>
      </c>
      <c r="JJK6">
        <v>0</v>
      </c>
      <c r="JJL6">
        <v>0</v>
      </c>
      <c r="JJM6">
        <v>0</v>
      </c>
      <c r="JJN6">
        <v>10</v>
      </c>
      <c r="JJO6">
        <v>0</v>
      </c>
      <c r="JJP6">
        <v>0</v>
      </c>
      <c r="JJQ6">
        <v>0</v>
      </c>
      <c r="JJR6">
        <v>0</v>
      </c>
      <c r="JJS6">
        <v>0</v>
      </c>
      <c r="JJT6">
        <v>0</v>
      </c>
      <c r="JJU6">
        <v>0</v>
      </c>
      <c r="JJV6">
        <v>0</v>
      </c>
      <c r="JJW6">
        <v>0</v>
      </c>
      <c r="JJX6">
        <v>0</v>
      </c>
      <c r="JJY6">
        <v>10</v>
      </c>
      <c r="JJZ6">
        <v>0</v>
      </c>
      <c r="JKA6">
        <v>0</v>
      </c>
      <c r="JKB6">
        <v>0</v>
      </c>
      <c r="JKC6">
        <v>0</v>
      </c>
      <c r="JKD6">
        <v>0</v>
      </c>
      <c r="JKE6">
        <v>0</v>
      </c>
      <c r="JKF6">
        <v>0</v>
      </c>
      <c r="JKG6">
        <v>0</v>
      </c>
      <c r="JKH6">
        <v>0</v>
      </c>
      <c r="JKI6">
        <v>0</v>
      </c>
      <c r="JKJ6">
        <v>0</v>
      </c>
      <c r="JKK6">
        <v>0</v>
      </c>
      <c r="JKL6">
        <v>0</v>
      </c>
      <c r="JKM6">
        <v>0</v>
      </c>
      <c r="JKN6">
        <v>0</v>
      </c>
      <c r="JKO6">
        <v>0</v>
      </c>
      <c r="JKP6">
        <v>0</v>
      </c>
      <c r="JKQ6">
        <v>0</v>
      </c>
      <c r="JKR6">
        <v>0</v>
      </c>
      <c r="JKS6">
        <v>0</v>
      </c>
      <c r="JKT6">
        <v>0</v>
      </c>
      <c r="JKU6">
        <v>0</v>
      </c>
      <c r="JKV6">
        <v>10</v>
      </c>
      <c r="JKW6">
        <v>0</v>
      </c>
      <c r="JKX6">
        <v>0</v>
      </c>
      <c r="JKY6">
        <v>0</v>
      </c>
      <c r="JKZ6">
        <v>0</v>
      </c>
      <c r="JLA6">
        <v>0</v>
      </c>
      <c r="JLB6">
        <v>0</v>
      </c>
      <c r="JLC6">
        <v>0</v>
      </c>
      <c r="JLD6">
        <v>0</v>
      </c>
      <c r="JLE6">
        <v>0</v>
      </c>
      <c r="JLF6">
        <v>0</v>
      </c>
      <c r="JLG6">
        <v>0</v>
      </c>
      <c r="JLH6">
        <v>0</v>
      </c>
      <c r="JLI6">
        <v>0</v>
      </c>
      <c r="JLJ6">
        <v>0</v>
      </c>
      <c r="JLK6">
        <v>0</v>
      </c>
      <c r="JLL6">
        <v>0</v>
      </c>
      <c r="JLM6">
        <v>0</v>
      </c>
      <c r="JLN6">
        <v>0</v>
      </c>
      <c r="JLO6">
        <v>0</v>
      </c>
      <c r="JLP6">
        <v>0</v>
      </c>
      <c r="JLQ6">
        <v>0</v>
      </c>
      <c r="JLR6">
        <v>0</v>
      </c>
      <c r="JLS6">
        <v>0</v>
      </c>
      <c r="JLT6">
        <v>0</v>
      </c>
      <c r="JLU6">
        <v>0</v>
      </c>
      <c r="JLV6">
        <v>0</v>
      </c>
      <c r="JLW6">
        <v>0</v>
      </c>
      <c r="JLX6">
        <v>0</v>
      </c>
      <c r="JLY6">
        <v>0</v>
      </c>
      <c r="JLZ6">
        <v>0</v>
      </c>
      <c r="JMA6">
        <v>0</v>
      </c>
      <c r="JMB6">
        <v>0</v>
      </c>
      <c r="JMC6">
        <v>0</v>
      </c>
      <c r="JMD6">
        <v>0</v>
      </c>
      <c r="JME6">
        <v>0</v>
      </c>
      <c r="JMF6">
        <v>0</v>
      </c>
      <c r="JMG6">
        <v>0</v>
      </c>
      <c r="JMH6">
        <v>0</v>
      </c>
      <c r="JMI6">
        <v>0</v>
      </c>
      <c r="JMJ6">
        <v>0</v>
      </c>
      <c r="JMK6">
        <v>0</v>
      </c>
      <c r="JML6">
        <v>10</v>
      </c>
      <c r="JMM6">
        <v>20</v>
      </c>
      <c r="JMN6">
        <v>20</v>
      </c>
      <c r="JMO6">
        <v>0</v>
      </c>
      <c r="JMP6">
        <v>0</v>
      </c>
      <c r="JMQ6">
        <v>0</v>
      </c>
      <c r="JMR6">
        <v>0</v>
      </c>
      <c r="JMS6">
        <v>0</v>
      </c>
      <c r="JMT6">
        <v>0</v>
      </c>
      <c r="JMU6">
        <v>0</v>
      </c>
      <c r="JMV6">
        <v>0</v>
      </c>
      <c r="JMW6">
        <v>0</v>
      </c>
      <c r="JMX6">
        <v>0</v>
      </c>
      <c r="JMY6">
        <v>0</v>
      </c>
      <c r="JMZ6">
        <v>0</v>
      </c>
      <c r="JNA6">
        <v>0</v>
      </c>
      <c r="JNB6">
        <v>0</v>
      </c>
      <c r="JNC6">
        <v>0</v>
      </c>
      <c r="JND6">
        <v>0</v>
      </c>
      <c r="JNE6">
        <v>0</v>
      </c>
      <c r="JNF6">
        <v>0</v>
      </c>
      <c r="JNG6">
        <v>0</v>
      </c>
      <c r="JNH6">
        <v>0</v>
      </c>
      <c r="JNI6">
        <v>0</v>
      </c>
      <c r="JNJ6">
        <v>0</v>
      </c>
      <c r="JNK6">
        <v>0</v>
      </c>
      <c r="JNL6">
        <v>0</v>
      </c>
      <c r="JNM6">
        <v>0</v>
      </c>
      <c r="JNN6">
        <v>0</v>
      </c>
      <c r="JNO6">
        <v>0</v>
      </c>
      <c r="JNP6">
        <v>0</v>
      </c>
      <c r="JNQ6">
        <v>0</v>
      </c>
      <c r="JNR6">
        <v>0</v>
      </c>
      <c r="JNS6">
        <v>0</v>
      </c>
      <c r="JNT6">
        <v>0</v>
      </c>
      <c r="JNU6">
        <v>0</v>
      </c>
      <c r="JNV6">
        <v>0</v>
      </c>
      <c r="JNW6">
        <v>0</v>
      </c>
      <c r="JNX6">
        <v>10</v>
      </c>
      <c r="JNY6">
        <v>0</v>
      </c>
      <c r="JNZ6">
        <v>0</v>
      </c>
      <c r="JOA6">
        <v>0</v>
      </c>
      <c r="JOB6">
        <v>0</v>
      </c>
      <c r="JOC6">
        <v>0</v>
      </c>
      <c r="JOD6">
        <v>0</v>
      </c>
      <c r="JOE6">
        <v>0</v>
      </c>
      <c r="JOF6">
        <v>0</v>
      </c>
      <c r="JOG6">
        <v>0</v>
      </c>
      <c r="JOH6">
        <v>0</v>
      </c>
      <c r="JOI6">
        <v>0</v>
      </c>
      <c r="JOJ6">
        <v>0</v>
      </c>
      <c r="JOK6">
        <v>0</v>
      </c>
      <c r="JOL6">
        <v>0</v>
      </c>
      <c r="JOM6">
        <v>0</v>
      </c>
      <c r="JON6">
        <v>0</v>
      </c>
      <c r="JOO6">
        <v>0</v>
      </c>
      <c r="JOP6">
        <v>0</v>
      </c>
      <c r="JOQ6">
        <v>0</v>
      </c>
      <c r="JOR6">
        <v>0</v>
      </c>
      <c r="JOS6">
        <v>0</v>
      </c>
      <c r="JOT6">
        <v>0</v>
      </c>
      <c r="JOU6">
        <v>0</v>
      </c>
      <c r="JOV6">
        <v>0</v>
      </c>
      <c r="JOW6">
        <v>10</v>
      </c>
      <c r="JOX6">
        <v>0</v>
      </c>
      <c r="JOY6">
        <v>0</v>
      </c>
      <c r="JOZ6">
        <v>0</v>
      </c>
      <c r="JPA6">
        <v>0</v>
      </c>
      <c r="JPB6">
        <v>0</v>
      </c>
      <c r="JPC6">
        <v>0</v>
      </c>
      <c r="JPD6">
        <v>0</v>
      </c>
      <c r="JPE6">
        <v>0</v>
      </c>
      <c r="JPF6">
        <v>0</v>
      </c>
      <c r="JPG6">
        <v>0</v>
      </c>
      <c r="JPH6">
        <v>0</v>
      </c>
      <c r="JPI6">
        <v>0</v>
      </c>
      <c r="JPJ6">
        <v>0</v>
      </c>
      <c r="JPK6">
        <v>0</v>
      </c>
      <c r="JPL6">
        <v>0</v>
      </c>
      <c r="JPM6">
        <v>0</v>
      </c>
      <c r="JPN6">
        <v>0</v>
      </c>
      <c r="JPO6">
        <v>0</v>
      </c>
      <c r="JPP6">
        <v>0</v>
      </c>
      <c r="JPQ6">
        <v>0</v>
      </c>
      <c r="JPR6">
        <v>0</v>
      </c>
      <c r="JPS6">
        <v>0</v>
      </c>
      <c r="JPT6">
        <v>0</v>
      </c>
      <c r="JPU6">
        <v>0</v>
      </c>
      <c r="JPV6">
        <v>0</v>
      </c>
      <c r="JPW6">
        <v>0</v>
      </c>
      <c r="JPX6">
        <v>0</v>
      </c>
      <c r="JPY6">
        <v>0</v>
      </c>
      <c r="JPZ6">
        <v>0</v>
      </c>
      <c r="JQA6">
        <v>0</v>
      </c>
      <c r="JQB6">
        <v>0</v>
      </c>
      <c r="JQC6">
        <v>0</v>
      </c>
      <c r="JQD6">
        <v>0</v>
      </c>
      <c r="JQE6">
        <v>0</v>
      </c>
      <c r="JQF6">
        <v>0</v>
      </c>
      <c r="JQG6">
        <v>0</v>
      </c>
      <c r="JQH6">
        <v>0</v>
      </c>
      <c r="JQI6">
        <v>0</v>
      </c>
      <c r="JQJ6">
        <v>0</v>
      </c>
      <c r="JQK6">
        <v>0</v>
      </c>
      <c r="JQL6">
        <v>0</v>
      </c>
      <c r="JQM6">
        <v>0</v>
      </c>
      <c r="JQN6">
        <v>0</v>
      </c>
      <c r="JQO6">
        <v>0</v>
      </c>
      <c r="JQP6">
        <v>0</v>
      </c>
      <c r="JQQ6">
        <v>0</v>
      </c>
      <c r="JQR6">
        <v>0</v>
      </c>
      <c r="JQS6">
        <v>0</v>
      </c>
      <c r="JQT6">
        <v>0</v>
      </c>
      <c r="JQU6">
        <v>0</v>
      </c>
      <c r="JQV6">
        <v>0</v>
      </c>
      <c r="JQW6">
        <v>0</v>
      </c>
      <c r="JQX6">
        <v>0</v>
      </c>
      <c r="JQY6">
        <v>0</v>
      </c>
      <c r="JQZ6">
        <v>0</v>
      </c>
      <c r="JRA6">
        <v>0</v>
      </c>
      <c r="JRB6">
        <v>0</v>
      </c>
      <c r="JRC6">
        <v>0</v>
      </c>
      <c r="JRD6">
        <v>0</v>
      </c>
      <c r="JRE6">
        <v>0</v>
      </c>
      <c r="JRF6">
        <v>0</v>
      </c>
      <c r="JRG6">
        <v>0</v>
      </c>
      <c r="JRH6">
        <v>0</v>
      </c>
      <c r="JRI6">
        <v>0</v>
      </c>
      <c r="JRJ6">
        <v>0</v>
      </c>
      <c r="JRK6">
        <v>0</v>
      </c>
      <c r="JRL6">
        <v>0</v>
      </c>
      <c r="JRM6">
        <v>0</v>
      </c>
      <c r="JRN6">
        <v>0</v>
      </c>
      <c r="JRO6">
        <v>70</v>
      </c>
      <c r="JRP6">
        <v>20</v>
      </c>
      <c r="JRQ6">
        <v>20</v>
      </c>
      <c r="JRR6">
        <v>0</v>
      </c>
      <c r="JRS6">
        <v>0</v>
      </c>
      <c r="JRT6">
        <v>0</v>
      </c>
      <c r="JRU6">
        <v>0</v>
      </c>
      <c r="JRV6">
        <v>0</v>
      </c>
      <c r="JRW6">
        <v>0</v>
      </c>
      <c r="JRX6">
        <v>0</v>
      </c>
      <c r="JRY6">
        <v>20</v>
      </c>
      <c r="JRZ6">
        <v>0</v>
      </c>
      <c r="JSA6">
        <v>0</v>
      </c>
      <c r="JSB6">
        <v>0</v>
      </c>
      <c r="JSC6">
        <v>0</v>
      </c>
      <c r="JSD6">
        <v>0</v>
      </c>
      <c r="JSE6">
        <v>0</v>
      </c>
      <c r="JSF6">
        <v>0</v>
      </c>
      <c r="JSG6">
        <v>0</v>
      </c>
      <c r="JSH6">
        <v>10</v>
      </c>
      <c r="JSI6">
        <v>10</v>
      </c>
      <c r="JSJ6">
        <v>0</v>
      </c>
      <c r="JSK6">
        <v>10</v>
      </c>
      <c r="JSL6">
        <v>0</v>
      </c>
      <c r="JSM6">
        <v>0</v>
      </c>
      <c r="JSN6">
        <v>0</v>
      </c>
      <c r="JSO6">
        <v>0</v>
      </c>
      <c r="JSP6">
        <v>0</v>
      </c>
      <c r="JSQ6">
        <v>0</v>
      </c>
      <c r="JSR6">
        <v>10</v>
      </c>
      <c r="JSS6">
        <v>0</v>
      </c>
      <c r="JST6">
        <v>0</v>
      </c>
      <c r="JSU6">
        <v>0</v>
      </c>
      <c r="JSV6">
        <v>0</v>
      </c>
      <c r="JSW6">
        <v>0</v>
      </c>
      <c r="JSX6">
        <v>0</v>
      </c>
      <c r="JSY6">
        <v>0</v>
      </c>
      <c r="JSZ6">
        <v>0</v>
      </c>
      <c r="JTA6">
        <v>0</v>
      </c>
      <c r="JTB6">
        <v>0</v>
      </c>
      <c r="JTC6">
        <v>0</v>
      </c>
      <c r="JTD6">
        <v>0</v>
      </c>
      <c r="JTE6">
        <v>20</v>
      </c>
      <c r="JTF6">
        <v>10</v>
      </c>
      <c r="JTG6">
        <v>0</v>
      </c>
      <c r="JTH6">
        <v>0</v>
      </c>
      <c r="JTI6">
        <v>0</v>
      </c>
      <c r="JTJ6">
        <v>0</v>
      </c>
      <c r="JTK6">
        <v>0</v>
      </c>
      <c r="JTL6">
        <v>0</v>
      </c>
      <c r="JTM6">
        <v>10</v>
      </c>
      <c r="JTN6">
        <v>0</v>
      </c>
      <c r="JTO6">
        <v>0</v>
      </c>
      <c r="JTP6">
        <v>0</v>
      </c>
      <c r="JTQ6">
        <v>0</v>
      </c>
      <c r="JTR6">
        <v>0</v>
      </c>
      <c r="JTS6">
        <v>0</v>
      </c>
      <c r="JTT6">
        <v>0</v>
      </c>
      <c r="JTU6">
        <v>0</v>
      </c>
      <c r="JTV6">
        <v>0</v>
      </c>
      <c r="JTW6">
        <v>10</v>
      </c>
      <c r="JTX6">
        <v>0</v>
      </c>
      <c r="JTY6">
        <v>0</v>
      </c>
      <c r="JTZ6">
        <v>10</v>
      </c>
      <c r="JUA6">
        <v>0</v>
      </c>
      <c r="JUB6">
        <v>0</v>
      </c>
      <c r="JUC6">
        <v>0</v>
      </c>
      <c r="JUD6">
        <v>0</v>
      </c>
      <c r="JUE6">
        <v>0</v>
      </c>
      <c r="JUF6">
        <v>0</v>
      </c>
      <c r="JUG6">
        <v>0</v>
      </c>
      <c r="JUH6">
        <v>0</v>
      </c>
      <c r="JUI6">
        <v>0</v>
      </c>
      <c r="JUJ6">
        <v>0</v>
      </c>
      <c r="JUK6">
        <v>0</v>
      </c>
      <c r="JUL6">
        <v>0</v>
      </c>
      <c r="JUM6">
        <v>0</v>
      </c>
      <c r="JUN6">
        <v>0</v>
      </c>
      <c r="JUO6">
        <v>0</v>
      </c>
      <c r="JUP6">
        <v>0</v>
      </c>
      <c r="JUQ6">
        <v>0</v>
      </c>
      <c r="JUR6">
        <v>0</v>
      </c>
      <c r="JUS6">
        <v>0</v>
      </c>
      <c r="JUT6">
        <v>0</v>
      </c>
      <c r="JUU6">
        <v>0</v>
      </c>
      <c r="JUV6">
        <v>0</v>
      </c>
      <c r="JUW6">
        <v>0</v>
      </c>
      <c r="JUX6">
        <v>0</v>
      </c>
      <c r="JUY6">
        <v>0</v>
      </c>
      <c r="JUZ6">
        <v>0</v>
      </c>
      <c r="JVA6">
        <v>10</v>
      </c>
      <c r="JVB6">
        <v>0</v>
      </c>
      <c r="JVC6">
        <v>0</v>
      </c>
      <c r="JVD6">
        <v>0</v>
      </c>
      <c r="JVE6">
        <v>0</v>
      </c>
      <c r="JVF6">
        <v>0</v>
      </c>
      <c r="JVG6">
        <v>0</v>
      </c>
      <c r="JVH6">
        <v>0</v>
      </c>
      <c r="JVI6">
        <v>0</v>
      </c>
      <c r="JVJ6">
        <v>0</v>
      </c>
      <c r="JVK6">
        <v>0</v>
      </c>
      <c r="JVL6">
        <v>0</v>
      </c>
      <c r="JVM6">
        <v>0</v>
      </c>
      <c r="JVN6">
        <v>0</v>
      </c>
      <c r="JVO6">
        <v>0</v>
      </c>
      <c r="JVP6">
        <v>0</v>
      </c>
      <c r="JVQ6">
        <v>0</v>
      </c>
      <c r="JVR6">
        <v>0</v>
      </c>
      <c r="JVS6">
        <v>0</v>
      </c>
      <c r="JVT6">
        <v>0</v>
      </c>
      <c r="JVU6">
        <v>0</v>
      </c>
      <c r="JVV6">
        <v>0</v>
      </c>
      <c r="JVW6">
        <v>0</v>
      </c>
      <c r="JVX6">
        <v>0</v>
      </c>
      <c r="JVY6">
        <v>0</v>
      </c>
      <c r="JVZ6">
        <v>0</v>
      </c>
      <c r="JWA6">
        <v>0</v>
      </c>
      <c r="JWB6">
        <v>0</v>
      </c>
      <c r="JWC6">
        <v>0</v>
      </c>
      <c r="JWD6">
        <v>0</v>
      </c>
      <c r="JWE6">
        <v>0</v>
      </c>
      <c r="JWF6">
        <v>0</v>
      </c>
      <c r="JWG6">
        <v>10</v>
      </c>
      <c r="JWH6">
        <v>0</v>
      </c>
      <c r="JWI6">
        <v>0</v>
      </c>
      <c r="JWJ6">
        <v>0</v>
      </c>
      <c r="JWK6">
        <v>0</v>
      </c>
      <c r="JWL6">
        <v>0</v>
      </c>
      <c r="JWM6">
        <v>0</v>
      </c>
      <c r="JWN6">
        <v>0</v>
      </c>
      <c r="JWO6">
        <v>0</v>
      </c>
      <c r="JWP6">
        <v>0</v>
      </c>
      <c r="JWQ6">
        <v>0</v>
      </c>
      <c r="JWR6">
        <v>0</v>
      </c>
      <c r="JWS6">
        <v>0</v>
      </c>
      <c r="JWT6">
        <v>0</v>
      </c>
      <c r="JWU6">
        <v>0</v>
      </c>
      <c r="JWV6">
        <v>0</v>
      </c>
      <c r="JWW6">
        <v>0</v>
      </c>
      <c r="JWX6">
        <v>0</v>
      </c>
      <c r="JWY6">
        <v>0</v>
      </c>
      <c r="JWZ6">
        <v>0</v>
      </c>
      <c r="JXA6">
        <v>0</v>
      </c>
      <c r="JXB6">
        <v>0</v>
      </c>
      <c r="JXC6">
        <v>0</v>
      </c>
      <c r="JXD6">
        <v>0</v>
      </c>
      <c r="JXE6">
        <v>0</v>
      </c>
      <c r="JXF6">
        <v>0</v>
      </c>
      <c r="JXG6">
        <v>0</v>
      </c>
      <c r="JXH6">
        <v>0</v>
      </c>
      <c r="JXI6">
        <v>0</v>
      </c>
      <c r="JXJ6">
        <v>0</v>
      </c>
      <c r="JXK6">
        <v>0</v>
      </c>
      <c r="JXL6">
        <v>0</v>
      </c>
      <c r="JXM6">
        <v>0</v>
      </c>
      <c r="JXN6">
        <v>0</v>
      </c>
      <c r="JXO6">
        <v>0</v>
      </c>
      <c r="JXP6">
        <v>0</v>
      </c>
      <c r="JXQ6">
        <v>0</v>
      </c>
      <c r="JXR6">
        <v>0</v>
      </c>
      <c r="JXS6">
        <v>0</v>
      </c>
      <c r="JXT6">
        <v>0</v>
      </c>
      <c r="JXU6">
        <v>0</v>
      </c>
      <c r="JXV6">
        <v>0</v>
      </c>
      <c r="JXW6">
        <v>0</v>
      </c>
      <c r="JXX6">
        <v>0</v>
      </c>
      <c r="JXY6">
        <v>0</v>
      </c>
      <c r="JXZ6">
        <v>0</v>
      </c>
      <c r="JYA6">
        <v>0</v>
      </c>
      <c r="JYB6">
        <v>0</v>
      </c>
      <c r="JYC6">
        <v>0</v>
      </c>
      <c r="JYD6">
        <v>0</v>
      </c>
      <c r="JYE6">
        <v>0</v>
      </c>
      <c r="JYF6">
        <v>0</v>
      </c>
      <c r="JYG6">
        <v>0</v>
      </c>
      <c r="JYH6">
        <v>0</v>
      </c>
      <c r="JYI6">
        <v>0</v>
      </c>
      <c r="JYJ6">
        <v>0</v>
      </c>
      <c r="JYK6">
        <v>0</v>
      </c>
      <c r="JYL6">
        <v>0</v>
      </c>
      <c r="JYM6">
        <v>0</v>
      </c>
      <c r="JYN6">
        <v>0</v>
      </c>
      <c r="JYO6">
        <v>0</v>
      </c>
      <c r="JYP6">
        <v>0</v>
      </c>
      <c r="JYQ6">
        <v>0</v>
      </c>
      <c r="JYR6">
        <v>0</v>
      </c>
      <c r="JYS6">
        <v>0</v>
      </c>
      <c r="JYT6">
        <v>0</v>
      </c>
      <c r="JYU6">
        <v>0</v>
      </c>
      <c r="JYV6">
        <v>10</v>
      </c>
      <c r="JYW6">
        <v>0</v>
      </c>
      <c r="JYX6">
        <v>0</v>
      </c>
      <c r="JYY6">
        <v>0</v>
      </c>
      <c r="JYZ6">
        <v>0</v>
      </c>
      <c r="JZA6">
        <v>0</v>
      </c>
      <c r="JZB6">
        <v>0</v>
      </c>
      <c r="JZC6">
        <v>0</v>
      </c>
      <c r="JZD6">
        <v>0</v>
      </c>
      <c r="JZE6">
        <v>0</v>
      </c>
      <c r="JZF6">
        <v>10</v>
      </c>
      <c r="JZG6">
        <v>0</v>
      </c>
      <c r="JZH6">
        <v>0</v>
      </c>
      <c r="JZI6">
        <v>10</v>
      </c>
      <c r="JZJ6">
        <v>0</v>
      </c>
      <c r="JZK6">
        <v>0</v>
      </c>
      <c r="JZL6">
        <v>10</v>
      </c>
      <c r="JZM6">
        <v>0</v>
      </c>
      <c r="JZN6">
        <v>0</v>
      </c>
      <c r="JZO6">
        <v>0</v>
      </c>
      <c r="JZP6">
        <v>0</v>
      </c>
      <c r="JZQ6">
        <v>0</v>
      </c>
      <c r="JZR6">
        <v>0</v>
      </c>
      <c r="JZS6">
        <v>0</v>
      </c>
      <c r="JZT6">
        <v>0</v>
      </c>
      <c r="JZU6">
        <v>0</v>
      </c>
      <c r="JZV6">
        <v>0</v>
      </c>
      <c r="JZW6">
        <v>0</v>
      </c>
      <c r="JZX6">
        <v>0</v>
      </c>
      <c r="JZY6">
        <v>0</v>
      </c>
      <c r="JZZ6">
        <v>0</v>
      </c>
      <c r="KAA6">
        <v>0</v>
      </c>
      <c r="KAB6">
        <v>0</v>
      </c>
      <c r="KAC6">
        <v>0</v>
      </c>
      <c r="KAD6">
        <v>0</v>
      </c>
      <c r="KAE6">
        <v>0</v>
      </c>
      <c r="KAF6">
        <v>0</v>
      </c>
      <c r="KAG6">
        <v>0</v>
      </c>
      <c r="KAH6">
        <v>0</v>
      </c>
      <c r="KAI6">
        <v>0</v>
      </c>
      <c r="KAJ6">
        <v>0</v>
      </c>
      <c r="KAK6">
        <v>0</v>
      </c>
      <c r="KAL6">
        <v>0</v>
      </c>
      <c r="KAM6">
        <v>0</v>
      </c>
      <c r="KAN6">
        <v>0</v>
      </c>
      <c r="KAO6">
        <v>0</v>
      </c>
      <c r="KAP6">
        <v>0</v>
      </c>
      <c r="KAQ6">
        <v>0</v>
      </c>
      <c r="KAR6">
        <v>10</v>
      </c>
      <c r="KAS6">
        <v>0</v>
      </c>
      <c r="KAT6">
        <v>0</v>
      </c>
      <c r="KAU6">
        <v>10</v>
      </c>
      <c r="KAV6">
        <v>0</v>
      </c>
      <c r="KAW6">
        <v>0</v>
      </c>
      <c r="KAX6">
        <v>0</v>
      </c>
      <c r="KAY6">
        <v>0</v>
      </c>
      <c r="KAZ6">
        <v>0</v>
      </c>
      <c r="KBA6">
        <v>0</v>
      </c>
      <c r="KBB6">
        <v>0</v>
      </c>
      <c r="KBC6">
        <v>0</v>
      </c>
      <c r="KBD6">
        <v>0</v>
      </c>
      <c r="KBE6">
        <v>10</v>
      </c>
      <c r="KBF6">
        <v>0</v>
      </c>
      <c r="KBG6">
        <v>0</v>
      </c>
      <c r="KBH6">
        <v>0</v>
      </c>
      <c r="KBI6">
        <v>0</v>
      </c>
      <c r="KBJ6">
        <v>0</v>
      </c>
      <c r="KBK6">
        <v>0</v>
      </c>
      <c r="KBL6">
        <v>0</v>
      </c>
      <c r="KBM6">
        <v>0</v>
      </c>
      <c r="KBN6">
        <v>0</v>
      </c>
      <c r="KBO6">
        <v>0</v>
      </c>
      <c r="KBP6">
        <v>0</v>
      </c>
      <c r="KBQ6">
        <v>0</v>
      </c>
      <c r="KBR6">
        <v>0</v>
      </c>
      <c r="KBS6">
        <v>0</v>
      </c>
      <c r="KBT6">
        <v>0</v>
      </c>
      <c r="KBU6">
        <v>0</v>
      </c>
      <c r="KBV6">
        <v>0</v>
      </c>
      <c r="KBW6">
        <v>0</v>
      </c>
      <c r="KBX6">
        <v>0</v>
      </c>
      <c r="KBY6">
        <v>0</v>
      </c>
      <c r="KBZ6">
        <v>0</v>
      </c>
      <c r="KCA6">
        <v>0</v>
      </c>
      <c r="KCB6">
        <v>0</v>
      </c>
      <c r="KCC6">
        <v>0</v>
      </c>
      <c r="KCD6">
        <v>0</v>
      </c>
      <c r="KCE6">
        <v>0</v>
      </c>
      <c r="KCF6">
        <v>0</v>
      </c>
      <c r="KCG6">
        <v>0</v>
      </c>
      <c r="KCH6">
        <v>0</v>
      </c>
      <c r="KCI6">
        <v>0</v>
      </c>
      <c r="KCJ6">
        <v>0</v>
      </c>
      <c r="KCK6">
        <v>0</v>
      </c>
      <c r="KCL6">
        <v>0</v>
      </c>
      <c r="KCM6">
        <v>0</v>
      </c>
      <c r="KCN6">
        <v>10</v>
      </c>
      <c r="KCO6">
        <v>0</v>
      </c>
      <c r="KCP6">
        <v>0</v>
      </c>
      <c r="KCQ6">
        <v>0</v>
      </c>
      <c r="KCR6">
        <v>0</v>
      </c>
      <c r="KCS6">
        <v>0</v>
      </c>
      <c r="KCT6">
        <v>0</v>
      </c>
      <c r="KCU6">
        <v>0</v>
      </c>
      <c r="KCV6">
        <v>0</v>
      </c>
      <c r="KCW6">
        <v>10</v>
      </c>
      <c r="KCX6">
        <v>10</v>
      </c>
      <c r="KCY6">
        <v>0</v>
      </c>
      <c r="KCZ6">
        <v>0</v>
      </c>
      <c r="KDA6">
        <v>0</v>
      </c>
      <c r="KDB6">
        <v>0</v>
      </c>
      <c r="KDC6">
        <v>0</v>
      </c>
      <c r="KDD6">
        <v>0</v>
      </c>
      <c r="KDE6">
        <v>0</v>
      </c>
      <c r="KDF6">
        <v>0</v>
      </c>
      <c r="KDG6">
        <v>0</v>
      </c>
      <c r="KDH6">
        <v>0</v>
      </c>
      <c r="KDI6">
        <v>0</v>
      </c>
      <c r="KDJ6">
        <v>0</v>
      </c>
      <c r="KDK6">
        <v>0</v>
      </c>
      <c r="KDL6">
        <v>0</v>
      </c>
      <c r="KDM6">
        <v>0</v>
      </c>
      <c r="KDN6">
        <v>0</v>
      </c>
      <c r="KDO6">
        <v>0</v>
      </c>
      <c r="KDP6">
        <v>0</v>
      </c>
      <c r="KDQ6">
        <v>0</v>
      </c>
      <c r="KDR6">
        <v>0</v>
      </c>
      <c r="KDS6">
        <v>0</v>
      </c>
      <c r="KDT6">
        <v>0</v>
      </c>
      <c r="KDU6">
        <v>0</v>
      </c>
      <c r="KDV6">
        <v>0</v>
      </c>
      <c r="KDW6">
        <v>0</v>
      </c>
      <c r="KDX6">
        <v>0</v>
      </c>
      <c r="KDY6">
        <v>0</v>
      </c>
      <c r="KDZ6">
        <v>0</v>
      </c>
      <c r="KEA6">
        <v>0</v>
      </c>
      <c r="KEB6">
        <v>0</v>
      </c>
      <c r="KEC6">
        <v>0</v>
      </c>
      <c r="KED6">
        <v>0</v>
      </c>
      <c r="KEE6">
        <v>0</v>
      </c>
      <c r="KEF6">
        <v>0</v>
      </c>
      <c r="KEG6">
        <v>10</v>
      </c>
      <c r="KEH6">
        <v>0</v>
      </c>
      <c r="KEI6">
        <v>10</v>
      </c>
      <c r="KEJ6">
        <v>0</v>
      </c>
      <c r="KEK6">
        <v>0</v>
      </c>
      <c r="KEL6">
        <v>0</v>
      </c>
      <c r="KEM6">
        <v>0</v>
      </c>
      <c r="KEN6">
        <v>10</v>
      </c>
      <c r="KEO6">
        <v>10</v>
      </c>
      <c r="KEP6">
        <v>0</v>
      </c>
      <c r="KEQ6">
        <v>0</v>
      </c>
      <c r="KER6">
        <v>0</v>
      </c>
      <c r="KES6">
        <v>0</v>
      </c>
      <c r="KET6">
        <v>0</v>
      </c>
      <c r="KEU6">
        <v>0</v>
      </c>
      <c r="KEV6">
        <v>0</v>
      </c>
      <c r="KEW6">
        <v>0</v>
      </c>
      <c r="KEX6">
        <v>0</v>
      </c>
      <c r="KEY6">
        <v>0</v>
      </c>
      <c r="KEZ6">
        <v>0</v>
      </c>
      <c r="KFA6">
        <v>0</v>
      </c>
      <c r="KFB6">
        <v>0</v>
      </c>
      <c r="KFC6">
        <v>0</v>
      </c>
      <c r="KFD6">
        <v>0</v>
      </c>
      <c r="KFE6">
        <v>0</v>
      </c>
      <c r="KFF6">
        <v>0</v>
      </c>
      <c r="KFG6">
        <v>0</v>
      </c>
      <c r="KFH6">
        <v>0</v>
      </c>
      <c r="KFI6">
        <v>10</v>
      </c>
      <c r="KFJ6">
        <v>0</v>
      </c>
      <c r="KFK6">
        <v>0</v>
      </c>
      <c r="KFL6">
        <v>10</v>
      </c>
      <c r="KFM6">
        <v>0</v>
      </c>
      <c r="KFN6">
        <v>0</v>
      </c>
      <c r="KFO6">
        <v>0</v>
      </c>
      <c r="KFP6">
        <v>0</v>
      </c>
      <c r="KFQ6">
        <v>0</v>
      </c>
      <c r="KFR6">
        <v>0</v>
      </c>
      <c r="KFS6">
        <v>0</v>
      </c>
      <c r="KFT6">
        <v>0</v>
      </c>
      <c r="KFU6">
        <v>0</v>
      </c>
      <c r="KFV6">
        <v>0</v>
      </c>
      <c r="KFW6">
        <v>0</v>
      </c>
      <c r="KFX6">
        <v>0</v>
      </c>
      <c r="KFY6">
        <v>0</v>
      </c>
      <c r="KFZ6">
        <v>0</v>
      </c>
      <c r="KGA6">
        <v>0</v>
      </c>
      <c r="KGB6">
        <v>10</v>
      </c>
      <c r="KGC6">
        <v>0</v>
      </c>
      <c r="KGD6">
        <v>0</v>
      </c>
      <c r="KGE6">
        <v>10</v>
      </c>
      <c r="KGF6">
        <v>0</v>
      </c>
      <c r="KGG6">
        <v>0</v>
      </c>
      <c r="KGH6">
        <v>0</v>
      </c>
      <c r="KGI6">
        <v>0</v>
      </c>
      <c r="KGJ6">
        <v>0</v>
      </c>
      <c r="KGK6">
        <v>0</v>
      </c>
      <c r="KGL6">
        <v>0</v>
      </c>
      <c r="KGM6">
        <v>0</v>
      </c>
      <c r="KGN6">
        <v>0</v>
      </c>
      <c r="KGO6">
        <v>0</v>
      </c>
      <c r="KGP6">
        <v>0</v>
      </c>
      <c r="KGQ6">
        <v>0</v>
      </c>
      <c r="KGR6">
        <v>0</v>
      </c>
      <c r="KGS6">
        <v>0</v>
      </c>
      <c r="KGT6">
        <v>0</v>
      </c>
      <c r="KGU6">
        <v>0</v>
      </c>
      <c r="KGV6">
        <v>0</v>
      </c>
      <c r="KGW6">
        <v>10</v>
      </c>
      <c r="KGX6">
        <v>0</v>
      </c>
      <c r="KGY6">
        <v>0</v>
      </c>
      <c r="KGZ6">
        <v>0</v>
      </c>
      <c r="KHA6">
        <v>0</v>
      </c>
      <c r="KHB6">
        <v>0</v>
      </c>
      <c r="KHC6">
        <v>0</v>
      </c>
      <c r="KHD6">
        <v>0</v>
      </c>
      <c r="KHE6">
        <v>0</v>
      </c>
      <c r="KHF6">
        <v>0</v>
      </c>
      <c r="KHG6">
        <v>0</v>
      </c>
      <c r="KHH6">
        <v>0</v>
      </c>
      <c r="KHI6">
        <v>0</v>
      </c>
      <c r="KHJ6">
        <v>0</v>
      </c>
      <c r="KHK6">
        <v>0</v>
      </c>
      <c r="KHL6">
        <v>0</v>
      </c>
      <c r="KHM6">
        <v>0</v>
      </c>
      <c r="KHN6">
        <v>0</v>
      </c>
      <c r="KHO6">
        <v>0</v>
      </c>
      <c r="KHP6">
        <v>0</v>
      </c>
      <c r="KHQ6">
        <v>0</v>
      </c>
      <c r="KHR6">
        <v>0</v>
      </c>
      <c r="KHS6">
        <v>0</v>
      </c>
      <c r="KHT6">
        <v>0</v>
      </c>
      <c r="KHU6">
        <v>0</v>
      </c>
      <c r="KHV6">
        <v>0</v>
      </c>
      <c r="KHW6">
        <v>0</v>
      </c>
      <c r="KHX6">
        <v>0</v>
      </c>
      <c r="KHY6">
        <v>0</v>
      </c>
      <c r="KHZ6">
        <v>0</v>
      </c>
      <c r="KIA6">
        <v>0</v>
      </c>
      <c r="KIB6">
        <v>0</v>
      </c>
      <c r="KIC6">
        <v>0</v>
      </c>
      <c r="KID6">
        <v>0</v>
      </c>
      <c r="KIE6">
        <v>0</v>
      </c>
      <c r="KIF6">
        <v>0</v>
      </c>
      <c r="KIG6">
        <v>0</v>
      </c>
      <c r="KIH6">
        <v>0</v>
      </c>
      <c r="KII6">
        <v>0</v>
      </c>
      <c r="KIJ6">
        <v>0</v>
      </c>
      <c r="KIK6">
        <v>0</v>
      </c>
      <c r="KIL6">
        <v>0</v>
      </c>
      <c r="KIM6">
        <v>0</v>
      </c>
      <c r="KIN6">
        <v>0</v>
      </c>
      <c r="KIO6">
        <v>0</v>
      </c>
      <c r="KIP6">
        <v>0</v>
      </c>
      <c r="KIQ6">
        <v>0</v>
      </c>
      <c r="KIR6">
        <v>0</v>
      </c>
      <c r="KIS6">
        <v>0</v>
      </c>
      <c r="KIT6">
        <v>0</v>
      </c>
      <c r="KIU6">
        <v>0</v>
      </c>
      <c r="KIV6">
        <v>0</v>
      </c>
      <c r="KIW6">
        <v>0</v>
      </c>
      <c r="KIX6">
        <v>0</v>
      </c>
      <c r="KIY6">
        <v>0</v>
      </c>
      <c r="KIZ6">
        <v>0</v>
      </c>
      <c r="KJA6">
        <v>0</v>
      </c>
      <c r="KJB6">
        <v>0</v>
      </c>
      <c r="KJC6">
        <v>0</v>
      </c>
      <c r="KJD6">
        <v>0</v>
      </c>
      <c r="KJE6">
        <v>0</v>
      </c>
      <c r="KJF6">
        <v>0</v>
      </c>
      <c r="KJG6">
        <v>0</v>
      </c>
      <c r="KJH6">
        <v>0</v>
      </c>
      <c r="KJI6">
        <v>0</v>
      </c>
      <c r="KJJ6">
        <v>0</v>
      </c>
      <c r="KJK6">
        <v>0</v>
      </c>
      <c r="KJL6">
        <v>0</v>
      </c>
      <c r="KJM6">
        <v>0</v>
      </c>
      <c r="KJN6">
        <v>0</v>
      </c>
      <c r="KJO6">
        <v>0</v>
      </c>
      <c r="KJP6">
        <v>0</v>
      </c>
      <c r="KJQ6">
        <v>0</v>
      </c>
      <c r="KJR6">
        <v>0</v>
      </c>
      <c r="KJS6">
        <v>0</v>
      </c>
      <c r="KJT6">
        <v>0</v>
      </c>
      <c r="KJU6">
        <v>0</v>
      </c>
      <c r="KJV6">
        <v>0</v>
      </c>
      <c r="KJW6">
        <v>0</v>
      </c>
      <c r="KJX6">
        <v>0</v>
      </c>
      <c r="KJY6">
        <v>0</v>
      </c>
      <c r="KJZ6">
        <v>0</v>
      </c>
      <c r="KKA6">
        <v>0</v>
      </c>
      <c r="KKB6">
        <v>10</v>
      </c>
      <c r="KKC6">
        <v>0</v>
      </c>
      <c r="KKD6">
        <v>0</v>
      </c>
      <c r="KKE6">
        <v>0</v>
      </c>
      <c r="KKF6">
        <v>0</v>
      </c>
      <c r="KKG6">
        <v>0</v>
      </c>
      <c r="KKH6">
        <v>0</v>
      </c>
      <c r="KKI6">
        <v>0</v>
      </c>
      <c r="KKJ6">
        <v>0</v>
      </c>
      <c r="KKK6">
        <v>0</v>
      </c>
      <c r="KKL6">
        <v>0</v>
      </c>
      <c r="KKM6">
        <v>0</v>
      </c>
      <c r="KKN6">
        <v>0</v>
      </c>
      <c r="KKO6">
        <v>0</v>
      </c>
      <c r="KKP6">
        <v>0</v>
      </c>
      <c r="KKQ6">
        <v>0</v>
      </c>
      <c r="KKR6">
        <v>0</v>
      </c>
      <c r="KKS6">
        <v>0</v>
      </c>
      <c r="KKT6">
        <v>10</v>
      </c>
      <c r="KKU6">
        <v>0</v>
      </c>
      <c r="KKV6">
        <v>0</v>
      </c>
      <c r="KKW6">
        <v>0</v>
      </c>
      <c r="KKX6">
        <v>0</v>
      </c>
      <c r="KKY6">
        <v>0</v>
      </c>
      <c r="KKZ6">
        <v>0</v>
      </c>
      <c r="KLA6">
        <v>0</v>
      </c>
      <c r="KLB6">
        <v>0</v>
      </c>
      <c r="KLC6">
        <v>0</v>
      </c>
      <c r="KLD6">
        <v>0</v>
      </c>
      <c r="KLE6">
        <v>20</v>
      </c>
      <c r="KLF6">
        <v>0</v>
      </c>
      <c r="KLG6">
        <v>0</v>
      </c>
      <c r="KLH6">
        <v>0</v>
      </c>
      <c r="KLI6">
        <v>0</v>
      </c>
      <c r="KLJ6">
        <v>0</v>
      </c>
      <c r="KLK6">
        <v>0</v>
      </c>
      <c r="KLL6">
        <v>0</v>
      </c>
      <c r="KLM6">
        <v>0</v>
      </c>
      <c r="KLN6">
        <v>0</v>
      </c>
      <c r="KLO6">
        <v>0</v>
      </c>
      <c r="KLP6">
        <v>0</v>
      </c>
      <c r="KLQ6">
        <v>0</v>
      </c>
      <c r="KLR6">
        <v>0</v>
      </c>
      <c r="KLS6">
        <v>0</v>
      </c>
      <c r="KLT6">
        <v>0</v>
      </c>
      <c r="KLU6">
        <v>0</v>
      </c>
      <c r="KLV6">
        <v>0</v>
      </c>
      <c r="KLW6">
        <v>0</v>
      </c>
      <c r="KLX6">
        <v>0</v>
      </c>
      <c r="KLY6">
        <v>0</v>
      </c>
      <c r="KLZ6">
        <v>20</v>
      </c>
      <c r="KMA6">
        <v>0</v>
      </c>
      <c r="KMB6">
        <v>20</v>
      </c>
      <c r="KMC6">
        <v>0</v>
      </c>
      <c r="KMD6">
        <v>0</v>
      </c>
      <c r="KME6">
        <v>0</v>
      </c>
      <c r="KMF6">
        <v>0</v>
      </c>
      <c r="KMG6">
        <v>0</v>
      </c>
      <c r="KMH6">
        <v>0</v>
      </c>
      <c r="KMI6">
        <v>0</v>
      </c>
      <c r="KMJ6">
        <v>0</v>
      </c>
      <c r="KMK6">
        <v>0</v>
      </c>
      <c r="KML6">
        <v>0</v>
      </c>
      <c r="KMM6">
        <v>0</v>
      </c>
      <c r="KMN6">
        <v>0</v>
      </c>
      <c r="KMO6">
        <v>0</v>
      </c>
      <c r="KMP6">
        <v>0</v>
      </c>
      <c r="KMQ6">
        <v>0</v>
      </c>
      <c r="KMR6">
        <v>0</v>
      </c>
      <c r="KMS6">
        <v>0</v>
      </c>
      <c r="KMT6">
        <v>0</v>
      </c>
      <c r="KMU6">
        <v>0</v>
      </c>
      <c r="KMV6">
        <v>0</v>
      </c>
      <c r="KMW6">
        <v>0</v>
      </c>
      <c r="KMX6">
        <v>0</v>
      </c>
      <c r="KMY6">
        <v>0</v>
      </c>
      <c r="KMZ6">
        <v>0</v>
      </c>
      <c r="KNA6">
        <v>0</v>
      </c>
      <c r="KNB6">
        <v>0</v>
      </c>
      <c r="KNC6">
        <v>0</v>
      </c>
      <c r="KND6">
        <v>10</v>
      </c>
      <c r="KNE6">
        <v>30</v>
      </c>
      <c r="KNF6">
        <v>0</v>
      </c>
      <c r="KNG6">
        <v>0</v>
      </c>
      <c r="KNH6">
        <v>0</v>
      </c>
      <c r="KNI6">
        <v>0</v>
      </c>
      <c r="KNJ6">
        <v>0</v>
      </c>
      <c r="KNK6">
        <v>0</v>
      </c>
      <c r="KNL6">
        <v>0</v>
      </c>
      <c r="KNM6">
        <v>0</v>
      </c>
      <c r="KNN6">
        <v>0</v>
      </c>
      <c r="KNO6">
        <v>0</v>
      </c>
      <c r="KNP6">
        <v>0</v>
      </c>
      <c r="KNQ6">
        <v>0</v>
      </c>
      <c r="KNR6">
        <v>0</v>
      </c>
      <c r="KNS6">
        <v>0</v>
      </c>
      <c r="KNT6">
        <v>0</v>
      </c>
      <c r="KNU6">
        <v>0</v>
      </c>
      <c r="KNV6">
        <v>0</v>
      </c>
      <c r="KNW6">
        <v>0</v>
      </c>
      <c r="KNX6">
        <v>0</v>
      </c>
      <c r="KNY6">
        <v>0</v>
      </c>
      <c r="KNZ6">
        <v>0</v>
      </c>
      <c r="KOA6">
        <v>0</v>
      </c>
      <c r="KOB6">
        <v>0</v>
      </c>
      <c r="KOC6">
        <v>0</v>
      </c>
      <c r="KOD6">
        <v>0</v>
      </c>
      <c r="KOE6">
        <v>0</v>
      </c>
      <c r="KOF6">
        <v>0</v>
      </c>
      <c r="KOG6">
        <v>0</v>
      </c>
      <c r="KOH6">
        <v>0</v>
      </c>
      <c r="KOI6">
        <v>0</v>
      </c>
      <c r="KOJ6">
        <v>10</v>
      </c>
      <c r="KOK6">
        <v>0</v>
      </c>
      <c r="KOL6">
        <v>0</v>
      </c>
      <c r="KOM6">
        <v>0</v>
      </c>
      <c r="KON6">
        <v>10</v>
      </c>
      <c r="KOO6">
        <v>0</v>
      </c>
      <c r="KOP6">
        <v>0</v>
      </c>
      <c r="KOQ6">
        <v>0</v>
      </c>
      <c r="KOR6">
        <v>0</v>
      </c>
      <c r="KOS6">
        <v>0</v>
      </c>
      <c r="KOT6">
        <v>0</v>
      </c>
      <c r="KOU6">
        <v>0</v>
      </c>
      <c r="KOV6">
        <v>0</v>
      </c>
      <c r="KOW6">
        <v>0</v>
      </c>
      <c r="KOX6">
        <v>0</v>
      </c>
      <c r="KOY6">
        <v>0</v>
      </c>
      <c r="KOZ6">
        <v>0</v>
      </c>
      <c r="KPA6">
        <v>0</v>
      </c>
      <c r="KPB6">
        <v>0</v>
      </c>
      <c r="KPC6">
        <v>0</v>
      </c>
      <c r="KPD6">
        <v>0</v>
      </c>
      <c r="KPE6">
        <v>0</v>
      </c>
      <c r="KPF6">
        <v>0</v>
      </c>
      <c r="KPG6">
        <v>0</v>
      </c>
      <c r="KPH6">
        <v>0</v>
      </c>
      <c r="KPI6">
        <v>0</v>
      </c>
      <c r="KPJ6">
        <v>0</v>
      </c>
      <c r="KPK6">
        <v>0</v>
      </c>
      <c r="KPL6">
        <v>0</v>
      </c>
      <c r="KPM6">
        <v>0</v>
      </c>
      <c r="KPN6">
        <v>0</v>
      </c>
      <c r="KPO6">
        <v>0</v>
      </c>
      <c r="KPP6">
        <v>0</v>
      </c>
      <c r="KPQ6">
        <v>0</v>
      </c>
      <c r="KPR6">
        <v>0</v>
      </c>
      <c r="KPS6">
        <v>0</v>
      </c>
      <c r="KPT6">
        <v>0</v>
      </c>
      <c r="KPU6">
        <v>0</v>
      </c>
      <c r="KPV6">
        <v>0</v>
      </c>
      <c r="KPW6">
        <v>10</v>
      </c>
      <c r="KPX6">
        <v>0</v>
      </c>
      <c r="KPY6">
        <v>10</v>
      </c>
      <c r="KPZ6">
        <v>0</v>
      </c>
      <c r="KQA6">
        <v>0</v>
      </c>
      <c r="KQB6">
        <v>0</v>
      </c>
      <c r="KQC6">
        <v>0</v>
      </c>
      <c r="KQD6">
        <v>0</v>
      </c>
      <c r="KQE6">
        <v>10</v>
      </c>
      <c r="KQF6">
        <v>0</v>
      </c>
      <c r="KQG6">
        <v>0</v>
      </c>
      <c r="KQH6">
        <v>0</v>
      </c>
      <c r="KQI6">
        <v>0</v>
      </c>
      <c r="KQJ6">
        <v>0</v>
      </c>
      <c r="KQK6">
        <v>0</v>
      </c>
      <c r="KQL6">
        <v>0</v>
      </c>
      <c r="KQM6">
        <v>0</v>
      </c>
      <c r="KQN6">
        <v>0</v>
      </c>
      <c r="KQO6">
        <v>0</v>
      </c>
      <c r="KQP6">
        <v>0</v>
      </c>
      <c r="KQQ6">
        <v>0</v>
      </c>
      <c r="KQR6">
        <v>0</v>
      </c>
      <c r="KQS6">
        <v>10</v>
      </c>
      <c r="KQT6">
        <v>10</v>
      </c>
      <c r="KQU6">
        <v>0</v>
      </c>
      <c r="KQV6">
        <v>0</v>
      </c>
      <c r="KQW6">
        <v>0</v>
      </c>
      <c r="KQX6">
        <v>0</v>
      </c>
      <c r="KQY6">
        <v>0</v>
      </c>
      <c r="KQZ6">
        <v>0</v>
      </c>
      <c r="KRA6">
        <v>0</v>
      </c>
      <c r="KRB6">
        <v>0</v>
      </c>
      <c r="KRC6">
        <v>0</v>
      </c>
      <c r="KRD6">
        <v>0</v>
      </c>
      <c r="KRE6">
        <v>0</v>
      </c>
      <c r="KRF6">
        <v>0</v>
      </c>
      <c r="KRG6">
        <v>0</v>
      </c>
      <c r="KRH6">
        <v>0</v>
      </c>
      <c r="KRI6">
        <v>0</v>
      </c>
      <c r="KRJ6">
        <v>0</v>
      </c>
      <c r="KRK6">
        <v>0</v>
      </c>
      <c r="KRL6">
        <v>10</v>
      </c>
      <c r="KRM6">
        <v>0</v>
      </c>
      <c r="KRN6">
        <v>0</v>
      </c>
      <c r="KRO6">
        <v>0</v>
      </c>
      <c r="KRP6">
        <v>0</v>
      </c>
      <c r="KRQ6">
        <v>0</v>
      </c>
      <c r="KRR6">
        <v>0</v>
      </c>
      <c r="KRS6">
        <v>0</v>
      </c>
      <c r="KRT6">
        <v>0</v>
      </c>
      <c r="KRU6">
        <v>0</v>
      </c>
      <c r="KRV6">
        <v>0</v>
      </c>
      <c r="KRW6">
        <v>0</v>
      </c>
      <c r="KRX6">
        <v>0</v>
      </c>
      <c r="KRY6">
        <v>0</v>
      </c>
      <c r="KRZ6">
        <v>10</v>
      </c>
      <c r="KSA6">
        <v>0</v>
      </c>
      <c r="KSB6">
        <v>0</v>
      </c>
      <c r="KSC6">
        <v>0</v>
      </c>
      <c r="KSD6">
        <v>0</v>
      </c>
      <c r="KSE6">
        <v>0</v>
      </c>
      <c r="KSF6">
        <v>0</v>
      </c>
      <c r="KSG6">
        <v>0</v>
      </c>
      <c r="KSH6">
        <v>0</v>
      </c>
      <c r="KSI6">
        <v>0</v>
      </c>
      <c r="KSJ6">
        <v>0</v>
      </c>
      <c r="KSK6">
        <v>0</v>
      </c>
      <c r="KSL6">
        <v>0</v>
      </c>
      <c r="KSM6">
        <v>0</v>
      </c>
      <c r="KSN6">
        <v>0</v>
      </c>
      <c r="KSO6">
        <v>0</v>
      </c>
      <c r="KSP6">
        <v>0</v>
      </c>
      <c r="KSQ6">
        <v>0</v>
      </c>
      <c r="KSR6">
        <v>0</v>
      </c>
      <c r="KSS6">
        <v>0</v>
      </c>
      <c r="KST6">
        <v>0</v>
      </c>
      <c r="KSU6">
        <v>0</v>
      </c>
      <c r="KSV6">
        <v>0</v>
      </c>
      <c r="KSW6">
        <v>0</v>
      </c>
      <c r="KSX6">
        <v>0</v>
      </c>
      <c r="KSY6">
        <v>0</v>
      </c>
      <c r="KSZ6">
        <v>0</v>
      </c>
      <c r="KTA6">
        <v>0</v>
      </c>
      <c r="KTB6">
        <v>0</v>
      </c>
      <c r="KTC6">
        <v>10</v>
      </c>
      <c r="KTD6">
        <v>0</v>
      </c>
      <c r="KTE6">
        <v>0</v>
      </c>
      <c r="KTF6">
        <v>0</v>
      </c>
      <c r="KTG6">
        <v>0</v>
      </c>
      <c r="KTH6">
        <v>0</v>
      </c>
      <c r="KTI6">
        <v>0</v>
      </c>
      <c r="KTJ6">
        <v>0</v>
      </c>
      <c r="KTK6">
        <v>0</v>
      </c>
      <c r="KTL6">
        <v>0</v>
      </c>
      <c r="KTM6">
        <v>0</v>
      </c>
      <c r="KTN6">
        <v>0</v>
      </c>
      <c r="KTO6">
        <v>0</v>
      </c>
      <c r="KTP6">
        <v>0</v>
      </c>
      <c r="KTQ6">
        <v>0</v>
      </c>
      <c r="KTR6">
        <v>0</v>
      </c>
      <c r="KTS6">
        <v>0</v>
      </c>
      <c r="KTT6">
        <v>0</v>
      </c>
      <c r="KTU6">
        <v>0</v>
      </c>
      <c r="KTV6">
        <v>0</v>
      </c>
      <c r="KTW6">
        <v>0</v>
      </c>
      <c r="KTX6">
        <v>0</v>
      </c>
      <c r="KTY6">
        <v>0</v>
      </c>
      <c r="KTZ6">
        <v>0</v>
      </c>
      <c r="KUA6">
        <v>0</v>
      </c>
      <c r="KUB6">
        <v>0</v>
      </c>
      <c r="KUC6">
        <v>0</v>
      </c>
      <c r="KUD6">
        <v>0</v>
      </c>
      <c r="KUE6">
        <v>30</v>
      </c>
      <c r="KUF6">
        <v>40</v>
      </c>
      <c r="KUG6">
        <v>10</v>
      </c>
      <c r="KUH6">
        <v>0</v>
      </c>
      <c r="KUI6">
        <v>0</v>
      </c>
      <c r="KUJ6">
        <v>60</v>
      </c>
      <c r="KUK6">
        <v>0</v>
      </c>
      <c r="KUL6">
        <v>0</v>
      </c>
      <c r="KUM6">
        <v>0</v>
      </c>
      <c r="KUN6">
        <v>0</v>
      </c>
      <c r="KUO6">
        <v>0</v>
      </c>
      <c r="KUP6">
        <v>0</v>
      </c>
      <c r="KUQ6">
        <v>0</v>
      </c>
      <c r="KUR6">
        <v>0</v>
      </c>
      <c r="KUS6">
        <v>0</v>
      </c>
      <c r="KUT6">
        <v>0</v>
      </c>
      <c r="KUU6">
        <v>0</v>
      </c>
      <c r="KUV6">
        <v>0</v>
      </c>
      <c r="KUW6">
        <v>0</v>
      </c>
      <c r="KUX6">
        <v>0</v>
      </c>
      <c r="KUY6">
        <v>0</v>
      </c>
      <c r="KUZ6">
        <v>0</v>
      </c>
      <c r="KVA6">
        <v>0</v>
      </c>
      <c r="KVB6">
        <v>0</v>
      </c>
      <c r="KVC6">
        <v>0</v>
      </c>
      <c r="KVD6">
        <v>0</v>
      </c>
      <c r="KVE6">
        <v>20</v>
      </c>
      <c r="KVF6">
        <v>0</v>
      </c>
      <c r="KVG6">
        <v>10</v>
      </c>
      <c r="KVH6">
        <v>0</v>
      </c>
      <c r="KVI6">
        <v>0</v>
      </c>
      <c r="KVJ6">
        <v>0</v>
      </c>
      <c r="KVK6">
        <v>0</v>
      </c>
      <c r="KVL6">
        <v>0</v>
      </c>
      <c r="KVM6">
        <v>0</v>
      </c>
      <c r="KVN6">
        <v>0</v>
      </c>
      <c r="KVO6">
        <v>0</v>
      </c>
      <c r="KVP6">
        <v>0</v>
      </c>
      <c r="KVQ6">
        <v>0</v>
      </c>
      <c r="KVR6">
        <v>0</v>
      </c>
      <c r="KVS6">
        <v>0</v>
      </c>
      <c r="KVT6">
        <v>0</v>
      </c>
      <c r="KVU6">
        <v>0</v>
      </c>
      <c r="KVV6">
        <v>0</v>
      </c>
      <c r="KVW6">
        <v>0</v>
      </c>
      <c r="KVX6">
        <v>0</v>
      </c>
      <c r="KVY6">
        <v>0</v>
      </c>
      <c r="KVZ6">
        <v>0</v>
      </c>
      <c r="KWA6">
        <v>0</v>
      </c>
      <c r="KWB6">
        <v>0</v>
      </c>
      <c r="KWC6">
        <v>0</v>
      </c>
      <c r="KWD6">
        <v>0</v>
      </c>
      <c r="KWE6">
        <v>0</v>
      </c>
      <c r="KWF6">
        <v>0</v>
      </c>
      <c r="KWG6">
        <v>0</v>
      </c>
      <c r="KWH6">
        <v>0</v>
      </c>
      <c r="KWI6">
        <v>0</v>
      </c>
      <c r="KWJ6">
        <v>0</v>
      </c>
      <c r="KWK6">
        <v>0</v>
      </c>
      <c r="KWL6">
        <v>0</v>
      </c>
      <c r="KWM6">
        <v>0</v>
      </c>
      <c r="KWN6">
        <v>0</v>
      </c>
      <c r="KWO6">
        <v>0</v>
      </c>
      <c r="KWP6">
        <v>0</v>
      </c>
      <c r="KWQ6">
        <v>0</v>
      </c>
      <c r="KWR6">
        <v>0</v>
      </c>
      <c r="KWS6">
        <v>0</v>
      </c>
      <c r="KWT6">
        <v>0</v>
      </c>
      <c r="KWU6">
        <v>0</v>
      </c>
      <c r="KWV6">
        <v>0</v>
      </c>
      <c r="KWW6">
        <v>0</v>
      </c>
      <c r="KWX6">
        <v>0</v>
      </c>
      <c r="KWY6">
        <v>0</v>
      </c>
      <c r="KWZ6">
        <v>0</v>
      </c>
      <c r="KXA6">
        <v>0</v>
      </c>
      <c r="KXB6">
        <v>0</v>
      </c>
      <c r="KXC6">
        <v>0</v>
      </c>
      <c r="KXD6">
        <v>0</v>
      </c>
      <c r="KXE6">
        <v>0</v>
      </c>
      <c r="KXF6">
        <v>0</v>
      </c>
      <c r="KXG6">
        <v>0</v>
      </c>
      <c r="KXH6">
        <v>0</v>
      </c>
      <c r="KXI6">
        <v>0</v>
      </c>
      <c r="KXJ6">
        <v>0</v>
      </c>
      <c r="KXK6">
        <v>0</v>
      </c>
      <c r="KXL6">
        <v>0</v>
      </c>
      <c r="KXM6">
        <v>0</v>
      </c>
      <c r="KXN6">
        <v>0</v>
      </c>
      <c r="KXO6">
        <v>0</v>
      </c>
      <c r="KXP6">
        <v>0</v>
      </c>
      <c r="KXQ6">
        <v>0</v>
      </c>
      <c r="KXR6">
        <v>0</v>
      </c>
      <c r="KXS6">
        <v>0</v>
      </c>
      <c r="KXT6">
        <v>0</v>
      </c>
      <c r="KXU6">
        <v>0</v>
      </c>
      <c r="KXV6">
        <v>0</v>
      </c>
      <c r="KXW6">
        <v>0</v>
      </c>
      <c r="KXX6">
        <v>0</v>
      </c>
      <c r="KXY6">
        <v>0</v>
      </c>
      <c r="KXZ6">
        <v>0</v>
      </c>
      <c r="KYA6">
        <v>0</v>
      </c>
      <c r="KYB6">
        <v>0</v>
      </c>
      <c r="KYC6">
        <v>0</v>
      </c>
      <c r="KYD6">
        <v>0</v>
      </c>
      <c r="KYE6">
        <v>0</v>
      </c>
      <c r="KYF6">
        <v>0</v>
      </c>
      <c r="KYG6">
        <v>0</v>
      </c>
      <c r="KYH6">
        <v>0</v>
      </c>
      <c r="KYI6">
        <v>10</v>
      </c>
      <c r="KYJ6">
        <v>0</v>
      </c>
      <c r="KYK6">
        <v>0</v>
      </c>
      <c r="KYL6">
        <v>0</v>
      </c>
      <c r="KYM6">
        <v>0</v>
      </c>
      <c r="KYN6">
        <v>0</v>
      </c>
      <c r="KYO6">
        <v>0</v>
      </c>
      <c r="KYP6">
        <v>0</v>
      </c>
      <c r="KYQ6">
        <v>0</v>
      </c>
      <c r="KYR6">
        <v>0</v>
      </c>
      <c r="KYS6">
        <v>0</v>
      </c>
      <c r="KYT6">
        <v>0</v>
      </c>
      <c r="KYU6">
        <v>0</v>
      </c>
      <c r="KYV6">
        <v>0</v>
      </c>
      <c r="KYW6">
        <v>0</v>
      </c>
      <c r="KYX6">
        <v>0</v>
      </c>
      <c r="KYY6">
        <v>0</v>
      </c>
      <c r="KYZ6">
        <v>0</v>
      </c>
      <c r="KZA6">
        <v>0</v>
      </c>
      <c r="KZB6">
        <v>0</v>
      </c>
      <c r="KZC6">
        <v>0</v>
      </c>
      <c r="KZD6">
        <v>0</v>
      </c>
      <c r="KZE6">
        <v>0</v>
      </c>
      <c r="KZF6">
        <v>0</v>
      </c>
      <c r="KZG6">
        <v>0</v>
      </c>
      <c r="KZH6">
        <v>0</v>
      </c>
      <c r="KZI6">
        <v>0</v>
      </c>
      <c r="KZJ6">
        <v>0</v>
      </c>
      <c r="KZK6">
        <v>20</v>
      </c>
      <c r="KZL6">
        <v>10</v>
      </c>
      <c r="KZM6">
        <v>0</v>
      </c>
      <c r="KZN6">
        <v>0</v>
      </c>
      <c r="KZO6">
        <v>0</v>
      </c>
      <c r="KZP6">
        <v>0</v>
      </c>
      <c r="KZQ6">
        <v>0</v>
      </c>
      <c r="KZR6">
        <v>0</v>
      </c>
      <c r="KZS6">
        <v>0</v>
      </c>
      <c r="KZT6">
        <v>0</v>
      </c>
      <c r="KZU6">
        <v>0</v>
      </c>
      <c r="KZV6">
        <v>0</v>
      </c>
      <c r="KZW6">
        <v>0</v>
      </c>
      <c r="KZX6">
        <v>0</v>
      </c>
      <c r="KZY6">
        <v>0</v>
      </c>
      <c r="KZZ6">
        <v>0</v>
      </c>
      <c r="LAA6">
        <v>0</v>
      </c>
      <c r="LAB6">
        <v>0</v>
      </c>
      <c r="LAC6">
        <v>0</v>
      </c>
      <c r="LAD6">
        <v>0</v>
      </c>
      <c r="LAE6">
        <v>0</v>
      </c>
      <c r="LAF6">
        <v>0</v>
      </c>
      <c r="LAG6">
        <v>0</v>
      </c>
      <c r="LAH6">
        <v>10</v>
      </c>
      <c r="LAI6">
        <v>0</v>
      </c>
      <c r="LAJ6">
        <v>10</v>
      </c>
      <c r="LAK6">
        <v>0</v>
      </c>
      <c r="LAL6">
        <v>0</v>
      </c>
      <c r="LAM6">
        <v>0</v>
      </c>
      <c r="LAN6">
        <v>0</v>
      </c>
      <c r="LAO6">
        <v>0</v>
      </c>
      <c r="LAP6">
        <v>0</v>
      </c>
      <c r="LAQ6">
        <v>0</v>
      </c>
      <c r="LAR6">
        <v>0</v>
      </c>
      <c r="LAS6">
        <v>0</v>
      </c>
      <c r="LAT6">
        <v>0</v>
      </c>
      <c r="LAU6">
        <v>0</v>
      </c>
      <c r="LAV6">
        <v>0</v>
      </c>
      <c r="LAW6">
        <v>0</v>
      </c>
      <c r="LAX6">
        <v>0</v>
      </c>
      <c r="LAY6">
        <v>0</v>
      </c>
      <c r="LAZ6">
        <v>0</v>
      </c>
      <c r="LBA6">
        <v>0</v>
      </c>
      <c r="LBB6">
        <v>0</v>
      </c>
      <c r="LBC6">
        <v>0</v>
      </c>
      <c r="LBD6">
        <v>0</v>
      </c>
      <c r="LBE6">
        <v>0</v>
      </c>
      <c r="LBF6">
        <v>0</v>
      </c>
      <c r="LBG6">
        <v>0</v>
      </c>
      <c r="LBH6">
        <v>10</v>
      </c>
      <c r="LBI6">
        <v>0</v>
      </c>
      <c r="LBJ6">
        <v>0</v>
      </c>
      <c r="LBK6">
        <v>0</v>
      </c>
      <c r="LBL6">
        <v>0</v>
      </c>
      <c r="LBM6">
        <v>0</v>
      </c>
      <c r="LBN6">
        <v>0</v>
      </c>
      <c r="LBO6">
        <v>0</v>
      </c>
      <c r="LBP6">
        <v>0</v>
      </c>
      <c r="LBQ6">
        <v>0</v>
      </c>
      <c r="LBR6">
        <v>0</v>
      </c>
      <c r="LBS6">
        <v>0</v>
      </c>
      <c r="LBT6">
        <v>0</v>
      </c>
      <c r="LBU6">
        <v>0</v>
      </c>
      <c r="LBV6">
        <v>0</v>
      </c>
      <c r="LBW6">
        <v>0</v>
      </c>
      <c r="LBX6">
        <v>10</v>
      </c>
      <c r="LBY6">
        <v>50</v>
      </c>
      <c r="LBZ6">
        <v>120</v>
      </c>
      <c r="LCA6">
        <v>30</v>
      </c>
      <c r="LCB6">
        <v>20</v>
      </c>
      <c r="LCC6">
        <v>0</v>
      </c>
      <c r="LCD6">
        <v>0</v>
      </c>
      <c r="LCE6">
        <v>0</v>
      </c>
      <c r="LCF6">
        <v>0</v>
      </c>
      <c r="LCG6">
        <v>0</v>
      </c>
      <c r="LCH6">
        <v>0</v>
      </c>
      <c r="LCI6">
        <v>0</v>
      </c>
      <c r="LCJ6">
        <v>0</v>
      </c>
      <c r="LCK6">
        <v>0</v>
      </c>
      <c r="LCL6">
        <v>0</v>
      </c>
      <c r="LCM6">
        <v>0</v>
      </c>
      <c r="LCN6">
        <v>0</v>
      </c>
      <c r="LCO6">
        <v>0</v>
      </c>
      <c r="LCP6">
        <v>0</v>
      </c>
      <c r="LCQ6">
        <v>0</v>
      </c>
      <c r="LCR6">
        <v>0</v>
      </c>
      <c r="LCS6">
        <v>0</v>
      </c>
      <c r="LCT6">
        <v>0</v>
      </c>
      <c r="LCU6">
        <v>0</v>
      </c>
      <c r="LCV6">
        <v>0</v>
      </c>
      <c r="LCW6">
        <v>0</v>
      </c>
      <c r="LCX6">
        <v>0</v>
      </c>
      <c r="LCY6">
        <v>0</v>
      </c>
      <c r="LCZ6">
        <v>0</v>
      </c>
      <c r="LDA6">
        <v>0</v>
      </c>
      <c r="LDB6">
        <v>0</v>
      </c>
      <c r="LDC6">
        <v>0</v>
      </c>
      <c r="LDD6">
        <v>0</v>
      </c>
      <c r="LDE6">
        <v>0</v>
      </c>
      <c r="LDF6">
        <v>0</v>
      </c>
      <c r="LDG6">
        <v>0</v>
      </c>
      <c r="LDH6">
        <v>0</v>
      </c>
      <c r="LDI6">
        <v>0</v>
      </c>
      <c r="LDJ6">
        <v>0</v>
      </c>
      <c r="LDK6">
        <v>0</v>
      </c>
      <c r="LDL6">
        <v>0</v>
      </c>
      <c r="LDM6">
        <v>0</v>
      </c>
      <c r="LDN6">
        <v>0</v>
      </c>
      <c r="LDO6">
        <v>10</v>
      </c>
      <c r="LDP6">
        <v>0</v>
      </c>
      <c r="LDQ6">
        <v>0</v>
      </c>
      <c r="LDR6">
        <v>0</v>
      </c>
      <c r="LDS6">
        <v>0</v>
      </c>
      <c r="LDT6">
        <v>0</v>
      </c>
      <c r="LDU6">
        <v>0</v>
      </c>
      <c r="LDV6">
        <v>0</v>
      </c>
      <c r="LDW6">
        <v>0</v>
      </c>
      <c r="LDX6">
        <v>0</v>
      </c>
      <c r="LDY6">
        <v>0</v>
      </c>
      <c r="LDZ6">
        <v>0</v>
      </c>
      <c r="LEA6">
        <v>0</v>
      </c>
      <c r="LEB6">
        <v>0</v>
      </c>
      <c r="LEC6">
        <v>0</v>
      </c>
      <c r="LED6">
        <v>0</v>
      </c>
      <c r="LEE6">
        <v>0</v>
      </c>
      <c r="LEF6">
        <v>0</v>
      </c>
      <c r="LEG6">
        <v>0</v>
      </c>
      <c r="LEH6">
        <v>0</v>
      </c>
      <c r="LEI6">
        <v>0</v>
      </c>
      <c r="LEJ6">
        <v>0</v>
      </c>
      <c r="LEK6">
        <v>0</v>
      </c>
      <c r="LEL6">
        <v>0</v>
      </c>
      <c r="LEM6">
        <v>0</v>
      </c>
      <c r="LEN6">
        <v>0</v>
      </c>
      <c r="LEO6">
        <v>0</v>
      </c>
      <c r="LEP6">
        <v>0</v>
      </c>
      <c r="LEQ6">
        <v>0</v>
      </c>
      <c r="LER6">
        <v>0</v>
      </c>
      <c r="LES6">
        <v>0</v>
      </c>
      <c r="LET6">
        <v>0</v>
      </c>
      <c r="LEU6">
        <v>0</v>
      </c>
      <c r="LEV6">
        <v>0</v>
      </c>
      <c r="LEW6">
        <v>0</v>
      </c>
      <c r="LEX6">
        <v>0</v>
      </c>
      <c r="LEY6">
        <v>0</v>
      </c>
      <c r="LEZ6">
        <v>0</v>
      </c>
      <c r="LFA6">
        <v>0</v>
      </c>
      <c r="LFB6">
        <v>0</v>
      </c>
      <c r="LFC6">
        <v>0</v>
      </c>
      <c r="LFD6">
        <v>0</v>
      </c>
      <c r="LFE6">
        <v>0</v>
      </c>
      <c r="LFF6">
        <v>0</v>
      </c>
      <c r="LFG6">
        <v>10</v>
      </c>
      <c r="LFH6">
        <v>0</v>
      </c>
      <c r="LFI6">
        <v>10</v>
      </c>
      <c r="LFJ6">
        <v>0</v>
      </c>
      <c r="LFK6">
        <v>0</v>
      </c>
      <c r="LFL6">
        <v>0</v>
      </c>
      <c r="LFM6">
        <v>0</v>
      </c>
      <c r="LFN6">
        <v>0</v>
      </c>
      <c r="LFO6">
        <v>0</v>
      </c>
      <c r="LFP6">
        <v>0</v>
      </c>
      <c r="LFQ6">
        <v>0</v>
      </c>
      <c r="LFR6">
        <v>0</v>
      </c>
      <c r="LFS6">
        <v>0</v>
      </c>
      <c r="LFT6">
        <v>0</v>
      </c>
      <c r="LFU6">
        <v>0</v>
      </c>
      <c r="LFV6">
        <v>0</v>
      </c>
      <c r="LFW6">
        <v>0</v>
      </c>
      <c r="LFX6">
        <v>0</v>
      </c>
      <c r="LFY6">
        <v>0</v>
      </c>
      <c r="LFZ6">
        <v>0</v>
      </c>
      <c r="LGA6">
        <v>0</v>
      </c>
      <c r="LGB6">
        <v>0</v>
      </c>
      <c r="LGC6">
        <v>0</v>
      </c>
      <c r="LGD6">
        <v>0</v>
      </c>
      <c r="LGE6">
        <v>0</v>
      </c>
      <c r="LGF6">
        <v>0</v>
      </c>
      <c r="LGG6">
        <v>20</v>
      </c>
      <c r="LGH6">
        <v>0</v>
      </c>
      <c r="LGI6">
        <v>0</v>
      </c>
      <c r="LGJ6">
        <v>0</v>
      </c>
      <c r="LGK6">
        <v>0</v>
      </c>
      <c r="LGL6">
        <v>0</v>
      </c>
      <c r="LGM6">
        <v>0</v>
      </c>
      <c r="LGN6">
        <v>0</v>
      </c>
      <c r="LGO6">
        <v>0</v>
      </c>
      <c r="LGP6">
        <v>0</v>
      </c>
      <c r="LGQ6">
        <v>0</v>
      </c>
      <c r="LGR6">
        <v>0</v>
      </c>
      <c r="LGS6">
        <v>0</v>
      </c>
      <c r="LGT6">
        <v>0</v>
      </c>
      <c r="LGU6">
        <v>0</v>
      </c>
      <c r="LGV6">
        <v>0</v>
      </c>
      <c r="LGW6">
        <v>0</v>
      </c>
      <c r="LGX6">
        <v>0</v>
      </c>
      <c r="LGY6">
        <v>0</v>
      </c>
      <c r="LGZ6">
        <v>0</v>
      </c>
      <c r="LHA6">
        <v>0</v>
      </c>
      <c r="LHB6">
        <v>0</v>
      </c>
      <c r="LHC6">
        <v>0</v>
      </c>
      <c r="LHD6">
        <v>0</v>
      </c>
      <c r="LHE6">
        <v>0</v>
      </c>
      <c r="LHF6">
        <v>0</v>
      </c>
      <c r="LHG6">
        <v>0</v>
      </c>
      <c r="LHH6">
        <v>0</v>
      </c>
      <c r="LHI6">
        <v>0</v>
      </c>
      <c r="LHJ6">
        <v>0</v>
      </c>
      <c r="LHK6">
        <v>0</v>
      </c>
      <c r="LHL6">
        <v>0</v>
      </c>
      <c r="LHM6">
        <v>0</v>
      </c>
      <c r="LHN6">
        <v>0</v>
      </c>
      <c r="LHO6">
        <v>0</v>
      </c>
      <c r="LHP6">
        <v>0</v>
      </c>
      <c r="LHQ6">
        <v>0</v>
      </c>
      <c r="LHR6">
        <v>0</v>
      </c>
      <c r="LHS6">
        <v>0</v>
      </c>
      <c r="LHT6">
        <v>0</v>
      </c>
      <c r="LHU6">
        <v>0</v>
      </c>
      <c r="LHV6">
        <v>0</v>
      </c>
      <c r="LHW6">
        <v>0</v>
      </c>
      <c r="LHX6">
        <v>0</v>
      </c>
      <c r="LHY6">
        <v>0</v>
      </c>
      <c r="LHZ6">
        <v>0</v>
      </c>
      <c r="LIA6">
        <v>0</v>
      </c>
      <c r="LIB6">
        <v>0</v>
      </c>
      <c r="LIC6">
        <v>0</v>
      </c>
      <c r="LID6">
        <v>0</v>
      </c>
      <c r="LIE6">
        <v>0</v>
      </c>
      <c r="LIF6">
        <v>0</v>
      </c>
      <c r="LIG6">
        <v>0</v>
      </c>
      <c r="LIH6">
        <v>0</v>
      </c>
      <c r="LII6">
        <v>0</v>
      </c>
      <c r="LIJ6">
        <v>0</v>
      </c>
      <c r="LIK6">
        <v>0</v>
      </c>
      <c r="LIL6">
        <v>0</v>
      </c>
      <c r="LIM6">
        <v>0</v>
      </c>
      <c r="LIN6">
        <v>0</v>
      </c>
      <c r="LIO6">
        <v>0</v>
      </c>
      <c r="LIP6">
        <v>0</v>
      </c>
      <c r="LIQ6">
        <v>0</v>
      </c>
      <c r="LIR6">
        <v>0</v>
      </c>
      <c r="LIS6">
        <v>0</v>
      </c>
      <c r="LIT6">
        <v>0</v>
      </c>
      <c r="LIU6">
        <v>0</v>
      </c>
      <c r="LIV6">
        <v>0</v>
      </c>
      <c r="LIW6">
        <v>0</v>
      </c>
      <c r="LIX6">
        <v>0</v>
      </c>
      <c r="LIY6">
        <v>0</v>
      </c>
      <c r="LIZ6">
        <v>0</v>
      </c>
      <c r="LJA6">
        <v>0</v>
      </c>
      <c r="LJB6">
        <v>0</v>
      </c>
      <c r="LJC6">
        <v>10</v>
      </c>
      <c r="LJD6">
        <v>0</v>
      </c>
      <c r="LJE6">
        <v>0</v>
      </c>
      <c r="LJF6">
        <v>0</v>
      </c>
      <c r="LJG6">
        <v>0</v>
      </c>
      <c r="LJH6">
        <v>0</v>
      </c>
      <c r="LJI6">
        <v>0</v>
      </c>
      <c r="LJJ6">
        <v>0</v>
      </c>
      <c r="LJK6">
        <v>0</v>
      </c>
      <c r="LJL6">
        <v>0</v>
      </c>
      <c r="LJM6">
        <v>0</v>
      </c>
      <c r="LJN6">
        <v>0</v>
      </c>
      <c r="LJO6">
        <v>0</v>
      </c>
      <c r="LJP6">
        <v>0</v>
      </c>
      <c r="LJQ6">
        <v>0</v>
      </c>
      <c r="LJR6">
        <v>0</v>
      </c>
      <c r="LJS6">
        <v>0</v>
      </c>
      <c r="LJT6">
        <v>0</v>
      </c>
      <c r="LJU6">
        <v>0</v>
      </c>
      <c r="LJV6">
        <v>0</v>
      </c>
      <c r="LJW6">
        <v>0</v>
      </c>
      <c r="LJX6">
        <v>0</v>
      </c>
      <c r="LJY6">
        <v>0</v>
      </c>
      <c r="LJZ6">
        <v>0</v>
      </c>
      <c r="LKA6">
        <v>0</v>
      </c>
      <c r="LKB6">
        <v>0</v>
      </c>
      <c r="LKC6">
        <v>0</v>
      </c>
      <c r="LKD6">
        <v>0</v>
      </c>
      <c r="LKE6">
        <v>0</v>
      </c>
      <c r="LKF6">
        <v>0</v>
      </c>
      <c r="LKG6">
        <v>0</v>
      </c>
      <c r="LKH6">
        <v>0</v>
      </c>
      <c r="LKI6">
        <v>0</v>
      </c>
      <c r="LKJ6">
        <v>0</v>
      </c>
      <c r="LKK6">
        <v>0</v>
      </c>
      <c r="LKL6">
        <v>0</v>
      </c>
      <c r="LKM6">
        <v>0</v>
      </c>
      <c r="LKN6">
        <v>0</v>
      </c>
      <c r="LKO6">
        <v>0</v>
      </c>
      <c r="LKP6">
        <v>0</v>
      </c>
      <c r="LKQ6">
        <v>0</v>
      </c>
      <c r="LKR6">
        <v>0</v>
      </c>
      <c r="LKS6">
        <v>0</v>
      </c>
      <c r="LKT6">
        <v>0</v>
      </c>
      <c r="LKU6">
        <v>0</v>
      </c>
      <c r="LKV6">
        <v>0</v>
      </c>
      <c r="LKW6">
        <v>0</v>
      </c>
      <c r="LKX6">
        <v>0</v>
      </c>
      <c r="LKY6">
        <v>0</v>
      </c>
      <c r="LKZ6">
        <v>0</v>
      </c>
      <c r="LLA6">
        <v>0</v>
      </c>
      <c r="LLB6">
        <v>0</v>
      </c>
      <c r="LLC6">
        <v>0</v>
      </c>
      <c r="LLD6">
        <v>0</v>
      </c>
      <c r="LLE6">
        <v>0</v>
      </c>
      <c r="LLF6">
        <v>0</v>
      </c>
      <c r="LLG6">
        <v>0</v>
      </c>
      <c r="LLH6">
        <v>0</v>
      </c>
      <c r="LLI6">
        <v>10</v>
      </c>
      <c r="LLJ6">
        <v>0</v>
      </c>
      <c r="LLK6">
        <v>0</v>
      </c>
      <c r="LLL6">
        <v>0</v>
      </c>
      <c r="LLM6">
        <v>0</v>
      </c>
      <c r="LLN6">
        <v>0</v>
      </c>
      <c r="LLO6">
        <v>0</v>
      </c>
      <c r="LLP6">
        <v>0</v>
      </c>
      <c r="LLQ6">
        <v>0</v>
      </c>
      <c r="LLR6">
        <v>0</v>
      </c>
      <c r="LLS6">
        <v>0</v>
      </c>
      <c r="LLT6">
        <v>0</v>
      </c>
      <c r="LLU6">
        <v>0</v>
      </c>
      <c r="LLV6">
        <v>0</v>
      </c>
      <c r="LLW6">
        <v>0</v>
      </c>
      <c r="LLX6">
        <v>0</v>
      </c>
      <c r="LLY6">
        <v>0</v>
      </c>
      <c r="LLZ6">
        <v>0</v>
      </c>
      <c r="LMA6">
        <v>0</v>
      </c>
      <c r="LMB6">
        <v>0</v>
      </c>
      <c r="LMC6">
        <v>0</v>
      </c>
      <c r="LMD6">
        <v>0</v>
      </c>
      <c r="LME6">
        <v>0</v>
      </c>
      <c r="LMF6">
        <v>10</v>
      </c>
      <c r="LMG6">
        <v>0</v>
      </c>
      <c r="LMH6">
        <v>0</v>
      </c>
      <c r="LMI6">
        <v>0</v>
      </c>
      <c r="LMJ6">
        <v>0</v>
      </c>
      <c r="LMK6">
        <v>0</v>
      </c>
      <c r="LML6">
        <v>0</v>
      </c>
      <c r="LMM6">
        <v>0</v>
      </c>
      <c r="LMN6">
        <v>0</v>
      </c>
      <c r="LMO6">
        <v>0</v>
      </c>
      <c r="LMP6">
        <v>0</v>
      </c>
      <c r="LMQ6">
        <v>0</v>
      </c>
      <c r="LMR6">
        <v>0</v>
      </c>
      <c r="LMS6">
        <v>0</v>
      </c>
      <c r="LMT6">
        <v>0</v>
      </c>
      <c r="LMU6">
        <v>0</v>
      </c>
      <c r="LMV6">
        <v>0</v>
      </c>
      <c r="LMW6">
        <v>0</v>
      </c>
      <c r="LMX6">
        <v>0</v>
      </c>
      <c r="LMY6">
        <v>0</v>
      </c>
      <c r="LMZ6">
        <v>0</v>
      </c>
      <c r="LNA6">
        <v>0</v>
      </c>
      <c r="LNB6">
        <v>0</v>
      </c>
      <c r="LNC6">
        <v>0</v>
      </c>
      <c r="LND6">
        <v>0</v>
      </c>
      <c r="LNE6">
        <v>0</v>
      </c>
      <c r="LNF6">
        <v>0</v>
      </c>
      <c r="LNG6">
        <v>0</v>
      </c>
      <c r="LNH6">
        <v>0</v>
      </c>
      <c r="LNI6">
        <v>0</v>
      </c>
      <c r="LNJ6">
        <v>0</v>
      </c>
      <c r="LNK6">
        <v>0</v>
      </c>
      <c r="LNL6">
        <v>0</v>
      </c>
      <c r="LNM6">
        <v>0</v>
      </c>
      <c r="LNN6">
        <v>0</v>
      </c>
      <c r="LNO6">
        <v>0</v>
      </c>
      <c r="LNP6">
        <v>0</v>
      </c>
      <c r="LNQ6">
        <v>0</v>
      </c>
      <c r="LNR6">
        <v>0</v>
      </c>
      <c r="LNS6">
        <v>0</v>
      </c>
      <c r="LNT6">
        <v>0</v>
      </c>
      <c r="LNU6">
        <v>0</v>
      </c>
      <c r="LNV6">
        <v>0</v>
      </c>
      <c r="LNW6">
        <v>0</v>
      </c>
      <c r="LNX6">
        <v>0</v>
      </c>
      <c r="LNY6">
        <v>0</v>
      </c>
      <c r="LNZ6">
        <v>0</v>
      </c>
      <c r="LOA6">
        <v>0</v>
      </c>
      <c r="LOB6">
        <v>0</v>
      </c>
      <c r="LOC6">
        <v>0</v>
      </c>
      <c r="LOD6">
        <v>0</v>
      </c>
      <c r="LOE6">
        <v>0</v>
      </c>
      <c r="LOF6">
        <v>0</v>
      </c>
      <c r="LOG6">
        <v>0</v>
      </c>
      <c r="LOH6">
        <v>10</v>
      </c>
      <c r="LOI6">
        <v>0</v>
      </c>
      <c r="LOJ6">
        <v>0</v>
      </c>
      <c r="LOK6">
        <v>0</v>
      </c>
      <c r="LOL6">
        <v>0</v>
      </c>
      <c r="LOM6">
        <v>0</v>
      </c>
      <c r="LON6">
        <v>0</v>
      </c>
      <c r="LOO6">
        <v>0</v>
      </c>
      <c r="LOP6">
        <v>0</v>
      </c>
      <c r="LOQ6">
        <v>0</v>
      </c>
      <c r="LOR6">
        <v>0</v>
      </c>
      <c r="LOS6">
        <v>0</v>
      </c>
      <c r="LOT6">
        <v>0</v>
      </c>
      <c r="LOU6">
        <v>10</v>
      </c>
      <c r="LOV6">
        <v>0</v>
      </c>
      <c r="LOW6">
        <v>0</v>
      </c>
      <c r="LOX6">
        <v>0</v>
      </c>
      <c r="LOY6">
        <v>0</v>
      </c>
      <c r="LOZ6">
        <v>0</v>
      </c>
      <c r="LPA6">
        <v>0</v>
      </c>
      <c r="LPB6">
        <v>0</v>
      </c>
      <c r="LPC6">
        <v>0</v>
      </c>
      <c r="LPD6">
        <v>0</v>
      </c>
      <c r="LPE6">
        <v>0</v>
      </c>
      <c r="LPF6">
        <v>10</v>
      </c>
      <c r="LPG6">
        <v>0</v>
      </c>
      <c r="LPH6">
        <v>0</v>
      </c>
      <c r="LPI6">
        <v>0</v>
      </c>
      <c r="LPJ6">
        <v>0</v>
      </c>
      <c r="LPK6">
        <v>0</v>
      </c>
      <c r="LPL6">
        <v>10</v>
      </c>
      <c r="LPM6">
        <v>0</v>
      </c>
      <c r="LPN6">
        <v>0</v>
      </c>
      <c r="LPO6">
        <v>0</v>
      </c>
      <c r="LPP6">
        <v>0</v>
      </c>
      <c r="LPQ6">
        <v>0</v>
      </c>
      <c r="LPR6">
        <v>0</v>
      </c>
      <c r="LPS6">
        <v>0</v>
      </c>
      <c r="LPT6">
        <v>0</v>
      </c>
      <c r="LPU6">
        <v>10</v>
      </c>
      <c r="LPV6">
        <v>0</v>
      </c>
      <c r="LPW6">
        <v>0</v>
      </c>
      <c r="LPX6">
        <v>0</v>
      </c>
      <c r="LPY6">
        <v>0</v>
      </c>
      <c r="LPZ6">
        <v>0</v>
      </c>
      <c r="LQA6">
        <v>0</v>
      </c>
      <c r="LQB6">
        <v>0</v>
      </c>
      <c r="LQC6">
        <v>0</v>
      </c>
      <c r="LQD6">
        <v>0</v>
      </c>
      <c r="LQE6">
        <v>0</v>
      </c>
      <c r="LQF6">
        <v>0</v>
      </c>
      <c r="LQG6">
        <v>0</v>
      </c>
      <c r="LQH6">
        <v>0</v>
      </c>
      <c r="LQI6">
        <v>0</v>
      </c>
      <c r="LQJ6">
        <v>0</v>
      </c>
      <c r="LQK6">
        <v>0</v>
      </c>
      <c r="LQL6">
        <v>0</v>
      </c>
      <c r="LQM6">
        <v>0</v>
      </c>
      <c r="LQN6">
        <v>0</v>
      </c>
      <c r="LQO6">
        <v>0</v>
      </c>
      <c r="LQP6">
        <v>0</v>
      </c>
      <c r="LQQ6">
        <v>0</v>
      </c>
      <c r="LQR6">
        <v>0</v>
      </c>
      <c r="LQS6">
        <v>10</v>
      </c>
      <c r="LQT6">
        <v>0</v>
      </c>
      <c r="LQU6">
        <v>0</v>
      </c>
      <c r="LQV6">
        <v>0</v>
      </c>
      <c r="LQW6">
        <v>0</v>
      </c>
      <c r="LQX6">
        <v>0</v>
      </c>
      <c r="LQY6">
        <v>0</v>
      </c>
      <c r="LQZ6">
        <v>0</v>
      </c>
      <c r="LRA6">
        <v>0</v>
      </c>
      <c r="LRB6">
        <v>0</v>
      </c>
      <c r="LRC6">
        <v>0</v>
      </c>
      <c r="LRD6">
        <v>0</v>
      </c>
      <c r="LRE6">
        <v>0</v>
      </c>
      <c r="LRF6">
        <v>0</v>
      </c>
      <c r="LRG6">
        <v>0</v>
      </c>
      <c r="LRH6">
        <v>0</v>
      </c>
      <c r="LRI6">
        <v>0</v>
      </c>
      <c r="LRJ6">
        <v>0</v>
      </c>
      <c r="LRK6">
        <v>0</v>
      </c>
      <c r="LRL6">
        <v>0</v>
      </c>
      <c r="LRM6">
        <v>0</v>
      </c>
      <c r="LRN6">
        <v>0</v>
      </c>
      <c r="LRO6">
        <v>10</v>
      </c>
      <c r="LRP6">
        <v>0</v>
      </c>
      <c r="LRQ6">
        <v>0</v>
      </c>
      <c r="LRR6">
        <v>0</v>
      </c>
      <c r="LRS6">
        <v>0</v>
      </c>
      <c r="LRT6">
        <v>0</v>
      </c>
      <c r="LRU6">
        <v>0</v>
      </c>
      <c r="LRV6">
        <v>0</v>
      </c>
      <c r="LRW6">
        <v>0</v>
      </c>
      <c r="LRX6">
        <v>0</v>
      </c>
      <c r="LRY6">
        <v>0</v>
      </c>
      <c r="LRZ6">
        <v>0</v>
      </c>
      <c r="LSA6">
        <v>0</v>
      </c>
      <c r="LSB6">
        <v>0</v>
      </c>
      <c r="LSC6">
        <v>0</v>
      </c>
      <c r="LSD6">
        <v>0</v>
      </c>
      <c r="LSE6">
        <v>10</v>
      </c>
      <c r="LSF6">
        <v>0</v>
      </c>
      <c r="LSG6">
        <v>0</v>
      </c>
      <c r="LSH6">
        <v>0</v>
      </c>
      <c r="LSI6">
        <v>0</v>
      </c>
      <c r="LSJ6">
        <v>0</v>
      </c>
      <c r="LSK6">
        <v>0</v>
      </c>
      <c r="LSL6">
        <v>0</v>
      </c>
      <c r="LSM6">
        <v>0</v>
      </c>
      <c r="LSN6">
        <v>0</v>
      </c>
      <c r="LSO6">
        <v>0</v>
      </c>
      <c r="LSP6">
        <v>0</v>
      </c>
      <c r="LSQ6">
        <v>0</v>
      </c>
      <c r="LSR6">
        <v>0</v>
      </c>
      <c r="LSS6">
        <v>0</v>
      </c>
      <c r="LST6">
        <v>0</v>
      </c>
      <c r="LSU6">
        <v>0</v>
      </c>
      <c r="LSV6">
        <v>0</v>
      </c>
      <c r="LSW6">
        <v>0</v>
      </c>
      <c r="LSX6">
        <v>0</v>
      </c>
      <c r="LSY6">
        <v>0</v>
      </c>
      <c r="LSZ6">
        <v>0</v>
      </c>
      <c r="LTA6">
        <v>0</v>
      </c>
      <c r="LTB6">
        <v>0</v>
      </c>
      <c r="LTC6">
        <v>0</v>
      </c>
      <c r="LTD6">
        <v>10</v>
      </c>
      <c r="LTE6">
        <v>0</v>
      </c>
      <c r="LTF6">
        <v>0</v>
      </c>
      <c r="LTG6">
        <v>0</v>
      </c>
      <c r="LTH6">
        <v>0</v>
      </c>
      <c r="LTI6">
        <v>0</v>
      </c>
      <c r="LTJ6">
        <v>0</v>
      </c>
      <c r="LTK6">
        <v>0</v>
      </c>
      <c r="LTL6">
        <v>0</v>
      </c>
      <c r="LTM6">
        <v>0</v>
      </c>
      <c r="LTN6">
        <v>0</v>
      </c>
      <c r="LTO6">
        <v>0</v>
      </c>
      <c r="LTP6">
        <v>0</v>
      </c>
      <c r="LTQ6">
        <v>0</v>
      </c>
      <c r="LTR6">
        <v>0</v>
      </c>
      <c r="LTS6">
        <v>0</v>
      </c>
      <c r="LTT6">
        <v>0</v>
      </c>
      <c r="LTU6">
        <v>0</v>
      </c>
      <c r="LTV6">
        <v>0</v>
      </c>
      <c r="LTW6">
        <v>0</v>
      </c>
      <c r="LTX6">
        <v>0</v>
      </c>
      <c r="LTY6">
        <v>0</v>
      </c>
      <c r="LTZ6">
        <v>0</v>
      </c>
      <c r="LUA6">
        <v>0</v>
      </c>
      <c r="LUB6">
        <v>0</v>
      </c>
      <c r="LUC6">
        <v>20</v>
      </c>
      <c r="LUD6">
        <v>0</v>
      </c>
      <c r="LUE6">
        <v>0</v>
      </c>
      <c r="LUF6">
        <v>0</v>
      </c>
      <c r="LUG6">
        <v>0</v>
      </c>
      <c r="LUH6">
        <v>0</v>
      </c>
      <c r="LUI6">
        <v>0</v>
      </c>
      <c r="LUJ6">
        <v>0</v>
      </c>
      <c r="LUK6">
        <v>0</v>
      </c>
      <c r="LUL6">
        <v>0</v>
      </c>
      <c r="LUM6">
        <v>0</v>
      </c>
      <c r="LUN6">
        <v>0</v>
      </c>
      <c r="LUO6">
        <v>0</v>
      </c>
      <c r="LUP6">
        <v>0</v>
      </c>
      <c r="LUQ6">
        <v>0</v>
      </c>
      <c r="LUR6">
        <v>0</v>
      </c>
      <c r="LUS6">
        <v>0</v>
      </c>
      <c r="LUT6">
        <v>0</v>
      </c>
      <c r="LUU6">
        <v>0</v>
      </c>
      <c r="LUV6">
        <v>0</v>
      </c>
      <c r="LUW6">
        <v>0</v>
      </c>
      <c r="LUX6">
        <v>0</v>
      </c>
      <c r="LUY6">
        <v>0</v>
      </c>
      <c r="LUZ6">
        <v>0</v>
      </c>
      <c r="LVA6">
        <v>10</v>
      </c>
      <c r="LVB6">
        <v>10</v>
      </c>
      <c r="LVC6">
        <v>0</v>
      </c>
      <c r="LVD6">
        <v>0</v>
      </c>
      <c r="LVE6">
        <v>0</v>
      </c>
      <c r="LVF6">
        <v>0</v>
      </c>
      <c r="LVG6">
        <v>0</v>
      </c>
      <c r="LVH6">
        <v>0</v>
      </c>
      <c r="LVI6">
        <v>0</v>
      </c>
      <c r="LVJ6">
        <v>0</v>
      </c>
      <c r="LVK6">
        <v>0</v>
      </c>
      <c r="LVL6">
        <v>0</v>
      </c>
      <c r="LVM6">
        <v>0</v>
      </c>
      <c r="LVN6">
        <v>0</v>
      </c>
      <c r="LVO6">
        <v>0</v>
      </c>
      <c r="LVP6">
        <v>0</v>
      </c>
      <c r="LVQ6">
        <v>0</v>
      </c>
      <c r="LVR6">
        <v>0</v>
      </c>
      <c r="LVS6">
        <v>0</v>
      </c>
      <c r="LVT6">
        <v>0</v>
      </c>
      <c r="LVU6">
        <v>0</v>
      </c>
      <c r="LVV6">
        <v>0</v>
      </c>
      <c r="LVW6">
        <v>0</v>
      </c>
      <c r="LVX6">
        <v>0</v>
      </c>
      <c r="LVY6">
        <v>0</v>
      </c>
      <c r="LVZ6">
        <v>0</v>
      </c>
      <c r="LWA6">
        <v>0</v>
      </c>
      <c r="LWB6">
        <v>0</v>
      </c>
      <c r="LWC6">
        <v>0</v>
      </c>
      <c r="LWD6">
        <v>0</v>
      </c>
      <c r="LWE6">
        <v>0</v>
      </c>
      <c r="LWF6">
        <v>0</v>
      </c>
      <c r="LWG6">
        <v>0</v>
      </c>
      <c r="LWH6">
        <v>0</v>
      </c>
      <c r="LWI6">
        <v>0</v>
      </c>
      <c r="LWJ6">
        <v>0</v>
      </c>
      <c r="LWK6">
        <v>0</v>
      </c>
      <c r="LWL6">
        <v>0</v>
      </c>
      <c r="LWM6">
        <v>0</v>
      </c>
      <c r="LWN6">
        <v>0</v>
      </c>
      <c r="LWO6">
        <v>0</v>
      </c>
      <c r="LWP6">
        <v>0</v>
      </c>
      <c r="LWQ6">
        <v>0</v>
      </c>
      <c r="LWR6">
        <v>10</v>
      </c>
      <c r="LWS6">
        <v>0</v>
      </c>
      <c r="LWT6">
        <v>0</v>
      </c>
      <c r="LWU6">
        <v>10</v>
      </c>
      <c r="LWV6">
        <v>20</v>
      </c>
      <c r="LWW6">
        <v>10</v>
      </c>
      <c r="LWX6">
        <v>0</v>
      </c>
      <c r="LWY6">
        <v>0</v>
      </c>
      <c r="LWZ6">
        <v>0</v>
      </c>
      <c r="LXA6">
        <v>0</v>
      </c>
      <c r="LXB6">
        <v>0</v>
      </c>
      <c r="LXC6">
        <v>0</v>
      </c>
      <c r="LXD6">
        <v>0</v>
      </c>
      <c r="LXE6">
        <v>0</v>
      </c>
      <c r="LXF6">
        <v>0</v>
      </c>
      <c r="LXG6">
        <v>0</v>
      </c>
      <c r="LXH6">
        <v>0</v>
      </c>
      <c r="LXI6">
        <v>0</v>
      </c>
      <c r="LXJ6">
        <v>0</v>
      </c>
      <c r="LXK6">
        <v>0</v>
      </c>
      <c r="LXL6">
        <v>0</v>
      </c>
      <c r="LXM6">
        <v>0</v>
      </c>
      <c r="LXN6">
        <v>0</v>
      </c>
      <c r="LXO6">
        <v>0</v>
      </c>
      <c r="LXP6">
        <v>0</v>
      </c>
      <c r="LXQ6">
        <v>0</v>
      </c>
      <c r="LXR6">
        <v>0</v>
      </c>
      <c r="LXS6">
        <v>0</v>
      </c>
      <c r="LXT6">
        <v>0</v>
      </c>
      <c r="LXU6">
        <v>0</v>
      </c>
      <c r="LXV6">
        <v>0</v>
      </c>
      <c r="LXW6">
        <v>10</v>
      </c>
      <c r="LXX6">
        <v>0</v>
      </c>
      <c r="LXY6">
        <v>0</v>
      </c>
      <c r="LXZ6">
        <v>0</v>
      </c>
      <c r="LYA6">
        <v>0</v>
      </c>
      <c r="LYB6">
        <v>0</v>
      </c>
      <c r="LYC6">
        <v>20</v>
      </c>
      <c r="LYD6">
        <v>0</v>
      </c>
      <c r="LYE6">
        <v>0</v>
      </c>
      <c r="LYF6">
        <v>0</v>
      </c>
      <c r="LYG6">
        <v>0</v>
      </c>
      <c r="LYH6">
        <v>0</v>
      </c>
      <c r="LYI6">
        <v>0</v>
      </c>
      <c r="LYJ6">
        <v>0</v>
      </c>
      <c r="LYK6">
        <v>0</v>
      </c>
      <c r="LYL6">
        <v>0</v>
      </c>
      <c r="LYM6">
        <v>0</v>
      </c>
      <c r="LYN6">
        <v>0</v>
      </c>
      <c r="LYO6">
        <v>0</v>
      </c>
      <c r="LYP6">
        <v>0</v>
      </c>
      <c r="LYQ6">
        <v>0</v>
      </c>
      <c r="LYR6">
        <v>0</v>
      </c>
      <c r="LYS6">
        <v>0</v>
      </c>
      <c r="LYT6">
        <v>0</v>
      </c>
      <c r="LYU6">
        <v>0</v>
      </c>
      <c r="LYV6">
        <v>0</v>
      </c>
      <c r="LYW6">
        <v>0</v>
      </c>
      <c r="LYX6">
        <v>0</v>
      </c>
      <c r="LYY6">
        <v>0</v>
      </c>
      <c r="LYZ6">
        <v>0</v>
      </c>
      <c r="LZA6">
        <v>0</v>
      </c>
      <c r="LZB6">
        <v>0</v>
      </c>
      <c r="LZC6">
        <v>0</v>
      </c>
      <c r="LZD6">
        <v>0</v>
      </c>
      <c r="LZE6">
        <v>0</v>
      </c>
      <c r="LZF6">
        <v>10</v>
      </c>
      <c r="LZG6">
        <v>0</v>
      </c>
      <c r="LZH6">
        <v>0</v>
      </c>
      <c r="LZI6">
        <v>0</v>
      </c>
      <c r="LZJ6">
        <v>0</v>
      </c>
      <c r="LZK6">
        <v>0</v>
      </c>
      <c r="LZL6">
        <v>0</v>
      </c>
      <c r="LZM6">
        <v>0</v>
      </c>
      <c r="LZN6">
        <v>0</v>
      </c>
      <c r="LZO6">
        <v>0</v>
      </c>
      <c r="LZP6">
        <v>0</v>
      </c>
      <c r="LZQ6">
        <v>0</v>
      </c>
      <c r="LZR6">
        <v>0</v>
      </c>
      <c r="LZS6">
        <v>0</v>
      </c>
      <c r="LZT6">
        <v>0</v>
      </c>
      <c r="LZU6">
        <v>0</v>
      </c>
      <c r="LZV6">
        <v>0</v>
      </c>
      <c r="LZW6">
        <v>0</v>
      </c>
      <c r="LZX6">
        <v>0</v>
      </c>
      <c r="LZY6">
        <v>0</v>
      </c>
      <c r="LZZ6">
        <v>0</v>
      </c>
      <c r="MAA6">
        <v>0</v>
      </c>
      <c r="MAB6">
        <v>0</v>
      </c>
      <c r="MAC6">
        <v>0</v>
      </c>
      <c r="MAD6">
        <v>0</v>
      </c>
      <c r="MAE6">
        <v>0</v>
      </c>
      <c r="MAF6">
        <v>10</v>
      </c>
      <c r="MAG6">
        <v>0</v>
      </c>
      <c r="MAH6">
        <v>0</v>
      </c>
      <c r="MAI6">
        <v>0</v>
      </c>
      <c r="MAJ6">
        <v>0</v>
      </c>
      <c r="MAK6">
        <v>0</v>
      </c>
      <c r="MAL6">
        <v>0</v>
      </c>
      <c r="MAM6">
        <v>0</v>
      </c>
      <c r="MAN6">
        <v>0</v>
      </c>
      <c r="MAO6">
        <v>0</v>
      </c>
      <c r="MAP6">
        <v>10</v>
      </c>
      <c r="MAQ6">
        <v>10</v>
      </c>
      <c r="MAR6">
        <v>0</v>
      </c>
      <c r="MAS6">
        <v>0</v>
      </c>
      <c r="MAT6">
        <v>0</v>
      </c>
      <c r="MAU6">
        <v>0</v>
      </c>
      <c r="MAV6">
        <v>0</v>
      </c>
      <c r="MAW6">
        <v>0</v>
      </c>
      <c r="MAX6">
        <v>0</v>
      </c>
      <c r="MAY6">
        <v>0</v>
      </c>
      <c r="MAZ6">
        <v>0</v>
      </c>
      <c r="MBA6">
        <v>0</v>
      </c>
      <c r="MBB6">
        <v>0</v>
      </c>
      <c r="MBC6">
        <v>0</v>
      </c>
      <c r="MBD6">
        <v>0</v>
      </c>
      <c r="MBE6">
        <v>0</v>
      </c>
      <c r="MBF6">
        <v>0</v>
      </c>
      <c r="MBG6">
        <v>0</v>
      </c>
      <c r="MBH6">
        <v>0</v>
      </c>
      <c r="MBI6">
        <v>0</v>
      </c>
      <c r="MBJ6">
        <v>0</v>
      </c>
      <c r="MBK6">
        <v>0</v>
      </c>
      <c r="MBL6">
        <v>0</v>
      </c>
      <c r="MBM6">
        <v>0</v>
      </c>
      <c r="MBN6">
        <v>0</v>
      </c>
      <c r="MBO6">
        <v>0</v>
      </c>
      <c r="MBP6">
        <v>10</v>
      </c>
      <c r="MBQ6">
        <v>0</v>
      </c>
      <c r="MBR6">
        <v>0</v>
      </c>
      <c r="MBS6">
        <v>0</v>
      </c>
      <c r="MBT6">
        <v>0</v>
      </c>
      <c r="MBU6">
        <v>0</v>
      </c>
      <c r="MBV6">
        <v>0</v>
      </c>
      <c r="MBW6">
        <v>0</v>
      </c>
      <c r="MBX6">
        <v>0</v>
      </c>
      <c r="MBY6">
        <v>0</v>
      </c>
      <c r="MBZ6">
        <v>0</v>
      </c>
      <c r="MCA6">
        <v>0</v>
      </c>
      <c r="MCB6">
        <v>0</v>
      </c>
      <c r="MCC6">
        <v>0</v>
      </c>
      <c r="MCD6">
        <v>0</v>
      </c>
      <c r="MCE6">
        <v>0</v>
      </c>
      <c r="MCF6">
        <v>0</v>
      </c>
      <c r="MCG6">
        <v>0</v>
      </c>
      <c r="MCH6">
        <v>0</v>
      </c>
      <c r="MCI6">
        <v>0</v>
      </c>
      <c r="MCJ6">
        <v>0</v>
      </c>
      <c r="MCK6">
        <v>0</v>
      </c>
      <c r="MCL6">
        <v>0</v>
      </c>
      <c r="MCM6">
        <v>0</v>
      </c>
      <c r="MCN6">
        <v>0</v>
      </c>
      <c r="MCO6">
        <v>0</v>
      </c>
      <c r="MCP6">
        <v>0</v>
      </c>
      <c r="MCQ6">
        <v>0</v>
      </c>
      <c r="MCR6">
        <v>0</v>
      </c>
      <c r="MCS6">
        <v>0</v>
      </c>
      <c r="MCT6">
        <v>0</v>
      </c>
      <c r="MCU6">
        <v>0</v>
      </c>
      <c r="MCV6">
        <v>0</v>
      </c>
      <c r="MCW6">
        <v>0</v>
      </c>
      <c r="MCX6">
        <v>0</v>
      </c>
      <c r="MCY6">
        <v>0</v>
      </c>
      <c r="MCZ6">
        <v>0</v>
      </c>
      <c r="MDA6">
        <v>0</v>
      </c>
      <c r="MDB6">
        <v>0</v>
      </c>
      <c r="MDC6">
        <v>0</v>
      </c>
      <c r="MDD6">
        <v>0</v>
      </c>
      <c r="MDE6">
        <v>0</v>
      </c>
      <c r="MDF6">
        <v>0</v>
      </c>
      <c r="MDG6">
        <v>0</v>
      </c>
      <c r="MDH6">
        <v>0</v>
      </c>
      <c r="MDI6">
        <v>0</v>
      </c>
      <c r="MDJ6">
        <v>0</v>
      </c>
      <c r="MDK6">
        <v>0</v>
      </c>
      <c r="MDL6">
        <v>10</v>
      </c>
      <c r="MDM6">
        <v>10</v>
      </c>
      <c r="MDN6">
        <v>0</v>
      </c>
      <c r="MDO6">
        <v>0</v>
      </c>
      <c r="MDP6">
        <v>0</v>
      </c>
      <c r="MDQ6">
        <v>0</v>
      </c>
      <c r="MDR6">
        <v>0</v>
      </c>
      <c r="MDS6">
        <v>0</v>
      </c>
      <c r="MDT6">
        <v>0</v>
      </c>
      <c r="MDU6">
        <v>10</v>
      </c>
      <c r="MDV6">
        <v>0</v>
      </c>
      <c r="MDW6">
        <v>0</v>
      </c>
      <c r="MDX6">
        <v>0</v>
      </c>
      <c r="MDY6">
        <v>0</v>
      </c>
      <c r="MDZ6">
        <v>0</v>
      </c>
      <c r="MEA6">
        <v>0</v>
      </c>
      <c r="MEB6">
        <v>0</v>
      </c>
      <c r="MEC6">
        <v>0</v>
      </c>
      <c r="MED6">
        <v>0</v>
      </c>
      <c r="MEE6">
        <v>0</v>
      </c>
      <c r="MEF6">
        <v>0</v>
      </c>
      <c r="MEG6">
        <v>0</v>
      </c>
      <c r="MEH6">
        <v>0</v>
      </c>
      <c r="MEI6">
        <v>20</v>
      </c>
      <c r="MEJ6">
        <v>0</v>
      </c>
      <c r="MEK6">
        <v>10</v>
      </c>
      <c r="MEL6">
        <v>0</v>
      </c>
      <c r="MEM6">
        <v>0</v>
      </c>
      <c r="MEN6">
        <v>0</v>
      </c>
      <c r="MEO6">
        <v>0</v>
      </c>
      <c r="MEP6">
        <v>0</v>
      </c>
      <c r="MEQ6">
        <v>0</v>
      </c>
      <c r="MER6">
        <v>0</v>
      </c>
      <c r="MES6">
        <v>0</v>
      </c>
      <c r="MET6">
        <v>10</v>
      </c>
      <c r="MEU6">
        <v>0</v>
      </c>
      <c r="MEV6">
        <v>0</v>
      </c>
      <c r="MEW6">
        <v>0</v>
      </c>
      <c r="MEX6">
        <v>0</v>
      </c>
      <c r="MEY6">
        <v>0</v>
      </c>
      <c r="MEZ6">
        <v>0</v>
      </c>
      <c r="MFA6">
        <v>0</v>
      </c>
      <c r="MFB6">
        <v>0</v>
      </c>
      <c r="MFC6">
        <v>0</v>
      </c>
      <c r="MFD6">
        <v>0</v>
      </c>
      <c r="MFE6">
        <v>0</v>
      </c>
      <c r="MFF6">
        <v>0</v>
      </c>
      <c r="MFG6">
        <v>0</v>
      </c>
      <c r="MFH6">
        <v>0</v>
      </c>
      <c r="MFI6">
        <v>0</v>
      </c>
      <c r="MFJ6">
        <v>0</v>
      </c>
      <c r="MFK6">
        <v>0</v>
      </c>
      <c r="MFL6">
        <v>0</v>
      </c>
      <c r="MFM6">
        <v>0</v>
      </c>
      <c r="MFN6">
        <v>0</v>
      </c>
      <c r="MFO6">
        <v>0</v>
      </c>
      <c r="MFP6">
        <v>0</v>
      </c>
      <c r="MFQ6">
        <v>0</v>
      </c>
      <c r="MFR6">
        <v>0</v>
      </c>
      <c r="MFS6">
        <v>0</v>
      </c>
      <c r="MFT6">
        <v>0</v>
      </c>
      <c r="MFU6">
        <v>0</v>
      </c>
      <c r="MFV6">
        <v>0</v>
      </c>
      <c r="MFW6">
        <v>0</v>
      </c>
      <c r="MFX6">
        <v>0</v>
      </c>
      <c r="MFY6">
        <v>0</v>
      </c>
      <c r="MFZ6">
        <v>0</v>
      </c>
      <c r="MGA6">
        <v>0</v>
      </c>
      <c r="MGB6">
        <v>0</v>
      </c>
      <c r="MGC6">
        <v>0</v>
      </c>
      <c r="MGD6">
        <v>0</v>
      </c>
      <c r="MGE6">
        <v>0</v>
      </c>
      <c r="MGF6">
        <v>0</v>
      </c>
      <c r="MGG6">
        <v>0</v>
      </c>
      <c r="MGH6">
        <v>0</v>
      </c>
      <c r="MGI6">
        <v>0</v>
      </c>
      <c r="MGJ6">
        <v>0</v>
      </c>
      <c r="MGK6">
        <v>0</v>
      </c>
      <c r="MGL6">
        <v>0</v>
      </c>
      <c r="MGM6">
        <v>0</v>
      </c>
      <c r="MGN6">
        <v>0</v>
      </c>
      <c r="MGO6">
        <v>0</v>
      </c>
      <c r="MGP6">
        <v>0</v>
      </c>
      <c r="MGQ6">
        <v>0</v>
      </c>
      <c r="MGR6">
        <v>0</v>
      </c>
      <c r="MGS6">
        <v>0</v>
      </c>
      <c r="MGT6">
        <v>0</v>
      </c>
      <c r="MGU6">
        <v>0</v>
      </c>
      <c r="MGV6">
        <v>0</v>
      </c>
      <c r="MGW6">
        <v>0</v>
      </c>
      <c r="MGX6">
        <v>0</v>
      </c>
      <c r="MGY6">
        <v>0</v>
      </c>
      <c r="MGZ6">
        <v>0</v>
      </c>
      <c r="MHA6">
        <v>0</v>
      </c>
      <c r="MHB6">
        <v>0</v>
      </c>
      <c r="MHC6">
        <v>0</v>
      </c>
      <c r="MHD6">
        <v>80</v>
      </c>
      <c r="MHE6">
        <v>0</v>
      </c>
      <c r="MHF6">
        <v>0</v>
      </c>
      <c r="MHG6">
        <v>30</v>
      </c>
      <c r="MHH6">
        <v>0</v>
      </c>
      <c r="MHI6">
        <v>0</v>
      </c>
      <c r="MHJ6">
        <v>0</v>
      </c>
      <c r="MHK6">
        <v>0</v>
      </c>
      <c r="MHL6">
        <v>0</v>
      </c>
      <c r="MHM6">
        <v>0</v>
      </c>
      <c r="MHN6">
        <v>0</v>
      </c>
      <c r="MHO6">
        <v>0</v>
      </c>
      <c r="MHP6">
        <v>0</v>
      </c>
      <c r="MHQ6">
        <v>0</v>
      </c>
      <c r="MHR6">
        <v>0</v>
      </c>
      <c r="MHS6">
        <v>0</v>
      </c>
      <c r="MHT6">
        <v>0</v>
      </c>
      <c r="MHU6">
        <v>0</v>
      </c>
      <c r="MHV6">
        <v>0</v>
      </c>
      <c r="MHW6">
        <v>0</v>
      </c>
      <c r="MHX6">
        <v>0</v>
      </c>
      <c r="MHY6">
        <v>0</v>
      </c>
      <c r="MHZ6">
        <v>0</v>
      </c>
      <c r="MIA6">
        <v>0</v>
      </c>
      <c r="MIB6">
        <v>0</v>
      </c>
      <c r="MIC6">
        <v>0</v>
      </c>
      <c r="MID6">
        <v>0</v>
      </c>
      <c r="MIE6">
        <v>0</v>
      </c>
      <c r="MIF6">
        <v>0</v>
      </c>
      <c r="MIG6">
        <v>10</v>
      </c>
      <c r="MIH6">
        <v>10</v>
      </c>
      <c r="MII6">
        <v>0</v>
      </c>
      <c r="MIJ6">
        <v>0</v>
      </c>
      <c r="MIK6">
        <v>0</v>
      </c>
      <c r="MIL6">
        <v>0</v>
      </c>
      <c r="MIM6">
        <v>0</v>
      </c>
      <c r="MIN6">
        <v>0</v>
      </c>
      <c r="MIO6">
        <v>0</v>
      </c>
      <c r="MIP6">
        <v>10</v>
      </c>
      <c r="MIQ6">
        <v>0</v>
      </c>
      <c r="MIR6">
        <v>0</v>
      </c>
      <c r="MIS6">
        <v>0</v>
      </c>
      <c r="MIT6">
        <v>0</v>
      </c>
      <c r="MIU6">
        <v>0</v>
      </c>
      <c r="MIV6">
        <v>0</v>
      </c>
      <c r="MIW6">
        <v>0</v>
      </c>
      <c r="MIX6">
        <v>0</v>
      </c>
      <c r="MIY6">
        <v>0</v>
      </c>
      <c r="MIZ6">
        <v>0</v>
      </c>
      <c r="MJA6">
        <v>0</v>
      </c>
      <c r="MJB6">
        <v>0</v>
      </c>
      <c r="MJC6">
        <v>0</v>
      </c>
      <c r="MJD6">
        <v>0</v>
      </c>
      <c r="MJE6">
        <v>0</v>
      </c>
      <c r="MJF6">
        <v>0</v>
      </c>
      <c r="MJG6">
        <v>0</v>
      </c>
      <c r="MJH6">
        <v>0</v>
      </c>
      <c r="MJI6">
        <v>0</v>
      </c>
      <c r="MJJ6">
        <v>0</v>
      </c>
      <c r="MJK6">
        <v>0</v>
      </c>
      <c r="MJL6">
        <v>0</v>
      </c>
      <c r="MJM6">
        <v>0</v>
      </c>
      <c r="MJN6">
        <v>0</v>
      </c>
      <c r="MJO6">
        <v>0</v>
      </c>
      <c r="MJP6">
        <v>0</v>
      </c>
      <c r="MJQ6">
        <v>0</v>
      </c>
      <c r="MJR6">
        <v>0</v>
      </c>
      <c r="MJS6">
        <v>0</v>
      </c>
      <c r="MJT6">
        <v>0</v>
      </c>
      <c r="MJU6">
        <v>0</v>
      </c>
      <c r="MJV6">
        <v>0</v>
      </c>
      <c r="MJW6">
        <v>0</v>
      </c>
      <c r="MJX6">
        <v>10</v>
      </c>
      <c r="MJY6">
        <v>0</v>
      </c>
      <c r="MJZ6">
        <v>0</v>
      </c>
      <c r="MKA6">
        <v>0</v>
      </c>
      <c r="MKB6">
        <v>0</v>
      </c>
      <c r="MKC6">
        <v>0</v>
      </c>
      <c r="MKD6">
        <v>0</v>
      </c>
      <c r="MKE6">
        <v>0</v>
      </c>
      <c r="MKF6">
        <v>0</v>
      </c>
      <c r="MKG6">
        <v>0</v>
      </c>
      <c r="MKH6">
        <v>0</v>
      </c>
      <c r="MKI6">
        <v>0</v>
      </c>
      <c r="MKJ6">
        <v>0</v>
      </c>
      <c r="MKK6">
        <v>0</v>
      </c>
      <c r="MKL6">
        <v>0</v>
      </c>
      <c r="MKM6">
        <v>0</v>
      </c>
      <c r="MKN6">
        <v>0</v>
      </c>
      <c r="MKO6">
        <v>0</v>
      </c>
      <c r="MKP6">
        <v>0</v>
      </c>
      <c r="MKQ6">
        <v>0</v>
      </c>
      <c r="MKR6">
        <v>0</v>
      </c>
      <c r="MKS6">
        <v>0</v>
      </c>
      <c r="MKT6">
        <v>0</v>
      </c>
      <c r="MKU6">
        <v>0</v>
      </c>
      <c r="MKV6">
        <v>0</v>
      </c>
      <c r="MKW6">
        <v>0</v>
      </c>
      <c r="MKX6">
        <v>0</v>
      </c>
      <c r="MKY6">
        <v>0</v>
      </c>
      <c r="MKZ6">
        <v>0</v>
      </c>
      <c r="MLA6">
        <v>0</v>
      </c>
      <c r="MLB6">
        <v>10</v>
      </c>
      <c r="MLC6">
        <v>30</v>
      </c>
      <c r="MLD6">
        <v>10</v>
      </c>
      <c r="MLE6">
        <v>10</v>
      </c>
      <c r="MLF6">
        <v>0</v>
      </c>
      <c r="MLG6">
        <v>0</v>
      </c>
      <c r="MLH6">
        <v>0</v>
      </c>
      <c r="MLI6">
        <v>0</v>
      </c>
      <c r="MLJ6">
        <v>0</v>
      </c>
      <c r="MLK6">
        <v>0</v>
      </c>
      <c r="MLL6">
        <v>0</v>
      </c>
      <c r="MLM6">
        <v>0</v>
      </c>
      <c r="MLN6">
        <v>0</v>
      </c>
      <c r="MLO6">
        <v>0</v>
      </c>
      <c r="MLP6">
        <v>0</v>
      </c>
      <c r="MLQ6">
        <v>0</v>
      </c>
      <c r="MLR6">
        <v>0</v>
      </c>
      <c r="MLS6">
        <v>0</v>
      </c>
      <c r="MLT6">
        <v>0</v>
      </c>
      <c r="MLU6">
        <v>0</v>
      </c>
      <c r="MLV6">
        <v>0</v>
      </c>
      <c r="MLW6">
        <v>0</v>
      </c>
      <c r="MLX6">
        <v>0</v>
      </c>
      <c r="MLY6">
        <v>0</v>
      </c>
      <c r="MLZ6">
        <v>0</v>
      </c>
      <c r="MMA6">
        <v>0</v>
      </c>
      <c r="MMB6">
        <v>0</v>
      </c>
      <c r="MMC6">
        <v>0</v>
      </c>
      <c r="MMD6">
        <v>90</v>
      </c>
      <c r="MME6">
        <v>20</v>
      </c>
      <c r="MMF6">
        <v>10</v>
      </c>
      <c r="MMG6">
        <v>50</v>
      </c>
      <c r="MMH6">
        <v>0</v>
      </c>
      <c r="MMI6">
        <v>0</v>
      </c>
      <c r="MMJ6">
        <v>0</v>
      </c>
      <c r="MMK6">
        <v>0</v>
      </c>
      <c r="MML6">
        <v>0</v>
      </c>
      <c r="MMM6">
        <v>0</v>
      </c>
      <c r="MMN6">
        <v>0</v>
      </c>
      <c r="MMO6">
        <v>0</v>
      </c>
      <c r="MMP6">
        <v>0</v>
      </c>
      <c r="MMQ6">
        <v>0</v>
      </c>
      <c r="MMR6">
        <v>0</v>
      </c>
      <c r="MMS6">
        <v>0</v>
      </c>
      <c r="MMT6">
        <v>0</v>
      </c>
      <c r="MMU6">
        <v>0</v>
      </c>
      <c r="MMV6">
        <v>0</v>
      </c>
      <c r="MMW6">
        <v>0</v>
      </c>
      <c r="MMX6">
        <v>0</v>
      </c>
      <c r="MMY6">
        <v>0</v>
      </c>
      <c r="MMZ6">
        <v>0</v>
      </c>
      <c r="MNA6">
        <v>0</v>
      </c>
      <c r="MNB6">
        <v>0</v>
      </c>
      <c r="MNC6">
        <v>0</v>
      </c>
      <c r="MND6">
        <v>0</v>
      </c>
      <c r="MNE6">
        <v>0</v>
      </c>
      <c r="MNF6">
        <v>0</v>
      </c>
      <c r="MNG6">
        <v>0</v>
      </c>
      <c r="MNH6">
        <v>10</v>
      </c>
      <c r="MNI6">
        <v>0</v>
      </c>
      <c r="MNJ6">
        <v>0</v>
      </c>
      <c r="MNK6">
        <v>0</v>
      </c>
      <c r="MNL6">
        <v>0</v>
      </c>
      <c r="MNM6">
        <v>0</v>
      </c>
      <c r="MNN6">
        <v>10</v>
      </c>
      <c r="MNO6">
        <v>10</v>
      </c>
      <c r="MNP6">
        <v>0</v>
      </c>
      <c r="MNQ6">
        <v>0</v>
      </c>
      <c r="MNR6">
        <v>0</v>
      </c>
      <c r="MNS6">
        <v>0</v>
      </c>
      <c r="MNT6">
        <v>0</v>
      </c>
      <c r="MNU6">
        <v>0</v>
      </c>
      <c r="MNV6">
        <v>0</v>
      </c>
      <c r="MNW6">
        <v>0</v>
      </c>
      <c r="MNX6">
        <v>0</v>
      </c>
      <c r="MNY6">
        <v>0</v>
      </c>
      <c r="MNZ6">
        <v>30</v>
      </c>
      <c r="MOA6">
        <v>10</v>
      </c>
      <c r="MOB6">
        <v>0</v>
      </c>
      <c r="MOC6">
        <v>0</v>
      </c>
      <c r="MOD6">
        <v>0</v>
      </c>
      <c r="MOE6">
        <v>0</v>
      </c>
      <c r="MOF6">
        <v>0</v>
      </c>
      <c r="MOG6">
        <v>0</v>
      </c>
      <c r="MOH6">
        <v>0</v>
      </c>
      <c r="MOI6">
        <v>0</v>
      </c>
      <c r="MOJ6">
        <v>0</v>
      </c>
      <c r="MOK6">
        <v>0</v>
      </c>
      <c r="MOL6">
        <v>0</v>
      </c>
      <c r="MOM6">
        <v>0</v>
      </c>
      <c r="MON6">
        <v>0</v>
      </c>
      <c r="MOO6">
        <v>0</v>
      </c>
      <c r="MOP6">
        <v>0</v>
      </c>
      <c r="MOQ6">
        <v>0</v>
      </c>
      <c r="MOR6">
        <v>0</v>
      </c>
      <c r="MOS6">
        <v>0</v>
      </c>
      <c r="MOT6">
        <v>0</v>
      </c>
      <c r="MOU6">
        <v>0</v>
      </c>
      <c r="MOV6">
        <v>10</v>
      </c>
      <c r="MOW6">
        <v>10</v>
      </c>
      <c r="MOX6">
        <v>0</v>
      </c>
      <c r="MOY6">
        <v>0</v>
      </c>
      <c r="MOZ6">
        <v>0</v>
      </c>
      <c r="MPA6">
        <v>0</v>
      </c>
      <c r="MPB6">
        <v>10</v>
      </c>
      <c r="MPC6">
        <v>0</v>
      </c>
      <c r="MPD6">
        <v>0</v>
      </c>
      <c r="MPE6">
        <v>0</v>
      </c>
      <c r="MPF6">
        <v>0</v>
      </c>
      <c r="MPG6">
        <v>0</v>
      </c>
      <c r="MPH6">
        <v>0</v>
      </c>
      <c r="MPI6">
        <v>0</v>
      </c>
      <c r="MPJ6">
        <v>0</v>
      </c>
      <c r="MPK6">
        <v>10</v>
      </c>
      <c r="MPL6">
        <v>20</v>
      </c>
      <c r="MPM6">
        <v>0</v>
      </c>
      <c r="MPN6">
        <v>0</v>
      </c>
      <c r="MPO6">
        <v>0</v>
      </c>
      <c r="MPP6">
        <v>0</v>
      </c>
      <c r="MPQ6">
        <v>0</v>
      </c>
      <c r="MPR6">
        <v>0</v>
      </c>
      <c r="MPS6">
        <v>0</v>
      </c>
      <c r="MPT6">
        <v>10</v>
      </c>
      <c r="MPU6">
        <v>0</v>
      </c>
      <c r="MPV6">
        <v>0</v>
      </c>
      <c r="MPW6">
        <v>0</v>
      </c>
      <c r="MPX6">
        <v>0</v>
      </c>
      <c r="MPY6">
        <v>0</v>
      </c>
      <c r="MPZ6">
        <v>0</v>
      </c>
      <c r="MQA6">
        <v>0</v>
      </c>
      <c r="MQB6">
        <v>0</v>
      </c>
      <c r="MQC6">
        <v>0</v>
      </c>
      <c r="MQD6">
        <v>0</v>
      </c>
      <c r="MQE6">
        <v>0</v>
      </c>
      <c r="MQF6">
        <v>0</v>
      </c>
      <c r="MQG6">
        <v>10</v>
      </c>
      <c r="MQH6">
        <v>0</v>
      </c>
      <c r="MQI6">
        <v>0</v>
      </c>
      <c r="MQJ6">
        <v>0</v>
      </c>
      <c r="MQK6">
        <v>0</v>
      </c>
      <c r="MQL6">
        <v>0</v>
      </c>
      <c r="MQM6">
        <v>0</v>
      </c>
      <c r="MQN6">
        <v>0</v>
      </c>
      <c r="MQO6">
        <v>0</v>
      </c>
      <c r="MQP6">
        <v>0</v>
      </c>
      <c r="MQQ6">
        <v>0</v>
      </c>
      <c r="MQR6">
        <v>0</v>
      </c>
      <c r="MQS6">
        <v>0</v>
      </c>
      <c r="MQT6">
        <v>0</v>
      </c>
      <c r="MQU6">
        <v>0</v>
      </c>
      <c r="MQV6">
        <v>0</v>
      </c>
      <c r="MQW6">
        <v>0</v>
      </c>
      <c r="MQX6">
        <v>0</v>
      </c>
      <c r="MQY6">
        <v>0</v>
      </c>
      <c r="MQZ6">
        <v>0</v>
      </c>
      <c r="MRA6">
        <v>0</v>
      </c>
      <c r="MRB6">
        <v>0</v>
      </c>
      <c r="MRC6">
        <v>0</v>
      </c>
      <c r="MRD6">
        <v>0</v>
      </c>
      <c r="MRE6">
        <v>20</v>
      </c>
      <c r="MRF6">
        <v>10</v>
      </c>
      <c r="MRG6">
        <v>10</v>
      </c>
      <c r="MRH6">
        <v>0</v>
      </c>
      <c r="MRI6">
        <v>0</v>
      </c>
      <c r="MRJ6">
        <v>0</v>
      </c>
      <c r="MRK6">
        <v>0</v>
      </c>
      <c r="MRL6">
        <v>0</v>
      </c>
      <c r="MRM6">
        <v>0</v>
      </c>
      <c r="MRN6">
        <v>0</v>
      </c>
      <c r="MRO6">
        <v>0</v>
      </c>
      <c r="MRP6">
        <v>0</v>
      </c>
      <c r="MRQ6">
        <v>0</v>
      </c>
      <c r="MRR6">
        <v>0</v>
      </c>
      <c r="MRS6">
        <v>0</v>
      </c>
      <c r="MRT6">
        <v>0</v>
      </c>
      <c r="MRU6">
        <v>0</v>
      </c>
      <c r="MRV6">
        <v>0</v>
      </c>
      <c r="MRW6">
        <v>0</v>
      </c>
      <c r="MRX6">
        <v>0</v>
      </c>
      <c r="MRY6">
        <v>0</v>
      </c>
      <c r="MRZ6">
        <v>0</v>
      </c>
      <c r="MSA6">
        <v>0</v>
      </c>
      <c r="MSB6">
        <v>0</v>
      </c>
      <c r="MSC6">
        <v>0</v>
      </c>
      <c r="MSD6">
        <v>0</v>
      </c>
      <c r="MSE6">
        <v>0</v>
      </c>
      <c r="MSF6">
        <v>0</v>
      </c>
      <c r="MSG6">
        <v>0</v>
      </c>
      <c r="MSH6">
        <v>0</v>
      </c>
      <c r="MSI6">
        <v>0</v>
      </c>
      <c r="MSJ6">
        <v>0</v>
      </c>
      <c r="MSK6">
        <v>0</v>
      </c>
      <c r="MSL6">
        <v>0</v>
      </c>
      <c r="MSM6">
        <v>0</v>
      </c>
      <c r="MSN6">
        <v>0</v>
      </c>
      <c r="MSO6">
        <v>0</v>
      </c>
      <c r="MSP6">
        <v>0</v>
      </c>
      <c r="MSQ6">
        <v>0</v>
      </c>
      <c r="MSR6">
        <v>0</v>
      </c>
      <c r="MSS6">
        <v>0</v>
      </c>
      <c r="MST6">
        <v>0</v>
      </c>
      <c r="MSU6">
        <v>0</v>
      </c>
      <c r="MSV6">
        <v>0</v>
      </c>
      <c r="MSW6">
        <v>0</v>
      </c>
      <c r="MSX6">
        <v>30</v>
      </c>
      <c r="MSY6">
        <v>70</v>
      </c>
      <c r="MSZ6">
        <v>20</v>
      </c>
      <c r="MTA6">
        <v>0</v>
      </c>
      <c r="MTB6">
        <v>0</v>
      </c>
      <c r="MTC6">
        <v>0</v>
      </c>
      <c r="MTD6">
        <v>0</v>
      </c>
      <c r="MTE6">
        <v>0</v>
      </c>
      <c r="MTF6">
        <v>0</v>
      </c>
      <c r="MTG6">
        <v>0</v>
      </c>
      <c r="MTH6">
        <v>0</v>
      </c>
      <c r="MTI6">
        <v>0</v>
      </c>
      <c r="MTJ6">
        <v>0</v>
      </c>
      <c r="MTK6">
        <v>0</v>
      </c>
      <c r="MTL6">
        <v>0</v>
      </c>
      <c r="MTM6">
        <v>0</v>
      </c>
      <c r="MTN6">
        <v>0</v>
      </c>
      <c r="MTO6">
        <v>0</v>
      </c>
      <c r="MTP6">
        <v>0</v>
      </c>
      <c r="MTQ6">
        <v>0</v>
      </c>
      <c r="MTR6">
        <v>0</v>
      </c>
      <c r="MTS6">
        <v>0</v>
      </c>
      <c r="MTT6">
        <v>0</v>
      </c>
      <c r="MTU6">
        <v>0</v>
      </c>
      <c r="MTV6">
        <v>0</v>
      </c>
      <c r="MTW6">
        <v>0</v>
      </c>
      <c r="MTX6">
        <v>0</v>
      </c>
      <c r="MTY6">
        <v>0</v>
      </c>
      <c r="MTZ6">
        <v>0</v>
      </c>
      <c r="MUA6">
        <v>0</v>
      </c>
      <c r="MUB6">
        <v>0</v>
      </c>
      <c r="MUC6">
        <v>0</v>
      </c>
      <c r="MUD6">
        <v>0</v>
      </c>
      <c r="MUE6">
        <v>0</v>
      </c>
      <c r="MUF6">
        <v>0</v>
      </c>
      <c r="MUG6">
        <v>0</v>
      </c>
      <c r="MUH6">
        <v>0</v>
      </c>
      <c r="MUI6">
        <v>0</v>
      </c>
      <c r="MUJ6">
        <v>0</v>
      </c>
      <c r="MUK6">
        <v>0</v>
      </c>
      <c r="MUL6">
        <v>0</v>
      </c>
      <c r="MUM6">
        <v>0</v>
      </c>
      <c r="MUN6">
        <v>0</v>
      </c>
      <c r="MUO6">
        <v>0</v>
      </c>
      <c r="MUP6">
        <v>0</v>
      </c>
      <c r="MUQ6">
        <v>0</v>
      </c>
      <c r="MUR6">
        <v>0</v>
      </c>
      <c r="MUS6">
        <v>0</v>
      </c>
      <c r="MUT6">
        <v>0</v>
      </c>
      <c r="MUU6">
        <v>0</v>
      </c>
      <c r="MUV6">
        <v>10</v>
      </c>
      <c r="MUW6">
        <v>10</v>
      </c>
      <c r="MUX6">
        <v>50</v>
      </c>
      <c r="MUY6">
        <v>0</v>
      </c>
      <c r="MUZ6">
        <v>30</v>
      </c>
      <c r="MVA6">
        <v>40</v>
      </c>
      <c r="MVB6">
        <v>20</v>
      </c>
      <c r="MVC6">
        <v>0</v>
      </c>
      <c r="MVD6">
        <v>0</v>
      </c>
      <c r="MVE6">
        <v>0</v>
      </c>
      <c r="MVF6">
        <v>0</v>
      </c>
      <c r="MVG6">
        <v>0</v>
      </c>
      <c r="MVH6">
        <v>0</v>
      </c>
      <c r="MVI6">
        <v>20</v>
      </c>
      <c r="MVJ6">
        <v>0</v>
      </c>
      <c r="MVK6">
        <v>0</v>
      </c>
      <c r="MVL6">
        <v>0</v>
      </c>
      <c r="MVM6">
        <v>0</v>
      </c>
      <c r="MVN6">
        <v>0</v>
      </c>
      <c r="MVO6">
        <v>0</v>
      </c>
      <c r="MVP6">
        <v>0</v>
      </c>
      <c r="MVQ6">
        <v>0</v>
      </c>
      <c r="MVR6">
        <v>0</v>
      </c>
      <c r="MVS6">
        <v>0</v>
      </c>
      <c r="MVT6">
        <v>0</v>
      </c>
      <c r="MVU6">
        <v>0</v>
      </c>
      <c r="MVV6">
        <v>0</v>
      </c>
      <c r="MVW6">
        <v>0</v>
      </c>
      <c r="MVX6">
        <v>10</v>
      </c>
      <c r="MVY6">
        <v>0</v>
      </c>
      <c r="MVZ6">
        <v>0</v>
      </c>
      <c r="MWA6">
        <v>0</v>
      </c>
      <c r="MWB6">
        <v>0</v>
      </c>
      <c r="MWC6">
        <v>0</v>
      </c>
      <c r="MWD6">
        <v>0</v>
      </c>
      <c r="MWE6">
        <v>0</v>
      </c>
      <c r="MWF6">
        <v>0</v>
      </c>
      <c r="MWG6">
        <v>0</v>
      </c>
      <c r="MWH6">
        <v>0</v>
      </c>
      <c r="MWI6">
        <v>0</v>
      </c>
      <c r="MWJ6">
        <v>0</v>
      </c>
      <c r="MWK6">
        <v>0</v>
      </c>
      <c r="MWL6">
        <v>0</v>
      </c>
      <c r="MWM6">
        <v>0</v>
      </c>
      <c r="MWN6">
        <v>0</v>
      </c>
      <c r="MWO6">
        <v>0</v>
      </c>
      <c r="MWP6">
        <v>0</v>
      </c>
      <c r="MWQ6">
        <v>0</v>
      </c>
      <c r="MWR6">
        <v>0</v>
      </c>
      <c r="MWS6">
        <v>0</v>
      </c>
      <c r="MWT6">
        <v>0</v>
      </c>
      <c r="MWU6">
        <v>0</v>
      </c>
      <c r="MWV6">
        <v>0</v>
      </c>
      <c r="MWW6">
        <v>0</v>
      </c>
      <c r="MWX6">
        <v>0</v>
      </c>
      <c r="MWY6">
        <v>0</v>
      </c>
      <c r="MWZ6">
        <v>0</v>
      </c>
      <c r="MXA6">
        <v>0</v>
      </c>
      <c r="MXB6">
        <v>0</v>
      </c>
      <c r="MXC6">
        <v>0</v>
      </c>
      <c r="MXD6">
        <v>0</v>
      </c>
      <c r="MXE6">
        <v>0</v>
      </c>
      <c r="MXF6">
        <v>0</v>
      </c>
      <c r="MXG6">
        <v>110</v>
      </c>
      <c r="MXH6">
        <v>0</v>
      </c>
      <c r="MXI6">
        <v>10</v>
      </c>
      <c r="MXJ6">
        <v>0</v>
      </c>
      <c r="MXK6">
        <v>0</v>
      </c>
      <c r="MXL6">
        <v>0</v>
      </c>
      <c r="MXM6">
        <v>0</v>
      </c>
      <c r="MXN6">
        <v>0</v>
      </c>
      <c r="MXO6">
        <v>0</v>
      </c>
      <c r="MXP6">
        <v>0</v>
      </c>
      <c r="MXQ6">
        <v>0</v>
      </c>
      <c r="MXR6">
        <v>0</v>
      </c>
      <c r="MXS6">
        <v>0</v>
      </c>
      <c r="MXT6">
        <v>0</v>
      </c>
      <c r="MXU6">
        <v>0</v>
      </c>
      <c r="MXV6">
        <v>0</v>
      </c>
      <c r="MXW6">
        <v>0</v>
      </c>
      <c r="MXX6">
        <v>0</v>
      </c>
      <c r="MXY6">
        <v>0</v>
      </c>
      <c r="MXZ6">
        <v>0</v>
      </c>
      <c r="MYA6">
        <v>0</v>
      </c>
      <c r="MYB6">
        <v>0</v>
      </c>
      <c r="MYC6">
        <v>0</v>
      </c>
      <c r="MYD6">
        <v>0</v>
      </c>
      <c r="MYE6">
        <v>0</v>
      </c>
      <c r="MYF6">
        <v>0</v>
      </c>
      <c r="MYG6">
        <v>0</v>
      </c>
      <c r="MYH6">
        <v>0</v>
      </c>
      <c r="MYI6">
        <v>0</v>
      </c>
      <c r="MYJ6">
        <v>0</v>
      </c>
      <c r="MYK6">
        <v>0</v>
      </c>
      <c r="MYL6">
        <v>0</v>
      </c>
      <c r="MYM6">
        <v>0</v>
      </c>
      <c r="MYN6">
        <v>0</v>
      </c>
      <c r="MYO6">
        <v>0</v>
      </c>
      <c r="MYP6">
        <v>0</v>
      </c>
      <c r="MYQ6">
        <v>0</v>
      </c>
      <c r="MYR6">
        <v>0</v>
      </c>
      <c r="MYS6">
        <v>0</v>
      </c>
      <c r="MYT6">
        <v>0</v>
      </c>
      <c r="MYU6">
        <v>0</v>
      </c>
      <c r="MYV6">
        <v>0</v>
      </c>
      <c r="MYW6">
        <v>0</v>
      </c>
      <c r="MYX6">
        <v>0</v>
      </c>
      <c r="MYY6">
        <v>0</v>
      </c>
      <c r="MYZ6">
        <v>0</v>
      </c>
      <c r="MZA6">
        <v>0</v>
      </c>
      <c r="MZB6">
        <v>0</v>
      </c>
      <c r="MZC6">
        <v>0</v>
      </c>
      <c r="MZD6">
        <v>0</v>
      </c>
      <c r="MZE6">
        <v>0</v>
      </c>
      <c r="MZF6">
        <v>0</v>
      </c>
      <c r="MZG6">
        <v>0</v>
      </c>
      <c r="MZH6">
        <v>0</v>
      </c>
      <c r="MZI6">
        <v>0</v>
      </c>
      <c r="MZJ6">
        <v>10</v>
      </c>
      <c r="MZK6">
        <v>0</v>
      </c>
      <c r="MZL6">
        <v>0</v>
      </c>
      <c r="MZM6">
        <v>0</v>
      </c>
      <c r="MZN6">
        <v>0</v>
      </c>
      <c r="MZO6">
        <v>0</v>
      </c>
      <c r="MZP6">
        <v>0</v>
      </c>
      <c r="MZQ6">
        <v>0</v>
      </c>
      <c r="MZR6">
        <v>0</v>
      </c>
      <c r="MZS6">
        <v>0</v>
      </c>
      <c r="MZT6">
        <v>10</v>
      </c>
      <c r="MZU6">
        <v>10</v>
      </c>
      <c r="MZV6">
        <v>10</v>
      </c>
      <c r="MZW6">
        <v>0</v>
      </c>
      <c r="MZX6">
        <v>0</v>
      </c>
      <c r="MZY6">
        <v>0</v>
      </c>
      <c r="MZZ6">
        <v>20</v>
      </c>
      <c r="NAA6">
        <v>0</v>
      </c>
      <c r="NAB6">
        <v>0</v>
      </c>
      <c r="NAC6">
        <v>0</v>
      </c>
      <c r="NAD6">
        <v>0</v>
      </c>
      <c r="NAE6">
        <v>0</v>
      </c>
      <c r="NAF6">
        <v>0</v>
      </c>
      <c r="NAG6">
        <v>20</v>
      </c>
      <c r="NAH6">
        <v>0</v>
      </c>
      <c r="NAI6">
        <v>0</v>
      </c>
      <c r="NAJ6">
        <v>0</v>
      </c>
      <c r="NAK6">
        <v>0</v>
      </c>
      <c r="NAL6">
        <v>0</v>
      </c>
      <c r="NAM6">
        <v>0</v>
      </c>
      <c r="NAN6">
        <v>0</v>
      </c>
      <c r="NAO6">
        <v>0</v>
      </c>
      <c r="NAP6">
        <v>0</v>
      </c>
      <c r="NAQ6">
        <v>0</v>
      </c>
      <c r="NAR6">
        <v>0</v>
      </c>
      <c r="NAS6">
        <v>0</v>
      </c>
      <c r="NAT6">
        <v>0</v>
      </c>
      <c r="NAU6">
        <v>0</v>
      </c>
      <c r="NAV6">
        <v>0</v>
      </c>
      <c r="NAW6">
        <v>0</v>
      </c>
      <c r="NAX6">
        <v>0</v>
      </c>
      <c r="NAY6">
        <v>0</v>
      </c>
      <c r="NAZ6">
        <v>0</v>
      </c>
      <c r="NBA6">
        <v>0</v>
      </c>
      <c r="NBB6">
        <v>0</v>
      </c>
      <c r="NBC6">
        <v>0</v>
      </c>
      <c r="NBD6">
        <v>0</v>
      </c>
      <c r="NBE6">
        <v>0</v>
      </c>
      <c r="NBF6">
        <v>0</v>
      </c>
      <c r="NBG6">
        <v>0</v>
      </c>
      <c r="NBH6">
        <v>0</v>
      </c>
      <c r="NBI6">
        <v>0</v>
      </c>
      <c r="NBJ6">
        <v>0</v>
      </c>
      <c r="NBK6">
        <v>0</v>
      </c>
      <c r="NBL6">
        <v>10</v>
      </c>
      <c r="NBM6">
        <v>0</v>
      </c>
      <c r="NBN6">
        <v>0</v>
      </c>
      <c r="NBO6">
        <v>0</v>
      </c>
      <c r="NBP6">
        <v>0</v>
      </c>
      <c r="NBQ6">
        <v>0</v>
      </c>
      <c r="NBR6">
        <v>0</v>
      </c>
      <c r="NBS6">
        <v>0</v>
      </c>
      <c r="NBT6">
        <v>10</v>
      </c>
      <c r="NBU6">
        <v>0</v>
      </c>
      <c r="NBV6">
        <v>0</v>
      </c>
      <c r="NBW6">
        <v>0</v>
      </c>
      <c r="NBX6">
        <v>0</v>
      </c>
      <c r="NBY6">
        <v>0</v>
      </c>
      <c r="NBZ6">
        <v>0</v>
      </c>
      <c r="NCA6">
        <v>0</v>
      </c>
      <c r="NCB6">
        <v>0</v>
      </c>
      <c r="NCC6">
        <v>0</v>
      </c>
      <c r="NCD6">
        <v>0</v>
      </c>
      <c r="NCE6">
        <v>0</v>
      </c>
      <c r="NCF6">
        <v>0</v>
      </c>
      <c r="NCG6">
        <v>0</v>
      </c>
      <c r="NCH6">
        <v>0</v>
      </c>
      <c r="NCI6">
        <v>0</v>
      </c>
      <c r="NCJ6">
        <v>0</v>
      </c>
      <c r="NCK6">
        <v>0</v>
      </c>
      <c r="NCL6">
        <v>0</v>
      </c>
      <c r="NCM6">
        <v>0</v>
      </c>
      <c r="NCN6">
        <v>0</v>
      </c>
      <c r="NCO6">
        <v>0</v>
      </c>
      <c r="NCP6">
        <v>0</v>
      </c>
      <c r="NCQ6">
        <v>0</v>
      </c>
      <c r="NCR6">
        <v>0</v>
      </c>
      <c r="NCS6">
        <v>0</v>
      </c>
      <c r="NCT6">
        <v>0</v>
      </c>
      <c r="NCU6">
        <v>0</v>
      </c>
      <c r="NCV6">
        <v>0</v>
      </c>
      <c r="NCW6">
        <v>0</v>
      </c>
      <c r="NCX6">
        <v>0</v>
      </c>
      <c r="NCY6">
        <v>0</v>
      </c>
      <c r="NCZ6">
        <v>0</v>
      </c>
      <c r="NDA6">
        <v>0</v>
      </c>
      <c r="NDB6">
        <v>0</v>
      </c>
      <c r="NDC6">
        <v>0</v>
      </c>
      <c r="NDD6">
        <v>0</v>
      </c>
      <c r="NDE6">
        <v>0</v>
      </c>
      <c r="NDF6">
        <v>0</v>
      </c>
      <c r="NDG6">
        <v>0</v>
      </c>
      <c r="NDH6">
        <v>0</v>
      </c>
      <c r="NDI6">
        <v>0</v>
      </c>
      <c r="NDJ6">
        <v>0</v>
      </c>
      <c r="NDK6">
        <v>0</v>
      </c>
      <c r="NDL6">
        <v>0</v>
      </c>
      <c r="NDM6">
        <v>0</v>
      </c>
      <c r="NDN6">
        <v>0</v>
      </c>
      <c r="NDO6">
        <v>0</v>
      </c>
      <c r="NDP6">
        <v>0</v>
      </c>
      <c r="NDQ6">
        <v>0</v>
      </c>
      <c r="NDR6">
        <v>0</v>
      </c>
      <c r="NDS6">
        <v>0</v>
      </c>
      <c r="NDT6">
        <v>0</v>
      </c>
      <c r="NDU6">
        <v>0</v>
      </c>
      <c r="NDV6">
        <v>0</v>
      </c>
      <c r="NDW6">
        <v>0</v>
      </c>
      <c r="NDX6">
        <v>0</v>
      </c>
      <c r="NDY6">
        <v>0</v>
      </c>
      <c r="NDZ6">
        <v>0</v>
      </c>
      <c r="NEA6">
        <v>0</v>
      </c>
      <c r="NEB6">
        <v>0</v>
      </c>
      <c r="NEC6">
        <v>10</v>
      </c>
      <c r="NED6">
        <v>0</v>
      </c>
      <c r="NEE6">
        <v>0</v>
      </c>
      <c r="NEF6">
        <v>0</v>
      </c>
      <c r="NEG6">
        <v>0</v>
      </c>
      <c r="NEH6">
        <v>0</v>
      </c>
      <c r="NEI6">
        <v>0</v>
      </c>
      <c r="NEJ6">
        <v>0</v>
      </c>
      <c r="NEK6">
        <v>0</v>
      </c>
      <c r="NEL6">
        <v>0</v>
      </c>
      <c r="NEM6">
        <v>0</v>
      </c>
      <c r="NEN6">
        <v>0</v>
      </c>
      <c r="NEO6">
        <v>0</v>
      </c>
      <c r="NEP6">
        <v>0</v>
      </c>
      <c r="NEQ6">
        <v>0</v>
      </c>
      <c r="NER6">
        <v>0</v>
      </c>
      <c r="NES6">
        <v>0</v>
      </c>
      <c r="NET6">
        <v>0</v>
      </c>
      <c r="NEU6">
        <v>0</v>
      </c>
      <c r="NEV6">
        <v>0</v>
      </c>
      <c r="NEW6">
        <v>0</v>
      </c>
      <c r="NEX6">
        <v>0</v>
      </c>
      <c r="NEY6">
        <v>0</v>
      </c>
      <c r="NEZ6">
        <v>0</v>
      </c>
      <c r="NFA6">
        <v>0</v>
      </c>
      <c r="NFB6">
        <v>0</v>
      </c>
      <c r="NFC6">
        <v>0</v>
      </c>
      <c r="NFD6">
        <v>0</v>
      </c>
      <c r="NFE6">
        <v>0</v>
      </c>
      <c r="NFF6">
        <v>0</v>
      </c>
      <c r="NFG6">
        <v>0</v>
      </c>
      <c r="NFH6">
        <v>0</v>
      </c>
      <c r="NFI6">
        <v>0</v>
      </c>
      <c r="NFJ6">
        <v>0</v>
      </c>
      <c r="NFK6">
        <v>0</v>
      </c>
      <c r="NFL6">
        <v>0</v>
      </c>
      <c r="NFM6">
        <v>0</v>
      </c>
      <c r="NFN6">
        <v>0</v>
      </c>
      <c r="NFO6">
        <v>0</v>
      </c>
      <c r="NFP6">
        <v>0</v>
      </c>
      <c r="NFQ6">
        <v>0</v>
      </c>
      <c r="NFR6">
        <v>0</v>
      </c>
      <c r="NFS6">
        <v>0</v>
      </c>
      <c r="NFT6">
        <v>0</v>
      </c>
      <c r="NFU6">
        <v>0</v>
      </c>
      <c r="NFV6">
        <v>0</v>
      </c>
      <c r="NFW6">
        <v>0</v>
      </c>
      <c r="NFX6">
        <v>0</v>
      </c>
      <c r="NFY6">
        <v>0</v>
      </c>
      <c r="NFZ6">
        <v>0</v>
      </c>
      <c r="NGA6">
        <v>0</v>
      </c>
      <c r="NGB6">
        <v>0</v>
      </c>
      <c r="NGC6">
        <v>0</v>
      </c>
      <c r="NGD6">
        <v>0</v>
      </c>
      <c r="NGE6">
        <v>0</v>
      </c>
      <c r="NGF6">
        <v>0</v>
      </c>
      <c r="NGG6">
        <v>0</v>
      </c>
      <c r="NGH6">
        <v>0</v>
      </c>
      <c r="NGI6">
        <v>0</v>
      </c>
      <c r="NGJ6">
        <v>0</v>
      </c>
      <c r="NGK6">
        <v>0</v>
      </c>
      <c r="NGL6">
        <v>0</v>
      </c>
      <c r="NGM6">
        <v>0</v>
      </c>
      <c r="NGN6">
        <v>10</v>
      </c>
      <c r="NGO6">
        <v>0</v>
      </c>
      <c r="NGP6">
        <v>0</v>
      </c>
      <c r="NGQ6">
        <v>10</v>
      </c>
      <c r="NGR6">
        <v>0</v>
      </c>
      <c r="NGS6">
        <v>0</v>
      </c>
      <c r="NGT6">
        <v>0</v>
      </c>
      <c r="NGU6">
        <v>0</v>
      </c>
      <c r="NGV6">
        <v>0</v>
      </c>
      <c r="NGW6">
        <v>0</v>
      </c>
      <c r="NGX6">
        <v>0</v>
      </c>
      <c r="NGY6">
        <v>0</v>
      </c>
      <c r="NGZ6">
        <v>0</v>
      </c>
      <c r="NHA6">
        <v>0</v>
      </c>
      <c r="NHB6">
        <v>0</v>
      </c>
      <c r="NHC6">
        <v>20</v>
      </c>
      <c r="NHD6">
        <v>0</v>
      </c>
      <c r="NHE6">
        <v>0</v>
      </c>
      <c r="NHF6">
        <v>10</v>
      </c>
      <c r="NHG6">
        <v>0</v>
      </c>
      <c r="NHH6">
        <v>0</v>
      </c>
      <c r="NHI6">
        <v>10</v>
      </c>
      <c r="NHJ6">
        <v>0</v>
      </c>
      <c r="NHK6">
        <v>0</v>
      </c>
      <c r="NHL6">
        <v>10</v>
      </c>
      <c r="NHM6">
        <v>0</v>
      </c>
      <c r="NHN6">
        <v>0</v>
      </c>
      <c r="NHO6">
        <v>0</v>
      </c>
      <c r="NHP6">
        <v>0</v>
      </c>
      <c r="NHQ6">
        <v>0</v>
      </c>
      <c r="NHR6">
        <v>0</v>
      </c>
      <c r="NHS6">
        <v>0</v>
      </c>
      <c r="NHT6">
        <v>0</v>
      </c>
      <c r="NHU6">
        <v>0</v>
      </c>
      <c r="NHV6">
        <v>0</v>
      </c>
      <c r="NHW6">
        <v>10</v>
      </c>
      <c r="NHX6">
        <v>0</v>
      </c>
      <c r="NHY6">
        <v>0</v>
      </c>
      <c r="NHZ6">
        <v>0</v>
      </c>
      <c r="NIA6">
        <v>0</v>
      </c>
      <c r="NIB6">
        <v>0</v>
      </c>
      <c r="NIC6">
        <v>0</v>
      </c>
      <c r="NID6">
        <v>0</v>
      </c>
      <c r="NIE6">
        <v>0</v>
      </c>
      <c r="NIF6">
        <v>0</v>
      </c>
      <c r="NIG6">
        <v>0</v>
      </c>
      <c r="NIH6">
        <v>0</v>
      </c>
      <c r="NII6">
        <v>0</v>
      </c>
      <c r="NIJ6">
        <v>0</v>
      </c>
      <c r="NIK6">
        <v>0</v>
      </c>
      <c r="NIL6">
        <v>0</v>
      </c>
      <c r="NIM6">
        <v>0</v>
      </c>
      <c r="NIN6">
        <v>0</v>
      </c>
      <c r="NIO6">
        <v>0</v>
      </c>
      <c r="NIP6">
        <v>0</v>
      </c>
      <c r="NIQ6">
        <v>0</v>
      </c>
      <c r="NIR6">
        <v>0</v>
      </c>
      <c r="NIS6">
        <v>0</v>
      </c>
      <c r="NIT6">
        <v>0</v>
      </c>
      <c r="NIU6">
        <v>0</v>
      </c>
      <c r="NIV6">
        <v>0</v>
      </c>
      <c r="NIW6">
        <v>0</v>
      </c>
      <c r="NIX6">
        <v>0</v>
      </c>
      <c r="NIY6">
        <v>0</v>
      </c>
      <c r="NIZ6">
        <v>0</v>
      </c>
      <c r="NJA6">
        <v>0</v>
      </c>
      <c r="NJB6">
        <v>0</v>
      </c>
      <c r="NJC6">
        <v>0</v>
      </c>
      <c r="NJD6">
        <v>0</v>
      </c>
      <c r="NJE6">
        <v>0</v>
      </c>
      <c r="NJF6">
        <v>0</v>
      </c>
      <c r="NJG6">
        <v>0</v>
      </c>
      <c r="NJH6">
        <v>0</v>
      </c>
      <c r="NJI6">
        <v>0</v>
      </c>
      <c r="NJJ6">
        <v>0</v>
      </c>
      <c r="NJK6">
        <v>0</v>
      </c>
      <c r="NJL6">
        <v>0</v>
      </c>
      <c r="NJM6">
        <v>0</v>
      </c>
      <c r="NJN6">
        <v>0</v>
      </c>
      <c r="NJO6">
        <v>0</v>
      </c>
      <c r="NJP6">
        <v>0</v>
      </c>
      <c r="NJQ6">
        <v>0</v>
      </c>
      <c r="NJR6">
        <v>0</v>
      </c>
      <c r="NJS6">
        <v>0</v>
      </c>
      <c r="NJT6">
        <v>0</v>
      </c>
      <c r="NJU6">
        <v>0</v>
      </c>
      <c r="NJV6">
        <v>0</v>
      </c>
      <c r="NJW6">
        <v>0</v>
      </c>
      <c r="NJX6">
        <v>0</v>
      </c>
      <c r="NJY6">
        <v>0</v>
      </c>
      <c r="NJZ6">
        <v>0</v>
      </c>
      <c r="NKA6">
        <v>0</v>
      </c>
      <c r="NKB6">
        <v>0</v>
      </c>
      <c r="NKC6">
        <v>0</v>
      </c>
      <c r="NKD6">
        <v>0</v>
      </c>
      <c r="NKE6">
        <v>0</v>
      </c>
      <c r="NKF6">
        <v>0</v>
      </c>
      <c r="NKG6">
        <v>0</v>
      </c>
      <c r="NKH6">
        <v>0</v>
      </c>
      <c r="NKI6">
        <v>0</v>
      </c>
      <c r="NKJ6">
        <v>0</v>
      </c>
      <c r="NKK6">
        <v>0</v>
      </c>
      <c r="NKL6">
        <v>0</v>
      </c>
      <c r="NKM6">
        <v>0</v>
      </c>
      <c r="NKN6">
        <v>0</v>
      </c>
      <c r="NKO6">
        <v>0</v>
      </c>
      <c r="NKP6">
        <v>0</v>
      </c>
      <c r="NKQ6">
        <v>0</v>
      </c>
      <c r="NKR6">
        <v>0</v>
      </c>
      <c r="NKS6">
        <v>0</v>
      </c>
      <c r="NKT6">
        <v>10</v>
      </c>
      <c r="NKU6">
        <v>0</v>
      </c>
      <c r="NKV6">
        <v>0</v>
      </c>
      <c r="NKW6">
        <v>0</v>
      </c>
      <c r="NKX6">
        <v>0</v>
      </c>
      <c r="NKY6">
        <v>0</v>
      </c>
      <c r="NKZ6">
        <v>0</v>
      </c>
      <c r="NLA6">
        <v>0</v>
      </c>
      <c r="NLB6">
        <v>0</v>
      </c>
      <c r="NLC6">
        <v>0</v>
      </c>
      <c r="NLD6">
        <v>0</v>
      </c>
      <c r="NLE6">
        <v>0</v>
      </c>
      <c r="NLF6">
        <v>0</v>
      </c>
      <c r="NLG6">
        <v>0</v>
      </c>
      <c r="NLH6">
        <v>0</v>
      </c>
      <c r="NLI6">
        <v>0</v>
      </c>
      <c r="NLJ6">
        <v>10</v>
      </c>
      <c r="NLK6">
        <v>0</v>
      </c>
      <c r="NLL6">
        <v>0</v>
      </c>
      <c r="NLM6">
        <v>0</v>
      </c>
      <c r="NLN6">
        <v>0</v>
      </c>
      <c r="NLO6">
        <v>0</v>
      </c>
      <c r="NLP6">
        <v>0</v>
      </c>
      <c r="NLQ6">
        <v>0</v>
      </c>
      <c r="NLR6">
        <v>0</v>
      </c>
      <c r="NLS6">
        <v>0</v>
      </c>
      <c r="NLT6">
        <v>0</v>
      </c>
      <c r="NLU6">
        <v>0</v>
      </c>
      <c r="NLV6">
        <v>0</v>
      </c>
      <c r="NLW6">
        <v>0</v>
      </c>
      <c r="NLX6">
        <v>0</v>
      </c>
      <c r="NLY6">
        <v>0</v>
      </c>
      <c r="NLZ6">
        <v>0</v>
      </c>
      <c r="NMA6">
        <v>0</v>
      </c>
      <c r="NMB6">
        <v>0</v>
      </c>
      <c r="NMC6">
        <v>0</v>
      </c>
      <c r="NMD6">
        <v>0</v>
      </c>
      <c r="NME6">
        <v>0</v>
      </c>
      <c r="NMF6">
        <v>0</v>
      </c>
      <c r="NMG6">
        <v>0</v>
      </c>
      <c r="NMH6">
        <v>0</v>
      </c>
      <c r="NMI6">
        <v>0</v>
      </c>
      <c r="NMJ6">
        <v>0</v>
      </c>
      <c r="NMK6">
        <v>0</v>
      </c>
      <c r="NML6">
        <v>0</v>
      </c>
      <c r="NMM6">
        <v>0</v>
      </c>
      <c r="NMN6">
        <v>0</v>
      </c>
      <c r="NMO6">
        <v>0</v>
      </c>
      <c r="NMP6">
        <v>0</v>
      </c>
      <c r="NMQ6">
        <v>0</v>
      </c>
      <c r="NMR6">
        <v>0</v>
      </c>
      <c r="NMS6">
        <v>0</v>
      </c>
      <c r="NMT6">
        <v>0</v>
      </c>
      <c r="NMU6">
        <v>0</v>
      </c>
      <c r="NMV6">
        <v>0</v>
      </c>
      <c r="NMW6">
        <v>0</v>
      </c>
      <c r="NMX6">
        <v>0</v>
      </c>
      <c r="NMY6">
        <v>0</v>
      </c>
      <c r="NMZ6">
        <v>0</v>
      </c>
      <c r="NNA6">
        <v>0</v>
      </c>
      <c r="NNB6">
        <v>0</v>
      </c>
      <c r="NNC6">
        <v>0</v>
      </c>
      <c r="NND6">
        <v>0</v>
      </c>
      <c r="NNE6">
        <v>0</v>
      </c>
      <c r="NNF6">
        <v>0</v>
      </c>
      <c r="NNG6">
        <v>0</v>
      </c>
      <c r="NNH6">
        <v>0</v>
      </c>
      <c r="NNI6">
        <v>0</v>
      </c>
      <c r="NNJ6">
        <v>0</v>
      </c>
      <c r="NNK6">
        <v>0</v>
      </c>
      <c r="NNL6">
        <v>0</v>
      </c>
      <c r="NNM6">
        <v>0</v>
      </c>
      <c r="NNN6">
        <v>0</v>
      </c>
      <c r="NNO6">
        <v>0</v>
      </c>
      <c r="NNP6">
        <v>0</v>
      </c>
      <c r="NNQ6">
        <v>0</v>
      </c>
      <c r="NNR6">
        <v>0</v>
      </c>
      <c r="NNS6">
        <v>0</v>
      </c>
      <c r="NNT6">
        <v>0</v>
      </c>
      <c r="NNU6">
        <v>0</v>
      </c>
      <c r="NNV6">
        <v>0</v>
      </c>
      <c r="NNW6">
        <v>0</v>
      </c>
      <c r="NNX6">
        <v>0</v>
      </c>
      <c r="NNY6">
        <v>0</v>
      </c>
      <c r="NNZ6">
        <v>0</v>
      </c>
      <c r="NOA6">
        <v>0</v>
      </c>
      <c r="NOB6">
        <v>0</v>
      </c>
      <c r="NOC6">
        <v>0</v>
      </c>
      <c r="NOD6">
        <v>10</v>
      </c>
      <c r="NOE6">
        <v>0</v>
      </c>
      <c r="NOF6">
        <v>0</v>
      </c>
      <c r="NOG6">
        <v>0</v>
      </c>
      <c r="NOH6">
        <v>0</v>
      </c>
      <c r="NOI6">
        <v>0</v>
      </c>
      <c r="NOJ6">
        <v>0</v>
      </c>
      <c r="NOK6">
        <v>0</v>
      </c>
      <c r="NOL6">
        <v>10</v>
      </c>
      <c r="NOM6">
        <v>0</v>
      </c>
      <c r="NON6">
        <v>0</v>
      </c>
      <c r="NOO6">
        <v>0</v>
      </c>
      <c r="NOP6">
        <v>0</v>
      </c>
      <c r="NOQ6">
        <v>0</v>
      </c>
      <c r="NOR6">
        <v>0</v>
      </c>
      <c r="NOS6">
        <v>0</v>
      </c>
      <c r="NOT6">
        <v>0</v>
      </c>
      <c r="NOU6">
        <v>0</v>
      </c>
      <c r="NOV6">
        <v>0</v>
      </c>
      <c r="NOW6">
        <v>0</v>
      </c>
      <c r="NOX6">
        <v>0</v>
      </c>
      <c r="NOY6">
        <v>0</v>
      </c>
      <c r="NOZ6">
        <v>0</v>
      </c>
      <c r="NPA6">
        <v>0</v>
      </c>
      <c r="NPB6">
        <v>0</v>
      </c>
      <c r="NPC6">
        <v>0</v>
      </c>
      <c r="NPD6">
        <v>0</v>
      </c>
      <c r="NPE6">
        <v>0</v>
      </c>
      <c r="NPF6">
        <v>0</v>
      </c>
      <c r="NPG6">
        <v>0</v>
      </c>
      <c r="NPH6">
        <v>0</v>
      </c>
      <c r="NPI6">
        <v>0</v>
      </c>
      <c r="NPJ6">
        <v>0</v>
      </c>
      <c r="NPK6">
        <v>0</v>
      </c>
      <c r="NPL6">
        <v>0</v>
      </c>
      <c r="NPM6">
        <v>0</v>
      </c>
      <c r="NPN6">
        <v>0</v>
      </c>
      <c r="NPO6">
        <v>0</v>
      </c>
      <c r="NPP6">
        <v>0</v>
      </c>
      <c r="NPQ6">
        <v>0</v>
      </c>
      <c r="NPR6">
        <v>0</v>
      </c>
      <c r="NPS6">
        <v>0</v>
      </c>
      <c r="NPT6">
        <v>0</v>
      </c>
      <c r="NPU6">
        <v>0</v>
      </c>
      <c r="NPV6">
        <v>0</v>
      </c>
      <c r="NPW6">
        <v>0</v>
      </c>
      <c r="NPX6">
        <v>0</v>
      </c>
      <c r="NPY6">
        <v>0</v>
      </c>
      <c r="NPZ6">
        <v>0</v>
      </c>
      <c r="NQA6">
        <v>0</v>
      </c>
      <c r="NQB6">
        <v>0</v>
      </c>
      <c r="NQC6">
        <v>0</v>
      </c>
      <c r="NQD6">
        <v>10</v>
      </c>
      <c r="NQE6">
        <v>0</v>
      </c>
      <c r="NQF6">
        <v>10</v>
      </c>
      <c r="NQG6">
        <v>0</v>
      </c>
      <c r="NQH6">
        <v>0</v>
      </c>
      <c r="NQI6">
        <v>0</v>
      </c>
      <c r="NQJ6">
        <v>0</v>
      </c>
      <c r="NQK6">
        <v>0</v>
      </c>
      <c r="NQL6">
        <v>10</v>
      </c>
      <c r="NQM6">
        <v>0</v>
      </c>
      <c r="NQN6">
        <v>0</v>
      </c>
      <c r="NQO6">
        <v>0</v>
      </c>
      <c r="NQP6">
        <v>0</v>
      </c>
      <c r="NQQ6">
        <v>0</v>
      </c>
      <c r="NQR6">
        <v>0</v>
      </c>
      <c r="NQS6">
        <v>0</v>
      </c>
      <c r="NQT6">
        <v>0</v>
      </c>
      <c r="NQU6">
        <v>0</v>
      </c>
      <c r="NQV6">
        <v>0</v>
      </c>
      <c r="NQW6">
        <v>0</v>
      </c>
      <c r="NQX6">
        <v>0</v>
      </c>
      <c r="NQY6">
        <v>0</v>
      </c>
      <c r="NQZ6">
        <v>0</v>
      </c>
      <c r="NRA6">
        <v>0</v>
      </c>
      <c r="NRB6">
        <v>0</v>
      </c>
      <c r="NRC6">
        <v>0</v>
      </c>
      <c r="NRD6">
        <v>0</v>
      </c>
      <c r="NRE6">
        <v>0</v>
      </c>
      <c r="NRF6">
        <v>0</v>
      </c>
      <c r="NRG6">
        <v>0</v>
      </c>
      <c r="NRH6">
        <v>0</v>
      </c>
      <c r="NRI6">
        <v>0</v>
      </c>
      <c r="NRJ6">
        <v>0</v>
      </c>
      <c r="NRK6">
        <v>0</v>
      </c>
      <c r="NRL6">
        <v>0</v>
      </c>
      <c r="NRM6">
        <v>0</v>
      </c>
      <c r="NRN6">
        <v>0</v>
      </c>
      <c r="NRO6">
        <v>0</v>
      </c>
      <c r="NRP6">
        <v>0</v>
      </c>
      <c r="NRQ6">
        <v>0</v>
      </c>
      <c r="NRR6">
        <v>0</v>
      </c>
      <c r="NRS6">
        <v>0</v>
      </c>
      <c r="NRT6">
        <v>0</v>
      </c>
      <c r="NRU6">
        <v>0</v>
      </c>
      <c r="NRV6">
        <v>0</v>
      </c>
      <c r="NRW6">
        <v>0</v>
      </c>
      <c r="NRX6">
        <v>0</v>
      </c>
      <c r="NRY6">
        <v>0</v>
      </c>
      <c r="NRZ6">
        <v>0</v>
      </c>
      <c r="NSA6">
        <v>0</v>
      </c>
      <c r="NSB6">
        <v>0</v>
      </c>
      <c r="NSC6">
        <v>0</v>
      </c>
      <c r="NSD6">
        <v>0</v>
      </c>
      <c r="NSE6">
        <v>0</v>
      </c>
      <c r="NSF6">
        <v>0</v>
      </c>
      <c r="NSG6">
        <v>0</v>
      </c>
      <c r="NSH6">
        <v>0</v>
      </c>
      <c r="NSI6">
        <v>0</v>
      </c>
      <c r="NSJ6">
        <v>0</v>
      </c>
      <c r="NSK6">
        <v>0</v>
      </c>
      <c r="NSL6">
        <v>10</v>
      </c>
      <c r="NSM6">
        <v>0</v>
      </c>
      <c r="NSN6">
        <v>0</v>
      </c>
      <c r="NSO6">
        <v>0</v>
      </c>
      <c r="NSP6">
        <v>0</v>
      </c>
      <c r="NSQ6">
        <v>0</v>
      </c>
      <c r="NSR6">
        <v>0</v>
      </c>
      <c r="NSS6">
        <v>0</v>
      </c>
      <c r="NST6">
        <v>0</v>
      </c>
      <c r="NSU6">
        <v>0</v>
      </c>
      <c r="NSV6">
        <v>10</v>
      </c>
      <c r="NSW6">
        <v>0</v>
      </c>
      <c r="NSX6">
        <v>0</v>
      </c>
      <c r="NSY6">
        <v>0</v>
      </c>
      <c r="NSZ6">
        <v>0</v>
      </c>
      <c r="NTA6">
        <v>0</v>
      </c>
      <c r="NTB6">
        <v>0</v>
      </c>
      <c r="NTC6">
        <v>0</v>
      </c>
      <c r="NTD6">
        <v>0</v>
      </c>
      <c r="NTE6">
        <v>0</v>
      </c>
      <c r="NTF6">
        <v>0</v>
      </c>
      <c r="NTG6">
        <v>0</v>
      </c>
      <c r="NTH6">
        <v>0</v>
      </c>
      <c r="NTI6">
        <v>0</v>
      </c>
      <c r="NTJ6">
        <v>0</v>
      </c>
      <c r="NTK6">
        <v>0</v>
      </c>
      <c r="NTL6">
        <v>0</v>
      </c>
      <c r="NTM6">
        <v>0</v>
      </c>
      <c r="NTN6">
        <v>0</v>
      </c>
      <c r="NTO6">
        <v>0</v>
      </c>
      <c r="NTP6">
        <v>0</v>
      </c>
      <c r="NTQ6">
        <v>0</v>
      </c>
      <c r="NTR6">
        <v>0</v>
      </c>
      <c r="NTS6">
        <v>0</v>
      </c>
      <c r="NTT6">
        <v>0</v>
      </c>
      <c r="NTU6">
        <v>0</v>
      </c>
      <c r="NTV6">
        <v>0</v>
      </c>
      <c r="NTW6">
        <v>0</v>
      </c>
      <c r="NTX6">
        <v>0</v>
      </c>
      <c r="NTY6">
        <v>0</v>
      </c>
      <c r="NTZ6">
        <v>0</v>
      </c>
      <c r="NUA6">
        <v>0</v>
      </c>
      <c r="NUB6">
        <v>0</v>
      </c>
      <c r="NUC6">
        <v>0</v>
      </c>
      <c r="NUD6">
        <v>0</v>
      </c>
      <c r="NUE6">
        <v>0</v>
      </c>
      <c r="NUF6">
        <v>0</v>
      </c>
      <c r="NUG6">
        <v>0</v>
      </c>
      <c r="NUH6">
        <v>0</v>
      </c>
      <c r="NUI6">
        <v>0</v>
      </c>
      <c r="NUJ6">
        <v>0</v>
      </c>
      <c r="NUK6">
        <v>0</v>
      </c>
      <c r="NUL6">
        <v>0</v>
      </c>
      <c r="NUM6">
        <v>0</v>
      </c>
      <c r="NUN6">
        <v>0</v>
      </c>
      <c r="NUO6">
        <v>0</v>
      </c>
      <c r="NUP6">
        <v>0</v>
      </c>
      <c r="NUQ6">
        <v>0</v>
      </c>
      <c r="NUR6">
        <v>0</v>
      </c>
      <c r="NUS6">
        <v>0</v>
      </c>
      <c r="NUT6">
        <v>0</v>
      </c>
      <c r="NUU6">
        <v>0</v>
      </c>
      <c r="NUV6">
        <v>0</v>
      </c>
      <c r="NUW6">
        <v>0</v>
      </c>
      <c r="NUX6">
        <v>0</v>
      </c>
      <c r="NUY6">
        <v>0</v>
      </c>
      <c r="NUZ6">
        <v>0</v>
      </c>
      <c r="NVA6">
        <v>0</v>
      </c>
      <c r="NVB6">
        <v>0</v>
      </c>
      <c r="NVC6">
        <v>0</v>
      </c>
      <c r="NVD6">
        <v>0</v>
      </c>
      <c r="NVE6">
        <v>0</v>
      </c>
      <c r="NVF6">
        <v>0</v>
      </c>
      <c r="NVG6">
        <v>0</v>
      </c>
      <c r="NVH6">
        <v>0</v>
      </c>
      <c r="NVI6">
        <v>0</v>
      </c>
      <c r="NVJ6">
        <v>0</v>
      </c>
      <c r="NVK6">
        <v>0</v>
      </c>
      <c r="NVL6">
        <v>0</v>
      </c>
      <c r="NVM6">
        <v>0</v>
      </c>
      <c r="NVN6">
        <v>0</v>
      </c>
      <c r="NVO6">
        <v>30</v>
      </c>
      <c r="NVP6">
        <v>0</v>
      </c>
      <c r="NVQ6">
        <v>0</v>
      </c>
      <c r="NVR6">
        <v>0</v>
      </c>
      <c r="NVS6">
        <v>0</v>
      </c>
      <c r="NVT6">
        <v>0</v>
      </c>
      <c r="NVU6">
        <v>0</v>
      </c>
      <c r="NVV6">
        <v>0</v>
      </c>
      <c r="NVW6">
        <v>0</v>
      </c>
      <c r="NVX6">
        <v>0</v>
      </c>
      <c r="NVY6">
        <v>0</v>
      </c>
      <c r="NVZ6">
        <v>0</v>
      </c>
      <c r="NWA6">
        <v>0</v>
      </c>
      <c r="NWB6">
        <v>0</v>
      </c>
      <c r="NWC6">
        <v>0</v>
      </c>
      <c r="NWD6">
        <v>0</v>
      </c>
      <c r="NWE6">
        <v>0</v>
      </c>
      <c r="NWF6">
        <v>0</v>
      </c>
      <c r="NWG6">
        <v>0</v>
      </c>
      <c r="NWH6">
        <v>0</v>
      </c>
      <c r="NWI6">
        <v>0</v>
      </c>
      <c r="NWJ6">
        <v>0</v>
      </c>
      <c r="NWK6">
        <v>0</v>
      </c>
      <c r="NWL6">
        <v>0</v>
      </c>
      <c r="NWM6">
        <v>0</v>
      </c>
      <c r="NWN6">
        <v>0</v>
      </c>
      <c r="NWO6">
        <v>0</v>
      </c>
      <c r="NWP6">
        <v>0</v>
      </c>
      <c r="NWQ6">
        <v>0</v>
      </c>
      <c r="NWR6">
        <v>0</v>
      </c>
      <c r="NWS6">
        <v>0</v>
      </c>
      <c r="NWT6">
        <v>0</v>
      </c>
      <c r="NWU6">
        <v>0</v>
      </c>
      <c r="NWV6">
        <v>0</v>
      </c>
      <c r="NWW6">
        <v>0</v>
      </c>
      <c r="NWX6">
        <v>0</v>
      </c>
      <c r="NWY6">
        <v>0</v>
      </c>
      <c r="NWZ6">
        <v>0</v>
      </c>
      <c r="NXA6">
        <v>0</v>
      </c>
      <c r="NXB6">
        <v>0</v>
      </c>
      <c r="NXC6">
        <v>0</v>
      </c>
      <c r="NXD6">
        <v>0</v>
      </c>
      <c r="NXE6">
        <v>0</v>
      </c>
      <c r="NXF6">
        <v>0</v>
      </c>
      <c r="NXG6">
        <v>0</v>
      </c>
      <c r="NXH6">
        <v>60</v>
      </c>
      <c r="NXI6">
        <v>10</v>
      </c>
      <c r="NXJ6">
        <v>0</v>
      </c>
      <c r="NXK6">
        <v>0</v>
      </c>
      <c r="NXL6">
        <v>0</v>
      </c>
      <c r="NXM6">
        <v>0</v>
      </c>
      <c r="NXN6">
        <v>0</v>
      </c>
      <c r="NXO6">
        <v>0</v>
      </c>
      <c r="NXP6">
        <v>0</v>
      </c>
      <c r="NXQ6">
        <v>10</v>
      </c>
      <c r="NXR6">
        <v>0</v>
      </c>
      <c r="NXS6">
        <v>0</v>
      </c>
      <c r="NXT6">
        <v>0</v>
      </c>
      <c r="NXU6">
        <v>10</v>
      </c>
      <c r="NXV6">
        <v>30</v>
      </c>
      <c r="NXW6">
        <v>20</v>
      </c>
      <c r="NXX6">
        <v>0</v>
      </c>
      <c r="NXY6">
        <v>0</v>
      </c>
      <c r="NXZ6">
        <v>0</v>
      </c>
      <c r="NYA6">
        <v>0</v>
      </c>
      <c r="NYB6">
        <v>0</v>
      </c>
      <c r="NYC6">
        <v>0</v>
      </c>
      <c r="NYD6">
        <v>0</v>
      </c>
      <c r="NYE6">
        <v>0</v>
      </c>
      <c r="NYF6">
        <v>0</v>
      </c>
      <c r="NYG6">
        <v>0</v>
      </c>
      <c r="NYH6">
        <v>0</v>
      </c>
      <c r="NYI6">
        <v>0</v>
      </c>
      <c r="NYJ6">
        <v>0</v>
      </c>
      <c r="NYK6">
        <v>0</v>
      </c>
      <c r="NYL6">
        <v>0</v>
      </c>
      <c r="NYM6">
        <v>0</v>
      </c>
      <c r="NYN6">
        <v>0</v>
      </c>
      <c r="NYO6">
        <v>0</v>
      </c>
      <c r="NYP6">
        <v>0</v>
      </c>
      <c r="NYQ6">
        <v>0</v>
      </c>
      <c r="NYR6">
        <v>0</v>
      </c>
      <c r="NYS6">
        <v>0</v>
      </c>
      <c r="NYT6">
        <v>0</v>
      </c>
      <c r="NYU6">
        <v>0</v>
      </c>
      <c r="NYV6">
        <v>0</v>
      </c>
      <c r="NYW6">
        <v>0</v>
      </c>
      <c r="NYX6">
        <v>0</v>
      </c>
      <c r="NYY6">
        <v>0</v>
      </c>
      <c r="NYZ6">
        <v>0</v>
      </c>
      <c r="NZA6">
        <v>10</v>
      </c>
      <c r="NZB6">
        <v>0</v>
      </c>
      <c r="NZC6">
        <v>0</v>
      </c>
      <c r="NZD6">
        <v>0</v>
      </c>
      <c r="NZE6">
        <v>0</v>
      </c>
      <c r="NZF6">
        <v>0</v>
      </c>
      <c r="NZG6">
        <v>0</v>
      </c>
      <c r="NZH6">
        <v>0</v>
      </c>
      <c r="NZI6">
        <v>0</v>
      </c>
      <c r="NZJ6">
        <v>0</v>
      </c>
      <c r="NZK6">
        <v>0</v>
      </c>
      <c r="NZL6">
        <v>0</v>
      </c>
      <c r="NZM6">
        <v>0</v>
      </c>
      <c r="NZN6">
        <v>0</v>
      </c>
      <c r="NZO6">
        <v>0</v>
      </c>
      <c r="NZP6">
        <v>0</v>
      </c>
      <c r="NZQ6">
        <v>0</v>
      </c>
      <c r="NZR6">
        <v>10</v>
      </c>
      <c r="NZS6">
        <v>10</v>
      </c>
      <c r="NZT6">
        <v>0</v>
      </c>
      <c r="NZU6">
        <v>0</v>
      </c>
      <c r="NZV6">
        <v>0</v>
      </c>
      <c r="NZW6">
        <v>0</v>
      </c>
      <c r="NZX6">
        <v>0</v>
      </c>
      <c r="NZY6">
        <v>10</v>
      </c>
      <c r="NZZ6">
        <v>10</v>
      </c>
      <c r="OAA6">
        <v>0</v>
      </c>
      <c r="OAB6">
        <v>0</v>
      </c>
      <c r="OAC6">
        <v>0</v>
      </c>
      <c r="OAD6">
        <v>0</v>
      </c>
      <c r="OAE6">
        <v>0</v>
      </c>
      <c r="OAF6">
        <v>0</v>
      </c>
      <c r="OAG6">
        <v>0</v>
      </c>
      <c r="OAH6">
        <v>0</v>
      </c>
      <c r="OAI6">
        <v>0</v>
      </c>
      <c r="OAJ6">
        <v>0</v>
      </c>
      <c r="OAK6">
        <v>0</v>
      </c>
      <c r="OAL6">
        <v>0</v>
      </c>
      <c r="OAM6">
        <v>0</v>
      </c>
      <c r="OAN6">
        <v>20</v>
      </c>
      <c r="OAO6">
        <v>10</v>
      </c>
      <c r="OAP6">
        <v>0</v>
      </c>
      <c r="OAQ6">
        <v>0</v>
      </c>
      <c r="OAR6">
        <v>0</v>
      </c>
      <c r="OAS6">
        <v>0</v>
      </c>
      <c r="OAT6">
        <v>0</v>
      </c>
      <c r="OAU6">
        <v>10</v>
      </c>
      <c r="OAV6">
        <v>0</v>
      </c>
      <c r="OAW6">
        <v>10</v>
      </c>
      <c r="OAX6">
        <v>0</v>
      </c>
      <c r="OAY6">
        <v>0</v>
      </c>
      <c r="OAZ6">
        <v>0</v>
      </c>
      <c r="OBA6">
        <v>0</v>
      </c>
      <c r="OBB6">
        <v>0</v>
      </c>
      <c r="OBC6">
        <v>0</v>
      </c>
      <c r="OBD6">
        <v>0</v>
      </c>
      <c r="OBE6">
        <v>0</v>
      </c>
      <c r="OBF6">
        <v>0</v>
      </c>
      <c r="OBG6">
        <v>0</v>
      </c>
      <c r="OBH6">
        <v>0</v>
      </c>
      <c r="OBI6">
        <v>0</v>
      </c>
      <c r="OBJ6">
        <v>0</v>
      </c>
      <c r="OBK6">
        <v>0</v>
      </c>
      <c r="OBL6">
        <v>0</v>
      </c>
      <c r="OBM6">
        <v>30</v>
      </c>
      <c r="OBN6">
        <v>0</v>
      </c>
      <c r="OBO6">
        <v>0</v>
      </c>
      <c r="OBP6">
        <v>0</v>
      </c>
      <c r="OBQ6">
        <v>0</v>
      </c>
      <c r="OBR6">
        <v>0</v>
      </c>
      <c r="OBS6">
        <v>0</v>
      </c>
      <c r="OBT6">
        <v>0</v>
      </c>
      <c r="OBU6">
        <v>0</v>
      </c>
      <c r="OBV6">
        <v>0</v>
      </c>
      <c r="OBW6">
        <v>0</v>
      </c>
      <c r="OBX6">
        <v>0</v>
      </c>
      <c r="OBY6">
        <v>0</v>
      </c>
      <c r="OBZ6">
        <v>0</v>
      </c>
      <c r="OCA6">
        <v>0</v>
      </c>
      <c r="OCB6">
        <v>0</v>
      </c>
      <c r="OCC6">
        <v>0</v>
      </c>
      <c r="OCD6">
        <v>10</v>
      </c>
      <c r="OCE6">
        <v>0</v>
      </c>
      <c r="OCF6">
        <v>0</v>
      </c>
      <c r="OCG6">
        <v>20</v>
      </c>
      <c r="OCH6">
        <v>0</v>
      </c>
      <c r="OCI6">
        <v>10</v>
      </c>
      <c r="OCJ6">
        <v>40</v>
      </c>
      <c r="OCK6">
        <v>30</v>
      </c>
      <c r="OCL6">
        <v>10</v>
      </c>
      <c r="OCM6">
        <v>0</v>
      </c>
      <c r="OCN6">
        <v>0</v>
      </c>
      <c r="OCO6">
        <v>0</v>
      </c>
      <c r="OCP6">
        <v>0</v>
      </c>
      <c r="OCQ6">
        <v>0</v>
      </c>
      <c r="OCR6">
        <v>10</v>
      </c>
      <c r="OCS6">
        <v>0</v>
      </c>
      <c r="OCT6">
        <v>0</v>
      </c>
      <c r="OCU6">
        <v>0</v>
      </c>
      <c r="OCV6">
        <v>0</v>
      </c>
      <c r="OCW6">
        <v>0</v>
      </c>
      <c r="OCX6">
        <v>0</v>
      </c>
      <c r="OCY6">
        <v>0</v>
      </c>
      <c r="OCZ6">
        <v>0</v>
      </c>
      <c r="ODA6">
        <v>0</v>
      </c>
      <c r="ODB6">
        <v>0</v>
      </c>
      <c r="ODC6">
        <v>0</v>
      </c>
      <c r="ODD6">
        <v>0</v>
      </c>
      <c r="ODE6">
        <v>0</v>
      </c>
      <c r="ODF6">
        <v>10</v>
      </c>
      <c r="ODG6">
        <v>0</v>
      </c>
      <c r="ODH6">
        <v>0</v>
      </c>
      <c r="ODI6">
        <v>0</v>
      </c>
      <c r="ODJ6">
        <v>0</v>
      </c>
      <c r="ODK6">
        <v>0</v>
      </c>
      <c r="ODL6">
        <v>0</v>
      </c>
      <c r="ODM6">
        <v>0</v>
      </c>
      <c r="ODN6">
        <v>0</v>
      </c>
      <c r="ODO6">
        <v>0</v>
      </c>
      <c r="ODP6">
        <v>0</v>
      </c>
      <c r="ODQ6">
        <v>0</v>
      </c>
      <c r="ODR6">
        <v>0</v>
      </c>
      <c r="ODS6">
        <v>0</v>
      </c>
      <c r="ODT6">
        <v>0</v>
      </c>
      <c r="ODU6">
        <v>0</v>
      </c>
      <c r="ODV6">
        <v>0</v>
      </c>
      <c r="ODW6">
        <v>0</v>
      </c>
      <c r="ODX6">
        <v>0</v>
      </c>
      <c r="ODY6">
        <v>0</v>
      </c>
      <c r="ODZ6">
        <v>0</v>
      </c>
      <c r="OEA6">
        <v>0</v>
      </c>
      <c r="OEB6">
        <v>0</v>
      </c>
      <c r="OEC6">
        <v>0</v>
      </c>
      <c r="OED6">
        <v>0</v>
      </c>
      <c r="OEE6">
        <v>0</v>
      </c>
      <c r="OEF6">
        <v>0</v>
      </c>
      <c r="OEG6">
        <v>0</v>
      </c>
      <c r="OEH6">
        <v>0</v>
      </c>
      <c r="OEI6">
        <v>0</v>
      </c>
      <c r="OEJ6">
        <v>0</v>
      </c>
      <c r="OEK6">
        <v>0</v>
      </c>
      <c r="OEL6">
        <v>0</v>
      </c>
      <c r="OEM6">
        <v>0</v>
      </c>
      <c r="OEN6">
        <v>0</v>
      </c>
      <c r="OEO6">
        <v>0</v>
      </c>
      <c r="OEP6">
        <v>0</v>
      </c>
      <c r="OEQ6">
        <v>0</v>
      </c>
      <c r="OER6">
        <v>0</v>
      </c>
      <c r="OES6">
        <v>0</v>
      </c>
      <c r="OET6">
        <v>0</v>
      </c>
      <c r="OEU6">
        <v>0</v>
      </c>
      <c r="OEV6">
        <v>0</v>
      </c>
      <c r="OEW6">
        <v>0</v>
      </c>
      <c r="OEX6">
        <v>0</v>
      </c>
      <c r="OEY6">
        <v>0</v>
      </c>
      <c r="OEZ6">
        <v>0</v>
      </c>
      <c r="OFA6">
        <v>0</v>
      </c>
      <c r="OFB6">
        <v>0</v>
      </c>
      <c r="OFC6">
        <v>0</v>
      </c>
      <c r="OFD6">
        <v>0</v>
      </c>
      <c r="OFE6">
        <v>0</v>
      </c>
      <c r="OFF6">
        <v>0</v>
      </c>
      <c r="OFG6">
        <v>0</v>
      </c>
      <c r="OFH6">
        <v>0</v>
      </c>
      <c r="OFI6">
        <v>0</v>
      </c>
      <c r="OFJ6">
        <v>0</v>
      </c>
      <c r="OFK6">
        <v>0</v>
      </c>
      <c r="OFL6">
        <v>0</v>
      </c>
      <c r="OFM6">
        <v>0</v>
      </c>
      <c r="OFN6">
        <v>0</v>
      </c>
      <c r="OFO6">
        <v>0</v>
      </c>
      <c r="OFP6">
        <v>0</v>
      </c>
      <c r="OFQ6">
        <v>0</v>
      </c>
      <c r="OFR6">
        <v>0</v>
      </c>
      <c r="OFS6">
        <v>0</v>
      </c>
      <c r="OFT6">
        <v>0</v>
      </c>
      <c r="OFU6">
        <v>0</v>
      </c>
      <c r="OFV6">
        <v>0</v>
      </c>
      <c r="OFW6">
        <v>0</v>
      </c>
      <c r="OFX6">
        <v>0</v>
      </c>
      <c r="OFY6">
        <v>0</v>
      </c>
      <c r="OFZ6">
        <v>0</v>
      </c>
      <c r="OGA6">
        <v>0</v>
      </c>
      <c r="OGB6">
        <v>0</v>
      </c>
      <c r="OGC6">
        <v>0</v>
      </c>
      <c r="OGD6">
        <v>0</v>
      </c>
      <c r="OGE6">
        <v>0</v>
      </c>
      <c r="OGF6">
        <v>0</v>
      </c>
      <c r="OGG6">
        <v>0</v>
      </c>
      <c r="OGH6">
        <v>0</v>
      </c>
      <c r="OGI6">
        <v>0</v>
      </c>
      <c r="OGJ6">
        <v>0</v>
      </c>
      <c r="OGK6">
        <v>0</v>
      </c>
      <c r="OGL6">
        <v>0</v>
      </c>
      <c r="OGM6">
        <v>0</v>
      </c>
      <c r="OGN6">
        <v>0</v>
      </c>
      <c r="OGO6">
        <v>0</v>
      </c>
      <c r="OGP6">
        <v>0</v>
      </c>
      <c r="OGQ6">
        <v>0</v>
      </c>
      <c r="OGR6">
        <v>0</v>
      </c>
      <c r="OGS6">
        <v>0</v>
      </c>
      <c r="OGT6">
        <v>0</v>
      </c>
      <c r="OGU6">
        <v>0</v>
      </c>
      <c r="OGV6">
        <v>0</v>
      </c>
      <c r="OGW6">
        <v>0</v>
      </c>
      <c r="OGX6">
        <v>0</v>
      </c>
      <c r="OGY6">
        <v>0</v>
      </c>
      <c r="OGZ6">
        <v>0</v>
      </c>
      <c r="OHA6">
        <v>0</v>
      </c>
      <c r="OHB6">
        <v>0</v>
      </c>
      <c r="OHC6">
        <v>0</v>
      </c>
      <c r="OHD6">
        <v>0</v>
      </c>
      <c r="OHE6">
        <v>0</v>
      </c>
      <c r="OHF6">
        <v>0</v>
      </c>
      <c r="OHG6">
        <v>0</v>
      </c>
      <c r="OHH6">
        <v>0</v>
      </c>
      <c r="OHI6">
        <v>0</v>
      </c>
      <c r="OHJ6">
        <v>0</v>
      </c>
      <c r="OHK6">
        <v>0</v>
      </c>
      <c r="OHL6">
        <v>0</v>
      </c>
      <c r="OHM6">
        <v>0</v>
      </c>
      <c r="OHN6">
        <v>50</v>
      </c>
      <c r="OHO6">
        <v>130</v>
      </c>
      <c r="OHP6">
        <v>60</v>
      </c>
      <c r="OHQ6">
        <v>70</v>
      </c>
      <c r="OHR6">
        <v>0</v>
      </c>
      <c r="OHS6">
        <v>0</v>
      </c>
      <c r="OHT6">
        <v>0</v>
      </c>
      <c r="OHU6">
        <v>0</v>
      </c>
      <c r="OHV6">
        <v>0</v>
      </c>
      <c r="OHW6">
        <v>0</v>
      </c>
      <c r="OHX6">
        <v>0</v>
      </c>
      <c r="OHY6">
        <v>0</v>
      </c>
      <c r="OHZ6">
        <v>0</v>
      </c>
      <c r="OIA6">
        <v>0</v>
      </c>
      <c r="OIB6">
        <v>0</v>
      </c>
      <c r="OIC6">
        <v>0</v>
      </c>
      <c r="OID6">
        <v>0</v>
      </c>
      <c r="OIE6">
        <v>0</v>
      </c>
      <c r="OIF6">
        <v>0</v>
      </c>
      <c r="OIG6">
        <v>0</v>
      </c>
      <c r="OIH6">
        <v>0</v>
      </c>
      <c r="OII6">
        <v>0</v>
      </c>
      <c r="OIJ6">
        <v>0</v>
      </c>
      <c r="OIK6">
        <v>0</v>
      </c>
      <c r="OIL6">
        <v>0</v>
      </c>
      <c r="OIM6">
        <v>0</v>
      </c>
      <c r="OIN6">
        <v>0</v>
      </c>
      <c r="OIO6">
        <v>0</v>
      </c>
      <c r="OIP6">
        <v>0</v>
      </c>
      <c r="OIQ6">
        <v>0</v>
      </c>
      <c r="OIR6">
        <v>0</v>
      </c>
      <c r="OIS6">
        <v>0</v>
      </c>
      <c r="OIT6">
        <v>0</v>
      </c>
      <c r="OIU6">
        <v>0</v>
      </c>
      <c r="OIV6">
        <v>0</v>
      </c>
      <c r="OIW6">
        <v>0</v>
      </c>
      <c r="OIX6">
        <v>0</v>
      </c>
      <c r="OIY6">
        <v>0</v>
      </c>
      <c r="OIZ6">
        <v>0</v>
      </c>
      <c r="OJA6">
        <v>0</v>
      </c>
      <c r="OJB6">
        <v>20</v>
      </c>
      <c r="OJC6">
        <v>20</v>
      </c>
      <c r="OJD6">
        <v>20</v>
      </c>
      <c r="OJE6">
        <v>0</v>
      </c>
      <c r="OJF6">
        <v>0</v>
      </c>
      <c r="OJG6">
        <v>0</v>
      </c>
      <c r="OJH6">
        <v>0</v>
      </c>
      <c r="OJI6">
        <v>0</v>
      </c>
      <c r="OJJ6">
        <v>0</v>
      </c>
      <c r="OJK6">
        <v>0</v>
      </c>
      <c r="OJL6">
        <v>0</v>
      </c>
      <c r="OJM6">
        <v>0</v>
      </c>
      <c r="OJN6">
        <v>0</v>
      </c>
      <c r="OJO6">
        <v>0</v>
      </c>
      <c r="OJP6">
        <v>0</v>
      </c>
      <c r="OJQ6">
        <v>0</v>
      </c>
      <c r="OJR6">
        <v>0</v>
      </c>
      <c r="OJS6">
        <v>0</v>
      </c>
      <c r="OJT6">
        <v>0</v>
      </c>
      <c r="OJU6">
        <v>0</v>
      </c>
      <c r="OJV6">
        <v>0</v>
      </c>
      <c r="OJW6">
        <v>0</v>
      </c>
      <c r="OJX6">
        <v>0</v>
      </c>
      <c r="OJY6">
        <v>0</v>
      </c>
      <c r="OJZ6">
        <v>0</v>
      </c>
      <c r="OKA6">
        <v>0</v>
      </c>
      <c r="OKB6">
        <v>0</v>
      </c>
      <c r="OKC6">
        <v>0</v>
      </c>
      <c r="OKD6">
        <v>10</v>
      </c>
      <c r="OKE6">
        <v>0</v>
      </c>
      <c r="OKF6">
        <v>0</v>
      </c>
      <c r="OKG6">
        <v>0</v>
      </c>
      <c r="OKH6">
        <v>0</v>
      </c>
      <c r="OKI6">
        <v>0</v>
      </c>
      <c r="OKJ6">
        <v>0</v>
      </c>
      <c r="OKK6">
        <v>0</v>
      </c>
      <c r="OKL6">
        <v>0</v>
      </c>
      <c r="OKM6">
        <v>0</v>
      </c>
      <c r="OKN6">
        <v>0</v>
      </c>
      <c r="OKO6">
        <v>0</v>
      </c>
      <c r="OKP6">
        <v>0</v>
      </c>
      <c r="OKQ6">
        <v>0</v>
      </c>
      <c r="OKR6">
        <v>0</v>
      </c>
      <c r="OKS6">
        <v>0</v>
      </c>
      <c r="OKT6">
        <v>0</v>
      </c>
      <c r="OKU6">
        <v>0</v>
      </c>
      <c r="OKV6">
        <v>0</v>
      </c>
      <c r="OKW6">
        <v>10</v>
      </c>
      <c r="OKX6">
        <v>0</v>
      </c>
      <c r="OKY6">
        <v>0</v>
      </c>
      <c r="OKZ6">
        <v>0</v>
      </c>
      <c r="OLA6">
        <v>0</v>
      </c>
      <c r="OLB6">
        <v>0</v>
      </c>
      <c r="OLC6">
        <v>0</v>
      </c>
      <c r="OLD6">
        <v>0</v>
      </c>
      <c r="OLE6">
        <v>0</v>
      </c>
      <c r="OLF6">
        <v>0</v>
      </c>
      <c r="OLG6">
        <v>0</v>
      </c>
      <c r="OLH6">
        <v>0</v>
      </c>
      <c r="OLI6">
        <v>0</v>
      </c>
      <c r="OLJ6">
        <v>0</v>
      </c>
      <c r="OLK6">
        <v>0</v>
      </c>
      <c r="OLL6">
        <v>0</v>
      </c>
      <c r="OLM6">
        <v>10</v>
      </c>
      <c r="OLN6">
        <v>0</v>
      </c>
      <c r="OLO6">
        <v>10</v>
      </c>
      <c r="OLP6">
        <v>10</v>
      </c>
      <c r="OLQ6">
        <v>0</v>
      </c>
      <c r="OLR6">
        <v>0</v>
      </c>
      <c r="OLS6">
        <v>0</v>
      </c>
      <c r="OLT6">
        <v>0</v>
      </c>
      <c r="OLU6">
        <v>0</v>
      </c>
      <c r="OLV6">
        <v>0</v>
      </c>
      <c r="OLW6">
        <v>0</v>
      </c>
      <c r="OLX6">
        <v>0</v>
      </c>
      <c r="OLY6">
        <v>10</v>
      </c>
      <c r="OLZ6">
        <v>0</v>
      </c>
      <c r="OMA6">
        <v>0</v>
      </c>
      <c r="OMB6">
        <v>0</v>
      </c>
      <c r="OMC6">
        <v>0</v>
      </c>
      <c r="OMD6">
        <v>0</v>
      </c>
      <c r="OME6">
        <v>0</v>
      </c>
      <c r="OMF6">
        <v>0</v>
      </c>
      <c r="OMG6">
        <v>0</v>
      </c>
      <c r="OMH6">
        <v>20</v>
      </c>
      <c r="OMI6">
        <v>20</v>
      </c>
      <c r="OMJ6">
        <v>20</v>
      </c>
      <c r="OMK6">
        <v>20</v>
      </c>
      <c r="OML6">
        <v>0</v>
      </c>
      <c r="OMM6">
        <v>0</v>
      </c>
      <c r="OMN6">
        <v>0</v>
      </c>
      <c r="OMO6">
        <v>0</v>
      </c>
      <c r="OMP6">
        <v>0</v>
      </c>
      <c r="OMQ6">
        <v>0</v>
      </c>
      <c r="OMR6">
        <v>0</v>
      </c>
      <c r="OMS6">
        <v>0</v>
      </c>
      <c r="OMT6">
        <v>0</v>
      </c>
      <c r="OMU6">
        <v>0</v>
      </c>
      <c r="OMV6">
        <v>0</v>
      </c>
      <c r="OMW6">
        <v>0</v>
      </c>
      <c r="OMX6">
        <v>0</v>
      </c>
      <c r="OMY6">
        <v>0</v>
      </c>
      <c r="OMZ6">
        <v>0</v>
      </c>
      <c r="ONA6">
        <v>0</v>
      </c>
      <c r="ONB6">
        <v>0</v>
      </c>
      <c r="ONC6">
        <v>0</v>
      </c>
      <c r="OND6">
        <v>0</v>
      </c>
      <c r="ONE6">
        <v>0</v>
      </c>
      <c r="ONF6">
        <v>0</v>
      </c>
      <c r="ONG6">
        <v>0</v>
      </c>
      <c r="ONH6">
        <v>0</v>
      </c>
      <c r="ONI6">
        <v>0</v>
      </c>
      <c r="ONJ6">
        <v>0</v>
      </c>
      <c r="ONK6">
        <v>0</v>
      </c>
      <c r="ONL6">
        <v>0</v>
      </c>
      <c r="ONM6">
        <v>0</v>
      </c>
      <c r="ONN6">
        <v>0</v>
      </c>
      <c r="ONO6">
        <v>0</v>
      </c>
      <c r="ONP6">
        <v>0</v>
      </c>
      <c r="ONQ6">
        <v>0</v>
      </c>
      <c r="ONR6">
        <v>0</v>
      </c>
      <c r="ONS6">
        <v>0</v>
      </c>
      <c r="ONT6">
        <v>0</v>
      </c>
      <c r="ONU6">
        <v>0</v>
      </c>
      <c r="ONV6">
        <v>0</v>
      </c>
      <c r="ONW6">
        <v>0</v>
      </c>
      <c r="ONX6">
        <v>0</v>
      </c>
      <c r="ONY6">
        <v>0</v>
      </c>
      <c r="ONZ6">
        <v>0</v>
      </c>
      <c r="OOA6">
        <v>0</v>
      </c>
      <c r="OOB6">
        <v>0</v>
      </c>
      <c r="OOC6">
        <v>0</v>
      </c>
      <c r="OOD6">
        <v>0</v>
      </c>
      <c r="OOE6">
        <v>0</v>
      </c>
      <c r="OOF6">
        <v>0</v>
      </c>
      <c r="OOG6">
        <v>0</v>
      </c>
      <c r="OOH6">
        <v>0</v>
      </c>
      <c r="OOI6">
        <v>0</v>
      </c>
      <c r="OOJ6">
        <v>0</v>
      </c>
      <c r="OOK6">
        <v>20</v>
      </c>
      <c r="OOL6">
        <v>10</v>
      </c>
      <c r="OOM6">
        <v>10</v>
      </c>
      <c r="OON6">
        <v>0</v>
      </c>
      <c r="OOO6">
        <v>0</v>
      </c>
      <c r="OOP6">
        <v>0</v>
      </c>
      <c r="OOQ6">
        <v>0</v>
      </c>
      <c r="OOR6">
        <v>0</v>
      </c>
      <c r="OOS6">
        <v>0</v>
      </c>
      <c r="OOT6">
        <v>0</v>
      </c>
      <c r="OOU6">
        <v>0</v>
      </c>
      <c r="OOV6">
        <v>0</v>
      </c>
      <c r="OOW6">
        <v>0</v>
      </c>
      <c r="OOX6">
        <v>0</v>
      </c>
      <c r="OOY6">
        <v>0</v>
      </c>
      <c r="OOZ6">
        <v>0</v>
      </c>
      <c r="OPA6">
        <v>0</v>
      </c>
      <c r="OPB6">
        <v>0</v>
      </c>
      <c r="OPC6">
        <v>0</v>
      </c>
      <c r="OPD6">
        <v>0</v>
      </c>
      <c r="OPE6">
        <v>0</v>
      </c>
      <c r="OPF6">
        <v>0</v>
      </c>
      <c r="OPG6">
        <v>0</v>
      </c>
      <c r="OPH6">
        <v>0</v>
      </c>
      <c r="OPI6">
        <v>0</v>
      </c>
      <c r="OPJ6">
        <v>10</v>
      </c>
      <c r="OPK6">
        <v>20</v>
      </c>
      <c r="OPL6">
        <v>0</v>
      </c>
      <c r="OPM6">
        <v>0</v>
      </c>
      <c r="OPN6">
        <v>0</v>
      </c>
      <c r="OPO6">
        <v>0</v>
      </c>
      <c r="OPP6">
        <v>0</v>
      </c>
      <c r="OPQ6">
        <v>0</v>
      </c>
      <c r="OPR6">
        <v>0</v>
      </c>
      <c r="OPS6">
        <v>10</v>
      </c>
      <c r="OPT6">
        <v>30</v>
      </c>
      <c r="OPU6">
        <v>10</v>
      </c>
      <c r="OPV6">
        <v>0</v>
      </c>
      <c r="OPW6">
        <v>0</v>
      </c>
      <c r="OPX6">
        <v>0</v>
      </c>
      <c r="OPY6">
        <v>0</v>
      </c>
      <c r="OPZ6">
        <v>0</v>
      </c>
      <c r="OQA6">
        <v>0</v>
      </c>
      <c r="OQB6">
        <v>0</v>
      </c>
      <c r="OQC6">
        <v>0</v>
      </c>
      <c r="OQD6">
        <v>0</v>
      </c>
      <c r="OQE6">
        <v>0</v>
      </c>
      <c r="OQF6">
        <v>0</v>
      </c>
      <c r="OQG6">
        <v>0</v>
      </c>
      <c r="OQH6">
        <v>0</v>
      </c>
      <c r="OQI6">
        <v>0</v>
      </c>
      <c r="OQJ6">
        <v>0</v>
      </c>
      <c r="OQK6">
        <v>0</v>
      </c>
      <c r="OQL6">
        <v>0</v>
      </c>
      <c r="OQM6">
        <v>0</v>
      </c>
      <c r="OQN6">
        <v>0</v>
      </c>
      <c r="OQO6">
        <v>0</v>
      </c>
      <c r="OQP6">
        <v>0</v>
      </c>
      <c r="OQQ6">
        <v>0</v>
      </c>
      <c r="OQR6">
        <v>0</v>
      </c>
      <c r="OQS6">
        <v>0</v>
      </c>
      <c r="OQT6">
        <v>0</v>
      </c>
      <c r="OQU6">
        <v>0</v>
      </c>
      <c r="OQV6">
        <v>0</v>
      </c>
      <c r="OQW6">
        <v>0</v>
      </c>
      <c r="OQX6">
        <v>0</v>
      </c>
      <c r="OQY6">
        <v>0</v>
      </c>
      <c r="OQZ6">
        <v>0</v>
      </c>
      <c r="ORA6">
        <v>0</v>
      </c>
      <c r="ORB6">
        <v>0</v>
      </c>
      <c r="ORC6">
        <v>0</v>
      </c>
      <c r="ORD6">
        <v>20</v>
      </c>
      <c r="ORE6">
        <v>0</v>
      </c>
      <c r="ORF6">
        <v>0</v>
      </c>
      <c r="ORG6">
        <v>0</v>
      </c>
      <c r="ORH6">
        <v>0</v>
      </c>
      <c r="ORI6">
        <v>0</v>
      </c>
      <c r="ORJ6">
        <v>10</v>
      </c>
      <c r="ORK6">
        <v>10</v>
      </c>
      <c r="ORL6">
        <v>0</v>
      </c>
      <c r="ORM6">
        <v>0</v>
      </c>
      <c r="ORN6">
        <v>0</v>
      </c>
      <c r="ORO6">
        <v>0</v>
      </c>
      <c r="ORP6">
        <v>10</v>
      </c>
      <c r="ORQ6">
        <v>0</v>
      </c>
      <c r="ORR6">
        <v>0</v>
      </c>
      <c r="ORS6">
        <v>0</v>
      </c>
      <c r="ORT6">
        <v>0</v>
      </c>
      <c r="ORU6">
        <v>0</v>
      </c>
      <c r="ORV6">
        <v>0</v>
      </c>
      <c r="ORW6">
        <v>0</v>
      </c>
      <c r="ORX6">
        <v>0</v>
      </c>
      <c r="ORY6">
        <v>0</v>
      </c>
      <c r="ORZ6">
        <v>0</v>
      </c>
      <c r="OSA6">
        <v>0</v>
      </c>
      <c r="OSB6">
        <v>0</v>
      </c>
      <c r="OSC6">
        <v>0</v>
      </c>
      <c r="OSD6">
        <v>0</v>
      </c>
      <c r="OSE6">
        <v>0</v>
      </c>
      <c r="OSF6">
        <v>0</v>
      </c>
      <c r="OSG6">
        <v>0</v>
      </c>
      <c r="OSH6">
        <v>0</v>
      </c>
      <c r="OSI6">
        <v>0</v>
      </c>
      <c r="OSJ6">
        <v>0</v>
      </c>
      <c r="OSK6">
        <v>0</v>
      </c>
      <c r="OSL6">
        <v>0</v>
      </c>
      <c r="OSM6">
        <v>0</v>
      </c>
      <c r="OSN6">
        <v>0</v>
      </c>
      <c r="OSO6">
        <v>0</v>
      </c>
      <c r="OSP6">
        <v>0</v>
      </c>
      <c r="OSQ6">
        <v>0</v>
      </c>
      <c r="OSR6">
        <v>0</v>
      </c>
      <c r="OSS6">
        <v>0</v>
      </c>
      <c r="OST6">
        <v>0</v>
      </c>
      <c r="OSU6">
        <v>0</v>
      </c>
      <c r="OSV6">
        <v>0</v>
      </c>
      <c r="OSW6">
        <v>0</v>
      </c>
      <c r="OSX6">
        <v>0</v>
      </c>
      <c r="OSY6">
        <v>0</v>
      </c>
      <c r="OSZ6">
        <v>0</v>
      </c>
      <c r="OTA6">
        <v>0</v>
      </c>
      <c r="OTB6">
        <v>0</v>
      </c>
      <c r="OTC6">
        <v>0</v>
      </c>
      <c r="OTD6">
        <v>0</v>
      </c>
      <c r="OTE6">
        <v>0</v>
      </c>
      <c r="OTF6">
        <v>0</v>
      </c>
      <c r="OTG6">
        <v>0</v>
      </c>
      <c r="OTH6">
        <v>0</v>
      </c>
      <c r="OTI6">
        <v>0</v>
      </c>
      <c r="OTJ6">
        <v>0</v>
      </c>
      <c r="OTK6">
        <v>0</v>
      </c>
      <c r="OTL6">
        <v>0</v>
      </c>
      <c r="OTM6">
        <v>0</v>
      </c>
      <c r="OTN6">
        <v>0</v>
      </c>
      <c r="OTO6">
        <v>0</v>
      </c>
      <c r="OTP6">
        <v>0</v>
      </c>
      <c r="OTQ6">
        <v>0</v>
      </c>
      <c r="OTR6">
        <v>0</v>
      </c>
      <c r="OTS6">
        <v>0</v>
      </c>
      <c r="OTT6">
        <v>0</v>
      </c>
      <c r="OTU6">
        <v>0</v>
      </c>
      <c r="OTV6">
        <v>0</v>
      </c>
      <c r="OTW6">
        <v>0</v>
      </c>
      <c r="OTX6">
        <v>0</v>
      </c>
      <c r="OTY6">
        <v>10</v>
      </c>
      <c r="OTZ6">
        <v>0</v>
      </c>
      <c r="OUA6">
        <v>0</v>
      </c>
      <c r="OUB6">
        <v>0</v>
      </c>
      <c r="OUC6">
        <v>0</v>
      </c>
      <c r="OUD6">
        <v>0</v>
      </c>
      <c r="OUE6">
        <v>0</v>
      </c>
      <c r="OUF6">
        <v>0</v>
      </c>
      <c r="OUG6">
        <v>0</v>
      </c>
      <c r="OUH6">
        <v>0</v>
      </c>
      <c r="OUI6">
        <v>0</v>
      </c>
      <c r="OUJ6">
        <v>0</v>
      </c>
      <c r="OUK6">
        <v>0</v>
      </c>
      <c r="OUL6">
        <v>0</v>
      </c>
      <c r="OUM6">
        <v>0</v>
      </c>
      <c r="OUN6">
        <v>0</v>
      </c>
      <c r="OUO6">
        <v>0</v>
      </c>
      <c r="OUP6">
        <v>0</v>
      </c>
      <c r="OUQ6">
        <v>10</v>
      </c>
      <c r="OUR6">
        <v>10</v>
      </c>
      <c r="OUS6">
        <v>10</v>
      </c>
      <c r="OUT6">
        <v>10</v>
      </c>
      <c r="OUU6">
        <v>10</v>
      </c>
      <c r="OUV6">
        <v>0</v>
      </c>
      <c r="OUW6">
        <v>0</v>
      </c>
      <c r="OUX6">
        <v>0</v>
      </c>
      <c r="OUY6">
        <v>0</v>
      </c>
      <c r="OUZ6">
        <v>50</v>
      </c>
      <c r="OVA6">
        <v>30</v>
      </c>
      <c r="OVB6">
        <v>0</v>
      </c>
      <c r="OVC6">
        <v>0</v>
      </c>
      <c r="OVD6">
        <v>0</v>
      </c>
      <c r="OVE6">
        <v>0</v>
      </c>
      <c r="OVF6">
        <v>0</v>
      </c>
      <c r="OVG6">
        <v>0</v>
      </c>
      <c r="OVH6">
        <v>0</v>
      </c>
      <c r="OVI6">
        <v>0</v>
      </c>
      <c r="OVJ6">
        <v>0</v>
      </c>
      <c r="OVK6">
        <v>0</v>
      </c>
      <c r="OVL6">
        <v>0</v>
      </c>
      <c r="OVM6">
        <v>0</v>
      </c>
      <c r="OVN6">
        <v>0</v>
      </c>
      <c r="OVO6">
        <v>0</v>
      </c>
      <c r="OVP6">
        <v>0</v>
      </c>
      <c r="OVQ6">
        <v>0</v>
      </c>
      <c r="OVR6">
        <v>0</v>
      </c>
      <c r="OVS6">
        <v>0</v>
      </c>
      <c r="OVT6">
        <v>0</v>
      </c>
      <c r="OVU6">
        <v>0</v>
      </c>
      <c r="OVV6">
        <v>0</v>
      </c>
      <c r="OVW6">
        <v>0</v>
      </c>
      <c r="OVX6">
        <v>0</v>
      </c>
      <c r="OVY6">
        <v>0</v>
      </c>
      <c r="OVZ6">
        <v>0</v>
      </c>
      <c r="OWA6">
        <v>10</v>
      </c>
      <c r="OWB6">
        <v>0</v>
      </c>
      <c r="OWC6">
        <v>0</v>
      </c>
      <c r="OWD6">
        <v>0</v>
      </c>
      <c r="OWE6">
        <v>0</v>
      </c>
      <c r="OWF6">
        <v>0</v>
      </c>
      <c r="OWG6">
        <v>70</v>
      </c>
      <c r="OWH6">
        <v>70</v>
      </c>
      <c r="OWI6">
        <v>20</v>
      </c>
      <c r="OWJ6">
        <v>10</v>
      </c>
      <c r="OWK6">
        <v>0</v>
      </c>
      <c r="OWL6">
        <v>0</v>
      </c>
      <c r="OWM6">
        <v>0</v>
      </c>
      <c r="OWN6">
        <v>0</v>
      </c>
      <c r="OWO6">
        <v>0</v>
      </c>
      <c r="OWP6">
        <v>0</v>
      </c>
      <c r="OWQ6">
        <v>0</v>
      </c>
      <c r="OWR6">
        <v>0</v>
      </c>
      <c r="OWS6">
        <v>0</v>
      </c>
      <c r="OWT6">
        <v>0</v>
      </c>
      <c r="OWU6">
        <v>0</v>
      </c>
      <c r="OWV6">
        <v>0</v>
      </c>
      <c r="OWW6">
        <v>0</v>
      </c>
      <c r="OWX6">
        <v>0</v>
      </c>
      <c r="OWY6">
        <v>0</v>
      </c>
      <c r="OWZ6">
        <v>0</v>
      </c>
      <c r="OXA6">
        <v>0</v>
      </c>
      <c r="OXB6">
        <v>0</v>
      </c>
      <c r="OXC6">
        <v>0</v>
      </c>
      <c r="OXD6">
        <v>0</v>
      </c>
      <c r="OXE6">
        <v>0</v>
      </c>
      <c r="OXF6">
        <v>0</v>
      </c>
      <c r="OXG6">
        <v>0</v>
      </c>
      <c r="OXH6">
        <v>0</v>
      </c>
      <c r="OXI6">
        <v>0</v>
      </c>
      <c r="OXJ6">
        <v>0</v>
      </c>
      <c r="OXK6">
        <v>0</v>
      </c>
      <c r="OXL6">
        <v>0</v>
      </c>
      <c r="OXM6">
        <v>0</v>
      </c>
      <c r="OXN6">
        <v>0</v>
      </c>
      <c r="OXO6">
        <v>0</v>
      </c>
      <c r="OXP6">
        <v>0</v>
      </c>
      <c r="OXQ6">
        <v>0</v>
      </c>
      <c r="OXR6">
        <v>0</v>
      </c>
      <c r="OXS6">
        <v>0</v>
      </c>
      <c r="OXT6">
        <v>0</v>
      </c>
      <c r="OXU6">
        <v>0</v>
      </c>
      <c r="OXV6">
        <v>0</v>
      </c>
      <c r="OXW6">
        <v>0</v>
      </c>
      <c r="OXX6">
        <v>0</v>
      </c>
      <c r="OXY6">
        <v>0</v>
      </c>
      <c r="OXZ6">
        <v>0</v>
      </c>
      <c r="OYA6">
        <v>10</v>
      </c>
      <c r="OYB6">
        <v>0</v>
      </c>
      <c r="OYC6">
        <v>0</v>
      </c>
      <c r="OYD6">
        <v>0</v>
      </c>
      <c r="OYE6">
        <v>0</v>
      </c>
      <c r="OYF6">
        <v>0</v>
      </c>
      <c r="OYG6">
        <v>0</v>
      </c>
      <c r="OYH6">
        <v>0</v>
      </c>
      <c r="OYI6">
        <v>0</v>
      </c>
      <c r="OYJ6">
        <v>0</v>
      </c>
      <c r="OYK6">
        <v>0</v>
      </c>
      <c r="OYL6">
        <v>0</v>
      </c>
      <c r="OYM6">
        <v>0</v>
      </c>
      <c r="OYN6">
        <v>0</v>
      </c>
      <c r="OYO6">
        <v>0</v>
      </c>
      <c r="OYP6">
        <v>0</v>
      </c>
      <c r="OYQ6">
        <v>0</v>
      </c>
      <c r="OYR6">
        <v>0</v>
      </c>
      <c r="OYS6">
        <v>0</v>
      </c>
      <c r="OYT6">
        <v>0</v>
      </c>
      <c r="OYU6">
        <v>0</v>
      </c>
      <c r="OYV6">
        <v>0</v>
      </c>
      <c r="OYW6">
        <v>0</v>
      </c>
      <c r="OYX6">
        <v>0</v>
      </c>
      <c r="OYY6">
        <v>0</v>
      </c>
      <c r="OYZ6">
        <v>0</v>
      </c>
      <c r="OZA6">
        <v>0</v>
      </c>
      <c r="OZB6">
        <v>0</v>
      </c>
      <c r="OZC6">
        <v>0</v>
      </c>
      <c r="OZD6">
        <v>0</v>
      </c>
      <c r="OZE6">
        <v>0</v>
      </c>
      <c r="OZF6">
        <v>0</v>
      </c>
      <c r="OZG6">
        <v>0</v>
      </c>
      <c r="OZH6">
        <v>0</v>
      </c>
      <c r="OZI6">
        <v>0</v>
      </c>
      <c r="OZJ6">
        <v>0</v>
      </c>
      <c r="OZK6">
        <v>0</v>
      </c>
      <c r="OZL6">
        <v>0</v>
      </c>
      <c r="OZM6">
        <v>0</v>
      </c>
      <c r="OZN6">
        <v>0</v>
      </c>
      <c r="OZO6">
        <v>0</v>
      </c>
      <c r="OZP6">
        <v>0</v>
      </c>
      <c r="OZQ6">
        <v>0</v>
      </c>
      <c r="OZR6">
        <v>0</v>
      </c>
      <c r="OZS6">
        <v>0</v>
      </c>
      <c r="OZT6">
        <v>0</v>
      </c>
      <c r="OZU6">
        <v>0</v>
      </c>
      <c r="OZV6">
        <v>0</v>
      </c>
      <c r="OZW6">
        <v>0</v>
      </c>
      <c r="OZX6">
        <v>0</v>
      </c>
      <c r="OZY6">
        <v>0</v>
      </c>
      <c r="OZZ6">
        <v>0</v>
      </c>
      <c r="PAA6">
        <v>0</v>
      </c>
      <c r="PAB6">
        <v>0</v>
      </c>
      <c r="PAC6">
        <v>0</v>
      </c>
      <c r="PAD6">
        <v>0</v>
      </c>
      <c r="PAE6">
        <v>0</v>
      </c>
      <c r="PAF6">
        <v>0</v>
      </c>
      <c r="PAG6">
        <v>0</v>
      </c>
      <c r="PAH6">
        <v>0</v>
      </c>
      <c r="PAI6">
        <v>0</v>
      </c>
      <c r="PAJ6">
        <v>0</v>
      </c>
      <c r="PAK6">
        <v>0</v>
      </c>
      <c r="PAL6">
        <v>0</v>
      </c>
      <c r="PAM6">
        <v>0</v>
      </c>
      <c r="PAN6">
        <v>0</v>
      </c>
      <c r="PAO6">
        <v>0</v>
      </c>
      <c r="PAP6">
        <v>0</v>
      </c>
      <c r="PAQ6">
        <v>0</v>
      </c>
      <c r="PAR6">
        <v>0</v>
      </c>
      <c r="PAS6">
        <v>0</v>
      </c>
      <c r="PAT6">
        <v>10</v>
      </c>
      <c r="PAU6">
        <v>0</v>
      </c>
      <c r="PAV6">
        <v>0</v>
      </c>
      <c r="PAW6">
        <v>0</v>
      </c>
      <c r="PAX6">
        <v>0</v>
      </c>
      <c r="PAY6">
        <v>0</v>
      </c>
      <c r="PAZ6">
        <v>0</v>
      </c>
      <c r="PBA6">
        <v>0</v>
      </c>
      <c r="PBB6">
        <v>0</v>
      </c>
      <c r="PBC6">
        <v>0</v>
      </c>
      <c r="PBD6">
        <v>0</v>
      </c>
      <c r="PBE6">
        <v>0</v>
      </c>
      <c r="PBF6">
        <v>0</v>
      </c>
      <c r="PBG6">
        <v>0</v>
      </c>
      <c r="PBH6">
        <v>0</v>
      </c>
      <c r="PBI6">
        <v>0</v>
      </c>
      <c r="PBJ6">
        <v>0</v>
      </c>
      <c r="PBK6">
        <v>0</v>
      </c>
      <c r="PBL6">
        <v>0</v>
      </c>
      <c r="PBM6">
        <v>0</v>
      </c>
      <c r="PBN6">
        <v>0</v>
      </c>
      <c r="PBO6">
        <v>0</v>
      </c>
      <c r="PBP6">
        <v>0</v>
      </c>
      <c r="PBQ6">
        <v>0</v>
      </c>
      <c r="PBR6">
        <v>0</v>
      </c>
      <c r="PBS6">
        <v>0</v>
      </c>
      <c r="PBT6">
        <v>0</v>
      </c>
      <c r="PBU6">
        <v>0</v>
      </c>
      <c r="PBV6">
        <v>0</v>
      </c>
      <c r="PBW6">
        <v>0</v>
      </c>
      <c r="PBX6">
        <v>0</v>
      </c>
      <c r="PBY6">
        <v>0</v>
      </c>
      <c r="PBZ6">
        <v>0</v>
      </c>
      <c r="PCA6">
        <v>0</v>
      </c>
      <c r="PCB6">
        <v>0</v>
      </c>
      <c r="PCC6">
        <v>0</v>
      </c>
      <c r="PCD6">
        <v>0</v>
      </c>
      <c r="PCE6">
        <v>0</v>
      </c>
      <c r="PCF6">
        <v>0</v>
      </c>
      <c r="PCG6">
        <v>0</v>
      </c>
      <c r="PCH6">
        <v>0</v>
      </c>
      <c r="PCI6">
        <v>0</v>
      </c>
      <c r="PCJ6">
        <v>0</v>
      </c>
      <c r="PCK6">
        <v>0</v>
      </c>
      <c r="PCL6">
        <v>0</v>
      </c>
      <c r="PCM6">
        <v>0</v>
      </c>
      <c r="PCN6">
        <v>0</v>
      </c>
      <c r="PCO6">
        <v>0</v>
      </c>
      <c r="PCP6">
        <v>0</v>
      </c>
      <c r="PCQ6">
        <v>0</v>
      </c>
      <c r="PCR6">
        <v>0</v>
      </c>
      <c r="PCS6">
        <v>0</v>
      </c>
      <c r="PCT6">
        <v>0</v>
      </c>
      <c r="PCU6">
        <v>0</v>
      </c>
      <c r="PCV6">
        <v>0</v>
      </c>
      <c r="PCW6">
        <v>0</v>
      </c>
      <c r="PCX6">
        <v>0</v>
      </c>
      <c r="PCY6">
        <v>0</v>
      </c>
      <c r="PCZ6">
        <v>0</v>
      </c>
      <c r="PDA6">
        <v>0</v>
      </c>
      <c r="PDB6">
        <v>0</v>
      </c>
      <c r="PDC6">
        <v>0</v>
      </c>
      <c r="PDD6">
        <v>0</v>
      </c>
      <c r="PDE6">
        <v>0</v>
      </c>
      <c r="PDF6">
        <v>0</v>
      </c>
      <c r="PDG6">
        <v>0</v>
      </c>
      <c r="PDH6">
        <v>0</v>
      </c>
      <c r="PDI6">
        <v>0</v>
      </c>
      <c r="PDJ6">
        <v>0</v>
      </c>
      <c r="PDK6">
        <v>10</v>
      </c>
      <c r="PDL6">
        <v>0</v>
      </c>
      <c r="PDM6">
        <v>0</v>
      </c>
      <c r="PDN6">
        <v>0</v>
      </c>
      <c r="PDO6">
        <v>0</v>
      </c>
      <c r="PDP6">
        <v>0</v>
      </c>
      <c r="PDQ6">
        <v>0</v>
      </c>
      <c r="PDR6">
        <v>0</v>
      </c>
      <c r="PDS6">
        <v>0</v>
      </c>
      <c r="PDT6">
        <v>0</v>
      </c>
      <c r="PDU6">
        <v>0</v>
      </c>
      <c r="PDV6">
        <v>0</v>
      </c>
      <c r="PDW6">
        <v>0</v>
      </c>
      <c r="PDX6">
        <v>0</v>
      </c>
      <c r="PDY6">
        <v>0</v>
      </c>
      <c r="PDZ6">
        <v>0</v>
      </c>
      <c r="PEA6">
        <v>0</v>
      </c>
      <c r="PEB6">
        <v>0</v>
      </c>
      <c r="PEC6">
        <v>0</v>
      </c>
      <c r="PED6">
        <v>0</v>
      </c>
      <c r="PEE6">
        <v>0</v>
      </c>
      <c r="PEF6">
        <v>0</v>
      </c>
      <c r="PEG6">
        <v>0</v>
      </c>
      <c r="PEH6">
        <v>0</v>
      </c>
      <c r="PEI6">
        <v>0</v>
      </c>
      <c r="PEJ6">
        <v>0</v>
      </c>
      <c r="PEK6">
        <v>0</v>
      </c>
      <c r="PEL6">
        <v>0</v>
      </c>
      <c r="PEM6">
        <v>0</v>
      </c>
      <c r="PEN6">
        <v>0</v>
      </c>
      <c r="PEO6">
        <v>0</v>
      </c>
      <c r="PEP6">
        <v>0</v>
      </c>
      <c r="PEQ6">
        <v>0</v>
      </c>
      <c r="PER6">
        <v>0</v>
      </c>
      <c r="PES6">
        <v>0</v>
      </c>
      <c r="PET6">
        <v>0</v>
      </c>
      <c r="PEU6">
        <v>0</v>
      </c>
      <c r="PEV6">
        <v>0</v>
      </c>
      <c r="PEW6">
        <v>0</v>
      </c>
      <c r="PEX6">
        <v>0</v>
      </c>
      <c r="PEY6">
        <v>0</v>
      </c>
      <c r="PEZ6">
        <v>0</v>
      </c>
      <c r="PFA6">
        <v>0</v>
      </c>
      <c r="PFB6">
        <v>0</v>
      </c>
      <c r="PFC6">
        <v>0</v>
      </c>
      <c r="PFD6">
        <v>0</v>
      </c>
      <c r="PFE6">
        <v>10</v>
      </c>
      <c r="PFF6">
        <v>10</v>
      </c>
      <c r="PFG6">
        <v>0</v>
      </c>
      <c r="PFH6">
        <v>0</v>
      </c>
      <c r="PFI6">
        <v>0</v>
      </c>
      <c r="PFJ6">
        <v>0</v>
      </c>
      <c r="PFK6">
        <v>0</v>
      </c>
      <c r="PFL6">
        <v>0</v>
      </c>
      <c r="PFM6">
        <v>0</v>
      </c>
      <c r="PFN6">
        <v>0</v>
      </c>
      <c r="PFO6">
        <v>0</v>
      </c>
      <c r="PFP6">
        <v>0</v>
      </c>
      <c r="PFQ6">
        <v>0</v>
      </c>
      <c r="PFR6">
        <v>0</v>
      </c>
      <c r="PFS6">
        <v>10</v>
      </c>
      <c r="PFT6">
        <v>10</v>
      </c>
      <c r="PFU6">
        <v>0</v>
      </c>
      <c r="PFV6">
        <v>0</v>
      </c>
      <c r="PFW6">
        <v>0</v>
      </c>
      <c r="PFX6">
        <v>10</v>
      </c>
      <c r="PFY6">
        <v>0</v>
      </c>
      <c r="PFZ6">
        <v>0</v>
      </c>
      <c r="PGA6">
        <v>0</v>
      </c>
      <c r="PGB6">
        <v>0</v>
      </c>
      <c r="PGC6">
        <v>0</v>
      </c>
      <c r="PGD6">
        <v>0</v>
      </c>
      <c r="PGE6">
        <v>0</v>
      </c>
      <c r="PGF6">
        <v>0</v>
      </c>
      <c r="PGG6">
        <v>0</v>
      </c>
      <c r="PGH6">
        <v>0</v>
      </c>
      <c r="PGI6">
        <v>0</v>
      </c>
      <c r="PGJ6">
        <v>0</v>
      </c>
      <c r="PGK6">
        <v>0</v>
      </c>
      <c r="PGL6">
        <v>0</v>
      </c>
      <c r="PGM6">
        <v>0</v>
      </c>
      <c r="PGN6">
        <v>0</v>
      </c>
      <c r="PGO6">
        <v>0</v>
      </c>
      <c r="PGP6">
        <v>0</v>
      </c>
      <c r="PGQ6">
        <v>0</v>
      </c>
      <c r="PGR6">
        <v>0</v>
      </c>
      <c r="PGS6">
        <v>0</v>
      </c>
      <c r="PGT6">
        <v>0</v>
      </c>
      <c r="PGU6">
        <v>0</v>
      </c>
      <c r="PGV6">
        <v>0</v>
      </c>
      <c r="PGW6">
        <v>0</v>
      </c>
      <c r="PGX6">
        <v>0</v>
      </c>
      <c r="PGY6">
        <v>0</v>
      </c>
      <c r="PGZ6">
        <v>0</v>
      </c>
      <c r="PHA6">
        <v>0</v>
      </c>
      <c r="PHB6">
        <v>0</v>
      </c>
      <c r="PHC6">
        <v>0</v>
      </c>
      <c r="PHD6">
        <v>0</v>
      </c>
      <c r="PHE6">
        <v>0</v>
      </c>
      <c r="PHF6">
        <v>0</v>
      </c>
      <c r="PHG6">
        <v>0</v>
      </c>
      <c r="PHH6">
        <v>0</v>
      </c>
      <c r="PHI6">
        <v>0</v>
      </c>
      <c r="PHJ6">
        <v>0</v>
      </c>
      <c r="PHK6">
        <v>0</v>
      </c>
      <c r="PHL6">
        <v>0</v>
      </c>
      <c r="PHM6">
        <v>0</v>
      </c>
      <c r="PHN6">
        <v>0</v>
      </c>
      <c r="PHO6">
        <v>0</v>
      </c>
      <c r="PHP6">
        <v>0</v>
      </c>
      <c r="PHQ6">
        <v>0</v>
      </c>
      <c r="PHR6">
        <v>0</v>
      </c>
      <c r="PHS6">
        <v>0</v>
      </c>
      <c r="PHT6">
        <v>0</v>
      </c>
      <c r="PHU6">
        <v>10</v>
      </c>
      <c r="PHV6">
        <v>0</v>
      </c>
      <c r="PHW6">
        <v>0</v>
      </c>
      <c r="PHX6">
        <v>0</v>
      </c>
      <c r="PHY6">
        <v>0</v>
      </c>
      <c r="PHZ6">
        <v>0</v>
      </c>
      <c r="PIA6">
        <v>0</v>
      </c>
      <c r="PIB6">
        <v>0</v>
      </c>
      <c r="PIC6">
        <v>0</v>
      </c>
      <c r="PID6">
        <v>0</v>
      </c>
      <c r="PIE6">
        <v>0</v>
      </c>
      <c r="PIF6">
        <v>0</v>
      </c>
      <c r="PIG6">
        <v>0</v>
      </c>
      <c r="PIH6">
        <v>0</v>
      </c>
      <c r="PII6">
        <v>0</v>
      </c>
      <c r="PIJ6">
        <v>0</v>
      </c>
      <c r="PIK6">
        <v>0</v>
      </c>
      <c r="PIL6">
        <v>0</v>
      </c>
      <c r="PIM6">
        <v>0</v>
      </c>
      <c r="PIN6">
        <v>0</v>
      </c>
      <c r="PIO6">
        <v>10</v>
      </c>
      <c r="PIP6">
        <v>0</v>
      </c>
      <c r="PIQ6">
        <v>0</v>
      </c>
      <c r="PIR6">
        <v>0</v>
      </c>
      <c r="PIS6">
        <v>0</v>
      </c>
      <c r="PIT6">
        <v>0</v>
      </c>
      <c r="PIU6">
        <v>0</v>
      </c>
      <c r="PIV6">
        <v>0</v>
      </c>
      <c r="PIW6">
        <v>0</v>
      </c>
      <c r="PIX6">
        <v>10</v>
      </c>
      <c r="PIY6">
        <v>0</v>
      </c>
      <c r="PIZ6">
        <v>0</v>
      </c>
      <c r="PJA6">
        <v>0</v>
      </c>
      <c r="PJB6">
        <v>0</v>
      </c>
      <c r="PJC6">
        <v>0</v>
      </c>
      <c r="PJD6">
        <v>0</v>
      </c>
      <c r="PJE6">
        <v>0</v>
      </c>
      <c r="PJF6">
        <v>0</v>
      </c>
      <c r="PJG6">
        <v>0</v>
      </c>
      <c r="PJH6">
        <v>0</v>
      </c>
      <c r="PJI6">
        <v>0</v>
      </c>
      <c r="PJJ6">
        <v>0</v>
      </c>
      <c r="PJK6">
        <v>0</v>
      </c>
      <c r="PJL6">
        <v>0</v>
      </c>
      <c r="PJM6">
        <v>0</v>
      </c>
      <c r="PJN6">
        <v>0</v>
      </c>
      <c r="PJO6">
        <v>0</v>
      </c>
      <c r="PJP6">
        <v>0</v>
      </c>
      <c r="PJQ6">
        <v>0</v>
      </c>
      <c r="PJR6">
        <v>0</v>
      </c>
      <c r="PJS6">
        <v>0</v>
      </c>
      <c r="PJT6">
        <v>0</v>
      </c>
      <c r="PJU6">
        <v>0</v>
      </c>
      <c r="PJV6">
        <v>0</v>
      </c>
      <c r="PJW6">
        <v>0</v>
      </c>
      <c r="PJX6">
        <v>0</v>
      </c>
      <c r="PJY6">
        <v>0</v>
      </c>
      <c r="PJZ6">
        <v>0</v>
      </c>
      <c r="PKA6">
        <v>0</v>
      </c>
      <c r="PKB6">
        <v>0</v>
      </c>
      <c r="PKC6">
        <v>0</v>
      </c>
      <c r="PKD6">
        <v>0</v>
      </c>
      <c r="PKE6">
        <v>0</v>
      </c>
      <c r="PKF6">
        <v>0</v>
      </c>
      <c r="PKG6">
        <v>0</v>
      </c>
      <c r="PKH6">
        <v>0</v>
      </c>
      <c r="PKI6">
        <v>0</v>
      </c>
      <c r="PKJ6">
        <v>0</v>
      </c>
      <c r="PKK6">
        <v>0</v>
      </c>
      <c r="PKL6">
        <v>0</v>
      </c>
      <c r="PKM6">
        <v>0</v>
      </c>
      <c r="PKN6">
        <v>0</v>
      </c>
      <c r="PKO6">
        <v>0</v>
      </c>
      <c r="PKP6">
        <v>0</v>
      </c>
      <c r="PKQ6">
        <v>0</v>
      </c>
      <c r="PKR6">
        <v>0</v>
      </c>
      <c r="PKS6">
        <v>0</v>
      </c>
      <c r="PKT6">
        <v>0</v>
      </c>
      <c r="PKU6">
        <v>0</v>
      </c>
      <c r="PKV6">
        <v>0</v>
      </c>
      <c r="PKW6">
        <v>0</v>
      </c>
      <c r="PKX6">
        <v>10</v>
      </c>
      <c r="PKY6">
        <v>0</v>
      </c>
      <c r="PKZ6">
        <v>0</v>
      </c>
      <c r="PLA6">
        <v>0</v>
      </c>
      <c r="PLB6">
        <v>0</v>
      </c>
      <c r="PLC6">
        <v>0</v>
      </c>
      <c r="PLD6">
        <v>0</v>
      </c>
      <c r="PLE6">
        <v>0</v>
      </c>
      <c r="PLF6">
        <v>0</v>
      </c>
      <c r="PLG6">
        <v>0</v>
      </c>
      <c r="PLH6">
        <v>0</v>
      </c>
      <c r="PLI6">
        <v>0</v>
      </c>
      <c r="PLJ6">
        <v>0</v>
      </c>
      <c r="PLK6">
        <v>0</v>
      </c>
      <c r="PLL6">
        <v>0</v>
      </c>
      <c r="PLM6">
        <v>0</v>
      </c>
      <c r="PLN6">
        <v>0</v>
      </c>
      <c r="PLO6">
        <v>0</v>
      </c>
      <c r="PLP6">
        <v>0</v>
      </c>
      <c r="PLQ6">
        <v>0</v>
      </c>
      <c r="PLR6">
        <v>0</v>
      </c>
      <c r="PLS6">
        <v>0</v>
      </c>
      <c r="PLT6">
        <v>0</v>
      </c>
      <c r="PLU6">
        <v>10</v>
      </c>
      <c r="PLV6">
        <v>0</v>
      </c>
      <c r="PLW6">
        <v>0</v>
      </c>
      <c r="PLX6">
        <v>0</v>
      </c>
      <c r="PLY6">
        <v>0</v>
      </c>
      <c r="PLZ6">
        <v>0</v>
      </c>
      <c r="PMA6">
        <v>0</v>
      </c>
      <c r="PMB6">
        <v>0</v>
      </c>
      <c r="PMC6">
        <v>0</v>
      </c>
      <c r="PMD6">
        <v>0</v>
      </c>
      <c r="PME6">
        <v>0</v>
      </c>
      <c r="PMF6">
        <v>20</v>
      </c>
      <c r="PMG6">
        <v>20</v>
      </c>
      <c r="PMH6">
        <v>0</v>
      </c>
      <c r="PMI6">
        <v>0</v>
      </c>
      <c r="PMJ6">
        <v>10</v>
      </c>
      <c r="PMK6">
        <v>0</v>
      </c>
      <c r="PML6">
        <v>0</v>
      </c>
      <c r="PMM6">
        <v>0</v>
      </c>
      <c r="PMN6">
        <v>0</v>
      </c>
      <c r="PMO6">
        <v>0</v>
      </c>
      <c r="PMP6">
        <v>0</v>
      </c>
      <c r="PMQ6">
        <v>0</v>
      </c>
      <c r="PMR6">
        <v>0</v>
      </c>
      <c r="PMS6">
        <v>0</v>
      </c>
      <c r="PMT6">
        <v>0</v>
      </c>
      <c r="PMU6">
        <v>0</v>
      </c>
      <c r="PMV6">
        <v>10</v>
      </c>
      <c r="PMW6">
        <v>0</v>
      </c>
      <c r="PMX6">
        <v>10</v>
      </c>
      <c r="PMY6">
        <v>0</v>
      </c>
      <c r="PMZ6">
        <v>0</v>
      </c>
      <c r="PNA6">
        <v>10</v>
      </c>
      <c r="PNB6">
        <v>0</v>
      </c>
      <c r="PNC6">
        <v>0</v>
      </c>
      <c r="PND6">
        <v>0</v>
      </c>
      <c r="PNE6">
        <v>0</v>
      </c>
      <c r="PNF6">
        <v>0</v>
      </c>
      <c r="PNG6">
        <v>0</v>
      </c>
      <c r="PNH6">
        <v>0</v>
      </c>
      <c r="PNI6">
        <v>0</v>
      </c>
      <c r="PNJ6">
        <v>0</v>
      </c>
      <c r="PNK6">
        <v>0</v>
      </c>
      <c r="PNL6">
        <v>0</v>
      </c>
      <c r="PNM6">
        <v>0</v>
      </c>
      <c r="PNN6">
        <v>0</v>
      </c>
      <c r="PNO6">
        <v>0</v>
      </c>
      <c r="PNP6">
        <v>0</v>
      </c>
      <c r="PNQ6">
        <v>0</v>
      </c>
      <c r="PNR6">
        <v>0</v>
      </c>
      <c r="PNS6">
        <v>0</v>
      </c>
      <c r="PNT6">
        <v>0</v>
      </c>
      <c r="PNU6">
        <v>0</v>
      </c>
      <c r="PNV6">
        <v>0</v>
      </c>
      <c r="PNW6">
        <v>0</v>
      </c>
      <c r="PNX6">
        <v>0</v>
      </c>
      <c r="PNY6">
        <v>0</v>
      </c>
      <c r="PNZ6">
        <v>0</v>
      </c>
      <c r="POA6">
        <v>0</v>
      </c>
      <c r="POB6">
        <v>0</v>
      </c>
      <c r="POC6">
        <v>0</v>
      </c>
      <c r="POD6">
        <v>0</v>
      </c>
      <c r="POE6">
        <v>0</v>
      </c>
      <c r="POF6">
        <v>0</v>
      </c>
      <c r="POG6">
        <v>0</v>
      </c>
      <c r="POH6">
        <v>0</v>
      </c>
      <c r="POI6">
        <v>0</v>
      </c>
      <c r="POJ6">
        <v>0</v>
      </c>
      <c r="POK6">
        <v>0</v>
      </c>
      <c r="POL6">
        <v>0</v>
      </c>
      <c r="POM6">
        <v>0</v>
      </c>
      <c r="PON6">
        <v>0</v>
      </c>
      <c r="POO6">
        <v>0</v>
      </c>
      <c r="POP6">
        <v>10</v>
      </c>
      <c r="POQ6">
        <v>20</v>
      </c>
      <c r="POR6">
        <v>0</v>
      </c>
      <c r="POS6">
        <v>0</v>
      </c>
      <c r="POT6">
        <v>0</v>
      </c>
      <c r="POU6">
        <v>0</v>
      </c>
      <c r="POV6">
        <v>0</v>
      </c>
      <c r="POW6">
        <v>0</v>
      </c>
      <c r="POX6">
        <v>0</v>
      </c>
      <c r="POY6">
        <v>0</v>
      </c>
      <c r="POZ6">
        <v>0</v>
      </c>
      <c r="PPA6">
        <v>0</v>
      </c>
      <c r="PPB6">
        <v>0</v>
      </c>
      <c r="PPC6">
        <v>0</v>
      </c>
      <c r="PPD6">
        <v>0</v>
      </c>
      <c r="PPE6">
        <v>0</v>
      </c>
      <c r="PPF6">
        <v>10</v>
      </c>
      <c r="PPG6">
        <v>0</v>
      </c>
      <c r="PPH6">
        <v>0</v>
      </c>
      <c r="PPI6">
        <v>0</v>
      </c>
      <c r="PPJ6">
        <v>0</v>
      </c>
      <c r="PPK6">
        <v>0</v>
      </c>
      <c r="PPL6">
        <v>0</v>
      </c>
      <c r="PPM6">
        <v>0</v>
      </c>
      <c r="PPN6">
        <v>0</v>
      </c>
      <c r="PPO6">
        <v>0</v>
      </c>
      <c r="PPP6">
        <v>0</v>
      </c>
      <c r="PPQ6">
        <v>0</v>
      </c>
      <c r="PPR6">
        <v>0</v>
      </c>
      <c r="PPS6">
        <v>0</v>
      </c>
      <c r="PPT6">
        <v>0</v>
      </c>
      <c r="PPU6">
        <v>0</v>
      </c>
      <c r="PPV6">
        <v>0</v>
      </c>
      <c r="PPW6">
        <v>0</v>
      </c>
      <c r="PPX6">
        <v>0</v>
      </c>
      <c r="PPY6">
        <v>0</v>
      </c>
      <c r="PPZ6">
        <v>0</v>
      </c>
      <c r="PQA6">
        <v>0</v>
      </c>
      <c r="PQB6">
        <v>0</v>
      </c>
      <c r="PQC6">
        <v>0</v>
      </c>
      <c r="PQD6">
        <v>0</v>
      </c>
      <c r="PQE6">
        <v>0</v>
      </c>
      <c r="PQF6">
        <v>0</v>
      </c>
      <c r="PQG6">
        <v>0</v>
      </c>
      <c r="PQH6">
        <v>0</v>
      </c>
      <c r="PQI6">
        <v>0</v>
      </c>
      <c r="PQJ6">
        <v>0</v>
      </c>
      <c r="PQK6">
        <v>0</v>
      </c>
      <c r="PQL6">
        <v>0</v>
      </c>
      <c r="PQM6">
        <v>0</v>
      </c>
      <c r="PQN6">
        <v>0</v>
      </c>
      <c r="PQO6">
        <v>0</v>
      </c>
      <c r="PQP6">
        <v>0</v>
      </c>
      <c r="PQQ6">
        <v>0</v>
      </c>
      <c r="PQR6">
        <v>0</v>
      </c>
      <c r="PQS6">
        <v>0</v>
      </c>
      <c r="PQT6">
        <v>0</v>
      </c>
      <c r="PQU6">
        <v>0</v>
      </c>
      <c r="PQV6">
        <v>0</v>
      </c>
      <c r="PQW6">
        <v>0</v>
      </c>
      <c r="PQX6">
        <v>0</v>
      </c>
      <c r="PQY6">
        <v>0</v>
      </c>
      <c r="PQZ6">
        <v>0</v>
      </c>
      <c r="PRA6">
        <v>0</v>
      </c>
      <c r="PRB6">
        <v>0</v>
      </c>
      <c r="PRC6">
        <v>0</v>
      </c>
      <c r="PRD6">
        <v>0</v>
      </c>
      <c r="PRE6">
        <v>0</v>
      </c>
      <c r="PRF6">
        <v>0</v>
      </c>
      <c r="PRG6">
        <v>0</v>
      </c>
      <c r="PRH6">
        <v>0</v>
      </c>
      <c r="PRI6">
        <v>0</v>
      </c>
      <c r="PRJ6">
        <v>0</v>
      </c>
      <c r="PRK6">
        <v>0</v>
      </c>
      <c r="PRL6">
        <v>0</v>
      </c>
      <c r="PRM6">
        <v>0</v>
      </c>
      <c r="PRN6">
        <v>20</v>
      </c>
      <c r="PRO6">
        <v>0</v>
      </c>
      <c r="PRP6">
        <v>0</v>
      </c>
      <c r="PRQ6">
        <v>0</v>
      </c>
      <c r="PRR6">
        <v>0</v>
      </c>
      <c r="PRS6">
        <v>0</v>
      </c>
      <c r="PRT6">
        <v>0</v>
      </c>
      <c r="PRU6">
        <v>0</v>
      </c>
      <c r="PRV6">
        <v>0</v>
      </c>
      <c r="PRW6">
        <v>0</v>
      </c>
      <c r="PRX6">
        <v>0</v>
      </c>
      <c r="PRY6">
        <v>0</v>
      </c>
      <c r="PRZ6">
        <v>0</v>
      </c>
      <c r="PSA6">
        <v>10</v>
      </c>
      <c r="PSB6">
        <v>10</v>
      </c>
      <c r="PSC6">
        <v>0</v>
      </c>
      <c r="PSD6">
        <v>0</v>
      </c>
      <c r="PSE6">
        <v>0</v>
      </c>
      <c r="PSF6">
        <v>0</v>
      </c>
      <c r="PSG6">
        <v>0</v>
      </c>
      <c r="PSH6">
        <v>0</v>
      </c>
      <c r="PSI6">
        <v>0</v>
      </c>
      <c r="PSJ6">
        <v>10</v>
      </c>
      <c r="PSK6">
        <v>0</v>
      </c>
      <c r="PSL6">
        <v>0</v>
      </c>
      <c r="PSM6">
        <v>0</v>
      </c>
      <c r="PSN6">
        <v>0</v>
      </c>
      <c r="PSO6">
        <v>0</v>
      </c>
      <c r="PSP6">
        <v>0</v>
      </c>
      <c r="PSQ6">
        <v>0</v>
      </c>
      <c r="PSR6">
        <v>0</v>
      </c>
      <c r="PSS6">
        <v>0</v>
      </c>
      <c r="PST6">
        <v>0</v>
      </c>
      <c r="PSU6">
        <v>0</v>
      </c>
      <c r="PSV6">
        <v>0</v>
      </c>
      <c r="PSW6">
        <v>0</v>
      </c>
      <c r="PSX6">
        <v>0</v>
      </c>
      <c r="PSY6">
        <v>0</v>
      </c>
      <c r="PSZ6">
        <v>0</v>
      </c>
      <c r="PTA6">
        <v>0</v>
      </c>
      <c r="PTB6">
        <v>0</v>
      </c>
      <c r="PTC6">
        <v>0</v>
      </c>
      <c r="PTD6">
        <v>0</v>
      </c>
      <c r="PTE6">
        <v>10</v>
      </c>
      <c r="PTF6">
        <v>0</v>
      </c>
      <c r="PTG6">
        <v>0</v>
      </c>
      <c r="PTH6">
        <v>0</v>
      </c>
      <c r="PTI6">
        <v>0</v>
      </c>
      <c r="PTJ6">
        <v>0</v>
      </c>
      <c r="PTK6">
        <v>0</v>
      </c>
      <c r="PTL6">
        <v>10</v>
      </c>
      <c r="PTM6">
        <v>0</v>
      </c>
      <c r="PTN6">
        <v>0</v>
      </c>
      <c r="PTO6">
        <v>0</v>
      </c>
      <c r="PTP6">
        <v>0</v>
      </c>
      <c r="PTQ6">
        <v>0</v>
      </c>
      <c r="PTR6">
        <v>0</v>
      </c>
      <c r="PTS6">
        <v>0</v>
      </c>
      <c r="PTT6">
        <v>0</v>
      </c>
      <c r="PTU6">
        <v>0</v>
      </c>
      <c r="PTV6">
        <v>0</v>
      </c>
      <c r="PTW6">
        <v>0</v>
      </c>
      <c r="PTX6">
        <v>0</v>
      </c>
      <c r="PTY6">
        <v>0</v>
      </c>
      <c r="PTZ6">
        <v>0</v>
      </c>
      <c r="PUA6">
        <v>0</v>
      </c>
      <c r="PUB6">
        <v>0</v>
      </c>
      <c r="PUC6">
        <v>0</v>
      </c>
      <c r="PUD6">
        <v>0</v>
      </c>
      <c r="PUE6">
        <v>0</v>
      </c>
      <c r="PUF6">
        <v>0</v>
      </c>
      <c r="PUG6">
        <v>10</v>
      </c>
      <c r="PUH6">
        <v>10</v>
      </c>
      <c r="PUI6">
        <v>0</v>
      </c>
      <c r="PUJ6">
        <v>0</v>
      </c>
      <c r="PUK6">
        <v>0</v>
      </c>
      <c r="PUL6">
        <v>0</v>
      </c>
      <c r="PUM6">
        <v>0</v>
      </c>
      <c r="PUN6">
        <v>0</v>
      </c>
      <c r="PUO6">
        <v>0</v>
      </c>
      <c r="PUP6">
        <v>0</v>
      </c>
      <c r="PUQ6">
        <v>0</v>
      </c>
      <c r="PUR6">
        <v>0</v>
      </c>
      <c r="PUS6">
        <v>0</v>
      </c>
      <c r="PUT6">
        <v>0</v>
      </c>
      <c r="PUU6">
        <v>0</v>
      </c>
      <c r="PUV6">
        <v>0</v>
      </c>
      <c r="PUW6">
        <v>0</v>
      </c>
      <c r="PUX6">
        <v>30</v>
      </c>
      <c r="PUY6">
        <v>0</v>
      </c>
      <c r="PUZ6">
        <v>10</v>
      </c>
      <c r="PVA6">
        <v>0</v>
      </c>
      <c r="PVB6">
        <v>0</v>
      </c>
      <c r="PVC6">
        <v>0</v>
      </c>
      <c r="PVD6">
        <v>0</v>
      </c>
      <c r="PVE6">
        <v>0</v>
      </c>
      <c r="PVF6">
        <v>0</v>
      </c>
      <c r="PVG6">
        <v>0</v>
      </c>
      <c r="PVH6">
        <v>0</v>
      </c>
      <c r="PVI6">
        <v>0</v>
      </c>
      <c r="PVJ6">
        <v>0</v>
      </c>
      <c r="PVK6">
        <v>0</v>
      </c>
      <c r="PVL6">
        <v>0</v>
      </c>
      <c r="PVM6">
        <v>0</v>
      </c>
      <c r="PVN6">
        <v>0</v>
      </c>
      <c r="PVO6">
        <v>0</v>
      </c>
      <c r="PVP6">
        <v>0</v>
      </c>
      <c r="PVQ6">
        <v>0</v>
      </c>
      <c r="PVR6">
        <v>0</v>
      </c>
      <c r="PVS6">
        <v>0</v>
      </c>
      <c r="PVT6">
        <v>0</v>
      </c>
      <c r="PVU6">
        <v>0</v>
      </c>
      <c r="PVV6">
        <v>0</v>
      </c>
      <c r="PVW6">
        <v>0</v>
      </c>
      <c r="PVX6">
        <v>0</v>
      </c>
      <c r="PVY6">
        <v>0</v>
      </c>
      <c r="PVZ6">
        <v>0</v>
      </c>
      <c r="PWA6">
        <v>0</v>
      </c>
      <c r="PWB6">
        <v>0</v>
      </c>
      <c r="PWC6">
        <v>0</v>
      </c>
      <c r="PWD6">
        <v>10</v>
      </c>
      <c r="PWE6">
        <v>0</v>
      </c>
      <c r="PWF6">
        <v>0</v>
      </c>
      <c r="PWG6">
        <v>0</v>
      </c>
      <c r="PWH6">
        <v>0</v>
      </c>
      <c r="PWI6">
        <v>0</v>
      </c>
      <c r="PWJ6">
        <v>0</v>
      </c>
      <c r="PWK6">
        <v>0</v>
      </c>
      <c r="PWL6">
        <v>0</v>
      </c>
      <c r="PWM6">
        <v>0</v>
      </c>
      <c r="PWN6">
        <v>0</v>
      </c>
      <c r="PWO6">
        <v>0</v>
      </c>
      <c r="PWP6">
        <v>10</v>
      </c>
      <c r="PWQ6">
        <v>0</v>
      </c>
      <c r="PWR6">
        <v>0</v>
      </c>
      <c r="PWS6">
        <v>0</v>
      </c>
      <c r="PWT6">
        <v>0</v>
      </c>
      <c r="PWU6">
        <v>0</v>
      </c>
      <c r="PWV6">
        <v>0</v>
      </c>
      <c r="PWW6">
        <v>0</v>
      </c>
      <c r="PWX6">
        <v>0</v>
      </c>
      <c r="PWY6">
        <v>0</v>
      </c>
      <c r="PWZ6">
        <v>0</v>
      </c>
      <c r="PXA6">
        <v>0</v>
      </c>
      <c r="PXB6">
        <v>0</v>
      </c>
      <c r="PXC6">
        <v>0</v>
      </c>
      <c r="PXD6">
        <v>0</v>
      </c>
      <c r="PXE6">
        <v>0</v>
      </c>
      <c r="PXF6">
        <v>0</v>
      </c>
      <c r="PXG6">
        <v>0</v>
      </c>
      <c r="PXH6">
        <v>0</v>
      </c>
      <c r="PXI6">
        <v>0</v>
      </c>
      <c r="PXJ6">
        <v>0</v>
      </c>
      <c r="PXK6">
        <v>0</v>
      </c>
      <c r="PXL6">
        <v>0</v>
      </c>
      <c r="PXM6">
        <v>0</v>
      </c>
      <c r="PXN6">
        <v>0</v>
      </c>
      <c r="PXO6">
        <v>0</v>
      </c>
      <c r="PXP6">
        <v>0</v>
      </c>
      <c r="PXQ6">
        <v>10</v>
      </c>
      <c r="PXR6">
        <v>0</v>
      </c>
      <c r="PXS6">
        <v>0</v>
      </c>
      <c r="PXT6">
        <v>0</v>
      </c>
      <c r="PXU6">
        <v>0</v>
      </c>
      <c r="PXV6">
        <v>0</v>
      </c>
      <c r="PXW6">
        <v>0</v>
      </c>
      <c r="PXX6">
        <v>0</v>
      </c>
      <c r="PXY6">
        <v>0</v>
      </c>
      <c r="PXZ6">
        <v>0</v>
      </c>
      <c r="PYA6">
        <v>0</v>
      </c>
      <c r="PYB6">
        <v>0</v>
      </c>
      <c r="PYC6">
        <v>0</v>
      </c>
      <c r="PYD6">
        <v>0</v>
      </c>
      <c r="PYE6">
        <v>10</v>
      </c>
      <c r="PYF6">
        <v>0</v>
      </c>
      <c r="PYG6">
        <v>0</v>
      </c>
      <c r="PYH6">
        <v>0</v>
      </c>
      <c r="PYI6">
        <v>0</v>
      </c>
      <c r="PYJ6">
        <v>0</v>
      </c>
      <c r="PYK6">
        <v>0</v>
      </c>
      <c r="PYL6">
        <v>0</v>
      </c>
      <c r="PYM6">
        <v>0</v>
      </c>
      <c r="PYN6">
        <v>0</v>
      </c>
      <c r="PYO6">
        <v>0</v>
      </c>
      <c r="PYP6">
        <v>0</v>
      </c>
      <c r="PYQ6">
        <v>0</v>
      </c>
      <c r="PYR6">
        <v>0</v>
      </c>
      <c r="PYS6">
        <v>0</v>
      </c>
      <c r="PYT6">
        <v>0</v>
      </c>
      <c r="PYU6">
        <v>0</v>
      </c>
      <c r="PYV6">
        <v>0</v>
      </c>
      <c r="PYW6">
        <v>0</v>
      </c>
      <c r="PYX6">
        <v>0</v>
      </c>
      <c r="PYY6">
        <v>0</v>
      </c>
      <c r="PYZ6">
        <v>0</v>
      </c>
      <c r="PZA6">
        <v>0</v>
      </c>
      <c r="PZB6">
        <v>0</v>
      </c>
      <c r="PZC6">
        <v>0</v>
      </c>
      <c r="PZD6">
        <v>0</v>
      </c>
      <c r="PZE6">
        <v>0</v>
      </c>
      <c r="PZF6">
        <v>0</v>
      </c>
      <c r="PZG6">
        <v>0</v>
      </c>
      <c r="PZH6">
        <v>0</v>
      </c>
      <c r="PZI6">
        <v>0</v>
      </c>
      <c r="PZJ6">
        <v>0</v>
      </c>
      <c r="PZK6">
        <v>0</v>
      </c>
      <c r="PZL6">
        <v>0</v>
      </c>
      <c r="PZM6">
        <v>0</v>
      </c>
      <c r="PZN6">
        <v>0</v>
      </c>
      <c r="PZO6">
        <v>0</v>
      </c>
      <c r="PZP6">
        <v>0</v>
      </c>
      <c r="PZQ6">
        <v>0</v>
      </c>
      <c r="PZR6">
        <v>0</v>
      </c>
      <c r="PZS6">
        <v>0</v>
      </c>
      <c r="PZT6">
        <v>0</v>
      </c>
      <c r="PZU6">
        <v>0</v>
      </c>
      <c r="PZV6">
        <v>0</v>
      </c>
      <c r="PZW6">
        <v>0</v>
      </c>
      <c r="PZX6">
        <v>10</v>
      </c>
      <c r="PZY6">
        <v>10</v>
      </c>
      <c r="PZZ6">
        <v>10</v>
      </c>
      <c r="QAA6">
        <v>0</v>
      </c>
      <c r="QAB6">
        <v>0</v>
      </c>
      <c r="QAC6">
        <v>0</v>
      </c>
      <c r="QAD6">
        <v>0</v>
      </c>
      <c r="QAE6">
        <v>0</v>
      </c>
      <c r="QAF6">
        <v>0</v>
      </c>
      <c r="QAG6">
        <v>0</v>
      </c>
      <c r="QAH6">
        <v>0</v>
      </c>
      <c r="QAI6">
        <v>0</v>
      </c>
      <c r="QAJ6">
        <v>0</v>
      </c>
      <c r="QAK6">
        <v>10</v>
      </c>
      <c r="QAL6">
        <v>0</v>
      </c>
      <c r="QAM6">
        <v>0</v>
      </c>
      <c r="QAN6">
        <v>0</v>
      </c>
      <c r="QAO6">
        <v>0</v>
      </c>
      <c r="QAP6">
        <v>0</v>
      </c>
      <c r="QAQ6">
        <v>0</v>
      </c>
      <c r="QAR6">
        <v>20</v>
      </c>
      <c r="QAS6">
        <v>0</v>
      </c>
      <c r="QAT6">
        <v>0</v>
      </c>
      <c r="QAU6">
        <v>0</v>
      </c>
      <c r="QAV6">
        <v>0</v>
      </c>
      <c r="QAW6">
        <v>0</v>
      </c>
      <c r="QAX6">
        <v>0</v>
      </c>
      <c r="QAY6">
        <v>0</v>
      </c>
      <c r="QAZ6">
        <v>0</v>
      </c>
      <c r="QBA6">
        <v>0</v>
      </c>
      <c r="QBB6">
        <v>0</v>
      </c>
      <c r="QBC6">
        <v>0</v>
      </c>
      <c r="QBD6">
        <v>0</v>
      </c>
      <c r="QBE6">
        <v>0</v>
      </c>
      <c r="QBF6">
        <v>0</v>
      </c>
      <c r="QBG6">
        <v>0</v>
      </c>
      <c r="QBH6">
        <v>0</v>
      </c>
      <c r="QBI6">
        <v>0</v>
      </c>
      <c r="QBJ6">
        <v>0</v>
      </c>
      <c r="QBK6">
        <v>0</v>
      </c>
      <c r="QBL6">
        <v>0</v>
      </c>
      <c r="QBM6">
        <v>0</v>
      </c>
      <c r="QBN6">
        <v>0</v>
      </c>
      <c r="QBO6">
        <v>0</v>
      </c>
      <c r="QBP6">
        <v>0</v>
      </c>
      <c r="QBQ6">
        <v>0</v>
      </c>
      <c r="QBR6">
        <v>0</v>
      </c>
      <c r="QBS6">
        <v>0</v>
      </c>
      <c r="QBT6">
        <v>0</v>
      </c>
      <c r="QBU6">
        <v>20</v>
      </c>
      <c r="QBV6">
        <v>0</v>
      </c>
      <c r="QBW6">
        <v>0</v>
      </c>
      <c r="QBX6">
        <v>0</v>
      </c>
      <c r="QBY6">
        <v>0</v>
      </c>
      <c r="QBZ6">
        <v>0</v>
      </c>
      <c r="QCA6">
        <v>0</v>
      </c>
      <c r="QCB6">
        <v>0</v>
      </c>
      <c r="QCC6">
        <v>0</v>
      </c>
      <c r="QCD6">
        <v>10</v>
      </c>
      <c r="QCE6">
        <v>0</v>
      </c>
      <c r="QCF6">
        <v>0</v>
      </c>
      <c r="QCG6">
        <v>0</v>
      </c>
      <c r="QCH6">
        <v>0</v>
      </c>
      <c r="QCI6">
        <v>0</v>
      </c>
      <c r="QCJ6">
        <v>0</v>
      </c>
      <c r="QCK6">
        <v>0</v>
      </c>
      <c r="QCL6">
        <v>0</v>
      </c>
      <c r="QCM6">
        <v>0</v>
      </c>
      <c r="QCN6">
        <v>0</v>
      </c>
      <c r="QCO6">
        <v>0</v>
      </c>
      <c r="QCP6">
        <v>0</v>
      </c>
      <c r="QCQ6">
        <v>0</v>
      </c>
      <c r="QCR6">
        <v>0</v>
      </c>
      <c r="QCS6">
        <v>0</v>
      </c>
      <c r="QCT6">
        <v>0</v>
      </c>
      <c r="QCU6">
        <v>0</v>
      </c>
      <c r="QCV6">
        <v>0</v>
      </c>
      <c r="QCW6">
        <v>0</v>
      </c>
      <c r="QCX6">
        <v>0</v>
      </c>
      <c r="QCY6">
        <v>0</v>
      </c>
      <c r="QCZ6">
        <v>0</v>
      </c>
      <c r="QDA6">
        <v>0</v>
      </c>
      <c r="QDB6">
        <v>0</v>
      </c>
      <c r="QDC6">
        <v>0</v>
      </c>
      <c r="QDD6">
        <v>0</v>
      </c>
      <c r="QDE6">
        <v>0</v>
      </c>
      <c r="QDF6">
        <v>0</v>
      </c>
      <c r="QDG6">
        <v>0</v>
      </c>
      <c r="QDH6">
        <v>0</v>
      </c>
      <c r="QDI6">
        <v>0</v>
      </c>
      <c r="QDJ6">
        <v>0</v>
      </c>
      <c r="QDK6">
        <v>0</v>
      </c>
      <c r="QDL6">
        <v>0</v>
      </c>
      <c r="QDM6">
        <v>0</v>
      </c>
      <c r="QDN6">
        <v>0</v>
      </c>
      <c r="QDO6">
        <v>0</v>
      </c>
      <c r="QDP6">
        <v>0</v>
      </c>
      <c r="QDQ6">
        <v>10</v>
      </c>
      <c r="QDR6">
        <v>0</v>
      </c>
      <c r="QDS6">
        <v>10</v>
      </c>
      <c r="QDT6">
        <v>0</v>
      </c>
      <c r="QDU6">
        <v>0</v>
      </c>
      <c r="QDV6">
        <v>0</v>
      </c>
      <c r="QDW6">
        <v>0</v>
      </c>
      <c r="QDX6">
        <v>0</v>
      </c>
      <c r="QDY6">
        <v>20</v>
      </c>
      <c r="QDZ6">
        <v>0</v>
      </c>
      <c r="QEA6">
        <v>0</v>
      </c>
      <c r="QEB6">
        <v>0</v>
      </c>
      <c r="QEC6">
        <v>0</v>
      </c>
      <c r="QED6">
        <v>0</v>
      </c>
      <c r="QEE6">
        <v>0</v>
      </c>
      <c r="QEF6">
        <v>0</v>
      </c>
      <c r="QEG6">
        <v>0</v>
      </c>
      <c r="QEH6">
        <v>0</v>
      </c>
      <c r="QEI6">
        <v>0</v>
      </c>
      <c r="QEJ6">
        <v>0</v>
      </c>
      <c r="QEK6">
        <v>0</v>
      </c>
      <c r="QEL6">
        <v>0</v>
      </c>
      <c r="QEM6">
        <v>0</v>
      </c>
      <c r="QEN6">
        <v>0</v>
      </c>
      <c r="QEO6">
        <v>0</v>
      </c>
      <c r="QEP6">
        <v>10</v>
      </c>
      <c r="QEQ6">
        <v>0</v>
      </c>
      <c r="QER6">
        <v>0</v>
      </c>
      <c r="QES6">
        <v>0</v>
      </c>
      <c r="QET6">
        <v>0</v>
      </c>
      <c r="QEU6">
        <v>0</v>
      </c>
      <c r="QEV6">
        <v>0</v>
      </c>
      <c r="QEW6">
        <v>0</v>
      </c>
      <c r="QEX6">
        <v>0</v>
      </c>
      <c r="QEY6">
        <v>0</v>
      </c>
      <c r="QEZ6">
        <v>0</v>
      </c>
      <c r="QFA6">
        <v>0</v>
      </c>
      <c r="QFB6">
        <v>0</v>
      </c>
      <c r="QFC6">
        <v>0</v>
      </c>
      <c r="QFD6">
        <v>10</v>
      </c>
      <c r="QFE6">
        <v>0</v>
      </c>
      <c r="QFF6">
        <v>0</v>
      </c>
      <c r="QFG6">
        <v>0</v>
      </c>
      <c r="QFH6">
        <v>0</v>
      </c>
      <c r="QFI6">
        <v>0</v>
      </c>
      <c r="QFJ6">
        <v>0</v>
      </c>
      <c r="QFK6">
        <v>0</v>
      </c>
      <c r="QFL6">
        <v>0</v>
      </c>
      <c r="QFM6">
        <v>0</v>
      </c>
      <c r="QFN6">
        <v>0</v>
      </c>
      <c r="QFO6">
        <v>0</v>
      </c>
      <c r="QFP6">
        <v>0</v>
      </c>
      <c r="QFQ6">
        <v>0</v>
      </c>
      <c r="QFR6">
        <v>0</v>
      </c>
      <c r="QFS6">
        <v>0</v>
      </c>
      <c r="QFT6">
        <v>0</v>
      </c>
      <c r="QFU6">
        <v>0</v>
      </c>
      <c r="QFV6">
        <v>0</v>
      </c>
      <c r="QFW6">
        <v>0</v>
      </c>
      <c r="QFX6">
        <v>0</v>
      </c>
      <c r="QFY6">
        <v>10</v>
      </c>
      <c r="QFZ6">
        <v>0</v>
      </c>
      <c r="QGA6">
        <v>0</v>
      </c>
      <c r="QGB6">
        <v>0</v>
      </c>
      <c r="QGC6">
        <v>0</v>
      </c>
      <c r="QGD6">
        <v>0</v>
      </c>
      <c r="QGE6">
        <v>0</v>
      </c>
      <c r="QGF6">
        <v>0</v>
      </c>
      <c r="QGG6">
        <v>0</v>
      </c>
      <c r="QGH6">
        <v>0</v>
      </c>
      <c r="QGI6">
        <v>0</v>
      </c>
      <c r="QGJ6">
        <v>0</v>
      </c>
      <c r="QGK6">
        <v>0</v>
      </c>
      <c r="QGL6">
        <v>0</v>
      </c>
      <c r="QGM6">
        <v>0</v>
      </c>
      <c r="QGN6">
        <v>0</v>
      </c>
      <c r="QGO6">
        <v>0</v>
      </c>
      <c r="QGP6">
        <v>0</v>
      </c>
      <c r="QGQ6">
        <v>0</v>
      </c>
      <c r="QGR6">
        <v>0</v>
      </c>
      <c r="QGS6">
        <v>0</v>
      </c>
      <c r="QGT6">
        <v>0</v>
      </c>
      <c r="QGU6">
        <v>0</v>
      </c>
      <c r="QGV6">
        <v>10</v>
      </c>
      <c r="QGW6">
        <v>0</v>
      </c>
      <c r="QGX6">
        <v>0</v>
      </c>
      <c r="QGY6">
        <v>0</v>
      </c>
      <c r="QGZ6">
        <v>0</v>
      </c>
      <c r="QHA6">
        <v>0</v>
      </c>
      <c r="QHB6">
        <v>0</v>
      </c>
      <c r="QHC6">
        <v>0</v>
      </c>
      <c r="QHD6">
        <v>0</v>
      </c>
      <c r="QHE6">
        <v>0</v>
      </c>
      <c r="QHF6">
        <v>0</v>
      </c>
      <c r="QHG6">
        <v>0</v>
      </c>
      <c r="QHH6">
        <v>0</v>
      </c>
      <c r="QHI6">
        <v>0</v>
      </c>
      <c r="QHJ6">
        <v>0</v>
      </c>
      <c r="QHK6">
        <v>0</v>
      </c>
      <c r="QHL6">
        <v>0</v>
      </c>
      <c r="QHM6">
        <v>0</v>
      </c>
      <c r="QHN6">
        <v>0</v>
      </c>
      <c r="QHO6">
        <v>0</v>
      </c>
      <c r="QHP6">
        <v>10</v>
      </c>
      <c r="QHQ6">
        <v>0</v>
      </c>
      <c r="QHR6">
        <v>0</v>
      </c>
      <c r="QHS6">
        <v>0</v>
      </c>
      <c r="QHT6">
        <v>0</v>
      </c>
      <c r="QHU6">
        <v>0</v>
      </c>
      <c r="QHV6">
        <v>0</v>
      </c>
      <c r="QHW6">
        <v>0</v>
      </c>
      <c r="QHX6">
        <v>10</v>
      </c>
      <c r="QHY6">
        <v>0</v>
      </c>
      <c r="QHZ6">
        <v>0</v>
      </c>
      <c r="QIA6">
        <v>0</v>
      </c>
      <c r="QIB6">
        <v>0</v>
      </c>
      <c r="QIC6">
        <v>0</v>
      </c>
      <c r="QID6">
        <v>0</v>
      </c>
      <c r="QIE6">
        <v>0</v>
      </c>
      <c r="QIF6">
        <v>10</v>
      </c>
      <c r="QIG6">
        <v>0</v>
      </c>
      <c r="QIH6">
        <v>0</v>
      </c>
      <c r="QII6">
        <v>0</v>
      </c>
      <c r="QIJ6">
        <v>0</v>
      </c>
      <c r="QIK6">
        <v>0</v>
      </c>
      <c r="QIL6">
        <v>0</v>
      </c>
      <c r="QIM6">
        <v>0</v>
      </c>
      <c r="QIN6">
        <v>0</v>
      </c>
      <c r="QIO6">
        <v>0</v>
      </c>
      <c r="QIP6">
        <v>0</v>
      </c>
      <c r="QIQ6">
        <v>10</v>
      </c>
      <c r="QIR6">
        <v>130</v>
      </c>
      <c r="QIS6">
        <v>40</v>
      </c>
      <c r="QIT6">
        <v>0</v>
      </c>
      <c r="QIU6">
        <v>0</v>
      </c>
      <c r="QIV6">
        <v>0</v>
      </c>
      <c r="QIW6">
        <v>0</v>
      </c>
      <c r="QIX6">
        <v>0</v>
      </c>
      <c r="QIY6">
        <v>0</v>
      </c>
      <c r="QIZ6">
        <v>0</v>
      </c>
      <c r="QJA6">
        <v>0</v>
      </c>
      <c r="QJB6">
        <v>0</v>
      </c>
      <c r="QJC6">
        <v>0</v>
      </c>
      <c r="QJD6">
        <v>0</v>
      </c>
      <c r="QJE6">
        <v>0</v>
      </c>
      <c r="QJF6">
        <v>0</v>
      </c>
      <c r="QJG6">
        <v>0</v>
      </c>
      <c r="QJH6">
        <v>0</v>
      </c>
      <c r="QJI6">
        <v>0</v>
      </c>
      <c r="QJJ6">
        <v>0</v>
      </c>
      <c r="QJK6">
        <v>0</v>
      </c>
      <c r="QJL6">
        <v>10</v>
      </c>
      <c r="QJM6">
        <v>0</v>
      </c>
      <c r="QJN6">
        <v>0</v>
      </c>
      <c r="QJO6">
        <v>0</v>
      </c>
      <c r="QJP6">
        <v>0</v>
      </c>
      <c r="QJQ6">
        <v>0</v>
      </c>
      <c r="QJR6">
        <v>10</v>
      </c>
      <c r="QJS6">
        <v>0</v>
      </c>
      <c r="QJT6">
        <v>0</v>
      </c>
      <c r="QJU6">
        <v>0</v>
      </c>
      <c r="QJV6">
        <v>0</v>
      </c>
      <c r="QJW6">
        <v>0</v>
      </c>
      <c r="QJX6">
        <v>0</v>
      </c>
      <c r="QJY6">
        <v>0</v>
      </c>
      <c r="QJZ6">
        <v>0</v>
      </c>
      <c r="QKA6">
        <v>0</v>
      </c>
      <c r="QKB6">
        <v>0</v>
      </c>
      <c r="QKC6">
        <v>0</v>
      </c>
      <c r="QKD6">
        <v>0</v>
      </c>
      <c r="QKE6">
        <v>0</v>
      </c>
      <c r="QKF6">
        <v>0</v>
      </c>
      <c r="QKG6">
        <v>0</v>
      </c>
      <c r="QKH6">
        <v>0</v>
      </c>
      <c r="QKI6">
        <v>0</v>
      </c>
      <c r="QKJ6">
        <v>0</v>
      </c>
      <c r="QKK6">
        <v>0</v>
      </c>
      <c r="QKL6">
        <v>0</v>
      </c>
      <c r="QKM6">
        <v>0</v>
      </c>
      <c r="QKN6">
        <v>0</v>
      </c>
      <c r="QKO6">
        <v>0</v>
      </c>
      <c r="QKP6">
        <v>0</v>
      </c>
      <c r="QKQ6">
        <v>0</v>
      </c>
      <c r="QKR6">
        <v>0</v>
      </c>
      <c r="QKS6">
        <v>0</v>
      </c>
      <c r="QKT6">
        <v>0</v>
      </c>
      <c r="QKU6">
        <v>0</v>
      </c>
      <c r="QKV6">
        <v>0</v>
      </c>
      <c r="QKW6">
        <v>0</v>
      </c>
      <c r="QKX6">
        <v>0</v>
      </c>
      <c r="QKY6">
        <v>0</v>
      </c>
      <c r="QKZ6">
        <v>0</v>
      </c>
      <c r="QLA6">
        <v>0</v>
      </c>
      <c r="QLB6">
        <v>0</v>
      </c>
      <c r="QLC6">
        <v>0</v>
      </c>
      <c r="QLD6">
        <v>0</v>
      </c>
      <c r="QLE6">
        <v>0</v>
      </c>
      <c r="QLF6">
        <v>0</v>
      </c>
      <c r="QLG6">
        <v>0</v>
      </c>
      <c r="QLH6">
        <v>0</v>
      </c>
      <c r="QLI6">
        <v>0</v>
      </c>
      <c r="QLJ6">
        <v>0</v>
      </c>
      <c r="QLK6">
        <v>0</v>
      </c>
      <c r="QLL6">
        <v>0</v>
      </c>
      <c r="QLM6">
        <v>0</v>
      </c>
      <c r="QLN6">
        <v>0</v>
      </c>
      <c r="QLO6">
        <v>0</v>
      </c>
      <c r="QLP6">
        <v>0</v>
      </c>
      <c r="QLQ6">
        <v>0</v>
      </c>
      <c r="QLR6">
        <v>0</v>
      </c>
      <c r="QLS6">
        <v>0</v>
      </c>
      <c r="QLT6">
        <v>0</v>
      </c>
      <c r="QLU6">
        <v>0</v>
      </c>
      <c r="QLV6">
        <v>0</v>
      </c>
      <c r="QLW6">
        <v>0</v>
      </c>
      <c r="QLX6">
        <v>0</v>
      </c>
      <c r="QLY6">
        <v>0</v>
      </c>
      <c r="QLZ6">
        <v>0</v>
      </c>
      <c r="QMA6">
        <v>0</v>
      </c>
      <c r="QMB6">
        <v>0</v>
      </c>
      <c r="QMC6">
        <v>0</v>
      </c>
      <c r="QMD6">
        <v>0</v>
      </c>
      <c r="QME6">
        <v>0</v>
      </c>
      <c r="QMF6">
        <v>0</v>
      </c>
      <c r="QMG6">
        <v>0</v>
      </c>
      <c r="QMH6">
        <v>0</v>
      </c>
      <c r="QMI6">
        <v>0</v>
      </c>
      <c r="QMJ6">
        <v>0</v>
      </c>
      <c r="QMK6">
        <v>0</v>
      </c>
      <c r="QML6">
        <v>10</v>
      </c>
      <c r="QMM6">
        <v>0</v>
      </c>
      <c r="QMN6">
        <v>0</v>
      </c>
      <c r="QMO6">
        <v>0</v>
      </c>
      <c r="QMP6">
        <v>0</v>
      </c>
      <c r="QMQ6">
        <v>0</v>
      </c>
      <c r="QMR6">
        <v>0</v>
      </c>
      <c r="QMS6">
        <v>0</v>
      </c>
      <c r="QMT6">
        <v>0</v>
      </c>
      <c r="QMU6">
        <v>0</v>
      </c>
      <c r="QMV6">
        <v>0</v>
      </c>
      <c r="QMW6">
        <v>0</v>
      </c>
      <c r="QMX6">
        <v>0</v>
      </c>
      <c r="QMY6">
        <v>0</v>
      </c>
      <c r="QMZ6">
        <v>0</v>
      </c>
      <c r="QNA6">
        <v>0</v>
      </c>
      <c r="QNB6">
        <v>0</v>
      </c>
      <c r="QNC6">
        <v>0</v>
      </c>
      <c r="QND6">
        <v>0</v>
      </c>
      <c r="QNE6">
        <v>0</v>
      </c>
      <c r="QNF6">
        <v>0</v>
      </c>
      <c r="QNG6">
        <v>0</v>
      </c>
      <c r="QNH6">
        <v>0</v>
      </c>
      <c r="QNI6">
        <v>0</v>
      </c>
      <c r="QNJ6">
        <v>0</v>
      </c>
      <c r="QNK6">
        <v>0</v>
      </c>
      <c r="QNL6">
        <v>0</v>
      </c>
      <c r="QNM6">
        <v>0</v>
      </c>
      <c r="QNN6">
        <v>0</v>
      </c>
      <c r="QNO6">
        <v>0</v>
      </c>
      <c r="QNP6">
        <v>0</v>
      </c>
      <c r="QNQ6">
        <v>0</v>
      </c>
      <c r="QNR6">
        <v>0</v>
      </c>
      <c r="QNS6">
        <v>0</v>
      </c>
      <c r="QNT6">
        <v>0</v>
      </c>
      <c r="QNU6">
        <v>0</v>
      </c>
      <c r="QNV6">
        <v>0</v>
      </c>
      <c r="QNW6">
        <v>0</v>
      </c>
      <c r="QNX6">
        <v>0</v>
      </c>
      <c r="QNY6">
        <v>0</v>
      </c>
      <c r="QNZ6">
        <v>0</v>
      </c>
      <c r="QOA6">
        <v>0</v>
      </c>
      <c r="QOB6">
        <v>20</v>
      </c>
      <c r="QOC6">
        <v>0</v>
      </c>
      <c r="QOD6">
        <v>30</v>
      </c>
      <c r="QOE6">
        <v>10</v>
      </c>
      <c r="QOF6">
        <v>0</v>
      </c>
      <c r="QOG6">
        <v>0</v>
      </c>
      <c r="QOH6">
        <v>0</v>
      </c>
      <c r="QOI6">
        <v>0</v>
      </c>
      <c r="QOJ6">
        <v>0</v>
      </c>
      <c r="QOK6">
        <v>0</v>
      </c>
      <c r="QOL6">
        <v>20</v>
      </c>
      <c r="QOM6">
        <v>0</v>
      </c>
      <c r="QON6">
        <v>10</v>
      </c>
      <c r="QOO6">
        <v>0</v>
      </c>
      <c r="QOP6">
        <v>0</v>
      </c>
      <c r="QOQ6">
        <v>0</v>
      </c>
      <c r="QOR6">
        <v>0</v>
      </c>
      <c r="QOS6">
        <v>0</v>
      </c>
      <c r="QOT6">
        <v>0</v>
      </c>
      <c r="QOU6">
        <v>0</v>
      </c>
      <c r="QOV6">
        <v>0</v>
      </c>
      <c r="QOW6">
        <v>0</v>
      </c>
      <c r="QOX6">
        <v>0</v>
      </c>
      <c r="QOY6">
        <v>10</v>
      </c>
      <c r="QOZ6">
        <v>0</v>
      </c>
      <c r="QPA6">
        <v>0</v>
      </c>
      <c r="QPB6">
        <v>0</v>
      </c>
      <c r="QPC6">
        <v>0</v>
      </c>
      <c r="QPD6">
        <v>0</v>
      </c>
      <c r="QPE6">
        <v>0</v>
      </c>
      <c r="QPF6">
        <v>0</v>
      </c>
      <c r="QPG6">
        <v>0</v>
      </c>
      <c r="QPH6">
        <v>0</v>
      </c>
      <c r="QPI6">
        <v>0</v>
      </c>
      <c r="QPJ6">
        <v>0</v>
      </c>
      <c r="QPK6">
        <v>0</v>
      </c>
      <c r="QPL6">
        <v>0</v>
      </c>
      <c r="QPM6">
        <v>0</v>
      </c>
      <c r="QPN6">
        <v>0</v>
      </c>
      <c r="QPO6">
        <v>10</v>
      </c>
      <c r="QPP6">
        <v>0</v>
      </c>
      <c r="QPQ6">
        <v>0</v>
      </c>
      <c r="QPR6">
        <v>0</v>
      </c>
      <c r="QPS6">
        <v>0</v>
      </c>
      <c r="QPT6">
        <v>0</v>
      </c>
      <c r="QPU6">
        <v>0</v>
      </c>
      <c r="QPV6">
        <v>0</v>
      </c>
      <c r="QPW6">
        <v>0</v>
      </c>
      <c r="QPX6">
        <v>0</v>
      </c>
      <c r="QPY6">
        <v>0</v>
      </c>
      <c r="QPZ6">
        <v>0</v>
      </c>
      <c r="QQA6">
        <v>0</v>
      </c>
      <c r="QQB6">
        <v>0</v>
      </c>
      <c r="QQC6">
        <v>0</v>
      </c>
      <c r="QQD6">
        <v>0</v>
      </c>
      <c r="QQE6">
        <v>0</v>
      </c>
      <c r="QQF6">
        <v>0</v>
      </c>
      <c r="QQG6">
        <v>0</v>
      </c>
      <c r="QQH6">
        <v>0</v>
      </c>
      <c r="QQI6">
        <v>0</v>
      </c>
      <c r="QQJ6">
        <v>0</v>
      </c>
      <c r="QQK6">
        <v>0</v>
      </c>
      <c r="QQL6">
        <v>0</v>
      </c>
      <c r="QQM6">
        <v>0</v>
      </c>
      <c r="QQN6">
        <v>0</v>
      </c>
      <c r="QQO6">
        <v>0</v>
      </c>
      <c r="QQP6">
        <v>0</v>
      </c>
      <c r="QQQ6">
        <v>0</v>
      </c>
      <c r="QQR6">
        <v>0</v>
      </c>
      <c r="QQS6">
        <v>0</v>
      </c>
      <c r="QQT6">
        <v>0</v>
      </c>
      <c r="QQU6">
        <v>0</v>
      </c>
      <c r="QQV6">
        <v>0</v>
      </c>
      <c r="QQW6">
        <v>0</v>
      </c>
      <c r="QQX6">
        <v>0</v>
      </c>
      <c r="QQY6">
        <v>0</v>
      </c>
      <c r="QQZ6">
        <v>0</v>
      </c>
      <c r="QRA6">
        <v>0</v>
      </c>
      <c r="QRB6">
        <v>0</v>
      </c>
      <c r="QRC6">
        <v>0</v>
      </c>
      <c r="QRD6">
        <v>0</v>
      </c>
      <c r="QRE6">
        <v>0</v>
      </c>
      <c r="QRF6">
        <v>0</v>
      </c>
      <c r="QRG6">
        <v>0</v>
      </c>
      <c r="QRH6">
        <v>0</v>
      </c>
      <c r="QRI6">
        <v>0</v>
      </c>
      <c r="QRJ6">
        <v>0</v>
      </c>
      <c r="QRK6">
        <v>0</v>
      </c>
      <c r="QRL6">
        <v>0</v>
      </c>
      <c r="QRM6">
        <v>0</v>
      </c>
      <c r="QRN6">
        <v>0</v>
      </c>
      <c r="QRO6">
        <v>0</v>
      </c>
      <c r="QRP6">
        <v>10</v>
      </c>
      <c r="QRQ6">
        <v>0</v>
      </c>
      <c r="QRR6">
        <v>10</v>
      </c>
      <c r="QRS6">
        <v>0</v>
      </c>
      <c r="QRT6">
        <v>0</v>
      </c>
      <c r="QRU6">
        <v>0</v>
      </c>
      <c r="QRV6">
        <v>0</v>
      </c>
      <c r="QRW6">
        <v>0</v>
      </c>
      <c r="QRX6">
        <v>0</v>
      </c>
      <c r="QRY6">
        <v>0</v>
      </c>
      <c r="QRZ6">
        <v>0</v>
      </c>
      <c r="QSA6">
        <v>0</v>
      </c>
      <c r="QSB6">
        <v>0</v>
      </c>
      <c r="QSC6">
        <v>0</v>
      </c>
      <c r="QSD6">
        <v>10</v>
      </c>
      <c r="QSE6">
        <v>0</v>
      </c>
      <c r="QSF6">
        <v>0</v>
      </c>
      <c r="QSG6">
        <v>0</v>
      </c>
      <c r="QSH6">
        <v>0</v>
      </c>
      <c r="QSI6">
        <v>0</v>
      </c>
      <c r="QSJ6">
        <v>0</v>
      </c>
      <c r="QSK6">
        <v>0</v>
      </c>
      <c r="QSL6">
        <v>0</v>
      </c>
      <c r="QSM6">
        <v>0</v>
      </c>
      <c r="QSN6">
        <v>0</v>
      </c>
      <c r="QSO6">
        <v>10</v>
      </c>
      <c r="QSP6">
        <v>0</v>
      </c>
      <c r="QSQ6">
        <v>0</v>
      </c>
      <c r="QSR6">
        <v>10</v>
      </c>
      <c r="QSS6">
        <v>0</v>
      </c>
      <c r="QST6">
        <v>0</v>
      </c>
      <c r="QSU6">
        <v>0</v>
      </c>
      <c r="QSV6">
        <v>0</v>
      </c>
      <c r="QSW6">
        <v>0</v>
      </c>
      <c r="QSX6">
        <v>0</v>
      </c>
      <c r="QSY6">
        <v>0</v>
      </c>
      <c r="QSZ6">
        <v>0</v>
      </c>
      <c r="QTA6">
        <v>0</v>
      </c>
      <c r="QTB6">
        <v>0</v>
      </c>
      <c r="QTC6">
        <v>0</v>
      </c>
      <c r="QTD6">
        <v>0</v>
      </c>
      <c r="QTE6">
        <v>10</v>
      </c>
      <c r="QTF6">
        <v>0</v>
      </c>
      <c r="QTG6">
        <v>0</v>
      </c>
      <c r="QTH6">
        <v>0</v>
      </c>
      <c r="QTI6">
        <v>0</v>
      </c>
      <c r="QTJ6">
        <v>0</v>
      </c>
      <c r="QTK6">
        <v>0</v>
      </c>
      <c r="QTL6">
        <v>0</v>
      </c>
      <c r="QTM6">
        <v>0</v>
      </c>
      <c r="QTN6">
        <v>0</v>
      </c>
      <c r="QTO6">
        <v>0</v>
      </c>
      <c r="QTP6">
        <v>0</v>
      </c>
      <c r="QTQ6">
        <v>0</v>
      </c>
      <c r="QTR6">
        <v>0</v>
      </c>
      <c r="QTS6">
        <v>0</v>
      </c>
      <c r="QTT6">
        <v>0</v>
      </c>
      <c r="QTU6">
        <v>0</v>
      </c>
      <c r="QTV6">
        <v>0</v>
      </c>
      <c r="QTW6">
        <v>0</v>
      </c>
      <c r="QTX6">
        <v>0</v>
      </c>
      <c r="QTY6">
        <v>0</v>
      </c>
      <c r="QTZ6">
        <v>0</v>
      </c>
      <c r="QUA6">
        <v>0</v>
      </c>
      <c r="QUB6">
        <v>0</v>
      </c>
      <c r="QUC6">
        <v>0</v>
      </c>
      <c r="QUD6">
        <v>30</v>
      </c>
      <c r="QUE6">
        <v>60</v>
      </c>
      <c r="QUF6">
        <v>10</v>
      </c>
      <c r="QUG6">
        <v>0</v>
      </c>
      <c r="QUH6">
        <v>0</v>
      </c>
      <c r="QUI6">
        <v>0</v>
      </c>
      <c r="QUJ6">
        <v>0</v>
      </c>
      <c r="QUK6">
        <v>0</v>
      </c>
      <c r="QUL6">
        <v>0</v>
      </c>
      <c r="QUM6">
        <v>0</v>
      </c>
      <c r="QUN6">
        <v>0</v>
      </c>
      <c r="QUO6">
        <v>0</v>
      </c>
      <c r="QUP6">
        <v>0</v>
      </c>
      <c r="QUQ6">
        <v>0</v>
      </c>
      <c r="QUR6">
        <v>0</v>
      </c>
      <c r="QUS6">
        <v>0</v>
      </c>
      <c r="QUT6">
        <v>0</v>
      </c>
      <c r="QUU6">
        <v>0</v>
      </c>
      <c r="QUV6">
        <v>0</v>
      </c>
      <c r="QUW6">
        <v>0</v>
      </c>
      <c r="QUX6">
        <v>0</v>
      </c>
      <c r="QUY6">
        <v>0</v>
      </c>
      <c r="QUZ6">
        <v>0</v>
      </c>
      <c r="QVA6">
        <v>0</v>
      </c>
      <c r="QVB6">
        <v>0</v>
      </c>
      <c r="QVC6">
        <v>0</v>
      </c>
      <c r="QVD6">
        <v>0</v>
      </c>
      <c r="QVE6">
        <v>0</v>
      </c>
      <c r="QVF6">
        <v>0</v>
      </c>
      <c r="QVG6">
        <v>0</v>
      </c>
      <c r="QVH6">
        <v>0</v>
      </c>
      <c r="QVI6">
        <v>0</v>
      </c>
      <c r="QVJ6">
        <v>0</v>
      </c>
      <c r="QVK6">
        <v>0</v>
      </c>
      <c r="QVL6">
        <v>0</v>
      </c>
      <c r="QVM6">
        <v>10</v>
      </c>
      <c r="QVN6">
        <v>0</v>
      </c>
      <c r="QVO6">
        <v>0</v>
      </c>
      <c r="QVP6">
        <v>0</v>
      </c>
      <c r="QVQ6">
        <v>0</v>
      </c>
      <c r="QVR6">
        <v>0</v>
      </c>
      <c r="QVS6">
        <v>0</v>
      </c>
      <c r="QVT6">
        <v>0</v>
      </c>
      <c r="QVU6">
        <v>0</v>
      </c>
      <c r="QVV6">
        <v>0</v>
      </c>
      <c r="QVW6">
        <v>0</v>
      </c>
      <c r="QVX6">
        <v>0</v>
      </c>
      <c r="QVY6">
        <v>0</v>
      </c>
      <c r="QVZ6">
        <v>0</v>
      </c>
      <c r="QWA6">
        <v>0</v>
      </c>
      <c r="QWB6">
        <v>0</v>
      </c>
      <c r="QWC6">
        <v>0</v>
      </c>
      <c r="QWD6">
        <v>0</v>
      </c>
      <c r="QWE6">
        <v>0</v>
      </c>
      <c r="QWF6">
        <v>0</v>
      </c>
      <c r="QWG6">
        <v>0</v>
      </c>
      <c r="QWH6">
        <v>0</v>
      </c>
      <c r="QWI6">
        <v>10</v>
      </c>
      <c r="QWJ6">
        <v>0</v>
      </c>
      <c r="QWK6">
        <v>0</v>
      </c>
      <c r="QWL6">
        <v>0</v>
      </c>
      <c r="QWM6">
        <v>0</v>
      </c>
      <c r="QWN6">
        <v>0</v>
      </c>
      <c r="QWO6">
        <v>0</v>
      </c>
      <c r="QWP6">
        <v>0</v>
      </c>
      <c r="QWQ6">
        <v>0</v>
      </c>
      <c r="QWR6">
        <v>0</v>
      </c>
      <c r="QWS6">
        <v>0</v>
      </c>
      <c r="QWT6">
        <v>0</v>
      </c>
      <c r="QWU6">
        <v>0</v>
      </c>
      <c r="QWV6">
        <v>0</v>
      </c>
      <c r="QWW6">
        <v>0</v>
      </c>
      <c r="QWX6">
        <v>0</v>
      </c>
      <c r="QWY6">
        <v>0</v>
      </c>
      <c r="QWZ6">
        <v>0</v>
      </c>
      <c r="QXA6">
        <v>0</v>
      </c>
      <c r="QXB6">
        <v>0</v>
      </c>
      <c r="QXC6">
        <v>0</v>
      </c>
      <c r="QXD6">
        <v>0</v>
      </c>
      <c r="QXE6">
        <v>20</v>
      </c>
      <c r="QXF6">
        <v>0</v>
      </c>
      <c r="QXG6">
        <v>0</v>
      </c>
      <c r="QXH6">
        <v>0</v>
      </c>
      <c r="QXI6">
        <v>0</v>
      </c>
      <c r="QXJ6">
        <v>0</v>
      </c>
      <c r="QXK6">
        <v>0</v>
      </c>
      <c r="QXL6">
        <v>0</v>
      </c>
      <c r="QXM6">
        <v>0</v>
      </c>
      <c r="QXN6">
        <v>0</v>
      </c>
      <c r="QXO6">
        <v>0</v>
      </c>
      <c r="QXP6">
        <v>0</v>
      </c>
      <c r="QXQ6">
        <v>0</v>
      </c>
      <c r="QXR6">
        <v>0</v>
      </c>
      <c r="QXS6">
        <v>0</v>
      </c>
      <c r="QXT6">
        <v>0</v>
      </c>
      <c r="QXU6">
        <v>0</v>
      </c>
      <c r="QXV6">
        <v>0</v>
      </c>
      <c r="QXW6">
        <v>0</v>
      </c>
      <c r="QXX6">
        <v>0</v>
      </c>
      <c r="QXY6">
        <v>0</v>
      </c>
      <c r="QXZ6">
        <v>0</v>
      </c>
      <c r="QYA6">
        <v>0</v>
      </c>
      <c r="QYB6">
        <v>0</v>
      </c>
      <c r="QYC6">
        <v>0</v>
      </c>
      <c r="QYD6">
        <v>0</v>
      </c>
      <c r="QYE6">
        <v>0</v>
      </c>
      <c r="QYF6">
        <v>0</v>
      </c>
      <c r="QYG6">
        <v>0</v>
      </c>
      <c r="QYH6">
        <v>0</v>
      </c>
      <c r="QYI6">
        <v>0</v>
      </c>
      <c r="QYJ6">
        <v>0</v>
      </c>
      <c r="QYK6">
        <v>0</v>
      </c>
      <c r="QYL6">
        <v>0</v>
      </c>
      <c r="QYM6">
        <v>0</v>
      </c>
      <c r="QYN6">
        <v>0</v>
      </c>
      <c r="QYO6">
        <v>10</v>
      </c>
      <c r="QYP6">
        <v>0</v>
      </c>
      <c r="QYQ6">
        <v>0</v>
      </c>
      <c r="QYR6">
        <v>10</v>
      </c>
      <c r="QYS6">
        <v>0</v>
      </c>
      <c r="QYT6">
        <v>10</v>
      </c>
      <c r="QYU6">
        <v>0</v>
      </c>
      <c r="QYV6">
        <v>0</v>
      </c>
      <c r="QYW6">
        <v>0</v>
      </c>
      <c r="QYX6">
        <v>0</v>
      </c>
      <c r="QYY6">
        <v>0</v>
      </c>
      <c r="QYZ6">
        <v>0</v>
      </c>
      <c r="QZA6">
        <v>0</v>
      </c>
      <c r="QZB6">
        <v>0</v>
      </c>
      <c r="QZC6">
        <v>0</v>
      </c>
      <c r="QZD6">
        <v>0</v>
      </c>
      <c r="QZE6">
        <v>0</v>
      </c>
      <c r="QZF6">
        <v>0</v>
      </c>
      <c r="QZG6">
        <v>0</v>
      </c>
      <c r="QZH6">
        <v>0</v>
      </c>
      <c r="QZI6">
        <v>0</v>
      </c>
      <c r="QZJ6">
        <v>0</v>
      </c>
      <c r="QZK6">
        <v>0</v>
      </c>
      <c r="QZL6">
        <v>0</v>
      </c>
      <c r="QZM6">
        <v>0</v>
      </c>
      <c r="QZN6">
        <v>10</v>
      </c>
      <c r="QZO6">
        <v>0</v>
      </c>
      <c r="QZP6">
        <v>0</v>
      </c>
      <c r="QZQ6">
        <v>0</v>
      </c>
      <c r="QZR6">
        <v>0</v>
      </c>
      <c r="QZS6">
        <v>0</v>
      </c>
      <c r="QZT6">
        <v>0</v>
      </c>
      <c r="QZU6">
        <v>0</v>
      </c>
      <c r="QZV6">
        <v>0</v>
      </c>
      <c r="QZW6">
        <v>0</v>
      </c>
      <c r="QZX6">
        <v>0</v>
      </c>
      <c r="QZY6">
        <v>0</v>
      </c>
      <c r="QZZ6">
        <v>0</v>
      </c>
      <c r="RAA6">
        <v>0</v>
      </c>
      <c r="RAB6">
        <v>0</v>
      </c>
      <c r="RAC6">
        <v>0</v>
      </c>
      <c r="RAD6">
        <v>0</v>
      </c>
      <c r="RAE6">
        <v>0</v>
      </c>
      <c r="RAF6">
        <v>0</v>
      </c>
      <c r="RAG6">
        <v>0</v>
      </c>
      <c r="RAH6">
        <v>0</v>
      </c>
      <c r="RAI6">
        <v>0</v>
      </c>
      <c r="RAJ6">
        <v>0</v>
      </c>
      <c r="RAK6">
        <v>0</v>
      </c>
      <c r="RAL6">
        <v>0</v>
      </c>
      <c r="RAM6">
        <v>0</v>
      </c>
      <c r="RAN6">
        <v>0</v>
      </c>
      <c r="RAO6">
        <v>0</v>
      </c>
      <c r="RAP6">
        <v>0</v>
      </c>
      <c r="RAQ6">
        <v>10</v>
      </c>
      <c r="RAR6">
        <v>30</v>
      </c>
      <c r="RAS6">
        <v>0</v>
      </c>
      <c r="RAT6">
        <v>0</v>
      </c>
      <c r="RAU6">
        <v>0</v>
      </c>
      <c r="RAV6">
        <v>0</v>
      </c>
      <c r="RAW6">
        <v>0</v>
      </c>
      <c r="RAX6">
        <v>0</v>
      </c>
      <c r="RAY6">
        <v>0</v>
      </c>
      <c r="RAZ6">
        <v>0</v>
      </c>
      <c r="RBA6">
        <v>0</v>
      </c>
      <c r="RBB6">
        <v>0</v>
      </c>
      <c r="RBC6">
        <v>0</v>
      </c>
      <c r="RBD6">
        <v>10</v>
      </c>
      <c r="RBE6">
        <v>0</v>
      </c>
      <c r="RBF6">
        <v>0</v>
      </c>
      <c r="RBG6">
        <v>0</v>
      </c>
      <c r="RBH6">
        <v>0</v>
      </c>
      <c r="RBI6">
        <v>20</v>
      </c>
      <c r="RBJ6">
        <v>0</v>
      </c>
      <c r="RBK6">
        <v>10</v>
      </c>
      <c r="RBL6">
        <v>0</v>
      </c>
      <c r="RBM6">
        <v>0</v>
      </c>
      <c r="RBN6">
        <v>0</v>
      </c>
      <c r="RBO6">
        <v>0</v>
      </c>
      <c r="RBP6">
        <v>120</v>
      </c>
      <c r="RBQ6">
        <v>30</v>
      </c>
      <c r="RBR6">
        <v>0</v>
      </c>
      <c r="RBS6">
        <v>0</v>
      </c>
      <c r="RBT6">
        <v>0</v>
      </c>
      <c r="RBU6">
        <v>0</v>
      </c>
      <c r="RBV6">
        <v>0</v>
      </c>
      <c r="RBW6">
        <v>0</v>
      </c>
      <c r="RBX6">
        <v>0</v>
      </c>
      <c r="RBY6">
        <v>0</v>
      </c>
      <c r="RBZ6">
        <v>0</v>
      </c>
      <c r="RCA6">
        <v>0</v>
      </c>
      <c r="RCB6">
        <v>0</v>
      </c>
      <c r="RCC6">
        <v>0</v>
      </c>
      <c r="RCD6">
        <v>0</v>
      </c>
      <c r="RCE6">
        <v>0</v>
      </c>
      <c r="RCF6">
        <v>0</v>
      </c>
      <c r="RCG6">
        <v>0</v>
      </c>
      <c r="RCH6">
        <v>0</v>
      </c>
      <c r="RCI6">
        <v>0</v>
      </c>
      <c r="RCJ6">
        <v>0</v>
      </c>
      <c r="RCK6">
        <v>0</v>
      </c>
      <c r="RCL6">
        <v>0</v>
      </c>
      <c r="RCM6">
        <v>10</v>
      </c>
      <c r="RCN6">
        <v>0</v>
      </c>
      <c r="RCO6">
        <v>0</v>
      </c>
      <c r="RCP6">
        <v>0</v>
      </c>
      <c r="RCQ6">
        <v>10</v>
      </c>
      <c r="RCR6">
        <v>0</v>
      </c>
      <c r="RCS6">
        <v>0</v>
      </c>
      <c r="RCT6">
        <v>0</v>
      </c>
      <c r="RCU6">
        <v>0</v>
      </c>
      <c r="RCV6">
        <v>0</v>
      </c>
      <c r="RCW6">
        <v>0</v>
      </c>
      <c r="RCX6">
        <v>0</v>
      </c>
      <c r="RCY6">
        <v>0</v>
      </c>
      <c r="RCZ6">
        <v>0</v>
      </c>
      <c r="RDA6">
        <v>0</v>
      </c>
      <c r="RDB6">
        <v>0</v>
      </c>
      <c r="RDC6">
        <v>0</v>
      </c>
      <c r="RDD6">
        <v>0</v>
      </c>
      <c r="RDE6">
        <v>0</v>
      </c>
      <c r="RDF6">
        <v>0</v>
      </c>
      <c r="RDG6">
        <v>0</v>
      </c>
      <c r="RDH6">
        <v>0</v>
      </c>
      <c r="RDI6">
        <v>0</v>
      </c>
      <c r="RDJ6">
        <v>0</v>
      </c>
      <c r="RDK6">
        <v>0</v>
      </c>
      <c r="RDL6">
        <v>0</v>
      </c>
      <c r="RDM6">
        <v>0</v>
      </c>
      <c r="RDN6">
        <v>0</v>
      </c>
      <c r="RDO6">
        <v>0</v>
      </c>
      <c r="RDP6">
        <v>0</v>
      </c>
      <c r="RDQ6">
        <v>0</v>
      </c>
      <c r="RDR6">
        <v>0</v>
      </c>
      <c r="RDS6">
        <v>0</v>
      </c>
      <c r="RDT6">
        <v>0</v>
      </c>
      <c r="RDU6">
        <v>0</v>
      </c>
      <c r="RDV6">
        <v>0</v>
      </c>
      <c r="RDW6">
        <v>0</v>
      </c>
      <c r="RDX6">
        <v>0</v>
      </c>
      <c r="RDY6">
        <v>0</v>
      </c>
      <c r="RDZ6">
        <v>0</v>
      </c>
      <c r="REA6">
        <v>0</v>
      </c>
      <c r="REB6">
        <v>0</v>
      </c>
      <c r="REC6">
        <v>0</v>
      </c>
      <c r="RED6">
        <v>0</v>
      </c>
      <c r="REE6">
        <v>0</v>
      </c>
      <c r="REF6">
        <v>0</v>
      </c>
      <c r="REG6">
        <v>0</v>
      </c>
      <c r="REH6">
        <v>0</v>
      </c>
      <c r="REI6">
        <v>0</v>
      </c>
      <c r="REJ6">
        <v>0</v>
      </c>
      <c r="REK6">
        <v>0</v>
      </c>
      <c r="REL6">
        <v>0</v>
      </c>
      <c r="REM6">
        <v>0</v>
      </c>
      <c r="REN6">
        <v>0</v>
      </c>
      <c r="REO6">
        <v>0</v>
      </c>
      <c r="REP6">
        <v>0</v>
      </c>
      <c r="REQ6">
        <v>0</v>
      </c>
      <c r="RER6">
        <v>0</v>
      </c>
      <c r="RES6">
        <v>0</v>
      </c>
      <c r="RET6">
        <v>0</v>
      </c>
      <c r="REU6">
        <v>0</v>
      </c>
      <c r="REV6">
        <v>0</v>
      </c>
      <c r="REW6">
        <v>0</v>
      </c>
      <c r="REX6">
        <v>0</v>
      </c>
      <c r="REY6">
        <v>0</v>
      </c>
      <c r="REZ6">
        <v>0</v>
      </c>
      <c r="RFA6">
        <v>0</v>
      </c>
      <c r="RFB6">
        <v>0</v>
      </c>
      <c r="RFC6">
        <v>0</v>
      </c>
      <c r="RFD6">
        <v>0</v>
      </c>
      <c r="RFE6">
        <v>0</v>
      </c>
      <c r="RFF6">
        <v>0</v>
      </c>
      <c r="RFG6">
        <v>0</v>
      </c>
      <c r="RFH6">
        <v>0</v>
      </c>
      <c r="RFI6">
        <v>0</v>
      </c>
      <c r="RFJ6">
        <v>0</v>
      </c>
      <c r="RFK6">
        <v>0</v>
      </c>
      <c r="RFL6">
        <v>0</v>
      </c>
      <c r="RFM6">
        <v>0</v>
      </c>
      <c r="RFN6">
        <v>0</v>
      </c>
      <c r="RFO6">
        <v>0</v>
      </c>
      <c r="RFP6">
        <v>0</v>
      </c>
      <c r="RFQ6">
        <v>0</v>
      </c>
      <c r="RFR6">
        <v>10</v>
      </c>
      <c r="RFS6">
        <v>0</v>
      </c>
      <c r="RFT6">
        <v>0</v>
      </c>
      <c r="RFU6">
        <v>0</v>
      </c>
      <c r="RFV6">
        <v>0</v>
      </c>
      <c r="RFW6">
        <v>0</v>
      </c>
      <c r="RFX6">
        <v>0</v>
      </c>
      <c r="RFY6">
        <v>0</v>
      </c>
      <c r="RFZ6">
        <v>0</v>
      </c>
      <c r="RGA6">
        <v>0</v>
      </c>
      <c r="RGB6">
        <v>0</v>
      </c>
      <c r="RGC6">
        <v>0</v>
      </c>
      <c r="RGD6">
        <v>0</v>
      </c>
      <c r="RGE6">
        <v>0</v>
      </c>
      <c r="RGF6">
        <v>10</v>
      </c>
      <c r="RGG6">
        <v>20</v>
      </c>
      <c r="RGH6">
        <v>30</v>
      </c>
      <c r="RGI6">
        <v>10</v>
      </c>
      <c r="RGJ6">
        <v>0</v>
      </c>
      <c r="RGK6">
        <v>0</v>
      </c>
      <c r="RGL6">
        <v>0</v>
      </c>
      <c r="RGM6">
        <v>0</v>
      </c>
      <c r="RGN6">
        <v>0</v>
      </c>
      <c r="RGO6">
        <v>20</v>
      </c>
      <c r="RGP6">
        <v>0</v>
      </c>
      <c r="RGQ6">
        <v>0</v>
      </c>
      <c r="RGR6">
        <v>0</v>
      </c>
      <c r="RGS6">
        <v>0</v>
      </c>
      <c r="RGT6">
        <v>0</v>
      </c>
      <c r="RGU6">
        <v>0</v>
      </c>
      <c r="RGV6">
        <v>0</v>
      </c>
      <c r="RGW6">
        <v>0</v>
      </c>
      <c r="RGX6">
        <v>0</v>
      </c>
      <c r="RGY6">
        <v>0</v>
      </c>
      <c r="RGZ6">
        <v>0</v>
      </c>
      <c r="RHA6">
        <v>0</v>
      </c>
      <c r="RHB6">
        <v>0</v>
      </c>
      <c r="RHC6">
        <v>0</v>
      </c>
      <c r="RHD6">
        <v>0</v>
      </c>
      <c r="RHE6">
        <v>0</v>
      </c>
      <c r="RHF6">
        <v>0</v>
      </c>
      <c r="RHG6">
        <v>0</v>
      </c>
      <c r="RHH6">
        <v>0</v>
      </c>
      <c r="RHI6">
        <v>0</v>
      </c>
      <c r="RHJ6">
        <v>0</v>
      </c>
      <c r="RHK6">
        <v>0</v>
      </c>
      <c r="RHL6">
        <v>0</v>
      </c>
      <c r="RHM6">
        <v>0</v>
      </c>
      <c r="RHN6">
        <v>0</v>
      </c>
      <c r="RHO6">
        <v>0</v>
      </c>
      <c r="RHP6">
        <v>0</v>
      </c>
      <c r="RHQ6">
        <v>0</v>
      </c>
      <c r="RHR6">
        <v>0</v>
      </c>
      <c r="RHS6">
        <v>0</v>
      </c>
      <c r="RHT6">
        <v>0</v>
      </c>
      <c r="RHU6">
        <v>0</v>
      </c>
      <c r="RHV6">
        <v>0</v>
      </c>
      <c r="RHW6">
        <v>0</v>
      </c>
      <c r="RHX6">
        <v>0</v>
      </c>
      <c r="RHY6">
        <v>0</v>
      </c>
      <c r="RHZ6">
        <v>0</v>
      </c>
      <c r="RIA6">
        <v>0</v>
      </c>
      <c r="RIB6">
        <v>0</v>
      </c>
      <c r="RIC6">
        <v>0</v>
      </c>
      <c r="RID6">
        <v>0</v>
      </c>
      <c r="RIE6">
        <v>0</v>
      </c>
      <c r="RIF6">
        <v>0</v>
      </c>
      <c r="RIG6">
        <v>0</v>
      </c>
      <c r="RIH6">
        <v>0</v>
      </c>
      <c r="RII6">
        <v>0</v>
      </c>
      <c r="RIJ6">
        <v>0</v>
      </c>
      <c r="RIK6">
        <v>0</v>
      </c>
      <c r="RIL6">
        <v>0</v>
      </c>
      <c r="RIM6">
        <v>0</v>
      </c>
      <c r="RIN6">
        <v>0</v>
      </c>
      <c r="RIO6">
        <v>0</v>
      </c>
      <c r="RIP6">
        <v>0</v>
      </c>
      <c r="RIQ6">
        <v>0</v>
      </c>
      <c r="RIR6">
        <v>0</v>
      </c>
      <c r="RIS6">
        <v>0</v>
      </c>
      <c r="RIT6">
        <v>0</v>
      </c>
      <c r="RIU6">
        <v>0</v>
      </c>
      <c r="RIV6">
        <v>0</v>
      </c>
      <c r="RIW6">
        <v>0</v>
      </c>
      <c r="RIX6">
        <v>0</v>
      </c>
      <c r="RIY6">
        <v>0</v>
      </c>
      <c r="RIZ6">
        <v>0</v>
      </c>
      <c r="RJA6">
        <v>0</v>
      </c>
      <c r="RJB6">
        <v>0</v>
      </c>
      <c r="RJC6">
        <v>0</v>
      </c>
      <c r="RJD6">
        <v>0</v>
      </c>
      <c r="RJE6">
        <v>0</v>
      </c>
      <c r="RJF6">
        <v>0</v>
      </c>
      <c r="RJG6">
        <v>0</v>
      </c>
      <c r="RJH6">
        <v>0</v>
      </c>
      <c r="RJI6">
        <v>0</v>
      </c>
      <c r="RJJ6">
        <v>0</v>
      </c>
      <c r="RJK6">
        <v>0</v>
      </c>
      <c r="RJL6">
        <v>0</v>
      </c>
      <c r="RJM6">
        <v>0</v>
      </c>
      <c r="RJN6">
        <v>0</v>
      </c>
      <c r="RJO6">
        <v>0</v>
      </c>
      <c r="RJP6">
        <v>0</v>
      </c>
      <c r="RJQ6">
        <v>0</v>
      </c>
      <c r="RJR6">
        <v>0</v>
      </c>
      <c r="RJS6">
        <v>0</v>
      </c>
      <c r="RJT6">
        <v>0</v>
      </c>
      <c r="RJU6">
        <v>0</v>
      </c>
      <c r="RJV6">
        <v>0</v>
      </c>
      <c r="RJW6">
        <v>0</v>
      </c>
      <c r="RJX6">
        <v>0</v>
      </c>
      <c r="RJY6">
        <v>0</v>
      </c>
      <c r="RJZ6">
        <v>0</v>
      </c>
      <c r="RKA6">
        <v>0</v>
      </c>
      <c r="RKB6">
        <v>0</v>
      </c>
      <c r="RKC6">
        <v>0</v>
      </c>
      <c r="RKD6">
        <v>0</v>
      </c>
      <c r="RKE6">
        <v>0</v>
      </c>
      <c r="RKF6">
        <v>0</v>
      </c>
      <c r="RKG6">
        <v>0</v>
      </c>
      <c r="RKH6">
        <v>0</v>
      </c>
      <c r="RKI6">
        <v>0</v>
      </c>
      <c r="RKJ6">
        <v>0</v>
      </c>
      <c r="RKK6">
        <v>0</v>
      </c>
      <c r="RKL6">
        <v>0</v>
      </c>
      <c r="RKM6">
        <v>0</v>
      </c>
      <c r="RKN6">
        <v>0</v>
      </c>
      <c r="RKO6">
        <v>0</v>
      </c>
      <c r="RKP6">
        <v>0</v>
      </c>
      <c r="RKQ6">
        <v>0</v>
      </c>
      <c r="RKR6">
        <v>0</v>
      </c>
      <c r="RKS6">
        <v>10</v>
      </c>
      <c r="RKT6">
        <v>0</v>
      </c>
      <c r="RKU6">
        <v>0</v>
      </c>
      <c r="RKV6">
        <v>0</v>
      </c>
      <c r="RKW6">
        <v>0</v>
      </c>
      <c r="RKX6">
        <v>0</v>
      </c>
      <c r="RKY6">
        <v>0</v>
      </c>
      <c r="RKZ6">
        <v>0</v>
      </c>
      <c r="RLA6">
        <v>0</v>
      </c>
      <c r="RLB6">
        <v>0</v>
      </c>
      <c r="RLC6">
        <v>0</v>
      </c>
      <c r="RLD6">
        <v>0</v>
      </c>
      <c r="RLE6">
        <v>0</v>
      </c>
      <c r="RLF6">
        <v>0</v>
      </c>
      <c r="RLG6">
        <v>0</v>
      </c>
      <c r="RLH6">
        <v>0</v>
      </c>
      <c r="RLI6">
        <v>0</v>
      </c>
      <c r="RLJ6">
        <v>0</v>
      </c>
      <c r="RLK6">
        <v>0</v>
      </c>
      <c r="RLL6">
        <v>10</v>
      </c>
      <c r="RLM6">
        <v>0</v>
      </c>
      <c r="RLN6">
        <v>0</v>
      </c>
      <c r="RLO6">
        <v>0</v>
      </c>
      <c r="RLP6">
        <v>0</v>
      </c>
      <c r="RLQ6">
        <v>0</v>
      </c>
      <c r="RLR6">
        <v>0</v>
      </c>
      <c r="RLS6">
        <v>0</v>
      </c>
      <c r="RLT6">
        <v>0</v>
      </c>
      <c r="RLU6">
        <v>0</v>
      </c>
      <c r="RLV6">
        <v>0</v>
      </c>
      <c r="RLW6">
        <v>0</v>
      </c>
      <c r="RLX6">
        <v>0</v>
      </c>
      <c r="RLY6">
        <v>0</v>
      </c>
      <c r="RLZ6">
        <v>0</v>
      </c>
      <c r="RMA6">
        <v>0</v>
      </c>
      <c r="RMB6">
        <v>0</v>
      </c>
      <c r="RMC6">
        <v>0</v>
      </c>
      <c r="RMD6">
        <v>0</v>
      </c>
      <c r="RME6">
        <v>0</v>
      </c>
      <c r="RMF6">
        <v>0</v>
      </c>
      <c r="RMG6">
        <v>0</v>
      </c>
      <c r="RMH6">
        <v>0</v>
      </c>
      <c r="RMI6">
        <v>0</v>
      </c>
      <c r="RMJ6">
        <v>0</v>
      </c>
      <c r="RMK6">
        <v>0</v>
      </c>
      <c r="RML6">
        <v>0</v>
      </c>
      <c r="RMM6">
        <v>0</v>
      </c>
      <c r="RMN6">
        <v>0</v>
      </c>
      <c r="RMO6">
        <v>10</v>
      </c>
      <c r="RMP6">
        <v>0</v>
      </c>
      <c r="RMQ6">
        <v>10</v>
      </c>
      <c r="RMR6">
        <v>0</v>
      </c>
      <c r="RMS6">
        <v>0</v>
      </c>
      <c r="RMT6">
        <v>0</v>
      </c>
      <c r="RMU6">
        <v>0</v>
      </c>
      <c r="RMV6">
        <v>0</v>
      </c>
      <c r="RMW6">
        <v>10</v>
      </c>
      <c r="RMX6">
        <v>0</v>
      </c>
      <c r="RMY6">
        <v>0</v>
      </c>
      <c r="RMZ6">
        <v>10</v>
      </c>
      <c r="RNA6">
        <v>10</v>
      </c>
      <c r="RNB6">
        <v>0</v>
      </c>
      <c r="RNC6">
        <v>0</v>
      </c>
      <c r="RND6">
        <v>0</v>
      </c>
      <c r="RNE6">
        <v>0</v>
      </c>
      <c r="RNF6">
        <v>0</v>
      </c>
      <c r="RNG6">
        <v>0</v>
      </c>
      <c r="RNH6">
        <v>10</v>
      </c>
      <c r="RNI6">
        <v>10</v>
      </c>
      <c r="RNJ6">
        <v>0</v>
      </c>
      <c r="RNK6">
        <v>0</v>
      </c>
      <c r="RNL6">
        <v>0</v>
      </c>
      <c r="RNM6">
        <v>0</v>
      </c>
      <c r="RNN6">
        <v>0</v>
      </c>
      <c r="RNO6">
        <v>0</v>
      </c>
      <c r="RNP6">
        <v>0</v>
      </c>
      <c r="RNQ6">
        <v>0</v>
      </c>
      <c r="RNR6">
        <v>0</v>
      </c>
      <c r="RNS6">
        <v>0</v>
      </c>
      <c r="RNT6">
        <v>0</v>
      </c>
      <c r="RNU6">
        <v>0</v>
      </c>
      <c r="RNV6">
        <v>0</v>
      </c>
      <c r="RNW6">
        <v>0</v>
      </c>
      <c r="RNX6">
        <v>0</v>
      </c>
      <c r="RNY6">
        <v>0</v>
      </c>
      <c r="RNZ6">
        <v>0</v>
      </c>
      <c r="ROA6">
        <v>0</v>
      </c>
      <c r="ROB6">
        <v>0</v>
      </c>
      <c r="ROC6">
        <v>0</v>
      </c>
      <c r="ROD6">
        <v>0</v>
      </c>
      <c r="ROE6">
        <v>0</v>
      </c>
      <c r="ROF6">
        <v>0</v>
      </c>
      <c r="ROG6">
        <v>0</v>
      </c>
      <c r="ROH6">
        <v>0</v>
      </c>
      <c r="ROI6">
        <v>0</v>
      </c>
      <c r="ROJ6">
        <v>0</v>
      </c>
      <c r="ROK6">
        <v>0</v>
      </c>
      <c r="ROL6">
        <v>0</v>
      </c>
      <c r="ROM6">
        <v>0</v>
      </c>
      <c r="RON6">
        <v>0</v>
      </c>
      <c r="ROO6">
        <v>0</v>
      </c>
      <c r="ROP6">
        <v>0</v>
      </c>
      <c r="ROQ6">
        <v>0</v>
      </c>
      <c r="ROR6">
        <v>0</v>
      </c>
      <c r="ROS6">
        <v>0</v>
      </c>
      <c r="ROT6">
        <v>0</v>
      </c>
      <c r="ROU6">
        <v>0</v>
      </c>
      <c r="ROV6">
        <v>0</v>
      </c>
      <c r="ROW6">
        <v>0</v>
      </c>
      <c r="ROX6">
        <v>0</v>
      </c>
      <c r="ROY6">
        <v>0</v>
      </c>
      <c r="ROZ6">
        <v>0</v>
      </c>
      <c r="RPA6">
        <v>0</v>
      </c>
      <c r="RPB6">
        <v>0</v>
      </c>
      <c r="RPC6">
        <v>0</v>
      </c>
      <c r="RPD6">
        <v>0</v>
      </c>
      <c r="RPE6">
        <v>0</v>
      </c>
      <c r="RPF6">
        <v>0</v>
      </c>
      <c r="RPG6">
        <v>0</v>
      </c>
      <c r="RPH6">
        <v>0</v>
      </c>
      <c r="RPI6">
        <v>0</v>
      </c>
      <c r="RPJ6">
        <v>0</v>
      </c>
      <c r="RPK6">
        <v>0</v>
      </c>
      <c r="RPL6">
        <v>0</v>
      </c>
      <c r="RPM6">
        <v>0</v>
      </c>
      <c r="RPN6">
        <v>0</v>
      </c>
      <c r="RPO6">
        <v>0</v>
      </c>
      <c r="RPP6">
        <v>0</v>
      </c>
      <c r="RPQ6">
        <v>0</v>
      </c>
      <c r="RPR6">
        <v>0</v>
      </c>
      <c r="RPS6">
        <v>10</v>
      </c>
      <c r="RPT6">
        <v>0</v>
      </c>
      <c r="RPU6">
        <v>0</v>
      </c>
      <c r="RPV6">
        <v>0</v>
      </c>
      <c r="RPW6">
        <v>0</v>
      </c>
      <c r="RPX6">
        <v>0</v>
      </c>
      <c r="RPY6">
        <v>0</v>
      </c>
      <c r="RPZ6">
        <v>0</v>
      </c>
      <c r="RQA6">
        <v>0</v>
      </c>
      <c r="RQB6">
        <v>0</v>
      </c>
      <c r="RQC6">
        <v>0</v>
      </c>
      <c r="RQD6">
        <v>0</v>
      </c>
      <c r="RQE6">
        <v>0</v>
      </c>
      <c r="RQF6">
        <v>0</v>
      </c>
      <c r="RQG6">
        <v>0</v>
      </c>
      <c r="RQH6">
        <v>0</v>
      </c>
      <c r="RQI6">
        <v>0</v>
      </c>
      <c r="RQJ6">
        <v>0</v>
      </c>
      <c r="RQK6">
        <v>0</v>
      </c>
      <c r="RQL6">
        <v>0</v>
      </c>
      <c r="RQM6">
        <v>0</v>
      </c>
      <c r="RQN6">
        <v>0</v>
      </c>
      <c r="RQO6">
        <v>0</v>
      </c>
      <c r="RQP6">
        <v>0</v>
      </c>
      <c r="RQQ6">
        <v>0</v>
      </c>
      <c r="RQR6">
        <v>0</v>
      </c>
      <c r="RQS6">
        <v>20</v>
      </c>
      <c r="RQT6">
        <v>0</v>
      </c>
      <c r="RQU6">
        <v>10</v>
      </c>
      <c r="RQV6">
        <v>0</v>
      </c>
      <c r="RQW6">
        <v>0</v>
      </c>
      <c r="RQX6">
        <v>0</v>
      </c>
      <c r="RQY6">
        <v>0</v>
      </c>
      <c r="RQZ6">
        <v>0</v>
      </c>
      <c r="RRA6">
        <v>0</v>
      </c>
      <c r="RRB6">
        <v>0</v>
      </c>
      <c r="RRC6">
        <v>0</v>
      </c>
      <c r="RRD6">
        <v>0</v>
      </c>
      <c r="RRE6">
        <v>0</v>
      </c>
      <c r="RRF6">
        <v>0</v>
      </c>
      <c r="RRG6">
        <v>0</v>
      </c>
      <c r="RRH6">
        <v>0</v>
      </c>
      <c r="RRI6">
        <v>0</v>
      </c>
      <c r="RRJ6">
        <v>0</v>
      </c>
      <c r="RRK6">
        <v>0</v>
      </c>
      <c r="RRL6">
        <v>0</v>
      </c>
      <c r="RRM6">
        <v>0</v>
      </c>
      <c r="RRN6">
        <v>0</v>
      </c>
      <c r="RRO6">
        <v>0</v>
      </c>
      <c r="RRP6">
        <v>0</v>
      </c>
      <c r="RRQ6">
        <v>0</v>
      </c>
      <c r="RRR6">
        <v>0</v>
      </c>
      <c r="RRS6">
        <v>0</v>
      </c>
      <c r="RRT6">
        <v>0</v>
      </c>
      <c r="RRU6">
        <v>0</v>
      </c>
      <c r="RRV6">
        <v>0</v>
      </c>
      <c r="RRW6">
        <v>0</v>
      </c>
      <c r="RRX6">
        <v>0</v>
      </c>
      <c r="RRY6">
        <v>0</v>
      </c>
      <c r="RRZ6">
        <v>10</v>
      </c>
      <c r="RSA6">
        <v>0</v>
      </c>
      <c r="RSB6">
        <v>0</v>
      </c>
      <c r="RSC6">
        <v>10</v>
      </c>
      <c r="RSD6">
        <v>30</v>
      </c>
      <c r="RSE6">
        <v>20</v>
      </c>
      <c r="RSF6">
        <v>0</v>
      </c>
      <c r="RSG6">
        <v>0</v>
      </c>
      <c r="RSH6">
        <v>0</v>
      </c>
      <c r="RSI6">
        <v>0</v>
      </c>
      <c r="RSJ6">
        <v>0</v>
      </c>
      <c r="RSK6">
        <v>0</v>
      </c>
      <c r="RSL6">
        <v>0</v>
      </c>
      <c r="RSM6">
        <v>20</v>
      </c>
      <c r="RSN6">
        <v>0</v>
      </c>
      <c r="RSO6">
        <v>0</v>
      </c>
      <c r="RSP6">
        <v>0</v>
      </c>
      <c r="RSQ6">
        <v>0</v>
      </c>
      <c r="RSR6">
        <v>0</v>
      </c>
      <c r="RSS6">
        <v>0</v>
      </c>
      <c r="RST6">
        <v>0</v>
      </c>
      <c r="RSU6">
        <v>0</v>
      </c>
      <c r="RSV6">
        <v>0</v>
      </c>
      <c r="RSW6">
        <v>0</v>
      </c>
      <c r="RSX6">
        <v>0</v>
      </c>
      <c r="RSY6">
        <v>0</v>
      </c>
      <c r="RSZ6">
        <v>0</v>
      </c>
      <c r="RTA6">
        <v>0</v>
      </c>
      <c r="RTB6">
        <v>0</v>
      </c>
      <c r="RTC6">
        <v>0</v>
      </c>
      <c r="RTD6">
        <v>0</v>
      </c>
      <c r="RTE6">
        <v>0</v>
      </c>
      <c r="RTF6">
        <v>0</v>
      </c>
      <c r="RTG6">
        <v>0</v>
      </c>
      <c r="RTH6">
        <v>10</v>
      </c>
      <c r="RTI6">
        <v>0</v>
      </c>
      <c r="RTJ6">
        <v>0</v>
      </c>
      <c r="RTK6">
        <v>0</v>
      </c>
      <c r="RTL6">
        <v>0</v>
      </c>
      <c r="RTM6">
        <v>0</v>
      </c>
      <c r="RTN6">
        <v>0</v>
      </c>
      <c r="RTO6">
        <v>0</v>
      </c>
      <c r="RTP6">
        <v>0</v>
      </c>
      <c r="RTQ6">
        <v>0</v>
      </c>
      <c r="RTR6">
        <v>0</v>
      </c>
      <c r="RTS6">
        <v>0</v>
      </c>
      <c r="RTT6">
        <v>0</v>
      </c>
      <c r="RTU6">
        <v>0</v>
      </c>
      <c r="RTV6">
        <v>0</v>
      </c>
      <c r="RTW6">
        <v>0</v>
      </c>
      <c r="RTX6">
        <v>0</v>
      </c>
      <c r="RTY6">
        <v>0</v>
      </c>
      <c r="RTZ6">
        <v>0</v>
      </c>
      <c r="RUA6">
        <v>0</v>
      </c>
      <c r="RUB6">
        <v>0</v>
      </c>
      <c r="RUC6">
        <v>0</v>
      </c>
      <c r="RUD6">
        <v>0</v>
      </c>
      <c r="RUE6">
        <v>0</v>
      </c>
      <c r="RUF6">
        <v>0</v>
      </c>
      <c r="RUG6">
        <v>0</v>
      </c>
      <c r="RUH6">
        <v>0</v>
      </c>
      <c r="RUI6">
        <v>0</v>
      </c>
      <c r="RUJ6">
        <v>0</v>
      </c>
      <c r="RUK6">
        <v>0</v>
      </c>
      <c r="RUL6">
        <v>0</v>
      </c>
      <c r="RUM6">
        <v>0</v>
      </c>
      <c r="RUN6">
        <v>0</v>
      </c>
      <c r="RUO6">
        <v>0</v>
      </c>
      <c r="RUP6">
        <v>0</v>
      </c>
      <c r="RUQ6">
        <v>0</v>
      </c>
      <c r="RUR6">
        <v>0</v>
      </c>
      <c r="RUS6">
        <v>0</v>
      </c>
      <c r="RUT6">
        <v>0</v>
      </c>
      <c r="RUU6">
        <v>0</v>
      </c>
      <c r="RUV6">
        <v>0</v>
      </c>
      <c r="RUW6">
        <v>0</v>
      </c>
      <c r="RUX6">
        <v>0</v>
      </c>
      <c r="RUY6">
        <v>0</v>
      </c>
      <c r="RUZ6">
        <v>0</v>
      </c>
      <c r="RVA6">
        <v>0</v>
      </c>
      <c r="RVB6">
        <v>0</v>
      </c>
      <c r="RVC6">
        <v>0</v>
      </c>
      <c r="RVD6">
        <v>0</v>
      </c>
      <c r="RVE6">
        <v>0</v>
      </c>
      <c r="RVF6">
        <v>0</v>
      </c>
      <c r="RVG6">
        <v>0</v>
      </c>
      <c r="RVH6">
        <v>0</v>
      </c>
      <c r="RVI6">
        <v>0</v>
      </c>
      <c r="RVJ6">
        <v>0</v>
      </c>
      <c r="RVK6">
        <v>0</v>
      </c>
      <c r="RVL6">
        <v>0</v>
      </c>
      <c r="RVM6">
        <v>0</v>
      </c>
      <c r="RVN6">
        <v>0</v>
      </c>
      <c r="RVO6">
        <v>0</v>
      </c>
      <c r="RVP6">
        <v>0</v>
      </c>
      <c r="RVQ6">
        <v>0</v>
      </c>
      <c r="RVR6">
        <v>0</v>
      </c>
      <c r="RVS6">
        <v>10</v>
      </c>
      <c r="RVT6">
        <v>0</v>
      </c>
      <c r="RVU6">
        <v>0</v>
      </c>
      <c r="RVV6">
        <v>0</v>
      </c>
      <c r="RVW6">
        <v>0</v>
      </c>
      <c r="RVX6">
        <v>0</v>
      </c>
      <c r="RVY6">
        <v>0</v>
      </c>
      <c r="RVZ6">
        <v>0</v>
      </c>
      <c r="RWA6">
        <v>0</v>
      </c>
      <c r="RWB6">
        <v>0</v>
      </c>
      <c r="RWC6">
        <v>0</v>
      </c>
      <c r="RWD6">
        <v>0</v>
      </c>
      <c r="RWE6">
        <v>0</v>
      </c>
      <c r="RWF6">
        <v>0</v>
      </c>
      <c r="RWG6">
        <v>0</v>
      </c>
      <c r="RWH6">
        <v>0</v>
      </c>
      <c r="RWI6">
        <v>0</v>
      </c>
      <c r="RWJ6">
        <v>0</v>
      </c>
      <c r="RWK6">
        <v>0</v>
      </c>
      <c r="RWL6">
        <v>100</v>
      </c>
      <c r="RWM6">
        <v>160</v>
      </c>
      <c r="RWN6">
        <v>0</v>
      </c>
      <c r="RWO6">
        <v>20</v>
      </c>
      <c r="RWP6">
        <v>0</v>
      </c>
      <c r="RWQ6">
        <v>0</v>
      </c>
      <c r="RWR6">
        <v>0</v>
      </c>
      <c r="RWS6">
        <v>0</v>
      </c>
      <c r="RWT6">
        <v>0</v>
      </c>
      <c r="RWU6">
        <v>0</v>
      </c>
      <c r="RWV6">
        <v>0</v>
      </c>
      <c r="RWW6">
        <v>0</v>
      </c>
      <c r="RWX6">
        <v>0</v>
      </c>
      <c r="RWY6">
        <v>0</v>
      </c>
      <c r="RWZ6">
        <v>0</v>
      </c>
      <c r="RXA6">
        <v>0</v>
      </c>
      <c r="RXB6">
        <v>0</v>
      </c>
      <c r="RXC6">
        <v>0</v>
      </c>
      <c r="RXD6">
        <v>0</v>
      </c>
      <c r="RXE6">
        <v>0</v>
      </c>
      <c r="RXF6">
        <v>0</v>
      </c>
      <c r="RXG6">
        <v>0</v>
      </c>
      <c r="RXH6">
        <v>0</v>
      </c>
      <c r="RXI6">
        <v>0</v>
      </c>
      <c r="RXJ6">
        <v>0</v>
      </c>
      <c r="RXK6">
        <v>0</v>
      </c>
      <c r="RXL6">
        <v>0</v>
      </c>
      <c r="RXM6">
        <v>0</v>
      </c>
      <c r="RXN6">
        <v>0</v>
      </c>
      <c r="RXO6">
        <v>0</v>
      </c>
      <c r="RXP6">
        <v>0</v>
      </c>
      <c r="RXQ6">
        <v>10</v>
      </c>
      <c r="RXR6">
        <v>0</v>
      </c>
      <c r="RXS6">
        <v>0</v>
      </c>
      <c r="RXT6">
        <v>10</v>
      </c>
      <c r="RXU6">
        <v>0</v>
      </c>
      <c r="RXV6">
        <v>0</v>
      </c>
      <c r="RXW6">
        <v>0</v>
      </c>
      <c r="RXX6">
        <v>0</v>
      </c>
      <c r="RXY6">
        <v>0</v>
      </c>
      <c r="RXZ6">
        <v>0</v>
      </c>
      <c r="RYA6">
        <v>0</v>
      </c>
      <c r="RYB6">
        <v>0</v>
      </c>
      <c r="RYC6">
        <v>0</v>
      </c>
      <c r="RYD6">
        <v>0</v>
      </c>
      <c r="RYE6">
        <v>0</v>
      </c>
      <c r="RYF6">
        <v>0</v>
      </c>
      <c r="RYG6">
        <v>0</v>
      </c>
    </row>
    <row r="7" spans="1:12825" x14ac:dyDescent="0.25">
      <c r="A7" s="1" t="s">
        <v>1283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1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10</v>
      </c>
      <c r="CT7">
        <v>10</v>
      </c>
      <c r="CU7">
        <v>0</v>
      </c>
      <c r="CV7">
        <v>0</v>
      </c>
      <c r="CW7">
        <v>10</v>
      </c>
      <c r="CX7">
        <v>0</v>
      </c>
      <c r="CY7">
        <v>0</v>
      </c>
      <c r="CZ7">
        <v>0</v>
      </c>
      <c r="DA7">
        <v>0</v>
      </c>
      <c r="DB7">
        <v>10</v>
      </c>
      <c r="DC7">
        <v>0</v>
      </c>
      <c r="DD7">
        <v>0</v>
      </c>
      <c r="DE7">
        <v>0</v>
      </c>
      <c r="DF7">
        <v>1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1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10</v>
      </c>
      <c r="EL7">
        <v>1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1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1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1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1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10</v>
      </c>
      <c r="HQ7">
        <v>10</v>
      </c>
      <c r="HR7">
        <v>0</v>
      </c>
      <c r="HS7">
        <v>0</v>
      </c>
      <c r="HT7">
        <v>1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2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1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  <c r="JY7">
        <v>10</v>
      </c>
      <c r="JZ7">
        <v>0</v>
      </c>
      <c r="KA7">
        <v>0</v>
      </c>
      <c r="KB7">
        <v>1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1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0</v>
      </c>
      <c r="KX7">
        <v>0</v>
      </c>
      <c r="KY7">
        <v>0</v>
      </c>
      <c r="KZ7">
        <v>0</v>
      </c>
      <c r="LA7">
        <v>0</v>
      </c>
      <c r="LB7">
        <v>0</v>
      </c>
      <c r="LC7">
        <v>0</v>
      </c>
      <c r="LD7">
        <v>0</v>
      </c>
      <c r="LE7">
        <v>10</v>
      </c>
      <c r="LF7">
        <v>0</v>
      </c>
      <c r="LG7">
        <v>0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0</v>
      </c>
      <c r="LT7">
        <v>1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0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0</v>
      </c>
      <c r="MJ7">
        <v>30</v>
      </c>
      <c r="MK7">
        <v>0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0</v>
      </c>
      <c r="MT7">
        <v>0</v>
      </c>
      <c r="MU7">
        <v>0</v>
      </c>
      <c r="MV7">
        <v>0</v>
      </c>
      <c r="MW7">
        <v>0</v>
      </c>
      <c r="MX7">
        <v>0</v>
      </c>
      <c r="MY7">
        <v>0</v>
      </c>
      <c r="MZ7">
        <v>0</v>
      </c>
      <c r="NA7">
        <v>0</v>
      </c>
      <c r="NB7">
        <v>0</v>
      </c>
      <c r="NC7">
        <v>0</v>
      </c>
      <c r="ND7">
        <v>0</v>
      </c>
      <c r="NE7">
        <v>0</v>
      </c>
      <c r="NF7">
        <v>0</v>
      </c>
      <c r="NG7">
        <v>0</v>
      </c>
      <c r="NH7">
        <v>0</v>
      </c>
      <c r="NI7">
        <v>0</v>
      </c>
      <c r="NJ7">
        <v>0</v>
      </c>
      <c r="NK7">
        <v>0</v>
      </c>
      <c r="NL7">
        <v>0</v>
      </c>
      <c r="NM7">
        <v>0</v>
      </c>
      <c r="NN7">
        <v>0</v>
      </c>
      <c r="NO7">
        <v>0</v>
      </c>
      <c r="NP7">
        <v>0</v>
      </c>
      <c r="NQ7">
        <v>0</v>
      </c>
      <c r="NR7">
        <v>0</v>
      </c>
      <c r="NS7">
        <v>0</v>
      </c>
      <c r="NT7">
        <v>0</v>
      </c>
      <c r="NU7">
        <v>0</v>
      </c>
      <c r="NV7">
        <v>0</v>
      </c>
      <c r="NW7">
        <v>0</v>
      </c>
      <c r="NX7">
        <v>0</v>
      </c>
      <c r="NY7">
        <v>0</v>
      </c>
      <c r="NZ7">
        <v>0</v>
      </c>
      <c r="OA7">
        <v>0</v>
      </c>
      <c r="OB7">
        <v>0</v>
      </c>
      <c r="OC7">
        <v>0</v>
      </c>
      <c r="OD7">
        <v>0</v>
      </c>
      <c r="OE7">
        <v>0</v>
      </c>
      <c r="OF7">
        <v>0</v>
      </c>
      <c r="OG7">
        <v>0</v>
      </c>
      <c r="OH7">
        <v>0</v>
      </c>
      <c r="OI7">
        <v>0</v>
      </c>
      <c r="OJ7">
        <v>10</v>
      </c>
      <c r="OK7">
        <v>0</v>
      </c>
      <c r="OL7">
        <v>0</v>
      </c>
      <c r="OM7">
        <v>0</v>
      </c>
      <c r="ON7">
        <v>0</v>
      </c>
      <c r="OO7">
        <v>0</v>
      </c>
      <c r="OP7">
        <v>0</v>
      </c>
      <c r="OQ7">
        <v>0</v>
      </c>
      <c r="OR7">
        <v>0</v>
      </c>
      <c r="OS7">
        <v>0</v>
      </c>
      <c r="OT7">
        <v>0</v>
      </c>
      <c r="OU7">
        <v>0</v>
      </c>
      <c r="OV7">
        <v>0</v>
      </c>
      <c r="OW7">
        <v>0</v>
      </c>
      <c r="OX7">
        <v>0</v>
      </c>
      <c r="OY7">
        <v>0</v>
      </c>
      <c r="OZ7">
        <v>0</v>
      </c>
      <c r="PA7">
        <v>0</v>
      </c>
      <c r="PB7">
        <v>0</v>
      </c>
      <c r="PC7">
        <v>0</v>
      </c>
      <c r="PD7">
        <v>0</v>
      </c>
      <c r="PE7">
        <v>0</v>
      </c>
      <c r="PF7">
        <v>0</v>
      </c>
      <c r="PG7">
        <v>0</v>
      </c>
      <c r="PH7">
        <v>0</v>
      </c>
      <c r="PI7">
        <v>0</v>
      </c>
      <c r="PJ7">
        <v>0</v>
      </c>
      <c r="PK7">
        <v>180</v>
      </c>
      <c r="PL7">
        <v>240</v>
      </c>
      <c r="PM7">
        <v>30</v>
      </c>
      <c r="PN7">
        <v>60</v>
      </c>
      <c r="PO7">
        <v>0</v>
      </c>
      <c r="PP7">
        <v>30</v>
      </c>
      <c r="PQ7">
        <v>20</v>
      </c>
      <c r="PR7">
        <v>0</v>
      </c>
      <c r="PS7">
        <v>0</v>
      </c>
      <c r="PT7">
        <v>20</v>
      </c>
      <c r="PU7">
        <v>0</v>
      </c>
      <c r="PV7">
        <v>0</v>
      </c>
      <c r="PW7">
        <v>0</v>
      </c>
      <c r="PX7">
        <v>0</v>
      </c>
      <c r="PY7">
        <v>0</v>
      </c>
      <c r="PZ7">
        <v>0</v>
      </c>
      <c r="QA7">
        <v>0</v>
      </c>
      <c r="QB7">
        <v>0</v>
      </c>
      <c r="QC7">
        <v>0</v>
      </c>
      <c r="QD7">
        <v>0</v>
      </c>
      <c r="QE7">
        <v>0</v>
      </c>
      <c r="QF7">
        <v>0</v>
      </c>
      <c r="QG7">
        <v>0</v>
      </c>
      <c r="QH7">
        <v>0</v>
      </c>
      <c r="QI7">
        <v>10</v>
      </c>
      <c r="QJ7">
        <v>0</v>
      </c>
      <c r="QK7">
        <v>0</v>
      </c>
      <c r="QL7">
        <v>0</v>
      </c>
      <c r="QM7">
        <v>0</v>
      </c>
      <c r="QN7">
        <v>0</v>
      </c>
      <c r="QO7">
        <v>0</v>
      </c>
      <c r="QP7">
        <v>0</v>
      </c>
      <c r="QQ7">
        <v>0</v>
      </c>
      <c r="QR7">
        <v>0</v>
      </c>
      <c r="QS7">
        <v>0</v>
      </c>
      <c r="QT7">
        <v>0</v>
      </c>
      <c r="QU7">
        <v>0</v>
      </c>
      <c r="QV7">
        <v>0</v>
      </c>
      <c r="QW7">
        <v>0</v>
      </c>
      <c r="QX7">
        <v>0</v>
      </c>
      <c r="QY7">
        <v>0</v>
      </c>
      <c r="QZ7">
        <v>0</v>
      </c>
      <c r="RA7">
        <v>0</v>
      </c>
      <c r="RB7">
        <v>0</v>
      </c>
      <c r="RC7">
        <v>0</v>
      </c>
      <c r="RD7">
        <v>0</v>
      </c>
      <c r="RE7">
        <v>0</v>
      </c>
      <c r="RF7">
        <v>0</v>
      </c>
      <c r="RG7">
        <v>0</v>
      </c>
      <c r="RH7">
        <v>0</v>
      </c>
      <c r="RI7">
        <v>0</v>
      </c>
      <c r="RJ7">
        <v>0</v>
      </c>
      <c r="RK7">
        <v>0</v>
      </c>
      <c r="RL7">
        <v>0</v>
      </c>
      <c r="RM7">
        <v>0</v>
      </c>
      <c r="RN7">
        <v>0</v>
      </c>
      <c r="RO7">
        <v>0</v>
      </c>
      <c r="RP7">
        <v>0</v>
      </c>
      <c r="RQ7">
        <v>0</v>
      </c>
      <c r="RR7">
        <v>0</v>
      </c>
      <c r="RS7">
        <v>0</v>
      </c>
      <c r="RT7">
        <v>0</v>
      </c>
      <c r="RU7">
        <v>0</v>
      </c>
      <c r="RV7">
        <v>0</v>
      </c>
      <c r="RW7">
        <v>0</v>
      </c>
      <c r="RX7">
        <v>0</v>
      </c>
      <c r="RY7">
        <v>0</v>
      </c>
      <c r="RZ7">
        <v>0</v>
      </c>
      <c r="SA7">
        <v>0</v>
      </c>
      <c r="SB7">
        <v>0</v>
      </c>
      <c r="SC7">
        <v>0</v>
      </c>
      <c r="SD7">
        <v>0</v>
      </c>
      <c r="SE7">
        <v>0</v>
      </c>
      <c r="SF7">
        <v>0</v>
      </c>
      <c r="SG7">
        <v>0</v>
      </c>
      <c r="SH7">
        <v>0</v>
      </c>
      <c r="SI7">
        <v>0</v>
      </c>
      <c r="SJ7">
        <v>0</v>
      </c>
      <c r="SK7">
        <v>0</v>
      </c>
      <c r="SL7">
        <v>0</v>
      </c>
      <c r="SM7">
        <v>0</v>
      </c>
      <c r="SN7">
        <v>0</v>
      </c>
      <c r="SO7">
        <v>0</v>
      </c>
      <c r="SP7">
        <v>0</v>
      </c>
      <c r="SQ7">
        <v>0</v>
      </c>
      <c r="SR7">
        <v>0</v>
      </c>
      <c r="SS7">
        <v>0</v>
      </c>
      <c r="ST7">
        <v>0</v>
      </c>
      <c r="SU7">
        <v>0</v>
      </c>
      <c r="SV7">
        <v>0</v>
      </c>
      <c r="SW7">
        <v>0</v>
      </c>
      <c r="SX7">
        <v>10</v>
      </c>
      <c r="SY7">
        <v>0</v>
      </c>
      <c r="SZ7">
        <v>0</v>
      </c>
      <c r="TA7">
        <v>0</v>
      </c>
      <c r="TB7">
        <v>0</v>
      </c>
      <c r="TC7">
        <v>10</v>
      </c>
      <c r="TD7">
        <v>0</v>
      </c>
      <c r="TE7">
        <v>0</v>
      </c>
      <c r="TF7">
        <v>0</v>
      </c>
      <c r="TG7">
        <v>0</v>
      </c>
      <c r="TH7">
        <v>0</v>
      </c>
      <c r="TI7">
        <v>0</v>
      </c>
      <c r="TJ7">
        <v>0</v>
      </c>
      <c r="TK7">
        <v>0</v>
      </c>
      <c r="TL7">
        <v>0</v>
      </c>
      <c r="TM7">
        <v>0</v>
      </c>
      <c r="TN7">
        <v>0</v>
      </c>
      <c r="TO7">
        <v>0</v>
      </c>
      <c r="TP7">
        <v>0</v>
      </c>
      <c r="TQ7">
        <v>0</v>
      </c>
      <c r="TR7">
        <v>0</v>
      </c>
      <c r="TS7">
        <v>0</v>
      </c>
      <c r="TT7">
        <v>0</v>
      </c>
      <c r="TU7">
        <v>0</v>
      </c>
      <c r="TV7">
        <v>0</v>
      </c>
      <c r="TW7">
        <v>0</v>
      </c>
      <c r="TX7">
        <v>0</v>
      </c>
      <c r="TY7">
        <v>0</v>
      </c>
      <c r="TZ7">
        <v>0</v>
      </c>
      <c r="UA7">
        <v>0</v>
      </c>
      <c r="UB7">
        <v>0</v>
      </c>
      <c r="UC7">
        <v>0</v>
      </c>
      <c r="UD7">
        <v>20</v>
      </c>
      <c r="UE7">
        <v>30</v>
      </c>
      <c r="UF7">
        <v>0</v>
      </c>
      <c r="UG7">
        <v>0</v>
      </c>
      <c r="UH7">
        <v>0</v>
      </c>
      <c r="UI7">
        <v>0</v>
      </c>
      <c r="UJ7">
        <v>0</v>
      </c>
      <c r="UK7">
        <v>0</v>
      </c>
      <c r="UL7">
        <v>0</v>
      </c>
      <c r="UM7">
        <v>0</v>
      </c>
      <c r="UN7">
        <v>0</v>
      </c>
      <c r="UO7">
        <v>0</v>
      </c>
      <c r="UP7">
        <v>0</v>
      </c>
      <c r="UQ7">
        <v>0</v>
      </c>
      <c r="UR7">
        <v>0</v>
      </c>
      <c r="US7">
        <v>0</v>
      </c>
      <c r="UT7">
        <v>0</v>
      </c>
      <c r="UU7">
        <v>0</v>
      </c>
      <c r="UV7">
        <v>0</v>
      </c>
      <c r="UW7">
        <v>0</v>
      </c>
      <c r="UX7">
        <v>0</v>
      </c>
      <c r="UY7">
        <v>0</v>
      </c>
      <c r="UZ7">
        <v>0</v>
      </c>
      <c r="VA7">
        <v>0</v>
      </c>
      <c r="VB7">
        <v>0</v>
      </c>
      <c r="VC7">
        <v>0</v>
      </c>
      <c r="VD7">
        <v>0</v>
      </c>
      <c r="VE7">
        <v>0</v>
      </c>
      <c r="VF7">
        <v>0</v>
      </c>
      <c r="VG7">
        <v>0</v>
      </c>
      <c r="VH7">
        <v>0</v>
      </c>
      <c r="VI7">
        <v>0</v>
      </c>
      <c r="VJ7">
        <v>0</v>
      </c>
      <c r="VK7">
        <v>0</v>
      </c>
      <c r="VL7">
        <v>0</v>
      </c>
      <c r="VM7">
        <v>0</v>
      </c>
      <c r="VN7">
        <v>0</v>
      </c>
      <c r="VO7">
        <v>0</v>
      </c>
      <c r="VP7">
        <v>0</v>
      </c>
      <c r="VQ7">
        <v>0</v>
      </c>
      <c r="VR7">
        <v>0</v>
      </c>
      <c r="VS7">
        <v>0</v>
      </c>
      <c r="VT7">
        <v>0</v>
      </c>
      <c r="VU7">
        <v>0</v>
      </c>
      <c r="VV7">
        <v>0</v>
      </c>
      <c r="VW7">
        <v>0</v>
      </c>
      <c r="VX7">
        <v>0</v>
      </c>
      <c r="VY7">
        <v>0</v>
      </c>
      <c r="VZ7">
        <v>0</v>
      </c>
      <c r="WA7">
        <v>0</v>
      </c>
      <c r="WB7">
        <v>0</v>
      </c>
      <c r="WC7">
        <v>0</v>
      </c>
      <c r="WD7">
        <v>0</v>
      </c>
      <c r="WE7">
        <v>0</v>
      </c>
      <c r="WF7">
        <v>0</v>
      </c>
      <c r="WG7">
        <v>0</v>
      </c>
      <c r="WH7">
        <v>0</v>
      </c>
      <c r="WI7">
        <v>0</v>
      </c>
      <c r="WJ7">
        <v>0</v>
      </c>
      <c r="WK7">
        <v>0</v>
      </c>
      <c r="WL7">
        <v>10</v>
      </c>
      <c r="WM7">
        <v>0</v>
      </c>
      <c r="WN7">
        <v>0</v>
      </c>
      <c r="WO7">
        <v>0</v>
      </c>
      <c r="WP7">
        <v>0</v>
      </c>
      <c r="WQ7">
        <v>0</v>
      </c>
      <c r="WR7">
        <v>0</v>
      </c>
      <c r="WS7">
        <v>0</v>
      </c>
      <c r="WT7">
        <v>20</v>
      </c>
      <c r="WU7">
        <v>10</v>
      </c>
      <c r="WV7">
        <v>0</v>
      </c>
      <c r="WW7">
        <v>0</v>
      </c>
      <c r="WX7">
        <v>10</v>
      </c>
      <c r="WY7">
        <v>0</v>
      </c>
      <c r="WZ7">
        <v>0</v>
      </c>
      <c r="XA7">
        <v>0</v>
      </c>
      <c r="XB7">
        <v>0</v>
      </c>
      <c r="XC7">
        <v>0</v>
      </c>
      <c r="XD7">
        <v>0</v>
      </c>
      <c r="XE7">
        <v>0</v>
      </c>
      <c r="XF7">
        <v>0</v>
      </c>
      <c r="XG7">
        <v>0</v>
      </c>
      <c r="XH7">
        <v>0</v>
      </c>
      <c r="XI7">
        <v>0</v>
      </c>
      <c r="XJ7">
        <v>0</v>
      </c>
      <c r="XK7">
        <v>0</v>
      </c>
      <c r="XL7">
        <v>0</v>
      </c>
      <c r="XM7">
        <v>0</v>
      </c>
      <c r="XN7">
        <v>0</v>
      </c>
      <c r="XO7">
        <v>0</v>
      </c>
      <c r="XP7">
        <v>0</v>
      </c>
      <c r="XQ7">
        <v>0</v>
      </c>
      <c r="XR7">
        <v>0</v>
      </c>
      <c r="XS7">
        <v>0</v>
      </c>
      <c r="XT7">
        <v>0</v>
      </c>
      <c r="XU7">
        <v>0</v>
      </c>
      <c r="XV7">
        <v>0</v>
      </c>
      <c r="XW7">
        <v>0</v>
      </c>
      <c r="XX7">
        <v>0</v>
      </c>
      <c r="XY7">
        <v>0</v>
      </c>
      <c r="XZ7">
        <v>0</v>
      </c>
      <c r="YA7">
        <v>0</v>
      </c>
      <c r="YB7">
        <v>0</v>
      </c>
      <c r="YC7">
        <v>0</v>
      </c>
      <c r="YD7">
        <v>0</v>
      </c>
      <c r="YE7">
        <v>0</v>
      </c>
      <c r="YF7">
        <v>0</v>
      </c>
      <c r="YG7">
        <v>0</v>
      </c>
      <c r="YH7">
        <v>0</v>
      </c>
      <c r="YI7">
        <v>0</v>
      </c>
      <c r="YJ7">
        <v>0</v>
      </c>
      <c r="YK7">
        <v>0</v>
      </c>
      <c r="YL7">
        <v>0</v>
      </c>
      <c r="YM7">
        <v>0</v>
      </c>
      <c r="YN7">
        <v>0</v>
      </c>
      <c r="YO7">
        <v>0</v>
      </c>
      <c r="YP7">
        <v>0</v>
      </c>
      <c r="YQ7">
        <v>0</v>
      </c>
      <c r="YR7">
        <v>0</v>
      </c>
      <c r="YS7">
        <v>0</v>
      </c>
      <c r="YT7">
        <v>0</v>
      </c>
      <c r="YU7">
        <v>0</v>
      </c>
      <c r="YV7">
        <v>0</v>
      </c>
      <c r="YW7">
        <v>0</v>
      </c>
      <c r="YX7">
        <v>0</v>
      </c>
      <c r="YY7">
        <v>0</v>
      </c>
      <c r="YZ7">
        <v>0</v>
      </c>
      <c r="ZA7">
        <v>0</v>
      </c>
      <c r="ZB7">
        <v>0</v>
      </c>
      <c r="ZC7">
        <v>20</v>
      </c>
      <c r="ZD7">
        <v>0</v>
      </c>
      <c r="ZE7">
        <v>0</v>
      </c>
      <c r="ZF7">
        <v>30</v>
      </c>
      <c r="ZG7">
        <v>0</v>
      </c>
      <c r="ZH7">
        <v>0</v>
      </c>
      <c r="ZI7">
        <v>0</v>
      </c>
      <c r="ZJ7">
        <v>0</v>
      </c>
      <c r="ZK7">
        <v>0</v>
      </c>
      <c r="ZL7">
        <v>0</v>
      </c>
      <c r="ZM7">
        <v>0</v>
      </c>
      <c r="ZN7">
        <v>0</v>
      </c>
      <c r="ZO7">
        <v>0</v>
      </c>
      <c r="ZP7">
        <v>0</v>
      </c>
      <c r="ZQ7">
        <v>0</v>
      </c>
      <c r="ZR7">
        <v>0</v>
      </c>
      <c r="ZS7">
        <v>0</v>
      </c>
      <c r="ZT7">
        <v>0</v>
      </c>
      <c r="ZU7">
        <v>10</v>
      </c>
      <c r="ZV7">
        <v>10</v>
      </c>
      <c r="ZW7">
        <v>0</v>
      </c>
      <c r="ZX7">
        <v>10</v>
      </c>
      <c r="ZY7">
        <v>0</v>
      </c>
      <c r="ZZ7">
        <v>0</v>
      </c>
      <c r="AAA7">
        <v>0</v>
      </c>
      <c r="AAB7">
        <v>0</v>
      </c>
      <c r="AAC7">
        <v>0</v>
      </c>
      <c r="AAD7">
        <v>0</v>
      </c>
      <c r="AAE7">
        <v>0</v>
      </c>
      <c r="AAF7">
        <v>0</v>
      </c>
      <c r="AAG7">
        <v>0</v>
      </c>
      <c r="AAH7">
        <v>0</v>
      </c>
      <c r="AAI7">
        <v>0</v>
      </c>
      <c r="AAJ7">
        <v>0</v>
      </c>
      <c r="AAK7">
        <v>0</v>
      </c>
      <c r="AAL7">
        <v>0</v>
      </c>
      <c r="AAM7">
        <v>0</v>
      </c>
      <c r="AAN7">
        <v>0</v>
      </c>
      <c r="AAO7">
        <v>0</v>
      </c>
      <c r="AAP7">
        <v>0</v>
      </c>
      <c r="AAQ7">
        <v>40</v>
      </c>
      <c r="AAR7">
        <v>0</v>
      </c>
      <c r="AAS7">
        <v>0</v>
      </c>
      <c r="AAT7">
        <v>20</v>
      </c>
      <c r="AAU7">
        <v>0</v>
      </c>
      <c r="AAV7">
        <v>0</v>
      </c>
      <c r="AAW7">
        <v>0</v>
      </c>
      <c r="AAX7">
        <v>0</v>
      </c>
      <c r="AAY7">
        <v>0</v>
      </c>
      <c r="AAZ7">
        <v>0</v>
      </c>
      <c r="ABA7">
        <v>0</v>
      </c>
      <c r="ABB7">
        <v>0</v>
      </c>
      <c r="ABC7">
        <v>10</v>
      </c>
      <c r="ABD7">
        <v>0</v>
      </c>
      <c r="ABE7">
        <v>0</v>
      </c>
      <c r="ABF7">
        <v>0</v>
      </c>
      <c r="ABG7">
        <v>0</v>
      </c>
      <c r="ABH7">
        <v>0</v>
      </c>
      <c r="ABI7">
        <v>0</v>
      </c>
      <c r="ABJ7">
        <v>0</v>
      </c>
      <c r="ABK7">
        <v>0</v>
      </c>
      <c r="ABL7">
        <v>0</v>
      </c>
      <c r="ABM7">
        <v>10</v>
      </c>
      <c r="ABN7">
        <v>10</v>
      </c>
      <c r="ABO7">
        <v>0</v>
      </c>
      <c r="ABP7">
        <v>0</v>
      </c>
      <c r="ABQ7">
        <v>0</v>
      </c>
      <c r="ABR7">
        <v>0</v>
      </c>
      <c r="ABS7">
        <v>0</v>
      </c>
      <c r="ABT7">
        <v>10</v>
      </c>
      <c r="ABU7">
        <v>0</v>
      </c>
      <c r="ABV7">
        <v>0</v>
      </c>
      <c r="ABW7">
        <v>0</v>
      </c>
      <c r="ABX7">
        <v>0</v>
      </c>
      <c r="ABY7">
        <v>0</v>
      </c>
      <c r="ABZ7">
        <v>0</v>
      </c>
      <c r="ACA7">
        <v>0</v>
      </c>
      <c r="ACB7">
        <v>0</v>
      </c>
      <c r="ACC7">
        <v>0</v>
      </c>
      <c r="ACD7">
        <v>0</v>
      </c>
      <c r="ACE7">
        <v>0</v>
      </c>
      <c r="ACF7">
        <v>0</v>
      </c>
      <c r="ACG7">
        <v>0</v>
      </c>
      <c r="ACH7">
        <v>0</v>
      </c>
      <c r="ACI7">
        <v>0</v>
      </c>
      <c r="ACJ7">
        <v>0</v>
      </c>
      <c r="ACK7">
        <v>0</v>
      </c>
      <c r="ACL7">
        <v>0</v>
      </c>
      <c r="ACM7">
        <v>0</v>
      </c>
      <c r="ACN7">
        <v>0</v>
      </c>
      <c r="ACO7">
        <v>10</v>
      </c>
      <c r="ACP7">
        <v>0</v>
      </c>
      <c r="ACQ7">
        <v>0</v>
      </c>
      <c r="ACR7">
        <v>0</v>
      </c>
      <c r="ACS7">
        <v>0</v>
      </c>
      <c r="ACT7">
        <v>0</v>
      </c>
      <c r="ACU7">
        <v>0</v>
      </c>
      <c r="ACV7">
        <v>20</v>
      </c>
      <c r="ACW7">
        <v>0</v>
      </c>
      <c r="ACX7">
        <v>0</v>
      </c>
      <c r="ACY7">
        <v>0</v>
      </c>
      <c r="ACZ7">
        <v>0</v>
      </c>
      <c r="ADA7">
        <v>0</v>
      </c>
      <c r="ADB7">
        <v>0</v>
      </c>
      <c r="ADC7">
        <v>0</v>
      </c>
      <c r="ADD7">
        <v>0</v>
      </c>
      <c r="ADE7">
        <v>0</v>
      </c>
      <c r="ADF7">
        <v>0</v>
      </c>
      <c r="ADG7">
        <v>0</v>
      </c>
      <c r="ADH7">
        <v>0</v>
      </c>
      <c r="ADI7">
        <v>0</v>
      </c>
      <c r="ADJ7">
        <v>0</v>
      </c>
      <c r="ADK7">
        <v>0</v>
      </c>
      <c r="ADL7">
        <v>0</v>
      </c>
      <c r="ADM7">
        <v>0</v>
      </c>
      <c r="ADN7">
        <v>0</v>
      </c>
      <c r="ADO7">
        <v>0</v>
      </c>
      <c r="ADP7">
        <v>0</v>
      </c>
      <c r="ADQ7">
        <v>0</v>
      </c>
      <c r="ADR7">
        <v>0</v>
      </c>
      <c r="ADS7">
        <v>0</v>
      </c>
      <c r="ADT7">
        <v>10</v>
      </c>
      <c r="ADU7">
        <v>0</v>
      </c>
      <c r="ADV7">
        <v>0</v>
      </c>
      <c r="ADW7">
        <v>0</v>
      </c>
      <c r="ADX7">
        <v>0</v>
      </c>
      <c r="ADY7">
        <v>0</v>
      </c>
      <c r="ADZ7">
        <v>0</v>
      </c>
      <c r="AEA7">
        <v>0</v>
      </c>
      <c r="AEB7">
        <v>0</v>
      </c>
      <c r="AEC7">
        <v>0</v>
      </c>
      <c r="AED7">
        <v>0</v>
      </c>
      <c r="AEE7">
        <v>0</v>
      </c>
      <c r="AEF7">
        <v>0</v>
      </c>
      <c r="AEG7">
        <v>0</v>
      </c>
      <c r="AEH7">
        <v>0</v>
      </c>
      <c r="AEI7">
        <v>0</v>
      </c>
      <c r="AEJ7">
        <v>0</v>
      </c>
      <c r="AEK7">
        <v>0</v>
      </c>
      <c r="AEL7">
        <v>0</v>
      </c>
      <c r="AEM7">
        <v>0</v>
      </c>
      <c r="AEN7">
        <v>0</v>
      </c>
      <c r="AEO7">
        <v>0</v>
      </c>
      <c r="AEP7">
        <v>0</v>
      </c>
      <c r="AEQ7">
        <v>0</v>
      </c>
      <c r="AER7">
        <v>0</v>
      </c>
      <c r="AES7">
        <v>0</v>
      </c>
      <c r="AET7">
        <v>0</v>
      </c>
      <c r="AEU7">
        <v>0</v>
      </c>
      <c r="AEV7">
        <v>0</v>
      </c>
      <c r="AEW7">
        <v>0</v>
      </c>
      <c r="AEX7">
        <v>0</v>
      </c>
      <c r="AEY7">
        <v>0</v>
      </c>
      <c r="AEZ7">
        <v>0</v>
      </c>
      <c r="AFA7">
        <v>0</v>
      </c>
      <c r="AFB7">
        <v>0</v>
      </c>
      <c r="AFC7">
        <v>0</v>
      </c>
      <c r="AFD7">
        <v>0</v>
      </c>
      <c r="AFE7">
        <v>0</v>
      </c>
      <c r="AFF7">
        <v>0</v>
      </c>
      <c r="AFG7">
        <v>0</v>
      </c>
      <c r="AFH7">
        <v>0</v>
      </c>
      <c r="AFI7">
        <v>0</v>
      </c>
      <c r="AFJ7">
        <v>0</v>
      </c>
      <c r="AFK7">
        <v>0</v>
      </c>
      <c r="AFL7">
        <v>0</v>
      </c>
      <c r="AFM7">
        <v>0</v>
      </c>
      <c r="AFN7">
        <v>0</v>
      </c>
      <c r="AFO7">
        <v>0</v>
      </c>
      <c r="AFP7">
        <v>0</v>
      </c>
      <c r="AFQ7">
        <v>0</v>
      </c>
      <c r="AFR7">
        <v>0</v>
      </c>
      <c r="AFS7">
        <v>0</v>
      </c>
      <c r="AFT7">
        <v>0</v>
      </c>
      <c r="AFU7">
        <v>0</v>
      </c>
      <c r="AFV7">
        <v>0</v>
      </c>
      <c r="AFW7">
        <v>0</v>
      </c>
      <c r="AFX7">
        <v>0</v>
      </c>
      <c r="AFY7">
        <v>0</v>
      </c>
      <c r="AFZ7">
        <v>0</v>
      </c>
      <c r="AGA7">
        <v>0</v>
      </c>
      <c r="AGB7">
        <v>0</v>
      </c>
      <c r="AGC7">
        <v>0</v>
      </c>
      <c r="AGD7">
        <v>0</v>
      </c>
      <c r="AGE7">
        <v>10</v>
      </c>
      <c r="AGF7">
        <v>0</v>
      </c>
      <c r="AGG7">
        <v>0</v>
      </c>
      <c r="AGH7">
        <v>0</v>
      </c>
      <c r="AGI7">
        <v>0</v>
      </c>
      <c r="AGJ7">
        <v>0</v>
      </c>
      <c r="AGK7">
        <v>0</v>
      </c>
      <c r="AGL7">
        <v>0</v>
      </c>
      <c r="AGM7">
        <v>0</v>
      </c>
      <c r="AGN7">
        <v>0</v>
      </c>
      <c r="AGO7">
        <v>0</v>
      </c>
      <c r="AGP7">
        <v>0</v>
      </c>
      <c r="AGQ7">
        <v>0</v>
      </c>
      <c r="AGR7">
        <v>0</v>
      </c>
      <c r="AGS7">
        <v>0</v>
      </c>
      <c r="AGT7">
        <v>0</v>
      </c>
      <c r="AGU7">
        <v>0</v>
      </c>
      <c r="AGV7">
        <v>0</v>
      </c>
      <c r="AGW7">
        <v>0</v>
      </c>
      <c r="AGX7">
        <v>0</v>
      </c>
      <c r="AGY7">
        <v>0</v>
      </c>
      <c r="AGZ7">
        <v>0</v>
      </c>
      <c r="AHA7">
        <v>0</v>
      </c>
      <c r="AHB7">
        <v>0</v>
      </c>
      <c r="AHC7">
        <v>0</v>
      </c>
      <c r="AHD7">
        <v>0</v>
      </c>
      <c r="AHE7">
        <v>0</v>
      </c>
      <c r="AHF7">
        <v>0</v>
      </c>
      <c r="AHG7">
        <v>0</v>
      </c>
      <c r="AHH7">
        <v>0</v>
      </c>
      <c r="AHI7">
        <v>0</v>
      </c>
      <c r="AHJ7">
        <v>0</v>
      </c>
      <c r="AHK7">
        <v>0</v>
      </c>
      <c r="AHL7">
        <v>0</v>
      </c>
      <c r="AHM7">
        <v>0</v>
      </c>
      <c r="AHN7">
        <v>0</v>
      </c>
      <c r="AHO7">
        <v>0</v>
      </c>
      <c r="AHP7">
        <v>0</v>
      </c>
      <c r="AHQ7">
        <v>0</v>
      </c>
      <c r="AHR7">
        <v>0</v>
      </c>
      <c r="AHS7">
        <v>0</v>
      </c>
      <c r="AHT7">
        <v>0</v>
      </c>
      <c r="AHU7">
        <v>0</v>
      </c>
      <c r="AHV7">
        <v>0</v>
      </c>
      <c r="AHW7">
        <v>0</v>
      </c>
      <c r="AHX7">
        <v>0</v>
      </c>
      <c r="AHY7">
        <v>0</v>
      </c>
      <c r="AHZ7">
        <v>0</v>
      </c>
      <c r="AIA7">
        <v>0</v>
      </c>
      <c r="AIB7">
        <v>0</v>
      </c>
      <c r="AIC7">
        <v>0</v>
      </c>
      <c r="AID7">
        <v>0</v>
      </c>
      <c r="AIE7">
        <v>0</v>
      </c>
      <c r="AIF7">
        <v>0</v>
      </c>
      <c r="AIG7">
        <v>0</v>
      </c>
      <c r="AIH7">
        <v>0</v>
      </c>
      <c r="AII7">
        <v>0</v>
      </c>
      <c r="AIJ7">
        <v>0</v>
      </c>
      <c r="AIK7">
        <v>0</v>
      </c>
      <c r="AIL7">
        <v>40</v>
      </c>
      <c r="AIM7">
        <v>30</v>
      </c>
      <c r="AIN7">
        <v>10</v>
      </c>
      <c r="AIO7">
        <v>0</v>
      </c>
      <c r="AIP7">
        <v>0</v>
      </c>
      <c r="AIQ7">
        <v>0</v>
      </c>
      <c r="AIR7">
        <v>0</v>
      </c>
      <c r="AIS7">
        <v>0</v>
      </c>
      <c r="AIT7">
        <v>0</v>
      </c>
      <c r="AIU7">
        <v>10</v>
      </c>
      <c r="AIV7">
        <v>0</v>
      </c>
      <c r="AIW7">
        <v>0</v>
      </c>
      <c r="AIX7">
        <v>0</v>
      </c>
      <c r="AIY7">
        <v>0</v>
      </c>
      <c r="AIZ7">
        <v>0</v>
      </c>
      <c r="AJA7">
        <v>0</v>
      </c>
      <c r="AJB7">
        <v>0</v>
      </c>
      <c r="AJC7">
        <v>0</v>
      </c>
      <c r="AJD7">
        <v>0</v>
      </c>
      <c r="AJE7">
        <v>0</v>
      </c>
      <c r="AJF7">
        <v>0</v>
      </c>
      <c r="AJG7">
        <v>0</v>
      </c>
      <c r="AJH7">
        <v>0</v>
      </c>
      <c r="AJI7">
        <v>0</v>
      </c>
      <c r="AJJ7">
        <v>0</v>
      </c>
      <c r="AJK7">
        <v>0</v>
      </c>
      <c r="AJL7">
        <v>0</v>
      </c>
      <c r="AJM7">
        <v>0</v>
      </c>
      <c r="AJN7">
        <v>0</v>
      </c>
      <c r="AJO7">
        <v>0</v>
      </c>
      <c r="AJP7">
        <v>0</v>
      </c>
      <c r="AJQ7">
        <v>0</v>
      </c>
      <c r="AJR7">
        <v>0</v>
      </c>
      <c r="AJS7">
        <v>0</v>
      </c>
      <c r="AJT7">
        <v>0</v>
      </c>
      <c r="AJU7">
        <v>0</v>
      </c>
      <c r="AJV7">
        <v>0</v>
      </c>
      <c r="AJW7">
        <v>0</v>
      </c>
      <c r="AJX7">
        <v>0</v>
      </c>
      <c r="AJY7">
        <v>0</v>
      </c>
      <c r="AJZ7">
        <v>0</v>
      </c>
      <c r="AKA7">
        <v>0</v>
      </c>
      <c r="AKB7">
        <v>0</v>
      </c>
      <c r="AKC7">
        <v>0</v>
      </c>
      <c r="AKD7">
        <v>0</v>
      </c>
      <c r="AKE7">
        <v>0</v>
      </c>
      <c r="AKF7">
        <v>0</v>
      </c>
      <c r="AKG7">
        <v>0</v>
      </c>
      <c r="AKH7">
        <v>0</v>
      </c>
      <c r="AKI7">
        <v>0</v>
      </c>
      <c r="AKJ7">
        <v>0</v>
      </c>
      <c r="AKK7">
        <v>0</v>
      </c>
      <c r="AKL7">
        <v>0</v>
      </c>
      <c r="AKM7">
        <v>0</v>
      </c>
      <c r="AKN7">
        <v>0</v>
      </c>
      <c r="AKO7">
        <v>0</v>
      </c>
      <c r="AKP7">
        <v>0</v>
      </c>
      <c r="AKQ7">
        <v>0</v>
      </c>
      <c r="AKR7">
        <v>0</v>
      </c>
      <c r="AKS7">
        <v>0</v>
      </c>
      <c r="AKT7">
        <v>0</v>
      </c>
      <c r="AKU7">
        <v>0</v>
      </c>
      <c r="AKV7">
        <v>0</v>
      </c>
      <c r="AKW7">
        <v>0</v>
      </c>
      <c r="AKX7">
        <v>0</v>
      </c>
      <c r="AKY7">
        <v>0</v>
      </c>
      <c r="AKZ7">
        <v>0</v>
      </c>
      <c r="ALA7">
        <v>0</v>
      </c>
      <c r="ALB7">
        <v>0</v>
      </c>
      <c r="ALC7">
        <v>0</v>
      </c>
      <c r="ALD7">
        <v>0</v>
      </c>
      <c r="ALE7">
        <v>0</v>
      </c>
      <c r="ALF7">
        <v>0</v>
      </c>
      <c r="ALG7">
        <v>0</v>
      </c>
      <c r="ALH7">
        <v>0</v>
      </c>
      <c r="ALI7">
        <v>0</v>
      </c>
      <c r="ALJ7">
        <v>0</v>
      </c>
      <c r="ALK7">
        <v>0</v>
      </c>
      <c r="ALL7">
        <v>0</v>
      </c>
      <c r="ALM7">
        <v>0</v>
      </c>
      <c r="ALN7">
        <v>0</v>
      </c>
      <c r="ALO7">
        <v>0</v>
      </c>
      <c r="ALP7">
        <v>0</v>
      </c>
      <c r="ALQ7">
        <v>0</v>
      </c>
      <c r="ALR7">
        <v>10</v>
      </c>
      <c r="ALS7">
        <v>0</v>
      </c>
      <c r="ALT7">
        <v>0</v>
      </c>
      <c r="ALU7">
        <v>0</v>
      </c>
      <c r="ALV7">
        <v>0</v>
      </c>
      <c r="ALW7">
        <v>0</v>
      </c>
      <c r="ALX7">
        <v>0</v>
      </c>
      <c r="ALY7">
        <v>0</v>
      </c>
      <c r="ALZ7">
        <v>0</v>
      </c>
      <c r="AMA7">
        <v>0</v>
      </c>
      <c r="AMB7">
        <v>0</v>
      </c>
      <c r="AMC7">
        <v>0</v>
      </c>
      <c r="AMD7">
        <v>0</v>
      </c>
      <c r="AME7">
        <v>0</v>
      </c>
      <c r="AMF7">
        <v>0</v>
      </c>
      <c r="AMG7">
        <v>0</v>
      </c>
      <c r="AMH7">
        <v>0</v>
      </c>
      <c r="AMI7">
        <v>0</v>
      </c>
      <c r="AMJ7">
        <v>0</v>
      </c>
      <c r="AMK7">
        <v>0</v>
      </c>
      <c r="AML7">
        <v>0</v>
      </c>
      <c r="AMM7">
        <v>0</v>
      </c>
      <c r="AMN7">
        <v>0</v>
      </c>
      <c r="AMO7">
        <v>0</v>
      </c>
      <c r="AMP7">
        <v>0</v>
      </c>
      <c r="AMQ7">
        <v>0</v>
      </c>
      <c r="AMR7">
        <v>0</v>
      </c>
      <c r="AMS7">
        <v>0</v>
      </c>
      <c r="AMT7">
        <v>0</v>
      </c>
      <c r="AMU7">
        <v>0</v>
      </c>
      <c r="AMV7">
        <v>0</v>
      </c>
      <c r="AMW7">
        <v>0</v>
      </c>
      <c r="AMX7">
        <v>0</v>
      </c>
      <c r="AMY7">
        <v>0</v>
      </c>
      <c r="AMZ7">
        <v>0</v>
      </c>
      <c r="ANA7">
        <v>0</v>
      </c>
      <c r="ANB7">
        <v>0</v>
      </c>
      <c r="ANC7">
        <v>0</v>
      </c>
      <c r="AND7">
        <v>0</v>
      </c>
      <c r="ANE7">
        <v>0</v>
      </c>
      <c r="ANF7">
        <v>0</v>
      </c>
      <c r="ANG7">
        <v>0</v>
      </c>
      <c r="ANH7">
        <v>0</v>
      </c>
      <c r="ANI7">
        <v>0</v>
      </c>
      <c r="ANJ7">
        <v>0</v>
      </c>
      <c r="ANK7">
        <v>0</v>
      </c>
      <c r="ANL7">
        <v>0</v>
      </c>
      <c r="ANM7">
        <v>0</v>
      </c>
      <c r="ANN7">
        <v>0</v>
      </c>
      <c r="ANO7">
        <v>0</v>
      </c>
      <c r="ANP7">
        <v>0</v>
      </c>
      <c r="ANQ7">
        <v>0</v>
      </c>
      <c r="ANR7">
        <v>0</v>
      </c>
      <c r="ANS7">
        <v>0</v>
      </c>
      <c r="ANT7">
        <v>0</v>
      </c>
      <c r="ANU7">
        <v>0</v>
      </c>
      <c r="ANV7">
        <v>0</v>
      </c>
      <c r="ANW7">
        <v>0</v>
      </c>
      <c r="ANX7">
        <v>0</v>
      </c>
      <c r="ANY7">
        <v>0</v>
      </c>
      <c r="ANZ7">
        <v>0</v>
      </c>
      <c r="AOA7">
        <v>0</v>
      </c>
      <c r="AOB7">
        <v>0</v>
      </c>
      <c r="AOC7">
        <v>0</v>
      </c>
      <c r="AOD7">
        <v>0</v>
      </c>
      <c r="AOE7">
        <v>0</v>
      </c>
      <c r="AOF7">
        <v>0</v>
      </c>
      <c r="AOG7">
        <v>0</v>
      </c>
      <c r="AOH7">
        <v>0</v>
      </c>
      <c r="AOI7">
        <v>0</v>
      </c>
      <c r="AOJ7">
        <v>0</v>
      </c>
      <c r="AOK7">
        <v>0</v>
      </c>
      <c r="AOL7">
        <v>0</v>
      </c>
      <c r="AOM7">
        <v>0</v>
      </c>
      <c r="AON7">
        <v>0</v>
      </c>
      <c r="AOO7">
        <v>0</v>
      </c>
      <c r="AOP7">
        <v>0</v>
      </c>
      <c r="AOQ7">
        <v>0</v>
      </c>
      <c r="AOR7">
        <v>0</v>
      </c>
      <c r="AOS7">
        <v>0</v>
      </c>
      <c r="AOT7">
        <v>0</v>
      </c>
      <c r="AOU7">
        <v>0</v>
      </c>
      <c r="AOV7">
        <v>0</v>
      </c>
      <c r="AOW7">
        <v>0</v>
      </c>
      <c r="AOX7">
        <v>0</v>
      </c>
      <c r="AOY7">
        <v>0</v>
      </c>
      <c r="AOZ7">
        <v>0</v>
      </c>
      <c r="APA7">
        <v>0</v>
      </c>
      <c r="APB7">
        <v>0</v>
      </c>
      <c r="APC7">
        <v>0</v>
      </c>
      <c r="APD7">
        <v>0</v>
      </c>
      <c r="APE7">
        <v>0</v>
      </c>
      <c r="APF7">
        <v>0</v>
      </c>
      <c r="APG7">
        <v>0</v>
      </c>
      <c r="APH7">
        <v>0</v>
      </c>
      <c r="API7">
        <v>0</v>
      </c>
      <c r="APJ7">
        <v>0</v>
      </c>
      <c r="APK7">
        <v>0</v>
      </c>
      <c r="APL7">
        <v>0</v>
      </c>
      <c r="APM7">
        <v>0</v>
      </c>
      <c r="APN7">
        <v>0</v>
      </c>
      <c r="APO7">
        <v>0</v>
      </c>
      <c r="APP7">
        <v>0</v>
      </c>
      <c r="APQ7">
        <v>0</v>
      </c>
      <c r="APR7">
        <v>0</v>
      </c>
      <c r="APS7">
        <v>0</v>
      </c>
      <c r="APT7">
        <v>0</v>
      </c>
      <c r="APU7">
        <v>0</v>
      </c>
      <c r="APV7">
        <v>0</v>
      </c>
      <c r="APW7">
        <v>0</v>
      </c>
      <c r="APX7">
        <v>0</v>
      </c>
      <c r="APY7">
        <v>0</v>
      </c>
      <c r="APZ7">
        <v>0</v>
      </c>
      <c r="AQA7">
        <v>0</v>
      </c>
      <c r="AQB7">
        <v>10</v>
      </c>
      <c r="AQC7">
        <v>0</v>
      </c>
      <c r="AQD7">
        <v>0</v>
      </c>
      <c r="AQE7">
        <v>0</v>
      </c>
      <c r="AQF7">
        <v>0</v>
      </c>
      <c r="AQG7">
        <v>0</v>
      </c>
      <c r="AQH7">
        <v>0</v>
      </c>
      <c r="AQI7">
        <v>0</v>
      </c>
      <c r="AQJ7">
        <v>0</v>
      </c>
      <c r="AQK7">
        <v>0</v>
      </c>
      <c r="AQL7">
        <v>0</v>
      </c>
      <c r="AQM7">
        <v>0</v>
      </c>
      <c r="AQN7">
        <v>0</v>
      </c>
      <c r="AQO7">
        <v>0</v>
      </c>
      <c r="AQP7">
        <v>0</v>
      </c>
      <c r="AQQ7">
        <v>0</v>
      </c>
      <c r="AQR7">
        <v>0</v>
      </c>
      <c r="AQS7">
        <v>0</v>
      </c>
      <c r="AQT7">
        <v>0</v>
      </c>
      <c r="AQU7">
        <v>0</v>
      </c>
      <c r="AQV7">
        <v>0</v>
      </c>
      <c r="AQW7">
        <v>0</v>
      </c>
      <c r="AQX7">
        <v>0</v>
      </c>
      <c r="AQY7">
        <v>0</v>
      </c>
      <c r="AQZ7">
        <v>0</v>
      </c>
      <c r="ARA7">
        <v>0</v>
      </c>
      <c r="ARB7">
        <v>0</v>
      </c>
      <c r="ARC7">
        <v>0</v>
      </c>
      <c r="ARD7">
        <v>0</v>
      </c>
      <c r="ARE7">
        <v>0</v>
      </c>
      <c r="ARF7">
        <v>0</v>
      </c>
      <c r="ARG7">
        <v>0</v>
      </c>
      <c r="ARH7">
        <v>0</v>
      </c>
      <c r="ARI7">
        <v>0</v>
      </c>
      <c r="ARJ7">
        <v>0</v>
      </c>
      <c r="ARK7">
        <v>10</v>
      </c>
      <c r="ARL7">
        <v>10</v>
      </c>
      <c r="ARM7">
        <v>0</v>
      </c>
      <c r="ARN7">
        <v>0</v>
      </c>
      <c r="ARO7">
        <v>0</v>
      </c>
      <c r="ARP7">
        <v>0</v>
      </c>
      <c r="ARQ7">
        <v>0</v>
      </c>
      <c r="ARR7">
        <v>0</v>
      </c>
      <c r="ARS7">
        <v>0</v>
      </c>
      <c r="ART7">
        <v>0</v>
      </c>
      <c r="ARU7">
        <v>0</v>
      </c>
      <c r="ARV7">
        <v>0</v>
      </c>
      <c r="ARW7">
        <v>0</v>
      </c>
      <c r="ARX7">
        <v>0</v>
      </c>
      <c r="ARY7">
        <v>0</v>
      </c>
      <c r="ARZ7">
        <v>0</v>
      </c>
      <c r="ASA7">
        <v>0</v>
      </c>
      <c r="ASB7">
        <v>0</v>
      </c>
      <c r="ASC7">
        <v>0</v>
      </c>
      <c r="ASD7">
        <v>0</v>
      </c>
      <c r="ASE7">
        <v>0</v>
      </c>
      <c r="ASF7">
        <v>0</v>
      </c>
      <c r="ASG7">
        <v>0</v>
      </c>
      <c r="ASH7">
        <v>0</v>
      </c>
      <c r="ASI7">
        <v>0</v>
      </c>
      <c r="ASJ7">
        <v>0</v>
      </c>
      <c r="ASK7">
        <v>0</v>
      </c>
      <c r="ASL7">
        <v>0</v>
      </c>
      <c r="ASM7">
        <v>0</v>
      </c>
      <c r="ASN7">
        <v>0</v>
      </c>
      <c r="ASO7">
        <v>0</v>
      </c>
      <c r="ASP7">
        <v>0</v>
      </c>
      <c r="ASQ7">
        <v>0</v>
      </c>
      <c r="ASR7">
        <v>30</v>
      </c>
      <c r="ASS7">
        <v>20</v>
      </c>
      <c r="AST7">
        <v>0</v>
      </c>
      <c r="ASU7">
        <v>0</v>
      </c>
      <c r="ASV7">
        <v>0</v>
      </c>
      <c r="ASW7">
        <v>0</v>
      </c>
      <c r="ASX7">
        <v>0</v>
      </c>
      <c r="ASY7">
        <v>10</v>
      </c>
      <c r="ASZ7">
        <v>0</v>
      </c>
      <c r="ATA7">
        <v>0</v>
      </c>
      <c r="ATB7">
        <v>10</v>
      </c>
      <c r="ATC7">
        <v>0</v>
      </c>
      <c r="ATD7">
        <v>0</v>
      </c>
      <c r="ATE7">
        <v>0</v>
      </c>
      <c r="ATF7">
        <v>0</v>
      </c>
      <c r="ATG7">
        <v>0</v>
      </c>
      <c r="ATH7">
        <v>0</v>
      </c>
      <c r="ATI7">
        <v>0</v>
      </c>
      <c r="ATJ7">
        <v>0</v>
      </c>
      <c r="ATK7">
        <v>0</v>
      </c>
      <c r="ATL7">
        <v>0</v>
      </c>
      <c r="ATM7">
        <v>0</v>
      </c>
      <c r="ATN7">
        <v>0</v>
      </c>
      <c r="ATO7">
        <v>0</v>
      </c>
      <c r="ATP7">
        <v>0</v>
      </c>
      <c r="ATQ7">
        <v>0</v>
      </c>
      <c r="ATR7">
        <v>0</v>
      </c>
      <c r="ATS7">
        <v>0</v>
      </c>
      <c r="ATT7">
        <v>0</v>
      </c>
      <c r="ATU7">
        <v>0</v>
      </c>
      <c r="ATV7">
        <v>0</v>
      </c>
      <c r="ATW7">
        <v>0</v>
      </c>
      <c r="ATX7">
        <v>0</v>
      </c>
      <c r="ATY7">
        <v>0</v>
      </c>
      <c r="ATZ7">
        <v>0</v>
      </c>
      <c r="AUA7">
        <v>0</v>
      </c>
      <c r="AUB7">
        <v>0</v>
      </c>
      <c r="AUC7">
        <v>0</v>
      </c>
      <c r="AUD7">
        <v>0</v>
      </c>
      <c r="AUE7">
        <v>0</v>
      </c>
      <c r="AUF7">
        <v>0</v>
      </c>
      <c r="AUG7">
        <v>0</v>
      </c>
      <c r="AUH7">
        <v>0</v>
      </c>
      <c r="AUI7">
        <v>0</v>
      </c>
      <c r="AUJ7">
        <v>0</v>
      </c>
      <c r="AUK7">
        <v>0</v>
      </c>
      <c r="AUL7">
        <v>0</v>
      </c>
      <c r="AUM7">
        <v>0</v>
      </c>
      <c r="AUN7">
        <v>0</v>
      </c>
      <c r="AUO7">
        <v>0</v>
      </c>
      <c r="AUP7">
        <v>0</v>
      </c>
      <c r="AUQ7">
        <v>0</v>
      </c>
      <c r="AUR7">
        <v>0</v>
      </c>
      <c r="AUS7">
        <v>0</v>
      </c>
      <c r="AUT7">
        <v>0</v>
      </c>
      <c r="AUU7">
        <v>0</v>
      </c>
      <c r="AUV7">
        <v>0</v>
      </c>
      <c r="AUW7">
        <v>0</v>
      </c>
      <c r="AUX7">
        <v>0</v>
      </c>
      <c r="AUY7">
        <v>0</v>
      </c>
      <c r="AUZ7">
        <v>0</v>
      </c>
      <c r="AVA7">
        <v>0</v>
      </c>
      <c r="AVB7">
        <v>0</v>
      </c>
      <c r="AVC7">
        <v>0</v>
      </c>
      <c r="AVD7">
        <v>0</v>
      </c>
      <c r="AVE7">
        <v>10</v>
      </c>
      <c r="AVF7">
        <v>0</v>
      </c>
      <c r="AVG7">
        <v>0</v>
      </c>
      <c r="AVH7">
        <v>0</v>
      </c>
      <c r="AVI7">
        <v>0</v>
      </c>
      <c r="AVJ7">
        <v>0</v>
      </c>
      <c r="AVK7">
        <v>0</v>
      </c>
      <c r="AVL7">
        <v>0</v>
      </c>
      <c r="AVM7">
        <v>0</v>
      </c>
      <c r="AVN7">
        <v>0</v>
      </c>
      <c r="AVO7">
        <v>0</v>
      </c>
      <c r="AVP7">
        <v>0</v>
      </c>
      <c r="AVQ7">
        <v>0</v>
      </c>
      <c r="AVR7">
        <v>0</v>
      </c>
      <c r="AVS7">
        <v>0</v>
      </c>
      <c r="AVT7">
        <v>0</v>
      </c>
      <c r="AVU7">
        <v>0</v>
      </c>
      <c r="AVV7">
        <v>0</v>
      </c>
      <c r="AVW7">
        <v>0</v>
      </c>
      <c r="AVX7">
        <v>0</v>
      </c>
      <c r="AVY7">
        <v>0</v>
      </c>
      <c r="AVZ7">
        <v>0</v>
      </c>
      <c r="AWA7">
        <v>0</v>
      </c>
      <c r="AWB7">
        <v>0</v>
      </c>
      <c r="AWC7">
        <v>0</v>
      </c>
      <c r="AWD7">
        <v>0</v>
      </c>
      <c r="AWE7">
        <v>0</v>
      </c>
      <c r="AWF7">
        <v>0</v>
      </c>
      <c r="AWG7">
        <v>0</v>
      </c>
      <c r="AWH7">
        <v>0</v>
      </c>
      <c r="AWI7">
        <v>0</v>
      </c>
      <c r="AWJ7">
        <v>0</v>
      </c>
      <c r="AWK7">
        <v>0</v>
      </c>
      <c r="AWL7">
        <v>0</v>
      </c>
      <c r="AWM7">
        <v>0</v>
      </c>
      <c r="AWN7">
        <v>0</v>
      </c>
      <c r="AWO7">
        <v>0</v>
      </c>
      <c r="AWP7">
        <v>0</v>
      </c>
      <c r="AWQ7">
        <v>0</v>
      </c>
      <c r="AWR7">
        <v>0</v>
      </c>
      <c r="AWS7">
        <v>0</v>
      </c>
      <c r="AWT7">
        <v>0</v>
      </c>
      <c r="AWU7">
        <v>0</v>
      </c>
      <c r="AWV7">
        <v>0</v>
      </c>
      <c r="AWW7">
        <v>0</v>
      </c>
      <c r="AWX7">
        <v>0</v>
      </c>
      <c r="AWY7">
        <v>0</v>
      </c>
      <c r="AWZ7">
        <v>0</v>
      </c>
      <c r="AXA7">
        <v>0</v>
      </c>
      <c r="AXB7">
        <v>0</v>
      </c>
      <c r="AXC7">
        <v>0</v>
      </c>
      <c r="AXD7">
        <v>0</v>
      </c>
      <c r="AXE7">
        <v>0</v>
      </c>
      <c r="AXF7">
        <v>0</v>
      </c>
      <c r="AXG7">
        <v>0</v>
      </c>
      <c r="AXH7">
        <v>0</v>
      </c>
      <c r="AXI7">
        <v>0</v>
      </c>
      <c r="AXJ7">
        <v>0</v>
      </c>
      <c r="AXK7">
        <v>10</v>
      </c>
      <c r="AXL7">
        <v>0</v>
      </c>
      <c r="AXM7">
        <v>0</v>
      </c>
      <c r="AXN7">
        <v>0</v>
      </c>
      <c r="AXO7">
        <v>0</v>
      </c>
      <c r="AXP7">
        <v>0</v>
      </c>
      <c r="AXQ7">
        <v>0</v>
      </c>
      <c r="AXR7">
        <v>0</v>
      </c>
      <c r="AXS7">
        <v>0</v>
      </c>
      <c r="AXT7">
        <v>10</v>
      </c>
      <c r="AXU7">
        <v>0</v>
      </c>
      <c r="AXV7">
        <v>0</v>
      </c>
      <c r="AXW7">
        <v>0</v>
      </c>
      <c r="AXX7">
        <v>0</v>
      </c>
      <c r="AXY7">
        <v>0</v>
      </c>
      <c r="AXZ7">
        <v>0</v>
      </c>
      <c r="AYA7">
        <v>10</v>
      </c>
      <c r="AYB7">
        <v>0</v>
      </c>
      <c r="AYC7">
        <v>0</v>
      </c>
      <c r="AYD7">
        <v>0</v>
      </c>
      <c r="AYE7">
        <v>0</v>
      </c>
      <c r="AYF7">
        <v>0</v>
      </c>
      <c r="AYG7">
        <v>0</v>
      </c>
      <c r="AYH7">
        <v>0</v>
      </c>
      <c r="AYI7">
        <v>0</v>
      </c>
      <c r="AYJ7">
        <v>0</v>
      </c>
      <c r="AYK7">
        <v>0</v>
      </c>
      <c r="AYL7">
        <v>0</v>
      </c>
      <c r="AYM7">
        <v>0</v>
      </c>
      <c r="AYN7">
        <v>0</v>
      </c>
      <c r="AYO7">
        <v>0</v>
      </c>
      <c r="AYP7">
        <v>0</v>
      </c>
      <c r="AYQ7">
        <v>0</v>
      </c>
      <c r="AYR7">
        <v>0</v>
      </c>
      <c r="AYS7">
        <v>0</v>
      </c>
      <c r="AYT7">
        <v>0</v>
      </c>
      <c r="AYU7">
        <v>0</v>
      </c>
      <c r="AYV7">
        <v>0</v>
      </c>
      <c r="AYW7">
        <v>0</v>
      </c>
      <c r="AYX7">
        <v>0</v>
      </c>
      <c r="AYY7">
        <v>0</v>
      </c>
      <c r="AYZ7">
        <v>0</v>
      </c>
      <c r="AZA7">
        <v>0</v>
      </c>
      <c r="AZB7">
        <v>0</v>
      </c>
      <c r="AZC7">
        <v>0</v>
      </c>
      <c r="AZD7">
        <v>0</v>
      </c>
      <c r="AZE7">
        <v>0</v>
      </c>
      <c r="AZF7">
        <v>0</v>
      </c>
      <c r="AZG7">
        <v>10</v>
      </c>
      <c r="AZH7">
        <v>0</v>
      </c>
      <c r="AZI7">
        <v>0</v>
      </c>
      <c r="AZJ7">
        <v>0</v>
      </c>
      <c r="AZK7">
        <v>0</v>
      </c>
      <c r="AZL7">
        <v>0</v>
      </c>
      <c r="AZM7">
        <v>0</v>
      </c>
      <c r="AZN7">
        <v>0</v>
      </c>
      <c r="AZO7">
        <v>0</v>
      </c>
      <c r="AZP7">
        <v>10</v>
      </c>
      <c r="AZQ7">
        <v>0</v>
      </c>
      <c r="AZR7">
        <v>0</v>
      </c>
      <c r="AZS7">
        <v>0</v>
      </c>
      <c r="AZT7">
        <v>0</v>
      </c>
      <c r="AZU7">
        <v>0</v>
      </c>
      <c r="AZV7">
        <v>0</v>
      </c>
      <c r="AZW7">
        <v>20</v>
      </c>
      <c r="AZX7">
        <v>0</v>
      </c>
      <c r="AZY7">
        <v>0</v>
      </c>
      <c r="AZZ7">
        <v>0</v>
      </c>
      <c r="BAA7">
        <v>0</v>
      </c>
      <c r="BAB7">
        <v>0</v>
      </c>
      <c r="BAC7">
        <v>0</v>
      </c>
      <c r="BAD7">
        <v>0</v>
      </c>
      <c r="BAE7">
        <v>0</v>
      </c>
      <c r="BAF7">
        <v>0</v>
      </c>
      <c r="BAG7">
        <v>0</v>
      </c>
      <c r="BAH7">
        <v>0</v>
      </c>
      <c r="BAI7">
        <v>0</v>
      </c>
      <c r="BAJ7">
        <v>0</v>
      </c>
      <c r="BAK7">
        <v>0</v>
      </c>
      <c r="BAL7">
        <v>0</v>
      </c>
      <c r="BAM7">
        <v>0</v>
      </c>
      <c r="BAN7">
        <v>0</v>
      </c>
      <c r="BAO7">
        <v>0</v>
      </c>
      <c r="BAP7">
        <v>0</v>
      </c>
      <c r="BAQ7">
        <v>0</v>
      </c>
      <c r="BAR7">
        <v>0</v>
      </c>
      <c r="BAS7">
        <v>0</v>
      </c>
      <c r="BAT7">
        <v>0</v>
      </c>
      <c r="BAU7">
        <v>0</v>
      </c>
      <c r="BAV7">
        <v>0</v>
      </c>
      <c r="BAW7">
        <v>0</v>
      </c>
      <c r="BAX7">
        <v>0</v>
      </c>
      <c r="BAY7">
        <v>0</v>
      </c>
      <c r="BAZ7">
        <v>0</v>
      </c>
      <c r="BBA7">
        <v>0</v>
      </c>
      <c r="BBB7">
        <v>0</v>
      </c>
      <c r="BBC7">
        <v>0</v>
      </c>
      <c r="BBD7">
        <v>0</v>
      </c>
      <c r="BBE7">
        <v>0</v>
      </c>
      <c r="BBF7">
        <v>0</v>
      </c>
      <c r="BBG7">
        <v>0</v>
      </c>
      <c r="BBH7">
        <v>0</v>
      </c>
      <c r="BBI7">
        <v>10</v>
      </c>
      <c r="BBJ7">
        <v>0</v>
      </c>
      <c r="BBK7">
        <v>0</v>
      </c>
      <c r="BBL7">
        <v>0</v>
      </c>
      <c r="BBM7">
        <v>0</v>
      </c>
      <c r="BBN7">
        <v>0</v>
      </c>
      <c r="BBO7">
        <v>0</v>
      </c>
      <c r="BBP7">
        <v>0</v>
      </c>
      <c r="BBQ7">
        <v>0</v>
      </c>
      <c r="BBR7">
        <v>0</v>
      </c>
      <c r="BBS7">
        <v>0</v>
      </c>
      <c r="BBT7">
        <v>0</v>
      </c>
      <c r="BBU7">
        <v>0</v>
      </c>
      <c r="BBV7">
        <v>0</v>
      </c>
      <c r="BBW7">
        <v>0</v>
      </c>
      <c r="BBX7">
        <v>0</v>
      </c>
      <c r="BBY7">
        <v>10</v>
      </c>
      <c r="BBZ7">
        <v>0</v>
      </c>
      <c r="BCA7">
        <v>0</v>
      </c>
      <c r="BCB7">
        <v>0</v>
      </c>
      <c r="BCC7">
        <v>0</v>
      </c>
      <c r="BCD7">
        <v>0</v>
      </c>
      <c r="BCE7">
        <v>0</v>
      </c>
      <c r="BCF7">
        <v>0</v>
      </c>
      <c r="BCG7">
        <v>10</v>
      </c>
      <c r="BCH7">
        <v>0</v>
      </c>
      <c r="BCI7">
        <v>0</v>
      </c>
      <c r="BCJ7">
        <v>0</v>
      </c>
      <c r="BCK7">
        <v>0</v>
      </c>
      <c r="BCL7">
        <v>0</v>
      </c>
      <c r="BCM7">
        <v>0</v>
      </c>
      <c r="BCN7">
        <v>0</v>
      </c>
      <c r="BCO7">
        <v>0</v>
      </c>
      <c r="BCP7">
        <v>0</v>
      </c>
      <c r="BCQ7">
        <v>0</v>
      </c>
      <c r="BCR7">
        <v>0</v>
      </c>
      <c r="BCS7">
        <v>0</v>
      </c>
      <c r="BCT7">
        <v>0</v>
      </c>
      <c r="BCU7">
        <v>0</v>
      </c>
      <c r="BCV7">
        <v>0</v>
      </c>
      <c r="BCW7">
        <v>0</v>
      </c>
      <c r="BCX7">
        <v>0</v>
      </c>
      <c r="BCY7">
        <v>0</v>
      </c>
      <c r="BCZ7">
        <v>0</v>
      </c>
      <c r="BDA7">
        <v>0</v>
      </c>
      <c r="BDB7">
        <v>0</v>
      </c>
      <c r="BDC7">
        <v>0</v>
      </c>
      <c r="BDD7">
        <v>0</v>
      </c>
      <c r="BDE7">
        <v>0</v>
      </c>
      <c r="BDF7">
        <v>0</v>
      </c>
      <c r="BDG7">
        <v>0</v>
      </c>
      <c r="BDH7">
        <v>0</v>
      </c>
      <c r="BDI7">
        <v>0</v>
      </c>
      <c r="BDJ7">
        <v>0</v>
      </c>
      <c r="BDK7">
        <v>0</v>
      </c>
      <c r="BDL7">
        <v>0</v>
      </c>
      <c r="BDM7">
        <v>0</v>
      </c>
      <c r="BDN7">
        <v>0</v>
      </c>
      <c r="BDO7">
        <v>0</v>
      </c>
      <c r="BDP7">
        <v>10</v>
      </c>
      <c r="BDQ7">
        <v>0</v>
      </c>
      <c r="BDR7">
        <v>0</v>
      </c>
      <c r="BDS7">
        <v>20</v>
      </c>
      <c r="BDT7">
        <v>0</v>
      </c>
      <c r="BDU7">
        <v>0</v>
      </c>
      <c r="BDV7">
        <v>0</v>
      </c>
      <c r="BDW7">
        <v>0</v>
      </c>
      <c r="BDX7">
        <v>0</v>
      </c>
      <c r="BDY7">
        <v>10</v>
      </c>
      <c r="BDZ7">
        <v>0</v>
      </c>
      <c r="BEA7">
        <v>0</v>
      </c>
      <c r="BEB7">
        <v>0</v>
      </c>
      <c r="BEC7">
        <v>0</v>
      </c>
      <c r="BED7">
        <v>0</v>
      </c>
      <c r="BEE7">
        <v>0</v>
      </c>
      <c r="BEF7">
        <v>0</v>
      </c>
      <c r="BEG7">
        <v>0</v>
      </c>
      <c r="BEH7">
        <v>0</v>
      </c>
      <c r="BEI7">
        <v>0</v>
      </c>
      <c r="BEJ7">
        <v>0</v>
      </c>
      <c r="BEK7">
        <v>0</v>
      </c>
      <c r="BEL7">
        <v>0</v>
      </c>
      <c r="BEM7">
        <v>0</v>
      </c>
      <c r="BEN7">
        <v>0</v>
      </c>
      <c r="BEO7">
        <v>0</v>
      </c>
      <c r="BEP7">
        <v>0</v>
      </c>
      <c r="BEQ7">
        <v>0</v>
      </c>
      <c r="BER7">
        <v>0</v>
      </c>
      <c r="BES7">
        <v>0</v>
      </c>
      <c r="BET7">
        <v>0</v>
      </c>
      <c r="BEU7">
        <v>0</v>
      </c>
      <c r="BEV7">
        <v>0</v>
      </c>
      <c r="BEW7">
        <v>0</v>
      </c>
      <c r="BEX7">
        <v>0</v>
      </c>
      <c r="BEY7">
        <v>0</v>
      </c>
      <c r="BEZ7">
        <v>0</v>
      </c>
      <c r="BFA7">
        <v>0</v>
      </c>
      <c r="BFB7">
        <v>0</v>
      </c>
      <c r="BFC7">
        <v>0</v>
      </c>
      <c r="BFD7">
        <v>0</v>
      </c>
      <c r="BFE7">
        <v>0</v>
      </c>
      <c r="BFF7">
        <v>0</v>
      </c>
      <c r="BFG7">
        <v>10</v>
      </c>
      <c r="BFH7">
        <v>0</v>
      </c>
      <c r="BFI7">
        <v>0</v>
      </c>
      <c r="BFJ7">
        <v>10</v>
      </c>
      <c r="BFK7">
        <v>30</v>
      </c>
      <c r="BFL7">
        <v>10</v>
      </c>
      <c r="BFM7">
        <v>0</v>
      </c>
      <c r="BFN7">
        <v>10</v>
      </c>
      <c r="BFO7">
        <v>0</v>
      </c>
      <c r="BFP7">
        <v>0</v>
      </c>
      <c r="BFQ7">
        <v>0</v>
      </c>
      <c r="BFR7">
        <v>0</v>
      </c>
      <c r="BFS7">
        <v>0</v>
      </c>
      <c r="BFT7">
        <v>0</v>
      </c>
      <c r="BFU7">
        <v>0</v>
      </c>
      <c r="BFV7">
        <v>0</v>
      </c>
      <c r="BFW7">
        <v>0</v>
      </c>
      <c r="BFX7">
        <v>0</v>
      </c>
      <c r="BFY7">
        <v>0</v>
      </c>
      <c r="BFZ7">
        <v>0</v>
      </c>
      <c r="BGA7">
        <v>0</v>
      </c>
      <c r="BGB7">
        <v>0</v>
      </c>
      <c r="BGC7">
        <v>0</v>
      </c>
      <c r="BGD7">
        <v>0</v>
      </c>
      <c r="BGE7">
        <v>0</v>
      </c>
      <c r="BGF7">
        <v>0</v>
      </c>
      <c r="BGG7">
        <v>0</v>
      </c>
      <c r="BGH7">
        <v>0</v>
      </c>
      <c r="BGI7">
        <v>0</v>
      </c>
      <c r="BGJ7">
        <v>0</v>
      </c>
      <c r="BGK7">
        <v>0</v>
      </c>
      <c r="BGL7">
        <v>0</v>
      </c>
      <c r="BGM7">
        <v>0</v>
      </c>
      <c r="BGN7">
        <v>0</v>
      </c>
      <c r="BGO7">
        <v>0</v>
      </c>
      <c r="BGP7">
        <v>50</v>
      </c>
      <c r="BGQ7">
        <v>30</v>
      </c>
      <c r="BGR7">
        <v>10</v>
      </c>
      <c r="BGS7">
        <v>10</v>
      </c>
      <c r="BGT7">
        <v>0</v>
      </c>
      <c r="BGU7">
        <v>0</v>
      </c>
      <c r="BGV7">
        <v>0</v>
      </c>
      <c r="BGW7">
        <v>10</v>
      </c>
      <c r="BGX7">
        <v>0</v>
      </c>
      <c r="BGY7">
        <v>0</v>
      </c>
      <c r="BGZ7">
        <v>0</v>
      </c>
      <c r="BHA7">
        <v>0</v>
      </c>
      <c r="BHB7">
        <v>0</v>
      </c>
      <c r="BHC7">
        <v>0</v>
      </c>
      <c r="BHD7">
        <v>0</v>
      </c>
      <c r="BHE7">
        <v>0</v>
      </c>
      <c r="BHF7">
        <v>0</v>
      </c>
      <c r="BHG7">
        <v>0</v>
      </c>
      <c r="BHH7">
        <v>10</v>
      </c>
      <c r="BHI7">
        <v>20</v>
      </c>
      <c r="BHJ7">
        <v>0</v>
      </c>
      <c r="BHK7">
        <v>0</v>
      </c>
      <c r="BHL7">
        <v>0</v>
      </c>
      <c r="BHM7">
        <v>0</v>
      </c>
      <c r="BHN7">
        <v>0</v>
      </c>
      <c r="BHO7">
        <v>0</v>
      </c>
      <c r="BHP7">
        <v>0</v>
      </c>
      <c r="BHQ7">
        <v>0</v>
      </c>
      <c r="BHR7">
        <v>0</v>
      </c>
      <c r="BHS7">
        <v>0</v>
      </c>
      <c r="BHT7">
        <v>0</v>
      </c>
      <c r="BHU7">
        <v>0</v>
      </c>
      <c r="BHV7">
        <v>0</v>
      </c>
      <c r="BHW7">
        <v>0</v>
      </c>
      <c r="BHX7">
        <v>0</v>
      </c>
      <c r="BHY7">
        <v>0</v>
      </c>
      <c r="BHZ7">
        <v>0</v>
      </c>
      <c r="BIA7">
        <v>0</v>
      </c>
      <c r="BIB7">
        <v>0</v>
      </c>
      <c r="BIC7">
        <v>0</v>
      </c>
      <c r="BID7">
        <v>0</v>
      </c>
      <c r="BIE7">
        <v>0</v>
      </c>
      <c r="BIF7">
        <v>0</v>
      </c>
      <c r="BIG7">
        <v>0</v>
      </c>
      <c r="BIH7">
        <v>0</v>
      </c>
      <c r="BII7">
        <v>0</v>
      </c>
      <c r="BIJ7">
        <v>0</v>
      </c>
      <c r="BIK7">
        <v>0</v>
      </c>
      <c r="BIL7">
        <v>0</v>
      </c>
      <c r="BIM7">
        <v>0</v>
      </c>
      <c r="BIN7">
        <v>0</v>
      </c>
      <c r="BIO7">
        <v>0</v>
      </c>
      <c r="BIP7">
        <v>0</v>
      </c>
      <c r="BIQ7">
        <v>0</v>
      </c>
      <c r="BIR7">
        <v>0</v>
      </c>
      <c r="BIS7">
        <v>0</v>
      </c>
      <c r="BIT7">
        <v>0</v>
      </c>
      <c r="BIU7">
        <v>0</v>
      </c>
      <c r="BIV7">
        <v>0</v>
      </c>
      <c r="BIW7">
        <v>0</v>
      </c>
      <c r="BIX7">
        <v>0</v>
      </c>
      <c r="BIY7">
        <v>0</v>
      </c>
      <c r="BIZ7">
        <v>0</v>
      </c>
      <c r="BJA7">
        <v>0</v>
      </c>
      <c r="BJB7">
        <v>0</v>
      </c>
      <c r="BJC7">
        <v>0</v>
      </c>
      <c r="BJD7">
        <v>0</v>
      </c>
      <c r="BJE7">
        <v>0</v>
      </c>
      <c r="BJF7">
        <v>0</v>
      </c>
      <c r="BJG7">
        <v>0</v>
      </c>
      <c r="BJH7">
        <v>0</v>
      </c>
      <c r="BJI7">
        <v>0</v>
      </c>
      <c r="BJJ7">
        <v>0</v>
      </c>
      <c r="BJK7">
        <v>0</v>
      </c>
      <c r="BJL7">
        <v>0</v>
      </c>
      <c r="BJM7">
        <v>0</v>
      </c>
      <c r="BJN7">
        <v>0</v>
      </c>
      <c r="BJO7">
        <v>0</v>
      </c>
      <c r="BJP7">
        <v>0</v>
      </c>
      <c r="BJQ7">
        <v>0</v>
      </c>
      <c r="BJR7">
        <v>0</v>
      </c>
      <c r="BJS7">
        <v>0</v>
      </c>
      <c r="BJT7">
        <v>0</v>
      </c>
      <c r="BJU7">
        <v>0</v>
      </c>
      <c r="BJV7">
        <v>0</v>
      </c>
      <c r="BJW7">
        <v>0</v>
      </c>
      <c r="BJX7">
        <v>0</v>
      </c>
      <c r="BJY7">
        <v>0</v>
      </c>
      <c r="BJZ7">
        <v>0</v>
      </c>
      <c r="BKA7">
        <v>0</v>
      </c>
      <c r="BKB7">
        <v>0</v>
      </c>
      <c r="BKC7">
        <v>0</v>
      </c>
      <c r="BKD7">
        <v>0</v>
      </c>
      <c r="BKE7">
        <v>0</v>
      </c>
      <c r="BKF7">
        <v>0</v>
      </c>
      <c r="BKG7">
        <v>0</v>
      </c>
      <c r="BKH7">
        <v>0</v>
      </c>
      <c r="BKI7">
        <v>30</v>
      </c>
      <c r="BKJ7">
        <v>0</v>
      </c>
      <c r="BKK7">
        <v>0</v>
      </c>
      <c r="BKL7">
        <v>20</v>
      </c>
      <c r="BKM7">
        <v>0</v>
      </c>
      <c r="BKN7">
        <v>0</v>
      </c>
      <c r="BKO7">
        <v>0</v>
      </c>
      <c r="BKP7">
        <v>0</v>
      </c>
      <c r="BKQ7">
        <v>0</v>
      </c>
      <c r="BKR7">
        <v>0</v>
      </c>
      <c r="BKS7">
        <v>0</v>
      </c>
      <c r="BKT7">
        <v>0</v>
      </c>
      <c r="BKU7">
        <v>0</v>
      </c>
      <c r="BKV7">
        <v>0</v>
      </c>
      <c r="BKW7">
        <v>0</v>
      </c>
      <c r="BKX7">
        <v>0</v>
      </c>
      <c r="BKY7">
        <v>0</v>
      </c>
      <c r="BKZ7">
        <v>0</v>
      </c>
      <c r="BLA7">
        <v>0</v>
      </c>
      <c r="BLB7">
        <v>0</v>
      </c>
      <c r="BLC7">
        <v>0</v>
      </c>
      <c r="BLD7">
        <v>0</v>
      </c>
      <c r="BLE7">
        <v>0</v>
      </c>
      <c r="BLF7">
        <v>0</v>
      </c>
      <c r="BLG7">
        <v>0</v>
      </c>
      <c r="BLH7">
        <v>0</v>
      </c>
      <c r="BLI7">
        <v>0</v>
      </c>
      <c r="BLJ7">
        <v>0</v>
      </c>
      <c r="BLK7">
        <v>0</v>
      </c>
      <c r="BLL7">
        <v>0</v>
      </c>
      <c r="BLM7">
        <v>0</v>
      </c>
      <c r="BLN7">
        <v>0</v>
      </c>
      <c r="BLO7">
        <v>0</v>
      </c>
      <c r="BLP7">
        <v>0</v>
      </c>
      <c r="BLQ7">
        <v>0</v>
      </c>
      <c r="BLR7">
        <v>0</v>
      </c>
      <c r="BLS7">
        <v>0</v>
      </c>
      <c r="BLT7">
        <v>0</v>
      </c>
      <c r="BLU7">
        <v>0</v>
      </c>
      <c r="BLV7">
        <v>0</v>
      </c>
      <c r="BLW7">
        <v>0</v>
      </c>
      <c r="BLX7">
        <v>0</v>
      </c>
      <c r="BLY7">
        <v>0</v>
      </c>
      <c r="BLZ7">
        <v>0</v>
      </c>
      <c r="BMA7">
        <v>0</v>
      </c>
      <c r="BMB7">
        <v>0</v>
      </c>
      <c r="BMC7">
        <v>0</v>
      </c>
      <c r="BMD7">
        <v>0</v>
      </c>
      <c r="BME7">
        <v>0</v>
      </c>
      <c r="BMF7">
        <v>0</v>
      </c>
      <c r="BMG7">
        <v>0</v>
      </c>
      <c r="BMH7">
        <v>10</v>
      </c>
      <c r="BMI7">
        <v>0</v>
      </c>
      <c r="BMJ7">
        <v>0</v>
      </c>
      <c r="BMK7">
        <v>0</v>
      </c>
      <c r="BML7">
        <v>0</v>
      </c>
      <c r="BMM7">
        <v>0</v>
      </c>
      <c r="BMN7">
        <v>0</v>
      </c>
      <c r="BMO7">
        <v>0</v>
      </c>
      <c r="BMP7">
        <v>0</v>
      </c>
      <c r="BMQ7">
        <v>0</v>
      </c>
      <c r="BMR7">
        <v>0</v>
      </c>
      <c r="BMS7">
        <v>0</v>
      </c>
      <c r="BMT7">
        <v>0</v>
      </c>
      <c r="BMU7">
        <v>0</v>
      </c>
      <c r="BMV7">
        <v>0</v>
      </c>
      <c r="BMW7">
        <v>0</v>
      </c>
      <c r="BMX7">
        <v>0</v>
      </c>
      <c r="BMY7">
        <v>0</v>
      </c>
      <c r="BMZ7">
        <v>0</v>
      </c>
      <c r="BNA7">
        <v>0</v>
      </c>
      <c r="BNB7">
        <v>0</v>
      </c>
      <c r="BNC7">
        <v>0</v>
      </c>
      <c r="BND7">
        <v>0</v>
      </c>
      <c r="BNE7">
        <v>0</v>
      </c>
      <c r="BNF7">
        <v>20</v>
      </c>
      <c r="BNG7">
        <v>0</v>
      </c>
      <c r="BNH7">
        <v>0</v>
      </c>
      <c r="BNI7">
        <v>0</v>
      </c>
      <c r="BNJ7">
        <v>0</v>
      </c>
      <c r="BNK7">
        <v>0</v>
      </c>
      <c r="BNL7">
        <v>0</v>
      </c>
      <c r="BNM7">
        <v>0</v>
      </c>
      <c r="BNN7">
        <v>10</v>
      </c>
      <c r="BNO7">
        <v>0</v>
      </c>
      <c r="BNP7">
        <v>0</v>
      </c>
      <c r="BNQ7">
        <v>0</v>
      </c>
      <c r="BNR7">
        <v>0</v>
      </c>
      <c r="BNS7">
        <v>0</v>
      </c>
      <c r="BNT7">
        <v>0</v>
      </c>
      <c r="BNU7">
        <v>0</v>
      </c>
      <c r="BNV7">
        <v>0</v>
      </c>
      <c r="BNW7">
        <v>0</v>
      </c>
      <c r="BNX7">
        <v>0</v>
      </c>
      <c r="BNY7">
        <v>0</v>
      </c>
      <c r="BNZ7">
        <v>0</v>
      </c>
      <c r="BOA7">
        <v>0</v>
      </c>
      <c r="BOB7">
        <v>10</v>
      </c>
      <c r="BOC7">
        <v>0</v>
      </c>
      <c r="BOD7">
        <v>0</v>
      </c>
      <c r="BOE7">
        <v>0</v>
      </c>
      <c r="BOF7">
        <v>0</v>
      </c>
      <c r="BOG7">
        <v>0</v>
      </c>
      <c r="BOH7">
        <v>0</v>
      </c>
      <c r="BOI7">
        <v>0</v>
      </c>
      <c r="BOJ7">
        <v>0</v>
      </c>
      <c r="BOK7">
        <v>0</v>
      </c>
      <c r="BOL7">
        <v>0</v>
      </c>
      <c r="BOM7">
        <v>0</v>
      </c>
      <c r="BON7">
        <v>0</v>
      </c>
      <c r="BOO7">
        <v>0</v>
      </c>
      <c r="BOP7">
        <v>0</v>
      </c>
      <c r="BOQ7">
        <v>0</v>
      </c>
      <c r="BOR7">
        <v>0</v>
      </c>
      <c r="BOS7">
        <v>0</v>
      </c>
      <c r="BOT7">
        <v>0</v>
      </c>
      <c r="BOU7">
        <v>0</v>
      </c>
      <c r="BOV7">
        <v>0</v>
      </c>
      <c r="BOW7">
        <v>0</v>
      </c>
      <c r="BOX7">
        <v>0</v>
      </c>
      <c r="BOY7">
        <v>0</v>
      </c>
      <c r="BOZ7">
        <v>0</v>
      </c>
      <c r="BPA7">
        <v>0</v>
      </c>
      <c r="BPB7">
        <v>0</v>
      </c>
      <c r="BPC7">
        <v>0</v>
      </c>
      <c r="BPD7">
        <v>0</v>
      </c>
      <c r="BPE7">
        <v>0</v>
      </c>
      <c r="BPF7">
        <v>0</v>
      </c>
      <c r="BPG7">
        <v>0</v>
      </c>
      <c r="BPH7">
        <v>0</v>
      </c>
      <c r="BPI7">
        <v>0</v>
      </c>
      <c r="BPJ7">
        <v>0</v>
      </c>
      <c r="BPK7">
        <v>0</v>
      </c>
      <c r="BPL7">
        <v>0</v>
      </c>
      <c r="BPM7">
        <v>0</v>
      </c>
      <c r="BPN7">
        <v>0</v>
      </c>
      <c r="BPO7">
        <v>0</v>
      </c>
      <c r="BPP7">
        <v>0</v>
      </c>
      <c r="BPQ7">
        <v>0</v>
      </c>
      <c r="BPR7">
        <v>0</v>
      </c>
      <c r="BPS7">
        <v>0</v>
      </c>
      <c r="BPT7">
        <v>0</v>
      </c>
      <c r="BPU7">
        <v>0</v>
      </c>
      <c r="BPV7">
        <v>10</v>
      </c>
      <c r="BPW7">
        <v>0</v>
      </c>
      <c r="BPX7">
        <v>0</v>
      </c>
      <c r="BPY7">
        <v>0</v>
      </c>
      <c r="BPZ7">
        <v>0</v>
      </c>
      <c r="BQA7">
        <v>0</v>
      </c>
      <c r="BQB7">
        <v>10</v>
      </c>
      <c r="BQC7">
        <v>10</v>
      </c>
      <c r="BQD7">
        <v>0</v>
      </c>
      <c r="BQE7">
        <v>0</v>
      </c>
      <c r="BQF7">
        <v>0</v>
      </c>
      <c r="BQG7">
        <v>0</v>
      </c>
      <c r="BQH7">
        <v>0</v>
      </c>
      <c r="BQI7">
        <v>0</v>
      </c>
      <c r="BQJ7">
        <v>0</v>
      </c>
      <c r="BQK7">
        <v>0</v>
      </c>
      <c r="BQL7">
        <v>0</v>
      </c>
      <c r="BQM7">
        <v>0</v>
      </c>
      <c r="BQN7">
        <v>0</v>
      </c>
      <c r="BQO7">
        <v>20</v>
      </c>
      <c r="BQP7">
        <v>20</v>
      </c>
      <c r="BQQ7">
        <v>0</v>
      </c>
      <c r="BQR7">
        <v>0</v>
      </c>
      <c r="BQS7">
        <v>0</v>
      </c>
      <c r="BQT7">
        <v>0</v>
      </c>
      <c r="BQU7">
        <v>10</v>
      </c>
      <c r="BQV7">
        <v>0</v>
      </c>
      <c r="BQW7">
        <v>0</v>
      </c>
      <c r="BQX7">
        <v>0</v>
      </c>
      <c r="BQY7">
        <v>10</v>
      </c>
      <c r="BQZ7">
        <v>0</v>
      </c>
      <c r="BRA7">
        <v>0</v>
      </c>
      <c r="BRB7">
        <v>0</v>
      </c>
      <c r="BRC7">
        <v>0</v>
      </c>
      <c r="BRD7">
        <v>0</v>
      </c>
      <c r="BRE7">
        <v>0</v>
      </c>
      <c r="BRF7">
        <v>0</v>
      </c>
      <c r="BRG7">
        <v>0</v>
      </c>
      <c r="BRH7">
        <v>10</v>
      </c>
      <c r="BRI7">
        <v>0</v>
      </c>
      <c r="BRJ7">
        <v>20</v>
      </c>
      <c r="BRK7">
        <v>0</v>
      </c>
      <c r="BRL7">
        <v>0</v>
      </c>
      <c r="BRM7">
        <v>0</v>
      </c>
      <c r="BRN7">
        <v>0</v>
      </c>
      <c r="BRO7">
        <v>0</v>
      </c>
      <c r="BRP7">
        <v>0</v>
      </c>
      <c r="BRQ7">
        <v>0</v>
      </c>
      <c r="BRR7">
        <v>0</v>
      </c>
      <c r="BRS7">
        <v>0</v>
      </c>
      <c r="BRT7">
        <v>0</v>
      </c>
      <c r="BRU7">
        <v>0</v>
      </c>
      <c r="BRV7">
        <v>0</v>
      </c>
      <c r="BRW7">
        <v>0</v>
      </c>
      <c r="BRX7">
        <v>0</v>
      </c>
      <c r="BRY7">
        <v>0</v>
      </c>
      <c r="BRZ7">
        <v>0</v>
      </c>
      <c r="BSA7">
        <v>0</v>
      </c>
      <c r="BSB7">
        <v>0</v>
      </c>
      <c r="BSC7">
        <v>0</v>
      </c>
      <c r="BSD7">
        <v>0</v>
      </c>
      <c r="BSE7">
        <v>0</v>
      </c>
      <c r="BSF7">
        <v>0</v>
      </c>
      <c r="BSG7">
        <v>0</v>
      </c>
      <c r="BSH7">
        <v>0</v>
      </c>
      <c r="BSI7">
        <v>0</v>
      </c>
      <c r="BSJ7">
        <v>0</v>
      </c>
      <c r="BSK7">
        <v>0</v>
      </c>
      <c r="BSL7">
        <v>0</v>
      </c>
      <c r="BSM7">
        <v>0</v>
      </c>
      <c r="BSN7">
        <v>0</v>
      </c>
      <c r="BSO7">
        <v>0</v>
      </c>
      <c r="BSP7">
        <v>0</v>
      </c>
      <c r="BSQ7">
        <v>0</v>
      </c>
      <c r="BSR7">
        <v>0</v>
      </c>
      <c r="BSS7">
        <v>0</v>
      </c>
      <c r="BST7">
        <v>0</v>
      </c>
      <c r="BSU7">
        <v>0</v>
      </c>
      <c r="BSV7">
        <v>0</v>
      </c>
      <c r="BSW7">
        <v>0</v>
      </c>
      <c r="BSX7">
        <v>0</v>
      </c>
      <c r="BSY7">
        <v>10</v>
      </c>
      <c r="BSZ7">
        <v>0</v>
      </c>
      <c r="BTA7">
        <v>10</v>
      </c>
      <c r="BTB7">
        <v>0</v>
      </c>
      <c r="BTC7">
        <v>0</v>
      </c>
      <c r="BTD7">
        <v>0</v>
      </c>
      <c r="BTE7">
        <v>0</v>
      </c>
      <c r="BTF7">
        <v>0</v>
      </c>
      <c r="BTG7">
        <v>0</v>
      </c>
      <c r="BTH7">
        <v>0</v>
      </c>
      <c r="BTI7">
        <v>0</v>
      </c>
      <c r="BTJ7">
        <v>0</v>
      </c>
      <c r="BTK7">
        <v>0</v>
      </c>
      <c r="BTL7">
        <v>0</v>
      </c>
      <c r="BTM7">
        <v>0</v>
      </c>
      <c r="BTN7">
        <v>0</v>
      </c>
      <c r="BTO7">
        <v>0</v>
      </c>
      <c r="BTP7">
        <v>0</v>
      </c>
      <c r="BTQ7">
        <v>0</v>
      </c>
      <c r="BTR7">
        <v>0</v>
      </c>
      <c r="BTS7">
        <v>0</v>
      </c>
      <c r="BTT7">
        <v>0</v>
      </c>
      <c r="BTU7">
        <v>10</v>
      </c>
      <c r="BTV7">
        <v>0</v>
      </c>
      <c r="BTW7">
        <v>10</v>
      </c>
      <c r="BTX7">
        <v>0</v>
      </c>
      <c r="BTY7">
        <v>0</v>
      </c>
      <c r="BTZ7">
        <v>0</v>
      </c>
      <c r="BUA7">
        <v>0</v>
      </c>
      <c r="BUB7">
        <v>0</v>
      </c>
      <c r="BUC7">
        <v>0</v>
      </c>
      <c r="BUD7">
        <v>10</v>
      </c>
      <c r="BUE7">
        <v>0</v>
      </c>
      <c r="BUF7">
        <v>0</v>
      </c>
      <c r="BUG7">
        <v>0</v>
      </c>
      <c r="BUH7">
        <v>0</v>
      </c>
      <c r="BUI7">
        <v>0</v>
      </c>
      <c r="BUJ7">
        <v>0</v>
      </c>
      <c r="BUK7">
        <v>0</v>
      </c>
      <c r="BUL7">
        <v>0</v>
      </c>
      <c r="BUM7">
        <v>0</v>
      </c>
      <c r="BUN7">
        <v>0</v>
      </c>
      <c r="BUO7">
        <v>0</v>
      </c>
      <c r="BUP7">
        <v>0</v>
      </c>
      <c r="BUQ7">
        <v>0</v>
      </c>
      <c r="BUR7">
        <v>0</v>
      </c>
      <c r="BUS7">
        <v>0</v>
      </c>
      <c r="BUT7">
        <v>170</v>
      </c>
      <c r="BUU7">
        <v>40</v>
      </c>
      <c r="BUV7">
        <v>0</v>
      </c>
      <c r="BUW7">
        <v>0</v>
      </c>
      <c r="BUX7">
        <v>0</v>
      </c>
      <c r="BUY7">
        <v>0</v>
      </c>
      <c r="BUZ7">
        <v>0</v>
      </c>
      <c r="BVA7">
        <v>0</v>
      </c>
      <c r="BVB7">
        <v>0</v>
      </c>
      <c r="BVC7">
        <v>0</v>
      </c>
      <c r="BVD7">
        <v>0</v>
      </c>
      <c r="BVE7">
        <v>0</v>
      </c>
      <c r="BVF7">
        <v>0</v>
      </c>
      <c r="BVG7">
        <v>0</v>
      </c>
      <c r="BVH7">
        <v>0</v>
      </c>
      <c r="BVI7">
        <v>0</v>
      </c>
      <c r="BVJ7">
        <v>0</v>
      </c>
      <c r="BVK7">
        <v>0</v>
      </c>
      <c r="BVL7">
        <v>0</v>
      </c>
      <c r="BVM7">
        <v>0</v>
      </c>
      <c r="BVN7">
        <v>0</v>
      </c>
      <c r="BVO7">
        <v>0</v>
      </c>
      <c r="BVP7">
        <v>70</v>
      </c>
      <c r="BVQ7">
        <v>0</v>
      </c>
      <c r="BVR7">
        <v>0</v>
      </c>
      <c r="BVS7">
        <v>0</v>
      </c>
      <c r="BVT7">
        <v>0</v>
      </c>
      <c r="BVU7">
        <v>0</v>
      </c>
      <c r="BVV7">
        <v>0</v>
      </c>
      <c r="BVW7">
        <v>0</v>
      </c>
      <c r="BVX7">
        <v>10</v>
      </c>
      <c r="BVY7">
        <v>0</v>
      </c>
      <c r="BVZ7">
        <v>0</v>
      </c>
      <c r="BWA7">
        <v>0</v>
      </c>
      <c r="BWB7">
        <v>0</v>
      </c>
      <c r="BWC7">
        <v>0</v>
      </c>
      <c r="BWD7">
        <v>0</v>
      </c>
      <c r="BWE7">
        <v>0</v>
      </c>
      <c r="BWF7">
        <v>0</v>
      </c>
      <c r="BWG7">
        <v>0</v>
      </c>
      <c r="BWH7">
        <v>0</v>
      </c>
      <c r="BWI7">
        <v>0</v>
      </c>
      <c r="BWJ7">
        <v>0</v>
      </c>
      <c r="BWK7">
        <v>0</v>
      </c>
      <c r="BWL7">
        <v>0</v>
      </c>
      <c r="BWM7">
        <v>0</v>
      </c>
      <c r="BWN7">
        <v>0</v>
      </c>
      <c r="BWO7">
        <v>0</v>
      </c>
      <c r="BWP7">
        <v>0</v>
      </c>
      <c r="BWQ7">
        <v>0</v>
      </c>
      <c r="BWR7">
        <v>0</v>
      </c>
      <c r="BWS7">
        <v>0</v>
      </c>
      <c r="BWT7">
        <v>0</v>
      </c>
      <c r="BWU7">
        <v>0</v>
      </c>
      <c r="BWV7">
        <v>0</v>
      </c>
      <c r="BWW7">
        <v>0</v>
      </c>
      <c r="BWX7">
        <v>10</v>
      </c>
      <c r="BWY7">
        <v>0</v>
      </c>
      <c r="BWZ7">
        <v>0</v>
      </c>
      <c r="BXA7">
        <v>0</v>
      </c>
      <c r="BXB7">
        <v>0</v>
      </c>
      <c r="BXC7">
        <v>0</v>
      </c>
      <c r="BXD7">
        <v>0</v>
      </c>
      <c r="BXE7">
        <v>0</v>
      </c>
      <c r="BXF7">
        <v>0</v>
      </c>
      <c r="BXG7">
        <v>0</v>
      </c>
      <c r="BXH7">
        <v>0</v>
      </c>
      <c r="BXI7">
        <v>0</v>
      </c>
      <c r="BXJ7">
        <v>0</v>
      </c>
      <c r="BXK7">
        <v>0</v>
      </c>
      <c r="BXL7">
        <v>10</v>
      </c>
      <c r="BXM7">
        <v>0</v>
      </c>
      <c r="BXN7">
        <v>0</v>
      </c>
      <c r="BXO7">
        <v>0</v>
      </c>
      <c r="BXP7">
        <v>0</v>
      </c>
      <c r="BXQ7">
        <v>0</v>
      </c>
      <c r="BXR7">
        <v>0</v>
      </c>
      <c r="BXS7">
        <v>0</v>
      </c>
      <c r="BXT7">
        <v>0</v>
      </c>
      <c r="BXU7">
        <v>0</v>
      </c>
      <c r="BXV7">
        <v>0</v>
      </c>
      <c r="BXW7">
        <v>0</v>
      </c>
      <c r="BXX7">
        <v>0</v>
      </c>
      <c r="BXY7">
        <v>0</v>
      </c>
      <c r="BXZ7">
        <v>0</v>
      </c>
      <c r="BYA7">
        <v>0</v>
      </c>
      <c r="BYB7">
        <v>0</v>
      </c>
      <c r="BYC7">
        <v>0</v>
      </c>
      <c r="BYD7">
        <v>0</v>
      </c>
      <c r="BYE7">
        <v>0</v>
      </c>
      <c r="BYF7">
        <v>0</v>
      </c>
      <c r="BYG7">
        <v>0</v>
      </c>
      <c r="BYH7">
        <v>0</v>
      </c>
      <c r="BYI7">
        <v>0</v>
      </c>
      <c r="BYJ7">
        <v>0</v>
      </c>
      <c r="BYK7">
        <v>0</v>
      </c>
      <c r="BYL7">
        <v>0</v>
      </c>
      <c r="BYM7">
        <v>0</v>
      </c>
      <c r="BYN7">
        <v>0</v>
      </c>
      <c r="BYO7">
        <v>0</v>
      </c>
      <c r="BYP7">
        <v>0</v>
      </c>
      <c r="BYQ7">
        <v>0</v>
      </c>
      <c r="BYR7">
        <v>0</v>
      </c>
      <c r="BYS7">
        <v>0</v>
      </c>
      <c r="BYT7">
        <v>0</v>
      </c>
      <c r="BYU7">
        <v>0</v>
      </c>
      <c r="BYV7">
        <v>0</v>
      </c>
      <c r="BYW7">
        <v>0</v>
      </c>
      <c r="BYX7">
        <v>0</v>
      </c>
      <c r="BYY7">
        <v>0</v>
      </c>
      <c r="BYZ7">
        <v>0</v>
      </c>
      <c r="BZA7">
        <v>0</v>
      </c>
      <c r="BZB7">
        <v>0</v>
      </c>
      <c r="BZC7">
        <v>0</v>
      </c>
      <c r="BZD7">
        <v>0</v>
      </c>
      <c r="BZE7">
        <v>0</v>
      </c>
      <c r="BZF7">
        <v>0</v>
      </c>
      <c r="BZG7">
        <v>0</v>
      </c>
      <c r="BZH7">
        <v>0</v>
      </c>
      <c r="BZI7">
        <v>0</v>
      </c>
      <c r="BZJ7">
        <v>0</v>
      </c>
      <c r="BZK7">
        <v>10</v>
      </c>
      <c r="BZL7">
        <v>0</v>
      </c>
      <c r="BZM7">
        <v>20</v>
      </c>
      <c r="BZN7">
        <v>0</v>
      </c>
      <c r="BZO7">
        <v>0</v>
      </c>
      <c r="BZP7">
        <v>0</v>
      </c>
      <c r="BZQ7">
        <v>0</v>
      </c>
      <c r="BZR7">
        <v>0</v>
      </c>
      <c r="BZS7">
        <v>10</v>
      </c>
      <c r="BZT7">
        <v>0</v>
      </c>
      <c r="BZU7">
        <v>0</v>
      </c>
      <c r="BZV7">
        <v>0</v>
      </c>
      <c r="BZW7">
        <v>0</v>
      </c>
      <c r="BZX7">
        <v>0</v>
      </c>
      <c r="BZY7">
        <v>40</v>
      </c>
      <c r="BZZ7">
        <v>0</v>
      </c>
      <c r="CAA7">
        <v>0</v>
      </c>
      <c r="CAB7">
        <v>0</v>
      </c>
      <c r="CAC7">
        <v>0</v>
      </c>
      <c r="CAD7">
        <v>0</v>
      </c>
      <c r="CAE7">
        <v>0</v>
      </c>
      <c r="CAF7">
        <v>0</v>
      </c>
      <c r="CAG7">
        <v>0</v>
      </c>
      <c r="CAH7">
        <v>0</v>
      </c>
      <c r="CAI7">
        <v>0</v>
      </c>
      <c r="CAJ7">
        <v>0</v>
      </c>
      <c r="CAK7">
        <v>0</v>
      </c>
      <c r="CAL7">
        <v>0</v>
      </c>
      <c r="CAM7">
        <v>10</v>
      </c>
      <c r="CAN7">
        <v>0</v>
      </c>
      <c r="CAO7">
        <v>0</v>
      </c>
      <c r="CAP7">
        <v>0</v>
      </c>
      <c r="CAQ7">
        <v>0</v>
      </c>
      <c r="CAR7">
        <v>0</v>
      </c>
      <c r="CAS7">
        <v>0</v>
      </c>
      <c r="CAT7">
        <v>0</v>
      </c>
      <c r="CAU7">
        <v>0</v>
      </c>
      <c r="CAV7">
        <v>0</v>
      </c>
      <c r="CAW7">
        <v>0</v>
      </c>
      <c r="CAX7">
        <v>0</v>
      </c>
      <c r="CAY7">
        <v>0</v>
      </c>
      <c r="CAZ7">
        <v>0</v>
      </c>
      <c r="CBA7">
        <v>0</v>
      </c>
      <c r="CBB7">
        <v>0</v>
      </c>
      <c r="CBC7">
        <v>0</v>
      </c>
      <c r="CBD7">
        <v>0</v>
      </c>
      <c r="CBE7">
        <v>0</v>
      </c>
      <c r="CBF7">
        <v>0</v>
      </c>
      <c r="CBG7">
        <v>0</v>
      </c>
      <c r="CBH7">
        <v>0</v>
      </c>
      <c r="CBI7">
        <v>0</v>
      </c>
      <c r="CBJ7">
        <v>0</v>
      </c>
      <c r="CBK7">
        <v>0</v>
      </c>
      <c r="CBL7">
        <v>0</v>
      </c>
      <c r="CBM7">
        <v>0</v>
      </c>
      <c r="CBN7">
        <v>0</v>
      </c>
      <c r="CBO7">
        <v>0</v>
      </c>
      <c r="CBP7">
        <v>0</v>
      </c>
      <c r="CBQ7">
        <v>0</v>
      </c>
      <c r="CBR7">
        <v>0</v>
      </c>
      <c r="CBS7">
        <v>0</v>
      </c>
      <c r="CBT7">
        <v>0</v>
      </c>
      <c r="CBU7">
        <v>0</v>
      </c>
      <c r="CBV7">
        <v>0</v>
      </c>
      <c r="CBW7">
        <v>10</v>
      </c>
      <c r="CBX7">
        <v>0</v>
      </c>
      <c r="CBY7">
        <v>0</v>
      </c>
      <c r="CBZ7">
        <v>0</v>
      </c>
      <c r="CCA7">
        <v>0</v>
      </c>
      <c r="CCB7">
        <v>0</v>
      </c>
      <c r="CCC7">
        <v>0</v>
      </c>
      <c r="CCD7">
        <v>0</v>
      </c>
      <c r="CCE7">
        <v>0</v>
      </c>
      <c r="CCF7">
        <v>0</v>
      </c>
      <c r="CCG7">
        <v>0</v>
      </c>
      <c r="CCH7">
        <v>0</v>
      </c>
      <c r="CCI7">
        <v>0</v>
      </c>
      <c r="CCJ7">
        <v>0</v>
      </c>
      <c r="CCK7">
        <v>0</v>
      </c>
      <c r="CCL7">
        <v>0</v>
      </c>
      <c r="CCM7">
        <v>0</v>
      </c>
      <c r="CCN7">
        <v>0</v>
      </c>
      <c r="CCO7">
        <v>0</v>
      </c>
      <c r="CCP7">
        <v>0</v>
      </c>
      <c r="CCQ7">
        <v>0</v>
      </c>
      <c r="CCR7">
        <v>0</v>
      </c>
      <c r="CCS7">
        <v>0</v>
      </c>
      <c r="CCT7">
        <v>0</v>
      </c>
      <c r="CCU7">
        <v>0</v>
      </c>
      <c r="CCV7">
        <v>0</v>
      </c>
      <c r="CCW7">
        <v>0</v>
      </c>
      <c r="CCX7">
        <v>0</v>
      </c>
      <c r="CCY7">
        <v>0</v>
      </c>
      <c r="CCZ7">
        <v>0</v>
      </c>
      <c r="CDA7">
        <v>0</v>
      </c>
      <c r="CDB7">
        <v>0</v>
      </c>
      <c r="CDC7">
        <v>0</v>
      </c>
      <c r="CDD7">
        <v>0</v>
      </c>
      <c r="CDE7">
        <v>0</v>
      </c>
      <c r="CDF7">
        <v>0</v>
      </c>
      <c r="CDG7">
        <v>0</v>
      </c>
      <c r="CDH7">
        <v>0</v>
      </c>
      <c r="CDI7">
        <v>0</v>
      </c>
      <c r="CDJ7">
        <v>0</v>
      </c>
      <c r="CDK7">
        <v>0</v>
      </c>
      <c r="CDL7">
        <v>0</v>
      </c>
      <c r="CDM7">
        <v>0</v>
      </c>
      <c r="CDN7">
        <v>0</v>
      </c>
      <c r="CDO7">
        <v>0</v>
      </c>
      <c r="CDP7">
        <v>0</v>
      </c>
      <c r="CDQ7">
        <v>0</v>
      </c>
      <c r="CDR7">
        <v>0</v>
      </c>
      <c r="CDS7">
        <v>0</v>
      </c>
      <c r="CDT7">
        <v>0</v>
      </c>
      <c r="CDU7">
        <v>0</v>
      </c>
      <c r="CDV7">
        <v>0</v>
      </c>
      <c r="CDW7">
        <v>0</v>
      </c>
      <c r="CDX7">
        <v>0</v>
      </c>
      <c r="CDY7">
        <v>0</v>
      </c>
      <c r="CDZ7">
        <v>0</v>
      </c>
      <c r="CEA7">
        <v>10</v>
      </c>
      <c r="CEB7">
        <v>0</v>
      </c>
      <c r="CEC7">
        <v>0</v>
      </c>
      <c r="CED7">
        <v>0</v>
      </c>
      <c r="CEE7">
        <v>10</v>
      </c>
      <c r="CEF7">
        <v>0</v>
      </c>
      <c r="CEG7">
        <v>0</v>
      </c>
      <c r="CEH7">
        <v>0</v>
      </c>
      <c r="CEI7">
        <v>0</v>
      </c>
      <c r="CEJ7">
        <v>0</v>
      </c>
      <c r="CEK7">
        <v>0</v>
      </c>
      <c r="CEL7">
        <v>0</v>
      </c>
      <c r="CEM7">
        <v>0</v>
      </c>
      <c r="CEN7">
        <v>0</v>
      </c>
      <c r="CEO7">
        <v>0</v>
      </c>
      <c r="CEP7">
        <v>0</v>
      </c>
      <c r="CEQ7">
        <v>0</v>
      </c>
      <c r="CER7">
        <v>0</v>
      </c>
      <c r="CES7">
        <v>0</v>
      </c>
      <c r="CET7">
        <v>0</v>
      </c>
      <c r="CEU7">
        <v>0</v>
      </c>
      <c r="CEV7">
        <v>0</v>
      </c>
      <c r="CEW7">
        <v>0</v>
      </c>
      <c r="CEX7">
        <v>0</v>
      </c>
      <c r="CEY7">
        <v>0</v>
      </c>
      <c r="CEZ7">
        <v>0</v>
      </c>
      <c r="CFA7">
        <v>0</v>
      </c>
      <c r="CFB7">
        <v>0</v>
      </c>
      <c r="CFC7">
        <v>0</v>
      </c>
      <c r="CFD7">
        <v>20</v>
      </c>
      <c r="CFE7">
        <v>0</v>
      </c>
      <c r="CFF7">
        <v>0</v>
      </c>
      <c r="CFG7">
        <v>0</v>
      </c>
      <c r="CFH7">
        <v>10</v>
      </c>
      <c r="CFI7">
        <v>0</v>
      </c>
      <c r="CFJ7">
        <v>0</v>
      </c>
      <c r="CFK7">
        <v>0</v>
      </c>
      <c r="CFL7">
        <v>0</v>
      </c>
      <c r="CFM7">
        <v>0</v>
      </c>
      <c r="CFN7">
        <v>0</v>
      </c>
      <c r="CFO7">
        <v>10</v>
      </c>
      <c r="CFP7">
        <v>0</v>
      </c>
      <c r="CFQ7">
        <v>0</v>
      </c>
      <c r="CFR7">
        <v>0</v>
      </c>
      <c r="CFS7">
        <v>0</v>
      </c>
      <c r="CFT7">
        <v>0</v>
      </c>
      <c r="CFU7">
        <v>0</v>
      </c>
      <c r="CFV7">
        <v>0</v>
      </c>
      <c r="CFW7">
        <v>0</v>
      </c>
      <c r="CFX7">
        <v>0</v>
      </c>
      <c r="CFY7">
        <v>0</v>
      </c>
      <c r="CFZ7">
        <v>0</v>
      </c>
      <c r="CGA7">
        <v>0</v>
      </c>
      <c r="CGB7">
        <v>0</v>
      </c>
      <c r="CGC7">
        <v>0</v>
      </c>
      <c r="CGD7">
        <v>0</v>
      </c>
      <c r="CGE7">
        <v>0</v>
      </c>
      <c r="CGF7">
        <v>0</v>
      </c>
      <c r="CGG7">
        <v>0</v>
      </c>
      <c r="CGH7">
        <v>0</v>
      </c>
      <c r="CGI7">
        <v>0</v>
      </c>
      <c r="CGJ7">
        <v>0</v>
      </c>
      <c r="CGK7">
        <v>0</v>
      </c>
      <c r="CGL7">
        <v>0</v>
      </c>
      <c r="CGM7">
        <v>0</v>
      </c>
      <c r="CGN7">
        <v>0</v>
      </c>
      <c r="CGO7">
        <v>0</v>
      </c>
      <c r="CGP7">
        <v>0</v>
      </c>
      <c r="CGQ7">
        <v>0</v>
      </c>
      <c r="CGR7">
        <v>0</v>
      </c>
      <c r="CGS7">
        <v>0</v>
      </c>
      <c r="CGT7">
        <v>0</v>
      </c>
      <c r="CGU7">
        <v>0</v>
      </c>
      <c r="CGV7">
        <v>0</v>
      </c>
      <c r="CGW7">
        <v>0</v>
      </c>
      <c r="CGX7">
        <v>0</v>
      </c>
      <c r="CGY7">
        <v>10</v>
      </c>
      <c r="CGZ7">
        <v>0</v>
      </c>
      <c r="CHA7">
        <v>0</v>
      </c>
      <c r="CHB7">
        <v>0</v>
      </c>
      <c r="CHC7">
        <v>0</v>
      </c>
      <c r="CHD7">
        <v>0</v>
      </c>
      <c r="CHE7">
        <v>0</v>
      </c>
      <c r="CHF7">
        <v>0</v>
      </c>
      <c r="CHG7">
        <v>0</v>
      </c>
      <c r="CHH7">
        <v>0</v>
      </c>
      <c r="CHI7">
        <v>0</v>
      </c>
      <c r="CHJ7">
        <v>0</v>
      </c>
      <c r="CHK7">
        <v>0</v>
      </c>
      <c r="CHL7">
        <v>0</v>
      </c>
      <c r="CHM7">
        <v>0</v>
      </c>
      <c r="CHN7">
        <v>0</v>
      </c>
      <c r="CHO7">
        <v>0</v>
      </c>
      <c r="CHP7">
        <v>0</v>
      </c>
      <c r="CHQ7">
        <v>0</v>
      </c>
      <c r="CHR7">
        <v>0</v>
      </c>
      <c r="CHS7">
        <v>0</v>
      </c>
      <c r="CHT7">
        <v>0</v>
      </c>
      <c r="CHU7">
        <v>0</v>
      </c>
      <c r="CHV7">
        <v>0</v>
      </c>
      <c r="CHW7">
        <v>0</v>
      </c>
      <c r="CHX7">
        <v>0</v>
      </c>
      <c r="CHY7">
        <v>0</v>
      </c>
      <c r="CHZ7">
        <v>0</v>
      </c>
      <c r="CIA7">
        <v>0</v>
      </c>
      <c r="CIB7">
        <v>0</v>
      </c>
      <c r="CIC7">
        <v>0</v>
      </c>
      <c r="CID7">
        <v>0</v>
      </c>
      <c r="CIE7">
        <v>0</v>
      </c>
      <c r="CIF7">
        <v>0</v>
      </c>
      <c r="CIG7">
        <v>0</v>
      </c>
      <c r="CIH7">
        <v>0</v>
      </c>
      <c r="CII7">
        <v>0</v>
      </c>
      <c r="CIJ7">
        <v>0</v>
      </c>
      <c r="CIK7">
        <v>0</v>
      </c>
      <c r="CIL7">
        <v>0</v>
      </c>
      <c r="CIM7">
        <v>0</v>
      </c>
      <c r="CIN7">
        <v>0</v>
      </c>
      <c r="CIO7">
        <v>0</v>
      </c>
      <c r="CIP7">
        <v>0</v>
      </c>
      <c r="CIQ7">
        <v>0</v>
      </c>
      <c r="CIR7">
        <v>10</v>
      </c>
      <c r="CIS7">
        <v>0</v>
      </c>
      <c r="CIT7">
        <v>0</v>
      </c>
      <c r="CIU7">
        <v>0</v>
      </c>
      <c r="CIV7">
        <v>0</v>
      </c>
      <c r="CIW7">
        <v>0</v>
      </c>
      <c r="CIX7">
        <v>0</v>
      </c>
      <c r="CIY7">
        <v>0</v>
      </c>
      <c r="CIZ7">
        <v>0</v>
      </c>
      <c r="CJA7">
        <v>0</v>
      </c>
      <c r="CJB7">
        <v>0</v>
      </c>
      <c r="CJC7">
        <v>10</v>
      </c>
      <c r="CJD7">
        <v>0</v>
      </c>
      <c r="CJE7">
        <v>0</v>
      </c>
      <c r="CJF7">
        <v>0</v>
      </c>
      <c r="CJG7">
        <v>0</v>
      </c>
      <c r="CJH7">
        <v>0</v>
      </c>
      <c r="CJI7">
        <v>0</v>
      </c>
      <c r="CJJ7">
        <v>0</v>
      </c>
      <c r="CJK7">
        <v>0</v>
      </c>
      <c r="CJL7">
        <v>0</v>
      </c>
      <c r="CJM7">
        <v>10</v>
      </c>
      <c r="CJN7">
        <v>0</v>
      </c>
      <c r="CJO7">
        <v>0</v>
      </c>
      <c r="CJP7">
        <v>0</v>
      </c>
      <c r="CJQ7">
        <v>0</v>
      </c>
      <c r="CJR7">
        <v>0</v>
      </c>
      <c r="CJS7">
        <v>0</v>
      </c>
      <c r="CJT7">
        <v>0</v>
      </c>
      <c r="CJU7">
        <v>0</v>
      </c>
      <c r="CJV7">
        <v>0</v>
      </c>
      <c r="CJW7">
        <v>0</v>
      </c>
      <c r="CJX7">
        <v>0</v>
      </c>
      <c r="CJY7">
        <v>0</v>
      </c>
      <c r="CJZ7">
        <v>0</v>
      </c>
      <c r="CKA7">
        <v>0</v>
      </c>
      <c r="CKB7">
        <v>0</v>
      </c>
      <c r="CKC7">
        <v>0</v>
      </c>
      <c r="CKD7">
        <v>0</v>
      </c>
      <c r="CKE7">
        <v>0</v>
      </c>
      <c r="CKF7">
        <v>0</v>
      </c>
      <c r="CKG7">
        <v>0</v>
      </c>
      <c r="CKH7">
        <v>0</v>
      </c>
      <c r="CKI7">
        <v>0</v>
      </c>
      <c r="CKJ7">
        <v>0</v>
      </c>
      <c r="CKK7">
        <v>0</v>
      </c>
      <c r="CKL7">
        <v>0</v>
      </c>
      <c r="CKM7">
        <v>0</v>
      </c>
      <c r="CKN7">
        <v>0</v>
      </c>
      <c r="CKO7">
        <v>0</v>
      </c>
      <c r="CKP7">
        <v>0</v>
      </c>
      <c r="CKQ7">
        <v>0</v>
      </c>
      <c r="CKR7">
        <v>0</v>
      </c>
      <c r="CKS7">
        <v>0</v>
      </c>
      <c r="CKT7">
        <v>0</v>
      </c>
      <c r="CKU7">
        <v>0</v>
      </c>
      <c r="CKV7">
        <v>0</v>
      </c>
      <c r="CKW7">
        <v>0</v>
      </c>
      <c r="CKX7">
        <v>0</v>
      </c>
      <c r="CKY7">
        <v>0</v>
      </c>
      <c r="CKZ7">
        <v>0</v>
      </c>
      <c r="CLA7">
        <v>0</v>
      </c>
      <c r="CLB7">
        <v>0</v>
      </c>
      <c r="CLC7">
        <v>0</v>
      </c>
      <c r="CLD7">
        <v>0</v>
      </c>
      <c r="CLE7">
        <v>0</v>
      </c>
      <c r="CLF7">
        <v>0</v>
      </c>
      <c r="CLG7">
        <v>0</v>
      </c>
      <c r="CLH7">
        <v>0</v>
      </c>
      <c r="CLI7">
        <v>0</v>
      </c>
      <c r="CLJ7">
        <v>0</v>
      </c>
      <c r="CLK7">
        <v>0</v>
      </c>
      <c r="CLL7">
        <v>0</v>
      </c>
      <c r="CLM7">
        <v>0</v>
      </c>
      <c r="CLN7">
        <v>10</v>
      </c>
      <c r="CLO7">
        <v>10</v>
      </c>
      <c r="CLP7">
        <v>0</v>
      </c>
      <c r="CLQ7">
        <v>0</v>
      </c>
      <c r="CLR7">
        <v>0</v>
      </c>
      <c r="CLS7">
        <v>0</v>
      </c>
      <c r="CLT7">
        <v>0</v>
      </c>
      <c r="CLU7">
        <v>0</v>
      </c>
      <c r="CLV7">
        <v>0</v>
      </c>
      <c r="CLW7">
        <v>0</v>
      </c>
      <c r="CLX7">
        <v>0</v>
      </c>
      <c r="CLY7">
        <v>0</v>
      </c>
      <c r="CLZ7">
        <v>0</v>
      </c>
      <c r="CMA7">
        <v>0</v>
      </c>
      <c r="CMB7">
        <v>0</v>
      </c>
      <c r="CMC7">
        <v>0</v>
      </c>
      <c r="CMD7">
        <v>0</v>
      </c>
      <c r="CME7">
        <v>0</v>
      </c>
      <c r="CMF7">
        <v>0</v>
      </c>
      <c r="CMG7">
        <v>0</v>
      </c>
      <c r="CMH7">
        <v>0</v>
      </c>
      <c r="CMI7">
        <v>0</v>
      </c>
      <c r="CMJ7">
        <v>0</v>
      </c>
      <c r="CMK7">
        <v>0</v>
      </c>
      <c r="CML7">
        <v>10</v>
      </c>
      <c r="CMM7">
        <v>0</v>
      </c>
      <c r="CMN7">
        <v>10</v>
      </c>
      <c r="CMO7">
        <v>0</v>
      </c>
      <c r="CMP7">
        <v>0</v>
      </c>
      <c r="CMQ7">
        <v>0</v>
      </c>
      <c r="CMR7">
        <v>0</v>
      </c>
      <c r="CMS7">
        <v>0</v>
      </c>
      <c r="CMT7">
        <v>0</v>
      </c>
      <c r="CMU7">
        <v>0</v>
      </c>
      <c r="CMV7">
        <v>0</v>
      </c>
      <c r="CMW7">
        <v>0</v>
      </c>
      <c r="CMX7">
        <v>0</v>
      </c>
      <c r="CMY7">
        <v>0</v>
      </c>
      <c r="CMZ7">
        <v>0</v>
      </c>
      <c r="CNA7">
        <v>0</v>
      </c>
      <c r="CNB7">
        <v>0</v>
      </c>
      <c r="CNC7">
        <v>0</v>
      </c>
      <c r="CND7">
        <v>0</v>
      </c>
      <c r="CNE7">
        <v>0</v>
      </c>
      <c r="CNF7">
        <v>0</v>
      </c>
      <c r="CNG7">
        <v>0</v>
      </c>
      <c r="CNH7">
        <v>0</v>
      </c>
      <c r="CNI7">
        <v>0</v>
      </c>
      <c r="CNJ7">
        <v>0</v>
      </c>
      <c r="CNK7">
        <v>0</v>
      </c>
      <c r="CNL7">
        <v>0</v>
      </c>
      <c r="CNM7">
        <v>0</v>
      </c>
      <c r="CNN7">
        <v>0</v>
      </c>
      <c r="CNO7">
        <v>0</v>
      </c>
      <c r="CNP7">
        <v>0</v>
      </c>
      <c r="CNQ7">
        <v>0</v>
      </c>
      <c r="CNR7">
        <v>0</v>
      </c>
      <c r="CNS7">
        <v>0</v>
      </c>
      <c r="CNT7">
        <v>0</v>
      </c>
      <c r="CNU7">
        <v>0</v>
      </c>
      <c r="CNV7">
        <v>0</v>
      </c>
      <c r="CNW7">
        <v>0</v>
      </c>
      <c r="CNX7">
        <v>0</v>
      </c>
      <c r="CNY7">
        <v>0</v>
      </c>
      <c r="CNZ7">
        <v>0</v>
      </c>
      <c r="COA7">
        <v>0</v>
      </c>
      <c r="COB7">
        <v>0</v>
      </c>
      <c r="COC7">
        <v>0</v>
      </c>
      <c r="COD7">
        <v>0</v>
      </c>
      <c r="COE7">
        <v>0</v>
      </c>
      <c r="COF7">
        <v>0</v>
      </c>
      <c r="COG7">
        <v>0</v>
      </c>
      <c r="COH7">
        <v>0</v>
      </c>
      <c r="COI7">
        <v>0</v>
      </c>
      <c r="COJ7">
        <v>0</v>
      </c>
      <c r="COK7">
        <v>0</v>
      </c>
      <c r="COL7">
        <v>0</v>
      </c>
      <c r="COM7">
        <v>0</v>
      </c>
      <c r="CON7">
        <v>0</v>
      </c>
      <c r="COO7">
        <v>0</v>
      </c>
      <c r="COP7">
        <v>0</v>
      </c>
      <c r="COQ7">
        <v>0</v>
      </c>
      <c r="COR7">
        <v>0</v>
      </c>
      <c r="COS7">
        <v>0</v>
      </c>
      <c r="COT7">
        <v>0</v>
      </c>
      <c r="COU7">
        <v>0</v>
      </c>
      <c r="COV7">
        <v>0</v>
      </c>
      <c r="COW7">
        <v>0</v>
      </c>
      <c r="COX7">
        <v>0</v>
      </c>
      <c r="COY7">
        <v>0</v>
      </c>
      <c r="COZ7">
        <v>0</v>
      </c>
      <c r="CPA7">
        <v>0</v>
      </c>
      <c r="CPB7">
        <v>0</v>
      </c>
      <c r="CPC7">
        <v>0</v>
      </c>
      <c r="CPD7">
        <v>0</v>
      </c>
      <c r="CPE7">
        <v>0</v>
      </c>
      <c r="CPF7">
        <v>0</v>
      </c>
      <c r="CPG7">
        <v>0</v>
      </c>
      <c r="CPH7">
        <v>0</v>
      </c>
      <c r="CPI7">
        <v>0</v>
      </c>
      <c r="CPJ7">
        <v>0</v>
      </c>
      <c r="CPK7">
        <v>0</v>
      </c>
      <c r="CPL7">
        <v>0</v>
      </c>
      <c r="CPM7">
        <v>0</v>
      </c>
      <c r="CPN7">
        <v>0</v>
      </c>
      <c r="CPO7">
        <v>0</v>
      </c>
      <c r="CPP7">
        <v>0</v>
      </c>
      <c r="CPQ7">
        <v>0</v>
      </c>
      <c r="CPR7">
        <v>0</v>
      </c>
      <c r="CPS7">
        <v>0</v>
      </c>
      <c r="CPT7">
        <v>20</v>
      </c>
      <c r="CPU7">
        <v>0</v>
      </c>
      <c r="CPV7">
        <v>0</v>
      </c>
      <c r="CPW7">
        <v>0</v>
      </c>
      <c r="CPX7">
        <v>0</v>
      </c>
      <c r="CPY7">
        <v>0</v>
      </c>
      <c r="CPZ7">
        <v>0</v>
      </c>
      <c r="CQA7">
        <v>0</v>
      </c>
      <c r="CQB7">
        <v>0</v>
      </c>
      <c r="CQC7">
        <v>0</v>
      </c>
      <c r="CQD7">
        <v>0</v>
      </c>
      <c r="CQE7">
        <v>0</v>
      </c>
      <c r="CQF7">
        <v>0</v>
      </c>
      <c r="CQG7">
        <v>0</v>
      </c>
      <c r="CQH7">
        <v>0</v>
      </c>
      <c r="CQI7">
        <v>0</v>
      </c>
      <c r="CQJ7">
        <v>0</v>
      </c>
      <c r="CQK7">
        <v>10</v>
      </c>
      <c r="CQL7">
        <v>0</v>
      </c>
      <c r="CQM7">
        <v>0</v>
      </c>
      <c r="CQN7">
        <v>0</v>
      </c>
      <c r="CQO7">
        <v>0</v>
      </c>
      <c r="CQP7">
        <v>0</v>
      </c>
      <c r="CQQ7">
        <v>0</v>
      </c>
      <c r="CQR7">
        <v>0</v>
      </c>
      <c r="CQS7">
        <v>0</v>
      </c>
      <c r="CQT7">
        <v>0</v>
      </c>
      <c r="CQU7">
        <v>0</v>
      </c>
      <c r="CQV7">
        <v>0</v>
      </c>
      <c r="CQW7">
        <v>0</v>
      </c>
      <c r="CQX7">
        <v>0</v>
      </c>
      <c r="CQY7">
        <v>0</v>
      </c>
      <c r="CQZ7">
        <v>0</v>
      </c>
      <c r="CRA7">
        <v>10</v>
      </c>
      <c r="CRB7">
        <v>0</v>
      </c>
      <c r="CRC7">
        <v>0</v>
      </c>
      <c r="CRD7">
        <v>0</v>
      </c>
      <c r="CRE7">
        <v>0</v>
      </c>
      <c r="CRF7">
        <v>0</v>
      </c>
      <c r="CRG7">
        <v>0</v>
      </c>
      <c r="CRH7">
        <v>0</v>
      </c>
      <c r="CRI7">
        <v>0</v>
      </c>
      <c r="CRJ7">
        <v>0</v>
      </c>
      <c r="CRK7">
        <v>10</v>
      </c>
      <c r="CRL7">
        <v>20</v>
      </c>
      <c r="CRM7">
        <v>0</v>
      </c>
      <c r="CRN7">
        <v>0</v>
      </c>
      <c r="CRO7">
        <v>0</v>
      </c>
      <c r="CRP7">
        <v>0</v>
      </c>
      <c r="CRQ7">
        <v>0</v>
      </c>
      <c r="CRR7">
        <v>0</v>
      </c>
      <c r="CRS7">
        <v>0</v>
      </c>
      <c r="CRT7">
        <v>0</v>
      </c>
      <c r="CRU7">
        <v>0</v>
      </c>
      <c r="CRV7">
        <v>0</v>
      </c>
      <c r="CRW7">
        <v>0</v>
      </c>
      <c r="CRX7">
        <v>0</v>
      </c>
      <c r="CRY7">
        <v>0</v>
      </c>
      <c r="CRZ7">
        <v>0</v>
      </c>
      <c r="CSA7">
        <v>0</v>
      </c>
      <c r="CSB7">
        <v>0</v>
      </c>
      <c r="CSC7">
        <v>0</v>
      </c>
      <c r="CSD7">
        <v>0</v>
      </c>
      <c r="CSE7">
        <v>10</v>
      </c>
      <c r="CSF7">
        <v>0</v>
      </c>
      <c r="CSG7">
        <v>0</v>
      </c>
      <c r="CSH7">
        <v>0</v>
      </c>
      <c r="CSI7">
        <v>0</v>
      </c>
      <c r="CSJ7">
        <v>0</v>
      </c>
      <c r="CSK7">
        <v>0</v>
      </c>
      <c r="CSL7">
        <v>0</v>
      </c>
      <c r="CSM7">
        <v>0</v>
      </c>
      <c r="CSN7">
        <v>0</v>
      </c>
      <c r="CSO7">
        <v>0</v>
      </c>
      <c r="CSP7">
        <v>0</v>
      </c>
      <c r="CSQ7">
        <v>0</v>
      </c>
      <c r="CSR7">
        <v>0</v>
      </c>
      <c r="CSS7">
        <v>0</v>
      </c>
      <c r="CST7">
        <v>0</v>
      </c>
      <c r="CSU7">
        <v>0</v>
      </c>
      <c r="CSV7">
        <v>0</v>
      </c>
      <c r="CSW7">
        <v>0</v>
      </c>
      <c r="CSX7">
        <v>0</v>
      </c>
      <c r="CSY7">
        <v>0</v>
      </c>
      <c r="CSZ7">
        <v>0</v>
      </c>
      <c r="CTA7">
        <v>0</v>
      </c>
      <c r="CTB7">
        <v>0</v>
      </c>
      <c r="CTC7">
        <v>0</v>
      </c>
      <c r="CTD7">
        <v>0</v>
      </c>
      <c r="CTE7">
        <v>0</v>
      </c>
      <c r="CTF7">
        <v>0</v>
      </c>
      <c r="CTG7">
        <v>0</v>
      </c>
      <c r="CTH7">
        <v>0</v>
      </c>
      <c r="CTI7">
        <v>0</v>
      </c>
      <c r="CTJ7">
        <v>0</v>
      </c>
      <c r="CTK7">
        <v>0</v>
      </c>
      <c r="CTL7">
        <v>0</v>
      </c>
      <c r="CTM7">
        <v>0</v>
      </c>
      <c r="CTN7">
        <v>0</v>
      </c>
      <c r="CTO7">
        <v>0</v>
      </c>
      <c r="CTP7">
        <v>0</v>
      </c>
      <c r="CTQ7">
        <v>0</v>
      </c>
      <c r="CTR7">
        <v>0</v>
      </c>
      <c r="CTS7">
        <v>0</v>
      </c>
      <c r="CTT7">
        <v>0</v>
      </c>
      <c r="CTU7">
        <v>0</v>
      </c>
      <c r="CTV7">
        <v>0</v>
      </c>
      <c r="CTW7">
        <v>0</v>
      </c>
      <c r="CTX7">
        <v>0</v>
      </c>
      <c r="CTY7">
        <v>0</v>
      </c>
      <c r="CTZ7">
        <v>0</v>
      </c>
      <c r="CUA7">
        <v>0</v>
      </c>
      <c r="CUB7">
        <v>0</v>
      </c>
      <c r="CUC7">
        <v>0</v>
      </c>
      <c r="CUD7">
        <v>0</v>
      </c>
      <c r="CUE7">
        <v>0</v>
      </c>
      <c r="CUF7">
        <v>0</v>
      </c>
      <c r="CUG7">
        <v>0</v>
      </c>
      <c r="CUH7">
        <v>0</v>
      </c>
      <c r="CUI7">
        <v>0</v>
      </c>
      <c r="CUJ7">
        <v>0</v>
      </c>
      <c r="CUK7">
        <v>0</v>
      </c>
      <c r="CUL7">
        <v>0</v>
      </c>
      <c r="CUM7">
        <v>0</v>
      </c>
      <c r="CUN7">
        <v>0</v>
      </c>
      <c r="CUO7">
        <v>0</v>
      </c>
      <c r="CUP7">
        <v>0</v>
      </c>
      <c r="CUQ7">
        <v>0</v>
      </c>
      <c r="CUR7">
        <v>0</v>
      </c>
      <c r="CUS7">
        <v>0</v>
      </c>
      <c r="CUT7">
        <v>0</v>
      </c>
      <c r="CUU7">
        <v>0</v>
      </c>
      <c r="CUV7">
        <v>0</v>
      </c>
      <c r="CUW7">
        <v>0</v>
      </c>
      <c r="CUX7">
        <v>100</v>
      </c>
      <c r="CUY7">
        <v>70</v>
      </c>
      <c r="CUZ7">
        <v>100</v>
      </c>
      <c r="CVA7">
        <v>30</v>
      </c>
      <c r="CVB7">
        <v>0</v>
      </c>
      <c r="CVC7">
        <v>0</v>
      </c>
      <c r="CVD7">
        <v>0</v>
      </c>
      <c r="CVE7">
        <v>10</v>
      </c>
      <c r="CVF7">
        <v>0</v>
      </c>
      <c r="CVG7">
        <v>0</v>
      </c>
      <c r="CVH7">
        <v>10</v>
      </c>
      <c r="CVI7">
        <v>0</v>
      </c>
      <c r="CVJ7">
        <v>0</v>
      </c>
      <c r="CVK7">
        <v>0</v>
      </c>
      <c r="CVL7">
        <v>0</v>
      </c>
      <c r="CVM7">
        <v>0</v>
      </c>
      <c r="CVN7">
        <v>0</v>
      </c>
      <c r="CVO7">
        <v>0</v>
      </c>
      <c r="CVP7">
        <v>0</v>
      </c>
      <c r="CVQ7">
        <v>0</v>
      </c>
      <c r="CVR7">
        <v>0</v>
      </c>
      <c r="CVS7">
        <v>0</v>
      </c>
      <c r="CVT7">
        <v>0</v>
      </c>
      <c r="CVU7">
        <v>0</v>
      </c>
      <c r="CVV7">
        <v>0</v>
      </c>
      <c r="CVW7">
        <v>0</v>
      </c>
      <c r="CVX7">
        <v>0</v>
      </c>
      <c r="CVY7">
        <v>0</v>
      </c>
      <c r="CVZ7">
        <v>0</v>
      </c>
      <c r="CWA7">
        <v>0</v>
      </c>
      <c r="CWB7">
        <v>0</v>
      </c>
      <c r="CWC7">
        <v>0</v>
      </c>
      <c r="CWD7">
        <v>0</v>
      </c>
      <c r="CWE7">
        <v>0</v>
      </c>
      <c r="CWF7">
        <v>0</v>
      </c>
      <c r="CWG7">
        <v>0</v>
      </c>
      <c r="CWH7">
        <v>0</v>
      </c>
      <c r="CWI7">
        <v>0</v>
      </c>
      <c r="CWJ7">
        <v>0</v>
      </c>
      <c r="CWK7">
        <v>0</v>
      </c>
      <c r="CWL7">
        <v>0</v>
      </c>
      <c r="CWM7">
        <v>0</v>
      </c>
      <c r="CWN7">
        <v>0</v>
      </c>
      <c r="CWO7">
        <v>0</v>
      </c>
      <c r="CWP7">
        <v>0</v>
      </c>
      <c r="CWQ7">
        <v>0</v>
      </c>
      <c r="CWR7">
        <v>0</v>
      </c>
      <c r="CWS7">
        <v>0</v>
      </c>
      <c r="CWT7">
        <v>0</v>
      </c>
      <c r="CWU7">
        <v>0</v>
      </c>
      <c r="CWV7">
        <v>10</v>
      </c>
      <c r="CWW7">
        <v>0</v>
      </c>
      <c r="CWX7">
        <v>0</v>
      </c>
      <c r="CWY7">
        <v>0</v>
      </c>
      <c r="CWZ7">
        <v>0</v>
      </c>
      <c r="CXA7">
        <v>0</v>
      </c>
      <c r="CXB7">
        <v>0</v>
      </c>
      <c r="CXC7">
        <v>0</v>
      </c>
      <c r="CXD7">
        <v>0</v>
      </c>
      <c r="CXE7">
        <v>0</v>
      </c>
      <c r="CXF7">
        <v>0</v>
      </c>
      <c r="CXG7">
        <v>0</v>
      </c>
      <c r="CXH7">
        <v>10</v>
      </c>
      <c r="CXI7">
        <v>0</v>
      </c>
      <c r="CXJ7">
        <v>0</v>
      </c>
      <c r="CXK7">
        <v>0</v>
      </c>
      <c r="CXL7">
        <v>0</v>
      </c>
      <c r="CXM7">
        <v>0</v>
      </c>
      <c r="CXN7">
        <v>0</v>
      </c>
      <c r="CXO7">
        <v>0</v>
      </c>
      <c r="CXP7">
        <v>0</v>
      </c>
      <c r="CXQ7">
        <v>0</v>
      </c>
      <c r="CXR7">
        <v>20</v>
      </c>
      <c r="CXS7">
        <v>10</v>
      </c>
      <c r="CXT7">
        <v>30</v>
      </c>
      <c r="CXU7">
        <v>0</v>
      </c>
      <c r="CXV7">
        <v>10</v>
      </c>
      <c r="CXW7">
        <v>0</v>
      </c>
      <c r="CXX7">
        <v>0</v>
      </c>
      <c r="CXY7">
        <v>0</v>
      </c>
      <c r="CXZ7">
        <v>0</v>
      </c>
      <c r="CYA7">
        <v>0</v>
      </c>
      <c r="CYB7">
        <v>0</v>
      </c>
      <c r="CYC7">
        <v>0</v>
      </c>
      <c r="CYD7">
        <v>0</v>
      </c>
      <c r="CYE7">
        <v>0</v>
      </c>
      <c r="CYF7">
        <v>0</v>
      </c>
      <c r="CYG7">
        <v>0</v>
      </c>
      <c r="CYH7">
        <v>0</v>
      </c>
      <c r="CYI7">
        <v>0</v>
      </c>
      <c r="CYJ7">
        <v>10</v>
      </c>
      <c r="CYK7">
        <v>10</v>
      </c>
      <c r="CYL7">
        <v>0</v>
      </c>
      <c r="CYM7">
        <v>0</v>
      </c>
      <c r="CYN7">
        <v>0</v>
      </c>
      <c r="CYO7">
        <v>0</v>
      </c>
      <c r="CYP7">
        <v>0</v>
      </c>
      <c r="CYQ7">
        <v>0</v>
      </c>
      <c r="CYR7">
        <v>0</v>
      </c>
      <c r="CYS7">
        <v>0</v>
      </c>
      <c r="CYT7">
        <v>0</v>
      </c>
      <c r="CYU7">
        <v>0</v>
      </c>
      <c r="CYV7">
        <v>0</v>
      </c>
      <c r="CYW7">
        <v>0</v>
      </c>
      <c r="CYX7">
        <v>0</v>
      </c>
      <c r="CYY7">
        <v>0</v>
      </c>
      <c r="CYZ7">
        <v>0</v>
      </c>
      <c r="CZA7">
        <v>0</v>
      </c>
      <c r="CZB7">
        <v>0</v>
      </c>
      <c r="CZC7">
        <v>0</v>
      </c>
      <c r="CZD7">
        <v>0</v>
      </c>
      <c r="CZE7">
        <v>0</v>
      </c>
      <c r="CZF7">
        <v>0</v>
      </c>
      <c r="CZG7">
        <v>0</v>
      </c>
      <c r="CZH7">
        <v>0</v>
      </c>
      <c r="CZI7">
        <v>0</v>
      </c>
      <c r="CZJ7">
        <v>0</v>
      </c>
      <c r="CZK7">
        <v>0</v>
      </c>
      <c r="CZL7">
        <v>0</v>
      </c>
      <c r="CZM7">
        <v>0</v>
      </c>
      <c r="CZN7">
        <v>0</v>
      </c>
      <c r="CZO7">
        <v>0</v>
      </c>
      <c r="CZP7">
        <v>0</v>
      </c>
      <c r="CZQ7">
        <v>0</v>
      </c>
      <c r="CZR7">
        <v>0</v>
      </c>
      <c r="CZS7">
        <v>0</v>
      </c>
      <c r="CZT7">
        <v>0</v>
      </c>
      <c r="CZU7">
        <v>0</v>
      </c>
      <c r="CZV7">
        <v>0</v>
      </c>
      <c r="CZW7">
        <v>0</v>
      </c>
      <c r="CZX7">
        <v>0</v>
      </c>
      <c r="CZY7">
        <v>0</v>
      </c>
      <c r="CZZ7">
        <v>0</v>
      </c>
      <c r="DAA7">
        <v>0</v>
      </c>
      <c r="DAB7">
        <v>0</v>
      </c>
      <c r="DAC7">
        <v>0</v>
      </c>
      <c r="DAD7">
        <v>0</v>
      </c>
      <c r="DAE7">
        <v>0</v>
      </c>
      <c r="DAF7">
        <v>0</v>
      </c>
      <c r="DAG7">
        <v>0</v>
      </c>
      <c r="DAH7">
        <v>10</v>
      </c>
      <c r="DAI7">
        <v>0</v>
      </c>
      <c r="DAJ7">
        <v>0</v>
      </c>
      <c r="DAK7">
        <v>0</v>
      </c>
      <c r="DAL7">
        <v>0</v>
      </c>
      <c r="DAM7">
        <v>0</v>
      </c>
      <c r="DAN7">
        <v>0</v>
      </c>
      <c r="DAO7">
        <v>0</v>
      </c>
      <c r="DAP7">
        <v>0</v>
      </c>
      <c r="DAQ7">
        <v>0</v>
      </c>
      <c r="DAR7">
        <v>0</v>
      </c>
      <c r="DAS7">
        <v>0</v>
      </c>
      <c r="DAT7">
        <v>0</v>
      </c>
      <c r="DAU7">
        <v>0</v>
      </c>
      <c r="DAV7">
        <v>0</v>
      </c>
      <c r="DAW7">
        <v>0</v>
      </c>
      <c r="DAX7">
        <v>0</v>
      </c>
      <c r="DAY7">
        <v>0</v>
      </c>
      <c r="DAZ7">
        <v>0</v>
      </c>
      <c r="DBA7">
        <v>0</v>
      </c>
      <c r="DBB7">
        <v>0</v>
      </c>
      <c r="DBC7">
        <v>0</v>
      </c>
      <c r="DBD7">
        <v>0</v>
      </c>
      <c r="DBE7">
        <v>0</v>
      </c>
      <c r="DBF7">
        <v>60</v>
      </c>
      <c r="DBG7">
        <v>0</v>
      </c>
      <c r="DBH7">
        <v>0</v>
      </c>
      <c r="DBI7">
        <v>0</v>
      </c>
      <c r="DBJ7">
        <v>0</v>
      </c>
      <c r="DBK7">
        <v>30</v>
      </c>
      <c r="DBL7">
        <v>20</v>
      </c>
      <c r="DBM7">
        <v>20</v>
      </c>
      <c r="DBN7">
        <v>0</v>
      </c>
      <c r="DBO7">
        <v>0</v>
      </c>
      <c r="DBP7">
        <v>0</v>
      </c>
      <c r="DBQ7">
        <v>0</v>
      </c>
      <c r="DBR7">
        <v>0</v>
      </c>
      <c r="DBS7">
        <v>0</v>
      </c>
      <c r="DBT7">
        <v>0</v>
      </c>
      <c r="DBU7">
        <v>0</v>
      </c>
      <c r="DBV7">
        <v>0</v>
      </c>
      <c r="DBW7">
        <v>0</v>
      </c>
      <c r="DBX7">
        <v>0</v>
      </c>
      <c r="DBY7">
        <v>0</v>
      </c>
      <c r="DBZ7">
        <v>0</v>
      </c>
      <c r="DCA7">
        <v>20</v>
      </c>
      <c r="DCB7">
        <v>0</v>
      </c>
      <c r="DCC7">
        <v>0</v>
      </c>
      <c r="DCD7">
        <v>0</v>
      </c>
      <c r="DCE7">
        <v>0</v>
      </c>
      <c r="DCF7">
        <v>0</v>
      </c>
      <c r="DCG7">
        <v>0</v>
      </c>
      <c r="DCH7">
        <v>0</v>
      </c>
      <c r="DCI7">
        <v>0</v>
      </c>
      <c r="DCJ7">
        <v>0</v>
      </c>
      <c r="DCK7">
        <v>0</v>
      </c>
      <c r="DCL7">
        <v>0</v>
      </c>
      <c r="DCM7">
        <v>0</v>
      </c>
      <c r="DCN7">
        <v>0</v>
      </c>
      <c r="DCO7">
        <v>0</v>
      </c>
      <c r="DCP7">
        <v>0</v>
      </c>
      <c r="DCQ7">
        <v>0</v>
      </c>
      <c r="DCR7">
        <v>0</v>
      </c>
      <c r="DCS7">
        <v>0</v>
      </c>
      <c r="DCT7">
        <v>0</v>
      </c>
      <c r="DCU7">
        <v>0</v>
      </c>
      <c r="DCV7">
        <v>0</v>
      </c>
      <c r="DCW7">
        <v>0</v>
      </c>
      <c r="DCX7">
        <v>0</v>
      </c>
      <c r="DCY7">
        <v>0</v>
      </c>
      <c r="DCZ7">
        <v>10</v>
      </c>
      <c r="DDA7">
        <v>30</v>
      </c>
      <c r="DDB7">
        <v>10</v>
      </c>
      <c r="DDC7">
        <v>0</v>
      </c>
      <c r="DDD7">
        <v>10</v>
      </c>
      <c r="DDE7">
        <v>0</v>
      </c>
      <c r="DDF7">
        <v>0</v>
      </c>
      <c r="DDG7">
        <v>0</v>
      </c>
      <c r="DDH7">
        <v>0</v>
      </c>
      <c r="DDI7">
        <v>0</v>
      </c>
      <c r="DDJ7">
        <v>0</v>
      </c>
      <c r="DDK7">
        <v>0</v>
      </c>
      <c r="DDL7">
        <v>0</v>
      </c>
      <c r="DDM7">
        <v>0</v>
      </c>
      <c r="DDN7">
        <v>0</v>
      </c>
      <c r="DDO7">
        <v>0</v>
      </c>
      <c r="DDP7">
        <v>0</v>
      </c>
      <c r="DDQ7">
        <v>0</v>
      </c>
      <c r="DDR7">
        <v>0</v>
      </c>
      <c r="DDS7">
        <v>0</v>
      </c>
      <c r="DDT7">
        <v>0</v>
      </c>
      <c r="DDU7">
        <v>0</v>
      </c>
      <c r="DDV7">
        <v>0</v>
      </c>
      <c r="DDW7">
        <v>0</v>
      </c>
      <c r="DDX7">
        <v>0</v>
      </c>
      <c r="DDY7">
        <v>0</v>
      </c>
      <c r="DDZ7">
        <v>0</v>
      </c>
      <c r="DEA7">
        <v>0</v>
      </c>
      <c r="DEB7">
        <v>0</v>
      </c>
      <c r="DEC7">
        <v>0</v>
      </c>
      <c r="DED7">
        <v>0</v>
      </c>
      <c r="DEE7">
        <v>0</v>
      </c>
      <c r="DEF7">
        <v>0</v>
      </c>
      <c r="DEG7">
        <v>0</v>
      </c>
      <c r="DEH7">
        <v>0</v>
      </c>
      <c r="DEI7">
        <v>0</v>
      </c>
      <c r="DEJ7">
        <v>0</v>
      </c>
      <c r="DEK7">
        <v>0</v>
      </c>
      <c r="DEL7">
        <v>0</v>
      </c>
      <c r="DEM7">
        <v>0</v>
      </c>
      <c r="DEN7">
        <v>0</v>
      </c>
      <c r="DEO7">
        <v>0</v>
      </c>
      <c r="DEP7">
        <v>0</v>
      </c>
      <c r="DEQ7">
        <v>0</v>
      </c>
      <c r="DER7">
        <v>0</v>
      </c>
      <c r="DES7">
        <v>0</v>
      </c>
      <c r="DET7">
        <v>0</v>
      </c>
      <c r="DEU7">
        <v>0</v>
      </c>
      <c r="DEV7">
        <v>0</v>
      </c>
      <c r="DEW7">
        <v>0</v>
      </c>
      <c r="DEX7">
        <v>0</v>
      </c>
      <c r="DEY7">
        <v>0</v>
      </c>
      <c r="DEZ7">
        <v>0</v>
      </c>
      <c r="DFA7">
        <v>0</v>
      </c>
      <c r="DFB7">
        <v>0</v>
      </c>
      <c r="DFC7">
        <v>0</v>
      </c>
      <c r="DFD7">
        <v>0</v>
      </c>
      <c r="DFE7">
        <v>0</v>
      </c>
      <c r="DFF7">
        <v>0</v>
      </c>
      <c r="DFG7">
        <v>0</v>
      </c>
      <c r="DFH7">
        <v>0</v>
      </c>
      <c r="DFI7">
        <v>10</v>
      </c>
      <c r="DFJ7">
        <v>0</v>
      </c>
      <c r="DFK7">
        <v>0</v>
      </c>
      <c r="DFL7">
        <v>0</v>
      </c>
      <c r="DFM7">
        <v>0</v>
      </c>
      <c r="DFN7">
        <v>0</v>
      </c>
      <c r="DFO7">
        <v>0</v>
      </c>
      <c r="DFP7">
        <v>0</v>
      </c>
      <c r="DFQ7">
        <v>0</v>
      </c>
      <c r="DFR7">
        <v>0</v>
      </c>
      <c r="DFS7">
        <v>0</v>
      </c>
      <c r="DFT7">
        <v>0</v>
      </c>
      <c r="DFU7">
        <v>0</v>
      </c>
      <c r="DFV7">
        <v>0</v>
      </c>
      <c r="DFW7">
        <v>0</v>
      </c>
      <c r="DFX7">
        <v>0</v>
      </c>
      <c r="DFY7">
        <v>0</v>
      </c>
      <c r="DFZ7">
        <v>0</v>
      </c>
      <c r="DGA7">
        <v>0</v>
      </c>
      <c r="DGB7">
        <v>0</v>
      </c>
      <c r="DGC7">
        <v>0</v>
      </c>
      <c r="DGD7">
        <v>0</v>
      </c>
      <c r="DGE7">
        <v>0</v>
      </c>
      <c r="DGF7">
        <v>0</v>
      </c>
      <c r="DGG7">
        <v>0</v>
      </c>
      <c r="DGH7">
        <v>0</v>
      </c>
      <c r="DGI7">
        <v>0</v>
      </c>
      <c r="DGJ7">
        <v>0</v>
      </c>
      <c r="DGK7">
        <v>0</v>
      </c>
      <c r="DGL7">
        <v>0</v>
      </c>
      <c r="DGM7">
        <v>0</v>
      </c>
      <c r="DGN7">
        <v>0</v>
      </c>
      <c r="DGO7">
        <v>0</v>
      </c>
      <c r="DGP7">
        <v>0</v>
      </c>
      <c r="DGQ7">
        <v>0</v>
      </c>
      <c r="DGR7">
        <v>0</v>
      </c>
      <c r="DGS7">
        <v>0</v>
      </c>
      <c r="DGT7">
        <v>0</v>
      </c>
      <c r="DGU7">
        <v>0</v>
      </c>
      <c r="DGV7">
        <v>0</v>
      </c>
      <c r="DGW7">
        <v>10</v>
      </c>
      <c r="DGX7">
        <v>10</v>
      </c>
      <c r="DGY7">
        <v>10</v>
      </c>
      <c r="DGZ7">
        <v>0</v>
      </c>
      <c r="DHA7">
        <v>0</v>
      </c>
      <c r="DHB7">
        <v>0</v>
      </c>
      <c r="DHC7">
        <v>0</v>
      </c>
      <c r="DHD7">
        <v>0</v>
      </c>
      <c r="DHE7">
        <v>0</v>
      </c>
      <c r="DHF7">
        <v>0</v>
      </c>
      <c r="DHG7">
        <v>0</v>
      </c>
      <c r="DHH7">
        <v>0</v>
      </c>
      <c r="DHI7">
        <v>0</v>
      </c>
      <c r="DHJ7">
        <v>0</v>
      </c>
      <c r="DHK7">
        <v>0</v>
      </c>
      <c r="DHL7">
        <v>0</v>
      </c>
      <c r="DHM7">
        <v>0</v>
      </c>
      <c r="DHN7">
        <v>10</v>
      </c>
      <c r="DHO7">
        <v>0</v>
      </c>
      <c r="DHP7">
        <v>0</v>
      </c>
      <c r="DHQ7">
        <v>0</v>
      </c>
      <c r="DHR7">
        <v>0</v>
      </c>
      <c r="DHS7">
        <v>0</v>
      </c>
      <c r="DHT7">
        <v>0</v>
      </c>
      <c r="DHU7">
        <v>0</v>
      </c>
      <c r="DHV7">
        <v>0</v>
      </c>
      <c r="DHW7">
        <v>0</v>
      </c>
      <c r="DHX7">
        <v>0</v>
      </c>
      <c r="DHY7">
        <v>0</v>
      </c>
      <c r="DHZ7">
        <v>0</v>
      </c>
      <c r="DIA7">
        <v>0</v>
      </c>
      <c r="DIB7">
        <v>0</v>
      </c>
      <c r="DIC7">
        <v>0</v>
      </c>
      <c r="DID7">
        <v>0</v>
      </c>
      <c r="DIE7">
        <v>0</v>
      </c>
      <c r="DIF7">
        <v>0</v>
      </c>
      <c r="DIG7">
        <v>0</v>
      </c>
      <c r="DIH7">
        <v>0</v>
      </c>
      <c r="DII7">
        <v>0</v>
      </c>
      <c r="DIJ7">
        <v>0</v>
      </c>
      <c r="DIK7">
        <v>0</v>
      </c>
      <c r="DIL7">
        <v>0</v>
      </c>
      <c r="DIM7">
        <v>0</v>
      </c>
      <c r="DIN7">
        <v>0</v>
      </c>
      <c r="DIO7">
        <v>0</v>
      </c>
      <c r="DIP7">
        <v>0</v>
      </c>
      <c r="DIQ7">
        <v>80</v>
      </c>
      <c r="DIR7">
        <v>110</v>
      </c>
      <c r="DIS7">
        <v>40</v>
      </c>
      <c r="DIT7">
        <v>0</v>
      </c>
      <c r="DIU7">
        <v>0</v>
      </c>
      <c r="DIV7">
        <v>0</v>
      </c>
      <c r="DIW7">
        <v>0</v>
      </c>
      <c r="DIX7">
        <v>0</v>
      </c>
      <c r="DIY7">
        <v>0</v>
      </c>
      <c r="DIZ7">
        <v>0</v>
      </c>
      <c r="DJA7">
        <v>0</v>
      </c>
      <c r="DJB7">
        <v>0</v>
      </c>
      <c r="DJC7">
        <v>0</v>
      </c>
      <c r="DJD7">
        <v>0</v>
      </c>
      <c r="DJE7">
        <v>0</v>
      </c>
      <c r="DJF7">
        <v>0</v>
      </c>
      <c r="DJG7">
        <v>0</v>
      </c>
      <c r="DJH7">
        <v>0</v>
      </c>
      <c r="DJI7">
        <v>0</v>
      </c>
      <c r="DJJ7">
        <v>0</v>
      </c>
      <c r="DJK7">
        <v>0</v>
      </c>
      <c r="DJL7">
        <v>0</v>
      </c>
      <c r="DJM7">
        <v>0</v>
      </c>
      <c r="DJN7">
        <v>0</v>
      </c>
      <c r="DJO7">
        <v>0</v>
      </c>
      <c r="DJP7">
        <v>0</v>
      </c>
      <c r="DJQ7">
        <v>0</v>
      </c>
      <c r="DJR7">
        <v>0</v>
      </c>
      <c r="DJS7">
        <v>0</v>
      </c>
      <c r="DJT7">
        <v>0</v>
      </c>
      <c r="DJU7">
        <v>0</v>
      </c>
      <c r="DJV7">
        <v>0</v>
      </c>
      <c r="DJW7">
        <v>0</v>
      </c>
      <c r="DJX7">
        <v>0</v>
      </c>
      <c r="DJY7">
        <v>0</v>
      </c>
      <c r="DJZ7">
        <v>0</v>
      </c>
      <c r="DKA7">
        <v>0</v>
      </c>
      <c r="DKB7">
        <v>0</v>
      </c>
      <c r="DKC7">
        <v>0</v>
      </c>
      <c r="DKD7">
        <v>0</v>
      </c>
      <c r="DKE7">
        <v>0</v>
      </c>
      <c r="DKF7">
        <v>0</v>
      </c>
      <c r="DKG7">
        <v>0</v>
      </c>
      <c r="DKH7">
        <v>0</v>
      </c>
      <c r="DKI7">
        <v>0</v>
      </c>
      <c r="DKJ7">
        <v>0</v>
      </c>
      <c r="DKK7">
        <v>0</v>
      </c>
      <c r="DKL7">
        <v>0</v>
      </c>
      <c r="DKM7">
        <v>0</v>
      </c>
      <c r="DKN7">
        <v>0</v>
      </c>
      <c r="DKO7">
        <v>0</v>
      </c>
      <c r="DKP7">
        <v>0</v>
      </c>
      <c r="DKQ7">
        <v>0</v>
      </c>
      <c r="DKR7">
        <v>0</v>
      </c>
      <c r="DKS7">
        <v>0</v>
      </c>
      <c r="DKT7">
        <v>0</v>
      </c>
      <c r="DKU7">
        <v>0</v>
      </c>
      <c r="DKV7">
        <v>0</v>
      </c>
      <c r="DKW7">
        <v>0</v>
      </c>
      <c r="DKX7">
        <v>0</v>
      </c>
      <c r="DKY7">
        <v>0</v>
      </c>
      <c r="DKZ7">
        <v>0</v>
      </c>
      <c r="DLA7">
        <v>0</v>
      </c>
      <c r="DLB7">
        <v>0</v>
      </c>
      <c r="DLC7">
        <v>0</v>
      </c>
      <c r="DLD7">
        <v>0</v>
      </c>
      <c r="DLE7">
        <v>0</v>
      </c>
      <c r="DLF7">
        <v>0</v>
      </c>
      <c r="DLG7">
        <v>10</v>
      </c>
      <c r="DLH7">
        <v>130</v>
      </c>
      <c r="DLI7">
        <v>80</v>
      </c>
      <c r="DLJ7">
        <v>40</v>
      </c>
      <c r="DLK7">
        <v>30</v>
      </c>
      <c r="DLL7">
        <v>0</v>
      </c>
      <c r="DLM7">
        <v>0</v>
      </c>
      <c r="DLN7">
        <v>0</v>
      </c>
      <c r="DLO7">
        <v>20</v>
      </c>
      <c r="DLP7">
        <v>0</v>
      </c>
      <c r="DLQ7">
        <v>0</v>
      </c>
      <c r="DLR7">
        <v>10</v>
      </c>
      <c r="DLS7">
        <v>40</v>
      </c>
      <c r="DLT7">
        <v>0</v>
      </c>
      <c r="DLU7">
        <v>0</v>
      </c>
      <c r="DLV7">
        <v>0</v>
      </c>
      <c r="DLW7">
        <v>0</v>
      </c>
      <c r="DLX7">
        <v>0</v>
      </c>
      <c r="DLY7">
        <v>0</v>
      </c>
      <c r="DLZ7">
        <v>0</v>
      </c>
      <c r="DMA7">
        <v>0</v>
      </c>
      <c r="DMB7">
        <v>0</v>
      </c>
      <c r="DMC7">
        <v>0</v>
      </c>
      <c r="DMD7">
        <v>0</v>
      </c>
      <c r="DME7">
        <v>10</v>
      </c>
      <c r="DMF7">
        <v>0</v>
      </c>
      <c r="DMG7">
        <v>0</v>
      </c>
      <c r="DMH7">
        <v>0</v>
      </c>
      <c r="DMI7">
        <v>0</v>
      </c>
      <c r="DMJ7">
        <v>0</v>
      </c>
      <c r="DMK7">
        <v>0</v>
      </c>
      <c r="DML7">
        <v>0</v>
      </c>
      <c r="DMM7">
        <v>0</v>
      </c>
      <c r="DMN7">
        <v>0</v>
      </c>
      <c r="DMO7">
        <v>0</v>
      </c>
      <c r="DMP7">
        <v>0</v>
      </c>
      <c r="DMQ7">
        <v>0</v>
      </c>
      <c r="DMR7">
        <v>0</v>
      </c>
      <c r="DMS7">
        <v>0</v>
      </c>
      <c r="DMT7">
        <v>0</v>
      </c>
      <c r="DMU7">
        <v>0</v>
      </c>
      <c r="DMV7">
        <v>0</v>
      </c>
      <c r="DMW7">
        <v>0</v>
      </c>
      <c r="DMX7">
        <v>0</v>
      </c>
      <c r="DMY7">
        <v>0</v>
      </c>
      <c r="DMZ7">
        <v>0</v>
      </c>
      <c r="DNA7">
        <v>0</v>
      </c>
      <c r="DNB7">
        <v>0</v>
      </c>
      <c r="DNC7">
        <v>0</v>
      </c>
      <c r="DND7">
        <v>0</v>
      </c>
      <c r="DNE7">
        <v>0</v>
      </c>
      <c r="DNF7">
        <v>0</v>
      </c>
      <c r="DNG7">
        <v>0</v>
      </c>
      <c r="DNH7">
        <v>0</v>
      </c>
      <c r="DNI7">
        <v>0</v>
      </c>
      <c r="DNJ7">
        <v>10</v>
      </c>
      <c r="DNK7">
        <v>0</v>
      </c>
      <c r="DNL7">
        <v>0</v>
      </c>
      <c r="DNM7">
        <v>0</v>
      </c>
      <c r="DNN7">
        <v>0</v>
      </c>
      <c r="DNO7">
        <v>0</v>
      </c>
      <c r="DNP7">
        <v>0</v>
      </c>
      <c r="DNQ7">
        <v>0</v>
      </c>
      <c r="DNR7">
        <v>0</v>
      </c>
      <c r="DNS7">
        <v>0</v>
      </c>
      <c r="DNT7">
        <v>0</v>
      </c>
      <c r="DNU7">
        <v>0</v>
      </c>
      <c r="DNV7">
        <v>0</v>
      </c>
      <c r="DNW7">
        <v>0</v>
      </c>
      <c r="DNX7">
        <v>0</v>
      </c>
      <c r="DNY7">
        <v>0</v>
      </c>
      <c r="DNZ7">
        <v>0</v>
      </c>
      <c r="DOA7">
        <v>0</v>
      </c>
      <c r="DOB7">
        <v>0</v>
      </c>
      <c r="DOC7">
        <v>0</v>
      </c>
      <c r="DOD7">
        <v>10</v>
      </c>
      <c r="DOE7">
        <v>10</v>
      </c>
      <c r="DOF7">
        <v>0</v>
      </c>
      <c r="DOG7">
        <v>0</v>
      </c>
      <c r="DOH7">
        <v>0</v>
      </c>
      <c r="DOI7">
        <v>0</v>
      </c>
      <c r="DOJ7">
        <v>0</v>
      </c>
      <c r="DOK7">
        <v>0</v>
      </c>
      <c r="DOL7">
        <v>0</v>
      </c>
      <c r="DOM7">
        <v>0</v>
      </c>
      <c r="DON7">
        <v>0</v>
      </c>
      <c r="DOO7">
        <v>0</v>
      </c>
      <c r="DOP7">
        <v>0</v>
      </c>
      <c r="DOQ7">
        <v>0</v>
      </c>
      <c r="DOR7">
        <v>0</v>
      </c>
      <c r="DOS7">
        <v>0</v>
      </c>
      <c r="DOT7">
        <v>0</v>
      </c>
      <c r="DOU7">
        <v>0</v>
      </c>
      <c r="DOV7">
        <v>0</v>
      </c>
      <c r="DOW7">
        <v>0</v>
      </c>
      <c r="DOX7">
        <v>0</v>
      </c>
      <c r="DOY7">
        <v>0</v>
      </c>
      <c r="DOZ7">
        <v>0</v>
      </c>
      <c r="DPA7">
        <v>0</v>
      </c>
      <c r="DPB7">
        <v>0</v>
      </c>
      <c r="DPC7">
        <v>0</v>
      </c>
      <c r="DPD7">
        <v>0</v>
      </c>
      <c r="DPE7">
        <v>0</v>
      </c>
      <c r="DPF7">
        <v>10</v>
      </c>
      <c r="DPG7">
        <v>0</v>
      </c>
      <c r="DPH7">
        <v>0</v>
      </c>
      <c r="DPI7">
        <v>0</v>
      </c>
      <c r="DPJ7">
        <v>0</v>
      </c>
      <c r="DPK7">
        <v>0</v>
      </c>
      <c r="DPL7">
        <v>0</v>
      </c>
      <c r="DPM7">
        <v>0</v>
      </c>
      <c r="DPN7">
        <v>0</v>
      </c>
      <c r="DPO7">
        <v>0</v>
      </c>
      <c r="DPP7">
        <v>0</v>
      </c>
      <c r="DPQ7">
        <v>0</v>
      </c>
      <c r="DPR7">
        <v>0</v>
      </c>
      <c r="DPS7">
        <v>0</v>
      </c>
      <c r="DPT7">
        <v>0</v>
      </c>
      <c r="DPU7">
        <v>0</v>
      </c>
      <c r="DPV7">
        <v>0</v>
      </c>
      <c r="DPW7">
        <v>0</v>
      </c>
      <c r="DPX7">
        <v>20</v>
      </c>
      <c r="DPY7">
        <v>130</v>
      </c>
      <c r="DPZ7">
        <v>10</v>
      </c>
      <c r="DQA7">
        <v>20</v>
      </c>
      <c r="DQB7">
        <v>0</v>
      </c>
      <c r="DQC7">
        <v>0</v>
      </c>
      <c r="DQD7">
        <v>0</v>
      </c>
      <c r="DQE7">
        <v>0</v>
      </c>
      <c r="DQF7">
        <v>0</v>
      </c>
      <c r="DQG7">
        <v>0</v>
      </c>
      <c r="DQH7">
        <v>0</v>
      </c>
      <c r="DQI7">
        <v>0</v>
      </c>
      <c r="DQJ7">
        <v>0</v>
      </c>
      <c r="DQK7">
        <v>0</v>
      </c>
      <c r="DQL7">
        <v>0</v>
      </c>
      <c r="DQM7">
        <v>0</v>
      </c>
      <c r="DQN7">
        <v>0</v>
      </c>
      <c r="DQO7">
        <v>0</v>
      </c>
      <c r="DQP7">
        <v>0</v>
      </c>
      <c r="DQQ7">
        <v>0</v>
      </c>
      <c r="DQR7">
        <v>0</v>
      </c>
      <c r="DQS7">
        <v>0</v>
      </c>
      <c r="DQT7">
        <v>0</v>
      </c>
      <c r="DQU7">
        <v>0</v>
      </c>
      <c r="DQV7">
        <v>0</v>
      </c>
      <c r="DQW7">
        <v>0</v>
      </c>
      <c r="DQX7">
        <v>0</v>
      </c>
      <c r="DQY7">
        <v>0</v>
      </c>
      <c r="DQZ7">
        <v>0</v>
      </c>
      <c r="DRA7">
        <v>0</v>
      </c>
      <c r="DRB7">
        <v>0</v>
      </c>
      <c r="DRC7">
        <v>10</v>
      </c>
      <c r="DRD7">
        <v>0</v>
      </c>
      <c r="DRE7">
        <v>0</v>
      </c>
      <c r="DRF7">
        <v>0</v>
      </c>
      <c r="DRG7">
        <v>0</v>
      </c>
      <c r="DRH7">
        <v>0</v>
      </c>
      <c r="DRI7">
        <v>0</v>
      </c>
      <c r="DRJ7">
        <v>0</v>
      </c>
      <c r="DRK7">
        <v>0</v>
      </c>
      <c r="DRL7">
        <v>0</v>
      </c>
      <c r="DRM7">
        <v>0</v>
      </c>
      <c r="DRN7">
        <v>0</v>
      </c>
      <c r="DRO7">
        <v>0</v>
      </c>
      <c r="DRP7">
        <v>0</v>
      </c>
      <c r="DRQ7">
        <v>0</v>
      </c>
      <c r="DRR7">
        <v>0</v>
      </c>
      <c r="DRS7">
        <v>0</v>
      </c>
      <c r="DRT7">
        <v>0</v>
      </c>
      <c r="DRU7">
        <v>0</v>
      </c>
      <c r="DRV7">
        <v>0</v>
      </c>
      <c r="DRW7">
        <v>0</v>
      </c>
      <c r="DRX7">
        <v>0</v>
      </c>
      <c r="DRY7">
        <v>0</v>
      </c>
      <c r="DRZ7">
        <v>0</v>
      </c>
      <c r="DSA7">
        <v>10</v>
      </c>
      <c r="DSB7">
        <v>60</v>
      </c>
      <c r="DSC7">
        <v>0</v>
      </c>
      <c r="DSD7">
        <v>0</v>
      </c>
      <c r="DSE7">
        <v>0</v>
      </c>
      <c r="DSF7">
        <v>0</v>
      </c>
      <c r="DSG7">
        <v>0</v>
      </c>
      <c r="DSH7">
        <v>10</v>
      </c>
      <c r="DSI7">
        <v>0</v>
      </c>
      <c r="DSJ7">
        <v>0</v>
      </c>
      <c r="DSK7">
        <v>0</v>
      </c>
      <c r="DSL7">
        <v>0</v>
      </c>
      <c r="DSM7">
        <v>0</v>
      </c>
      <c r="DSN7">
        <v>0</v>
      </c>
      <c r="DSO7">
        <v>0</v>
      </c>
      <c r="DSP7">
        <v>0</v>
      </c>
      <c r="DSQ7">
        <v>0</v>
      </c>
      <c r="DSR7">
        <v>0</v>
      </c>
      <c r="DSS7">
        <v>0</v>
      </c>
      <c r="DST7">
        <v>50</v>
      </c>
      <c r="DSU7">
        <v>10</v>
      </c>
      <c r="DSV7">
        <v>70</v>
      </c>
      <c r="DSW7">
        <v>20</v>
      </c>
      <c r="DSX7">
        <v>10</v>
      </c>
      <c r="DSY7">
        <v>0</v>
      </c>
      <c r="DSZ7">
        <v>0</v>
      </c>
      <c r="DTA7">
        <v>10</v>
      </c>
      <c r="DTB7">
        <v>10</v>
      </c>
      <c r="DTC7">
        <v>10</v>
      </c>
      <c r="DTD7">
        <v>0</v>
      </c>
      <c r="DTE7">
        <v>0</v>
      </c>
      <c r="DTF7">
        <v>0</v>
      </c>
      <c r="DTG7">
        <v>0</v>
      </c>
      <c r="DTH7">
        <v>0</v>
      </c>
      <c r="DTI7">
        <v>0</v>
      </c>
      <c r="DTJ7">
        <v>0</v>
      </c>
      <c r="DTK7">
        <v>0</v>
      </c>
      <c r="DTL7">
        <v>0</v>
      </c>
      <c r="DTM7">
        <v>0</v>
      </c>
      <c r="DTN7">
        <v>0</v>
      </c>
      <c r="DTO7">
        <v>0</v>
      </c>
      <c r="DTP7">
        <v>0</v>
      </c>
      <c r="DTQ7">
        <v>0</v>
      </c>
      <c r="DTR7">
        <v>0</v>
      </c>
      <c r="DTS7">
        <v>0</v>
      </c>
      <c r="DTT7">
        <v>0</v>
      </c>
      <c r="DTU7">
        <v>0</v>
      </c>
      <c r="DTV7">
        <v>0</v>
      </c>
      <c r="DTW7">
        <v>0</v>
      </c>
      <c r="DTX7">
        <v>0</v>
      </c>
      <c r="DTY7">
        <v>0</v>
      </c>
      <c r="DTZ7">
        <v>0</v>
      </c>
      <c r="DUA7">
        <v>0</v>
      </c>
      <c r="DUB7">
        <v>0</v>
      </c>
      <c r="DUC7">
        <v>0</v>
      </c>
      <c r="DUD7">
        <v>0</v>
      </c>
      <c r="DUE7">
        <v>0</v>
      </c>
      <c r="DUF7">
        <v>0</v>
      </c>
      <c r="DUG7">
        <v>0</v>
      </c>
      <c r="DUH7">
        <v>0</v>
      </c>
      <c r="DUI7">
        <v>10</v>
      </c>
      <c r="DUJ7">
        <v>0</v>
      </c>
      <c r="DUK7">
        <v>0</v>
      </c>
      <c r="DUL7">
        <v>0</v>
      </c>
      <c r="DUM7">
        <v>0</v>
      </c>
      <c r="DUN7">
        <v>10</v>
      </c>
      <c r="DUO7">
        <v>0</v>
      </c>
      <c r="DUP7">
        <v>0</v>
      </c>
      <c r="DUQ7">
        <v>0</v>
      </c>
      <c r="DUR7">
        <v>0</v>
      </c>
      <c r="DUS7">
        <v>0</v>
      </c>
      <c r="DUT7">
        <v>0</v>
      </c>
      <c r="DUU7">
        <v>0</v>
      </c>
      <c r="DUV7">
        <v>0</v>
      </c>
      <c r="DUW7">
        <v>0</v>
      </c>
      <c r="DUX7">
        <v>0</v>
      </c>
      <c r="DUY7">
        <v>0</v>
      </c>
      <c r="DUZ7">
        <v>0</v>
      </c>
      <c r="DVA7">
        <v>0</v>
      </c>
      <c r="DVB7">
        <v>0</v>
      </c>
      <c r="DVC7">
        <v>0</v>
      </c>
      <c r="DVD7">
        <v>0</v>
      </c>
      <c r="DVE7">
        <v>0</v>
      </c>
      <c r="DVF7">
        <v>0</v>
      </c>
      <c r="DVG7">
        <v>0</v>
      </c>
      <c r="DVH7">
        <v>0</v>
      </c>
      <c r="DVI7">
        <v>0</v>
      </c>
      <c r="DVJ7">
        <v>0</v>
      </c>
      <c r="DVK7">
        <v>0</v>
      </c>
      <c r="DVL7">
        <v>0</v>
      </c>
      <c r="DVM7">
        <v>0</v>
      </c>
      <c r="DVN7">
        <v>0</v>
      </c>
      <c r="DVO7">
        <v>0</v>
      </c>
      <c r="DVP7">
        <v>0</v>
      </c>
      <c r="DVQ7">
        <v>0</v>
      </c>
      <c r="DVR7">
        <v>0</v>
      </c>
      <c r="DVS7">
        <v>0</v>
      </c>
      <c r="DVT7">
        <v>0</v>
      </c>
      <c r="DVU7">
        <v>0</v>
      </c>
      <c r="DVV7">
        <v>0</v>
      </c>
      <c r="DVW7">
        <v>0</v>
      </c>
      <c r="DVX7">
        <v>0</v>
      </c>
      <c r="DVY7">
        <v>0</v>
      </c>
      <c r="DVZ7">
        <v>0</v>
      </c>
      <c r="DWA7">
        <v>0</v>
      </c>
      <c r="DWB7">
        <v>20</v>
      </c>
      <c r="DWC7">
        <v>30</v>
      </c>
      <c r="DWD7">
        <v>10</v>
      </c>
      <c r="DWE7">
        <v>0</v>
      </c>
      <c r="DWF7">
        <v>0</v>
      </c>
      <c r="DWG7">
        <v>0</v>
      </c>
      <c r="DWH7">
        <v>0</v>
      </c>
      <c r="DWI7">
        <v>0</v>
      </c>
      <c r="DWJ7">
        <v>0</v>
      </c>
      <c r="DWK7">
        <v>0</v>
      </c>
      <c r="DWL7">
        <v>0</v>
      </c>
      <c r="DWM7">
        <v>0</v>
      </c>
      <c r="DWN7">
        <v>0</v>
      </c>
      <c r="DWO7">
        <v>0</v>
      </c>
      <c r="DWP7">
        <v>0</v>
      </c>
      <c r="DWQ7">
        <v>0</v>
      </c>
      <c r="DWR7">
        <v>0</v>
      </c>
      <c r="DWS7">
        <v>0</v>
      </c>
      <c r="DWT7">
        <v>0</v>
      </c>
      <c r="DWU7">
        <v>0</v>
      </c>
      <c r="DWV7">
        <v>0</v>
      </c>
      <c r="DWW7">
        <v>0</v>
      </c>
      <c r="DWX7">
        <v>0</v>
      </c>
      <c r="DWY7">
        <v>0</v>
      </c>
      <c r="DWZ7">
        <v>0</v>
      </c>
      <c r="DXA7">
        <v>0</v>
      </c>
      <c r="DXB7">
        <v>0</v>
      </c>
      <c r="DXC7">
        <v>0</v>
      </c>
      <c r="DXD7">
        <v>0</v>
      </c>
      <c r="DXE7">
        <v>0</v>
      </c>
      <c r="DXF7">
        <v>0</v>
      </c>
      <c r="DXG7">
        <v>0</v>
      </c>
      <c r="DXH7">
        <v>0</v>
      </c>
      <c r="DXI7">
        <v>0</v>
      </c>
      <c r="DXJ7">
        <v>0</v>
      </c>
      <c r="DXK7">
        <v>0</v>
      </c>
      <c r="DXL7">
        <v>0</v>
      </c>
      <c r="DXM7">
        <v>0</v>
      </c>
      <c r="DXN7">
        <v>0</v>
      </c>
      <c r="DXO7">
        <v>0</v>
      </c>
      <c r="DXP7">
        <v>0</v>
      </c>
      <c r="DXQ7">
        <v>0</v>
      </c>
      <c r="DXR7">
        <v>0</v>
      </c>
      <c r="DXS7">
        <v>0</v>
      </c>
      <c r="DXT7">
        <v>0</v>
      </c>
      <c r="DXU7">
        <v>0</v>
      </c>
      <c r="DXV7">
        <v>0</v>
      </c>
      <c r="DXW7">
        <v>0</v>
      </c>
      <c r="DXX7">
        <v>0</v>
      </c>
      <c r="DXY7">
        <v>0</v>
      </c>
      <c r="DXZ7">
        <v>0</v>
      </c>
      <c r="DYA7">
        <v>0</v>
      </c>
      <c r="DYB7">
        <v>0</v>
      </c>
      <c r="DYC7">
        <v>0</v>
      </c>
      <c r="DYD7">
        <v>0</v>
      </c>
      <c r="DYE7">
        <v>0</v>
      </c>
      <c r="DYF7">
        <v>0</v>
      </c>
      <c r="DYG7">
        <v>0</v>
      </c>
      <c r="DYH7">
        <v>0</v>
      </c>
      <c r="DYI7">
        <v>0</v>
      </c>
      <c r="DYJ7">
        <v>0</v>
      </c>
      <c r="DYK7">
        <v>0</v>
      </c>
      <c r="DYL7">
        <v>0</v>
      </c>
      <c r="DYM7">
        <v>0</v>
      </c>
      <c r="DYN7">
        <v>10</v>
      </c>
      <c r="DYO7">
        <v>0</v>
      </c>
      <c r="DYP7">
        <v>0</v>
      </c>
      <c r="DYQ7">
        <v>0</v>
      </c>
      <c r="DYR7">
        <v>0</v>
      </c>
      <c r="DYS7">
        <v>0</v>
      </c>
      <c r="DYT7">
        <v>0</v>
      </c>
      <c r="DYU7">
        <v>0</v>
      </c>
      <c r="DYV7">
        <v>0</v>
      </c>
      <c r="DYW7">
        <v>0</v>
      </c>
      <c r="DYX7">
        <v>0</v>
      </c>
      <c r="DYY7">
        <v>0</v>
      </c>
      <c r="DYZ7">
        <v>0</v>
      </c>
      <c r="DZA7">
        <v>0</v>
      </c>
      <c r="DZB7">
        <v>0</v>
      </c>
      <c r="DZC7">
        <v>0</v>
      </c>
      <c r="DZD7">
        <v>0</v>
      </c>
      <c r="DZE7">
        <v>0</v>
      </c>
      <c r="DZF7">
        <v>0</v>
      </c>
      <c r="DZG7">
        <v>0</v>
      </c>
      <c r="DZH7">
        <v>0</v>
      </c>
      <c r="DZI7">
        <v>0</v>
      </c>
      <c r="DZJ7">
        <v>0</v>
      </c>
      <c r="DZK7">
        <v>0</v>
      </c>
      <c r="DZL7">
        <v>0</v>
      </c>
      <c r="DZM7">
        <v>0</v>
      </c>
      <c r="DZN7">
        <v>30</v>
      </c>
      <c r="DZO7">
        <v>40</v>
      </c>
      <c r="DZP7">
        <v>0</v>
      </c>
      <c r="DZQ7">
        <v>0</v>
      </c>
      <c r="DZR7">
        <v>0</v>
      </c>
      <c r="DZS7">
        <v>0</v>
      </c>
      <c r="DZT7">
        <v>0</v>
      </c>
      <c r="DZU7">
        <v>0</v>
      </c>
      <c r="DZV7">
        <v>0</v>
      </c>
      <c r="DZW7">
        <v>0</v>
      </c>
      <c r="DZX7">
        <v>0</v>
      </c>
      <c r="DZY7">
        <v>0</v>
      </c>
      <c r="DZZ7">
        <v>0</v>
      </c>
      <c r="EAA7">
        <v>0</v>
      </c>
      <c r="EAB7">
        <v>0</v>
      </c>
      <c r="EAC7">
        <v>10</v>
      </c>
      <c r="EAD7">
        <v>0</v>
      </c>
      <c r="EAE7">
        <v>0</v>
      </c>
      <c r="EAF7">
        <v>0</v>
      </c>
      <c r="EAG7">
        <v>0</v>
      </c>
      <c r="EAH7">
        <v>0</v>
      </c>
      <c r="EAI7">
        <v>0</v>
      </c>
      <c r="EAJ7">
        <v>0</v>
      </c>
      <c r="EAK7">
        <v>0</v>
      </c>
      <c r="EAL7">
        <v>0</v>
      </c>
      <c r="EAM7">
        <v>10</v>
      </c>
      <c r="EAN7">
        <v>0</v>
      </c>
      <c r="EAO7">
        <v>0</v>
      </c>
      <c r="EAP7">
        <v>0</v>
      </c>
      <c r="EAQ7">
        <v>10</v>
      </c>
      <c r="EAR7">
        <v>10</v>
      </c>
      <c r="EAS7">
        <v>10</v>
      </c>
      <c r="EAT7">
        <v>0</v>
      </c>
      <c r="EAU7">
        <v>0</v>
      </c>
      <c r="EAV7">
        <v>0</v>
      </c>
      <c r="EAW7">
        <v>0</v>
      </c>
      <c r="EAX7">
        <v>0</v>
      </c>
      <c r="EAY7">
        <v>0</v>
      </c>
      <c r="EAZ7">
        <v>0</v>
      </c>
      <c r="EBA7">
        <v>0</v>
      </c>
      <c r="EBB7">
        <v>0</v>
      </c>
      <c r="EBC7">
        <v>0</v>
      </c>
      <c r="EBD7">
        <v>0</v>
      </c>
      <c r="EBE7">
        <v>0</v>
      </c>
      <c r="EBF7">
        <v>0</v>
      </c>
      <c r="EBG7">
        <v>0</v>
      </c>
      <c r="EBH7">
        <v>0</v>
      </c>
      <c r="EBI7">
        <v>0</v>
      </c>
      <c r="EBJ7">
        <v>0</v>
      </c>
      <c r="EBK7">
        <v>0</v>
      </c>
      <c r="EBL7">
        <v>0</v>
      </c>
      <c r="EBM7">
        <v>0</v>
      </c>
      <c r="EBN7">
        <v>0</v>
      </c>
      <c r="EBO7">
        <v>0</v>
      </c>
      <c r="EBP7">
        <v>0</v>
      </c>
      <c r="EBQ7">
        <v>0</v>
      </c>
      <c r="EBR7">
        <v>0</v>
      </c>
      <c r="EBS7">
        <v>0</v>
      </c>
      <c r="EBT7">
        <v>0</v>
      </c>
      <c r="EBU7">
        <v>0</v>
      </c>
      <c r="EBV7">
        <v>0</v>
      </c>
      <c r="EBW7">
        <v>0</v>
      </c>
      <c r="EBX7">
        <v>0</v>
      </c>
      <c r="EBY7">
        <v>0</v>
      </c>
      <c r="EBZ7">
        <v>0</v>
      </c>
      <c r="ECA7">
        <v>0</v>
      </c>
      <c r="ECB7">
        <v>0</v>
      </c>
      <c r="ECC7">
        <v>0</v>
      </c>
      <c r="ECD7">
        <v>0</v>
      </c>
      <c r="ECE7">
        <v>0</v>
      </c>
      <c r="ECF7">
        <v>0</v>
      </c>
      <c r="ECG7">
        <v>0</v>
      </c>
      <c r="ECH7">
        <v>0</v>
      </c>
      <c r="ECI7">
        <v>0</v>
      </c>
      <c r="ECJ7">
        <v>0</v>
      </c>
      <c r="ECK7">
        <v>0</v>
      </c>
      <c r="ECL7">
        <v>0</v>
      </c>
      <c r="ECM7">
        <v>0</v>
      </c>
      <c r="ECN7">
        <v>0</v>
      </c>
      <c r="ECO7">
        <v>0</v>
      </c>
      <c r="ECP7">
        <v>0</v>
      </c>
      <c r="ECQ7">
        <v>10</v>
      </c>
      <c r="ECR7">
        <v>0</v>
      </c>
      <c r="ECS7">
        <v>0</v>
      </c>
      <c r="ECT7">
        <v>0</v>
      </c>
      <c r="ECU7">
        <v>0</v>
      </c>
      <c r="ECV7">
        <v>0</v>
      </c>
      <c r="ECW7">
        <v>0</v>
      </c>
      <c r="ECX7">
        <v>0</v>
      </c>
      <c r="ECY7">
        <v>0</v>
      </c>
      <c r="ECZ7">
        <v>0</v>
      </c>
      <c r="EDA7">
        <v>0</v>
      </c>
      <c r="EDB7">
        <v>0</v>
      </c>
      <c r="EDC7">
        <v>0</v>
      </c>
      <c r="EDD7">
        <v>0</v>
      </c>
      <c r="EDE7">
        <v>0</v>
      </c>
      <c r="EDF7">
        <v>0</v>
      </c>
      <c r="EDG7">
        <v>0</v>
      </c>
      <c r="EDH7">
        <v>0</v>
      </c>
      <c r="EDI7">
        <v>0</v>
      </c>
      <c r="EDJ7">
        <v>0</v>
      </c>
      <c r="EDK7">
        <v>0</v>
      </c>
      <c r="EDL7">
        <v>0</v>
      </c>
      <c r="EDM7">
        <v>0</v>
      </c>
      <c r="EDN7">
        <v>0</v>
      </c>
      <c r="EDO7">
        <v>0</v>
      </c>
      <c r="EDP7">
        <v>0</v>
      </c>
      <c r="EDQ7">
        <v>0</v>
      </c>
      <c r="EDR7">
        <v>0</v>
      </c>
      <c r="EDS7">
        <v>0</v>
      </c>
      <c r="EDT7">
        <v>0</v>
      </c>
      <c r="EDU7">
        <v>10</v>
      </c>
      <c r="EDV7">
        <v>0</v>
      </c>
      <c r="EDW7">
        <v>0</v>
      </c>
      <c r="EDX7">
        <v>0</v>
      </c>
      <c r="EDY7">
        <v>0</v>
      </c>
      <c r="EDZ7">
        <v>0</v>
      </c>
      <c r="EEA7">
        <v>0</v>
      </c>
      <c r="EEB7">
        <v>0</v>
      </c>
      <c r="EEC7">
        <v>0</v>
      </c>
      <c r="EED7">
        <v>0</v>
      </c>
      <c r="EEE7">
        <v>0</v>
      </c>
      <c r="EEF7">
        <v>0</v>
      </c>
      <c r="EEG7">
        <v>30</v>
      </c>
      <c r="EEH7">
        <v>0</v>
      </c>
      <c r="EEI7">
        <v>0</v>
      </c>
      <c r="EEJ7">
        <v>0</v>
      </c>
      <c r="EEK7">
        <v>0</v>
      </c>
      <c r="EEL7">
        <v>0</v>
      </c>
      <c r="EEM7">
        <v>0</v>
      </c>
      <c r="EEN7">
        <v>0</v>
      </c>
      <c r="EEO7">
        <v>0</v>
      </c>
      <c r="EEP7">
        <v>0</v>
      </c>
      <c r="EEQ7">
        <v>0</v>
      </c>
      <c r="EER7">
        <v>0</v>
      </c>
      <c r="EES7">
        <v>0</v>
      </c>
      <c r="EET7">
        <v>0</v>
      </c>
      <c r="EEU7">
        <v>0</v>
      </c>
      <c r="EEV7">
        <v>0</v>
      </c>
      <c r="EEW7">
        <v>0</v>
      </c>
      <c r="EEX7">
        <v>0</v>
      </c>
      <c r="EEY7">
        <v>0</v>
      </c>
      <c r="EEZ7">
        <v>0</v>
      </c>
      <c r="EFA7">
        <v>0</v>
      </c>
      <c r="EFB7">
        <v>0</v>
      </c>
      <c r="EFC7">
        <v>0</v>
      </c>
      <c r="EFD7">
        <v>0</v>
      </c>
      <c r="EFE7">
        <v>0</v>
      </c>
      <c r="EFF7">
        <v>0</v>
      </c>
      <c r="EFG7">
        <v>0</v>
      </c>
      <c r="EFH7">
        <v>0</v>
      </c>
      <c r="EFI7">
        <v>0</v>
      </c>
      <c r="EFJ7">
        <v>0</v>
      </c>
      <c r="EFK7">
        <v>0</v>
      </c>
      <c r="EFL7">
        <v>0</v>
      </c>
      <c r="EFM7">
        <v>0</v>
      </c>
      <c r="EFN7">
        <v>10</v>
      </c>
      <c r="EFO7">
        <v>0</v>
      </c>
      <c r="EFP7">
        <v>0</v>
      </c>
      <c r="EFQ7">
        <v>0</v>
      </c>
      <c r="EFR7">
        <v>0</v>
      </c>
      <c r="EFS7">
        <v>0</v>
      </c>
      <c r="EFT7">
        <v>0</v>
      </c>
      <c r="EFU7">
        <v>0</v>
      </c>
      <c r="EFV7">
        <v>0</v>
      </c>
      <c r="EFW7">
        <v>0</v>
      </c>
      <c r="EFX7">
        <v>0</v>
      </c>
      <c r="EFY7">
        <v>0</v>
      </c>
      <c r="EFZ7">
        <v>0</v>
      </c>
      <c r="EGA7">
        <v>0</v>
      </c>
      <c r="EGB7">
        <v>0</v>
      </c>
      <c r="EGC7">
        <v>0</v>
      </c>
      <c r="EGD7">
        <v>0</v>
      </c>
      <c r="EGE7">
        <v>0</v>
      </c>
      <c r="EGF7">
        <v>0</v>
      </c>
      <c r="EGG7">
        <v>0</v>
      </c>
      <c r="EGH7">
        <v>0</v>
      </c>
      <c r="EGI7">
        <v>0</v>
      </c>
      <c r="EGJ7">
        <v>0</v>
      </c>
      <c r="EGK7">
        <v>0</v>
      </c>
      <c r="EGL7">
        <v>0</v>
      </c>
      <c r="EGM7">
        <v>0</v>
      </c>
      <c r="EGN7">
        <v>0</v>
      </c>
      <c r="EGO7">
        <v>0</v>
      </c>
      <c r="EGP7">
        <v>0</v>
      </c>
      <c r="EGQ7">
        <v>0</v>
      </c>
      <c r="EGR7">
        <v>0</v>
      </c>
      <c r="EGS7">
        <v>0</v>
      </c>
      <c r="EGT7">
        <v>0</v>
      </c>
      <c r="EGU7">
        <v>0</v>
      </c>
      <c r="EGV7">
        <v>0</v>
      </c>
      <c r="EGW7">
        <v>0</v>
      </c>
      <c r="EGX7">
        <v>0</v>
      </c>
      <c r="EGY7">
        <v>0</v>
      </c>
      <c r="EGZ7">
        <v>0</v>
      </c>
      <c r="EHA7">
        <v>0</v>
      </c>
      <c r="EHB7">
        <v>0</v>
      </c>
      <c r="EHC7">
        <v>0</v>
      </c>
      <c r="EHD7">
        <v>0</v>
      </c>
      <c r="EHE7">
        <v>0</v>
      </c>
      <c r="EHF7">
        <v>0</v>
      </c>
      <c r="EHG7">
        <v>0</v>
      </c>
      <c r="EHH7">
        <v>0</v>
      </c>
      <c r="EHI7">
        <v>0</v>
      </c>
      <c r="EHJ7">
        <v>0</v>
      </c>
      <c r="EHK7">
        <v>0</v>
      </c>
      <c r="EHL7">
        <v>0</v>
      </c>
      <c r="EHM7">
        <v>0</v>
      </c>
      <c r="EHN7">
        <v>0</v>
      </c>
      <c r="EHO7">
        <v>0</v>
      </c>
      <c r="EHP7">
        <v>0</v>
      </c>
      <c r="EHQ7">
        <v>0</v>
      </c>
      <c r="EHR7">
        <v>0</v>
      </c>
      <c r="EHS7">
        <v>0</v>
      </c>
      <c r="EHT7">
        <v>0</v>
      </c>
      <c r="EHU7">
        <v>0</v>
      </c>
      <c r="EHV7">
        <v>0</v>
      </c>
      <c r="EHW7">
        <v>0</v>
      </c>
      <c r="EHX7">
        <v>0</v>
      </c>
      <c r="EHY7">
        <v>0</v>
      </c>
      <c r="EHZ7">
        <v>0</v>
      </c>
      <c r="EIA7">
        <v>0</v>
      </c>
      <c r="EIB7">
        <v>0</v>
      </c>
      <c r="EIC7">
        <v>0</v>
      </c>
      <c r="EID7">
        <v>0</v>
      </c>
      <c r="EIE7">
        <v>0</v>
      </c>
      <c r="EIF7">
        <v>0</v>
      </c>
      <c r="EIG7">
        <v>0</v>
      </c>
      <c r="EIH7">
        <v>0</v>
      </c>
      <c r="EII7">
        <v>0</v>
      </c>
      <c r="EIJ7">
        <v>0</v>
      </c>
      <c r="EIK7">
        <v>0</v>
      </c>
      <c r="EIL7">
        <v>0</v>
      </c>
      <c r="EIM7">
        <v>0</v>
      </c>
      <c r="EIN7">
        <v>0</v>
      </c>
      <c r="EIO7">
        <v>0</v>
      </c>
      <c r="EIP7">
        <v>0</v>
      </c>
      <c r="EIQ7">
        <v>0</v>
      </c>
      <c r="EIR7">
        <v>0</v>
      </c>
      <c r="EIS7">
        <v>0</v>
      </c>
      <c r="EIT7">
        <v>0</v>
      </c>
      <c r="EIU7">
        <v>0</v>
      </c>
      <c r="EIV7">
        <v>0</v>
      </c>
      <c r="EIW7">
        <v>0</v>
      </c>
      <c r="EIX7">
        <v>0</v>
      </c>
      <c r="EIY7">
        <v>0</v>
      </c>
      <c r="EIZ7">
        <v>0</v>
      </c>
      <c r="EJA7">
        <v>0</v>
      </c>
      <c r="EJB7">
        <v>0</v>
      </c>
      <c r="EJC7">
        <v>0</v>
      </c>
      <c r="EJD7">
        <v>0</v>
      </c>
      <c r="EJE7">
        <v>0</v>
      </c>
      <c r="EJF7">
        <v>10</v>
      </c>
      <c r="EJG7">
        <v>0</v>
      </c>
      <c r="EJH7">
        <v>0</v>
      </c>
      <c r="EJI7">
        <v>0</v>
      </c>
      <c r="EJJ7">
        <v>0</v>
      </c>
      <c r="EJK7">
        <v>0</v>
      </c>
      <c r="EJL7">
        <v>0</v>
      </c>
      <c r="EJM7">
        <v>0</v>
      </c>
      <c r="EJN7">
        <v>0</v>
      </c>
      <c r="EJO7">
        <v>0</v>
      </c>
      <c r="EJP7">
        <v>0</v>
      </c>
      <c r="EJQ7">
        <v>0</v>
      </c>
      <c r="EJR7">
        <v>0</v>
      </c>
      <c r="EJS7">
        <v>0</v>
      </c>
      <c r="EJT7">
        <v>0</v>
      </c>
      <c r="EJU7">
        <v>0</v>
      </c>
      <c r="EJV7">
        <v>0</v>
      </c>
      <c r="EJW7">
        <v>0</v>
      </c>
      <c r="EJX7">
        <v>0</v>
      </c>
      <c r="EJY7">
        <v>0</v>
      </c>
      <c r="EJZ7">
        <v>0</v>
      </c>
      <c r="EKA7">
        <v>0</v>
      </c>
      <c r="EKB7">
        <v>0</v>
      </c>
      <c r="EKC7">
        <v>0</v>
      </c>
      <c r="EKD7">
        <v>0</v>
      </c>
      <c r="EKE7">
        <v>0</v>
      </c>
      <c r="EKF7">
        <v>0</v>
      </c>
      <c r="EKG7">
        <v>0</v>
      </c>
      <c r="EKH7">
        <v>0</v>
      </c>
      <c r="EKI7">
        <v>0</v>
      </c>
      <c r="EKJ7">
        <v>0</v>
      </c>
      <c r="EKK7">
        <v>0</v>
      </c>
      <c r="EKL7">
        <v>0</v>
      </c>
      <c r="EKM7">
        <v>0</v>
      </c>
      <c r="EKN7">
        <v>0</v>
      </c>
      <c r="EKO7">
        <v>0</v>
      </c>
      <c r="EKP7">
        <v>0</v>
      </c>
      <c r="EKQ7">
        <v>0</v>
      </c>
      <c r="EKR7">
        <v>0</v>
      </c>
      <c r="EKS7">
        <v>0</v>
      </c>
      <c r="EKT7">
        <v>0</v>
      </c>
      <c r="EKU7">
        <v>0</v>
      </c>
      <c r="EKV7">
        <v>0</v>
      </c>
      <c r="EKW7">
        <v>0</v>
      </c>
      <c r="EKX7">
        <v>0</v>
      </c>
      <c r="EKY7">
        <v>0</v>
      </c>
      <c r="EKZ7">
        <v>0</v>
      </c>
      <c r="ELA7">
        <v>10</v>
      </c>
      <c r="ELB7">
        <v>0</v>
      </c>
      <c r="ELC7">
        <v>0</v>
      </c>
      <c r="ELD7">
        <v>0</v>
      </c>
      <c r="ELE7">
        <v>0</v>
      </c>
      <c r="ELF7">
        <v>0</v>
      </c>
      <c r="ELG7">
        <v>0</v>
      </c>
      <c r="ELH7">
        <v>0</v>
      </c>
      <c r="ELI7">
        <v>0</v>
      </c>
      <c r="ELJ7">
        <v>0</v>
      </c>
      <c r="ELK7">
        <v>0</v>
      </c>
      <c r="ELL7">
        <v>0</v>
      </c>
      <c r="ELM7">
        <v>0</v>
      </c>
      <c r="ELN7">
        <v>0</v>
      </c>
      <c r="ELO7">
        <v>0</v>
      </c>
      <c r="ELP7">
        <v>0</v>
      </c>
      <c r="ELQ7">
        <v>0</v>
      </c>
      <c r="ELR7">
        <v>0</v>
      </c>
      <c r="ELS7">
        <v>0</v>
      </c>
      <c r="ELT7">
        <v>0</v>
      </c>
      <c r="ELU7">
        <v>0</v>
      </c>
      <c r="ELV7">
        <v>0</v>
      </c>
      <c r="ELW7">
        <v>0</v>
      </c>
      <c r="ELX7">
        <v>0</v>
      </c>
      <c r="ELY7">
        <v>0</v>
      </c>
      <c r="ELZ7">
        <v>0</v>
      </c>
      <c r="EMA7">
        <v>0</v>
      </c>
      <c r="EMB7">
        <v>0</v>
      </c>
      <c r="EMC7">
        <v>0</v>
      </c>
      <c r="EMD7">
        <v>0</v>
      </c>
      <c r="EME7">
        <v>0</v>
      </c>
      <c r="EMF7">
        <v>0</v>
      </c>
      <c r="EMG7">
        <v>0</v>
      </c>
      <c r="EMH7">
        <v>0</v>
      </c>
      <c r="EMI7">
        <v>0</v>
      </c>
      <c r="EMJ7">
        <v>0</v>
      </c>
      <c r="EMK7">
        <v>0</v>
      </c>
      <c r="EML7">
        <v>0</v>
      </c>
      <c r="EMM7">
        <v>0</v>
      </c>
      <c r="EMN7">
        <v>0</v>
      </c>
      <c r="EMO7">
        <v>0</v>
      </c>
      <c r="EMP7">
        <v>0</v>
      </c>
      <c r="EMQ7">
        <v>10</v>
      </c>
      <c r="EMR7">
        <v>0</v>
      </c>
      <c r="EMS7">
        <v>0</v>
      </c>
      <c r="EMT7">
        <v>0</v>
      </c>
      <c r="EMU7">
        <v>0</v>
      </c>
      <c r="EMV7">
        <v>0</v>
      </c>
      <c r="EMW7">
        <v>0</v>
      </c>
      <c r="EMX7">
        <v>0</v>
      </c>
      <c r="EMY7">
        <v>40</v>
      </c>
      <c r="EMZ7">
        <v>0</v>
      </c>
      <c r="ENA7">
        <v>0</v>
      </c>
      <c r="ENB7">
        <v>0</v>
      </c>
      <c r="ENC7">
        <v>0</v>
      </c>
      <c r="END7">
        <v>0</v>
      </c>
      <c r="ENE7">
        <v>0</v>
      </c>
      <c r="ENF7">
        <v>0</v>
      </c>
      <c r="ENG7">
        <v>0</v>
      </c>
      <c r="ENH7">
        <v>0</v>
      </c>
      <c r="ENI7">
        <v>0</v>
      </c>
      <c r="ENJ7">
        <v>0</v>
      </c>
      <c r="ENK7">
        <v>0</v>
      </c>
      <c r="ENL7">
        <v>0</v>
      </c>
      <c r="ENM7">
        <v>0</v>
      </c>
      <c r="ENN7">
        <v>0</v>
      </c>
      <c r="ENO7">
        <v>0</v>
      </c>
      <c r="ENP7">
        <v>0</v>
      </c>
      <c r="ENQ7">
        <v>0</v>
      </c>
      <c r="ENR7">
        <v>0</v>
      </c>
      <c r="ENS7">
        <v>0</v>
      </c>
      <c r="ENT7">
        <v>0</v>
      </c>
      <c r="ENU7">
        <v>0</v>
      </c>
      <c r="ENV7">
        <v>0</v>
      </c>
      <c r="ENW7">
        <v>0</v>
      </c>
      <c r="ENX7">
        <v>0</v>
      </c>
      <c r="ENY7">
        <v>0</v>
      </c>
      <c r="ENZ7">
        <v>0</v>
      </c>
      <c r="EOA7">
        <v>0</v>
      </c>
      <c r="EOB7">
        <v>50</v>
      </c>
      <c r="EOC7">
        <v>10</v>
      </c>
      <c r="EOD7">
        <v>50</v>
      </c>
      <c r="EOE7">
        <v>10</v>
      </c>
      <c r="EOF7">
        <v>0</v>
      </c>
      <c r="EOG7">
        <v>0</v>
      </c>
      <c r="EOH7">
        <v>0</v>
      </c>
      <c r="EOI7">
        <v>0</v>
      </c>
      <c r="EOJ7">
        <v>0</v>
      </c>
      <c r="EOK7">
        <v>0</v>
      </c>
      <c r="EOL7">
        <v>0</v>
      </c>
      <c r="EOM7">
        <v>0</v>
      </c>
      <c r="EON7">
        <v>0</v>
      </c>
      <c r="EOO7">
        <v>0</v>
      </c>
      <c r="EOP7">
        <v>0</v>
      </c>
      <c r="EOQ7">
        <v>0</v>
      </c>
      <c r="EOR7">
        <v>0</v>
      </c>
      <c r="EOS7">
        <v>0</v>
      </c>
      <c r="EOT7">
        <v>0</v>
      </c>
      <c r="EOU7">
        <v>0</v>
      </c>
      <c r="EOV7">
        <v>0</v>
      </c>
      <c r="EOW7">
        <v>0</v>
      </c>
      <c r="EOX7">
        <v>0</v>
      </c>
      <c r="EOY7">
        <v>0</v>
      </c>
      <c r="EOZ7">
        <v>0</v>
      </c>
      <c r="EPA7">
        <v>0</v>
      </c>
      <c r="EPB7">
        <v>0</v>
      </c>
      <c r="EPC7">
        <v>0</v>
      </c>
      <c r="EPD7">
        <v>0</v>
      </c>
      <c r="EPE7">
        <v>0</v>
      </c>
      <c r="EPF7">
        <v>0</v>
      </c>
      <c r="EPG7">
        <v>0</v>
      </c>
      <c r="EPH7">
        <v>0</v>
      </c>
      <c r="EPI7">
        <v>0</v>
      </c>
      <c r="EPJ7">
        <v>0</v>
      </c>
      <c r="EPK7">
        <v>0</v>
      </c>
      <c r="EPL7">
        <v>0</v>
      </c>
      <c r="EPM7">
        <v>0</v>
      </c>
      <c r="EPN7">
        <v>0</v>
      </c>
      <c r="EPO7">
        <v>0</v>
      </c>
      <c r="EPP7">
        <v>0</v>
      </c>
      <c r="EPQ7">
        <v>0</v>
      </c>
      <c r="EPR7">
        <v>0</v>
      </c>
      <c r="EPS7">
        <v>0</v>
      </c>
      <c r="EPT7">
        <v>0</v>
      </c>
      <c r="EPU7">
        <v>0</v>
      </c>
      <c r="EPV7">
        <v>30</v>
      </c>
      <c r="EPW7">
        <v>50</v>
      </c>
      <c r="EPX7">
        <v>10</v>
      </c>
      <c r="EPY7">
        <v>0</v>
      </c>
      <c r="EPZ7">
        <v>0</v>
      </c>
      <c r="EQA7">
        <v>0</v>
      </c>
      <c r="EQB7">
        <v>0</v>
      </c>
      <c r="EQC7">
        <v>10</v>
      </c>
      <c r="EQD7">
        <v>0</v>
      </c>
      <c r="EQE7">
        <v>0</v>
      </c>
      <c r="EQF7">
        <v>0</v>
      </c>
      <c r="EQG7">
        <v>0</v>
      </c>
      <c r="EQH7">
        <v>0</v>
      </c>
      <c r="EQI7">
        <v>0</v>
      </c>
      <c r="EQJ7">
        <v>0</v>
      </c>
      <c r="EQK7">
        <v>0</v>
      </c>
      <c r="EQL7">
        <v>0</v>
      </c>
      <c r="EQM7">
        <v>0</v>
      </c>
      <c r="EQN7">
        <v>0</v>
      </c>
      <c r="EQO7">
        <v>0</v>
      </c>
      <c r="EQP7">
        <v>0</v>
      </c>
      <c r="EQQ7">
        <v>0</v>
      </c>
      <c r="EQR7">
        <v>0</v>
      </c>
      <c r="EQS7">
        <v>0</v>
      </c>
      <c r="EQT7">
        <v>10</v>
      </c>
      <c r="EQU7">
        <v>0</v>
      </c>
      <c r="EQV7">
        <v>0</v>
      </c>
      <c r="EQW7">
        <v>0</v>
      </c>
      <c r="EQX7">
        <v>0</v>
      </c>
      <c r="EQY7">
        <v>0</v>
      </c>
      <c r="EQZ7">
        <v>0</v>
      </c>
      <c r="ERA7">
        <v>0</v>
      </c>
      <c r="ERB7">
        <v>0</v>
      </c>
      <c r="ERC7">
        <v>0</v>
      </c>
      <c r="ERD7">
        <v>0</v>
      </c>
      <c r="ERE7">
        <v>0</v>
      </c>
      <c r="ERF7">
        <v>0</v>
      </c>
      <c r="ERG7">
        <v>0</v>
      </c>
      <c r="ERH7">
        <v>0</v>
      </c>
      <c r="ERI7">
        <v>0</v>
      </c>
      <c r="ERJ7">
        <v>0</v>
      </c>
      <c r="ERK7">
        <v>0</v>
      </c>
      <c r="ERL7">
        <v>0</v>
      </c>
      <c r="ERM7">
        <v>0</v>
      </c>
      <c r="ERN7">
        <v>0</v>
      </c>
      <c r="ERO7">
        <v>0</v>
      </c>
      <c r="ERP7">
        <v>0</v>
      </c>
      <c r="ERQ7">
        <v>0</v>
      </c>
      <c r="ERR7">
        <v>0</v>
      </c>
      <c r="ERS7">
        <v>10</v>
      </c>
      <c r="ERT7">
        <v>0</v>
      </c>
      <c r="ERU7">
        <v>0</v>
      </c>
      <c r="ERV7">
        <v>0</v>
      </c>
      <c r="ERW7">
        <v>0</v>
      </c>
      <c r="ERX7">
        <v>0</v>
      </c>
      <c r="ERY7">
        <v>0</v>
      </c>
      <c r="ERZ7">
        <v>0</v>
      </c>
      <c r="ESA7">
        <v>0</v>
      </c>
      <c r="ESB7">
        <v>0</v>
      </c>
      <c r="ESC7">
        <v>0</v>
      </c>
      <c r="ESD7">
        <v>0</v>
      </c>
      <c r="ESE7">
        <v>0</v>
      </c>
      <c r="ESF7">
        <v>0</v>
      </c>
      <c r="ESG7">
        <v>20</v>
      </c>
      <c r="ESH7">
        <v>10</v>
      </c>
      <c r="ESI7">
        <v>0</v>
      </c>
      <c r="ESJ7">
        <v>0</v>
      </c>
      <c r="ESK7">
        <v>0</v>
      </c>
      <c r="ESL7">
        <v>0</v>
      </c>
      <c r="ESM7">
        <v>0</v>
      </c>
      <c r="ESN7">
        <v>0</v>
      </c>
      <c r="ESO7">
        <v>0</v>
      </c>
      <c r="ESP7">
        <v>0</v>
      </c>
      <c r="ESQ7">
        <v>0</v>
      </c>
      <c r="ESR7">
        <v>0</v>
      </c>
      <c r="ESS7">
        <v>0</v>
      </c>
      <c r="EST7">
        <v>0</v>
      </c>
      <c r="ESU7">
        <v>0</v>
      </c>
      <c r="ESV7">
        <v>0</v>
      </c>
      <c r="ESW7">
        <v>0</v>
      </c>
      <c r="ESX7">
        <v>10</v>
      </c>
      <c r="ESY7">
        <v>10</v>
      </c>
      <c r="ESZ7">
        <v>0</v>
      </c>
      <c r="ETA7">
        <v>0</v>
      </c>
      <c r="ETB7">
        <v>0</v>
      </c>
      <c r="ETC7">
        <v>0</v>
      </c>
      <c r="ETD7">
        <v>0</v>
      </c>
      <c r="ETE7">
        <v>0</v>
      </c>
      <c r="ETF7">
        <v>0</v>
      </c>
      <c r="ETG7">
        <v>0</v>
      </c>
      <c r="ETH7">
        <v>0</v>
      </c>
      <c r="ETI7">
        <v>0</v>
      </c>
      <c r="ETJ7">
        <v>0</v>
      </c>
      <c r="ETK7">
        <v>0</v>
      </c>
      <c r="ETL7">
        <v>0</v>
      </c>
      <c r="ETM7">
        <v>0</v>
      </c>
      <c r="ETN7">
        <v>0</v>
      </c>
      <c r="ETO7">
        <v>0</v>
      </c>
      <c r="ETP7">
        <v>0</v>
      </c>
      <c r="ETQ7">
        <v>0</v>
      </c>
      <c r="ETR7">
        <v>0</v>
      </c>
      <c r="ETS7">
        <v>0</v>
      </c>
      <c r="ETT7">
        <v>0</v>
      </c>
      <c r="ETU7">
        <v>0</v>
      </c>
      <c r="ETV7">
        <v>0</v>
      </c>
      <c r="ETW7">
        <v>0</v>
      </c>
      <c r="ETX7">
        <v>0</v>
      </c>
      <c r="ETY7">
        <v>0</v>
      </c>
      <c r="ETZ7">
        <v>0</v>
      </c>
      <c r="EUA7">
        <v>0</v>
      </c>
      <c r="EUB7">
        <v>0</v>
      </c>
      <c r="EUC7">
        <v>0</v>
      </c>
      <c r="EUD7">
        <v>0</v>
      </c>
      <c r="EUE7">
        <v>0</v>
      </c>
      <c r="EUF7">
        <v>0</v>
      </c>
      <c r="EUG7">
        <v>0</v>
      </c>
      <c r="EUH7">
        <v>0</v>
      </c>
      <c r="EUI7">
        <v>0</v>
      </c>
      <c r="EUJ7">
        <v>0</v>
      </c>
      <c r="EUK7">
        <v>0</v>
      </c>
      <c r="EUL7">
        <v>0</v>
      </c>
      <c r="EUM7">
        <v>0</v>
      </c>
      <c r="EUN7">
        <v>0</v>
      </c>
      <c r="EUO7">
        <v>0</v>
      </c>
      <c r="EUP7">
        <v>0</v>
      </c>
      <c r="EUQ7">
        <v>0</v>
      </c>
      <c r="EUR7">
        <v>0</v>
      </c>
      <c r="EUS7">
        <v>0</v>
      </c>
      <c r="EUT7">
        <v>0</v>
      </c>
      <c r="EUU7">
        <v>0</v>
      </c>
      <c r="EUV7">
        <v>0</v>
      </c>
      <c r="EUW7">
        <v>0</v>
      </c>
      <c r="EUX7">
        <v>0</v>
      </c>
      <c r="EUY7">
        <v>0</v>
      </c>
      <c r="EUZ7">
        <v>0</v>
      </c>
      <c r="EVA7">
        <v>0</v>
      </c>
      <c r="EVB7">
        <v>0</v>
      </c>
      <c r="EVC7">
        <v>0</v>
      </c>
      <c r="EVD7">
        <v>10</v>
      </c>
      <c r="EVE7">
        <v>0</v>
      </c>
      <c r="EVF7">
        <v>30</v>
      </c>
      <c r="EVG7">
        <v>20</v>
      </c>
      <c r="EVH7">
        <v>0</v>
      </c>
      <c r="EVI7">
        <v>0</v>
      </c>
      <c r="EVJ7">
        <v>0</v>
      </c>
      <c r="EVK7">
        <v>0</v>
      </c>
      <c r="EVL7">
        <v>0</v>
      </c>
      <c r="EVM7">
        <v>0</v>
      </c>
      <c r="EVN7">
        <v>0</v>
      </c>
      <c r="EVO7">
        <v>0</v>
      </c>
      <c r="EVP7">
        <v>0</v>
      </c>
      <c r="EVQ7">
        <v>0</v>
      </c>
      <c r="EVR7">
        <v>0</v>
      </c>
      <c r="EVS7">
        <v>0</v>
      </c>
      <c r="EVT7">
        <v>0</v>
      </c>
      <c r="EVU7">
        <v>0</v>
      </c>
      <c r="EVV7">
        <v>50</v>
      </c>
      <c r="EVW7">
        <v>20</v>
      </c>
      <c r="EVX7">
        <v>30</v>
      </c>
      <c r="EVY7">
        <v>0</v>
      </c>
      <c r="EVZ7">
        <v>0</v>
      </c>
      <c r="EWA7">
        <v>0</v>
      </c>
      <c r="EWB7">
        <v>0</v>
      </c>
      <c r="EWC7">
        <v>0</v>
      </c>
      <c r="EWD7">
        <v>0</v>
      </c>
      <c r="EWE7">
        <v>0</v>
      </c>
      <c r="EWF7">
        <v>0</v>
      </c>
      <c r="EWG7">
        <v>0</v>
      </c>
      <c r="EWH7">
        <v>0</v>
      </c>
      <c r="EWI7">
        <v>0</v>
      </c>
      <c r="EWJ7">
        <v>0</v>
      </c>
      <c r="EWK7">
        <v>0</v>
      </c>
      <c r="EWL7">
        <v>0</v>
      </c>
      <c r="EWM7">
        <v>0</v>
      </c>
      <c r="EWN7">
        <v>0</v>
      </c>
      <c r="EWO7">
        <v>0</v>
      </c>
      <c r="EWP7">
        <v>0</v>
      </c>
      <c r="EWQ7">
        <v>0</v>
      </c>
      <c r="EWR7">
        <v>0</v>
      </c>
      <c r="EWS7">
        <v>0</v>
      </c>
      <c r="EWT7">
        <v>0</v>
      </c>
      <c r="EWU7">
        <v>0</v>
      </c>
      <c r="EWV7">
        <v>10</v>
      </c>
      <c r="EWW7">
        <v>0</v>
      </c>
      <c r="EWX7">
        <v>0</v>
      </c>
      <c r="EWY7">
        <v>0</v>
      </c>
      <c r="EWZ7">
        <v>0</v>
      </c>
      <c r="EXA7">
        <v>0</v>
      </c>
      <c r="EXB7">
        <v>0</v>
      </c>
      <c r="EXC7">
        <v>0</v>
      </c>
      <c r="EXD7">
        <v>0</v>
      </c>
      <c r="EXE7">
        <v>0</v>
      </c>
      <c r="EXF7">
        <v>0</v>
      </c>
      <c r="EXG7">
        <v>0</v>
      </c>
      <c r="EXH7">
        <v>10</v>
      </c>
      <c r="EXI7">
        <v>0</v>
      </c>
      <c r="EXJ7">
        <v>0</v>
      </c>
      <c r="EXK7">
        <v>0</v>
      </c>
      <c r="EXL7">
        <v>0</v>
      </c>
      <c r="EXM7">
        <v>0</v>
      </c>
      <c r="EXN7">
        <v>0</v>
      </c>
      <c r="EXO7">
        <v>0</v>
      </c>
      <c r="EXP7">
        <v>0</v>
      </c>
      <c r="EXQ7">
        <v>0</v>
      </c>
      <c r="EXR7">
        <v>0</v>
      </c>
      <c r="EXS7">
        <v>0</v>
      </c>
      <c r="EXT7">
        <v>0</v>
      </c>
      <c r="EXU7">
        <v>0</v>
      </c>
      <c r="EXV7">
        <v>0</v>
      </c>
      <c r="EXW7">
        <v>10</v>
      </c>
      <c r="EXX7">
        <v>0</v>
      </c>
      <c r="EXY7">
        <v>0</v>
      </c>
      <c r="EXZ7">
        <v>0</v>
      </c>
      <c r="EYA7">
        <v>0</v>
      </c>
      <c r="EYB7">
        <v>0</v>
      </c>
      <c r="EYC7">
        <v>0</v>
      </c>
      <c r="EYD7">
        <v>0</v>
      </c>
      <c r="EYE7">
        <v>0</v>
      </c>
      <c r="EYF7">
        <v>0</v>
      </c>
      <c r="EYG7">
        <v>0</v>
      </c>
      <c r="EYH7">
        <v>0</v>
      </c>
      <c r="EYI7">
        <v>0</v>
      </c>
      <c r="EYJ7">
        <v>0</v>
      </c>
      <c r="EYK7">
        <v>10</v>
      </c>
      <c r="EYL7">
        <v>0</v>
      </c>
      <c r="EYM7">
        <v>0</v>
      </c>
      <c r="EYN7">
        <v>0</v>
      </c>
      <c r="EYO7">
        <v>0</v>
      </c>
      <c r="EYP7">
        <v>0</v>
      </c>
      <c r="EYQ7">
        <v>0</v>
      </c>
      <c r="EYR7">
        <v>0</v>
      </c>
      <c r="EYS7">
        <v>0</v>
      </c>
      <c r="EYT7">
        <v>0</v>
      </c>
      <c r="EYU7">
        <v>0</v>
      </c>
      <c r="EYV7">
        <v>0</v>
      </c>
      <c r="EYW7">
        <v>0</v>
      </c>
      <c r="EYX7">
        <v>0</v>
      </c>
      <c r="EYY7">
        <v>0</v>
      </c>
      <c r="EYZ7">
        <v>0</v>
      </c>
      <c r="EZA7">
        <v>0</v>
      </c>
      <c r="EZB7">
        <v>0</v>
      </c>
      <c r="EZC7">
        <v>0</v>
      </c>
      <c r="EZD7">
        <v>0</v>
      </c>
      <c r="EZE7">
        <v>0</v>
      </c>
      <c r="EZF7">
        <v>0</v>
      </c>
      <c r="EZG7">
        <v>0</v>
      </c>
      <c r="EZH7">
        <v>0</v>
      </c>
      <c r="EZI7">
        <v>0</v>
      </c>
      <c r="EZJ7">
        <v>0</v>
      </c>
      <c r="EZK7">
        <v>0</v>
      </c>
      <c r="EZL7">
        <v>0</v>
      </c>
      <c r="EZM7">
        <v>0</v>
      </c>
      <c r="EZN7">
        <v>0</v>
      </c>
      <c r="EZO7">
        <v>0</v>
      </c>
      <c r="EZP7">
        <v>0</v>
      </c>
      <c r="EZQ7">
        <v>0</v>
      </c>
      <c r="EZR7">
        <v>0</v>
      </c>
      <c r="EZS7">
        <v>0</v>
      </c>
      <c r="EZT7">
        <v>10</v>
      </c>
      <c r="EZU7">
        <v>0</v>
      </c>
      <c r="EZV7">
        <v>0</v>
      </c>
      <c r="EZW7">
        <v>0</v>
      </c>
      <c r="EZX7">
        <v>0</v>
      </c>
      <c r="EZY7">
        <v>0</v>
      </c>
      <c r="EZZ7">
        <v>0</v>
      </c>
      <c r="FAA7">
        <v>0</v>
      </c>
      <c r="FAB7">
        <v>0</v>
      </c>
      <c r="FAC7">
        <v>0</v>
      </c>
      <c r="FAD7">
        <v>0</v>
      </c>
      <c r="FAE7">
        <v>0</v>
      </c>
      <c r="FAF7">
        <v>0</v>
      </c>
      <c r="FAG7">
        <v>0</v>
      </c>
      <c r="FAH7">
        <v>0</v>
      </c>
      <c r="FAI7">
        <v>0</v>
      </c>
      <c r="FAJ7">
        <v>0</v>
      </c>
      <c r="FAK7">
        <v>0</v>
      </c>
      <c r="FAL7">
        <v>0</v>
      </c>
      <c r="FAM7">
        <v>0</v>
      </c>
      <c r="FAN7">
        <v>0</v>
      </c>
      <c r="FAO7">
        <v>0</v>
      </c>
      <c r="FAP7">
        <v>0</v>
      </c>
      <c r="FAQ7">
        <v>0</v>
      </c>
      <c r="FAR7">
        <v>0</v>
      </c>
      <c r="FAS7">
        <v>10</v>
      </c>
      <c r="FAT7">
        <v>0</v>
      </c>
      <c r="FAU7">
        <v>0</v>
      </c>
      <c r="FAV7">
        <v>0</v>
      </c>
      <c r="FAW7">
        <v>0</v>
      </c>
      <c r="FAX7">
        <v>0</v>
      </c>
      <c r="FAY7">
        <v>0</v>
      </c>
      <c r="FAZ7">
        <v>0</v>
      </c>
      <c r="FBA7">
        <v>0</v>
      </c>
      <c r="FBB7">
        <v>0</v>
      </c>
      <c r="FBC7">
        <v>0</v>
      </c>
      <c r="FBD7">
        <v>0</v>
      </c>
      <c r="FBE7">
        <v>0</v>
      </c>
      <c r="FBF7">
        <v>0</v>
      </c>
      <c r="FBG7">
        <v>0</v>
      </c>
      <c r="FBH7">
        <v>0</v>
      </c>
      <c r="FBI7">
        <v>0</v>
      </c>
      <c r="FBJ7">
        <v>10</v>
      </c>
      <c r="FBK7">
        <v>0</v>
      </c>
      <c r="FBL7">
        <v>0</v>
      </c>
      <c r="FBM7">
        <v>0</v>
      </c>
      <c r="FBN7">
        <v>10</v>
      </c>
      <c r="FBO7">
        <v>40</v>
      </c>
      <c r="FBP7">
        <v>10</v>
      </c>
      <c r="FBQ7">
        <v>0</v>
      </c>
      <c r="FBR7">
        <v>0</v>
      </c>
      <c r="FBS7">
        <v>0</v>
      </c>
      <c r="FBT7">
        <v>0</v>
      </c>
      <c r="FBU7">
        <v>0</v>
      </c>
      <c r="FBV7">
        <v>0</v>
      </c>
      <c r="FBW7">
        <v>0</v>
      </c>
      <c r="FBX7">
        <v>0</v>
      </c>
      <c r="FBY7">
        <v>0</v>
      </c>
      <c r="FBZ7">
        <v>0</v>
      </c>
      <c r="FCA7">
        <v>0</v>
      </c>
      <c r="FCB7">
        <v>0</v>
      </c>
      <c r="FCC7">
        <v>0</v>
      </c>
      <c r="FCD7">
        <v>0</v>
      </c>
      <c r="FCE7">
        <v>0</v>
      </c>
      <c r="FCF7">
        <v>0</v>
      </c>
      <c r="FCG7">
        <v>0</v>
      </c>
      <c r="FCH7">
        <v>0</v>
      </c>
      <c r="FCI7">
        <v>0</v>
      </c>
      <c r="FCJ7">
        <v>0</v>
      </c>
      <c r="FCK7">
        <v>0</v>
      </c>
      <c r="FCL7">
        <v>0</v>
      </c>
      <c r="FCM7">
        <v>0</v>
      </c>
      <c r="FCN7">
        <v>0</v>
      </c>
      <c r="FCO7">
        <v>0</v>
      </c>
      <c r="FCP7">
        <v>0</v>
      </c>
      <c r="FCQ7">
        <v>0</v>
      </c>
      <c r="FCR7">
        <v>0</v>
      </c>
      <c r="FCS7">
        <v>0</v>
      </c>
      <c r="FCT7">
        <v>0</v>
      </c>
      <c r="FCU7">
        <v>0</v>
      </c>
      <c r="FCV7">
        <v>0</v>
      </c>
      <c r="FCW7">
        <v>0</v>
      </c>
      <c r="FCX7">
        <v>0</v>
      </c>
      <c r="FCY7">
        <v>0</v>
      </c>
      <c r="FCZ7">
        <v>0</v>
      </c>
      <c r="FDA7">
        <v>0</v>
      </c>
      <c r="FDB7">
        <v>0</v>
      </c>
      <c r="FDC7">
        <v>0</v>
      </c>
      <c r="FDD7">
        <v>0</v>
      </c>
      <c r="FDE7">
        <v>0</v>
      </c>
      <c r="FDF7">
        <v>0</v>
      </c>
      <c r="FDG7">
        <v>0</v>
      </c>
      <c r="FDH7">
        <v>0</v>
      </c>
      <c r="FDI7">
        <v>0</v>
      </c>
      <c r="FDJ7">
        <v>0</v>
      </c>
      <c r="FDK7">
        <v>0</v>
      </c>
      <c r="FDL7">
        <v>0</v>
      </c>
      <c r="FDM7">
        <v>0</v>
      </c>
      <c r="FDN7">
        <v>0</v>
      </c>
      <c r="FDO7">
        <v>0</v>
      </c>
      <c r="FDP7">
        <v>0</v>
      </c>
      <c r="FDQ7">
        <v>0</v>
      </c>
      <c r="FDR7">
        <v>0</v>
      </c>
      <c r="FDS7">
        <v>0</v>
      </c>
      <c r="FDT7">
        <v>0</v>
      </c>
      <c r="FDU7">
        <v>0</v>
      </c>
      <c r="FDV7">
        <v>0</v>
      </c>
      <c r="FDW7">
        <v>0</v>
      </c>
      <c r="FDX7">
        <v>0</v>
      </c>
      <c r="FDY7">
        <v>0</v>
      </c>
      <c r="FDZ7">
        <v>0</v>
      </c>
      <c r="FEA7">
        <v>0</v>
      </c>
      <c r="FEB7">
        <v>0</v>
      </c>
      <c r="FEC7">
        <v>0</v>
      </c>
      <c r="FED7">
        <v>0</v>
      </c>
      <c r="FEE7">
        <v>0</v>
      </c>
      <c r="FEF7">
        <v>0</v>
      </c>
      <c r="FEG7">
        <v>0</v>
      </c>
      <c r="FEH7">
        <v>0</v>
      </c>
      <c r="FEI7">
        <v>0</v>
      </c>
      <c r="FEJ7">
        <v>0</v>
      </c>
      <c r="FEK7">
        <v>0</v>
      </c>
      <c r="FEL7">
        <v>0</v>
      </c>
      <c r="FEM7">
        <v>0</v>
      </c>
      <c r="FEN7">
        <v>0</v>
      </c>
      <c r="FEO7">
        <v>0</v>
      </c>
      <c r="FEP7">
        <v>0</v>
      </c>
      <c r="FEQ7">
        <v>10</v>
      </c>
      <c r="FER7">
        <v>0</v>
      </c>
      <c r="FES7">
        <v>0</v>
      </c>
      <c r="FET7">
        <v>0</v>
      </c>
      <c r="FEU7">
        <v>0</v>
      </c>
      <c r="FEV7">
        <v>0</v>
      </c>
      <c r="FEW7">
        <v>0</v>
      </c>
      <c r="FEX7">
        <v>0</v>
      </c>
      <c r="FEY7">
        <v>0</v>
      </c>
      <c r="FEZ7">
        <v>10</v>
      </c>
      <c r="FFA7">
        <v>0</v>
      </c>
      <c r="FFB7">
        <v>0</v>
      </c>
      <c r="FFC7">
        <v>10</v>
      </c>
      <c r="FFD7">
        <v>0</v>
      </c>
      <c r="FFE7">
        <v>10</v>
      </c>
      <c r="FFF7">
        <v>0</v>
      </c>
      <c r="FFG7">
        <v>0</v>
      </c>
      <c r="FFH7">
        <v>30</v>
      </c>
      <c r="FFI7">
        <v>30</v>
      </c>
      <c r="FFJ7">
        <v>0</v>
      </c>
      <c r="FFK7">
        <v>0</v>
      </c>
      <c r="FFL7">
        <v>0</v>
      </c>
      <c r="FFM7">
        <v>0</v>
      </c>
      <c r="FFN7">
        <v>0</v>
      </c>
      <c r="FFO7">
        <v>0</v>
      </c>
      <c r="FFP7">
        <v>40</v>
      </c>
      <c r="FFQ7">
        <v>10</v>
      </c>
      <c r="FFR7">
        <v>0</v>
      </c>
      <c r="FFS7">
        <v>0</v>
      </c>
      <c r="FFT7">
        <v>0</v>
      </c>
      <c r="FFU7">
        <v>10</v>
      </c>
      <c r="FFV7">
        <v>0</v>
      </c>
      <c r="FFW7">
        <v>0</v>
      </c>
      <c r="FFX7">
        <v>0</v>
      </c>
      <c r="FFY7">
        <v>0</v>
      </c>
      <c r="FFZ7">
        <v>0</v>
      </c>
      <c r="FGA7">
        <v>0</v>
      </c>
      <c r="FGB7">
        <v>0</v>
      </c>
      <c r="FGC7">
        <v>0</v>
      </c>
      <c r="FGD7">
        <v>0</v>
      </c>
      <c r="FGE7">
        <v>0</v>
      </c>
      <c r="FGF7">
        <v>0</v>
      </c>
      <c r="FGG7">
        <v>0</v>
      </c>
      <c r="FGH7">
        <v>0</v>
      </c>
      <c r="FGI7">
        <v>0</v>
      </c>
      <c r="FGJ7">
        <v>0</v>
      </c>
      <c r="FGK7">
        <v>0</v>
      </c>
      <c r="FGL7">
        <v>0</v>
      </c>
      <c r="FGM7">
        <v>0</v>
      </c>
      <c r="FGN7">
        <v>0</v>
      </c>
      <c r="FGO7">
        <v>0</v>
      </c>
      <c r="FGP7">
        <v>0</v>
      </c>
      <c r="FGQ7">
        <v>0</v>
      </c>
      <c r="FGR7">
        <v>0</v>
      </c>
      <c r="FGS7">
        <v>0</v>
      </c>
      <c r="FGT7">
        <v>0</v>
      </c>
      <c r="FGU7">
        <v>0</v>
      </c>
      <c r="FGV7">
        <v>0</v>
      </c>
      <c r="FGW7">
        <v>0</v>
      </c>
      <c r="FGX7">
        <v>0</v>
      </c>
      <c r="FGY7">
        <v>0</v>
      </c>
      <c r="FGZ7">
        <v>0</v>
      </c>
      <c r="FHA7">
        <v>0</v>
      </c>
      <c r="FHB7">
        <v>0</v>
      </c>
      <c r="FHC7">
        <v>0</v>
      </c>
      <c r="FHD7">
        <v>0</v>
      </c>
      <c r="FHE7">
        <v>0</v>
      </c>
      <c r="FHF7">
        <v>0</v>
      </c>
      <c r="FHG7">
        <v>0</v>
      </c>
      <c r="FHH7">
        <v>0</v>
      </c>
      <c r="FHI7">
        <v>0</v>
      </c>
      <c r="FHJ7">
        <v>0</v>
      </c>
      <c r="FHK7">
        <v>0</v>
      </c>
      <c r="FHL7">
        <v>0</v>
      </c>
      <c r="FHM7">
        <v>0</v>
      </c>
      <c r="FHN7">
        <v>0</v>
      </c>
      <c r="FHO7">
        <v>0</v>
      </c>
      <c r="FHP7">
        <v>0</v>
      </c>
      <c r="FHQ7">
        <v>0</v>
      </c>
      <c r="FHR7">
        <v>0</v>
      </c>
      <c r="FHS7">
        <v>0</v>
      </c>
      <c r="FHT7">
        <v>0</v>
      </c>
      <c r="FHU7">
        <v>0</v>
      </c>
      <c r="FHV7">
        <v>0</v>
      </c>
      <c r="FHW7">
        <v>0</v>
      </c>
      <c r="FHX7">
        <v>0</v>
      </c>
      <c r="FHY7">
        <v>0</v>
      </c>
      <c r="FHZ7">
        <v>0</v>
      </c>
      <c r="FIA7">
        <v>0</v>
      </c>
      <c r="FIB7">
        <v>0</v>
      </c>
      <c r="FIC7">
        <v>0</v>
      </c>
      <c r="FID7">
        <v>0</v>
      </c>
      <c r="FIE7">
        <v>0</v>
      </c>
      <c r="FIF7">
        <v>0</v>
      </c>
      <c r="FIG7">
        <v>10</v>
      </c>
      <c r="FIH7">
        <v>0</v>
      </c>
      <c r="FII7">
        <v>0</v>
      </c>
      <c r="FIJ7">
        <v>0</v>
      </c>
      <c r="FIK7">
        <v>0</v>
      </c>
      <c r="FIL7">
        <v>10</v>
      </c>
      <c r="FIM7">
        <v>0</v>
      </c>
      <c r="FIN7">
        <v>0</v>
      </c>
      <c r="FIO7">
        <v>0</v>
      </c>
      <c r="FIP7">
        <v>0</v>
      </c>
      <c r="FIQ7">
        <v>0</v>
      </c>
      <c r="FIR7">
        <v>0</v>
      </c>
      <c r="FIS7">
        <v>0</v>
      </c>
      <c r="FIT7">
        <v>0</v>
      </c>
      <c r="FIU7">
        <v>0</v>
      </c>
      <c r="FIV7">
        <v>0</v>
      </c>
      <c r="FIW7">
        <v>0</v>
      </c>
      <c r="FIX7">
        <v>0</v>
      </c>
      <c r="FIY7">
        <v>0</v>
      </c>
      <c r="FIZ7">
        <v>0</v>
      </c>
      <c r="FJA7">
        <v>0</v>
      </c>
      <c r="FJB7">
        <v>0</v>
      </c>
      <c r="FJC7">
        <v>0</v>
      </c>
      <c r="FJD7">
        <v>0</v>
      </c>
      <c r="FJE7">
        <v>0</v>
      </c>
      <c r="FJF7">
        <v>0</v>
      </c>
      <c r="FJG7">
        <v>0</v>
      </c>
      <c r="FJH7">
        <v>0</v>
      </c>
      <c r="FJI7">
        <v>0</v>
      </c>
      <c r="FJJ7">
        <v>0</v>
      </c>
      <c r="FJK7">
        <v>0</v>
      </c>
      <c r="FJL7">
        <v>0</v>
      </c>
      <c r="FJM7">
        <v>0</v>
      </c>
      <c r="FJN7">
        <v>0</v>
      </c>
      <c r="FJO7">
        <v>0</v>
      </c>
      <c r="FJP7">
        <v>0</v>
      </c>
      <c r="FJQ7">
        <v>0</v>
      </c>
      <c r="FJR7">
        <v>0</v>
      </c>
      <c r="FJS7">
        <v>0</v>
      </c>
      <c r="FJT7">
        <v>0</v>
      </c>
      <c r="FJU7">
        <v>0</v>
      </c>
      <c r="FJV7">
        <v>0</v>
      </c>
      <c r="FJW7">
        <v>0</v>
      </c>
      <c r="FJX7">
        <v>0</v>
      </c>
      <c r="FJY7">
        <v>0</v>
      </c>
      <c r="FJZ7">
        <v>0</v>
      </c>
      <c r="FKA7">
        <v>10</v>
      </c>
      <c r="FKB7">
        <v>0</v>
      </c>
      <c r="FKC7">
        <v>0</v>
      </c>
      <c r="FKD7">
        <v>0</v>
      </c>
      <c r="FKE7">
        <v>10</v>
      </c>
      <c r="FKF7">
        <v>10</v>
      </c>
      <c r="FKG7">
        <v>0</v>
      </c>
      <c r="FKH7">
        <v>0</v>
      </c>
      <c r="FKI7">
        <v>0</v>
      </c>
      <c r="FKJ7">
        <v>0</v>
      </c>
      <c r="FKK7">
        <v>0</v>
      </c>
      <c r="FKL7">
        <v>0</v>
      </c>
      <c r="FKM7">
        <v>0</v>
      </c>
      <c r="FKN7">
        <v>0</v>
      </c>
      <c r="FKO7">
        <v>0</v>
      </c>
      <c r="FKP7">
        <v>0</v>
      </c>
      <c r="FKQ7">
        <v>0</v>
      </c>
      <c r="FKR7">
        <v>10</v>
      </c>
      <c r="FKS7">
        <v>0</v>
      </c>
      <c r="FKT7">
        <v>0</v>
      </c>
      <c r="FKU7">
        <v>0</v>
      </c>
      <c r="FKV7">
        <v>0</v>
      </c>
      <c r="FKW7">
        <v>0</v>
      </c>
      <c r="FKX7">
        <v>0</v>
      </c>
      <c r="FKY7">
        <v>0</v>
      </c>
      <c r="FKZ7">
        <v>0</v>
      </c>
      <c r="FLA7">
        <v>0</v>
      </c>
      <c r="FLB7">
        <v>0</v>
      </c>
      <c r="FLC7">
        <v>0</v>
      </c>
      <c r="FLD7">
        <v>0</v>
      </c>
      <c r="FLE7">
        <v>0</v>
      </c>
      <c r="FLF7">
        <v>0</v>
      </c>
      <c r="FLG7">
        <v>0</v>
      </c>
      <c r="FLH7">
        <v>0</v>
      </c>
      <c r="FLI7">
        <v>0</v>
      </c>
      <c r="FLJ7">
        <v>0</v>
      </c>
      <c r="FLK7">
        <v>0</v>
      </c>
      <c r="FLL7">
        <v>0</v>
      </c>
      <c r="FLM7">
        <v>0</v>
      </c>
      <c r="FLN7">
        <v>0</v>
      </c>
      <c r="FLO7">
        <v>0</v>
      </c>
      <c r="FLP7">
        <v>0</v>
      </c>
      <c r="FLQ7">
        <v>0</v>
      </c>
      <c r="FLR7">
        <v>0</v>
      </c>
      <c r="FLS7">
        <v>0</v>
      </c>
      <c r="FLT7">
        <v>0</v>
      </c>
      <c r="FLU7">
        <v>0</v>
      </c>
      <c r="FLV7">
        <v>0</v>
      </c>
      <c r="FLW7">
        <v>0</v>
      </c>
      <c r="FLX7">
        <v>0</v>
      </c>
      <c r="FLY7">
        <v>30</v>
      </c>
      <c r="FLZ7">
        <v>0</v>
      </c>
      <c r="FMA7">
        <v>0</v>
      </c>
      <c r="FMB7">
        <v>0</v>
      </c>
      <c r="FMC7">
        <v>0</v>
      </c>
      <c r="FMD7">
        <v>0</v>
      </c>
      <c r="FME7">
        <v>0</v>
      </c>
      <c r="FMF7">
        <v>0</v>
      </c>
      <c r="FMG7">
        <v>0</v>
      </c>
      <c r="FMH7">
        <v>0</v>
      </c>
      <c r="FMI7">
        <v>0</v>
      </c>
      <c r="FMJ7">
        <v>0</v>
      </c>
      <c r="FMK7">
        <v>0</v>
      </c>
      <c r="FML7">
        <v>0</v>
      </c>
      <c r="FMM7">
        <v>0</v>
      </c>
      <c r="FMN7">
        <v>0</v>
      </c>
      <c r="FMO7">
        <v>0</v>
      </c>
      <c r="FMP7">
        <v>0</v>
      </c>
      <c r="FMQ7">
        <v>0</v>
      </c>
      <c r="FMR7">
        <v>0</v>
      </c>
      <c r="FMS7">
        <v>0</v>
      </c>
      <c r="FMT7">
        <v>0</v>
      </c>
      <c r="FMU7">
        <v>0</v>
      </c>
      <c r="FMV7">
        <v>0</v>
      </c>
      <c r="FMW7">
        <v>0</v>
      </c>
      <c r="FMX7">
        <v>0</v>
      </c>
      <c r="FMY7">
        <v>0</v>
      </c>
      <c r="FMZ7">
        <v>0</v>
      </c>
      <c r="FNA7">
        <v>0</v>
      </c>
      <c r="FNB7">
        <v>0</v>
      </c>
      <c r="FNC7">
        <v>0</v>
      </c>
      <c r="FND7">
        <v>0</v>
      </c>
      <c r="FNE7">
        <v>0</v>
      </c>
      <c r="FNF7">
        <v>0</v>
      </c>
      <c r="FNG7">
        <v>0</v>
      </c>
      <c r="FNH7">
        <v>0</v>
      </c>
      <c r="FNI7">
        <v>0</v>
      </c>
      <c r="FNJ7">
        <v>0</v>
      </c>
      <c r="FNK7">
        <v>0</v>
      </c>
      <c r="FNL7">
        <v>0</v>
      </c>
      <c r="FNM7">
        <v>0</v>
      </c>
      <c r="FNN7">
        <v>0</v>
      </c>
      <c r="FNO7">
        <v>0</v>
      </c>
      <c r="FNP7">
        <v>0</v>
      </c>
      <c r="FNQ7">
        <v>10</v>
      </c>
      <c r="FNR7">
        <v>10</v>
      </c>
      <c r="FNS7">
        <v>0</v>
      </c>
      <c r="FNT7">
        <v>0</v>
      </c>
      <c r="FNU7">
        <v>0</v>
      </c>
      <c r="FNV7">
        <v>0</v>
      </c>
      <c r="FNW7">
        <v>0</v>
      </c>
      <c r="FNX7">
        <v>0</v>
      </c>
      <c r="FNY7">
        <v>10</v>
      </c>
      <c r="FNZ7">
        <v>0</v>
      </c>
      <c r="FOA7">
        <v>0</v>
      </c>
      <c r="FOB7">
        <v>0</v>
      </c>
      <c r="FOC7">
        <v>0</v>
      </c>
      <c r="FOD7">
        <v>50</v>
      </c>
      <c r="FOE7">
        <v>10</v>
      </c>
      <c r="FOF7">
        <v>0</v>
      </c>
      <c r="FOG7">
        <v>0</v>
      </c>
      <c r="FOH7">
        <v>0</v>
      </c>
      <c r="FOI7">
        <v>0</v>
      </c>
      <c r="FOJ7">
        <v>0</v>
      </c>
      <c r="FOK7">
        <v>0</v>
      </c>
      <c r="FOL7">
        <v>0</v>
      </c>
      <c r="FOM7">
        <v>0</v>
      </c>
      <c r="FON7">
        <v>0</v>
      </c>
      <c r="FOO7">
        <v>0</v>
      </c>
      <c r="FOP7">
        <v>0</v>
      </c>
      <c r="FOQ7">
        <v>0</v>
      </c>
      <c r="FOR7">
        <v>0</v>
      </c>
      <c r="FOS7">
        <v>0</v>
      </c>
      <c r="FOT7">
        <v>0</v>
      </c>
      <c r="FOU7">
        <v>0</v>
      </c>
      <c r="FOV7">
        <v>0</v>
      </c>
      <c r="FOW7">
        <v>0</v>
      </c>
      <c r="FOX7">
        <v>0</v>
      </c>
      <c r="FOY7">
        <v>0</v>
      </c>
      <c r="FOZ7">
        <v>0</v>
      </c>
      <c r="FPA7">
        <v>0</v>
      </c>
      <c r="FPB7">
        <v>0</v>
      </c>
      <c r="FPC7">
        <v>0</v>
      </c>
      <c r="FPD7">
        <v>0</v>
      </c>
      <c r="FPE7">
        <v>0</v>
      </c>
      <c r="FPF7">
        <v>0</v>
      </c>
      <c r="FPG7">
        <v>0</v>
      </c>
      <c r="FPH7">
        <v>0</v>
      </c>
      <c r="FPI7">
        <v>0</v>
      </c>
      <c r="FPJ7">
        <v>0</v>
      </c>
      <c r="FPK7">
        <v>0</v>
      </c>
      <c r="FPL7">
        <v>0</v>
      </c>
      <c r="FPM7">
        <v>0</v>
      </c>
      <c r="FPN7">
        <v>0</v>
      </c>
      <c r="FPO7">
        <v>0</v>
      </c>
      <c r="FPP7">
        <v>0</v>
      </c>
      <c r="FPQ7">
        <v>0</v>
      </c>
      <c r="FPR7">
        <v>0</v>
      </c>
      <c r="FPS7">
        <v>0</v>
      </c>
      <c r="FPT7">
        <v>0</v>
      </c>
      <c r="FPU7">
        <v>0</v>
      </c>
      <c r="FPV7">
        <v>0</v>
      </c>
      <c r="FPW7">
        <v>0</v>
      </c>
      <c r="FPX7">
        <v>0</v>
      </c>
      <c r="FPY7">
        <v>0</v>
      </c>
      <c r="FPZ7">
        <v>0</v>
      </c>
      <c r="FQA7">
        <v>0</v>
      </c>
      <c r="FQB7">
        <v>0</v>
      </c>
      <c r="FQC7">
        <v>0</v>
      </c>
      <c r="FQD7">
        <v>0</v>
      </c>
      <c r="FQE7">
        <v>0</v>
      </c>
      <c r="FQF7">
        <v>0</v>
      </c>
      <c r="FQG7">
        <v>0</v>
      </c>
      <c r="FQH7">
        <v>0</v>
      </c>
      <c r="FQI7">
        <v>0</v>
      </c>
      <c r="FQJ7">
        <v>0</v>
      </c>
      <c r="FQK7">
        <v>0</v>
      </c>
      <c r="FQL7">
        <v>0</v>
      </c>
      <c r="FQM7">
        <v>0</v>
      </c>
      <c r="FQN7">
        <v>0</v>
      </c>
      <c r="FQO7">
        <v>0</v>
      </c>
      <c r="FQP7">
        <v>0</v>
      </c>
      <c r="FQQ7">
        <v>0</v>
      </c>
      <c r="FQR7">
        <v>0</v>
      </c>
      <c r="FQS7">
        <v>0</v>
      </c>
      <c r="FQT7">
        <v>0</v>
      </c>
      <c r="FQU7">
        <v>0</v>
      </c>
      <c r="FQV7">
        <v>0</v>
      </c>
      <c r="FQW7">
        <v>0</v>
      </c>
      <c r="FQX7">
        <v>0</v>
      </c>
      <c r="FQY7">
        <v>0</v>
      </c>
      <c r="FQZ7">
        <v>0</v>
      </c>
      <c r="FRA7">
        <v>0</v>
      </c>
      <c r="FRB7">
        <v>0</v>
      </c>
      <c r="FRC7">
        <v>0</v>
      </c>
      <c r="FRD7">
        <v>0</v>
      </c>
      <c r="FRE7">
        <v>0</v>
      </c>
      <c r="FRF7">
        <v>0</v>
      </c>
      <c r="FRG7">
        <v>0</v>
      </c>
      <c r="FRH7">
        <v>0</v>
      </c>
      <c r="FRI7">
        <v>0</v>
      </c>
      <c r="FRJ7">
        <v>0</v>
      </c>
      <c r="FRK7">
        <v>0</v>
      </c>
      <c r="FRL7">
        <v>0</v>
      </c>
      <c r="FRM7">
        <v>0</v>
      </c>
      <c r="FRN7">
        <v>0</v>
      </c>
      <c r="FRO7">
        <v>0</v>
      </c>
      <c r="FRP7">
        <v>0</v>
      </c>
      <c r="FRQ7">
        <v>0</v>
      </c>
      <c r="FRR7">
        <v>0</v>
      </c>
      <c r="FRS7">
        <v>0</v>
      </c>
      <c r="FRT7">
        <v>0</v>
      </c>
      <c r="FRU7">
        <v>0</v>
      </c>
      <c r="FRV7">
        <v>0</v>
      </c>
      <c r="FRW7">
        <v>0</v>
      </c>
      <c r="FRX7">
        <v>0</v>
      </c>
      <c r="FRY7">
        <v>0</v>
      </c>
      <c r="FRZ7">
        <v>0</v>
      </c>
      <c r="FSA7">
        <v>0</v>
      </c>
      <c r="FSB7">
        <v>0</v>
      </c>
      <c r="FSC7">
        <v>0</v>
      </c>
      <c r="FSD7">
        <v>0</v>
      </c>
      <c r="FSE7">
        <v>0</v>
      </c>
      <c r="FSF7">
        <v>0</v>
      </c>
      <c r="FSG7">
        <v>0</v>
      </c>
      <c r="FSH7">
        <v>0</v>
      </c>
      <c r="FSI7">
        <v>0</v>
      </c>
      <c r="FSJ7">
        <v>0</v>
      </c>
      <c r="FSK7">
        <v>0</v>
      </c>
      <c r="FSL7">
        <v>0</v>
      </c>
      <c r="FSM7">
        <v>0</v>
      </c>
      <c r="FSN7">
        <v>0</v>
      </c>
      <c r="FSO7">
        <v>0</v>
      </c>
      <c r="FSP7">
        <v>0</v>
      </c>
      <c r="FSQ7">
        <v>0</v>
      </c>
      <c r="FSR7">
        <v>0</v>
      </c>
      <c r="FSS7">
        <v>0</v>
      </c>
      <c r="FST7">
        <v>0</v>
      </c>
      <c r="FSU7">
        <v>0</v>
      </c>
      <c r="FSV7">
        <v>0</v>
      </c>
      <c r="FSW7">
        <v>0</v>
      </c>
      <c r="FSX7">
        <v>0</v>
      </c>
      <c r="FSY7">
        <v>0</v>
      </c>
      <c r="FSZ7">
        <v>0</v>
      </c>
      <c r="FTA7">
        <v>0</v>
      </c>
      <c r="FTB7">
        <v>0</v>
      </c>
      <c r="FTC7">
        <v>0</v>
      </c>
      <c r="FTD7">
        <v>0</v>
      </c>
      <c r="FTE7">
        <v>0</v>
      </c>
      <c r="FTF7">
        <v>0</v>
      </c>
      <c r="FTG7">
        <v>0</v>
      </c>
      <c r="FTH7">
        <v>0</v>
      </c>
      <c r="FTI7">
        <v>0</v>
      </c>
      <c r="FTJ7">
        <v>0</v>
      </c>
      <c r="FTK7">
        <v>0</v>
      </c>
      <c r="FTL7">
        <v>0</v>
      </c>
      <c r="FTM7">
        <v>0</v>
      </c>
      <c r="FTN7">
        <v>0</v>
      </c>
      <c r="FTO7">
        <v>0</v>
      </c>
      <c r="FTP7">
        <v>0</v>
      </c>
      <c r="FTQ7">
        <v>0</v>
      </c>
      <c r="FTR7">
        <v>0</v>
      </c>
      <c r="FTS7">
        <v>0</v>
      </c>
      <c r="FTT7">
        <v>0</v>
      </c>
      <c r="FTU7">
        <v>0</v>
      </c>
      <c r="FTV7">
        <v>0</v>
      </c>
      <c r="FTW7">
        <v>0</v>
      </c>
      <c r="FTX7">
        <v>0</v>
      </c>
      <c r="FTY7">
        <v>0</v>
      </c>
      <c r="FTZ7">
        <v>0</v>
      </c>
      <c r="FUA7">
        <v>0</v>
      </c>
      <c r="FUB7">
        <v>0</v>
      </c>
      <c r="FUC7">
        <v>0</v>
      </c>
      <c r="FUD7">
        <v>0</v>
      </c>
      <c r="FUE7">
        <v>0</v>
      </c>
      <c r="FUF7">
        <v>0</v>
      </c>
      <c r="FUG7">
        <v>10</v>
      </c>
      <c r="FUH7">
        <v>0</v>
      </c>
      <c r="FUI7">
        <v>0</v>
      </c>
      <c r="FUJ7">
        <v>0</v>
      </c>
      <c r="FUK7">
        <v>0</v>
      </c>
      <c r="FUL7">
        <v>0</v>
      </c>
      <c r="FUM7">
        <v>0</v>
      </c>
      <c r="FUN7">
        <v>0</v>
      </c>
      <c r="FUO7">
        <v>0</v>
      </c>
      <c r="FUP7">
        <v>0</v>
      </c>
      <c r="FUQ7">
        <v>10</v>
      </c>
      <c r="FUR7">
        <v>0</v>
      </c>
      <c r="FUS7">
        <v>0</v>
      </c>
      <c r="FUT7">
        <v>0</v>
      </c>
      <c r="FUU7">
        <v>10</v>
      </c>
      <c r="FUV7">
        <v>0</v>
      </c>
      <c r="FUW7">
        <v>0</v>
      </c>
      <c r="FUX7">
        <v>0</v>
      </c>
      <c r="FUY7">
        <v>0</v>
      </c>
      <c r="FUZ7">
        <v>0</v>
      </c>
      <c r="FVA7">
        <v>0</v>
      </c>
      <c r="FVB7">
        <v>0</v>
      </c>
      <c r="FVC7">
        <v>0</v>
      </c>
      <c r="FVD7">
        <v>0</v>
      </c>
      <c r="FVE7">
        <v>0</v>
      </c>
      <c r="FVF7">
        <v>0</v>
      </c>
      <c r="FVG7">
        <v>0</v>
      </c>
      <c r="FVH7">
        <v>0</v>
      </c>
      <c r="FVI7">
        <v>0</v>
      </c>
      <c r="FVJ7">
        <v>0</v>
      </c>
      <c r="FVK7">
        <v>0</v>
      </c>
      <c r="FVL7">
        <v>10</v>
      </c>
      <c r="FVM7">
        <v>20</v>
      </c>
      <c r="FVN7">
        <v>0</v>
      </c>
      <c r="FVO7">
        <v>0</v>
      </c>
      <c r="FVP7">
        <v>0</v>
      </c>
      <c r="FVQ7">
        <v>0</v>
      </c>
      <c r="FVR7">
        <v>0</v>
      </c>
      <c r="FVS7">
        <v>0</v>
      </c>
      <c r="FVT7">
        <v>0</v>
      </c>
      <c r="FVU7">
        <v>10</v>
      </c>
      <c r="FVV7">
        <v>0</v>
      </c>
      <c r="FVW7">
        <v>10</v>
      </c>
      <c r="FVX7">
        <v>0</v>
      </c>
      <c r="FVY7">
        <v>0</v>
      </c>
      <c r="FVZ7">
        <v>0</v>
      </c>
      <c r="FWA7">
        <v>0</v>
      </c>
      <c r="FWB7">
        <v>0</v>
      </c>
      <c r="FWC7">
        <v>0</v>
      </c>
      <c r="FWD7">
        <v>0</v>
      </c>
      <c r="FWE7">
        <v>0</v>
      </c>
      <c r="FWF7">
        <v>0</v>
      </c>
      <c r="FWG7">
        <v>0</v>
      </c>
      <c r="FWH7">
        <v>10</v>
      </c>
      <c r="FWI7">
        <v>0</v>
      </c>
      <c r="FWJ7">
        <v>0</v>
      </c>
      <c r="FWK7">
        <v>0</v>
      </c>
      <c r="FWL7">
        <v>0</v>
      </c>
      <c r="FWM7">
        <v>0</v>
      </c>
      <c r="FWN7">
        <v>0</v>
      </c>
      <c r="FWO7">
        <v>0</v>
      </c>
      <c r="FWP7">
        <v>0</v>
      </c>
      <c r="FWQ7">
        <v>0</v>
      </c>
      <c r="FWR7">
        <v>0</v>
      </c>
      <c r="FWS7">
        <v>0</v>
      </c>
      <c r="FWT7">
        <v>0</v>
      </c>
      <c r="FWU7">
        <v>0</v>
      </c>
      <c r="FWV7">
        <v>0</v>
      </c>
      <c r="FWW7">
        <v>0</v>
      </c>
      <c r="FWX7">
        <v>0</v>
      </c>
      <c r="FWY7">
        <v>0</v>
      </c>
      <c r="FWZ7">
        <v>0</v>
      </c>
      <c r="FXA7">
        <v>0</v>
      </c>
      <c r="FXB7">
        <v>0</v>
      </c>
      <c r="FXC7">
        <v>0</v>
      </c>
      <c r="FXD7">
        <v>0</v>
      </c>
      <c r="FXE7">
        <v>0</v>
      </c>
      <c r="FXF7">
        <v>0</v>
      </c>
      <c r="FXG7">
        <v>0</v>
      </c>
      <c r="FXH7">
        <v>0</v>
      </c>
      <c r="FXI7">
        <v>0</v>
      </c>
      <c r="FXJ7">
        <v>0</v>
      </c>
      <c r="FXK7">
        <v>0</v>
      </c>
      <c r="FXL7">
        <v>0</v>
      </c>
      <c r="FXM7">
        <v>0</v>
      </c>
      <c r="FXN7">
        <v>0</v>
      </c>
      <c r="FXO7">
        <v>0</v>
      </c>
      <c r="FXP7">
        <v>0</v>
      </c>
      <c r="FXQ7">
        <v>0</v>
      </c>
      <c r="FXR7">
        <v>0</v>
      </c>
      <c r="FXS7">
        <v>0</v>
      </c>
      <c r="FXT7">
        <v>0</v>
      </c>
      <c r="FXU7">
        <v>10</v>
      </c>
      <c r="FXV7">
        <v>30</v>
      </c>
      <c r="FXW7">
        <v>10</v>
      </c>
      <c r="FXX7">
        <v>0</v>
      </c>
      <c r="FXY7">
        <v>0</v>
      </c>
      <c r="FXZ7">
        <v>0</v>
      </c>
      <c r="FYA7">
        <v>10</v>
      </c>
      <c r="FYB7">
        <v>0</v>
      </c>
      <c r="FYC7">
        <v>0</v>
      </c>
      <c r="FYD7">
        <v>0</v>
      </c>
      <c r="FYE7">
        <v>0</v>
      </c>
      <c r="FYF7">
        <v>0</v>
      </c>
      <c r="FYG7">
        <v>0</v>
      </c>
      <c r="FYH7">
        <v>0</v>
      </c>
      <c r="FYI7">
        <v>0</v>
      </c>
      <c r="FYJ7">
        <v>0</v>
      </c>
      <c r="FYK7">
        <v>0</v>
      </c>
      <c r="FYL7">
        <v>0</v>
      </c>
      <c r="FYM7">
        <v>0</v>
      </c>
      <c r="FYN7">
        <v>0</v>
      </c>
      <c r="FYO7">
        <v>0</v>
      </c>
      <c r="FYP7">
        <v>0</v>
      </c>
      <c r="FYQ7">
        <v>0</v>
      </c>
      <c r="FYR7">
        <v>0</v>
      </c>
      <c r="FYS7">
        <v>0</v>
      </c>
      <c r="FYT7">
        <v>0</v>
      </c>
      <c r="FYU7">
        <v>0</v>
      </c>
      <c r="FYV7">
        <v>0</v>
      </c>
      <c r="FYW7">
        <v>0</v>
      </c>
      <c r="FYX7">
        <v>0</v>
      </c>
      <c r="FYY7">
        <v>0</v>
      </c>
      <c r="FYZ7">
        <v>0</v>
      </c>
      <c r="FZA7">
        <v>0</v>
      </c>
      <c r="FZB7">
        <v>0</v>
      </c>
      <c r="FZC7">
        <v>0</v>
      </c>
      <c r="FZD7">
        <v>0</v>
      </c>
      <c r="FZE7">
        <v>0</v>
      </c>
      <c r="FZF7">
        <v>0</v>
      </c>
      <c r="FZG7">
        <v>0</v>
      </c>
      <c r="FZH7">
        <v>0</v>
      </c>
      <c r="FZI7">
        <v>0</v>
      </c>
      <c r="FZJ7">
        <v>0</v>
      </c>
      <c r="FZK7">
        <v>0</v>
      </c>
      <c r="FZL7">
        <v>0</v>
      </c>
      <c r="FZM7">
        <v>0</v>
      </c>
      <c r="FZN7">
        <v>0</v>
      </c>
      <c r="FZO7">
        <v>0</v>
      </c>
      <c r="FZP7">
        <v>0</v>
      </c>
      <c r="FZQ7">
        <v>0</v>
      </c>
      <c r="FZR7">
        <v>0</v>
      </c>
      <c r="FZS7">
        <v>0</v>
      </c>
      <c r="FZT7">
        <v>0</v>
      </c>
      <c r="FZU7">
        <v>0</v>
      </c>
      <c r="FZV7">
        <v>0</v>
      </c>
      <c r="FZW7">
        <v>0</v>
      </c>
      <c r="FZX7">
        <v>0</v>
      </c>
      <c r="FZY7">
        <v>0</v>
      </c>
      <c r="FZZ7">
        <v>0</v>
      </c>
      <c r="GAA7">
        <v>0</v>
      </c>
      <c r="GAB7">
        <v>0</v>
      </c>
      <c r="GAC7">
        <v>0</v>
      </c>
      <c r="GAD7">
        <v>0</v>
      </c>
      <c r="GAE7">
        <v>0</v>
      </c>
      <c r="GAF7">
        <v>0</v>
      </c>
      <c r="GAG7">
        <v>0</v>
      </c>
      <c r="GAH7">
        <v>0</v>
      </c>
      <c r="GAI7">
        <v>0</v>
      </c>
      <c r="GAJ7">
        <v>0</v>
      </c>
      <c r="GAK7">
        <v>0</v>
      </c>
      <c r="GAL7">
        <v>0</v>
      </c>
      <c r="GAM7">
        <v>0</v>
      </c>
      <c r="GAN7">
        <v>0</v>
      </c>
      <c r="GAO7">
        <v>0</v>
      </c>
      <c r="GAP7">
        <v>0</v>
      </c>
      <c r="GAQ7">
        <v>0</v>
      </c>
      <c r="GAR7">
        <v>0</v>
      </c>
      <c r="GAS7">
        <v>0</v>
      </c>
      <c r="GAT7">
        <v>0</v>
      </c>
      <c r="GAU7">
        <v>0</v>
      </c>
      <c r="GAV7">
        <v>0</v>
      </c>
      <c r="GAW7">
        <v>0</v>
      </c>
      <c r="GAX7">
        <v>0</v>
      </c>
      <c r="GAY7">
        <v>0</v>
      </c>
      <c r="GAZ7">
        <v>0</v>
      </c>
      <c r="GBA7">
        <v>0</v>
      </c>
      <c r="GBB7">
        <v>0</v>
      </c>
      <c r="GBC7">
        <v>0</v>
      </c>
      <c r="GBD7">
        <v>0</v>
      </c>
      <c r="GBE7">
        <v>0</v>
      </c>
      <c r="GBF7">
        <v>0</v>
      </c>
      <c r="GBG7">
        <v>0</v>
      </c>
      <c r="GBH7">
        <v>0</v>
      </c>
      <c r="GBI7">
        <v>0</v>
      </c>
      <c r="GBJ7">
        <v>0</v>
      </c>
      <c r="GBK7">
        <v>0</v>
      </c>
      <c r="GBL7">
        <v>0</v>
      </c>
      <c r="GBM7">
        <v>0</v>
      </c>
      <c r="GBN7">
        <v>0</v>
      </c>
      <c r="GBO7">
        <v>0</v>
      </c>
      <c r="GBP7">
        <v>0</v>
      </c>
      <c r="GBQ7">
        <v>0</v>
      </c>
      <c r="GBR7">
        <v>0</v>
      </c>
      <c r="GBS7">
        <v>0</v>
      </c>
      <c r="GBT7">
        <v>0</v>
      </c>
      <c r="GBU7">
        <v>0</v>
      </c>
      <c r="GBV7">
        <v>0</v>
      </c>
      <c r="GBW7">
        <v>0</v>
      </c>
      <c r="GBX7">
        <v>0</v>
      </c>
      <c r="GBY7">
        <v>10</v>
      </c>
      <c r="GBZ7">
        <v>20</v>
      </c>
      <c r="GCA7">
        <v>0</v>
      </c>
      <c r="GCB7">
        <v>0</v>
      </c>
      <c r="GCC7">
        <v>0</v>
      </c>
      <c r="GCD7">
        <v>0</v>
      </c>
      <c r="GCE7">
        <v>0</v>
      </c>
      <c r="GCF7">
        <v>0</v>
      </c>
      <c r="GCG7">
        <v>0</v>
      </c>
      <c r="GCH7">
        <v>0</v>
      </c>
      <c r="GCI7">
        <v>0</v>
      </c>
      <c r="GCJ7">
        <v>0</v>
      </c>
      <c r="GCK7">
        <v>0</v>
      </c>
      <c r="GCL7">
        <v>0</v>
      </c>
      <c r="GCM7">
        <v>0</v>
      </c>
      <c r="GCN7">
        <v>0</v>
      </c>
      <c r="GCO7">
        <v>0</v>
      </c>
      <c r="GCP7">
        <v>0</v>
      </c>
      <c r="GCQ7">
        <v>0</v>
      </c>
      <c r="GCR7">
        <v>0</v>
      </c>
      <c r="GCS7">
        <v>0</v>
      </c>
      <c r="GCT7">
        <v>0</v>
      </c>
      <c r="GCU7">
        <v>0</v>
      </c>
      <c r="GCV7">
        <v>0</v>
      </c>
      <c r="GCW7">
        <v>0</v>
      </c>
      <c r="GCX7">
        <v>0</v>
      </c>
      <c r="GCY7">
        <v>0</v>
      </c>
      <c r="GCZ7">
        <v>0</v>
      </c>
      <c r="GDA7">
        <v>0</v>
      </c>
      <c r="GDB7">
        <v>0</v>
      </c>
      <c r="GDC7">
        <v>0</v>
      </c>
      <c r="GDD7">
        <v>0</v>
      </c>
      <c r="GDE7">
        <v>0</v>
      </c>
      <c r="GDF7">
        <v>0</v>
      </c>
      <c r="GDG7">
        <v>0</v>
      </c>
      <c r="GDH7">
        <v>0</v>
      </c>
      <c r="GDI7">
        <v>0</v>
      </c>
      <c r="GDJ7">
        <v>0</v>
      </c>
      <c r="GDK7">
        <v>0</v>
      </c>
      <c r="GDL7">
        <v>0</v>
      </c>
      <c r="GDM7">
        <v>0</v>
      </c>
      <c r="GDN7">
        <v>0</v>
      </c>
      <c r="GDO7">
        <v>0</v>
      </c>
      <c r="GDP7">
        <v>0</v>
      </c>
      <c r="GDQ7">
        <v>0</v>
      </c>
      <c r="GDR7">
        <v>10</v>
      </c>
      <c r="GDS7">
        <v>0</v>
      </c>
      <c r="GDT7">
        <v>20</v>
      </c>
      <c r="GDU7">
        <v>0</v>
      </c>
      <c r="GDV7">
        <v>0</v>
      </c>
      <c r="GDW7">
        <v>0</v>
      </c>
      <c r="GDX7">
        <v>0</v>
      </c>
      <c r="GDY7">
        <v>0</v>
      </c>
      <c r="GDZ7">
        <v>0</v>
      </c>
      <c r="GEA7">
        <v>0</v>
      </c>
      <c r="GEB7">
        <v>0</v>
      </c>
      <c r="GEC7">
        <v>0</v>
      </c>
      <c r="GED7">
        <v>0</v>
      </c>
      <c r="GEE7">
        <v>0</v>
      </c>
      <c r="GEF7">
        <v>0</v>
      </c>
      <c r="GEG7">
        <v>0</v>
      </c>
      <c r="GEH7">
        <v>0</v>
      </c>
      <c r="GEI7">
        <v>0</v>
      </c>
      <c r="GEJ7">
        <v>0</v>
      </c>
      <c r="GEK7">
        <v>0</v>
      </c>
      <c r="GEL7">
        <v>0</v>
      </c>
      <c r="GEM7">
        <v>0</v>
      </c>
      <c r="GEN7">
        <v>0</v>
      </c>
      <c r="GEO7">
        <v>0</v>
      </c>
      <c r="GEP7">
        <v>0</v>
      </c>
      <c r="GEQ7">
        <v>0</v>
      </c>
      <c r="GER7">
        <v>0</v>
      </c>
      <c r="GES7">
        <v>0</v>
      </c>
      <c r="GET7">
        <v>0</v>
      </c>
      <c r="GEU7">
        <v>0</v>
      </c>
      <c r="GEV7">
        <v>0</v>
      </c>
      <c r="GEW7">
        <v>0</v>
      </c>
      <c r="GEX7">
        <v>0</v>
      </c>
      <c r="GEY7">
        <v>0</v>
      </c>
      <c r="GEZ7">
        <v>0</v>
      </c>
      <c r="GFA7">
        <v>0</v>
      </c>
      <c r="GFB7">
        <v>0</v>
      </c>
      <c r="GFC7">
        <v>0</v>
      </c>
      <c r="GFD7">
        <v>0</v>
      </c>
      <c r="GFE7">
        <v>0</v>
      </c>
      <c r="GFF7">
        <v>0</v>
      </c>
      <c r="GFG7">
        <v>0</v>
      </c>
      <c r="GFH7">
        <v>0</v>
      </c>
      <c r="GFI7">
        <v>0</v>
      </c>
      <c r="GFJ7">
        <v>0</v>
      </c>
      <c r="GFK7">
        <v>0</v>
      </c>
      <c r="GFL7">
        <v>0</v>
      </c>
      <c r="GFM7">
        <v>0</v>
      </c>
      <c r="GFN7">
        <v>0</v>
      </c>
      <c r="GFO7">
        <v>0</v>
      </c>
      <c r="GFP7">
        <v>0</v>
      </c>
      <c r="GFQ7">
        <v>0</v>
      </c>
      <c r="GFR7">
        <v>0</v>
      </c>
      <c r="GFS7">
        <v>0</v>
      </c>
      <c r="GFT7">
        <v>0</v>
      </c>
      <c r="GFU7">
        <v>0</v>
      </c>
      <c r="GFV7">
        <v>0</v>
      </c>
      <c r="GFW7">
        <v>0</v>
      </c>
      <c r="GFX7">
        <v>0</v>
      </c>
      <c r="GFY7">
        <v>0</v>
      </c>
      <c r="GFZ7">
        <v>0</v>
      </c>
      <c r="GGA7">
        <v>0</v>
      </c>
      <c r="GGB7">
        <v>0</v>
      </c>
      <c r="GGC7">
        <v>0</v>
      </c>
      <c r="GGD7">
        <v>0</v>
      </c>
      <c r="GGE7">
        <v>0</v>
      </c>
      <c r="GGF7">
        <v>0</v>
      </c>
      <c r="GGG7">
        <v>0</v>
      </c>
      <c r="GGH7">
        <v>0</v>
      </c>
      <c r="GGI7">
        <v>0</v>
      </c>
      <c r="GGJ7">
        <v>0</v>
      </c>
      <c r="GGK7">
        <v>0</v>
      </c>
      <c r="GGL7">
        <v>0</v>
      </c>
      <c r="GGM7">
        <v>0</v>
      </c>
      <c r="GGN7">
        <v>0</v>
      </c>
      <c r="GGO7">
        <v>0</v>
      </c>
      <c r="GGP7">
        <v>0</v>
      </c>
      <c r="GGQ7">
        <v>0</v>
      </c>
      <c r="GGR7">
        <v>0</v>
      </c>
      <c r="GGS7">
        <v>0</v>
      </c>
      <c r="GGT7">
        <v>0</v>
      </c>
      <c r="GGU7">
        <v>0</v>
      </c>
      <c r="GGV7">
        <v>0</v>
      </c>
      <c r="GGW7">
        <v>0</v>
      </c>
      <c r="GGX7">
        <v>0</v>
      </c>
      <c r="GGY7">
        <v>0</v>
      </c>
      <c r="GGZ7">
        <v>0</v>
      </c>
      <c r="GHA7">
        <v>0</v>
      </c>
      <c r="GHB7">
        <v>0</v>
      </c>
      <c r="GHC7">
        <v>0</v>
      </c>
      <c r="GHD7">
        <v>0</v>
      </c>
      <c r="GHE7">
        <v>0</v>
      </c>
      <c r="GHF7">
        <v>0</v>
      </c>
      <c r="GHG7">
        <v>0</v>
      </c>
      <c r="GHH7">
        <v>0</v>
      </c>
      <c r="GHI7">
        <v>0</v>
      </c>
      <c r="GHJ7">
        <v>0</v>
      </c>
      <c r="GHK7">
        <v>0</v>
      </c>
      <c r="GHL7">
        <v>0</v>
      </c>
      <c r="GHM7">
        <v>0</v>
      </c>
      <c r="GHN7">
        <v>0</v>
      </c>
      <c r="GHO7">
        <v>0</v>
      </c>
      <c r="GHP7">
        <v>0</v>
      </c>
      <c r="GHQ7">
        <v>0</v>
      </c>
      <c r="GHR7">
        <v>0</v>
      </c>
      <c r="GHS7">
        <v>0</v>
      </c>
      <c r="GHT7">
        <v>0</v>
      </c>
      <c r="GHU7">
        <v>0</v>
      </c>
      <c r="GHV7">
        <v>0</v>
      </c>
      <c r="GHW7">
        <v>0</v>
      </c>
      <c r="GHX7">
        <v>0</v>
      </c>
      <c r="GHY7">
        <v>0</v>
      </c>
      <c r="GHZ7">
        <v>0</v>
      </c>
      <c r="GIA7">
        <v>0</v>
      </c>
      <c r="GIB7">
        <v>0</v>
      </c>
      <c r="GIC7">
        <v>0</v>
      </c>
      <c r="GID7">
        <v>0</v>
      </c>
      <c r="GIE7">
        <v>0</v>
      </c>
      <c r="GIF7">
        <v>0</v>
      </c>
      <c r="GIG7">
        <v>0</v>
      </c>
      <c r="GIH7">
        <v>0</v>
      </c>
      <c r="GII7">
        <v>0</v>
      </c>
      <c r="GIJ7">
        <v>0</v>
      </c>
      <c r="GIK7">
        <v>0</v>
      </c>
      <c r="GIL7">
        <v>0</v>
      </c>
      <c r="GIM7">
        <v>0</v>
      </c>
      <c r="GIN7">
        <v>0</v>
      </c>
      <c r="GIO7">
        <v>0</v>
      </c>
      <c r="GIP7">
        <v>0</v>
      </c>
      <c r="GIQ7">
        <v>0</v>
      </c>
      <c r="GIR7">
        <v>0</v>
      </c>
      <c r="GIS7">
        <v>0</v>
      </c>
      <c r="GIT7">
        <v>0</v>
      </c>
      <c r="GIU7">
        <v>0</v>
      </c>
      <c r="GIV7">
        <v>0</v>
      </c>
      <c r="GIW7">
        <v>0</v>
      </c>
      <c r="GIX7">
        <v>0</v>
      </c>
      <c r="GIY7">
        <v>0</v>
      </c>
      <c r="GIZ7">
        <v>0</v>
      </c>
      <c r="GJA7">
        <v>0</v>
      </c>
      <c r="GJB7">
        <v>10</v>
      </c>
      <c r="GJC7">
        <v>0</v>
      </c>
      <c r="GJD7">
        <v>0</v>
      </c>
      <c r="GJE7">
        <v>0</v>
      </c>
      <c r="GJF7">
        <v>0</v>
      </c>
      <c r="GJG7">
        <v>0</v>
      </c>
      <c r="GJH7">
        <v>0</v>
      </c>
      <c r="GJI7">
        <v>10</v>
      </c>
      <c r="GJJ7">
        <v>10</v>
      </c>
      <c r="GJK7">
        <v>0</v>
      </c>
      <c r="GJL7">
        <v>0</v>
      </c>
      <c r="GJM7">
        <v>0</v>
      </c>
      <c r="GJN7">
        <v>0</v>
      </c>
      <c r="GJO7">
        <v>0</v>
      </c>
      <c r="GJP7">
        <v>0</v>
      </c>
      <c r="GJQ7">
        <v>0</v>
      </c>
      <c r="GJR7">
        <v>0</v>
      </c>
      <c r="GJS7">
        <v>0</v>
      </c>
      <c r="GJT7">
        <v>0</v>
      </c>
      <c r="GJU7">
        <v>0</v>
      </c>
      <c r="GJV7">
        <v>0</v>
      </c>
      <c r="GJW7">
        <v>0</v>
      </c>
      <c r="GJX7">
        <v>0</v>
      </c>
      <c r="GJY7">
        <v>0</v>
      </c>
      <c r="GJZ7">
        <v>0</v>
      </c>
      <c r="GKA7">
        <v>0</v>
      </c>
      <c r="GKB7">
        <v>0</v>
      </c>
      <c r="GKC7">
        <v>0</v>
      </c>
      <c r="GKD7">
        <v>0</v>
      </c>
      <c r="GKE7">
        <v>0</v>
      </c>
      <c r="GKF7">
        <v>0</v>
      </c>
      <c r="GKG7">
        <v>0</v>
      </c>
      <c r="GKH7">
        <v>0</v>
      </c>
      <c r="GKI7">
        <v>0</v>
      </c>
      <c r="GKJ7">
        <v>0</v>
      </c>
      <c r="GKK7">
        <v>0</v>
      </c>
      <c r="GKL7">
        <v>0</v>
      </c>
      <c r="GKM7">
        <v>0</v>
      </c>
      <c r="GKN7">
        <v>0</v>
      </c>
      <c r="GKO7">
        <v>0</v>
      </c>
      <c r="GKP7">
        <v>0</v>
      </c>
      <c r="GKQ7">
        <v>0</v>
      </c>
      <c r="GKR7">
        <v>0</v>
      </c>
      <c r="GKS7">
        <v>0</v>
      </c>
      <c r="GKT7">
        <v>0</v>
      </c>
      <c r="GKU7">
        <v>0</v>
      </c>
      <c r="GKV7">
        <v>0</v>
      </c>
      <c r="GKW7">
        <v>0</v>
      </c>
      <c r="GKX7">
        <v>0</v>
      </c>
      <c r="GKY7">
        <v>0</v>
      </c>
      <c r="GKZ7">
        <v>0</v>
      </c>
      <c r="GLA7">
        <v>0</v>
      </c>
      <c r="GLB7">
        <v>0</v>
      </c>
      <c r="GLC7">
        <v>0</v>
      </c>
      <c r="GLD7">
        <v>0</v>
      </c>
      <c r="GLE7">
        <v>0</v>
      </c>
      <c r="GLF7">
        <v>0</v>
      </c>
      <c r="GLG7">
        <v>0</v>
      </c>
      <c r="GLH7">
        <v>0</v>
      </c>
      <c r="GLI7">
        <v>0</v>
      </c>
      <c r="GLJ7">
        <v>0</v>
      </c>
      <c r="GLK7">
        <v>0</v>
      </c>
      <c r="GLL7">
        <v>0</v>
      </c>
      <c r="GLM7">
        <v>10</v>
      </c>
      <c r="GLN7">
        <v>0</v>
      </c>
      <c r="GLO7">
        <v>0</v>
      </c>
      <c r="GLP7">
        <v>10</v>
      </c>
      <c r="GLQ7">
        <v>0</v>
      </c>
      <c r="GLR7">
        <v>0</v>
      </c>
      <c r="GLS7">
        <v>0</v>
      </c>
      <c r="GLT7">
        <v>0</v>
      </c>
      <c r="GLU7">
        <v>0</v>
      </c>
      <c r="GLV7">
        <v>0</v>
      </c>
      <c r="GLW7">
        <v>0</v>
      </c>
      <c r="GLX7">
        <v>0</v>
      </c>
      <c r="GLY7">
        <v>0</v>
      </c>
      <c r="GLZ7">
        <v>10</v>
      </c>
      <c r="GMA7">
        <v>0</v>
      </c>
      <c r="GMB7">
        <v>0</v>
      </c>
      <c r="GMC7">
        <v>0</v>
      </c>
      <c r="GMD7">
        <v>0</v>
      </c>
      <c r="GME7">
        <v>0</v>
      </c>
      <c r="GMF7">
        <v>10</v>
      </c>
      <c r="GMG7">
        <v>0</v>
      </c>
      <c r="GMH7">
        <v>0</v>
      </c>
      <c r="GMI7">
        <v>0</v>
      </c>
      <c r="GMJ7">
        <v>0</v>
      </c>
      <c r="GMK7">
        <v>0</v>
      </c>
      <c r="GML7">
        <v>0</v>
      </c>
      <c r="GMM7">
        <v>0</v>
      </c>
      <c r="GMN7">
        <v>0</v>
      </c>
      <c r="GMO7">
        <v>0</v>
      </c>
      <c r="GMP7">
        <v>0</v>
      </c>
      <c r="GMQ7">
        <v>0</v>
      </c>
      <c r="GMR7">
        <v>0</v>
      </c>
      <c r="GMS7">
        <v>0</v>
      </c>
      <c r="GMT7">
        <v>0</v>
      </c>
      <c r="GMU7">
        <v>0</v>
      </c>
      <c r="GMV7">
        <v>0</v>
      </c>
      <c r="GMW7">
        <v>0</v>
      </c>
      <c r="GMX7">
        <v>0</v>
      </c>
      <c r="GMY7">
        <v>0</v>
      </c>
      <c r="GMZ7">
        <v>0</v>
      </c>
      <c r="GNA7">
        <v>110</v>
      </c>
      <c r="GNB7">
        <v>0</v>
      </c>
      <c r="GNC7">
        <v>0</v>
      </c>
      <c r="GND7">
        <v>0</v>
      </c>
      <c r="GNE7">
        <v>50</v>
      </c>
      <c r="GNF7">
        <v>30</v>
      </c>
      <c r="GNG7">
        <v>0</v>
      </c>
      <c r="GNH7">
        <v>10</v>
      </c>
      <c r="GNI7">
        <v>0</v>
      </c>
      <c r="GNJ7">
        <v>0</v>
      </c>
      <c r="GNK7">
        <v>0</v>
      </c>
      <c r="GNL7">
        <v>0</v>
      </c>
      <c r="GNM7">
        <v>0</v>
      </c>
      <c r="GNN7">
        <v>0</v>
      </c>
      <c r="GNO7">
        <v>0</v>
      </c>
      <c r="GNP7">
        <v>0</v>
      </c>
      <c r="GNQ7">
        <v>0</v>
      </c>
      <c r="GNR7">
        <v>0</v>
      </c>
      <c r="GNS7">
        <v>0</v>
      </c>
      <c r="GNT7">
        <v>10</v>
      </c>
      <c r="GNU7">
        <v>0</v>
      </c>
      <c r="GNV7">
        <v>0</v>
      </c>
      <c r="GNW7">
        <v>0</v>
      </c>
      <c r="GNX7">
        <v>0</v>
      </c>
      <c r="GNY7">
        <v>0</v>
      </c>
      <c r="GNZ7">
        <v>0</v>
      </c>
      <c r="GOA7">
        <v>0</v>
      </c>
      <c r="GOB7">
        <v>30</v>
      </c>
      <c r="GOC7">
        <v>30</v>
      </c>
      <c r="GOD7">
        <v>10</v>
      </c>
      <c r="GOE7">
        <v>10</v>
      </c>
      <c r="GOF7">
        <v>0</v>
      </c>
      <c r="GOG7">
        <v>0</v>
      </c>
      <c r="GOH7">
        <v>0</v>
      </c>
      <c r="GOI7">
        <v>0</v>
      </c>
      <c r="GOJ7">
        <v>0</v>
      </c>
      <c r="GOK7">
        <v>0</v>
      </c>
      <c r="GOL7">
        <v>0</v>
      </c>
      <c r="GOM7">
        <v>0</v>
      </c>
      <c r="GON7">
        <v>0</v>
      </c>
      <c r="GOO7">
        <v>0</v>
      </c>
      <c r="GOP7">
        <v>0</v>
      </c>
      <c r="GOQ7">
        <v>0</v>
      </c>
      <c r="GOR7">
        <v>10</v>
      </c>
      <c r="GOS7">
        <v>0</v>
      </c>
      <c r="GOT7">
        <v>0</v>
      </c>
      <c r="GOU7">
        <v>10</v>
      </c>
      <c r="GOV7">
        <v>0</v>
      </c>
      <c r="GOW7">
        <v>10</v>
      </c>
      <c r="GOX7">
        <v>0</v>
      </c>
      <c r="GOY7">
        <v>0</v>
      </c>
      <c r="GOZ7">
        <v>0</v>
      </c>
      <c r="GPA7">
        <v>0</v>
      </c>
      <c r="GPB7">
        <v>0</v>
      </c>
      <c r="GPC7">
        <v>0</v>
      </c>
      <c r="GPD7">
        <v>0</v>
      </c>
      <c r="GPE7">
        <v>0</v>
      </c>
      <c r="GPF7">
        <v>0</v>
      </c>
      <c r="GPG7">
        <v>0</v>
      </c>
      <c r="GPH7">
        <v>0</v>
      </c>
      <c r="GPI7">
        <v>0</v>
      </c>
      <c r="GPJ7">
        <v>0</v>
      </c>
      <c r="GPK7">
        <v>0</v>
      </c>
      <c r="GPL7">
        <v>0</v>
      </c>
      <c r="GPM7">
        <v>0</v>
      </c>
      <c r="GPN7">
        <v>0</v>
      </c>
      <c r="GPO7">
        <v>0</v>
      </c>
      <c r="GPP7">
        <v>0</v>
      </c>
      <c r="GPQ7">
        <v>0</v>
      </c>
      <c r="GPR7">
        <v>0</v>
      </c>
      <c r="GPS7">
        <v>0</v>
      </c>
      <c r="GPT7">
        <v>0</v>
      </c>
      <c r="GPU7">
        <v>0</v>
      </c>
      <c r="GPV7">
        <v>0</v>
      </c>
      <c r="GPW7">
        <v>0</v>
      </c>
      <c r="GPX7">
        <v>0</v>
      </c>
      <c r="GPY7">
        <v>0</v>
      </c>
      <c r="GPZ7">
        <v>0</v>
      </c>
      <c r="GQA7">
        <v>0</v>
      </c>
      <c r="GQB7">
        <v>0</v>
      </c>
      <c r="GQC7">
        <v>0</v>
      </c>
      <c r="GQD7">
        <v>0</v>
      </c>
      <c r="GQE7">
        <v>0</v>
      </c>
      <c r="GQF7">
        <v>0</v>
      </c>
      <c r="GQG7">
        <v>20</v>
      </c>
      <c r="GQH7">
        <v>10</v>
      </c>
      <c r="GQI7">
        <v>0</v>
      </c>
      <c r="GQJ7">
        <v>10</v>
      </c>
      <c r="GQK7">
        <v>0</v>
      </c>
      <c r="GQL7">
        <v>10</v>
      </c>
      <c r="GQM7">
        <v>0</v>
      </c>
      <c r="GQN7">
        <v>0</v>
      </c>
      <c r="GQO7">
        <v>0</v>
      </c>
      <c r="GQP7">
        <v>0</v>
      </c>
      <c r="GQQ7">
        <v>0</v>
      </c>
      <c r="GQR7">
        <v>10</v>
      </c>
      <c r="GQS7">
        <v>0</v>
      </c>
      <c r="GQT7">
        <v>0</v>
      </c>
      <c r="GQU7">
        <v>0</v>
      </c>
      <c r="GQV7">
        <v>0</v>
      </c>
      <c r="GQW7">
        <v>0</v>
      </c>
      <c r="GQX7">
        <v>0</v>
      </c>
      <c r="GQY7">
        <v>0</v>
      </c>
      <c r="GQZ7">
        <v>0</v>
      </c>
      <c r="GRA7">
        <v>0</v>
      </c>
      <c r="GRB7">
        <v>0</v>
      </c>
      <c r="GRC7">
        <v>0</v>
      </c>
      <c r="GRD7">
        <v>0</v>
      </c>
      <c r="GRE7">
        <v>0</v>
      </c>
      <c r="GRF7">
        <v>0</v>
      </c>
      <c r="GRG7">
        <v>10</v>
      </c>
      <c r="GRH7">
        <v>0</v>
      </c>
      <c r="GRI7">
        <v>0</v>
      </c>
      <c r="GRJ7">
        <v>0</v>
      </c>
      <c r="GRK7">
        <v>0</v>
      </c>
      <c r="GRL7">
        <v>0</v>
      </c>
      <c r="GRM7">
        <v>0</v>
      </c>
      <c r="GRN7">
        <v>0</v>
      </c>
      <c r="GRO7">
        <v>0</v>
      </c>
      <c r="GRP7">
        <v>0</v>
      </c>
      <c r="GRQ7">
        <v>10</v>
      </c>
      <c r="GRR7">
        <v>0</v>
      </c>
      <c r="GRS7">
        <v>0</v>
      </c>
      <c r="GRT7">
        <v>10</v>
      </c>
      <c r="GRU7">
        <v>0</v>
      </c>
      <c r="GRV7">
        <v>0</v>
      </c>
      <c r="GRW7">
        <v>0</v>
      </c>
      <c r="GRX7">
        <v>0</v>
      </c>
      <c r="GRY7">
        <v>0</v>
      </c>
      <c r="GRZ7">
        <v>0</v>
      </c>
      <c r="GSA7">
        <v>0</v>
      </c>
      <c r="GSB7">
        <v>0</v>
      </c>
      <c r="GSC7">
        <v>0</v>
      </c>
      <c r="GSD7">
        <v>0</v>
      </c>
      <c r="GSE7">
        <v>0</v>
      </c>
      <c r="GSF7">
        <v>0</v>
      </c>
      <c r="GSG7">
        <v>0</v>
      </c>
      <c r="GSH7">
        <v>0</v>
      </c>
      <c r="GSI7">
        <v>0</v>
      </c>
      <c r="GSJ7">
        <v>10</v>
      </c>
      <c r="GSK7">
        <v>10</v>
      </c>
      <c r="GSL7">
        <v>0</v>
      </c>
      <c r="GSM7">
        <v>0</v>
      </c>
      <c r="GSN7">
        <v>0</v>
      </c>
      <c r="GSO7">
        <v>0</v>
      </c>
      <c r="GSP7">
        <v>0</v>
      </c>
      <c r="GSQ7">
        <v>10</v>
      </c>
      <c r="GSR7">
        <v>0</v>
      </c>
      <c r="GSS7">
        <v>0</v>
      </c>
      <c r="GST7">
        <v>0</v>
      </c>
      <c r="GSU7">
        <v>0</v>
      </c>
      <c r="GSV7">
        <v>0</v>
      </c>
      <c r="GSW7">
        <v>0</v>
      </c>
      <c r="GSX7">
        <v>0</v>
      </c>
      <c r="GSY7">
        <v>0</v>
      </c>
      <c r="GSZ7">
        <v>0</v>
      </c>
      <c r="GTA7">
        <v>0</v>
      </c>
      <c r="GTB7">
        <v>0</v>
      </c>
      <c r="GTC7">
        <v>0</v>
      </c>
      <c r="GTD7">
        <v>0</v>
      </c>
      <c r="GTE7">
        <v>0</v>
      </c>
      <c r="GTF7">
        <v>0</v>
      </c>
      <c r="GTG7">
        <v>0</v>
      </c>
      <c r="GTH7">
        <v>0</v>
      </c>
      <c r="GTI7">
        <v>0</v>
      </c>
      <c r="GTJ7">
        <v>0</v>
      </c>
      <c r="GTK7">
        <v>0</v>
      </c>
      <c r="GTL7">
        <v>0</v>
      </c>
      <c r="GTM7">
        <v>0</v>
      </c>
      <c r="GTN7">
        <v>0</v>
      </c>
      <c r="GTO7">
        <v>0</v>
      </c>
      <c r="GTP7">
        <v>0</v>
      </c>
      <c r="GTQ7">
        <v>0</v>
      </c>
      <c r="GTR7">
        <v>0</v>
      </c>
      <c r="GTS7">
        <v>0</v>
      </c>
      <c r="GTT7">
        <v>0</v>
      </c>
      <c r="GTU7">
        <v>0</v>
      </c>
      <c r="GTV7">
        <v>0</v>
      </c>
      <c r="GTW7">
        <v>0</v>
      </c>
      <c r="GTX7">
        <v>20</v>
      </c>
      <c r="GTY7">
        <v>0</v>
      </c>
      <c r="GTZ7">
        <v>0</v>
      </c>
      <c r="GUA7">
        <v>0</v>
      </c>
      <c r="GUB7">
        <v>0</v>
      </c>
      <c r="GUC7">
        <v>0</v>
      </c>
      <c r="GUD7">
        <v>0</v>
      </c>
      <c r="GUE7">
        <v>0</v>
      </c>
      <c r="GUF7">
        <v>0</v>
      </c>
      <c r="GUG7">
        <v>0</v>
      </c>
      <c r="GUH7">
        <v>0</v>
      </c>
      <c r="GUI7">
        <v>0</v>
      </c>
      <c r="GUJ7">
        <v>0</v>
      </c>
      <c r="GUK7">
        <v>0</v>
      </c>
      <c r="GUL7">
        <v>10</v>
      </c>
      <c r="GUM7">
        <v>0</v>
      </c>
      <c r="GUN7">
        <v>0</v>
      </c>
      <c r="GUO7">
        <v>0</v>
      </c>
      <c r="GUP7">
        <v>0</v>
      </c>
      <c r="GUQ7">
        <v>0</v>
      </c>
      <c r="GUR7">
        <v>0</v>
      </c>
      <c r="GUS7">
        <v>0</v>
      </c>
      <c r="GUT7">
        <v>0</v>
      </c>
      <c r="GUU7">
        <v>30</v>
      </c>
      <c r="GUV7">
        <v>0</v>
      </c>
      <c r="GUW7">
        <v>0</v>
      </c>
      <c r="GUX7">
        <v>0</v>
      </c>
      <c r="GUY7">
        <v>0</v>
      </c>
      <c r="GUZ7">
        <v>0</v>
      </c>
      <c r="GVA7">
        <v>0</v>
      </c>
      <c r="GVB7">
        <v>0</v>
      </c>
      <c r="GVC7">
        <v>0</v>
      </c>
      <c r="GVD7">
        <v>0</v>
      </c>
      <c r="GVE7">
        <v>0</v>
      </c>
      <c r="GVF7">
        <v>0</v>
      </c>
      <c r="GVG7">
        <v>0</v>
      </c>
      <c r="GVH7">
        <v>0</v>
      </c>
      <c r="GVI7">
        <v>0</v>
      </c>
      <c r="GVJ7">
        <v>0</v>
      </c>
      <c r="GVK7">
        <v>0</v>
      </c>
      <c r="GVL7">
        <v>0</v>
      </c>
      <c r="GVM7">
        <v>0</v>
      </c>
      <c r="GVN7">
        <v>0</v>
      </c>
      <c r="GVO7">
        <v>10</v>
      </c>
      <c r="GVP7">
        <v>0</v>
      </c>
      <c r="GVQ7">
        <v>0</v>
      </c>
      <c r="GVR7">
        <v>0</v>
      </c>
      <c r="GVS7">
        <v>0</v>
      </c>
      <c r="GVT7">
        <v>0</v>
      </c>
      <c r="GVU7">
        <v>0</v>
      </c>
      <c r="GVV7">
        <v>0</v>
      </c>
      <c r="GVW7">
        <v>0</v>
      </c>
      <c r="GVX7">
        <v>0</v>
      </c>
      <c r="GVY7">
        <v>0</v>
      </c>
      <c r="GVZ7">
        <v>0</v>
      </c>
      <c r="GWA7">
        <v>0</v>
      </c>
      <c r="GWB7">
        <v>0</v>
      </c>
      <c r="GWC7">
        <v>0</v>
      </c>
      <c r="GWD7">
        <v>0</v>
      </c>
      <c r="GWE7">
        <v>0</v>
      </c>
      <c r="GWF7">
        <v>0</v>
      </c>
      <c r="GWG7">
        <v>0</v>
      </c>
      <c r="GWH7">
        <v>30</v>
      </c>
      <c r="GWI7">
        <v>0</v>
      </c>
      <c r="GWJ7">
        <v>0</v>
      </c>
      <c r="GWK7">
        <v>10</v>
      </c>
      <c r="GWL7">
        <v>0</v>
      </c>
      <c r="GWM7">
        <v>0</v>
      </c>
      <c r="GWN7">
        <v>0</v>
      </c>
      <c r="GWO7">
        <v>0</v>
      </c>
      <c r="GWP7">
        <v>0</v>
      </c>
      <c r="GWQ7">
        <v>0</v>
      </c>
      <c r="GWR7">
        <v>0</v>
      </c>
      <c r="GWS7">
        <v>0</v>
      </c>
      <c r="GWT7">
        <v>0</v>
      </c>
      <c r="GWU7">
        <v>0</v>
      </c>
      <c r="GWV7">
        <v>0</v>
      </c>
      <c r="GWW7">
        <v>0</v>
      </c>
      <c r="GWX7">
        <v>0</v>
      </c>
      <c r="GWY7">
        <v>0</v>
      </c>
      <c r="GWZ7">
        <v>0</v>
      </c>
      <c r="GXA7">
        <v>0</v>
      </c>
      <c r="GXB7">
        <v>0</v>
      </c>
      <c r="GXC7">
        <v>10</v>
      </c>
      <c r="GXD7">
        <v>30</v>
      </c>
      <c r="GXE7">
        <v>0</v>
      </c>
      <c r="GXF7">
        <v>0</v>
      </c>
      <c r="GXG7">
        <v>0</v>
      </c>
      <c r="GXH7">
        <v>0</v>
      </c>
      <c r="GXI7">
        <v>0</v>
      </c>
      <c r="GXJ7">
        <v>50</v>
      </c>
      <c r="GXK7">
        <v>0</v>
      </c>
      <c r="GXL7">
        <v>10</v>
      </c>
      <c r="GXM7">
        <v>10</v>
      </c>
      <c r="GXN7">
        <v>10</v>
      </c>
      <c r="GXO7">
        <v>0</v>
      </c>
      <c r="GXP7">
        <v>0</v>
      </c>
      <c r="GXQ7">
        <v>0</v>
      </c>
      <c r="GXR7">
        <v>0</v>
      </c>
      <c r="GXS7">
        <v>0</v>
      </c>
      <c r="GXT7">
        <v>0</v>
      </c>
      <c r="GXU7">
        <v>0</v>
      </c>
      <c r="GXV7">
        <v>0</v>
      </c>
      <c r="GXW7">
        <v>0</v>
      </c>
      <c r="GXX7">
        <v>0</v>
      </c>
      <c r="GXY7">
        <v>0</v>
      </c>
      <c r="GXZ7">
        <v>0</v>
      </c>
      <c r="GYA7">
        <v>0</v>
      </c>
      <c r="GYB7">
        <v>0</v>
      </c>
      <c r="GYC7">
        <v>0</v>
      </c>
      <c r="GYD7">
        <v>0</v>
      </c>
      <c r="GYE7">
        <v>0</v>
      </c>
      <c r="GYF7">
        <v>0</v>
      </c>
      <c r="GYG7">
        <v>0</v>
      </c>
      <c r="GYH7">
        <v>0</v>
      </c>
      <c r="GYI7">
        <v>0</v>
      </c>
      <c r="GYJ7">
        <v>0</v>
      </c>
      <c r="GYK7">
        <v>0</v>
      </c>
      <c r="GYL7">
        <v>0</v>
      </c>
      <c r="GYM7">
        <v>10</v>
      </c>
      <c r="GYN7">
        <v>0</v>
      </c>
      <c r="GYO7">
        <v>0</v>
      </c>
      <c r="GYP7">
        <v>0</v>
      </c>
      <c r="GYQ7">
        <v>0</v>
      </c>
      <c r="GYR7">
        <v>0</v>
      </c>
      <c r="GYS7">
        <v>0</v>
      </c>
      <c r="GYT7">
        <v>0</v>
      </c>
      <c r="GYU7">
        <v>0</v>
      </c>
      <c r="GYV7">
        <v>0</v>
      </c>
      <c r="GYW7">
        <v>10</v>
      </c>
      <c r="GYX7">
        <v>0</v>
      </c>
      <c r="GYY7">
        <v>0</v>
      </c>
      <c r="GYZ7">
        <v>0</v>
      </c>
      <c r="GZA7">
        <v>0</v>
      </c>
      <c r="GZB7">
        <v>0</v>
      </c>
      <c r="GZC7">
        <v>0</v>
      </c>
      <c r="GZD7">
        <v>0</v>
      </c>
      <c r="GZE7">
        <v>0</v>
      </c>
      <c r="GZF7">
        <v>0</v>
      </c>
      <c r="GZG7">
        <v>10</v>
      </c>
      <c r="GZH7">
        <v>0</v>
      </c>
      <c r="GZI7">
        <v>0</v>
      </c>
      <c r="GZJ7">
        <v>0</v>
      </c>
      <c r="GZK7">
        <v>0</v>
      </c>
      <c r="GZL7">
        <v>0</v>
      </c>
      <c r="GZM7">
        <v>0</v>
      </c>
      <c r="GZN7">
        <v>0</v>
      </c>
      <c r="GZO7">
        <v>0</v>
      </c>
      <c r="GZP7">
        <v>0</v>
      </c>
      <c r="GZQ7">
        <v>0</v>
      </c>
      <c r="GZR7">
        <v>0</v>
      </c>
      <c r="GZS7">
        <v>0</v>
      </c>
      <c r="GZT7">
        <v>0</v>
      </c>
      <c r="GZU7">
        <v>0</v>
      </c>
      <c r="GZV7">
        <v>10</v>
      </c>
      <c r="GZW7">
        <v>0</v>
      </c>
      <c r="GZX7">
        <v>0</v>
      </c>
      <c r="GZY7">
        <v>0</v>
      </c>
      <c r="GZZ7">
        <v>0</v>
      </c>
      <c r="HAA7">
        <v>0</v>
      </c>
      <c r="HAB7">
        <v>0</v>
      </c>
      <c r="HAC7">
        <v>0</v>
      </c>
      <c r="HAD7">
        <v>0</v>
      </c>
      <c r="HAE7">
        <v>0</v>
      </c>
      <c r="HAF7">
        <v>0</v>
      </c>
      <c r="HAG7">
        <v>0</v>
      </c>
      <c r="HAH7">
        <v>0</v>
      </c>
      <c r="HAI7">
        <v>0</v>
      </c>
      <c r="HAJ7">
        <v>0</v>
      </c>
      <c r="HAK7">
        <v>0</v>
      </c>
      <c r="HAL7">
        <v>10</v>
      </c>
      <c r="HAM7">
        <v>0</v>
      </c>
      <c r="HAN7">
        <v>0</v>
      </c>
      <c r="HAO7">
        <v>0</v>
      </c>
      <c r="HAP7">
        <v>0</v>
      </c>
      <c r="HAQ7">
        <v>0</v>
      </c>
      <c r="HAR7">
        <v>0</v>
      </c>
      <c r="HAS7">
        <v>0</v>
      </c>
      <c r="HAT7">
        <v>0</v>
      </c>
      <c r="HAU7">
        <v>0</v>
      </c>
      <c r="HAV7">
        <v>10</v>
      </c>
      <c r="HAW7">
        <v>0</v>
      </c>
      <c r="HAX7">
        <v>0</v>
      </c>
      <c r="HAY7">
        <v>40</v>
      </c>
      <c r="HAZ7">
        <v>20</v>
      </c>
      <c r="HBA7">
        <v>20</v>
      </c>
      <c r="HBB7">
        <v>0</v>
      </c>
      <c r="HBC7">
        <v>0</v>
      </c>
      <c r="HBD7">
        <v>10</v>
      </c>
      <c r="HBE7">
        <v>0</v>
      </c>
      <c r="HBF7">
        <v>0</v>
      </c>
      <c r="HBG7">
        <v>0</v>
      </c>
      <c r="HBH7">
        <v>0</v>
      </c>
      <c r="HBI7">
        <v>0</v>
      </c>
      <c r="HBJ7">
        <v>0</v>
      </c>
      <c r="HBK7">
        <v>0</v>
      </c>
      <c r="HBL7">
        <v>0</v>
      </c>
      <c r="HBM7">
        <v>0</v>
      </c>
      <c r="HBN7">
        <v>0</v>
      </c>
      <c r="HBO7">
        <v>0</v>
      </c>
      <c r="HBP7">
        <v>0</v>
      </c>
      <c r="HBQ7">
        <v>0</v>
      </c>
      <c r="HBR7">
        <v>0</v>
      </c>
      <c r="HBS7">
        <v>0</v>
      </c>
      <c r="HBT7">
        <v>0</v>
      </c>
      <c r="HBU7">
        <v>0</v>
      </c>
      <c r="HBV7">
        <v>0</v>
      </c>
      <c r="HBW7">
        <v>0</v>
      </c>
      <c r="HBX7">
        <v>0</v>
      </c>
      <c r="HBY7">
        <v>0</v>
      </c>
      <c r="HBZ7">
        <v>0</v>
      </c>
      <c r="HCA7">
        <v>0</v>
      </c>
      <c r="HCB7">
        <v>0</v>
      </c>
      <c r="HCC7">
        <v>20</v>
      </c>
      <c r="HCD7">
        <v>90</v>
      </c>
      <c r="HCE7">
        <v>150</v>
      </c>
      <c r="HCF7">
        <v>50</v>
      </c>
      <c r="HCG7">
        <v>20</v>
      </c>
      <c r="HCH7">
        <v>0</v>
      </c>
      <c r="HCI7">
        <v>0</v>
      </c>
      <c r="HCJ7">
        <v>0</v>
      </c>
      <c r="HCK7">
        <v>0</v>
      </c>
      <c r="HCL7">
        <v>0</v>
      </c>
      <c r="HCM7">
        <v>0</v>
      </c>
      <c r="HCN7">
        <v>0</v>
      </c>
      <c r="HCO7">
        <v>0</v>
      </c>
      <c r="HCP7">
        <v>0</v>
      </c>
      <c r="HCQ7">
        <v>0</v>
      </c>
      <c r="HCR7">
        <v>0</v>
      </c>
      <c r="HCS7">
        <v>0</v>
      </c>
      <c r="HCT7">
        <v>0</v>
      </c>
      <c r="HCU7">
        <v>0</v>
      </c>
      <c r="HCV7">
        <v>0</v>
      </c>
      <c r="HCW7">
        <v>0</v>
      </c>
      <c r="HCX7">
        <v>0</v>
      </c>
      <c r="HCY7">
        <v>0</v>
      </c>
      <c r="HCZ7">
        <v>0</v>
      </c>
      <c r="HDA7">
        <v>0</v>
      </c>
      <c r="HDB7">
        <v>0</v>
      </c>
      <c r="HDC7">
        <v>0</v>
      </c>
      <c r="HDD7">
        <v>0</v>
      </c>
      <c r="HDE7">
        <v>0</v>
      </c>
      <c r="HDF7">
        <v>0</v>
      </c>
      <c r="HDG7">
        <v>0</v>
      </c>
      <c r="HDH7">
        <v>0</v>
      </c>
      <c r="HDI7">
        <v>0</v>
      </c>
      <c r="HDJ7">
        <v>0</v>
      </c>
      <c r="HDK7">
        <v>0</v>
      </c>
      <c r="HDL7">
        <v>0</v>
      </c>
      <c r="HDM7">
        <v>0</v>
      </c>
      <c r="HDN7">
        <v>0</v>
      </c>
      <c r="HDO7">
        <v>0</v>
      </c>
      <c r="HDP7">
        <v>0</v>
      </c>
      <c r="HDQ7">
        <v>0</v>
      </c>
      <c r="HDR7">
        <v>0</v>
      </c>
      <c r="HDS7">
        <v>0</v>
      </c>
      <c r="HDT7">
        <v>0</v>
      </c>
      <c r="HDU7">
        <v>0</v>
      </c>
      <c r="HDV7">
        <v>0</v>
      </c>
      <c r="HDW7">
        <v>0</v>
      </c>
      <c r="HDX7">
        <v>0</v>
      </c>
      <c r="HDY7">
        <v>0</v>
      </c>
      <c r="HDZ7">
        <v>0</v>
      </c>
      <c r="HEA7">
        <v>0</v>
      </c>
      <c r="HEB7">
        <v>0</v>
      </c>
      <c r="HEC7">
        <v>0</v>
      </c>
      <c r="HED7">
        <v>0</v>
      </c>
      <c r="HEE7">
        <v>20</v>
      </c>
      <c r="HEF7">
        <v>10</v>
      </c>
      <c r="HEG7">
        <v>0</v>
      </c>
      <c r="HEH7">
        <v>0</v>
      </c>
      <c r="HEI7">
        <v>0</v>
      </c>
      <c r="HEJ7">
        <v>0</v>
      </c>
      <c r="HEK7">
        <v>0</v>
      </c>
      <c r="HEL7">
        <v>0</v>
      </c>
      <c r="HEM7">
        <v>0</v>
      </c>
      <c r="HEN7">
        <v>20</v>
      </c>
      <c r="HEO7">
        <v>0</v>
      </c>
      <c r="HEP7">
        <v>0</v>
      </c>
      <c r="HEQ7">
        <v>0</v>
      </c>
      <c r="HER7">
        <v>0</v>
      </c>
      <c r="HES7">
        <v>0</v>
      </c>
      <c r="HET7">
        <v>0</v>
      </c>
      <c r="HEU7">
        <v>0</v>
      </c>
      <c r="HEV7">
        <v>0</v>
      </c>
      <c r="HEW7">
        <v>0</v>
      </c>
      <c r="HEX7">
        <v>0</v>
      </c>
      <c r="HEY7">
        <v>0</v>
      </c>
      <c r="HEZ7">
        <v>0</v>
      </c>
      <c r="HFA7">
        <v>0</v>
      </c>
      <c r="HFB7">
        <v>0</v>
      </c>
      <c r="HFC7">
        <v>0</v>
      </c>
      <c r="HFD7">
        <v>0</v>
      </c>
      <c r="HFE7">
        <v>0</v>
      </c>
      <c r="HFF7">
        <v>0</v>
      </c>
      <c r="HFG7">
        <v>0</v>
      </c>
      <c r="HFH7">
        <v>0</v>
      </c>
      <c r="HFI7">
        <v>0</v>
      </c>
      <c r="HFJ7">
        <v>0</v>
      </c>
      <c r="HFK7">
        <v>20</v>
      </c>
      <c r="HFL7">
        <v>0</v>
      </c>
      <c r="HFM7">
        <v>0</v>
      </c>
      <c r="HFN7">
        <v>0</v>
      </c>
      <c r="HFO7">
        <v>0</v>
      </c>
      <c r="HFP7">
        <v>0</v>
      </c>
      <c r="HFQ7">
        <v>40</v>
      </c>
      <c r="HFR7">
        <v>0</v>
      </c>
      <c r="HFS7">
        <v>0</v>
      </c>
      <c r="HFT7">
        <v>0</v>
      </c>
      <c r="HFU7">
        <v>0</v>
      </c>
      <c r="HFV7">
        <v>0</v>
      </c>
      <c r="HFW7">
        <v>0</v>
      </c>
      <c r="HFX7">
        <v>0</v>
      </c>
      <c r="HFY7">
        <v>0</v>
      </c>
      <c r="HFZ7">
        <v>0</v>
      </c>
      <c r="HGA7">
        <v>0</v>
      </c>
      <c r="HGB7">
        <v>0</v>
      </c>
      <c r="HGC7">
        <v>10</v>
      </c>
      <c r="HGD7">
        <v>0</v>
      </c>
      <c r="HGE7">
        <v>0</v>
      </c>
      <c r="HGF7">
        <v>0</v>
      </c>
      <c r="HGG7">
        <v>0</v>
      </c>
      <c r="HGH7">
        <v>0</v>
      </c>
      <c r="HGI7">
        <v>0</v>
      </c>
      <c r="HGJ7">
        <v>0</v>
      </c>
      <c r="HGK7">
        <v>0</v>
      </c>
      <c r="HGL7">
        <v>0</v>
      </c>
      <c r="HGM7">
        <v>0</v>
      </c>
      <c r="HGN7">
        <v>0</v>
      </c>
      <c r="HGO7">
        <v>0</v>
      </c>
      <c r="HGP7">
        <v>0</v>
      </c>
      <c r="HGQ7">
        <v>0</v>
      </c>
      <c r="HGR7">
        <v>0</v>
      </c>
      <c r="HGS7">
        <v>0</v>
      </c>
      <c r="HGT7">
        <v>0</v>
      </c>
      <c r="HGU7">
        <v>0</v>
      </c>
      <c r="HGV7">
        <v>0</v>
      </c>
      <c r="HGW7">
        <v>0</v>
      </c>
      <c r="HGX7">
        <v>0</v>
      </c>
      <c r="HGY7">
        <v>0</v>
      </c>
      <c r="HGZ7">
        <v>0</v>
      </c>
      <c r="HHA7">
        <v>0</v>
      </c>
      <c r="HHB7">
        <v>0</v>
      </c>
      <c r="HHC7">
        <v>0</v>
      </c>
      <c r="HHD7">
        <v>0</v>
      </c>
      <c r="HHE7">
        <v>0</v>
      </c>
      <c r="HHF7">
        <v>0</v>
      </c>
      <c r="HHG7">
        <v>0</v>
      </c>
      <c r="HHH7">
        <v>0</v>
      </c>
      <c r="HHI7">
        <v>0</v>
      </c>
      <c r="HHJ7">
        <v>0</v>
      </c>
      <c r="HHK7">
        <v>0</v>
      </c>
      <c r="HHL7">
        <v>0</v>
      </c>
      <c r="HHM7">
        <v>0</v>
      </c>
      <c r="HHN7">
        <v>0</v>
      </c>
      <c r="HHO7">
        <v>0</v>
      </c>
      <c r="HHP7">
        <v>0</v>
      </c>
      <c r="HHQ7">
        <v>10</v>
      </c>
      <c r="HHR7">
        <v>0</v>
      </c>
      <c r="HHS7">
        <v>0</v>
      </c>
      <c r="HHT7">
        <v>0</v>
      </c>
      <c r="HHU7">
        <v>0</v>
      </c>
      <c r="HHV7">
        <v>0</v>
      </c>
      <c r="HHW7">
        <v>0</v>
      </c>
      <c r="HHX7">
        <v>0</v>
      </c>
      <c r="HHY7">
        <v>0</v>
      </c>
      <c r="HHZ7">
        <v>10</v>
      </c>
      <c r="HIA7">
        <v>0</v>
      </c>
      <c r="HIB7">
        <v>0</v>
      </c>
      <c r="HIC7">
        <v>0</v>
      </c>
      <c r="HID7">
        <v>10</v>
      </c>
      <c r="HIE7">
        <v>10</v>
      </c>
      <c r="HIF7">
        <v>0</v>
      </c>
      <c r="HIG7">
        <v>0</v>
      </c>
      <c r="HIH7">
        <v>0</v>
      </c>
      <c r="HII7">
        <v>10</v>
      </c>
      <c r="HIJ7">
        <v>0</v>
      </c>
      <c r="HIK7">
        <v>0</v>
      </c>
      <c r="HIL7">
        <v>0</v>
      </c>
      <c r="HIM7">
        <v>0</v>
      </c>
      <c r="HIN7">
        <v>0</v>
      </c>
      <c r="HIO7">
        <v>0</v>
      </c>
      <c r="HIP7">
        <v>0</v>
      </c>
      <c r="HIQ7">
        <v>0</v>
      </c>
      <c r="HIR7">
        <v>0</v>
      </c>
      <c r="HIS7">
        <v>0</v>
      </c>
      <c r="HIT7">
        <v>0</v>
      </c>
      <c r="HIU7">
        <v>0</v>
      </c>
      <c r="HIV7">
        <v>0</v>
      </c>
      <c r="HIW7">
        <v>0</v>
      </c>
      <c r="HIX7">
        <v>0</v>
      </c>
      <c r="HIY7">
        <v>0</v>
      </c>
      <c r="HIZ7">
        <v>0</v>
      </c>
      <c r="HJA7">
        <v>0</v>
      </c>
      <c r="HJB7">
        <v>10</v>
      </c>
      <c r="HJC7">
        <v>10</v>
      </c>
      <c r="HJD7">
        <v>10</v>
      </c>
      <c r="HJE7">
        <v>0</v>
      </c>
      <c r="HJF7">
        <v>0</v>
      </c>
      <c r="HJG7">
        <v>0</v>
      </c>
      <c r="HJH7">
        <v>0</v>
      </c>
      <c r="HJI7">
        <v>0</v>
      </c>
      <c r="HJJ7">
        <v>0</v>
      </c>
      <c r="HJK7">
        <v>0</v>
      </c>
      <c r="HJL7">
        <v>0</v>
      </c>
      <c r="HJM7">
        <v>0</v>
      </c>
      <c r="HJN7">
        <v>0</v>
      </c>
      <c r="HJO7">
        <v>0</v>
      </c>
      <c r="HJP7">
        <v>0</v>
      </c>
      <c r="HJQ7">
        <v>0</v>
      </c>
      <c r="HJR7">
        <v>0</v>
      </c>
      <c r="HJS7">
        <v>0</v>
      </c>
      <c r="HJT7">
        <v>0</v>
      </c>
      <c r="HJU7">
        <v>0</v>
      </c>
      <c r="HJV7">
        <v>0</v>
      </c>
      <c r="HJW7">
        <v>0</v>
      </c>
      <c r="HJX7">
        <v>0</v>
      </c>
      <c r="HJY7">
        <v>0</v>
      </c>
      <c r="HJZ7">
        <v>0</v>
      </c>
      <c r="HKA7">
        <v>0</v>
      </c>
      <c r="HKB7">
        <v>0</v>
      </c>
      <c r="HKC7">
        <v>0</v>
      </c>
      <c r="HKD7">
        <v>0</v>
      </c>
      <c r="HKE7">
        <v>0</v>
      </c>
      <c r="HKF7">
        <v>0</v>
      </c>
      <c r="HKG7">
        <v>0</v>
      </c>
      <c r="HKH7">
        <v>0</v>
      </c>
      <c r="HKI7">
        <v>0</v>
      </c>
      <c r="HKJ7">
        <v>0</v>
      </c>
      <c r="HKK7">
        <v>0</v>
      </c>
      <c r="HKL7">
        <v>0</v>
      </c>
      <c r="HKM7">
        <v>0</v>
      </c>
      <c r="HKN7">
        <v>0</v>
      </c>
      <c r="HKO7">
        <v>0</v>
      </c>
      <c r="HKP7">
        <v>0</v>
      </c>
      <c r="HKQ7">
        <v>0</v>
      </c>
      <c r="HKR7">
        <v>0</v>
      </c>
      <c r="HKS7">
        <v>0</v>
      </c>
      <c r="HKT7">
        <v>0</v>
      </c>
      <c r="HKU7">
        <v>0</v>
      </c>
      <c r="HKV7">
        <v>0</v>
      </c>
      <c r="HKW7">
        <v>0</v>
      </c>
      <c r="HKX7">
        <v>0</v>
      </c>
      <c r="HKY7">
        <v>0</v>
      </c>
      <c r="HKZ7">
        <v>0</v>
      </c>
      <c r="HLA7">
        <v>0</v>
      </c>
      <c r="HLB7">
        <v>0</v>
      </c>
      <c r="HLC7">
        <v>0</v>
      </c>
      <c r="HLD7">
        <v>0</v>
      </c>
      <c r="HLE7">
        <v>0</v>
      </c>
      <c r="HLF7">
        <v>0</v>
      </c>
      <c r="HLG7">
        <v>0</v>
      </c>
      <c r="HLH7">
        <v>0</v>
      </c>
      <c r="HLI7">
        <v>0</v>
      </c>
      <c r="HLJ7">
        <v>0</v>
      </c>
      <c r="HLK7">
        <v>0</v>
      </c>
      <c r="HLL7">
        <v>0</v>
      </c>
      <c r="HLM7">
        <v>0</v>
      </c>
      <c r="HLN7">
        <v>0</v>
      </c>
      <c r="HLO7">
        <v>0</v>
      </c>
      <c r="HLP7">
        <v>0</v>
      </c>
      <c r="HLQ7">
        <v>0</v>
      </c>
      <c r="HLR7">
        <v>0</v>
      </c>
      <c r="HLS7">
        <v>0</v>
      </c>
      <c r="HLT7">
        <v>0</v>
      </c>
      <c r="HLU7">
        <v>0</v>
      </c>
      <c r="HLV7">
        <v>0</v>
      </c>
      <c r="HLW7">
        <v>0</v>
      </c>
      <c r="HLX7">
        <v>0</v>
      </c>
      <c r="HLY7">
        <v>0</v>
      </c>
      <c r="HLZ7">
        <v>0</v>
      </c>
      <c r="HMA7">
        <v>0</v>
      </c>
      <c r="HMB7">
        <v>0</v>
      </c>
      <c r="HMC7">
        <v>0</v>
      </c>
      <c r="HMD7">
        <v>0</v>
      </c>
      <c r="HME7">
        <v>0</v>
      </c>
      <c r="HMF7">
        <v>0</v>
      </c>
      <c r="HMG7">
        <v>0</v>
      </c>
      <c r="HMH7">
        <v>0</v>
      </c>
      <c r="HMI7">
        <v>0</v>
      </c>
      <c r="HMJ7">
        <v>0</v>
      </c>
      <c r="HMK7">
        <v>0</v>
      </c>
      <c r="HML7">
        <v>0</v>
      </c>
      <c r="HMM7">
        <v>0</v>
      </c>
      <c r="HMN7">
        <v>0</v>
      </c>
      <c r="HMO7">
        <v>0</v>
      </c>
      <c r="HMP7">
        <v>0</v>
      </c>
      <c r="HMQ7">
        <v>0</v>
      </c>
      <c r="HMR7">
        <v>0</v>
      </c>
      <c r="HMS7">
        <v>0</v>
      </c>
      <c r="HMT7">
        <v>0</v>
      </c>
      <c r="HMU7">
        <v>0</v>
      </c>
      <c r="HMV7">
        <v>0</v>
      </c>
      <c r="HMW7">
        <v>0</v>
      </c>
      <c r="HMX7">
        <v>10</v>
      </c>
      <c r="HMY7">
        <v>0</v>
      </c>
      <c r="HMZ7">
        <v>10</v>
      </c>
      <c r="HNA7">
        <v>0</v>
      </c>
      <c r="HNB7">
        <v>0</v>
      </c>
      <c r="HNC7">
        <v>0</v>
      </c>
      <c r="HND7">
        <v>0</v>
      </c>
      <c r="HNE7">
        <v>0</v>
      </c>
      <c r="HNF7">
        <v>0</v>
      </c>
      <c r="HNG7">
        <v>0</v>
      </c>
      <c r="HNH7">
        <v>0</v>
      </c>
      <c r="HNI7">
        <v>0</v>
      </c>
      <c r="HNJ7">
        <v>0</v>
      </c>
      <c r="HNK7">
        <v>0</v>
      </c>
      <c r="HNL7">
        <v>0</v>
      </c>
      <c r="HNM7">
        <v>0</v>
      </c>
      <c r="HNN7">
        <v>0</v>
      </c>
      <c r="HNO7">
        <v>0</v>
      </c>
      <c r="HNP7">
        <v>0</v>
      </c>
      <c r="HNQ7">
        <v>0</v>
      </c>
      <c r="HNR7">
        <v>0</v>
      </c>
      <c r="HNS7">
        <v>0</v>
      </c>
      <c r="HNT7">
        <v>0</v>
      </c>
      <c r="HNU7">
        <v>0</v>
      </c>
      <c r="HNV7">
        <v>0</v>
      </c>
      <c r="HNW7">
        <v>0</v>
      </c>
      <c r="HNX7">
        <v>0</v>
      </c>
      <c r="HNY7">
        <v>0</v>
      </c>
      <c r="HNZ7">
        <v>0</v>
      </c>
      <c r="HOA7">
        <v>0</v>
      </c>
      <c r="HOB7">
        <v>0</v>
      </c>
      <c r="HOC7">
        <v>0</v>
      </c>
      <c r="HOD7">
        <v>0</v>
      </c>
      <c r="HOE7">
        <v>0</v>
      </c>
      <c r="HOF7">
        <v>0</v>
      </c>
      <c r="HOG7">
        <v>0</v>
      </c>
      <c r="HOH7">
        <v>0</v>
      </c>
      <c r="HOI7">
        <v>0</v>
      </c>
      <c r="HOJ7">
        <v>0</v>
      </c>
      <c r="HOK7">
        <v>0</v>
      </c>
      <c r="HOL7">
        <v>0</v>
      </c>
      <c r="HOM7">
        <v>0</v>
      </c>
      <c r="HON7">
        <v>0</v>
      </c>
      <c r="HOO7">
        <v>0</v>
      </c>
      <c r="HOP7">
        <v>0</v>
      </c>
      <c r="HOQ7">
        <v>0</v>
      </c>
      <c r="HOR7">
        <v>0</v>
      </c>
      <c r="HOS7">
        <v>0</v>
      </c>
      <c r="HOT7">
        <v>0</v>
      </c>
      <c r="HOU7">
        <v>0</v>
      </c>
      <c r="HOV7">
        <v>0</v>
      </c>
      <c r="HOW7">
        <v>0</v>
      </c>
      <c r="HOX7">
        <v>0</v>
      </c>
      <c r="HOY7">
        <v>0</v>
      </c>
      <c r="HOZ7">
        <v>0</v>
      </c>
      <c r="HPA7">
        <v>0</v>
      </c>
      <c r="HPB7">
        <v>0</v>
      </c>
      <c r="HPC7">
        <v>0</v>
      </c>
      <c r="HPD7">
        <v>0</v>
      </c>
      <c r="HPE7">
        <v>0</v>
      </c>
      <c r="HPF7">
        <v>0</v>
      </c>
      <c r="HPG7">
        <v>0</v>
      </c>
      <c r="HPH7">
        <v>0</v>
      </c>
      <c r="HPI7">
        <v>0</v>
      </c>
      <c r="HPJ7">
        <v>0</v>
      </c>
      <c r="HPK7">
        <v>0</v>
      </c>
      <c r="HPL7">
        <v>0</v>
      </c>
      <c r="HPM7">
        <v>0</v>
      </c>
      <c r="HPN7">
        <v>0</v>
      </c>
      <c r="HPO7">
        <v>0</v>
      </c>
      <c r="HPP7">
        <v>10</v>
      </c>
      <c r="HPQ7">
        <v>0</v>
      </c>
      <c r="HPR7">
        <v>0</v>
      </c>
      <c r="HPS7">
        <v>0</v>
      </c>
      <c r="HPT7">
        <v>0</v>
      </c>
      <c r="HPU7">
        <v>0</v>
      </c>
      <c r="HPV7">
        <v>0</v>
      </c>
      <c r="HPW7">
        <v>10</v>
      </c>
      <c r="HPX7">
        <v>0</v>
      </c>
      <c r="HPY7">
        <v>0</v>
      </c>
      <c r="HPZ7">
        <v>0</v>
      </c>
      <c r="HQA7">
        <v>0</v>
      </c>
      <c r="HQB7">
        <v>0</v>
      </c>
      <c r="HQC7">
        <v>0</v>
      </c>
      <c r="HQD7">
        <v>0</v>
      </c>
      <c r="HQE7">
        <v>0</v>
      </c>
      <c r="HQF7">
        <v>0</v>
      </c>
      <c r="HQG7">
        <v>0</v>
      </c>
      <c r="HQH7">
        <v>0</v>
      </c>
      <c r="HQI7">
        <v>0</v>
      </c>
      <c r="HQJ7">
        <v>0</v>
      </c>
      <c r="HQK7">
        <v>0</v>
      </c>
      <c r="HQL7">
        <v>0</v>
      </c>
      <c r="HQM7">
        <v>0</v>
      </c>
      <c r="HQN7">
        <v>0</v>
      </c>
      <c r="HQO7">
        <v>0</v>
      </c>
      <c r="HQP7">
        <v>0</v>
      </c>
      <c r="HQQ7">
        <v>0</v>
      </c>
      <c r="HQR7">
        <v>0</v>
      </c>
      <c r="HQS7">
        <v>0</v>
      </c>
      <c r="HQT7">
        <v>0</v>
      </c>
      <c r="HQU7">
        <v>0</v>
      </c>
      <c r="HQV7">
        <v>0</v>
      </c>
      <c r="HQW7">
        <v>0</v>
      </c>
      <c r="HQX7">
        <v>0</v>
      </c>
      <c r="HQY7">
        <v>0</v>
      </c>
      <c r="HQZ7">
        <v>0</v>
      </c>
      <c r="HRA7">
        <v>0</v>
      </c>
      <c r="HRB7">
        <v>0</v>
      </c>
      <c r="HRC7">
        <v>0</v>
      </c>
      <c r="HRD7">
        <v>0</v>
      </c>
      <c r="HRE7">
        <v>0</v>
      </c>
      <c r="HRF7">
        <v>0</v>
      </c>
      <c r="HRG7">
        <v>10</v>
      </c>
      <c r="HRH7">
        <v>0</v>
      </c>
      <c r="HRI7">
        <v>0</v>
      </c>
      <c r="HRJ7">
        <v>10</v>
      </c>
      <c r="HRK7">
        <v>0</v>
      </c>
      <c r="HRL7">
        <v>0</v>
      </c>
      <c r="HRM7">
        <v>0</v>
      </c>
      <c r="HRN7">
        <v>0</v>
      </c>
      <c r="HRO7">
        <v>0</v>
      </c>
      <c r="HRP7">
        <v>10</v>
      </c>
      <c r="HRQ7">
        <v>0</v>
      </c>
      <c r="HRR7">
        <v>0</v>
      </c>
      <c r="HRS7">
        <v>0</v>
      </c>
      <c r="HRT7">
        <v>0</v>
      </c>
      <c r="HRU7">
        <v>0</v>
      </c>
      <c r="HRV7">
        <v>0</v>
      </c>
      <c r="HRW7">
        <v>0</v>
      </c>
      <c r="HRX7">
        <v>0</v>
      </c>
      <c r="HRY7">
        <v>0</v>
      </c>
      <c r="HRZ7">
        <v>0</v>
      </c>
      <c r="HSA7">
        <v>0</v>
      </c>
      <c r="HSB7">
        <v>0</v>
      </c>
      <c r="HSC7">
        <v>0</v>
      </c>
      <c r="HSD7">
        <v>0</v>
      </c>
      <c r="HSE7">
        <v>0</v>
      </c>
      <c r="HSF7">
        <v>0</v>
      </c>
      <c r="HSG7">
        <v>0</v>
      </c>
      <c r="HSH7">
        <v>0</v>
      </c>
      <c r="HSI7">
        <v>0</v>
      </c>
      <c r="HSJ7">
        <v>0</v>
      </c>
      <c r="HSK7">
        <v>0</v>
      </c>
      <c r="HSL7">
        <v>0</v>
      </c>
      <c r="HSM7">
        <v>0</v>
      </c>
      <c r="HSN7">
        <v>0</v>
      </c>
      <c r="HSO7">
        <v>0</v>
      </c>
      <c r="HSP7">
        <v>0</v>
      </c>
      <c r="HSQ7">
        <v>0</v>
      </c>
      <c r="HSR7">
        <v>0</v>
      </c>
      <c r="HSS7">
        <v>0</v>
      </c>
      <c r="HST7">
        <v>0</v>
      </c>
      <c r="HSU7">
        <v>0</v>
      </c>
      <c r="HSV7">
        <v>0</v>
      </c>
      <c r="HSW7">
        <v>0</v>
      </c>
      <c r="HSX7">
        <v>0</v>
      </c>
      <c r="HSY7">
        <v>0</v>
      </c>
      <c r="HSZ7">
        <v>0</v>
      </c>
      <c r="HTA7">
        <v>0</v>
      </c>
      <c r="HTB7">
        <v>0</v>
      </c>
      <c r="HTC7">
        <v>0</v>
      </c>
      <c r="HTD7">
        <v>0</v>
      </c>
      <c r="HTE7">
        <v>0</v>
      </c>
      <c r="HTF7">
        <v>0</v>
      </c>
      <c r="HTG7">
        <v>0</v>
      </c>
      <c r="HTH7">
        <v>0</v>
      </c>
      <c r="HTI7">
        <v>0</v>
      </c>
      <c r="HTJ7">
        <v>0</v>
      </c>
      <c r="HTK7">
        <v>0</v>
      </c>
      <c r="HTL7">
        <v>0</v>
      </c>
      <c r="HTM7">
        <v>0</v>
      </c>
      <c r="HTN7">
        <v>0</v>
      </c>
      <c r="HTO7">
        <v>0</v>
      </c>
      <c r="HTP7">
        <v>0</v>
      </c>
      <c r="HTQ7">
        <v>0</v>
      </c>
      <c r="HTR7">
        <v>0</v>
      </c>
      <c r="HTS7">
        <v>20</v>
      </c>
      <c r="HTT7">
        <v>20</v>
      </c>
      <c r="HTU7">
        <v>0</v>
      </c>
      <c r="HTV7">
        <v>0</v>
      </c>
      <c r="HTW7">
        <v>0</v>
      </c>
      <c r="HTX7">
        <v>0</v>
      </c>
      <c r="HTY7">
        <v>0</v>
      </c>
      <c r="HTZ7">
        <v>0</v>
      </c>
      <c r="HUA7">
        <v>0</v>
      </c>
      <c r="HUB7">
        <v>0</v>
      </c>
      <c r="HUC7">
        <v>0</v>
      </c>
      <c r="HUD7">
        <v>0</v>
      </c>
      <c r="HUE7">
        <v>0</v>
      </c>
      <c r="HUF7">
        <v>0</v>
      </c>
      <c r="HUG7">
        <v>0</v>
      </c>
      <c r="HUH7">
        <v>0</v>
      </c>
      <c r="HUI7">
        <v>0</v>
      </c>
      <c r="HUJ7">
        <v>0</v>
      </c>
      <c r="HUK7">
        <v>0</v>
      </c>
      <c r="HUL7">
        <v>0</v>
      </c>
      <c r="HUM7">
        <v>0</v>
      </c>
      <c r="HUN7">
        <v>0</v>
      </c>
      <c r="HUO7">
        <v>0</v>
      </c>
      <c r="HUP7">
        <v>0</v>
      </c>
      <c r="HUQ7">
        <v>0</v>
      </c>
      <c r="HUR7">
        <v>0</v>
      </c>
      <c r="HUS7">
        <v>0</v>
      </c>
      <c r="HUT7">
        <v>0</v>
      </c>
      <c r="HUU7">
        <v>0</v>
      </c>
      <c r="HUV7">
        <v>0</v>
      </c>
      <c r="HUW7">
        <v>0</v>
      </c>
      <c r="HUX7">
        <v>0</v>
      </c>
      <c r="HUY7">
        <v>0</v>
      </c>
      <c r="HUZ7">
        <v>0</v>
      </c>
      <c r="HVA7">
        <v>0</v>
      </c>
      <c r="HVB7">
        <v>0</v>
      </c>
      <c r="HVC7">
        <v>0</v>
      </c>
      <c r="HVD7">
        <v>0</v>
      </c>
      <c r="HVE7">
        <v>10</v>
      </c>
      <c r="HVF7">
        <v>20</v>
      </c>
      <c r="HVG7">
        <v>10</v>
      </c>
      <c r="HVH7">
        <v>0</v>
      </c>
      <c r="HVI7">
        <v>0</v>
      </c>
      <c r="HVJ7">
        <v>0</v>
      </c>
      <c r="HVK7">
        <v>10</v>
      </c>
      <c r="HVL7">
        <v>0</v>
      </c>
      <c r="HVM7">
        <v>0</v>
      </c>
      <c r="HVN7">
        <v>0</v>
      </c>
      <c r="HVO7">
        <v>0</v>
      </c>
      <c r="HVP7">
        <v>0</v>
      </c>
      <c r="HVQ7">
        <v>0</v>
      </c>
      <c r="HVR7">
        <v>0</v>
      </c>
      <c r="HVS7">
        <v>0</v>
      </c>
      <c r="HVT7">
        <v>0</v>
      </c>
      <c r="HVU7">
        <v>0</v>
      </c>
      <c r="HVV7">
        <v>0</v>
      </c>
      <c r="HVW7">
        <v>20</v>
      </c>
      <c r="HVX7">
        <v>0</v>
      </c>
      <c r="HVY7">
        <v>0</v>
      </c>
      <c r="HVZ7">
        <v>0</v>
      </c>
      <c r="HWA7">
        <v>0</v>
      </c>
      <c r="HWB7">
        <v>0</v>
      </c>
      <c r="HWC7">
        <v>0</v>
      </c>
      <c r="HWD7">
        <v>0</v>
      </c>
      <c r="HWE7">
        <v>0</v>
      </c>
      <c r="HWF7">
        <v>0</v>
      </c>
      <c r="HWG7">
        <v>0</v>
      </c>
      <c r="HWH7">
        <v>0</v>
      </c>
      <c r="HWI7">
        <v>0</v>
      </c>
      <c r="HWJ7">
        <v>0</v>
      </c>
      <c r="HWK7">
        <v>0</v>
      </c>
      <c r="HWL7">
        <v>0</v>
      </c>
      <c r="HWM7">
        <v>0</v>
      </c>
      <c r="HWN7">
        <v>0</v>
      </c>
      <c r="HWO7">
        <v>0</v>
      </c>
      <c r="HWP7">
        <v>0</v>
      </c>
      <c r="HWQ7">
        <v>0</v>
      </c>
      <c r="HWR7">
        <v>0</v>
      </c>
      <c r="HWS7">
        <v>20</v>
      </c>
      <c r="HWT7">
        <v>10</v>
      </c>
      <c r="HWU7">
        <v>0</v>
      </c>
      <c r="HWV7">
        <v>10</v>
      </c>
      <c r="HWW7">
        <v>0</v>
      </c>
      <c r="HWX7">
        <v>0</v>
      </c>
      <c r="HWY7">
        <v>0</v>
      </c>
      <c r="HWZ7">
        <v>0</v>
      </c>
      <c r="HXA7">
        <v>0</v>
      </c>
      <c r="HXB7">
        <v>0</v>
      </c>
      <c r="HXC7">
        <v>0</v>
      </c>
      <c r="HXD7">
        <v>0</v>
      </c>
      <c r="HXE7">
        <v>0</v>
      </c>
      <c r="HXF7">
        <v>0</v>
      </c>
      <c r="HXG7">
        <v>0</v>
      </c>
      <c r="HXH7">
        <v>0</v>
      </c>
      <c r="HXI7">
        <v>0</v>
      </c>
      <c r="HXJ7">
        <v>0</v>
      </c>
      <c r="HXK7">
        <v>0</v>
      </c>
      <c r="HXL7">
        <v>0</v>
      </c>
      <c r="HXM7">
        <v>0</v>
      </c>
      <c r="HXN7">
        <v>0</v>
      </c>
      <c r="HXO7">
        <v>0</v>
      </c>
      <c r="HXP7">
        <v>0</v>
      </c>
      <c r="HXQ7">
        <v>0</v>
      </c>
      <c r="HXR7">
        <v>0</v>
      </c>
      <c r="HXS7">
        <v>0</v>
      </c>
      <c r="HXT7">
        <v>0</v>
      </c>
      <c r="HXU7">
        <v>0</v>
      </c>
      <c r="HXV7">
        <v>10</v>
      </c>
      <c r="HXW7">
        <v>0</v>
      </c>
      <c r="HXX7">
        <v>0</v>
      </c>
      <c r="HXY7">
        <v>0</v>
      </c>
      <c r="HXZ7">
        <v>0</v>
      </c>
      <c r="HYA7">
        <v>0</v>
      </c>
      <c r="HYB7">
        <v>0</v>
      </c>
      <c r="HYC7">
        <v>0</v>
      </c>
      <c r="HYD7">
        <v>0</v>
      </c>
      <c r="HYE7">
        <v>0</v>
      </c>
      <c r="HYF7">
        <v>0</v>
      </c>
      <c r="HYG7">
        <v>0</v>
      </c>
      <c r="HYH7">
        <v>0</v>
      </c>
      <c r="HYI7">
        <v>0</v>
      </c>
      <c r="HYJ7">
        <v>0</v>
      </c>
      <c r="HYK7">
        <v>0</v>
      </c>
      <c r="HYL7">
        <v>0</v>
      </c>
      <c r="HYM7">
        <v>0</v>
      </c>
      <c r="HYN7">
        <v>10</v>
      </c>
      <c r="HYO7">
        <v>0</v>
      </c>
      <c r="HYP7">
        <v>0</v>
      </c>
      <c r="HYQ7">
        <v>20</v>
      </c>
      <c r="HYR7">
        <v>10</v>
      </c>
      <c r="HYS7">
        <v>0</v>
      </c>
      <c r="HYT7">
        <v>0</v>
      </c>
      <c r="HYU7">
        <v>0</v>
      </c>
      <c r="HYV7">
        <v>0</v>
      </c>
      <c r="HYW7">
        <v>0</v>
      </c>
      <c r="HYX7">
        <v>0</v>
      </c>
      <c r="HYY7">
        <v>0</v>
      </c>
      <c r="HYZ7">
        <v>0</v>
      </c>
      <c r="HZA7">
        <v>0</v>
      </c>
      <c r="HZB7">
        <v>0</v>
      </c>
      <c r="HZC7">
        <v>0</v>
      </c>
      <c r="HZD7">
        <v>0</v>
      </c>
      <c r="HZE7">
        <v>0</v>
      </c>
      <c r="HZF7">
        <v>0</v>
      </c>
      <c r="HZG7">
        <v>0</v>
      </c>
      <c r="HZH7">
        <v>10</v>
      </c>
      <c r="HZI7">
        <v>0</v>
      </c>
      <c r="HZJ7">
        <v>0</v>
      </c>
      <c r="HZK7">
        <v>0</v>
      </c>
      <c r="HZL7">
        <v>20</v>
      </c>
      <c r="HZM7">
        <v>0</v>
      </c>
      <c r="HZN7">
        <v>0</v>
      </c>
      <c r="HZO7">
        <v>0</v>
      </c>
      <c r="HZP7">
        <v>0</v>
      </c>
      <c r="HZQ7">
        <v>0</v>
      </c>
      <c r="HZR7">
        <v>0</v>
      </c>
      <c r="HZS7">
        <v>0</v>
      </c>
      <c r="HZT7">
        <v>0</v>
      </c>
      <c r="HZU7">
        <v>0</v>
      </c>
      <c r="HZV7">
        <v>0</v>
      </c>
      <c r="HZW7">
        <v>0</v>
      </c>
      <c r="HZX7">
        <v>0</v>
      </c>
      <c r="HZY7">
        <v>0</v>
      </c>
      <c r="HZZ7">
        <v>0</v>
      </c>
      <c r="IAA7">
        <v>0</v>
      </c>
      <c r="IAB7">
        <v>0</v>
      </c>
      <c r="IAC7">
        <v>0</v>
      </c>
      <c r="IAD7">
        <v>0</v>
      </c>
      <c r="IAE7">
        <v>0</v>
      </c>
      <c r="IAF7">
        <v>0</v>
      </c>
      <c r="IAG7">
        <v>0</v>
      </c>
      <c r="IAH7">
        <v>0</v>
      </c>
      <c r="IAI7">
        <v>0</v>
      </c>
      <c r="IAJ7">
        <v>0</v>
      </c>
      <c r="IAK7">
        <v>0</v>
      </c>
      <c r="IAL7">
        <v>0</v>
      </c>
      <c r="IAM7">
        <v>0</v>
      </c>
      <c r="IAN7">
        <v>0</v>
      </c>
      <c r="IAO7">
        <v>0</v>
      </c>
      <c r="IAP7">
        <v>0</v>
      </c>
      <c r="IAQ7">
        <v>0</v>
      </c>
      <c r="IAR7">
        <v>0</v>
      </c>
      <c r="IAS7">
        <v>0</v>
      </c>
      <c r="IAT7">
        <v>0</v>
      </c>
      <c r="IAU7">
        <v>0</v>
      </c>
      <c r="IAV7">
        <v>0</v>
      </c>
      <c r="IAW7">
        <v>0</v>
      </c>
      <c r="IAX7">
        <v>0</v>
      </c>
      <c r="IAY7">
        <v>0</v>
      </c>
      <c r="IAZ7">
        <v>0</v>
      </c>
      <c r="IBA7">
        <v>0</v>
      </c>
      <c r="IBB7">
        <v>0</v>
      </c>
      <c r="IBC7">
        <v>0</v>
      </c>
      <c r="IBD7">
        <v>0</v>
      </c>
      <c r="IBE7">
        <v>0</v>
      </c>
      <c r="IBF7">
        <v>0</v>
      </c>
      <c r="IBG7">
        <v>0</v>
      </c>
      <c r="IBH7">
        <v>0</v>
      </c>
      <c r="IBI7">
        <v>0</v>
      </c>
      <c r="IBJ7">
        <v>10</v>
      </c>
      <c r="IBK7">
        <v>20</v>
      </c>
      <c r="IBL7">
        <v>0</v>
      </c>
      <c r="IBM7">
        <v>0</v>
      </c>
      <c r="IBN7">
        <v>0</v>
      </c>
      <c r="IBO7">
        <v>0</v>
      </c>
      <c r="IBP7">
        <v>0</v>
      </c>
      <c r="IBQ7">
        <v>0</v>
      </c>
      <c r="IBR7">
        <v>0</v>
      </c>
      <c r="IBS7">
        <v>0</v>
      </c>
      <c r="IBT7">
        <v>0</v>
      </c>
      <c r="IBU7">
        <v>0</v>
      </c>
      <c r="IBV7">
        <v>0</v>
      </c>
      <c r="IBW7">
        <v>10</v>
      </c>
      <c r="IBX7">
        <v>0</v>
      </c>
      <c r="IBY7">
        <v>0</v>
      </c>
      <c r="IBZ7">
        <v>0</v>
      </c>
      <c r="ICA7">
        <v>0</v>
      </c>
      <c r="ICB7">
        <v>0</v>
      </c>
      <c r="ICC7">
        <v>0</v>
      </c>
      <c r="ICD7">
        <v>0</v>
      </c>
      <c r="ICE7">
        <v>0</v>
      </c>
      <c r="ICF7">
        <v>0</v>
      </c>
      <c r="ICG7">
        <v>0</v>
      </c>
      <c r="ICH7">
        <v>0</v>
      </c>
      <c r="ICI7">
        <v>0</v>
      </c>
      <c r="ICJ7">
        <v>0</v>
      </c>
      <c r="ICK7">
        <v>0</v>
      </c>
      <c r="ICL7">
        <v>0</v>
      </c>
      <c r="ICM7">
        <v>0</v>
      </c>
      <c r="ICN7">
        <v>0</v>
      </c>
      <c r="ICO7">
        <v>0</v>
      </c>
      <c r="ICP7">
        <v>0</v>
      </c>
      <c r="ICQ7">
        <v>0</v>
      </c>
      <c r="ICR7">
        <v>0</v>
      </c>
      <c r="ICS7">
        <v>0</v>
      </c>
      <c r="ICT7">
        <v>0</v>
      </c>
      <c r="ICU7">
        <v>0</v>
      </c>
      <c r="ICV7">
        <v>0</v>
      </c>
      <c r="ICW7">
        <v>0</v>
      </c>
      <c r="ICX7">
        <v>0</v>
      </c>
      <c r="ICY7">
        <v>0</v>
      </c>
      <c r="ICZ7">
        <v>0</v>
      </c>
      <c r="IDA7">
        <v>0</v>
      </c>
      <c r="IDB7">
        <v>0</v>
      </c>
      <c r="IDC7">
        <v>0</v>
      </c>
      <c r="IDD7">
        <v>0</v>
      </c>
      <c r="IDE7">
        <v>0</v>
      </c>
      <c r="IDF7">
        <v>0</v>
      </c>
      <c r="IDG7">
        <v>0</v>
      </c>
      <c r="IDH7">
        <v>0</v>
      </c>
      <c r="IDI7">
        <v>0</v>
      </c>
      <c r="IDJ7">
        <v>0</v>
      </c>
      <c r="IDK7">
        <v>0</v>
      </c>
      <c r="IDL7">
        <v>0</v>
      </c>
      <c r="IDM7">
        <v>0</v>
      </c>
      <c r="IDN7">
        <v>0</v>
      </c>
      <c r="IDO7">
        <v>0</v>
      </c>
      <c r="IDP7">
        <v>0</v>
      </c>
      <c r="IDQ7">
        <v>0</v>
      </c>
      <c r="IDR7">
        <v>0</v>
      </c>
      <c r="IDS7">
        <v>0</v>
      </c>
      <c r="IDT7">
        <v>0</v>
      </c>
      <c r="IDU7">
        <v>0</v>
      </c>
      <c r="IDV7">
        <v>0</v>
      </c>
      <c r="IDW7">
        <v>0</v>
      </c>
      <c r="IDX7">
        <v>0</v>
      </c>
      <c r="IDY7">
        <v>0</v>
      </c>
      <c r="IDZ7">
        <v>0</v>
      </c>
      <c r="IEA7">
        <v>0</v>
      </c>
      <c r="IEB7">
        <v>0</v>
      </c>
      <c r="IEC7">
        <v>0</v>
      </c>
      <c r="IED7">
        <v>0</v>
      </c>
      <c r="IEE7">
        <v>0</v>
      </c>
      <c r="IEF7">
        <v>0</v>
      </c>
      <c r="IEG7">
        <v>0</v>
      </c>
      <c r="IEH7">
        <v>0</v>
      </c>
      <c r="IEI7">
        <v>0</v>
      </c>
      <c r="IEJ7">
        <v>0</v>
      </c>
      <c r="IEK7">
        <v>0</v>
      </c>
      <c r="IEL7">
        <v>0</v>
      </c>
      <c r="IEM7">
        <v>0</v>
      </c>
      <c r="IEN7">
        <v>0</v>
      </c>
      <c r="IEO7">
        <v>0</v>
      </c>
      <c r="IEP7">
        <v>0</v>
      </c>
      <c r="IEQ7">
        <v>0</v>
      </c>
      <c r="IER7">
        <v>0</v>
      </c>
      <c r="IES7">
        <v>0</v>
      </c>
      <c r="IET7">
        <v>0</v>
      </c>
      <c r="IEU7">
        <v>0</v>
      </c>
      <c r="IEV7">
        <v>0</v>
      </c>
      <c r="IEW7">
        <v>0</v>
      </c>
      <c r="IEX7">
        <v>0</v>
      </c>
      <c r="IEY7">
        <v>0</v>
      </c>
      <c r="IEZ7">
        <v>0</v>
      </c>
      <c r="IFA7">
        <v>0</v>
      </c>
      <c r="IFB7">
        <v>0</v>
      </c>
      <c r="IFC7">
        <v>0</v>
      </c>
      <c r="IFD7">
        <v>0</v>
      </c>
      <c r="IFE7">
        <v>0</v>
      </c>
      <c r="IFF7">
        <v>0</v>
      </c>
      <c r="IFG7">
        <v>0</v>
      </c>
      <c r="IFH7">
        <v>0</v>
      </c>
      <c r="IFI7">
        <v>0</v>
      </c>
      <c r="IFJ7">
        <v>0</v>
      </c>
      <c r="IFK7">
        <v>0</v>
      </c>
      <c r="IFL7">
        <v>0</v>
      </c>
      <c r="IFM7">
        <v>10</v>
      </c>
      <c r="IFN7">
        <v>30</v>
      </c>
      <c r="IFO7">
        <v>0</v>
      </c>
      <c r="IFP7">
        <v>0</v>
      </c>
      <c r="IFQ7">
        <v>0</v>
      </c>
      <c r="IFR7">
        <v>0</v>
      </c>
      <c r="IFS7">
        <v>0</v>
      </c>
      <c r="IFT7">
        <v>0</v>
      </c>
      <c r="IFU7">
        <v>0</v>
      </c>
      <c r="IFV7">
        <v>0</v>
      </c>
      <c r="IFW7">
        <v>0</v>
      </c>
      <c r="IFX7">
        <v>0</v>
      </c>
      <c r="IFY7">
        <v>0</v>
      </c>
      <c r="IFZ7">
        <v>0</v>
      </c>
      <c r="IGA7">
        <v>0</v>
      </c>
      <c r="IGB7">
        <v>0</v>
      </c>
      <c r="IGC7">
        <v>0</v>
      </c>
      <c r="IGD7">
        <v>0</v>
      </c>
      <c r="IGE7">
        <v>0</v>
      </c>
      <c r="IGF7">
        <v>0</v>
      </c>
      <c r="IGG7">
        <v>20</v>
      </c>
      <c r="IGH7">
        <v>0</v>
      </c>
      <c r="IGI7">
        <v>0</v>
      </c>
      <c r="IGJ7">
        <v>0</v>
      </c>
      <c r="IGK7">
        <v>0</v>
      </c>
      <c r="IGL7">
        <v>0</v>
      </c>
      <c r="IGM7">
        <v>0</v>
      </c>
      <c r="IGN7">
        <v>0</v>
      </c>
      <c r="IGO7">
        <v>0</v>
      </c>
      <c r="IGP7">
        <v>0</v>
      </c>
      <c r="IGQ7">
        <v>0</v>
      </c>
      <c r="IGR7">
        <v>0</v>
      </c>
      <c r="IGS7">
        <v>0</v>
      </c>
      <c r="IGT7">
        <v>0</v>
      </c>
      <c r="IGU7">
        <v>20</v>
      </c>
      <c r="IGV7">
        <v>0</v>
      </c>
      <c r="IGW7">
        <v>0</v>
      </c>
      <c r="IGX7">
        <v>0</v>
      </c>
      <c r="IGY7">
        <v>0</v>
      </c>
      <c r="IGZ7">
        <v>0</v>
      </c>
      <c r="IHA7">
        <v>0</v>
      </c>
      <c r="IHB7">
        <v>0</v>
      </c>
      <c r="IHC7">
        <v>0</v>
      </c>
      <c r="IHD7">
        <v>0</v>
      </c>
      <c r="IHE7">
        <v>0</v>
      </c>
      <c r="IHF7">
        <v>0</v>
      </c>
      <c r="IHG7">
        <v>0</v>
      </c>
      <c r="IHH7">
        <v>0</v>
      </c>
      <c r="IHI7">
        <v>0</v>
      </c>
      <c r="IHJ7">
        <v>0</v>
      </c>
      <c r="IHK7">
        <v>0</v>
      </c>
      <c r="IHL7">
        <v>0</v>
      </c>
      <c r="IHM7">
        <v>0</v>
      </c>
      <c r="IHN7">
        <v>0</v>
      </c>
      <c r="IHO7">
        <v>0</v>
      </c>
      <c r="IHP7">
        <v>0</v>
      </c>
      <c r="IHQ7">
        <v>0</v>
      </c>
      <c r="IHR7">
        <v>0</v>
      </c>
      <c r="IHS7">
        <v>0</v>
      </c>
      <c r="IHT7">
        <v>0</v>
      </c>
      <c r="IHU7">
        <v>0</v>
      </c>
      <c r="IHV7">
        <v>0</v>
      </c>
      <c r="IHW7">
        <v>0</v>
      </c>
      <c r="IHX7">
        <v>0</v>
      </c>
      <c r="IHY7">
        <v>0</v>
      </c>
      <c r="IHZ7">
        <v>0</v>
      </c>
      <c r="IIA7">
        <v>0</v>
      </c>
      <c r="IIB7">
        <v>0</v>
      </c>
      <c r="IIC7">
        <v>0</v>
      </c>
      <c r="IID7">
        <v>0</v>
      </c>
      <c r="IIE7">
        <v>10</v>
      </c>
      <c r="IIF7">
        <v>0</v>
      </c>
      <c r="IIG7">
        <v>0</v>
      </c>
      <c r="IIH7">
        <v>0</v>
      </c>
      <c r="III7">
        <v>0</v>
      </c>
      <c r="IIJ7">
        <v>0</v>
      </c>
      <c r="IIK7">
        <v>0</v>
      </c>
      <c r="IIL7">
        <v>0</v>
      </c>
      <c r="IIM7">
        <v>0</v>
      </c>
      <c r="IIN7">
        <v>0</v>
      </c>
      <c r="IIO7">
        <v>0</v>
      </c>
      <c r="IIP7">
        <v>0</v>
      </c>
      <c r="IIQ7">
        <v>0</v>
      </c>
      <c r="IIR7">
        <v>0</v>
      </c>
      <c r="IIS7">
        <v>0</v>
      </c>
      <c r="IIT7">
        <v>0</v>
      </c>
      <c r="IIU7">
        <v>0</v>
      </c>
      <c r="IIV7">
        <v>0</v>
      </c>
      <c r="IIW7">
        <v>0</v>
      </c>
      <c r="IIX7">
        <v>0</v>
      </c>
      <c r="IIY7">
        <v>0</v>
      </c>
      <c r="IIZ7">
        <v>0</v>
      </c>
      <c r="IJA7">
        <v>0</v>
      </c>
      <c r="IJB7">
        <v>0</v>
      </c>
      <c r="IJC7">
        <v>0</v>
      </c>
      <c r="IJD7">
        <v>0</v>
      </c>
      <c r="IJE7">
        <v>0</v>
      </c>
      <c r="IJF7">
        <v>0</v>
      </c>
      <c r="IJG7">
        <v>0</v>
      </c>
      <c r="IJH7">
        <v>0</v>
      </c>
      <c r="IJI7">
        <v>0</v>
      </c>
      <c r="IJJ7">
        <v>20</v>
      </c>
      <c r="IJK7">
        <v>0</v>
      </c>
      <c r="IJL7">
        <v>0</v>
      </c>
      <c r="IJM7">
        <v>0</v>
      </c>
      <c r="IJN7">
        <v>0</v>
      </c>
      <c r="IJO7">
        <v>0</v>
      </c>
      <c r="IJP7">
        <v>0</v>
      </c>
      <c r="IJQ7">
        <v>0</v>
      </c>
      <c r="IJR7">
        <v>0</v>
      </c>
      <c r="IJS7">
        <v>0</v>
      </c>
      <c r="IJT7">
        <v>0</v>
      </c>
      <c r="IJU7">
        <v>0</v>
      </c>
      <c r="IJV7">
        <v>0</v>
      </c>
      <c r="IJW7">
        <v>0</v>
      </c>
      <c r="IJX7">
        <v>0</v>
      </c>
      <c r="IJY7">
        <v>0</v>
      </c>
      <c r="IJZ7">
        <v>0</v>
      </c>
      <c r="IKA7">
        <v>0</v>
      </c>
      <c r="IKB7">
        <v>0</v>
      </c>
      <c r="IKC7">
        <v>10</v>
      </c>
      <c r="IKD7">
        <v>0</v>
      </c>
      <c r="IKE7">
        <v>0</v>
      </c>
      <c r="IKF7">
        <v>0</v>
      </c>
      <c r="IKG7">
        <v>0</v>
      </c>
      <c r="IKH7">
        <v>0</v>
      </c>
      <c r="IKI7">
        <v>0</v>
      </c>
      <c r="IKJ7">
        <v>0</v>
      </c>
      <c r="IKK7">
        <v>0</v>
      </c>
      <c r="IKL7">
        <v>0</v>
      </c>
      <c r="IKM7">
        <v>0</v>
      </c>
      <c r="IKN7">
        <v>0</v>
      </c>
      <c r="IKO7">
        <v>0</v>
      </c>
      <c r="IKP7">
        <v>0</v>
      </c>
      <c r="IKQ7">
        <v>0</v>
      </c>
      <c r="IKR7">
        <v>0</v>
      </c>
      <c r="IKS7">
        <v>0</v>
      </c>
      <c r="IKT7">
        <v>0</v>
      </c>
      <c r="IKU7">
        <v>0</v>
      </c>
      <c r="IKV7">
        <v>0</v>
      </c>
      <c r="IKW7">
        <v>0</v>
      </c>
      <c r="IKX7">
        <v>0</v>
      </c>
      <c r="IKY7">
        <v>0</v>
      </c>
      <c r="IKZ7">
        <v>0</v>
      </c>
      <c r="ILA7">
        <v>0</v>
      </c>
      <c r="ILB7">
        <v>0</v>
      </c>
      <c r="ILC7">
        <v>0</v>
      </c>
      <c r="ILD7">
        <v>0</v>
      </c>
      <c r="ILE7">
        <v>0</v>
      </c>
      <c r="ILF7">
        <v>0</v>
      </c>
      <c r="ILG7">
        <v>0</v>
      </c>
      <c r="ILH7">
        <v>0</v>
      </c>
      <c r="ILI7">
        <v>0</v>
      </c>
      <c r="ILJ7">
        <v>0</v>
      </c>
      <c r="ILK7">
        <v>0</v>
      </c>
      <c r="ILL7">
        <v>0</v>
      </c>
      <c r="ILM7">
        <v>0</v>
      </c>
      <c r="ILN7">
        <v>0</v>
      </c>
      <c r="ILO7">
        <v>0</v>
      </c>
      <c r="ILP7">
        <v>0</v>
      </c>
      <c r="ILQ7">
        <v>0</v>
      </c>
      <c r="ILR7">
        <v>0</v>
      </c>
      <c r="ILS7">
        <v>0</v>
      </c>
      <c r="ILT7">
        <v>0</v>
      </c>
      <c r="ILU7">
        <v>0</v>
      </c>
      <c r="ILV7">
        <v>0</v>
      </c>
      <c r="ILW7">
        <v>0</v>
      </c>
      <c r="ILX7">
        <v>0</v>
      </c>
      <c r="ILY7">
        <v>0</v>
      </c>
      <c r="ILZ7">
        <v>0</v>
      </c>
      <c r="IMA7">
        <v>0</v>
      </c>
      <c r="IMB7">
        <v>0</v>
      </c>
      <c r="IMC7">
        <v>0</v>
      </c>
      <c r="IMD7">
        <v>0</v>
      </c>
      <c r="IME7">
        <v>0</v>
      </c>
      <c r="IMF7">
        <v>0</v>
      </c>
      <c r="IMG7">
        <v>0</v>
      </c>
      <c r="IMH7">
        <v>0</v>
      </c>
      <c r="IMI7">
        <v>0</v>
      </c>
      <c r="IMJ7">
        <v>0</v>
      </c>
      <c r="IMK7">
        <v>0</v>
      </c>
      <c r="IML7">
        <v>0</v>
      </c>
      <c r="IMM7">
        <v>0</v>
      </c>
      <c r="IMN7">
        <v>0</v>
      </c>
      <c r="IMO7">
        <v>0</v>
      </c>
      <c r="IMP7">
        <v>0</v>
      </c>
      <c r="IMQ7">
        <v>0</v>
      </c>
      <c r="IMR7">
        <v>0</v>
      </c>
      <c r="IMS7">
        <v>0</v>
      </c>
      <c r="IMT7">
        <v>40</v>
      </c>
      <c r="IMU7">
        <v>0</v>
      </c>
      <c r="IMV7">
        <v>0</v>
      </c>
      <c r="IMW7">
        <v>10</v>
      </c>
      <c r="IMX7">
        <v>0</v>
      </c>
      <c r="IMY7">
        <v>0</v>
      </c>
      <c r="IMZ7">
        <v>0</v>
      </c>
      <c r="INA7">
        <v>0</v>
      </c>
      <c r="INB7">
        <v>0</v>
      </c>
      <c r="INC7">
        <v>0</v>
      </c>
      <c r="IND7">
        <v>0</v>
      </c>
      <c r="INE7">
        <v>0</v>
      </c>
      <c r="INF7">
        <v>0</v>
      </c>
      <c r="ING7">
        <v>0</v>
      </c>
      <c r="INH7">
        <v>0</v>
      </c>
      <c r="INI7">
        <v>0</v>
      </c>
      <c r="INJ7">
        <v>0</v>
      </c>
      <c r="INK7">
        <v>0</v>
      </c>
      <c r="INL7">
        <v>0</v>
      </c>
      <c r="INM7">
        <v>0</v>
      </c>
      <c r="INN7">
        <v>0</v>
      </c>
      <c r="INO7">
        <v>0</v>
      </c>
      <c r="INP7">
        <v>0</v>
      </c>
      <c r="INQ7">
        <v>0</v>
      </c>
      <c r="INR7">
        <v>0</v>
      </c>
      <c r="INS7">
        <v>0</v>
      </c>
      <c r="INT7">
        <v>0</v>
      </c>
      <c r="INU7">
        <v>0</v>
      </c>
      <c r="INV7">
        <v>0</v>
      </c>
      <c r="INW7">
        <v>0</v>
      </c>
      <c r="INX7">
        <v>20</v>
      </c>
      <c r="INY7">
        <v>0</v>
      </c>
      <c r="INZ7">
        <v>0</v>
      </c>
      <c r="IOA7">
        <v>0</v>
      </c>
      <c r="IOB7">
        <v>10</v>
      </c>
      <c r="IOC7">
        <v>0</v>
      </c>
      <c r="IOD7">
        <v>0</v>
      </c>
      <c r="IOE7">
        <v>0</v>
      </c>
      <c r="IOF7">
        <v>0</v>
      </c>
      <c r="IOG7">
        <v>0</v>
      </c>
      <c r="IOH7">
        <v>0</v>
      </c>
      <c r="IOI7">
        <v>0</v>
      </c>
      <c r="IOJ7">
        <v>0</v>
      </c>
      <c r="IOK7">
        <v>0</v>
      </c>
      <c r="IOL7">
        <v>0</v>
      </c>
      <c r="IOM7">
        <v>0</v>
      </c>
      <c r="ION7">
        <v>0</v>
      </c>
      <c r="IOO7">
        <v>0</v>
      </c>
      <c r="IOP7">
        <v>0</v>
      </c>
      <c r="IOQ7">
        <v>0</v>
      </c>
      <c r="IOR7">
        <v>0</v>
      </c>
      <c r="IOS7">
        <v>0</v>
      </c>
      <c r="IOT7">
        <v>0</v>
      </c>
      <c r="IOU7">
        <v>0</v>
      </c>
      <c r="IOV7">
        <v>0</v>
      </c>
      <c r="IOW7">
        <v>0</v>
      </c>
      <c r="IOX7">
        <v>0</v>
      </c>
      <c r="IOY7">
        <v>0</v>
      </c>
      <c r="IOZ7">
        <v>0</v>
      </c>
      <c r="IPA7">
        <v>0</v>
      </c>
      <c r="IPB7">
        <v>0</v>
      </c>
      <c r="IPC7">
        <v>0</v>
      </c>
      <c r="IPD7">
        <v>0</v>
      </c>
      <c r="IPE7">
        <v>0</v>
      </c>
      <c r="IPF7">
        <v>0</v>
      </c>
      <c r="IPG7">
        <v>10</v>
      </c>
      <c r="IPH7">
        <v>0</v>
      </c>
      <c r="IPI7">
        <v>0</v>
      </c>
      <c r="IPJ7">
        <v>0</v>
      </c>
      <c r="IPK7">
        <v>0</v>
      </c>
      <c r="IPL7">
        <v>0</v>
      </c>
      <c r="IPM7">
        <v>0</v>
      </c>
      <c r="IPN7">
        <v>0</v>
      </c>
      <c r="IPO7">
        <v>0</v>
      </c>
      <c r="IPP7">
        <v>0</v>
      </c>
      <c r="IPQ7">
        <v>0</v>
      </c>
      <c r="IPR7">
        <v>0</v>
      </c>
      <c r="IPS7">
        <v>0</v>
      </c>
      <c r="IPT7">
        <v>0</v>
      </c>
      <c r="IPU7">
        <v>20</v>
      </c>
      <c r="IPV7">
        <v>0</v>
      </c>
      <c r="IPW7">
        <v>0</v>
      </c>
      <c r="IPX7">
        <v>0</v>
      </c>
      <c r="IPY7">
        <v>0</v>
      </c>
      <c r="IPZ7">
        <v>0</v>
      </c>
      <c r="IQA7">
        <v>0</v>
      </c>
      <c r="IQB7">
        <v>0</v>
      </c>
      <c r="IQC7">
        <v>0</v>
      </c>
      <c r="IQD7">
        <v>0</v>
      </c>
      <c r="IQE7">
        <v>0</v>
      </c>
      <c r="IQF7">
        <v>0</v>
      </c>
      <c r="IQG7">
        <v>0</v>
      </c>
      <c r="IQH7">
        <v>0</v>
      </c>
      <c r="IQI7">
        <v>0</v>
      </c>
      <c r="IQJ7">
        <v>10</v>
      </c>
      <c r="IQK7">
        <v>20</v>
      </c>
      <c r="IQL7">
        <v>10</v>
      </c>
      <c r="IQM7">
        <v>10</v>
      </c>
      <c r="IQN7">
        <v>0</v>
      </c>
      <c r="IQO7">
        <v>0</v>
      </c>
      <c r="IQP7">
        <v>0</v>
      </c>
      <c r="IQQ7">
        <v>0</v>
      </c>
      <c r="IQR7">
        <v>0</v>
      </c>
      <c r="IQS7">
        <v>0</v>
      </c>
      <c r="IQT7">
        <v>0</v>
      </c>
      <c r="IQU7">
        <v>0</v>
      </c>
      <c r="IQV7">
        <v>0</v>
      </c>
      <c r="IQW7">
        <v>0</v>
      </c>
      <c r="IQX7">
        <v>0</v>
      </c>
      <c r="IQY7">
        <v>20</v>
      </c>
      <c r="IQZ7">
        <v>10</v>
      </c>
      <c r="IRA7">
        <v>10</v>
      </c>
      <c r="IRB7">
        <v>0</v>
      </c>
      <c r="IRC7">
        <v>0</v>
      </c>
      <c r="IRD7">
        <v>0</v>
      </c>
      <c r="IRE7">
        <v>0</v>
      </c>
      <c r="IRF7">
        <v>0</v>
      </c>
      <c r="IRG7">
        <v>0</v>
      </c>
      <c r="IRH7">
        <v>0</v>
      </c>
      <c r="IRI7">
        <v>0</v>
      </c>
      <c r="IRJ7">
        <v>0</v>
      </c>
      <c r="IRK7">
        <v>0</v>
      </c>
      <c r="IRL7">
        <v>0</v>
      </c>
      <c r="IRM7">
        <v>0</v>
      </c>
      <c r="IRN7">
        <v>0</v>
      </c>
      <c r="IRO7">
        <v>0</v>
      </c>
      <c r="IRP7">
        <v>0</v>
      </c>
      <c r="IRQ7">
        <v>0</v>
      </c>
      <c r="IRR7">
        <v>0</v>
      </c>
      <c r="IRS7">
        <v>0</v>
      </c>
      <c r="IRT7">
        <v>0</v>
      </c>
      <c r="IRU7">
        <v>0</v>
      </c>
      <c r="IRV7">
        <v>0</v>
      </c>
      <c r="IRW7">
        <v>0</v>
      </c>
      <c r="IRX7">
        <v>0</v>
      </c>
      <c r="IRY7">
        <v>0</v>
      </c>
      <c r="IRZ7">
        <v>0</v>
      </c>
      <c r="ISA7">
        <v>0</v>
      </c>
      <c r="ISB7">
        <v>0</v>
      </c>
      <c r="ISC7">
        <v>0</v>
      </c>
      <c r="ISD7">
        <v>0</v>
      </c>
      <c r="ISE7">
        <v>0</v>
      </c>
      <c r="ISF7">
        <v>0</v>
      </c>
      <c r="ISG7">
        <v>0</v>
      </c>
      <c r="ISH7">
        <v>0</v>
      </c>
      <c r="ISI7">
        <v>0</v>
      </c>
      <c r="ISJ7">
        <v>0</v>
      </c>
      <c r="ISK7">
        <v>0</v>
      </c>
      <c r="ISL7">
        <v>10</v>
      </c>
      <c r="ISM7">
        <v>10</v>
      </c>
      <c r="ISN7">
        <v>0</v>
      </c>
      <c r="ISO7">
        <v>0</v>
      </c>
      <c r="ISP7">
        <v>0</v>
      </c>
      <c r="ISQ7">
        <v>0</v>
      </c>
      <c r="ISR7">
        <v>0</v>
      </c>
      <c r="ISS7">
        <v>0</v>
      </c>
      <c r="IST7">
        <v>0</v>
      </c>
      <c r="ISU7">
        <v>0</v>
      </c>
      <c r="ISV7">
        <v>0</v>
      </c>
      <c r="ISW7">
        <v>0</v>
      </c>
      <c r="ISX7">
        <v>0</v>
      </c>
      <c r="ISY7">
        <v>0</v>
      </c>
      <c r="ISZ7">
        <v>0</v>
      </c>
      <c r="ITA7">
        <v>0</v>
      </c>
      <c r="ITB7">
        <v>0</v>
      </c>
      <c r="ITC7">
        <v>0</v>
      </c>
      <c r="ITD7">
        <v>0</v>
      </c>
      <c r="ITE7">
        <v>0</v>
      </c>
      <c r="ITF7">
        <v>0</v>
      </c>
      <c r="ITG7">
        <v>0</v>
      </c>
      <c r="ITH7">
        <v>0</v>
      </c>
      <c r="ITI7">
        <v>0</v>
      </c>
      <c r="ITJ7">
        <v>0</v>
      </c>
      <c r="ITK7">
        <v>0</v>
      </c>
      <c r="ITL7">
        <v>0</v>
      </c>
      <c r="ITM7">
        <v>0</v>
      </c>
      <c r="ITN7">
        <v>0</v>
      </c>
      <c r="ITO7">
        <v>0</v>
      </c>
      <c r="ITP7">
        <v>0</v>
      </c>
      <c r="ITQ7">
        <v>0</v>
      </c>
      <c r="ITR7">
        <v>0</v>
      </c>
      <c r="ITS7">
        <v>0</v>
      </c>
      <c r="ITT7">
        <v>0</v>
      </c>
      <c r="ITU7">
        <v>0</v>
      </c>
      <c r="ITV7">
        <v>0</v>
      </c>
      <c r="ITW7">
        <v>0</v>
      </c>
      <c r="ITX7">
        <v>0</v>
      </c>
      <c r="ITY7">
        <v>0</v>
      </c>
      <c r="ITZ7">
        <v>0</v>
      </c>
      <c r="IUA7">
        <v>0</v>
      </c>
      <c r="IUB7">
        <v>0</v>
      </c>
      <c r="IUC7">
        <v>0</v>
      </c>
      <c r="IUD7">
        <v>0</v>
      </c>
      <c r="IUE7">
        <v>0</v>
      </c>
      <c r="IUF7">
        <v>0</v>
      </c>
      <c r="IUG7">
        <v>0</v>
      </c>
      <c r="IUH7">
        <v>0</v>
      </c>
      <c r="IUI7">
        <v>0</v>
      </c>
      <c r="IUJ7">
        <v>0</v>
      </c>
      <c r="IUK7">
        <v>0</v>
      </c>
      <c r="IUL7">
        <v>10</v>
      </c>
      <c r="IUM7">
        <v>0</v>
      </c>
      <c r="IUN7">
        <v>0</v>
      </c>
      <c r="IUO7">
        <v>0</v>
      </c>
      <c r="IUP7">
        <v>0</v>
      </c>
      <c r="IUQ7">
        <v>0</v>
      </c>
      <c r="IUR7">
        <v>0</v>
      </c>
      <c r="IUS7">
        <v>0</v>
      </c>
      <c r="IUT7">
        <v>10</v>
      </c>
      <c r="IUU7">
        <v>0</v>
      </c>
      <c r="IUV7">
        <v>0</v>
      </c>
      <c r="IUW7">
        <v>0</v>
      </c>
      <c r="IUX7">
        <v>0</v>
      </c>
      <c r="IUY7">
        <v>0</v>
      </c>
      <c r="IUZ7">
        <v>0</v>
      </c>
      <c r="IVA7">
        <v>0</v>
      </c>
      <c r="IVB7">
        <v>0</v>
      </c>
      <c r="IVC7">
        <v>0</v>
      </c>
      <c r="IVD7">
        <v>0</v>
      </c>
      <c r="IVE7">
        <v>0</v>
      </c>
      <c r="IVF7">
        <v>0</v>
      </c>
      <c r="IVG7">
        <v>0</v>
      </c>
      <c r="IVH7">
        <v>0</v>
      </c>
      <c r="IVI7">
        <v>0</v>
      </c>
      <c r="IVJ7">
        <v>0</v>
      </c>
      <c r="IVK7">
        <v>0</v>
      </c>
      <c r="IVL7">
        <v>0</v>
      </c>
      <c r="IVM7">
        <v>0</v>
      </c>
      <c r="IVN7">
        <v>0</v>
      </c>
      <c r="IVO7">
        <v>0</v>
      </c>
      <c r="IVP7">
        <v>0</v>
      </c>
      <c r="IVQ7">
        <v>0</v>
      </c>
      <c r="IVR7">
        <v>0</v>
      </c>
      <c r="IVS7">
        <v>0</v>
      </c>
      <c r="IVT7">
        <v>0</v>
      </c>
      <c r="IVU7">
        <v>0</v>
      </c>
      <c r="IVV7">
        <v>0</v>
      </c>
      <c r="IVW7">
        <v>0</v>
      </c>
      <c r="IVX7">
        <v>0</v>
      </c>
      <c r="IVY7">
        <v>0</v>
      </c>
      <c r="IVZ7">
        <v>0</v>
      </c>
      <c r="IWA7">
        <v>0</v>
      </c>
      <c r="IWB7">
        <v>0</v>
      </c>
      <c r="IWC7">
        <v>0</v>
      </c>
      <c r="IWD7">
        <v>0</v>
      </c>
      <c r="IWE7">
        <v>0</v>
      </c>
      <c r="IWF7">
        <v>0</v>
      </c>
      <c r="IWG7">
        <v>0</v>
      </c>
      <c r="IWH7">
        <v>0</v>
      </c>
      <c r="IWI7">
        <v>0</v>
      </c>
      <c r="IWJ7">
        <v>0</v>
      </c>
      <c r="IWK7">
        <v>0</v>
      </c>
      <c r="IWL7">
        <v>0</v>
      </c>
      <c r="IWM7">
        <v>0</v>
      </c>
      <c r="IWN7">
        <v>0</v>
      </c>
      <c r="IWO7">
        <v>0</v>
      </c>
      <c r="IWP7">
        <v>0</v>
      </c>
      <c r="IWQ7">
        <v>0</v>
      </c>
      <c r="IWR7">
        <v>0</v>
      </c>
      <c r="IWS7">
        <v>0</v>
      </c>
      <c r="IWT7">
        <v>10</v>
      </c>
      <c r="IWU7">
        <v>0</v>
      </c>
      <c r="IWV7">
        <v>0</v>
      </c>
      <c r="IWW7">
        <v>0</v>
      </c>
      <c r="IWX7">
        <v>0</v>
      </c>
      <c r="IWY7">
        <v>0</v>
      </c>
      <c r="IWZ7">
        <v>0</v>
      </c>
      <c r="IXA7">
        <v>0</v>
      </c>
      <c r="IXB7">
        <v>0</v>
      </c>
      <c r="IXC7">
        <v>0</v>
      </c>
      <c r="IXD7">
        <v>0</v>
      </c>
      <c r="IXE7">
        <v>0</v>
      </c>
      <c r="IXF7">
        <v>0</v>
      </c>
      <c r="IXG7">
        <v>0</v>
      </c>
      <c r="IXH7">
        <v>0</v>
      </c>
      <c r="IXI7">
        <v>0</v>
      </c>
      <c r="IXJ7">
        <v>0</v>
      </c>
      <c r="IXK7">
        <v>0</v>
      </c>
      <c r="IXL7">
        <v>0</v>
      </c>
      <c r="IXM7">
        <v>0</v>
      </c>
      <c r="IXN7">
        <v>10</v>
      </c>
      <c r="IXO7">
        <v>0</v>
      </c>
      <c r="IXP7">
        <v>0</v>
      </c>
      <c r="IXQ7">
        <v>0</v>
      </c>
      <c r="IXR7">
        <v>0</v>
      </c>
      <c r="IXS7">
        <v>0</v>
      </c>
      <c r="IXT7">
        <v>0</v>
      </c>
      <c r="IXU7">
        <v>0</v>
      </c>
      <c r="IXV7">
        <v>0</v>
      </c>
      <c r="IXW7">
        <v>0</v>
      </c>
      <c r="IXX7">
        <v>0</v>
      </c>
      <c r="IXY7">
        <v>0</v>
      </c>
      <c r="IXZ7">
        <v>0</v>
      </c>
      <c r="IYA7">
        <v>0</v>
      </c>
      <c r="IYB7">
        <v>0</v>
      </c>
      <c r="IYC7">
        <v>0</v>
      </c>
      <c r="IYD7">
        <v>0</v>
      </c>
      <c r="IYE7">
        <v>0</v>
      </c>
      <c r="IYF7">
        <v>0</v>
      </c>
      <c r="IYG7">
        <v>0</v>
      </c>
      <c r="IYH7">
        <v>0</v>
      </c>
      <c r="IYI7">
        <v>0</v>
      </c>
      <c r="IYJ7">
        <v>0</v>
      </c>
      <c r="IYK7">
        <v>0</v>
      </c>
      <c r="IYL7">
        <v>0</v>
      </c>
      <c r="IYM7">
        <v>0</v>
      </c>
      <c r="IYN7">
        <v>0</v>
      </c>
      <c r="IYO7">
        <v>0</v>
      </c>
      <c r="IYP7">
        <v>10</v>
      </c>
      <c r="IYQ7">
        <v>0</v>
      </c>
      <c r="IYR7">
        <v>0</v>
      </c>
      <c r="IYS7">
        <v>0</v>
      </c>
      <c r="IYT7">
        <v>0</v>
      </c>
      <c r="IYU7">
        <v>0</v>
      </c>
      <c r="IYV7">
        <v>0</v>
      </c>
      <c r="IYW7">
        <v>0</v>
      </c>
      <c r="IYX7">
        <v>0</v>
      </c>
      <c r="IYY7">
        <v>0</v>
      </c>
      <c r="IYZ7">
        <v>0</v>
      </c>
      <c r="IZA7">
        <v>0</v>
      </c>
      <c r="IZB7">
        <v>0</v>
      </c>
      <c r="IZC7">
        <v>0</v>
      </c>
      <c r="IZD7">
        <v>0</v>
      </c>
      <c r="IZE7">
        <v>0</v>
      </c>
      <c r="IZF7">
        <v>0</v>
      </c>
      <c r="IZG7">
        <v>0</v>
      </c>
      <c r="IZH7">
        <v>0</v>
      </c>
      <c r="IZI7">
        <v>0</v>
      </c>
      <c r="IZJ7">
        <v>0</v>
      </c>
      <c r="IZK7">
        <v>0</v>
      </c>
      <c r="IZL7">
        <v>0</v>
      </c>
      <c r="IZM7">
        <v>0</v>
      </c>
      <c r="IZN7">
        <v>0</v>
      </c>
      <c r="IZO7">
        <v>0</v>
      </c>
      <c r="IZP7">
        <v>0</v>
      </c>
      <c r="IZQ7">
        <v>0</v>
      </c>
      <c r="IZR7">
        <v>0</v>
      </c>
      <c r="IZS7">
        <v>30</v>
      </c>
      <c r="IZT7">
        <v>30</v>
      </c>
      <c r="IZU7">
        <v>0</v>
      </c>
      <c r="IZV7">
        <v>0</v>
      </c>
      <c r="IZW7">
        <v>0</v>
      </c>
      <c r="IZX7">
        <v>0</v>
      </c>
      <c r="IZY7">
        <v>0</v>
      </c>
      <c r="IZZ7">
        <v>0</v>
      </c>
      <c r="JAA7">
        <v>0</v>
      </c>
      <c r="JAB7">
        <v>0</v>
      </c>
      <c r="JAC7">
        <v>0</v>
      </c>
      <c r="JAD7">
        <v>0</v>
      </c>
      <c r="JAE7">
        <v>0</v>
      </c>
      <c r="JAF7">
        <v>0</v>
      </c>
      <c r="JAG7">
        <v>0</v>
      </c>
      <c r="JAH7">
        <v>0</v>
      </c>
      <c r="JAI7">
        <v>0</v>
      </c>
      <c r="JAJ7">
        <v>0</v>
      </c>
      <c r="JAK7">
        <v>0</v>
      </c>
      <c r="JAL7">
        <v>0</v>
      </c>
      <c r="JAM7">
        <v>0</v>
      </c>
      <c r="JAN7">
        <v>0</v>
      </c>
      <c r="JAO7">
        <v>0</v>
      </c>
      <c r="JAP7">
        <v>0</v>
      </c>
      <c r="JAQ7">
        <v>0</v>
      </c>
      <c r="JAR7">
        <v>0</v>
      </c>
      <c r="JAS7">
        <v>0</v>
      </c>
      <c r="JAT7">
        <v>0</v>
      </c>
      <c r="JAU7">
        <v>0</v>
      </c>
      <c r="JAV7">
        <v>0</v>
      </c>
      <c r="JAW7">
        <v>0</v>
      </c>
      <c r="JAX7">
        <v>0</v>
      </c>
      <c r="JAY7">
        <v>0</v>
      </c>
      <c r="JAZ7">
        <v>0</v>
      </c>
      <c r="JBA7">
        <v>0</v>
      </c>
      <c r="JBB7">
        <v>0</v>
      </c>
      <c r="JBC7">
        <v>0</v>
      </c>
      <c r="JBD7">
        <v>0</v>
      </c>
      <c r="JBE7">
        <v>0</v>
      </c>
      <c r="JBF7">
        <v>0</v>
      </c>
      <c r="JBG7">
        <v>0</v>
      </c>
      <c r="JBH7">
        <v>0</v>
      </c>
      <c r="JBI7">
        <v>20</v>
      </c>
      <c r="JBJ7">
        <v>10</v>
      </c>
      <c r="JBK7">
        <v>0</v>
      </c>
      <c r="JBL7">
        <v>0</v>
      </c>
      <c r="JBM7">
        <v>0</v>
      </c>
      <c r="JBN7">
        <v>0</v>
      </c>
      <c r="JBO7">
        <v>0</v>
      </c>
      <c r="JBP7">
        <v>0</v>
      </c>
      <c r="JBQ7">
        <v>0</v>
      </c>
      <c r="JBR7">
        <v>0</v>
      </c>
      <c r="JBS7">
        <v>0</v>
      </c>
      <c r="JBT7">
        <v>0</v>
      </c>
      <c r="JBU7">
        <v>0</v>
      </c>
      <c r="JBV7">
        <v>10</v>
      </c>
      <c r="JBW7">
        <v>0</v>
      </c>
      <c r="JBX7">
        <v>0</v>
      </c>
      <c r="JBY7">
        <v>10</v>
      </c>
      <c r="JBZ7">
        <v>30</v>
      </c>
      <c r="JCA7">
        <v>0</v>
      </c>
      <c r="JCB7">
        <v>30</v>
      </c>
      <c r="JCC7">
        <v>10</v>
      </c>
      <c r="JCD7">
        <v>0</v>
      </c>
      <c r="JCE7">
        <v>0</v>
      </c>
      <c r="JCF7">
        <v>0</v>
      </c>
      <c r="JCG7">
        <v>0</v>
      </c>
      <c r="JCH7">
        <v>0</v>
      </c>
      <c r="JCI7">
        <v>0</v>
      </c>
      <c r="JCJ7">
        <v>0</v>
      </c>
      <c r="JCK7">
        <v>0</v>
      </c>
      <c r="JCL7">
        <v>0</v>
      </c>
      <c r="JCM7">
        <v>0</v>
      </c>
      <c r="JCN7">
        <v>0</v>
      </c>
      <c r="JCO7">
        <v>0</v>
      </c>
      <c r="JCP7">
        <v>0</v>
      </c>
      <c r="JCQ7">
        <v>0</v>
      </c>
      <c r="JCR7">
        <v>0</v>
      </c>
      <c r="JCS7">
        <v>0</v>
      </c>
      <c r="JCT7">
        <v>0</v>
      </c>
      <c r="JCU7">
        <v>0</v>
      </c>
      <c r="JCV7">
        <v>0</v>
      </c>
      <c r="JCW7">
        <v>0</v>
      </c>
      <c r="JCX7">
        <v>0</v>
      </c>
      <c r="JCY7">
        <v>0</v>
      </c>
      <c r="JCZ7">
        <v>0</v>
      </c>
      <c r="JDA7">
        <v>10</v>
      </c>
      <c r="JDB7">
        <v>160</v>
      </c>
      <c r="JDC7">
        <v>70</v>
      </c>
      <c r="JDD7">
        <v>0</v>
      </c>
      <c r="JDE7">
        <v>0</v>
      </c>
      <c r="JDF7">
        <v>0</v>
      </c>
      <c r="JDG7">
        <v>0</v>
      </c>
      <c r="JDH7">
        <v>30</v>
      </c>
      <c r="JDI7">
        <v>30</v>
      </c>
      <c r="JDJ7">
        <v>0</v>
      </c>
      <c r="JDK7">
        <v>10</v>
      </c>
      <c r="JDL7">
        <v>0</v>
      </c>
      <c r="JDM7">
        <v>0</v>
      </c>
      <c r="JDN7">
        <v>0</v>
      </c>
      <c r="JDO7">
        <v>0</v>
      </c>
      <c r="JDP7">
        <v>0</v>
      </c>
      <c r="JDQ7">
        <v>0</v>
      </c>
      <c r="JDR7">
        <v>0</v>
      </c>
      <c r="JDS7">
        <v>0</v>
      </c>
      <c r="JDT7">
        <v>0</v>
      </c>
      <c r="JDU7">
        <v>0</v>
      </c>
      <c r="JDV7">
        <v>0</v>
      </c>
      <c r="JDW7">
        <v>0</v>
      </c>
      <c r="JDX7">
        <v>20</v>
      </c>
      <c r="JDY7">
        <v>0</v>
      </c>
      <c r="JDZ7">
        <v>50</v>
      </c>
      <c r="JEA7">
        <v>10</v>
      </c>
      <c r="JEB7">
        <v>0</v>
      </c>
      <c r="JEC7">
        <v>0</v>
      </c>
      <c r="JED7">
        <v>0</v>
      </c>
      <c r="JEE7">
        <v>0</v>
      </c>
      <c r="JEF7">
        <v>0</v>
      </c>
      <c r="JEG7">
        <v>0</v>
      </c>
      <c r="JEH7">
        <v>0</v>
      </c>
      <c r="JEI7">
        <v>50</v>
      </c>
      <c r="JEJ7">
        <v>40</v>
      </c>
      <c r="JEK7">
        <v>0</v>
      </c>
      <c r="JEL7">
        <v>30</v>
      </c>
      <c r="JEM7">
        <v>10</v>
      </c>
      <c r="JEN7">
        <v>0</v>
      </c>
      <c r="JEO7">
        <v>0</v>
      </c>
      <c r="JEP7">
        <v>0</v>
      </c>
      <c r="JEQ7">
        <v>0</v>
      </c>
      <c r="JER7">
        <v>0</v>
      </c>
      <c r="JES7">
        <v>0</v>
      </c>
      <c r="JET7">
        <v>0</v>
      </c>
      <c r="JEU7">
        <v>0</v>
      </c>
      <c r="JEV7">
        <v>0</v>
      </c>
      <c r="JEW7">
        <v>0</v>
      </c>
      <c r="JEX7">
        <v>0</v>
      </c>
      <c r="JEY7">
        <v>0</v>
      </c>
      <c r="JEZ7">
        <v>0</v>
      </c>
      <c r="JFA7">
        <v>0</v>
      </c>
      <c r="JFB7">
        <v>0</v>
      </c>
      <c r="JFC7">
        <v>0</v>
      </c>
      <c r="JFD7">
        <v>0</v>
      </c>
      <c r="JFE7">
        <v>0</v>
      </c>
      <c r="JFF7">
        <v>0</v>
      </c>
      <c r="JFG7">
        <v>10</v>
      </c>
      <c r="JFH7">
        <v>0</v>
      </c>
      <c r="JFI7">
        <v>0</v>
      </c>
      <c r="JFJ7">
        <v>0</v>
      </c>
      <c r="JFK7">
        <v>0</v>
      </c>
      <c r="JFL7">
        <v>0</v>
      </c>
      <c r="JFM7">
        <v>0</v>
      </c>
      <c r="JFN7">
        <v>0</v>
      </c>
      <c r="JFO7">
        <v>0</v>
      </c>
      <c r="JFP7">
        <v>0</v>
      </c>
      <c r="JFQ7">
        <v>0</v>
      </c>
      <c r="JFR7">
        <v>0</v>
      </c>
      <c r="JFS7">
        <v>0</v>
      </c>
      <c r="JFT7">
        <v>0</v>
      </c>
      <c r="JFU7">
        <v>0</v>
      </c>
      <c r="JFV7">
        <v>0</v>
      </c>
      <c r="JFW7">
        <v>0</v>
      </c>
      <c r="JFX7">
        <v>0</v>
      </c>
      <c r="JFY7">
        <v>0</v>
      </c>
      <c r="JFZ7">
        <v>0</v>
      </c>
      <c r="JGA7">
        <v>0</v>
      </c>
      <c r="JGB7">
        <v>0</v>
      </c>
      <c r="JGC7">
        <v>0</v>
      </c>
      <c r="JGD7">
        <v>0</v>
      </c>
      <c r="JGE7">
        <v>0</v>
      </c>
      <c r="JGF7">
        <v>0</v>
      </c>
      <c r="JGG7">
        <v>0</v>
      </c>
      <c r="JGH7">
        <v>0</v>
      </c>
      <c r="JGI7">
        <v>0</v>
      </c>
      <c r="JGJ7">
        <v>0</v>
      </c>
      <c r="JGK7">
        <v>0</v>
      </c>
      <c r="JGL7">
        <v>0</v>
      </c>
      <c r="JGM7">
        <v>0</v>
      </c>
      <c r="JGN7">
        <v>0</v>
      </c>
      <c r="JGO7">
        <v>0</v>
      </c>
      <c r="JGP7">
        <v>0</v>
      </c>
      <c r="JGQ7">
        <v>0</v>
      </c>
      <c r="JGR7">
        <v>0</v>
      </c>
      <c r="JGS7">
        <v>0</v>
      </c>
      <c r="JGT7">
        <v>0</v>
      </c>
      <c r="JGU7">
        <v>0</v>
      </c>
      <c r="JGV7">
        <v>0</v>
      </c>
      <c r="JGW7">
        <v>0</v>
      </c>
      <c r="JGX7">
        <v>0</v>
      </c>
      <c r="JGY7">
        <v>0</v>
      </c>
      <c r="JGZ7">
        <v>0</v>
      </c>
      <c r="JHA7">
        <v>0</v>
      </c>
      <c r="JHB7">
        <v>0</v>
      </c>
      <c r="JHC7">
        <v>0</v>
      </c>
      <c r="JHD7">
        <v>0</v>
      </c>
      <c r="JHE7">
        <v>0</v>
      </c>
      <c r="JHF7">
        <v>0</v>
      </c>
      <c r="JHG7">
        <v>0</v>
      </c>
      <c r="JHH7">
        <v>0</v>
      </c>
      <c r="JHI7">
        <v>0</v>
      </c>
      <c r="JHJ7">
        <v>0</v>
      </c>
      <c r="JHK7">
        <v>0</v>
      </c>
      <c r="JHL7">
        <v>0</v>
      </c>
      <c r="JHM7">
        <v>0</v>
      </c>
      <c r="JHN7">
        <v>0</v>
      </c>
      <c r="JHO7">
        <v>0</v>
      </c>
      <c r="JHP7">
        <v>0</v>
      </c>
      <c r="JHQ7">
        <v>0</v>
      </c>
      <c r="JHR7">
        <v>0</v>
      </c>
      <c r="JHS7">
        <v>0</v>
      </c>
      <c r="JHT7">
        <v>0</v>
      </c>
      <c r="JHU7">
        <v>0</v>
      </c>
      <c r="JHV7">
        <v>0</v>
      </c>
      <c r="JHW7">
        <v>0</v>
      </c>
      <c r="JHX7">
        <v>0</v>
      </c>
      <c r="JHY7">
        <v>0</v>
      </c>
      <c r="JHZ7">
        <v>0</v>
      </c>
      <c r="JIA7">
        <v>0</v>
      </c>
      <c r="JIB7">
        <v>0</v>
      </c>
      <c r="JIC7">
        <v>0</v>
      </c>
      <c r="JID7">
        <v>0</v>
      </c>
      <c r="JIE7">
        <v>0</v>
      </c>
      <c r="JIF7">
        <v>0</v>
      </c>
      <c r="JIG7">
        <v>0</v>
      </c>
      <c r="JIH7">
        <v>0</v>
      </c>
      <c r="JII7">
        <v>0</v>
      </c>
      <c r="JIJ7">
        <v>0</v>
      </c>
      <c r="JIK7">
        <v>0</v>
      </c>
      <c r="JIL7">
        <v>0</v>
      </c>
      <c r="JIM7">
        <v>0</v>
      </c>
      <c r="JIN7">
        <v>0</v>
      </c>
      <c r="JIO7">
        <v>0</v>
      </c>
      <c r="JIP7">
        <v>0</v>
      </c>
      <c r="JIQ7">
        <v>0</v>
      </c>
      <c r="JIR7">
        <v>0</v>
      </c>
      <c r="JIS7">
        <v>0</v>
      </c>
      <c r="JIT7">
        <v>0</v>
      </c>
      <c r="JIU7">
        <v>0</v>
      </c>
      <c r="JIV7">
        <v>0</v>
      </c>
      <c r="JIW7">
        <v>0</v>
      </c>
      <c r="JIX7">
        <v>0</v>
      </c>
      <c r="JIY7">
        <v>10</v>
      </c>
      <c r="JIZ7">
        <v>20</v>
      </c>
      <c r="JJA7">
        <v>0</v>
      </c>
      <c r="JJB7">
        <v>0</v>
      </c>
      <c r="JJC7">
        <v>0</v>
      </c>
      <c r="JJD7">
        <v>0</v>
      </c>
      <c r="JJE7">
        <v>0</v>
      </c>
      <c r="JJF7">
        <v>0</v>
      </c>
      <c r="JJG7">
        <v>0</v>
      </c>
      <c r="JJH7">
        <v>0</v>
      </c>
      <c r="JJI7">
        <v>0</v>
      </c>
      <c r="JJJ7">
        <v>0</v>
      </c>
      <c r="JJK7">
        <v>0</v>
      </c>
      <c r="JJL7">
        <v>10</v>
      </c>
      <c r="JJM7">
        <v>0</v>
      </c>
      <c r="JJN7">
        <v>0</v>
      </c>
      <c r="JJO7">
        <v>0</v>
      </c>
      <c r="JJP7">
        <v>0</v>
      </c>
      <c r="JJQ7">
        <v>0</v>
      </c>
      <c r="JJR7">
        <v>0</v>
      </c>
      <c r="JJS7">
        <v>0</v>
      </c>
      <c r="JJT7">
        <v>0</v>
      </c>
      <c r="JJU7">
        <v>0</v>
      </c>
      <c r="JJV7">
        <v>0</v>
      </c>
      <c r="JJW7">
        <v>0</v>
      </c>
      <c r="JJX7">
        <v>0</v>
      </c>
      <c r="JJY7">
        <v>0</v>
      </c>
      <c r="JJZ7">
        <v>0</v>
      </c>
      <c r="JKA7">
        <v>0</v>
      </c>
      <c r="JKB7">
        <v>0</v>
      </c>
      <c r="JKC7">
        <v>0</v>
      </c>
      <c r="JKD7">
        <v>0</v>
      </c>
      <c r="JKE7">
        <v>0</v>
      </c>
      <c r="JKF7">
        <v>0</v>
      </c>
      <c r="JKG7">
        <v>0</v>
      </c>
      <c r="JKH7">
        <v>0</v>
      </c>
      <c r="JKI7">
        <v>0</v>
      </c>
      <c r="JKJ7">
        <v>0</v>
      </c>
      <c r="JKK7">
        <v>0</v>
      </c>
      <c r="JKL7">
        <v>0</v>
      </c>
      <c r="JKM7">
        <v>0</v>
      </c>
      <c r="JKN7">
        <v>0</v>
      </c>
      <c r="JKO7">
        <v>0</v>
      </c>
      <c r="JKP7">
        <v>0</v>
      </c>
      <c r="JKQ7">
        <v>0</v>
      </c>
      <c r="JKR7">
        <v>0</v>
      </c>
      <c r="JKS7">
        <v>0</v>
      </c>
      <c r="JKT7">
        <v>0</v>
      </c>
      <c r="JKU7">
        <v>0</v>
      </c>
      <c r="JKV7">
        <v>0</v>
      </c>
      <c r="JKW7">
        <v>0</v>
      </c>
      <c r="JKX7">
        <v>0</v>
      </c>
      <c r="JKY7">
        <v>0</v>
      </c>
      <c r="JKZ7">
        <v>0</v>
      </c>
      <c r="JLA7">
        <v>0</v>
      </c>
      <c r="JLB7">
        <v>0</v>
      </c>
      <c r="JLC7">
        <v>0</v>
      </c>
      <c r="JLD7">
        <v>0</v>
      </c>
      <c r="JLE7">
        <v>0</v>
      </c>
      <c r="JLF7">
        <v>0</v>
      </c>
      <c r="JLG7">
        <v>0</v>
      </c>
      <c r="JLH7">
        <v>0</v>
      </c>
      <c r="JLI7">
        <v>0</v>
      </c>
      <c r="JLJ7">
        <v>0</v>
      </c>
      <c r="JLK7">
        <v>0</v>
      </c>
      <c r="JLL7">
        <v>0</v>
      </c>
      <c r="JLM7">
        <v>0</v>
      </c>
      <c r="JLN7">
        <v>10</v>
      </c>
      <c r="JLO7">
        <v>0</v>
      </c>
      <c r="JLP7">
        <v>0</v>
      </c>
      <c r="JLQ7">
        <v>0</v>
      </c>
      <c r="JLR7">
        <v>0</v>
      </c>
      <c r="JLS7">
        <v>0</v>
      </c>
      <c r="JLT7">
        <v>0</v>
      </c>
      <c r="JLU7">
        <v>0</v>
      </c>
      <c r="JLV7">
        <v>0</v>
      </c>
      <c r="JLW7">
        <v>0</v>
      </c>
      <c r="JLX7">
        <v>0</v>
      </c>
      <c r="JLY7">
        <v>10</v>
      </c>
      <c r="JLZ7">
        <v>0</v>
      </c>
      <c r="JMA7">
        <v>0</v>
      </c>
      <c r="JMB7">
        <v>0</v>
      </c>
      <c r="JMC7">
        <v>0</v>
      </c>
      <c r="JMD7">
        <v>0</v>
      </c>
      <c r="JME7">
        <v>0</v>
      </c>
      <c r="JMF7">
        <v>0</v>
      </c>
      <c r="JMG7">
        <v>0</v>
      </c>
      <c r="JMH7">
        <v>0</v>
      </c>
      <c r="JMI7">
        <v>0</v>
      </c>
      <c r="JMJ7">
        <v>0</v>
      </c>
      <c r="JMK7">
        <v>0</v>
      </c>
      <c r="JML7">
        <v>20</v>
      </c>
      <c r="JMM7">
        <v>30</v>
      </c>
      <c r="JMN7">
        <v>0</v>
      </c>
      <c r="JMO7">
        <v>0</v>
      </c>
      <c r="JMP7">
        <v>0</v>
      </c>
      <c r="JMQ7">
        <v>0</v>
      </c>
      <c r="JMR7">
        <v>0</v>
      </c>
      <c r="JMS7">
        <v>0</v>
      </c>
      <c r="JMT7">
        <v>10</v>
      </c>
      <c r="JMU7">
        <v>0</v>
      </c>
      <c r="JMV7">
        <v>0</v>
      </c>
      <c r="JMW7">
        <v>0</v>
      </c>
      <c r="JMX7">
        <v>0</v>
      </c>
      <c r="JMY7">
        <v>0</v>
      </c>
      <c r="JMZ7">
        <v>0</v>
      </c>
      <c r="JNA7">
        <v>0</v>
      </c>
      <c r="JNB7">
        <v>0</v>
      </c>
      <c r="JNC7">
        <v>0</v>
      </c>
      <c r="JND7">
        <v>10</v>
      </c>
      <c r="JNE7">
        <v>0</v>
      </c>
      <c r="JNF7">
        <v>0</v>
      </c>
      <c r="JNG7">
        <v>0</v>
      </c>
      <c r="JNH7">
        <v>0</v>
      </c>
      <c r="JNI7">
        <v>0</v>
      </c>
      <c r="JNJ7">
        <v>0</v>
      </c>
      <c r="JNK7">
        <v>0</v>
      </c>
      <c r="JNL7">
        <v>0</v>
      </c>
      <c r="JNM7">
        <v>0</v>
      </c>
      <c r="JNN7">
        <v>0</v>
      </c>
      <c r="JNO7">
        <v>0</v>
      </c>
      <c r="JNP7">
        <v>0</v>
      </c>
      <c r="JNQ7">
        <v>10</v>
      </c>
      <c r="JNR7">
        <v>0</v>
      </c>
      <c r="JNS7">
        <v>0</v>
      </c>
      <c r="JNT7">
        <v>0</v>
      </c>
      <c r="JNU7">
        <v>0</v>
      </c>
      <c r="JNV7">
        <v>0</v>
      </c>
      <c r="JNW7">
        <v>0</v>
      </c>
      <c r="JNX7">
        <v>0</v>
      </c>
      <c r="JNY7">
        <v>0</v>
      </c>
      <c r="JNZ7">
        <v>0</v>
      </c>
      <c r="JOA7">
        <v>0</v>
      </c>
      <c r="JOB7">
        <v>0</v>
      </c>
      <c r="JOC7">
        <v>0</v>
      </c>
      <c r="JOD7">
        <v>0</v>
      </c>
      <c r="JOE7">
        <v>0</v>
      </c>
      <c r="JOF7">
        <v>0</v>
      </c>
      <c r="JOG7">
        <v>0</v>
      </c>
      <c r="JOH7">
        <v>0</v>
      </c>
      <c r="JOI7">
        <v>0</v>
      </c>
      <c r="JOJ7">
        <v>0</v>
      </c>
      <c r="JOK7">
        <v>0</v>
      </c>
      <c r="JOL7">
        <v>0</v>
      </c>
      <c r="JOM7">
        <v>0</v>
      </c>
      <c r="JON7">
        <v>0</v>
      </c>
      <c r="JOO7">
        <v>0</v>
      </c>
      <c r="JOP7">
        <v>0</v>
      </c>
      <c r="JOQ7">
        <v>0</v>
      </c>
      <c r="JOR7">
        <v>0</v>
      </c>
      <c r="JOS7">
        <v>0</v>
      </c>
      <c r="JOT7">
        <v>0</v>
      </c>
      <c r="JOU7">
        <v>10</v>
      </c>
      <c r="JOV7">
        <v>0</v>
      </c>
      <c r="JOW7">
        <v>0</v>
      </c>
      <c r="JOX7">
        <v>0</v>
      </c>
      <c r="JOY7">
        <v>0</v>
      </c>
      <c r="JOZ7">
        <v>0</v>
      </c>
      <c r="JPA7">
        <v>0</v>
      </c>
      <c r="JPB7">
        <v>0</v>
      </c>
      <c r="JPC7">
        <v>0</v>
      </c>
      <c r="JPD7">
        <v>0</v>
      </c>
      <c r="JPE7">
        <v>10</v>
      </c>
      <c r="JPF7">
        <v>0</v>
      </c>
      <c r="JPG7">
        <v>0</v>
      </c>
      <c r="JPH7">
        <v>0</v>
      </c>
      <c r="JPI7">
        <v>0</v>
      </c>
      <c r="JPJ7">
        <v>0</v>
      </c>
      <c r="JPK7">
        <v>0</v>
      </c>
      <c r="JPL7">
        <v>0</v>
      </c>
      <c r="JPM7">
        <v>0</v>
      </c>
      <c r="JPN7">
        <v>0</v>
      </c>
      <c r="JPO7">
        <v>0</v>
      </c>
      <c r="JPP7">
        <v>0</v>
      </c>
      <c r="JPQ7">
        <v>0</v>
      </c>
      <c r="JPR7">
        <v>0</v>
      </c>
      <c r="JPS7">
        <v>0</v>
      </c>
      <c r="JPT7">
        <v>0</v>
      </c>
      <c r="JPU7">
        <v>0</v>
      </c>
      <c r="JPV7">
        <v>0</v>
      </c>
      <c r="JPW7">
        <v>0</v>
      </c>
      <c r="JPX7">
        <v>0</v>
      </c>
      <c r="JPY7">
        <v>0</v>
      </c>
      <c r="JPZ7">
        <v>0</v>
      </c>
      <c r="JQA7">
        <v>0</v>
      </c>
      <c r="JQB7">
        <v>0</v>
      </c>
      <c r="JQC7">
        <v>0</v>
      </c>
      <c r="JQD7">
        <v>0</v>
      </c>
      <c r="JQE7">
        <v>0</v>
      </c>
      <c r="JQF7">
        <v>0</v>
      </c>
      <c r="JQG7">
        <v>0</v>
      </c>
      <c r="JQH7">
        <v>0</v>
      </c>
      <c r="JQI7">
        <v>0</v>
      </c>
      <c r="JQJ7">
        <v>0</v>
      </c>
      <c r="JQK7">
        <v>0</v>
      </c>
      <c r="JQL7">
        <v>0</v>
      </c>
      <c r="JQM7">
        <v>0</v>
      </c>
      <c r="JQN7">
        <v>0</v>
      </c>
      <c r="JQO7">
        <v>0</v>
      </c>
      <c r="JQP7">
        <v>0</v>
      </c>
      <c r="JQQ7">
        <v>0</v>
      </c>
      <c r="JQR7">
        <v>0</v>
      </c>
      <c r="JQS7">
        <v>0</v>
      </c>
      <c r="JQT7">
        <v>0</v>
      </c>
      <c r="JQU7">
        <v>0</v>
      </c>
      <c r="JQV7">
        <v>0</v>
      </c>
      <c r="JQW7">
        <v>0</v>
      </c>
      <c r="JQX7">
        <v>0</v>
      </c>
      <c r="JQY7">
        <v>0</v>
      </c>
      <c r="JQZ7">
        <v>0</v>
      </c>
      <c r="JRA7">
        <v>0</v>
      </c>
      <c r="JRB7">
        <v>0</v>
      </c>
      <c r="JRC7">
        <v>0</v>
      </c>
      <c r="JRD7">
        <v>0</v>
      </c>
      <c r="JRE7">
        <v>0</v>
      </c>
      <c r="JRF7">
        <v>0</v>
      </c>
      <c r="JRG7">
        <v>0</v>
      </c>
      <c r="JRH7">
        <v>0</v>
      </c>
      <c r="JRI7">
        <v>0</v>
      </c>
      <c r="JRJ7">
        <v>0</v>
      </c>
      <c r="JRK7">
        <v>0</v>
      </c>
      <c r="JRL7">
        <v>0</v>
      </c>
      <c r="JRM7">
        <v>0</v>
      </c>
      <c r="JRN7">
        <v>0</v>
      </c>
      <c r="JRO7">
        <v>50</v>
      </c>
      <c r="JRP7">
        <v>50</v>
      </c>
      <c r="JRQ7">
        <v>30</v>
      </c>
      <c r="JRR7">
        <v>0</v>
      </c>
      <c r="JRS7">
        <v>0</v>
      </c>
      <c r="JRT7">
        <v>0</v>
      </c>
      <c r="JRU7">
        <v>0</v>
      </c>
      <c r="JRV7">
        <v>0</v>
      </c>
      <c r="JRW7">
        <v>0</v>
      </c>
      <c r="JRX7">
        <v>0</v>
      </c>
      <c r="JRY7">
        <v>0</v>
      </c>
      <c r="JRZ7">
        <v>0</v>
      </c>
      <c r="JSA7">
        <v>0</v>
      </c>
      <c r="JSB7">
        <v>20</v>
      </c>
      <c r="JSC7">
        <v>0</v>
      </c>
      <c r="JSD7">
        <v>0</v>
      </c>
      <c r="JSE7">
        <v>0</v>
      </c>
      <c r="JSF7">
        <v>10</v>
      </c>
      <c r="JSG7">
        <v>0</v>
      </c>
      <c r="JSH7">
        <v>0</v>
      </c>
      <c r="JSI7">
        <v>0</v>
      </c>
      <c r="JSJ7">
        <v>0</v>
      </c>
      <c r="JSK7">
        <v>0</v>
      </c>
      <c r="JSL7">
        <v>0</v>
      </c>
      <c r="JSM7">
        <v>10</v>
      </c>
      <c r="JSN7">
        <v>0</v>
      </c>
      <c r="JSO7">
        <v>0</v>
      </c>
      <c r="JSP7">
        <v>0</v>
      </c>
      <c r="JSQ7">
        <v>0</v>
      </c>
      <c r="JSR7">
        <v>0</v>
      </c>
      <c r="JSS7">
        <v>0</v>
      </c>
      <c r="JST7">
        <v>0</v>
      </c>
      <c r="JSU7">
        <v>0</v>
      </c>
      <c r="JSV7">
        <v>0</v>
      </c>
      <c r="JSW7">
        <v>0</v>
      </c>
      <c r="JSX7">
        <v>0</v>
      </c>
      <c r="JSY7">
        <v>0</v>
      </c>
      <c r="JSZ7">
        <v>0</v>
      </c>
      <c r="JTA7">
        <v>0</v>
      </c>
      <c r="JTB7">
        <v>0</v>
      </c>
      <c r="JTC7">
        <v>0</v>
      </c>
      <c r="JTD7">
        <v>0</v>
      </c>
      <c r="JTE7">
        <v>0</v>
      </c>
      <c r="JTF7">
        <v>0</v>
      </c>
      <c r="JTG7">
        <v>0</v>
      </c>
      <c r="JTH7">
        <v>0</v>
      </c>
      <c r="JTI7">
        <v>0</v>
      </c>
      <c r="JTJ7">
        <v>0</v>
      </c>
      <c r="JTK7">
        <v>0</v>
      </c>
      <c r="JTL7">
        <v>0</v>
      </c>
      <c r="JTM7">
        <v>0</v>
      </c>
      <c r="JTN7">
        <v>0</v>
      </c>
      <c r="JTO7">
        <v>0</v>
      </c>
      <c r="JTP7">
        <v>10</v>
      </c>
      <c r="JTQ7">
        <v>10</v>
      </c>
      <c r="JTR7">
        <v>0</v>
      </c>
      <c r="JTS7">
        <v>0</v>
      </c>
      <c r="JTT7">
        <v>0</v>
      </c>
      <c r="JTU7">
        <v>0</v>
      </c>
      <c r="JTV7">
        <v>0</v>
      </c>
      <c r="JTW7">
        <v>0</v>
      </c>
      <c r="JTX7">
        <v>0</v>
      </c>
      <c r="JTY7">
        <v>0</v>
      </c>
      <c r="JTZ7">
        <v>0</v>
      </c>
      <c r="JUA7">
        <v>0</v>
      </c>
      <c r="JUB7">
        <v>0</v>
      </c>
      <c r="JUC7">
        <v>0</v>
      </c>
      <c r="JUD7">
        <v>0</v>
      </c>
      <c r="JUE7">
        <v>0</v>
      </c>
      <c r="JUF7">
        <v>0</v>
      </c>
      <c r="JUG7">
        <v>0</v>
      </c>
      <c r="JUH7">
        <v>0</v>
      </c>
      <c r="JUI7">
        <v>10</v>
      </c>
      <c r="JUJ7">
        <v>0</v>
      </c>
      <c r="JUK7">
        <v>0</v>
      </c>
      <c r="JUL7">
        <v>0</v>
      </c>
      <c r="JUM7">
        <v>0</v>
      </c>
      <c r="JUN7">
        <v>0</v>
      </c>
      <c r="JUO7">
        <v>0</v>
      </c>
      <c r="JUP7">
        <v>0</v>
      </c>
      <c r="JUQ7">
        <v>0</v>
      </c>
      <c r="JUR7">
        <v>0</v>
      </c>
      <c r="JUS7">
        <v>0</v>
      </c>
      <c r="JUT7">
        <v>0</v>
      </c>
      <c r="JUU7">
        <v>0</v>
      </c>
      <c r="JUV7">
        <v>0</v>
      </c>
      <c r="JUW7">
        <v>0</v>
      </c>
      <c r="JUX7">
        <v>0</v>
      </c>
      <c r="JUY7">
        <v>0</v>
      </c>
      <c r="JUZ7">
        <v>10</v>
      </c>
      <c r="JVA7">
        <v>0</v>
      </c>
      <c r="JVB7">
        <v>0</v>
      </c>
      <c r="JVC7">
        <v>0</v>
      </c>
      <c r="JVD7">
        <v>0</v>
      </c>
      <c r="JVE7">
        <v>0</v>
      </c>
      <c r="JVF7">
        <v>0</v>
      </c>
      <c r="JVG7">
        <v>0</v>
      </c>
      <c r="JVH7">
        <v>0</v>
      </c>
      <c r="JVI7">
        <v>0</v>
      </c>
      <c r="JVJ7">
        <v>0</v>
      </c>
      <c r="JVK7">
        <v>0</v>
      </c>
      <c r="JVL7">
        <v>0</v>
      </c>
      <c r="JVM7">
        <v>0</v>
      </c>
      <c r="JVN7">
        <v>0</v>
      </c>
      <c r="JVO7">
        <v>0</v>
      </c>
      <c r="JVP7">
        <v>0</v>
      </c>
      <c r="JVQ7">
        <v>0</v>
      </c>
      <c r="JVR7">
        <v>0</v>
      </c>
      <c r="JVS7">
        <v>0</v>
      </c>
      <c r="JVT7">
        <v>0</v>
      </c>
      <c r="JVU7">
        <v>0</v>
      </c>
      <c r="JVV7">
        <v>0</v>
      </c>
      <c r="JVW7">
        <v>0</v>
      </c>
      <c r="JVX7">
        <v>0</v>
      </c>
      <c r="JVY7">
        <v>0</v>
      </c>
      <c r="JVZ7">
        <v>0</v>
      </c>
      <c r="JWA7">
        <v>0</v>
      </c>
      <c r="JWB7">
        <v>0</v>
      </c>
      <c r="JWC7">
        <v>0</v>
      </c>
      <c r="JWD7">
        <v>0</v>
      </c>
      <c r="JWE7">
        <v>0</v>
      </c>
      <c r="JWF7">
        <v>0</v>
      </c>
      <c r="JWG7">
        <v>0</v>
      </c>
      <c r="JWH7">
        <v>0</v>
      </c>
      <c r="JWI7">
        <v>0</v>
      </c>
      <c r="JWJ7">
        <v>0</v>
      </c>
      <c r="JWK7">
        <v>0</v>
      </c>
      <c r="JWL7">
        <v>0</v>
      </c>
      <c r="JWM7">
        <v>0</v>
      </c>
      <c r="JWN7">
        <v>0</v>
      </c>
      <c r="JWO7">
        <v>0</v>
      </c>
      <c r="JWP7">
        <v>0</v>
      </c>
      <c r="JWQ7">
        <v>0</v>
      </c>
      <c r="JWR7">
        <v>0</v>
      </c>
      <c r="JWS7">
        <v>0</v>
      </c>
      <c r="JWT7">
        <v>0</v>
      </c>
      <c r="JWU7">
        <v>0</v>
      </c>
      <c r="JWV7">
        <v>0</v>
      </c>
      <c r="JWW7">
        <v>0</v>
      </c>
      <c r="JWX7">
        <v>0</v>
      </c>
      <c r="JWY7">
        <v>0</v>
      </c>
      <c r="JWZ7">
        <v>0</v>
      </c>
      <c r="JXA7">
        <v>0</v>
      </c>
      <c r="JXB7">
        <v>0</v>
      </c>
      <c r="JXC7">
        <v>0</v>
      </c>
      <c r="JXD7">
        <v>0</v>
      </c>
      <c r="JXE7">
        <v>0</v>
      </c>
      <c r="JXF7">
        <v>0</v>
      </c>
      <c r="JXG7">
        <v>0</v>
      </c>
      <c r="JXH7">
        <v>0</v>
      </c>
      <c r="JXI7">
        <v>0</v>
      </c>
      <c r="JXJ7">
        <v>0</v>
      </c>
      <c r="JXK7">
        <v>0</v>
      </c>
      <c r="JXL7">
        <v>0</v>
      </c>
      <c r="JXM7">
        <v>0</v>
      </c>
      <c r="JXN7">
        <v>0</v>
      </c>
      <c r="JXO7">
        <v>0</v>
      </c>
      <c r="JXP7">
        <v>0</v>
      </c>
      <c r="JXQ7">
        <v>0</v>
      </c>
      <c r="JXR7">
        <v>0</v>
      </c>
      <c r="JXS7">
        <v>0</v>
      </c>
      <c r="JXT7">
        <v>0</v>
      </c>
      <c r="JXU7">
        <v>0</v>
      </c>
      <c r="JXV7">
        <v>0</v>
      </c>
      <c r="JXW7">
        <v>0</v>
      </c>
      <c r="JXX7">
        <v>0</v>
      </c>
      <c r="JXY7">
        <v>0</v>
      </c>
      <c r="JXZ7">
        <v>0</v>
      </c>
      <c r="JYA7">
        <v>0</v>
      </c>
      <c r="JYB7">
        <v>0</v>
      </c>
      <c r="JYC7">
        <v>0</v>
      </c>
      <c r="JYD7">
        <v>0</v>
      </c>
      <c r="JYE7">
        <v>0</v>
      </c>
      <c r="JYF7">
        <v>0</v>
      </c>
      <c r="JYG7">
        <v>0</v>
      </c>
      <c r="JYH7">
        <v>0</v>
      </c>
      <c r="JYI7">
        <v>0</v>
      </c>
      <c r="JYJ7">
        <v>0</v>
      </c>
      <c r="JYK7">
        <v>0</v>
      </c>
      <c r="JYL7">
        <v>0</v>
      </c>
      <c r="JYM7">
        <v>0</v>
      </c>
      <c r="JYN7">
        <v>0</v>
      </c>
      <c r="JYO7">
        <v>0</v>
      </c>
      <c r="JYP7">
        <v>0</v>
      </c>
      <c r="JYQ7">
        <v>0</v>
      </c>
      <c r="JYR7">
        <v>0</v>
      </c>
      <c r="JYS7">
        <v>0</v>
      </c>
      <c r="JYT7">
        <v>0</v>
      </c>
      <c r="JYU7">
        <v>10</v>
      </c>
      <c r="JYV7">
        <v>0</v>
      </c>
      <c r="JYW7">
        <v>0</v>
      </c>
      <c r="JYX7">
        <v>0</v>
      </c>
      <c r="JYY7">
        <v>0</v>
      </c>
      <c r="JYZ7">
        <v>0</v>
      </c>
      <c r="JZA7">
        <v>0</v>
      </c>
      <c r="JZB7">
        <v>0</v>
      </c>
      <c r="JZC7">
        <v>0</v>
      </c>
      <c r="JZD7">
        <v>0</v>
      </c>
      <c r="JZE7">
        <v>0</v>
      </c>
      <c r="JZF7">
        <v>20</v>
      </c>
      <c r="JZG7">
        <v>0</v>
      </c>
      <c r="JZH7">
        <v>0</v>
      </c>
      <c r="JZI7">
        <v>0</v>
      </c>
      <c r="JZJ7">
        <v>0</v>
      </c>
      <c r="JZK7">
        <v>20</v>
      </c>
      <c r="JZL7">
        <v>0</v>
      </c>
      <c r="JZM7">
        <v>0</v>
      </c>
      <c r="JZN7">
        <v>0</v>
      </c>
      <c r="JZO7">
        <v>0</v>
      </c>
      <c r="JZP7">
        <v>0</v>
      </c>
      <c r="JZQ7">
        <v>0</v>
      </c>
      <c r="JZR7">
        <v>0</v>
      </c>
      <c r="JZS7">
        <v>0</v>
      </c>
      <c r="JZT7">
        <v>0</v>
      </c>
      <c r="JZU7">
        <v>0</v>
      </c>
      <c r="JZV7">
        <v>0</v>
      </c>
      <c r="JZW7">
        <v>0</v>
      </c>
      <c r="JZX7">
        <v>0</v>
      </c>
      <c r="JZY7">
        <v>0</v>
      </c>
      <c r="JZZ7">
        <v>0</v>
      </c>
      <c r="KAA7">
        <v>0</v>
      </c>
      <c r="KAB7">
        <v>0</v>
      </c>
      <c r="KAC7">
        <v>0</v>
      </c>
      <c r="KAD7">
        <v>0</v>
      </c>
      <c r="KAE7">
        <v>0</v>
      </c>
      <c r="KAF7">
        <v>0</v>
      </c>
      <c r="KAG7">
        <v>0</v>
      </c>
      <c r="KAH7">
        <v>0</v>
      </c>
      <c r="KAI7">
        <v>0</v>
      </c>
      <c r="KAJ7">
        <v>0</v>
      </c>
      <c r="KAK7">
        <v>0</v>
      </c>
      <c r="KAL7">
        <v>0</v>
      </c>
      <c r="KAM7">
        <v>0</v>
      </c>
      <c r="KAN7">
        <v>0</v>
      </c>
      <c r="KAO7">
        <v>0</v>
      </c>
      <c r="KAP7">
        <v>0</v>
      </c>
      <c r="KAQ7">
        <v>0</v>
      </c>
      <c r="KAR7">
        <v>0</v>
      </c>
      <c r="KAS7">
        <v>0</v>
      </c>
      <c r="KAT7">
        <v>0</v>
      </c>
      <c r="KAU7">
        <v>0</v>
      </c>
      <c r="KAV7">
        <v>0</v>
      </c>
      <c r="KAW7">
        <v>0</v>
      </c>
      <c r="KAX7">
        <v>0</v>
      </c>
      <c r="KAY7">
        <v>0</v>
      </c>
      <c r="KAZ7">
        <v>0</v>
      </c>
      <c r="KBA7">
        <v>0</v>
      </c>
      <c r="KBB7">
        <v>0</v>
      </c>
      <c r="KBC7">
        <v>10</v>
      </c>
      <c r="KBD7">
        <v>0</v>
      </c>
      <c r="KBE7">
        <v>0</v>
      </c>
      <c r="KBF7">
        <v>0</v>
      </c>
      <c r="KBG7">
        <v>0</v>
      </c>
      <c r="KBH7">
        <v>0</v>
      </c>
      <c r="KBI7">
        <v>0</v>
      </c>
      <c r="KBJ7">
        <v>0</v>
      </c>
      <c r="KBK7">
        <v>0</v>
      </c>
      <c r="KBL7">
        <v>10</v>
      </c>
      <c r="KBM7">
        <v>0</v>
      </c>
      <c r="KBN7">
        <v>0</v>
      </c>
      <c r="KBO7">
        <v>0</v>
      </c>
      <c r="KBP7">
        <v>0</v>
      </c>
      <c r="KBQ7">
        <v>0</v>
      </c>
      <c r="KBR7">
        <v>0</v>
      </c>
      <c r="KBS7">
        <v>0</v>
      </c>
      <c r="KBT7">
        <v>0</v>
      </c>
      <c r="KBU7">
        <v>0</v>
      </c>
      <c r="KBV7">
        <v>0</v>
      </c>
      <c r="KBW7">
        <v>0</v>
      </c>
      <c r="KBX7">
        <v>0</v>
      </c>
      <c r="KBY7">
        <v>0</v>
      </c>
      <c r="KBZ7">
        <v>0</v>
      </c>
      <c r="KCA7">
        <v>0</v>
      </c>
      <c r="KCB7">
        <v>0</v>
      </c>
      <c r="KCC7">
        <v>0</v>
      </c>
      <c r="KCD7">
        <v>0</v>
      </c>
      <c r="KCE7">
        <v>0</v>
      </c>
      <c r="KCF7">
        <v>0</v>
      </c>
      <c r="KCG7">
        <v>0</v>
      </c>
      <c r="KCH7">
        <v>0</v>
      </c>
      <c r="KCI7">
        <v>0</v>
      </c>
      <c r="KCJ7">
        <v>0</v>
      </c>
      <c r="KCK7">
        <v>0</v>
      </c>
      <c r="KCL7">
        <v>0</v>
      </c>
      <c r="KCM7">
        <v>0</v>
      </c>
      <c r="KCN7">
        <v>0</v>
      </c>
      <c r="KCO7">
        <v>0</v>
      </c>
      <c r="KCP7">
        <v>0</v>
      </c>
      <c r="KCQ7">
        <v>0</v>
      </c>
      <c r="KCR7">
        <v>0</v>
      </c>
      <c r="KCS7">
        <v>0</v>
      </c>
      <c r="KCT7">
        <v>0</v>
      </c>
      <c r="KCU7">
        <v>0</v>
      </c>
      <c r="KCV7">
        <v>0</v>
      </c>
      <c r="KCW7">
        <v>0</v>
      </c>
      <c r="KCX7">
        <v>0</v>
      </c>
      <c r="KCY7">
        <v>0</v>
      </c>
      <c r="KCZ7">
        <v>0</v>
      </c>
      <c r="KDA7">
        <v>0</v>
      </c>
      <c r="KDB7">
        <v>0</v>
      </c>
      <c r="KDC7">
        <v>0</v>
      </c>
      <c r="KDD7">
        <v>0</v>
      </c>
      <c r="KDE7">
        <v>20</v>
      </c>
      <c r="KDF7">
        <v>0</v>
      </c>
      <c r="KDG7">
        <v>0</v>
      </c>
      <c r="KDH7">
        <v>0</v>
      </c>
      <c r="KDI7">
        <v>0</v>
      </c>
      <c r="KDJ7">
        <v>0</v>
      </c>
      <c r="KDK7">
        <v>0</v>
      </c>
      <c r="KDL7">
        <v>0</v>
      </c>
      <c r="KDM7">
        <v>0</v>
      </c>
      <c r="KDN7">
        <v>0</v>
      </c>
      <c r="KDO7">
        <v>0</v>
      </c>
      <c r="KDP7">
        <v>0</v>
      </c>
      <c r="KDQ7">
        <v>0</v>
      </c>
      <c r="KDR7">
        <v>0</v>
      </c>
      <c r="KDS7">
        <v>0</v>
      </c>
      <c r="KDT7">
        <v>0</v>
      </c>
      <c r="KDU7">
        <v>0</v>
      </c>
      <c r="KDV7">
        <v>0</v>
      </c>
      <c r="KDW7">
        <v>0</v>
      </c>
      <c r="KDX7">
        <v>0</v>
      </c>
      <c r="KDY7">
        <v>0</v>
      </c>
      <c r="KDZ7">
        <v>0</v>
      </c>
      <c r="KEA7">
        <v>0</v>
      </c>
      <c r="KEB7">
        <v>0</v>
      </c>
      <c r="KEC7">
        <v>0</v>
      </c>
      <c r="KED7">
        <v>0</v>
      </c>
      <c r="KEE7">
        <v>0</v>
      </c>
      <c r="KEF7">
        <v>0</v>
      </c>
      <c r="KEG7">
        <v>0</v>
      </c>
      <c r="KEH7">
        <v>10</v>
      </c>
      <c r="KEI7">
        <v>0</v>
      </c>
      <c r="KEJ7">
        <v>0</v>
      </c>
      <c r="KEK7">
        <v>0</v>
      </c>
      <c r="KEL7">
        <v>0</v>
      </c>
      <c r="KEM7">
        <v>0</v>
      </c>
      <c r="KEN7">
        <v>0</v>
      </c>
      <c r="KEO7">
        <v>0</v>
      </c>
      <c r="KEP7">
        <v>0</v>
      </c>
      <c r="KEQ7">
        <v>0</v>
      </c>
      <c r="KER7">
        <v>0</v>
      </c>
      <c r="KES7">
        <v>0</v>
      </c>
      <c r="KET7">
        <v>0</v>
      </c>
      <c r="KEU7">
        <v>0</v>
      </c>
      <c r="KEV7">
        <v>0</v>
      </c>
      <c r="KEW7">
        <v>0</v>
      </c>
      <c r="KEX7">
        <v>0</v>
      </c>
      <c r="KEY7">
        <v>0</v>
      </c>
      <c r="KEZ7">
        <v>0</v>
      </c>
      <c r="KFA7">
        <v>0</v>
      </c>
      <c r="KFB7">
        <v>0</v>
      </c>
      <c r="KFC7">
        <v>0</v>
      </c>
      <c r="KFD7">
        <v>0</v>
      </c>
      <c r="KFE7">
        <v>0</v>
      </c>
      <c r="KFF7">
        <v>0</v>
      </c>
      <c r="KFG7">
        <v>10</v>
      </c>
      <c r="KFH7">
        <v>0</v>
      </c>
      <c r="KFI7">
        <v>0</v>
      </c>
      <c r="KFJ7">
        <v>0</v>
      </c>
      <c r="KFK7">
        <v>0</v>
      </c>
      <c r="KFL7">
        <v>0</v>
      </c>
      <c r="KFM7">
        <v>0</v>
      </c>
      <c r="KFN7">
        <v>0</v>
      </c>
      <c r="KFO7">
        <v>0</v>
      </c>
      <c r="KFP7">
        <v>0</v>
      </c>
      <c r="KFQ7">
        <v>0</v>
      </c>
      <c r="KFR7">
        <v>0</v>
      </c>
      <c r="KFS7">
        <v>0</v>
      </c>
      <c r="KFT7">
        <v>0</v>
      </c>
      <c r="KFU7">
        <v>0</v>
      </c>
      <c r="KFV7">
        <v>0</v>
      </c>
      <c r="KFW7">
        <v>0</v>
      </c>
      <c r="KFX7">
        <v>0</v>
      </c>
      <c r="KFY7">
        <v>0</v>
      </c>
      <c r="KFZ7">
        <v>0</v>
      </c>
      <c r="KGA7">
        <v>0</v>
      </c>
      <c r="KGB7">
        <v>0</v>
      </c>
      <c r="KGC7">
        <v>0</v>
      </c>
      <c r="KGD7">
        <v>0</v>
      </c>
      <c r="KGE7">
        <v>0</v>
      </c>
      <c r="KGF7">
        <v>10</v>
      </c>
      <c r="KGG7">
        <v>0</v>
      </c>
      <c r="KGH7">
        <v>0</v>
      </c>
      <c r="KGI7">
        <v>0</v>
      </c>
      <c r="KGJ7">
        <v>0</v>
      </c>
      <c r="KGK7">
        <v>0</v>
      </c>
      <c r="KGL7">
        <v>0</v>
      </c>
      <c r="KGM7">
        <v>0</v>
      </c>
      <c r="KGN7">
        <v>0</v>
      </c>
      <c r="KGO7">
        <v>0</v>
      </c>
      <c r="KGP7">
        <v>0</v>
      </c>
      <c r="KGQ7">
        <v>0</v>
      </c>
      <c r="KGR7">
        <v>0</v>
      </c>
      <c r="KGS7">
        <v>0</v>
      </c>
      <c r="KGT7">
        <v>0</v>
      </c>
      <c r="KGU7">
        <v>0</v>
      </c>
      <c r="KGV7">
        <v>0</v>
      </c>
      <c r="KGW7">
        <v>0</v>
      </c>
      <c r="KGX7">
        <v>0</v>
      </c>
      <c r="KGY7">
        <v>0</v>
      </c>
      <c r="KGZ7">
        <v>0</v>
      </c>
      <c r="KHA7">
        <v>0</v>
      </c>
      <c r="KHB7">
        <v>0</v>
      </c>
      <c r="KHC7">
        <v>0</v>
      </c>
      <c r="KHD7">
        <v>0</v>
      </c>
      <c r="KHE7">
        <v>0</v>
      </c>
      <c r="KHF7">
        <v>0</v>
      </c>
      <c r="KHG7">
        <v>0</v>
      </c>
      <c r="KHH7">
        <v>0</v>
      </c>
      <c r="KHI7">
        <v>0</v>
      </c>
      <c r="KHJ7">
        <v>0</v>
      </c>
      <c r="KHK7">
        <v>0</v>
      </c>
      <c r="KHL7">
        <v>0</v>
      </c>
      <c r="KHM7">
        <v>0</v>
      </c>
      <c r="KHN7">
        <v>0</v>
      </c>
      <c r="KHO7">
        <v>0</v>
      </c>
      <c r="KHP7">
        <v>0</v>
      </c>
      <c r="KHQ7">
        <v>0</v>
      </c>
      <c r="KHR7">
        <v>0</v>
      </c>
      <c r="KHS7">
        <v>0</v>
      </c>
      <c r="KHT7">
        <v>0</v>
      </c>
      <c r="KHU7">
        <v>20</v>
      </c>
      <c r="KHV7">
        <v>0</v>
      </c>
      <c r="KHW7">
        <v>0</v>
      </c>
      <c r="KHX7">
        <v>0</v>
      </c>
      <c r="KHY7">
        <v>0</v>
      </c>
      <c r="KHZ7">
        <v>0</v>
      </c>
      <c r="KIA7">
        <v>0</v>
      </c>
      <c r="KIB7">
        <v>0</v>
      </c>
      <c r="KIC7">
        <v>0</v>
      </c>
      <c r="KID7">
        <v>0</v>
      </c>
      <c r="KIE7">
        <v>0</v>
      </c>
      <c r="KIF7">
        <v>0</v>
      </c>
      <c r="KIG7">
        <v>0</v>
      </c>
      <c r="KIH7">
        <v>0</v>
      </c>
      <c r="KII7">
        <v>0</v>
      </c>
      <c r="KIJ7">
        <v>0</v>
      </c>
      <c r="KIK7">
        <v>0</v>
      </c>
      <c r="KIL7">
        <v>0</v>
      </c>
      <c r="KIM7">
        <v>0</v>
      </c>
      <c r="KIN7">
        <v>0</v>
      </c>
      <c r="KIO7">
        <v>0</v>
      </c>
      <c r="KIP7">
        <v>0</v>
      </c>
      <c r="KIQ7">
        <v>0</v>
      </c>
      <c r="KIR7">
        <v>0</v>
      </c>
      <c r="KIS7">
        <v>0</v>
      </c>
      <c r="KIT7">
        <v>0</v>
      </c>
      <c r="KIU7">
        <v>0</v>
      </c>
      <c r="KIV7">
        <v>0</v>
      </c>
      <c r="KIW7">
        <v>0</v>
      </c>
      <c r="KIX7">
        <v>0</v>
      </c>
      <c r="KIY7">
        <v>0</v>
      </c>
      <c r="KIZ7">
        <v>0</v>
      </c>
      <c r="KJA7">
        <v>0</v>
      </c>
      <c r="KJB7">
        <v>0</v>
      </c>
      <c r="KJC7">
        <v>0</v>
      </c>
      <c r="KJD7">
        <v>0</v>
      </c>
      <c r="KJE7">
        <v>0</v>
      </c>
      <c r="KJF7">
        <v>0</v>
      </c>
      <c r="KJG7">
        <v>0</v>
      </c>
      <c r="KJH7">
        <v>0</v>
      </c>
      <c r="KJI7">
        <v>0</v>
      </c>
      <c r="KJJ7">
        <v>0</v>
      </c>
      <c r="KJK7">
        <v>0</v>
      </c>
      <c r="KJL7">
        <v>0</v>
      </c>
      <c r="KJM7">
        <v>0</v>
      </c>
      <c r="KJN7">
        <v>0</v>
      </c>
      <c r="KJO7">
        <v>0</v>
      </c>
      <c r="KJP7">
        <v>0</v>
      </c>
      <c r="KJQ7">
        <v>0</v>
      </c>
      <c r="KJR7">
        <v>0</v>
      </c>
      <c r="KJS7">
        <v>0</v>
      </c>
      <c r="KJT7">
        <v>0</v>
      </c>
      <c r="KJU7">
        <v>0</v>
      </c>
      <c r="KJV7">
        <v>0</v>
      </c>
      <c r="KJW7">
        <v>0</v>
      </c>
      <c r="KJX7">
        <v>0</v>
      </c>
      <c r="KJY7">
        <v>0</v>
      </c>
      <c r="KJZ7">
        <v>0</v>
      </c>
      <c r="KKA7">
        <v>0</v>
      </c>
      <c r="KKB7">
        <v>0</v>
      </c>
      <c r="KKC7">
        <v>0</v>
      </c>
      <c r="KKD7">
        <v>0</v>
      </c>
      <c r="KKE7">
        <v>0</v>
      </c>
      <c r="KKF7">
        <v>0</v>
      </c>
      <c r="KKG7">
        <v>0</v>
      </c>
      <c r="KKH7">
        <v>0</v>
      </c>
      <c r="KKI7">
        <v>0</v>
      </c>
      <c r="KKJ7">
        <v>0</v>
      </c>
      <c r="KKK7">
        <v>0</v>
      </c>
      <c r="KKL7">
        <v>0</v>
      </c>
      <c r="KKM7">
        <v>0</v>
      </c>
      <c r="KKN7">
        <v>0</v>
      </c>
      <c r="KKO7">
        <v>0</v>
      </c>
      <c r="KKP7">
        <v>0</v>
      </c>
      <c r="KKQ7">
        <v>0</v>
      </c>
      <c r="KKR7">
        <v>10</v>
      </c>
      <c r="KKS7">
        <v>10</v>
      </c>
      <c r="KKT7">
        <v>0</v>
      </c>
      <c r="KKU7">
        <v>0</v>
      </c>
      <c r="KKV7">
        <v>0</v>
      </c>
      <c r="KKW7">
        <v>0</v>
      </c>
      <c r="KKX7">
        <v>0</v>
      </c>
      <c r="KKY7">
        <v>0</v>
      </c>
      <c r="KKZ7">
        <v>0</v>
      </c>
      <c r="KLA7">
        <v>0</v>
      </c>
      <c r="KLB7">
        <v>0</v>
      </c>
      <c r="KLC7">
        <v>0</v>
      </c>
      <c r="KLD7">
        <v>0</v>
      </c>
      <c r="KLE7">
        <v>10</v>
      </c>
      <c r="KLF7">
        <v>0</v>
      </c>
      <c r="KLG7">
        <v>0</v>
      </c>
      <c r="KLH7">
        <v>0</v>
      </c>
      <c r="KLI7">
        <v>0</v>
      </c>
      <c r="KLJ7">
        <v>0</v>
      </c>
      <c r="KLK7">
        <v>0</v>
      </c>
      <c r="KLL7">
        <v>0</v>
      </c>
      <c r="KLM7">
        <v>0</v>
      </c>
      <c r="KLN7">
        <v>0</v>
      </c>
      <c r="KLO7">
        <v>0</v>
      </c>
      <c r="KLP7">
        <v>0</v>
      </c>
      <c r="KLQ7">
        <v>0</v>
      </c>
      <c r="KLR7">
        <v>0</v>
      </c>
      <c r="KLS7">
        <v>0</v>
      </c>
      <c r="KLT7">
        <v>0</v>
      </c>
      <c r="KLU7">
        <v>0</v>
      </c>
      <c r="KLV7">
        <v>0</v>
      </c>
      <c r="KLW7">
        <v>0</v>
      </c>
      <c r="KLX7">
        <v>10</v>
      </c>
      <c r="KLY7">
        <v>0</v>
      </c>
      <c r="KLZ7">
        <v>10</v>
      </c>
      <c r="KMA7">
        <v>60</v>
      </c>
      <c r="KMB7">
        <v>20</v>
      </c>
      <c r="KMC7">
        <v>0</v>
      </c>
      <c r="KMD7">
        <v>0</v>
      </c>
      <c r="KME7">
        <v>0</v>
      </c>
      <c r="KMF7">
        <v>0</v>
      </c>
      <c r="KMG7">
        <v>0</v>
      </c>
      <c r="KMH7">
        <v>0</v>
      </c>
      <c r="KMI7">
        <v>0</v>
      </c>
      <c r="KMJ7">
        <v>0</v>
      </c>
      <c r="KMK7">
        <v>0</v>
      </c>
      <c r="KML7">
        <v>0</v>
      </c>
      <c r="KMM7">
        <v>0</v>
      </c>
      <c r="KMN7">
        <v>0</v>
      </c>
      <c r="KMO7">
        <v>0</v>
      </c>
      <c r="KMP7">
        <v>0</v>
      </c>
      <c r="KMQ7">
        <v>0</v>
      </c>
      <c r="KMR7">
        <v>0</v>
      </c>
      <c r="KMS7">
        <v>0</v>
      </c>
      <c r="KMT7">
        <v>0</v>
      </c>
      <c r="KMU7">
        <v>0</v>
      </c>
      <c r="KMV7">
        <v>0</v>
      </c>
      <c r="KMW7">
        <v>0</v>
      </c>
      <c r="KMX7">
        <v>0</v>
      </c>
      <c r="KMY7">
        <v>0</v>
      </c>
      <c r="KMZ7">
        <v>0</v>
      </c>
      <c r="KNA7">
        <v>0</v>
      </c>
      <c r="KNB7">
        <v>0</v>
      </c>
      <c r="KNC7">
        <v>0</v>
      </c>
      <c r="KND7">
        <v>20</v>
      </c>
      <c r="KNE7">
        <v>0</v>
      </c>
      <c r="KNF7">
        <v>0</v>
      </c>
      <c r="KNG7">
        <v>0</v>
      </c>
      <c r="KNH7">
        <v>0</v>
      </c>
      <c r="KNI7">
        <v>0</v>
      </c>
      <c r="KNJ7">
        <v>0</v>
      </c>
      <c r="KNK7">
        <v>0</v>
      </c>
      <c r="KNL7">
        <v>0</v>
      </c>
      <c r="KNM7">
        <v>0</v>
      </c>
      <c r="KNN7">
        <v>0</v>
      </c>
      <c r="KNO7">
        <v>0</v>
      </c>
      <c r="KNP7">
        <v>0</v>
      </c>
      <c r="KNQ7">
        <v>0</v>
      </c>
      <c r="KNR7">
        <v>0</v>
      </c>
      <c r="KNS7">
        <v>0</v>
      </c>
      <c r="KNT7">
        <v>0</v>
      </c>
      <c r="KNU7">
        <v>0</v>
      </c>
      <c r="KNV7">
        <v>0</v>
      </c>
      <c r="KNW7">
        <v>0</v>
      </c>
      <c r="KNX7">
        <v>0</v>
      </c>
      <c r="KNY7">
        <v>0</v>
      </c>
      <c r="KNZ7">
        <v>0</v>
      </c>
      <c r="KOA7">
        <v>0</v>
      </c>
      <c r="KOB7">
        <v>0</v>
      </c>
      <c r="KOC7">
        <v>0</v>
      </c>
      <c r="KOD7">
        <v>0</v>
      </c>
      <c r="KOE7">
        <v>0</v>
      </c>
      <c r="KOF7">
        <v>0</v>
      </c>
      <c r="KOG7">
        <v>0</v>
      </c>
      <c r="KOH7">
        <v>0</v>
      </c>
      <c r="KOI7">
        <v>0</v>
      </c>
      <c r="KOJ7">
        <v>0</v>
      </c>
      <c r="KOK7">
        <v>0</v>
      </c>
      <c r="KOL7">
        <v>0</v>
      </c>
      <c r="KOM7">
        <v>0</v>
      </c>
      <c r="KON7">
        <v>10</v>
      </c>
      <c r="KOO7">
        <v>0</v>
      </c>
      <c r="KOP7">
        <v>0</v>
      </c>
      <c r="KOQ7">
        <v>0</v>
      </c>
      <c r="KOR7">
        <v>0</v>
      </c>
      <c r="KOS7">
        <v>0</v>
      </c>
      <c r="KOT7">
        <v>0</v>
      </c>
      <c r="KOU7">
        <v>0</v>
      </c>
      <c r="KOV7">
        <v>0</v>
      </c>
      <c r="KOW7">
        <v>0</v>
      </c>
      <c r="KOX7">
        <v>0</v>
      </c>
      <c r="KOY7">
        <v>0</v>
      </c>
      <c r="KOZ7">
        <v>0</v>
      </c>
      <c r="KPA7">
        <v>0</v>
      </c>
      <c r="KPB7">
        <v>0</v>
      </c>
      <c r="KPC7">
        <v>0</v>
      </c>
      <c r="KPD7">
        <v>0</v>
      </c>
      <c r="KPE7">
        <v>0</v>
      </c>
      <c r="KPF7">
        <v>0</v>
      </c>
      <c r="KPG7">
        <v>0</v>
      </c>
      <c r="KPH7">
        <v>0</v>
      </c>
      <c r="KPI7">
        <v>0</v>
      </c>
      <c r="KPJ7">
        <v>0</v>
      </c>
      <c r="KPK7">
        <v>0</v>
      </c>
      <c r="KPL7">
        <v>0</v>
      </c>
      <c r="KPM7">
        <v>0</v>
      </c>
      <c r="KPN7">
        <v>0</v>
      </c>
      <c r="KPO7">
        <v>0</v>
      </c>
      <c r="KPP7">
        <v>0</v>
      </c>
      <c r="KPQ7">
        <v>0</v>
      </c>
      <c r="KPR7">
        <v>0</v>
      </c>
      <c r="KPS7">
        <v>0</v>
      </c>
      <c r="KPT7">
        <v>0</v>
      </c>
      <c r="KPU7">
        <v>0</v>
      </c>
      <c r="KPV7">
        <v>0</v>
      </c>
      <c r="KPW7">
        <v>0</v>
      </c>
      <c r="KPX7">
        <v>0</v>
      </c>
      <c r="KPY7">
        <v>0</v>
      </c>
      <c r="KPZ7">
        <v>0</v>
      </c>
      <c r="KQA7">
        <v>0</v>
      </c>
      <c r="KQB7">
        <v>0</v>
      </c>
      <c r="KQC7">
        <v>0</v>
      </c>
      <c r="KQD7">
        <v>0</v>
      </c>
      <c r="KQE7">
        <v>0</v>
      </c>
      <c r="KQF7">
        <v>0</v>
      </c>
      <c r="KQG7">
        <v>0</v>
      </c>
      <c r="KQH7">
        <v>0</v>
      </c>
      <c r="KQI7">
        <v>0</v>
      </c>
      <c r="KQJ7">
        <v>0</v>
      </c>
      <c r="KQK7">
        <v>0</v>
      </c>
      <c r="KQL7">
        <v>0</v>
      </c>
      <c r="KQM7">
        <v>0</v>
      </c>
      <c r="KQN7">
        <v>0</v>
      </c>
      <c r="KQO7">
        <v>0</v>
      </c>
      <c r="KQP7">
        <v>0</v>
      </c>
      <c r="KQQ7">
        <v>0</v>
      </c>
      <c r="KQR7">
        <v>0</v>
      </c>
      <c r="KQS7">
        <v>0</v>
      </c>
      <c r="KQT7">
        <v>0</v>
      </c>
      <c r="KQU7">
        <v>0</v>
      </c>
      <c r="KQV7">
        <v>0</v>
      </c>
      <c r="KQW7">
        <v>0</v>
      </c>
      <c r="KQX7">
        <v>0</v>
      </c>
      <c r="KQY7">
        <v>0</v>
      </c>
      <c r="KQZ7">
        <v>0</v>
      </c>
      <c r="KRA7">
        <v>0</v>
      </c>
      <c r="KRB7">
        <v>0</v>
      </c>
      <c r="KRC7">
        <v>0</v>
      </c>
      <c r="KRD7">
        <v>0</v>
      </c>
      <c r="KRE7">
        <v>0</v>
      </c>
      <c r="KRF7">
        <v>0</v>
      </c>
      <c r="KRG7">
        <v>0</v>
      </c>
      <c r="KRH7">
        <v>0</v>
      </c>
      <c r="KRI7">
        <v>0</v>
      </c>
      <c r="KRJ7">
        <v>0</v>
      </c>
      <c r="KRK7">
        <v>0</v>
      </c>
      <c r="KRL7">
        <v>0</v>
      </c>
      <c r="KRM7">
        <v>0</v>
      </c>
      <c r="KRN7">
        <v>0</v>
      </c>
      <c r="KRO7">
        <v>0</v>
      </c>
      <c r="KRP7">
        <v>0</v>
      </c>
      <c r="KRQ7">
        <v>0</v>
      </c>
      <c r="KRR7">
        <v>0</v>
      </c>
      <c r="KRS7">
        <v>0</v>
      </c>
      <c r="KRT7">
        <v>0</v>
      </c>
      <c r="KRU7">
        <v>0</v>
      </c>
      <c r="KRV7">
        <v>0</v>
      </c>
      <c r="KRW7">
        <v>0</v>
      </c>
      <c r="KRX7">
        <v>0</v>
      </c>
      <c r="KRY7">
        <v>0</v>
      </c>
      <c r="KRZ7">
        <v>0</v>
      </c>
      <c r="KSA7">
        <v>0</v>
      </c>
      <c r="KSB7">
        <v>0</v>
      </c>
      <c r="KSC7">
        <v>0</v>
      </c>
      <c r="KSD7">
        <v>0</v>
      </c>
      <c r="KSE7">
        <v>0</v>
      </c>
      <c r="KSF7">
        <v>0</v>
      </c>
      <c r="KSG7">
        <v>0</v>
      </c>
      <c r="KSH7">
        <v>0</v>
      </c>
      <c r="KSI7">
        <v>0</v>
      </c>
      <c r="KSJ7">
        <v>0</v>
      </c>
      <c r="KSK7">
        <v>0</v>
      </c>
      <c r="KSL7">
        <v>0</v>
      </c>
      <c r="KSM7">
        <v>0</v>
      </c>
      <c r="KSN7">
        <v>0</v>
      </c>
      <c r="KSO7">
        <v>0</v>
      </c>
      <c r="KSP7">
        <v>0</v>
      </c>
      <c r="KSQ7">
        <v>0</v>
      </c>
      <c r="KSR7">
        <v>0</v>
      </c>
      <c r="KSS7">
        <v>0</v>
      </c>
      <c r="KST7">
        <v>0</v>
      </c>
      <c r="KSU7">
        <v>0</v>
      </c>
      <c r="KSV7">
        <v>0</v>
      </c>
      <c r="KSW7">
        <v>0</v>
      </c>
      <c r="KSX7">
        <v>0</v>
      </c>
      <c r="KSY7">
        <v>0</v>
      </c>
      <c r="KSZ7">
        <v>0</v>
      </c>
      <c r="KTA7">
        <v>0</v>
      </c>
      <c r="KTB7">
        <v>0</v>
      </c>
      <c r="KTC7">
        <v>0</v>
      </c>
      <c r="KTD7">
        <v>0</v>
      </c>
      <c r="KTE7">
        <v>10</v>
      </c>
      <c r="KTF7">
        <v>0</v>
      </c>
      <c r="KTG7">
        <v>0</v>
      </c>
      <c r="KTH7">
        <v>0</v>
      </c>
      <c r="KTI7">
        <v>0</v>
      </c>
      <c r="KTJ7">
        <v>0</v>
      </c>
      <c r="KTK7">
        <v>0</v>
      </c>
      <c r="KTL7">
        <v>0</v>
      </c>
      <c r="KTM7">
        <v>0</v>
      </c>
      <c r="KTN7">
        <v>0</v>
      </c>
      <c r="KTO7">
        <v>0</v>
      </c>
      <c r="KTP7">
        <v>0</v>
      </c>
      <c r="KTQ7">
        <v>0</v>
      </c>
      <c r="KTR7">
        <v>0</v>
      </c>
      <c r="KTS7">
        <v>0</v>
      </c>
      <c r="KTT7">
        <v>0</v>
      </c>
      <c r="KTU7">
        <v>0</v>
      </c>
      <c r="KTV7">
        <v>0</v>
      </c>
      <c r="KTW7">
        <v>0</v>
      </c>
      <c r="KTX7">
        <v>0</v>
      </c>
      <c r="KTY7">
        <v>0</v>
      </c>
      <c r="KTZ7">
        <v>0</v>
      </c>
      <c r="KUA7">
        <v>0</v>
      </c>
      <c r="KUB7">
        <v>0</v>
      </c>
      <c r="KUC7">
        <v>0</v>
      </c>
      <c r="KUD7">
        <v>0</v>
      </c>
      <c r="KUE7">
        <v>30</v>
      </c>
      <c r="KUF7">
        <v>30</v>
      </c>
      <c r="KUG7">
        <v>0</v>
      </c>
      <c r="KUH7">
        <v>0</v>
      </c>
      <c r="KUI7">
        <v>0</v>
      </c>
      <c r="KUJ7">
        <v>0</v>
      </c>
      <c r="KUK7">
        <v>0</v>
      </c>
      <c r="KUL7">
        <v>0</v>
      </c>
      <c r="KUM7">
        <v>0</v>
      </c>
      <c r="KUN7">
        <v>0</v>
      </c>
      <c r="KUO7">
        <v>0</v>
      </c>
      <c r="KUP7">
        <v>0</v>
      </c>
      <c r="KUQ7">
        <v>0</v>
      </c>
      <c r="KUR7">
        <v>0</v>
      </c>
      <c r="KUS7">
        <v>0</v>
      </c>
      <c r="KUT7">
        <v>0</v>
      </c>
      <c r="KUU7">
        <v>0</v>
      </c>
      <c r="KUV7">
        <v>0</v>
      </c>
      <c r="KUW7">
        <v>0</v>
      </c>
      <c r="KUX7">
        <v>0</v>
      </c>
      <c r="KUY7">
        <v>0</v>
      </c>
      <c r="KUZ7">
        <v>0</v>
      </c>
      <c r="KVA7">
        <v>0</v>
      </c>
      <c r="KVB7">
        <v>0</v>
      </c>
      <c r="KVC7">
        <v>0</v>
      </c>
      <c r="KVD7">
        <v>10</v>
      </c>
      <c r="KVE7">
        <v>40</v>
      </c>
      <c r="KVF7">
        <v>0</v>
      </c>
      <c r="KVG7">
        <v>0</v>
      </c>
      <c r="KVH7">
        <v>0</v>
      </c>
      <c r="KVI7">
        <v>0</v>
      </c>
      <c r="KVJ7">
        <v>0</v>
      </c>
      <c r="KVK7">
        <v>0</v>
      </c>
      <c r="KVL7">
        <v>0</v>
      </c>
      <c r="KVM7">
        <v>0</v>
      </c>
      <c r="KVN7">
        <v>0</v>
      </c>
      <c r="KVO7">
        <v>0</v>
      </c>
      <c r="KVP7">
        <v>0</v>
      </c>
      <c r="KVQ7">
        <v>0</v>
      </c>
      <c r="KVR7">
        <v>0</v>
      </c>
      <c r="KVS7">
        <v>0</v>
      </c>
      <c r="KVT7">
        <v>0</v>
      </c>
      <c r="KVU7">
        <v>0</v>
      </c>
      <c r="KVV7">
        <v>0</v>
      </c>
      <c r="KVW7">
        <v>0</v>
      </c>
      <c r="KVX7">
        <v>0</v>
      </c>
      <c r="KVY7">
        <v>0</v>
      </c>
      <c r="KVZ7">
        <v>0</v>
      </c>
      <c r="KWA7">
        <v>0</v>
      </c>
      <c r="KWB7">
        <v>0</v>
      </c>
      <c r="KWC7">
        <v>0</v>
      </c>
      <c r="KWD7">
        <v>0</v>
      </c>
      <c r="KWE7">
        <v>0</v>
      </c>
      <c r="KWF7">
        <v>0</v>
      </c>
      <c r="KWG7">
        <v>0</v>
      </c>
      <c r="KWH7">
        <v>0</v>
      </c>
      <c r="KWI7">
        <v>0</v>
      </c>
      <c r="KWJ7">
        <v>0</v>
      </c>
      <c r="KWK7">
        <v>0</v>
      </c>
      <c r="KWL7">
        <v>0</v>
      </c>
      <c r="KWM7">
        <v>0</v>
      </c>
      <c r="KWN7">
        <v>0</v>
      </c>
      <c r="KWO7">
        <v>0</v>
      </c>
      <c r="KWP7">
        <v>0</v>
      </c>
      <c r="KWQ7">
        <v>0</v>
      </c>
      <c r="KWR7">
        <v>0</v>
      </c>
      <c r="KWS7">
        <v>0</v>
      </c>
      <c r="KWT7">
        <v>0</v>
      </c>
      <c r="KWU7">
        <v>0</v>
      </c>
      <c r="KWV7">
        <v>0</v>
      </c>
      <c r="KWW7">
        <v>0</v>
      </c>
      <c r="KWX7">
        <v>0</v>
      </c>
      <c r="KWY7">
        <v>0</v>
      </c>
      <c r="KWZ7">
        <v>0</v>
      </c>
      <c r="KXA7">
        <v>0</v>
      </c>
      <c r="KXB7">
        <v>0</v>
      </c>
      <c r="KXC7">
        <v>0</v>
      </c>
      <c r="KXD7">
        <v>0</v>
      </c>
      <c r="KXE7">
        <v>0</v>
      </c>
      <c r="KXF7">
        <v>0</v>
      </c>
      <c r="KXG7">
        <v>0</v>
      </c>
      <c r="KXH7">
        <v>0</v>
      </c>
      <c r="KXI7">
        <v>0</v>
      </c>
      <c r="KXJ7">
        <v>0</v>
      </c>
      <c r="KXK7">
        <v>0</v>
      </c>
      <c r="KXL7">
        <v>0</v>
      </c>
      <c r="KXM7">
        <v>0</v>
      </c>
      <c r="KXN7">
        <v>0</v>
      </c>
      <c r="KXO7">
        <v>0</v>
      </c>
      <c r="KXP7">
        <v>0</v>
      </c>
      <c r="KXQ7">
        <v>0</v>
      </c>
      <c r="KXR7">
        <v>0</v>
      </c>
      <c r="KXS7">
        <v>0</v>
      </c>
      <c r="KXT7">
        <v>0</v>
      </c>
      <c r="KXU7">
        <v>0</v>
      </c>
      <c r="KXV7">
        <v>0</v>
      </c>
      <c r="KXW7">
        <v>10</v>
      </c>
      <c r="KXX7">
        <v>10</v>
      </c>
      <c r="KXY7">
        <v>10</v>
      </c>
      <c r="KXZ7">
        <v>0</v>
      </c>
      <c r="KYA7">
        <v>0</v>
      </c>
      <c r="KYB7">
        <v>0</v>
      </c>
      <c r="KYC7">
        <v>0</v>
      </c>
      <c r="KYD7">
        <v>0</v>
      </c>
      <c r="KYE7">
        <v>0</v>
      </c>
      <c r="KYF7">
        <v>0</v>
      </c>
      <c r="KYG7">
        <v>0</v>
      </c>
      <c r="KYH7">
        <v>0</v>
      </c>
      <c r="KYI7">
        <v>0</v>
      </c>
      <c r="KYJ7">
        <v>0</v>
      </c>
      <c r="KYK7">
        <v>0</v>
      </c>
      <c r="KYL7">
        <v>0</v>
      </c>
      <c r="KYM7">
        <v>0</v>
      </c>
      <c r="KYN7">
        <v>0</v>
      </c>
      <c r="KYO7">
        <v>0</v>
      </c>
      <c r="KYP7">
        <v>0</v>
      </c>
      <c r="KYQ7">
        <v>0</v>
      </c>
      <c r="KYR7">
        <v>0</v>
      </c>
      <c r="KYS7">
        <v>0</v>
      </c>
      <c r="KYT7">
        <v>0</v>
      </c>
      <c r="KYU7">
        <v>0</v>
      </c>
      <c r="KYV7">
        <v>0</v>
      </c>
      <c r="KYW7">
        <v>0</v>
      </c>
      <c r="KYX7">
        <v>0</v>
      </c>
      <c r="KYY7">
        <v>0</v>
      </c>
      <c r="KYZ7">
        <v>0</v>
      </c>
      <c r="KZA7">
        <v>0</v>
      </c>
      <c r="KZB7">
        <v>0</v>
      </c>
      <c r="KZC7">
        <v>0</v>
      </c>
      <c r="KZD7">
        <v>0</v>
      </c>
      <c r="KZE7">
        <v>10</v>
      </c>
      <c r="KZF7">
        <v>0</v>
      </c>
      <c r="KZG7">
        <v>0</v>
      </c>
      <c r="KZH7">
        <v>0</v>
      </c>
      <c r="KZI7">
        <v>10</v>
      </c>
      <c r="KZJ7">
        <v>0</v>
      </c>
      <c r="KZK7">
        <v>0</v>
      </c>
      <c r="KZL7">
        <v>0</v>
      </c>
      <c r="KZM7">
        <v>0</v>
      </c>
      <c r="KZN7">
        <v>0</v>
      </c>
      <c r="KZO7">
        <v>0</v>
      </c>
      <c r="KZP7">
        <v>0</v>
      </c>
      <c r="KZQ7">
        <v>0</v>
      </c>
      <c r="KZR7">
        <v>0</v>
      </c>
      <c r="KZS7">
        <v>0</v>
      </c>
      <c r="KZT7">
        <v>0</v>
      </c>
      <c r="KZU7">
        <v>0</v>
      </c>
      <c r="KZV7">
        <v>0</v>
      </c>
      <c r="KZW7">
        <v>0</v>
      </c>
      <c r="KZX7">
        <v>0</v>
      </c>
      <c r="KZY7">
        <v>0</v>
      </c>
      <c r="KZZ7">
        <v>0</v>
      </c>
      <c r="LAA7">
        <v>0</v>
      </c>
      <c r="LAB7">
        <v>0</v>
      </c>
      <c r="LAC7">
        <v>0</v>
      </c>
      <c r="LAD7">
        <v>0</v>
      </c>
      <c r="LAE7">
        <v>0</v>
      </c>
      <c r="LAF7">
        <v>0</v>
      </c>
      <c r="LAG7">
        <v>0</v>
      </c>
      <c r="LAH7">
        <v>0</v>
      </c>
      <c r="LAI7">
        <v>0</v>
      </c>
      <c r="LAJ7">
        <v>0</v>
      </c>
      <c r="LAK7">
        <v>0</v>
      </c>
      <c r="LAL7">
        <v>0</v>
      </c>
      <c r="LAM7">
        <v>0</v>
      </c>
      <c r="LAN7">
        <v>0</v>
      </c>
      <c r="LAO7">
        <v>0</v>
      </c>
      <c r="LAP7">
        <v>0</v>
      </c>
      <c r="LAQ7">
        <v>0</v>
      </c>
      <c r="LAR7">
        <v>0</v>
      </c>
      <c r="LAS7">
        <v>0</v>
      </c>
      <c r="LAT7">
        <v>0</v>
      </c>
      <c r="LAU7">
        <v>0</v>
      </c>
      <c r="LAV7">
        <v>0</v>
      </c>
      <c r="LAW7">
        <v>0</v>
      </c>
      <c r="LAX7">
        <v>0</v>
      </c>
      <c r="LAY7">
        <v>0</v>
      </c>
      <c r="LAZ7">
        <v>0</v>
      </c>
      <c r="LBA7">
        <v>0</v>
      </c>
      <c r="LBB7">
        <v>0</v>
      </c>
      <c r="LBC7">
        <v>0</v>
      </c>
      <c r="LBD7">
        <v>0</v>
      </c>
      <c r="LBE7">
        <v>0</v>
      </c>
      <c r="LBF7">
        <v>0</v>
      </c>
      <c r="LBG7">
        <v>10</v>
      </c>
      <c r="LBH7">
        <v>0</v>
      </c>
      <c r="LBI7">
        <v>0</v>
      </c>
      <c r="LBJ7">
        <v>0</v>
      </c>
      <c r="LBK7">
        <v>0</v>
      </c>
      <c r="LBL7">
        <v>0</v>
      </c>
      <c r="LBM7">
        <v>0</v>
      </c>
      <c r="LBN7">
        <v>0</v>
      </c>
      <c r="LBO7">
        <v>0</v>
      </c>
      <c r="LBP7">
        <v>0</v>
      </c>
      <c r="LBQ7">
        <v>0</v>
      </c>
      <c r="LBR7">
        <v>0</v>
      </c>
      <c r="LBS7">
        <v>0</v>
      </c>
      <c r="LBT7">
        <v>0</v>
      </c>
      <c r="LBU7">
        <v>0</v>
      </c>
      <c r="LBV7">
        <v>0</v>
      </c>
      <c r="LBW7">
        <v>0</v>
      </c>
      <c r="LBX7">
        <v>20</v>
      </c>
      <c r="LBY7">
        <v>10</v>
      </c>
      <c r="LBZ7">
        <v>60</v>
      </c>
      <c r="LCA7">
        <v>20</v>
      </c>
      <c r="LCB7">
        <v>10</v>
      </c>
      <c r="LCC7">
        <v>0</v>
      </c>
      <c r="LCD7">
        <v>0</v>
      </c>
      <c r="LCE7">
        <v>0</v>
      </c>
      <c r="LCF7">
        <v>0</v>
      </c>
      <c r="LCG7">
        <v>0</v>
      </c>
      <c r="LCH7">
        <v>0</v>
      </c>
      <c r="LCI7">
        <v>0</v>
      </c>
      <c r="LCJ7">
        <v>10</v>
      </c>
      <c r="LCK7">
        <v>0</v>
      </c>
      <c r="LCL7">
        <v>0</v>
      </c>
      <c r="LCM7">
        <v>0</v>
      </c>
      <c r="LCN7">
        <v>0</v>
      </c>
      <c r="LCO7">
        <v>0</v>
      </c>
      <c r="LCP7">
        <v>0</v>
      </c>
      <c r="LCQ7">
        <v>0</v>
      </c>
      <c r="LCR7">
        <v>0</v>
      </c>
      <c r="LCS7">
        <v>0</v>
      </c>
      <c r="LCT7">
        <v>0</v>
      </c>
      <c r="LCU7">
        <v>0</v>
      </c>
      <c r="LCV7">
        <v>0</v>
      </c>
      <c r="LCW7">
        <v>0</v>
      </c>
      <c r="LCX7">
        <v>0</v>
      </c>
      <c r="LCY7">
        <v>0</v>
      </c>
      <c r="LCZ7">
        <v>0</v>
      </c>
      <c r="LDA7">
        <v>0</v>
      </c>
      <c r="LDB7">
        <v>0</v>
      </c>
      <c r="LDC7">
        <v>0</v>
      </c>
      <c r="LDD7">
        <v>0</v>
      </c>
      <c r="LDE7">
        <v>0</v>
      </c>
      <c r="LDF7">
        <v>0</v>
      </c>
      <c r="LDG7">
        <v>0</v>
      </c>
      <c r="LDH7">
        <v>0</v>
      </c>
      <c r="LDI7">
        <v>0</v>
      </c>
      <c r="LDJ7">
        <v>0</v>
      </c>
      <c r="LDK7">
        <v>0</v>
      </c>
      <c r="LDL7">
        <v>0</v>
      </c>
      <c r="LDM7">
        <v>0</v>
      </c>
      <c r="LDN7">
        <v>0</v>
      </c>
      <c r="LDO7">
        <v>10</v>
      </c>
      <c r="LDP7">
        <v>0</v>
      </c>
      <c r="LDQ7">
        <v>0</v>
      </c>
      <c r="LDR7">
        <v>0</v>
      </c>
      <c r="LDS7">
        <v>0</v>
      </c>
      <c r="LDT7">
        <v>0</v>
      </c>
      <c r="LDU7">
        <v>0</v>
      </c>
      <c r="LDV7">
        <v>0</v>
      </c>
      <c r="LDW7">
        <v>0</v>
      </c>
      <c r="LDX7">
        <v>0</v>
      </c>
      <c r="LDY7">
        <v>0</v>
      </c>
      <c r="LDZ7">
        <v>0</v>
      </c>
      <c r="LEA7">
        <v>0</v>
      </c>
      <c r="LEB7">
        <v>0</v>
      </c>
      <c r="LEC7">
        <v>0</v>
      </c>
      <c r="LED7">
        <v>0</v>
      </c>
      <c r="LEE7">
        <v>0</v>
      </c>
      <c r="LEF7">
        <v>0</v>
      </c>
      <c r="LEG7">
        <v>0</v>
      </c>
      <c r="LEH7">
        <v>0</v>
      </c>
      <c r="LEI7">
        <v>0</v>
      </c>
      <c r="LEJ7">
        <v>0</v>
      </c>
      <c r="LEK7">
        <v>0</v>
      </c>
      <c r="LEL7">
        <v>0</v>
      </c>
      <c r="LEM7">
        <v>0</v>
      </c>
      <c r="LEN7">
        <v>0</v>
      </c>
      <c r="LEO7">
        <v>10</v>
      </c>
      <c r="LEP7">
        <v>0</v>
      </c>
      <c r="LEQ7">
        <v>0</v>
      </c>
      <c r="LER7">
        <v>0</v>
      </c>
      <c r="LES7">
        <v>0</v>
      </c>
      <c r="LET7">
        <v>0</v>
      </c>
      <c r="LEU7">
        <v>0</v>
      </c>
      <c r="LEV7">
        <v>0</v>
      </c>
      <c r="LEW7">
        <v>0</v>
      </c>
      <c r="LEX7">
        <v>0</v>
      </c>
      <c r="LEY7">
        <v>0</v>
      </c>
      <c r="LEZ7">
        <v>0</v>
      </c>
      <c r="LFA7">
        <v>0</v>
      </c>
      <c r="LFB7">
        <v>0</v>
      </c>
      <c r="LFC7">
        <v>0</v>
      </c>
      <c r="LFD7">
        <v>10</v>
      </c>
      <c r="LFE7">
        <v>0</v>
      </c>
      <c r="LFF7">
        <v>0</v>
      </c>
      <c r="LFG7">
        <v>0</v>
      </c>
      <c r="LFH7">
        <v>0</v>
      </c>
      <c r="LFI7">
        <v>0</v>
      </c>
      <c r="LFJ7">
        <v>0</v>
      </c>
      <c r="LFK7">
        <v>0</v>
      </c>
      <c r="LFL7">
        <v>0</v>
      </c>
      <c r="LFM7">
        <v>0</v>
      </c>
      <c r="LFN7">
        <v>0</v>
      </c>
      <c r="LFO7">
        <v>0</v>
      </c>
      <c r="LFP7">
        <v>0</v>
      </c>
      <c r="LFQ7">
        <v>0</v>
      </c>
      <c r="LFR7">
        <v>0</v>
      </c>
      <c r="LFS7">
        <v>0</v>
      </c>
      <c r="LFT7">
        <v>0</v>
      </c>
      <c r="LFU7">
        <v>0</v>
      </c>
      <c r="LFV7">
        <v>0</v>
      </c>
      <c r="LFW7">
        <v>0</v>
      </c>
      <c r="LFX7">
        <v>0</v>
      </c>
      <c r="LFY7">
        <v>0</v>
      </c>
      <c r="LFZ7">
        <v>0</v>
      </c>
      <c r="LGA7">
        <v>0</v>
      </c>
      <c r="LGB7">
        <v>0</v>
      </c>
      <c r="LGC7">
        <v>0</v>
      </c>
      <c r="LGD7">
        <v>0</v>
      </c>
      <c r="LGE7">
        <v>0</v>
      </c>
      <c r="LGF7">
        <v>0</v>
      </c>
      <c r="LGG7">
        <v>10</v>
      </c>
      <c r="LGH7">
        <v>10</v>
      </c>
      <c r="LGI7">
        <v>0</v>
      </c>
      <c r="LGJ7">
        <v>0</v>
      </c>
      <c r="LGK7">
        <v>0</v>
      </c>
      <c r="LGL7">
        <v>0</v>
      </c>
      <c r="LGM7">
        <v>0</v>
      </c>
      <c r="LGN7">
        <v>0</v>
      </c>
      <c r="LGO7">
        <v>0</v>
      </c>
      <c r="LGP7">
        <v>0</v>
      </c>
      <c r="LGQ7">
        <v>0</v>
      </c>
      <c r="LGR7">
        <v>0</v>
      </c>
      <c r="LGS7">
        <v>0</v>
      </c>
      <c r="LGT7">
        <v>0</v>
      </c>
      <c r="LGU7">
        <v>0</v>
      </c>
      <c r="LGV7">
        <v>0</v>
      </c>
      <c r="LGW7">
        <v>0</v>
      </c>
      <c r="LGX7">
        <v>0</v>
      </c>
      <c r="LGY7">
        <v>0</v>
      </c>
      <c r="LGZ7">
        <v>0</v>
      </c>
      <c r="LHA7">
        <v>0</v>
      </c>
      <c r="LHB7">
        <v>0</v>
      </c>
      <c r="LHC7">
        <v>0</v>
      </c>
      <c r="LHD7">
        <v>0</v>
      </c>
      <c r="LHE7">
        <v>0</v>
      </c>
      <c r="LHF7">
        <v>0</v>
      </c>
      <c r="LHG7">
        <v>0</v>
      </c>
      <c r="LHH7">
        <v>0</v>
      </c>
      <c r="LHI7">
        <v>0</v>
      </c>
      <c r="LHJ7">
        <v>0</v>
      </c>
      <c r="LHK7">
        <v>0</v>
      </c>
      <c r="LHL7">
        <v>0</v>
      </c>
      <c r="LHM7">
        <v>0</v>
      </c>
      <c r="LHN7">
        <v>0</v>
      </c>
      <c r="LHO7">
        <v>0</v>
      </c>
      <c r="LHP7">
        <v>0</v>
      </c>
      <c r="LHQ7">
        <v>0</v>
      </c>
      <c r="LHR7">
        <v>0</v>
      </c>
      <c r="LHS7">
        <v>0</v>
      </c>
      <c r="LHT7">
        <v>0</v>
      </c>
      <c r="LHU7">
        <v>0</v>
      </c>
      <c r="LHV7">
        <v>0</v>
      </c>
      <c r="LHW7">
        <v>0</v>
      </c>
      <c r="LHX7">
        <v>0</v>
      </c>
      <c r="LHY7">
        <v>0</v>
      </c>
      <c r="LHZ7">
        <v>0</v>
      </c>
      <c r="LIA7">
        <v>0</v>
      </c>
      <c r="LIB7">
        <v>0</v>
      </c>
      <c r="LIC7">
        <v>10</v>
      </c>
      <c r="LID7">
        <v>0</v>
      </c>
      <c r="LIE7">
        <v>0</v>
      </c>
      <c r="LIF7">
        <v>0</v>
      </c>
      <c r="LIG7">
        <v>0</v>
      </c>
      <c r="LIH7">
        <v>0</v>
      </c>
      <c r="LII7">
        <v>0</v>
      </c>
      <c r="LIJ7">
        <v>0</v>
      </c>
      <c r="LIK7">
        <v>0</v>
      </c>
      <c r="LIL7">
        <v>0</v>
      </c>
      <c r="LIM7">
        <v>0</v>
      </c>
      <c r="LIN7">
        <v>0</v>
      </c>
      <c r="LIO7">
        <v>0</v>
      </c>
      <c r="LIP7">
        <v>0</v>
      </c>
      <c r="LIQ7">
        <v>0</v>
      </c>
      <c r="LIR7">
        <v>10</v>
      </c>
      <c r="LIS7">
        <v>0</v>
      </c>
      <c r="LIT7">
        <v>0</v>
      </c>
      <c r="LIU7">
        <v>0</v>
      </c>
      <c r="LIV7">
        <v>0</v>
      </c>
      <c r="LIW7">
        <v>0</v>
      </c>
      <c r="LIX7">
        <v>0</v>
      </c>
      <c r="LIY7">
        <v>0</v>
      </c>
      <c r="LIZ7">
        <v>0</v>
      </c>
      <c r="LJA7">
        <v>0</v>
      </c>
      <c r="LJB7">
        <v>10</v>
      </c>
      <c r="LJC7">
        <v>10</v>
      </c>
      <c r="LJD7">
        <v>10</v>
      </c>
      <c r="LJE7">
        <v>0</v>
      </c>
      <c r="LJF7">
        <v>0</v>
      </c>
      <c r="LJG7">
        <v>0</v>
      </c>
      <c r="LJH7">
        <v>0</v>
      </c>
      <c r="LJI7">
        <v>0</v>
      </c>
      <c r="LJJ7">
        <v>0</v>
      </c>
      <c r="LJK7">
        <v>0</v>
      </c>
      <c r="LJL7">
        <v>0</v>
      </c>
      <c r="LJM7">
        <v>0</v>
      </c>
      <c r="LJN7">
        <v>0</v>
      </c>
      <c r="LJO7">
        <v>0</v>
      </c>
      <c r="LJP7">
        <v>0</v>
      </c>
      <c r="LJQ7">
        <v>0</v>
      </c>
      <c r="LJR7">
        <v>0</v>
      </c>
      <c r="LJS7">
        <v>0</v>
      </c>
      <c r="LJT7">
        <v>0</v>
      </c>
      <c r="LJU7">
        <v>0</v>
      </c>
      <c r="LJV7">
        <v>0</v>
      </c>
      <c r="LJW7">
        <v>0</v>
      </c>
      <c r="LJX7">
        <v>0</v>
      </c>
      <c r="LJY7">
        <v>0</v>
      </c>
      <c r="LJZ7">
        <v>0</v>
      </c>
      <c r="LKA7">
        <v>0</v>
      </c>
      <c r="LKB7">
        <v>0</v>
      </c>
      <c r="LKC7">
        <v>0</v>
      </c>
      <c r="LKD7">
        <v>0</v>
      </c>
      <c r="LKE7">
        <v>0</v>
      </c>
      <c r="LKF7">
        <v>0</v>
      </c>
      <c r="LKG7">
        <v>0</v>
      </c>
      <c r="LKH7">
        <v>0</v>
      </c>
      <c r="LKI7">
        <v>0</v>
      </c>
      <c r="LKJ7">
        <v>0</v>
      </c>
      <c r="LKK7">
        <v>0</v>
      </c>
      <c r="LKL7">
        <v>0</v>
      </c>
      <c r="LKM7">
        <v>0</v>
      </c>
      <c r="LKN7">
        <v>0</v>
      </c>
      <c r="LKO7">
        <v>0</v>
      </c>
      <c r="LKP7">
        <v>0</v>
      </c>
      <c r="LKQ7">
        <v>0</v>
      </c>
      <c r="LKR7">
        <v>0</v>
      </c>
      <c r="LKS7">
        <v>0</v>
      </c>
      <c r="LKT7">
        <v>0</v>
      </c>
      <c r="LKU7">
        <v>0</v>
      </c>
      <c r="LKV7">
        <v>0</v>
      </c>
      <c r="LKW7">
        <v>0</v>
      </c>
      <c r="LKX7">
        <v>0</v>
      </c>
      <c r="LKY7">
        <v>0</v>
      </c>
      <c r="LKZ7">
        <v>0</v>
      </c>
      <c r="LLA7">
        <v>0</v>
      </c>
      <c r="LLB7">
        <v>10</v>
      </c>
      <c r="LLC7">
        <v>0</v>
      </c>
      <c r="LLD7">
        <v>0</v>
      </c>
      <c r="LLE7">
        <v>0</v>
      </c>
      <c r="LLF7">
        <v>0</v>
      </c>
      <c r="LLG7">
        <v>0</v>
      </c>
      <c r="LLH7">
        <v>0</v>
      </c>
      <c r="LLI7">
        <v>0</v>
      </c>
      <c r="LLJ7">
        <v>0</v>
      </c>
      <c r="LLK7">
        <v>0</v>
      </c>
      <c r="LLL7">
        <v>0</v>
      </c>
      <c r="LLM7">
        <v>0</v>
      </c>
      <c r="LLN7">
        <v>0</v>
      </c>
      <c r="LLO7">
        <v>0</v>
      </c>
      <c r="LLP7">
        <v>0</v>
      </c>
      <c r="LLQ7">
        <v>0</v>
      </c>
      <c r="LLR7">
        <v>0</v>
      </c>
      <c r="LLS7">
        <v>0</v>
      </c>
      <c r="LLT7">
        <v>0</v>
      </c>
      <c r="LLU7">
        <v>0</v>
      </c>
      <c r="LLV7">
        <v>0</v>
      </c>
      <c r="LLW7">
        <v>0</v>
      </c>
      <c r="LLX7">
        <v>0</v>
      </c>
      <c r="LLY7">
        <v>0</v>
      </c>
      <c r="LLZ7">
        <v>0</v>
      </c>
      <c r="LMA7">
        <v>0</v>
      </c>
      <c r="LMB7">
        <v>0</v>
      </c>
      <c r="LMC7">
        <v>0</v>
      </c>
      <c r="LMD7">
        <v>0</v>
      </c>
      <c r="LME7">
        <v>0</v>
      </c>
      <c r="LMF7">
        <v>0</v>
      </c>
      <c r="LMG7">
        <v>0</v>
      </c>
      <c r="LMH7">
        <v>0</v>
      </c>
      <c r="LMI7">
        <v>0</v>
      </c>
      <c r="LMJ7">
        <v>0</v>
      </c>
      <c r="LMK7">
        <v>0</v>
      </c>
      <c r="LML7">
        <v>0</v>
      </c>
      <c r="LMM7">
        <v>0</v>
      </c>
      <c r="LMN7">
        <v>0</v>
      </c>
      <c r="LMO7">
        <v>0</v>
      </c>
      <c r="LMP7">
        <v>0</v>
      </c>
      <c r="LMQ7">
        <v>0</v>
      </c>
      <c r="LMR7">
        <v>0</v>
      </c>
      <c r="LMS7">
        <v>0</v>
      </c>
      <c r="LMT7">
        <v>0</v>
      </c>
      <c r="LMU7">
        <v>0</v>
      </c>
      <c r="LMV7">
        <v>0</v>
      </c>
      <c r="LMW7">
        <v>0</v>
      </c>
      <c r="LMX7">
        <v>0</v>
      </c>
      <c r="LMY7">
        <v>0</v>
      </c>
      <c r="LMZ7">
        <v>0</v>
      </c>
      <c r="LNA7">
        <v>0</v>
      </c>
      <c r="LNB7">
        <v>0</v>
      </c>
      <c r="LNC7">
        <v>0</v>
      </c>
      <c r="LND7">
        <v>0</v>
      </c>
      <c r="LNE7">
        <v>0</v>
      </c>
      <c r="LNF7">
        <v>0</v>
      </c>
      <c r="LNG7">
        <v>0</v>
      </c>
      <c r="LNH7">
        <v>0</v>
      </c>
      <c r="LNI7">
        <v>0</v>
      </c>
      <c r="LNJ7">
        <v>0</v>
      </c>
      <c r="LNK7">
        <v>0</v>
      </c>
      <c r="LNL7">
        <v>0</v>
      </c>
      <c r="LNM7">
        <v>0</v>
      </c>
      <c r="LNN7">
        <v>0</v>
      </c>
      <c r="LNO7">
        <v>0</v>
      </c>
      <c r="LNP7">
        <v>0</v>
      </c>
      <c r="LNQ7">
        <v>0</v>
      </c>
      <c r="LNR7">
        <v>0</v>
      </c>
      <c r="LNS7">
        <v>0</v>
      </c>
      <c r="LNT7">
        <v>0</v>
      </c>
      <c r="LNU7">
        <v>0</v>
      </c>
      <c r="LNV7">
        <v>0</v>
      </c>
      <c r="LNW7">
        <v>0</v>
      </c>
      <c r="LNX7">
        <v>0</v>
      </c>
      <c r="LNY7">
        <v>0</v>
      </c>
      <c r="LNZ7">
        <v>0</v>
      </c>
      <c r="LOA7">
        <v>0</v>
      </c>
      <c r="LOB7">
        <v>0</v>
      </c>
      <c r="LOC7">
        <v>0</v>
      </c>
      <c r="LOD7">
        <v>0</v>
      </c>
      <c r="LOE7">
        <v>0</v>
      </c>
      <c r="LOF7">
        <v>0</v>
      </c>
      <c r="LOG7">
        <v>0</v>
      </c>
      <c r="LOH7">
        <v>10</v>
      </c>
      <c r="LOI7">
        <v>0</v>
      </c>
      <c r="LOJ7">
        <v>0</v>
      </c>
      <c r="LOK7">
        <v>0</v>
      </c>
      <c r="LOL7">
        <v>0</v>
      </c>
      <c r="LOM7">
        <v>0</v>
      </c>
      <c r="LON7">
        <v>0</v>
      </c>
      <c r="LOO7">
        <v>0</v>
      </c>
      <c r="LOP7">
        <v>0</v>
      </c>
      <c r="LOQ7">
        <v>0</v>
      </c>
      <c r="LOR7">
        <v>0</v>
      </c>
      <c r="LOS7">
        <v>0</v>
      </c>
      <c r="LOT7">
        <v>0</v>
      </c>
      <c r="LOU7">
        <v>0</v>
      </c>
      <c r="LOV7">
        <v>0</v>
      </c>
      <c r="LOW7">
        <v>0</v>
      </c>
      <c r="LOX7">
        <v>0</v>
      </c>
      <c r="LOY7">
        <v>0</v>
      </c>
      <c r="LOZ7">
        <v>10</v>
      </c>
      <c r="LPA7">
        <v>0</v>
      </c>
      <c r="LPB7">
        <v>0</v>
      </c>
      <c r="LPC7">
        <v>0</v>
      </c>
      <c r="LPD7">
        <v>0</v>
      </c>
      <c r="LPE7">
        <v>0</v>
      </c>
      <c r="LPF7">
        <v>0</v>
      </c>
      <c r="LPG7">
        <v>0</v>
      </c>
      <c r="LPH7">
        <v>0</v>
      </c>
      <c r="LPI7">
        <v>0</v>
      </c>
      <c r="LPJ7">
        <v>0</v>
      </c>
      <c r="LPK7">
        <v>0</v>
      </c>
      <c r="LPL7">
        <v>0</v>
      </c>
      <c r="LPM7">
        <v>0</v>
      </c>
      <c r="LPN7">
        <v>0</v>
      </c>
      <c r="LPO7">
        <v>0</v>
      </c>
      <c r="LPP7">
        <v>0</v>
      </c>
      <c r="LPQ7">
        <v>0</v>
      </c>
      <c r="LPR7">
        <v>0</v>
      </c>
      <c r="LPS7">
        <v>0</v>
      </c>
      <c r="LPT7">
        <v>0</v>
      </c>
      <c r="LPU7">
        <v>0</v>
      </c>
      <c r="LPV7">
        <v>0</v>
      </c>
      <c r="LPW7">
        <v>0</v>
      </c>
      <c r="LPX7">
        <v>0</v>
      </c>
      <c r="LPY7">
        <v>0</v>
      </c>
      <c r="LPZ7">
        <v>0</v>
      </c>
      <c r="LQA7">
        <v>0</v>
      </c>
      <c r="LQB7">
        <v>0</v>
      </c>
      <c r="LQC7">
        <v>0</v>
      </c>
      <c r="LQD7">
        <v>0</v>
      </c>
      <c r="LQE7">
        <v>0</v>
      </c>
      <c r="LQF7">
        <v>0</v>
      </c>
      <c r="LQG7">
        <v>10</v>
      </c>
      <c r="LQH7">
        <v>0</v>
      </c>
      <c r="LQI7">
        <v>0</v>
      </c>
      <c r="LQJ7">
        <v>0</v>
      </c>
      <c r="LQK7">
        <v>0</v>
      </c>
      <c r="LQL7">
        <v>0</v>
      </c>
      <c r="LQM7">
        <v>0</v>
      </c>
      <c r="LQN7">
        <v>0</v>
      </c>
      <c r="LQO7">
        <v>0</v>
      </c>
      <c r="LQP7">
        <v>0</v>
      </c>
      <c r="LQQ7">
        <v>0</v>
      </c>
      <c r="LQR7">
        <v>0</v>
      </c>
      <c r="LQS7">
        <v>0</v>
      </c>
      <c r="LQT7">
        <v>0</v>
      </c>
      <c r="LQU7">
        <v>0</v>
      </c>
      <c r="LQV7">
        <v>0</v>
      </c>
      <c r="LQW7">
        <v>0</v>
      </c>
      <c r="LQX7">
        <v>0</v>
      </c>
      <c r="LQY7">
        <v>0</v>
      </c>
      <c r="LQZ7">
        <v>0</v>
      </c>
      <c r="LRA7">
        <v>0</v>
      </c>
      <c r="LRB7">
        <v>0</v>
      </c>
      <c r="LRC7">
        <v>0</v>
      </c>
      <c r="LRD7">
        <v>10</v>
      </c>
      <c r="LRE7">
        <v>0</v>
      </c>
      <c r="LRF7">
        <v>0</v>
      </c>
      <c r="LRG7">
        <v>0</v>
      </c>
      <c r="LRH7">
        <v>0</v>
      </c>
      <c r="LRI7">
        <v>0</v>
      </c>
      <c r="LRJ7">
        <v>0</v>
      </c>
      <c r="LRK7">
        <v>0</v>
      </c>
      <c r="LRL7">
        <v>0</v>
      </c>
      <c r="LRM7">
        <v>0</v>
      </c>
      <c r="LRN7">
        <v>0</v>
      </c>
      <c r="LRO7">
        <v>0</v>
      </c>
      <c r="LRP7">
        <v>10</v>
      </c>
      <c r="LRQ7">
        <v>10</v>
      </c>
      <c r="LRR7">
        <v>0</v>
      </c>
      <c r="LRS7">
        <v>0</v>
      </c>
      <c r="LRT7">
        <v>0</v>
      </c>
      <c r="LRU7">
        <v>0</v>
      </c>
      <c r="LRV7">
        <v>0</v>
      </c>
      <c r="LRW7">
        <v>0</v>
      </c>
      <c r="LRX7">
        <v>0</v>
      </c>
      <c r="LRY7">
        <v>0</v>
      </c>
      <c r="LRZ7">
        <v>0</v>
      </c>
      <c r="LSA7">
        <v>0</v>
      </c>
      <c r="LSB7">
        <v>0</v>
      </c>
      <c r="LSC7">
        <v>0</v>
      </c>
      <c r="LSD7">
        <v>0</v>
      </c>
      <c r="LSE7">
        <v>0</v>
      </c>
      <c r="LSF7">
        <v>0</v>
      </c>
      <c r="LSG7">
        <v>0</v>
      </c>
      <c r="LSH7">
        <v>0</v>
      </c>
      <c r="LSI7">
        <v>0</v>
      </c>
      <c r="LSJ7">
        <v>0</v>
      </c>
      <c r="LSK7">
        <v>0</v>
      </c>
      <c r="LSL7">
        <v>0</v>
      </c>
      <c r="LSM7">
        <v>0</v>
      </c>
      <c r="LSN7">
        <v>0</v>
      </c>
      <c r="LSO7">
        <v>0</v>
      </c>
      <c r="LSP7">
        <v>0</v>
      </c>
      <c r="LSQ7">
        <v>0</v>
      </c>
      <c r="LSR7">
        <v>0</v>
      </c>
      <c r="LSS7">
        <v>0</v>
      </c>
      <c r="LST7">
        <v>0</v>
      </c>
      <c r="LSU7">
        <v>0</v>
      </c>
      <c r="LSV7">
        <v>0</v>
      </c>
      <c r="LSW7">
        <v>0</v>
      </c>
      <c r="LSX7">
        <v>0</v>
      </c>
      <c r="LSY7">
        <v>0</v>
      </c>
      <c r="LSZ7">
        <v>0</v>
      </c>
      <c r="LTA7">
        <v>0</v>
      </c>
      <c r="LTB7">
        <v>0</v>
      </c>
      <c r="LTC7">
        <v>0</v>
      </c>
      <c r="LTD7">
        <v>0</v>
      </c>
      <c r="LTE7">
        <v>0</v>
      </c>
      <c r="LTF7">
        <v>0</v>
      </c>
      <c r="LTG7">
        <v>0</v>
      </c>
      <c r="LTH7">
        <v>0</v>
      </c>
      <c r="LTI7">
        <v>0</v>
      </c>
      <c r="LTJ7">
        <v>0</v>
      </c>
      <c r="LTK7">
        <v>0</v>
      </c>
      <c r="LTL7">
        <v>0</v>
      </c>
      <c r="LTM7">
        <v>0</v>
      </c>
      <c r="LTN7">
        <v>0</v>
      </c>
      <c r="LTO7">
        <v>0</v>
      </c>
      <c r="LTP7">
        <v>0</v>
      </c>
      <c r="LTQ7">
        <v>0</v>
      </c>
      <c r="LTR7">
        <v>0</v>
      </c>
      <c r="LTS7">
        <v>0</v>
      </c>
      <c r="LTT7">
        <v>0</v>
      </c>
      <c r="LTU7">
        <v>0</v>
      </c>
      <c r="LTV7">
        <v>0</v>
      </c>
      <c r="LTW7">
        <v>0</v>
      </c>
      <c r="LTX7">
        <v>0</v>
      </c>
      <c r="LTY7">
        <v>0</v>
      </c>
      <c r="LTZ7">
        <v>0</v>
      </c>
      <c r="LUA7">
        <v>0</v>
      </c>
      <c r="LUB7">
        <v>0</v>
      </c>
      <c r="LUC7">
        <v>0</v>
      </c>
      <c r="LUD7">
        <v>0</v>
      </c>
      <c r="LUE7">
        <v>0</v>
      </c>
      <c r="LUF7">
        <v>0</v>
      </c>
      <c r="LUG7">
        <v>0</v>
      </c>
      <c r="LUH7">
        <v>0</v>
      </c>
      <c r="LUI7">
        <v>0</v>
      </c>
      <c r="LUJ7">
        <v>0</v>
      </c>
      <c r="LUK7">
        <v>0</v>
      </c>
      <c r="LUL7">
        <v>0</v>
      </c>
      <c r="LUM7">
        <v>0</v>
      </c>
      <c r="LUN7">
        <v>0</v>
      </c>
      <c r="LUO7">
        <v>0</v>
      </c>
      <c r="LUP7">
        <v>0</v>
      </c>
      <c r="LUQ7">
        <v>0</v>
      </c>
      <c r="LUR7">
        <v>0</v>
      </c>
      <c r="LUS7">
        <v>0</v>
      </c>
      <c r="LUT7">
        <v>0</v>
      </c>
      <c r="LUU7">
        <v>0</v>
      </c>
      <c r="LUV7">
        <v>0</v>
      </c>
      <c r="LUW7">
        <v>0</v>
      </c>
      <c r="LUX7">
        <v>0</v>
      </c>
      <c r="LUY7">
        <v>10</v>
      </c>
      <c r="LUZ7">
        <v>0</v>
      </c>
      <c r="LVA7">
        <v>10</v>
      </c>
      <c r="LVB7">
        <v>10</v>
      </c>
      <c r="LVC7">
        <v>0</v>
      </c>
      <c r="LVD7">
        <v>0</v>
      </c>
      <c r="LVE7">
        <v>0</v>
      </c>
      <c r="LVF7">
        <v>0</v>
      </c>
      <c r="LVG7">
        <v>0</v>
      </c>
      <c r="LVH7">
        <v>0</v>
      </c>
      <c r="LVI7">
        <v>0</v>
      </c>
      <c r="LVJ7">
        <v>0</v>
      </c>
      <c r="LVK7">
        <v>0</v>
      </c>
      <c r="LVL7">
        <v>0</v>
      </c>
      <c r="LVM7">
        <v>0</v>
      </c>
      <c r="LVN7">
        <v>0</v>
      </c>
      <c r="LVO7">
        <v>0</v>
      </c>
      <c r="LVP7">
        <v>0</v>
      </c>
      <c r="LVQ7">
        <v>0</v>
      </c>
      <c r="LVR7">
        <v>0</v>
      </c>
      <c r="LVS7">
        <v>0</v>
      </c>
      <c r="LVT7">
        <v>0</v>
      </c>
      <c r="LVU7">
        <v>0</v>
      </c>
      <c r="LVV7">
        <v>0</v>
      </c>
      <c r="LVW7">
        <v>0</v>
      </c>
      <c r="LVX7">
        <v>0</v>
      </c>
      <c r="LVY7">
        <v>0</v>
      </c>
      <c r="LVZ7">
        <v>0</v>
      </c>
      <c r="LWA7">
        <v>0</v>
      </c>
      <c r="LWB7">
        <v>0</v>
      </c>
      <c r="LWC7">
        <v>0</v>
      </c>
      <c r="LWD7">
        <v>0</v>
      </c>
      <c r="LWE7">
        <v>0</v>
      </c>
      <c r="LWF7">
        <v>0</v>
      </c>
      <c r="LWG7">
        <v>0</v>
      </c>
      <c r="LWH7">
        <v>0</v>
      </c>
      <c r="LWI7">
        <v>0</v>
      </c>
      <c r="LWJ7">
        <v>0</v>
      </c>
      <c r="LWK7">
        <v>0</v>
      </c>
      <c r="LWL7">
        <v>0</v>
      </c>
      <c r="LWM7">
        <v>0</v>
      </c>
      <c r="LWN7">
        <v>0</v>
      </c>
      <c r="LWO7">
        <v>0</v>
      </c>
      <c r="LWP7">
        <v>0</v>
      </c>
      <c r="LWQ7">
        <v>0</v>
      </c>
      <c r="LWR7">
        <v>0</v>
      </c>
      <c r="LWS7">
        <v>0</v>
      </c>
      <c r="LWT7">
        <v>0</v>
      </c>
      <c r="LWU7">
        <v>0</v>
      </c>
      <c r="LWV7">
        <v>40</v>
      </c>
      <c r="LWW7">
        <v>20</v>
      </c>
      <c r="LWX7">
        <v>0</v>
      </c>
      <c r="LWY7">
        <v>0</v>
      </c>
      <c r="LWZ7">
        <v>0</v>
      </c>
      <c r="LXA7">
        <v>0</v>
      </c>
      <c r="LXB7">
        <v>0</v>
      </c>
      <c r="LXC7">
        <v>0</v>
      </c>
      <c r="LXD7">
        <v>0</v>
      </c>
      <c r="LXE7">
        <v>0</v>
      </c>
      <c r="LXF7">
        <v>0</v>
      </c>
      <c r="LXG7">
        <v>0</v>
      </c>
      <c r="LXH7">
        <v>0</v>
      </c>
      <c r="LXI7">
        <v>0</v>
      </c>
      <c r="LXJ7">
        <v>0</v>
      </c>
      <c r="LXK7">
        <v>0</v>
      </c>
      <c r="LXL7">
        <v>0</v>
      </c>
      <c r="LXM7">
        <v>0</v>
      </c>
      <c r="LXN7">
        <v>0</v>
      </c>
      <c r="LXO7">
        <v>0</v>
      </c>
      <c r="LXP7">
        <v>10</v>
      </c>
      <c r="LXQ7">
        <v>0</v>
      </c>
      <c r="LXR7">
        <v>0</v>
      </c>
      <c r="LXS7">
        <v>0</v>
      </c>
      <c r="LXT7">
        <v>0</v>
      </c>
      <c r="LXU7">
        <v>0</v>
      </c>
      <c r="LXV7">
        <v>0</v>
      </c>
      <c r="LXW7">
        <v>10</v>
      </c>
      <c r="LXX7">
        <v>0</v>
      </c>
      <c r="LXY7">
        <v>0</v>
      </c>
      <c r="LXZ7">
        <v>0</v>
      </c>
      <c r="LYA7">
        <v>0</v>
      </c>
      <c r="LYB7">
        <v>0</v>
      </c>
      <c r="LYC7">
        <v>0</v>
      </c>
      <c r="LYD7">
        <v>0</v>
      </c>
      <c r="LYE7">
        <v>10</v>
      </c>
      <c r="LYF7">
        <v>0</v>
      </c>
      <c r="LYG7">
        <v>0</v>
      </c>
      <c r="LYH7">
        <v>0</v>
      </c>
      <c r="LYI7">
        <v>0</v>
      </c>
      <c r="LYJ7">
        <v>0</v>
      </c>
      <c r="LYK7">
        <v>0</v>
      </c>
      <c r="LYL7">
        <v>0</v>
      </c>
      <c r="LYM7">
        <v>0</v>
      </c>
      <c r="LYN7">
        <v>0</v>
      </c>
      <c r="LYO7">
        <v>0</v>
      </c>
      <c r="LYP7">
        <v>0</v>
      </c>
      <c r="LYQ7">
        <v>0</v>
      </c>
      <c r="LYR7">
        <v>0</v>
      </c>
      <c r="LYS7">
        <v>0</v>
      </c>
      <c r="LYT7">
        <v>0</v>
      </c>
      <c r="LYU7">
        <v>0</v>
      </c>
      <c r="LYV7">
        <v>0</v>
      </c>
      <c r="LYW7">
        <v>0</v>
      </c>
      <c r="LYX7">
        <v>0</v>
      </c>
      <c r="LYY7">
        <v>0</v>
      </c>
      <c r="LYZ7">
        <v>0</v>
      </c>
      <c r="LZA7">
        <v>0</v>
      </c>
      <c r="LZB7">
        <v>0</v>
      </c>
      <c r="LZC7">
        <v>0</v>
      </c>
      <c r="LZD7">
        <v>0</v>
      </c>
      <c r="LZE7">
        <v>0</v>
      </c>
      <c r="LZF7">
        <v>0</v>
      </c>
      <c r="LZG7">
        <v>0</v>
      </c>
      <c r="LZH7">
        <v>0</v>
      </c>
      <c r="LZI7">
        <v>0</v>
      </c>
      <c r="LZJ7">
        <v>0</v>
      </c>
      <c r="LZK7">
        <v>0</v>
      </c>
      <c r="LZL7">
        <v>0</v>
      </c>
      <c r="LZM7">
        <v>0</v>
      </c>
      <c r="LZN7">
        <v>0</v>
      </c>
      <c r="LZO7">
        <v>0</v>
      </c>
      <c r="LZP7">
        <v>0</v>
      </c>
      <c r="LZQ7">
        <v>0</v>
      </c>
      <c r="LZR7">
        <v>0</v>
      </c>
      <c r="LZS7">
        <v>0</v>
      </c>
      <c r="LZT7">
        <v>0</v>
      </c>
      <c r="LZU7">
        <v>0</v>
      </c>
      <c r="LZV7">
        <v>0</v>
      </c>
      <c r="LZW7">
        <v>0</v>
      </c>
      <c r="LZX7">
        <v>0</v>
      </c>
      <c r="LZY7">
        <v>0</v>
      </c>
      <c r="LZZ7">
        <v>0</v>
      </c>
      <c r="MAA7">
        <v>0</v>
      </c>
      <c r="MAB7">
        <v>0</v>
      </c>
      <c r="MAC7">
        <v>0</v>
      </c>
      <c r="MAD7">
        <v>0</v>
      </c>
      <c r="MAE7">
        <v>0</v>
      </c>
      <c r="MAF7">
        <v>0</v>
      </c>
      <c r="MAG7">
        <v>0</v>
      </c>
      <c r="MAH7">
        <v>0</v>
      </c>
      <c r="MAI7">
        <v>0</v>
      </c>
      <c r="MAJ7">
        <v>0</v>
      </c>
      <c r="MAK7">
        <v>0</v>
      </c>
      <c r="MAL7">
        <v>0</v>
      </c>
      <c r="MAM7">
        <v>0</v>
      </c>
      <c r="MAN7">
        <v>0</v>
      </c>
      <c r="MAO7">
        <v>0</v>
      </c>
      <c r="MAP7">
        <v>0</v>
      </c>
      <c r="MAQ7">
        <v>0</v>
      </c>
      <c r="MAR7">
        <v>0</v>
      </c>
      <c r="MAS7">
        <v>0</v>
      </c>
      <c r="MAT7">
        <v>0</v>
      </c>
      <c r="MAU7">
        <v>0</v>
      </c>
      <c r="MAV7">
        <v>0</v>
      </c>
      <c r="MAW7">
        <v>0</v>
      </c>
      <c r="MAX7">
        <v>0</v>
      </c>
      <c r="MAY7">
        <v>0</v>
      </c>
      <c r="MAZ7">
        <v>0</v>
      </c>
      <c r="MBA7">
        <v>0</v>
      </c>
      <c r="MBB7">
        <v>0</v>
      </c>
      <c r="MBC7">
        <v>10</v>
      </c>
      <c r="MBD7">
        <v>0</v>
      </c>
      <c r="MBE7">
        <v>0</v>
      </c>
      <c r="MBF7">
        <v>0</v>
      </c>
      <c r="MBG7">
        <v>0</v>
      </c>
      <c r="MBH7">
        <v>0</v>
      </c>
      <c r="MBI7">
        <v>0</v>
      </c>
      <c r="MBJ7">
        <v>0</v>
      </c>
      <c r="MBK7">
        <v>0</v>
      </c>
      <c r="MBL7">
        <v>0</v>
      </c>
      <c r="MBM7">
        <v>0</v>
      </c>
      <c r="MBN7">
        <v>0</v>
      </c>
      <c r="MBO7">
        <v>0</v>
      </c>
      <c r="MBP7">
        <v>0</v>
      </c>
      <c r="MBQ7">
        <v>0</v>
      </c>
      <c r="MBR7">
        <v>0</v>
      </c>
      <c r="MBS7">
        <v>0</v>
      </c>
      <c r="MBT7">
        <v>0</v>
      </c>
      <c r="MBU7">
        <v>0</v>
      </c>
      <c r="MBV7">
        <v>0</v>
      </c>
      <c r="MBW7">
        <v>0</v>
      </c>
      <c r="MBX7">
        <v>0</v>
      </c>
      <c r="MBY7">
        <v>0</v>
      </c>
      <c r="MBZ7">
        <v>0</v>
      </c>
      <c r="MCA7">
        <v>0</v>
      </c>
      <c r="MCB7">
        <v>0</v>
      </c>
      <c r="MCC7">
        <v>0</v>
      </c>
      <c r="MCD7">
        <v>0</v>
      </c>
      <c r="MCE7">
        <v>0</v>
      </c>
      <c r="MCF7">
        <v>0</v>
      </c>
      <c r="MCG7">
        <v>0</v>
      </c>
      <c r="MCH7">
        <v>0</v>
      </c>
      <c r="MCI7">
        <v>0</v>
      </c>
      <c r="MCJ7">
        <v>0</v>
      </c>
      <c r="MCK7">
        <v>0</v>
      </c>
      <c r="MCL7">
        <v>0</v>
      </c>
      <c r="MCM7">
        <v>0</v>
      </c>
      <c r="MCN7">
        <v>0</v>
      </c>
      <c r="MCO7">
        <v>0</v>
      </c>
      <c r="MCP7">
        <v>0</v>
      </c>
      <c r="MCQ7">
        <v>0</v>
      </c>
      <c r="MCR7">
        <v>0</v>
      </c>
      <c r="MCS7">
        <v>0</v>
      </c>
      <c r="MCT7">
        <v>0</v>
      </c>
      <c r="MCU7">
        <v>10</v>
      </c>
      <c r="MCV7">
        <v>0</v>
      </c>
      <c r="MCW7">
        <v>0</v>
      </c>
      <c r="MCX7">
        <v>0</v>
      </c>
      <c r="MCY7">
        <v>0</v>
      </c>
      <c r="MCZ7">
        <v>0</v>
      </c>
      <c r="MDA7">
        <v>0</v>
      </c>
      <c r="MDB7">
        <v>0</v>
      </c>
      <c r="MDC7">
        <v>0</v>
      </c>
      <c r="MDD7">
        <v>0</v>
      </c>
      <c r="MDE7">
        <v>0</v>
      </c>
      <c r="MDF7">
        <v>0</v>
      </c>
      <c r="MDG7">
        <v>0</v>
      </c>
      <c r="MDH7">
        <v>0</v>
      </c>
      <c r="MDI7">
        <v>0</v>
      </c>
      <c r="MDJ7">
        <v>0</v>
      </c>
      <c r="MDK7">
        <v>0</v>
      </c>
      <c r="MDL7">
        <v>0</v>
      </c>
      <c r="MDM7">
        <v>10</v>
      </c>
      <c r="MDN7">
        <v>0</v>
      </c>
      <c r="MDO7">
        <v>0</v>
      </c>
      <c r="MDP7">
        <v>0</v>
      </c>
      <c r="MDQ7">
        <v>0</v>
      </c>
      <c r="MDR7">
        <v>0</v>
      </c>
      <c r="MDS7">
        <v>0</v>
      </c>
      <c r="MDT7">
        <v>10</v>
      </c>
      <c r="MDU7">
        <v>10</v>
      </c>
      <c r="MDV7">
        <v>0</v>
      </c>
      <c r="MDW7">
        <v>0</v>
      </c>
      <c r="MDX7">
        <v>0</v>
      </c>
      <c r="MDY7">
        <v>0</v>
      </c>
      <c r="MDZ7">
        <v>0</v>
      </c>
      <c r="MEA7">
        <v>0</v>
      </c>
      <c r="MEB7">
        <v>0</v>
      </c>
      <c r="MEC7">
        <v>0</v>
      </c>
      <c r="MED7">
        <v>0</v>
      </c>
      <c r="MEE7">
        <v>0</v>
      </c>
      <c r="MEF7">
        <v>10</v>
      </c>
      <c r="MEG7">
        <v>0</v>
      </c>
      <c r="MEH7">
        <v>0</v>
      </c>
      <c r="MEI7">
        <v>30</v>
      </c>
      <c r="MEJ7">
        <v>10</v>
      </c>
      <c r="MEK7">
        <v>10</v>
      </c>
      <c r="MEL7">
        <v>0</v>
      </c>
      <c r="MEM7">
        <v>0</v>
      </c>
      <c r="MEN7">
        <v>0</v>
      </c>
      <c r="MEO7">
        <v>0</v>
      </c>
      <c r="MEP7">
        <v>0</v>
      </c>
      <c r="MEQ7">
        <v>0</v>
      </c>
      <c r="MER7">
        <v>0</v>
      </c>
      <c r="MES7">
        <v>0</v>
      </c>
      <c r="MET7">
        <v>0</v>
      </c>
      <c r="MEU7">
        <v>0</v>
      </c>
      <c r="MEV7">
        <v>0</v>
      </c>
      <c r="MEW7">
        <v>0</v>
      </c>
      <c r="MEX7">
        <v>0</v>
      </c>
      <c r="MEY7">
        <v>0</v>
      </c>
      <c r="MEZ7">
        <v>0</v>
      </c>
      <c r="MFA7">
        <v>0</v>
      </c>
      <c r="MFB7">
        <v>0</v>
      </c>
      <c r="MFC7">
        <v>0</v>
      </c>
      <c r="MFD7">
        <v>0</v>
      </c>
      <c r="MFE7">
        <v>0</v>
      </c>
      <c r="MFF7">
        <v>0</v>
      </c>
      <c r="MFG7">
        <v>0</v>
      </c>
      <c r="MFH7">
        <v>0</v>
      </c>
      <c r="MFI7">
        <v>0</v>
      </c>
      <c r="MFJ7">
        <v>0</v>
      </c>
      <c r="MFK7">
        <v>0</v>
      </c>
      <c r="MFL7">
        <v>0</v>
      </c>
      <c r="MFM7">
        <v>0</v>
      </c>
      <c r="MFN7">
        <v>0</v>
      </c>
      <c r="MFO7">
        <v>0</v>
      </c>
      <c r="MFP7">
        <v>0</v>
      </c>
      <c r="MFQ7">
        <v>0</v>
      </c>
      <c r="MFR7">
        <v>0</v>
      </c>
      <c r="MFS7">
        <v>0</v>
      </c>
      <c r="MFT7">
        <v>0</v>
      </c>
      <c r="MFU7">
        <v>0</v>
      </c>
      <c r="MFV7">
        <v>0</v>
      </c>
      <c r="MFW7">
        <v>0</v>
      </c>
      <c r="MFX7">
        <v>0</v>
      </c>
      <c r="MFY7">
        <v>0</v>
      </c>
      <c r="MFZ7">
        <v>0</v>
      </c>
      <c r="MGA7">
        <v>0</v>
      </c>
      <c r="MGB7">
        <v>0</v>
      </c>
      <c r="MGC7">
        <v>0</v>
      </c>
      <c r="MGD7">
        <v>0</v>
      </c>
      <c r="MGE7">
        <v>0</v>
      </c>
      <c r="MGF7">
        <v>0</v>
      </c>
      <c r="MGG7">
        <v>0</v>
      </c>
      <c r="MGH7">
        <v>0</v>
      </c>
      <c r="MGI7">
        <v>0</v>
      </c>
      <c r="MGJ7">
        <v>0</v>
      </c>
      <c r="MGK7">
        <v>0</v>
      </c>
      <c r="MGL7">
        <v>0</v>
      </c>
      <c r="MGM7">
        <v>0</v>
      </c>
      <c r="MGN7">
        <v>0</v>
      </c>
      <c r="MGO7">
        <v>0</v>
      </c>
      <c r="MGP7">
        <v>0</v>
      </c>
      <c r="MGQ7">
        <v>0</v>
      </c>
      <c r="MGR7">
        <v>0</v>
      </c>
      <c r="MGS7">
        <v>0</v>
      </c>
      <c r="MGT7">
        <v>0</v>
      </c>
      <c r="MGU7">
        <v>20</v>
      </c>
      <c r="MGV7">
        <v>0</v>
      </c>
      <c r="MGW7">
        <v>0</v>
      </c>
      <c r="MGX7">
        <v>0</v>
      </c>
      <c r="MGY7">
        <v>0</v>
      </c>
      <c r="MGZ7">
        <v>0</v>
      </c>
      <c r="MHA7">
        <v>0</v>
      </c>
      <c r="MHB7">
        <v>0</v>
      </c>
      <c r="MHC7">
        <v>0</v>
      </c>
      <c r="MHD7">
        <v>0</v>
      </c>
      <c r="MHE7">
        <v>0</v>
      </c>
      <c r="MHF7">
        <v>0</v>
      </c>
      <c r="MHG7">
        <v>0</v>
      </c>
      <c r="MHH7">
        <v>0</v>
      </c>
      <c r="MHI7">
        <v>0</v>
      </c>
      <c r="MHJ7">
        <v>0</v>
      </c>
      <c r="MHK7">
        <v>0</v>
      </c>
      <c r="MHL7">
        <v>0</v>
      </c>
      <c r="MHM7">
        <v>0</v>
      </c>
      <c r="MHN7">
        <v>0</v>
      </c>
      <c r="MHO7">
        <v>0</v>
      </c>
      <c r="MHP7">
        <v>0</v>
      </c>
      <c r="MHQ7">
        <v>0</v>
      </c>
      <c r="MHR7">
        <v>10</v>
      </c>
      <c r="MHS7">
        <v>0</v>
      </c>
      <c r="MHT7">
        <v>0</v>
      </c>
      <c r="MHU7">
        <v>0</v>
      </c>
      <c r="MHV7">
        <v>0</v>
      </c>
      <c r="MHW7">
        <v>0</v>
      </c>
      <c r="MHX7">
        <v>0</v>
      </c>
      <c r="MHY7">
        <v>0</v>
      </c>
      <c r="MHZ7">
        <v>0</v>
      </c>
      <c r="MIA7">
        <v>0</v>
      </c>
      <c r="MIB7">
        <v>0</v>
      </c>
      <c r="MIC7">
        <v>0</v>
      </c>
      <c r="MID7">
        <v>0</v>
      </c>
      <c r="MIE7">
        <v>0</v>
      </c>
      <c r="MIF7">
        <v>0</v>
      </c>
      <c r="MIG7">
        <v>10</v>
      </c>
      <c r="MIH7">
        <v>0</v>
      </c>
      <c r="MII7">
        <v>0</v>
      </c>
      <c r="MIJ7">
        <v>0</v>
      </c>
      <c r="MIK7">
        <v>0</v>
      </c>
      <c r="MIL7">
        <v>0</v>
      </c>
      <c r="MIM7">
        <v>0</v>
      </c>
      <c r="MIN7">
        <v>0</v>
      </c>
      <c r="MIO7">
        <v>0</v>
      </c>
      <c r="MIP7">
        <v>0</v>
      </c>
      <c r="MIQ7">
        <v>0</v>
      </c>
      <c r="MIR7">
        <v>0</v>
      </c>
      <c r="MIS7">
        <v>0</v>
      </c>
      <c r="MIT7">
        <v>0</v>
      </c>
      <c r="MIU7">
        <v>0</v>
      </c>
      <c r="MIV7">
        <v>0</v>
      </c>
      <c r="MIW7">
        <v>0</v>
      </c>
      <c r="MIX7">
        <v>0</v>
      </c>
      <c r="MIY7">
        <v>0</v>
      </c>
      <c r="MIZ7">
        <v>0</v>
      </c>
      <c r="MJA7">
        <v>0</v>
      </c>
      <c r="MJB7">
        <v>0</v>
      </c>
      <c r="MJC7">
        <v>0</v>
      </c>
      <c r="MJD7">
        <v>0</v>
      </c>
      <c r="MJE7">
        <v>0</v>
      </c>
      <c r="MJF7">
        <v>0</v>
      </c>
      <c r="MJG7">
        <v>0</v>
      </c>
      <c r="MJH7">
        <v>0</v>
      </c>
      <c r="MJI7">
        <v>0</v>
      </c>
      <c r="MJJ7">
        <v>0</v>
      </c>
      <c r="MJK7">
        <v>0</v>
      </c>
      <c r="MJL7">
        <v>0</v>
      </c>
      <c r="MJM7">
        <v>0</v>
      </c>
      <c r="MJN7">
        <v>0</v>
      </c>
      <c r="MJO7">
        <v>0</v>
      </c>
      <c r="MJP7">
        <v>0</v>
      </c>
      <c r="MJQ7">
        <v>0</v>
      </c>
      <c r="MJR7">
        <v>0</v>
      </c>
      <c r="MJS7">
        <v>0</v>
      </c>
      <c r="MJT7">
        <v>0</v>
      </c>
      <c r="MJU7">
        <v>0</v>
      </c>
      <c r="MJV7">
        <v>0</v>
      </c>
      <c r="MJW7">
        <v>0</v>
      </c>
      <c r="MJX7">
        <v>0</v>
      </c>
      <c r="MJY7">
        <v>0</v>
      </c>
      <c r="MJZ7">
        <v>0</v>
      </c>
      <c r="MKA7">
        <v>0</v>
      </c>
      <c r="MKB7">
        <v>0</v>
      </c>
      <c r="MKC7">
        <v>0</v>
      </c>
      <c r="MKD7">
        <v>0</v>
      </c>
      <c r="MKE7">
        <v>0</v>
      </c>
      <c r="MKF7">
        <v>0</v>
      </c>
      <c r="MKG7">
        <v>0</v>
      </c>
      <c r="MKH7">
        <v>0</v>
      </c>
      <c r="MKI7">
        <v>0</v>
      </c>
      <c r="MKJ7">
        <v>0</v>
      </c>
      <c r="MKK7">
        <v>0</v>
      </c>
      <c r="MKL7">
        <v>0</v>
      </c>
      <c r="MKM7">
        <v>0</v>
      </c>
      <c r="MKN7">
        <v>0</v>
      </c>
      <c r="MKO7">
        <v>0</v>
      </c>
      <c r="MKP7">
        <v>0</v>
      </c>
      <c r="MKQ7">
        <v>0</v>
      </c>
      <c r="MKR7">
        <v>0</v>
      </c>
      <c r="MKS7">
        <v>0</v>
      </c>
      <c r="MKT7">
        <v>0</v>
      </c>
      <c r="MKU7">
        <v>0</v>
      </c>
      <c r="MKV7">
        <v>0</v>
      </c>
      <c r="MKW7">
        <v>0</v>
      </c>
      <c r="MKX7">
        <v>0</v>
      </c>
      <c r="MKY7">
        <v>0</v>
      </c>
      <c r="MKZ7">
        <v>0</v>
      </c>
      <c r="MLA7">
        <v>0</v>
      </c>
      <c r="MLB7">
        <v>10</v>
      </c>
      <c r="MLC7">
        <v>0</v>
      </c>
      <c r="MLD7">
        <v>0</v>
      </c>
      <c r="MLE7">
        <v>0</v>
      </c>
      <c r="MLF7">
        <v>0</v>
      </c>
      <c r="MLG7">
        <v>0</v>
      </c>
      <c r="MLH7">
        <v>0</v>
      </c>
      <c r="MLI7">
        <v>0</v>
      </c>
      <c r="MLJ7">
        <v>0</v>
      </c>
      <c r="MLK7">
        <v>0</v>
      </c>
      <c r="MLL7">
        <v>0</v>
      </c>
      <c r="MLM7">
        <v>0</v>
      </c>
      <c r="MLN7">
        <v>0</v>
      </c>
      <c r="MLO7">
        <v>0</v>
      </c>
      <c r="MLP7">
        <v>0</v>
      </c>
      <c r="MLQ7">
        <v>0</v>
      </c>
      <c r="MLR7">
        <v>0</v>
      </c>
      <c r="MLS7">
        <v>0</v>
      </c>
      <c r="MLT7">
        <v>0</v>
      </c>
      <c r="MLU7">
        <v>0</v>
      </c>
      <c r="MLV7">
        <v>0</v>
      </c>
      <c r="MLW7">
        <v>0</v>
      </c>
      <c r="MLX7">
        <v>0</v>
      </c>
      <c r="MLY7">
        <v>0</v>
      </c>
      <c r="MLZ7">
        <v>0</v>
      </c>
      <c r="MMA7">
        <v>0</v>
      </c>
      <c r="MMB7">
        <v>0</v>
      </c>
      <c r="MMC7">
        <v>0</v>
      </c>
      <c r="MMD7">
        <v>60</v>
      </c>
      <c r="MME7">
        <v>30</v>
      </c>
      <c r="MMF7">
        <v>0</v>
      </c>
      <c r="MMG7">
        <v>0</v>
      </c>
      <c r="MMH7">
        <v>40</v>
      </c>
      <c r="MMI7">
        <v>0</v>
      </c>
      <c r="MMJ7">
        <v>0</v>
      </c>
      <c r="MMK7">
        <v>0</v>
      </c>
      <c r="MML7">
        <v>0</v>
      </c>
      <c r="MMM7">
        <v>0</v>
      </c>
      <c r="MMN7">
        <v>0</v>
      </c>
      <c r="MMO7">
        <v>0</v>
      </c>
      <c r="MMP7">
        <v>0</v>
      </c>
      <c r="MMQ7">
        <v>0</v>
      </c>
      <c r="MMR7">
        <v>0</v>
      </c>
      <c r="MMS7">
        <v>0</v>
      </c>
      <c r="MMT7">
        <v>0</v>
      </c>
      <c r="MMU7">
        <v>0</v>
      </c>
      <c r="MMV7">
        <v>0</v>
      </c>
      <c r="MMW7">
        <v>0</v>
      </c>
      <c r="MMX7">
        <v>0</v>
      </c>
      <c r="MMY7">
        <v>0</v>
      </c>
      <c r="MMZ7">
        <v>0</v>
      </c>
      <c r="MNA7">
        <v>0</v>
      </c>
      <c r="MNB7">
        <v>0</v>
      </c>
      <c r="MNC7">
        <v>10</v>
      </c>
      <c r="MND7">
        <v>0</v>
      </c>
      <c r="MNE7">
        <v>0</v>
      </c>
      <c r="MNF7">
        <v>0</v>
      </c>
      <c r="MNG7">
        <v>0</v>
      </c>
      <c r="MNH7">
        <v>0</v>
      </c>
      <c r="MNI7">
        <v>0</v>
      </c>
      <c r="MNJ7">
        <v>0</v>
      </c>
      <c r="MNK7">
        <v>0</v>
      </c>
      <c r="MNL7">
        <v>0</v>
      </c>
      <c r="MNM7">
        <v>0</v>
      </c>
      <c r="MNN7">
        <v>0</v>
      </c>
      <c r="MNO7">
        <v>0</v>
      </c>
      <c r="MNP7">
        <v>0</v>
      </c>
      <c r="MNQ7">
        <v>0</v>
      </c>
      <c r="MNR7">
        <v>0</v>
      </c>
      <c r="MNS7">
        <v>0</v>
      </c>
      <c r="MNT7">
        <v>0</v>
      </c>
      <c r="MNU7">
        <v>0</v>
      </c>
      <c r="MNV7">
        <v>0</v>
      </c>
      <c r="MNW7">
        <v>0</v>
      </c>
      <c r="MNX7">
        <v>0</v>
      </c>
      <c r="MNY7">
        <v>10</v>
      </c>
      <c r="MNZ7">
        <v>30</v>
      </c>
      <c r="MOA7">
        <v>10</v>
      </c>
      <c r="MOB7">
        <v>0</v>
      </c>
      <c r="MOC7">
        <v>0</v>
      </c>
      <c r="MOD7">
        <v>0</v>
      </c>
      <c r="MOE7">
        <v>10</v>
      </c>
      <c r="MOF7">
        <v>0</v>
      </c>
      <c r="MOG7">
        <v>0</v>
      </c>
      <c r="MOH7">
        <v>0</v>
      </c>
      <c r="MOI7">
        <v>0</v>
      </c>
      <c r="MOJ7">
        <v>0</v>
      </c>
      <c r="MOK7">
        <v>0</v>
      </c>
      <c r="MOL7">
        <v>0</v>
      </c>
      <c r="MOM7">
        <v>0</v>
      </c>
      <c r="MON7">
        <v>0</v>
      </c>
      <c r="MOO7">
        <v>0</v>
      </c>
      <c r="MOP7">
        <v>0</v>
      </c>
      <c r="MOQ7">
        <v>0</v>
      </c>
      <c r="MOR7">
        <v>0</v>
      </c>
      <c r="MOS7">
        <v>0</v>
      </c>
      <c r="MOT7">
        <v>0</v>
      </c>
      <c r="MOU7">
        <v>0</v>
      </c>
      <c r="MOV7">
        <v>0</v>
      </c>
      <c r="MOW7">
        <v>0</v>
      </c>
      <c r="MOX7">
        <v>0</v>
      </c>
      <c r="MOY7">
        <v>0</v>
      </c>
      <c r="MOZ7">
        <v>0</v>
      </c>
      <c r="MPA7">
        <v>0</v>
      </c>
      <c r="MPB7">
        <v>10</v>
      </c>
      <c r="MPC7">
        <v>0</v>
      </c>
      <c r="MPD7">
        <v>0</v>
      </c>
      <c r="MPE7">
        <v>0</v>
      </c>
      <c r="MPF7">
        <v>0</v>
      </c>
      <c r="MPG7">
        <v>0</v>
      </c>
      <c r="MPH7">
        <v>0</v>
      </c>
      <c r="MPI7">
        <v>0</v>
      </c>
      <c r="MPJ7">
        <v>10</v>
      </c>
      <c r="MPK7">
        <v>20</v>
      </c>
      <c r="MPL7">
        <v>0</v>
      </c>
      <c r="MPM7">
        <v>0</v>
      </c>
      <c r="MPN7">
        <v>0</v>
      </c>
      <c r="MPO7">
        <v>0</v>
      </c>
      <c r="MPP7">
        <v>0</v>
      </c>
      <c r="MPQ7">
        <v>0</v>
      </c>
      <c r="MPR7">
        <v>0</v>
      </c>
      <c r="MPS7">
        <v>0</v>
      </c>
      <c r="MPT7">
        <v>0</v>
      </c>
      <c r="MPU7">
        <v>0</v>
      </c>
      <c r="MPV7">
        <v>0</v>
      </c>
      <c r="MPW7">
        <v>10</v>
      </c>
      <c r="MPX7">
        <v>0</v>
      </c>
      <c r="MPY7">
        <v>0</v>
      </c>
      <c r="MPZ7">
        <v>0</v>
      </c>
      <c r="MQA7">
        <v>0</v>
      </c>
      <c r="MQB7">
        <v>0</v>
      </c>
      <c r="MQC7">
        <v>0</v>
      </c>
      <c r="MQD7">
        <v>0</v>
      </c>
      <c r="MQE7">
        <v>0</v>
      </c>
      <c r="MQF7">
        <v>0</v>
      </c>
      <c r="MQG7">
        <v>0</v>
      </c>
      <c r="MQH7">
        <v>0</v>
      </c>
      <c r="MQI7">
        <v>0</v>
      </c>
      <c r="MQJ7">
        <v>0</v>
      </c>
      <c r="MQK7">
        <v>0</v>
      </c>
      <c r="MQL7">
        <v>0</v>
      </c>
      <c r="MQM7">
        <v>0</v>
      </c>
      <c r="MQN7">
        <v>0</v>
      </c>
      <c r="MQO7">
        <v>0</v>
      </c>
      <c r="MQP7">
        <v>0</v>
      </c>
      <c r="MQQ7">
        <v>0</v>
      </c>
      <c r="MQR7">
        <v>0</v>
      </c>
      <c r="MQS7">
        <v>0</v>
      </c>
      <c r="MQT7">
        <v>0</v>
      </c>
      <c r="MQU7">
        <v>0</v>
      </c>
      <c r="MQV7">
        <v>0</v>
      </c>
      <c r="MQW7">
        <v>0</v>
      </c>
      <c r="MQX7">
        <v>0</v>
      </c>
      <c r="MQY7">
        <v>0</v>
      </c>
      <c r="MQZ7">
        <v>0</v>
      </c>
      <c r="MRA7">
        <v>0</v>
      </c>
      <c r="MRB7">
        <v>0</v>
      </c>
      <c r="MRC7">
        <v>0</v>
      </c>
      <c r="MRD7">
        <v>0</v>
      </c>
      <c r="MRE7">
        <v>10</v>
      </c>
      <c r="MRF7">
        <v>10</v>
      </c>
      <c r="MRG7">
        <v>0</v>
      </c>
      <c r="MRH7">
        <v>0</v>
      </c>
      <c r="MRI7">
        <v>0</v>
      </c>
      <c r="MRJ7">
        <v>0</v>
      </c>
      <c r="MRK7">
        <v>0</v>
      </c>
      <c r="MRL7">
        <v>0</v>
      </c>
      <c r="MRM7">
        <v>0</v>
      </c>
      <c r="MRN7">
        <v>0</v>
      </c>
      <c r="MRO7">
        <v>0</v>
      </c>
      <c r="MRP7">
        <v>0</v>
      </c>
      <c r="MRQ7">
        <v>0</v>
      </c>
      <c r="MRR7">
        <v>0</v>
      </c>
      <c r="MRS7">
        <v>0</v>
      </c>
      <c r="MRT7">
        <v>0</v>
      </c>
      <c r="MRU7">
        <v>0</v>
      </c>
      <c r="MRV7">
        <v>0</v>
      </c>
      <c r="MRW7">
        <v>0</v>
      </c>
      <c r="MRX7">
        <v>0</v>
      </c>
      <c r="MRY7">
        <v>0</v>
      </c>
      <c r="MRZ7">
        <v>0</v>
      </c>
      <c r="MSA7">
        <v>0</v>
      </c>
      <c r="MSB7">
        <v>0</v>
      </c>
      <c r="MSC7">
        <v>0</v>
      </c>
      <c r="MSD7">
        <v>0</v>
      </c>
      <c r="MSE7">
        <v>0</v>
      </c>
      <c r="MSF7">
        <v>0</v>
      </c>
      <c r="MSG7">
        <v>0</v>
      </c>
      <c r="MSH7">
        <v>0</v>
      </c>
      <c r="MSI7">
        <v>0</v>
      </c>
      <c r="MSJ7">
        <v>0</v>
      </c>
      <c r="MSK7">
        <v>0</v>
      </c>
      <c r="MSL7">
        <v>0</v>
      </c>
      <c r="MSM7">
        <v>0</v>
      </c>
      <c r="MSN7">
        <v>0</v>
      </c>
      <c r="MSO7">
        <v>0</v>
      </c>
      <c r="MSP7">
        <v>0</v>
      </c>
      <c r="MSQ7">
        <v>0</v>
      </c>
      <c r="MSR7">
        <v>0</v>
      </c>
      <c r="MSS7">
        <v>0</v>
      </c>
      <c r="MST7">
        <v>0</v>
      </c>
      <c r="MSU7">
        <v>0</v>
      </c>
      <c r="MSV7">
        <v>0</v>
      </c>
      <c r="MSW7">
        <v>0</v>
      </c>
      <c r="MSX7">
        <v>70</v>
      </c>
      <c r="MSY7">
        <v>30</v>
      </c>
      <c r="MSZ7">
        <v>10</v>
      </c>
      <c r="MTA7">
        <v>30</v>
      </c>
      <c r="MTB7">
        <v>0</v>
      </c>
      <c r="MTC7">
        <v>0</v>
      </c>
      <c r="MTD7">
        <v>0</v>
      </c>
      <c r="MTE7">
        <v>0</v>
      </c>
      <c r="MTF7">
        <v>0</v>
      </c>
      <c r="MTG7">
        <v>0</v>
      </c>
      <c r="MTH7">
        <v>0</v>
      </c>
      <c r="MTI7">
        <v>0</v>
      </c>
      <c r="MTJ7">
        <v>0</v>
      </c>
      <c r="MTK7">
        <v>0</v>
      </c>
      <c r="MTL7">
        <v>0</v>
      </c>
      <c r="MTM7">
        <v>0</v>
      </c>
      <c r="MTN7">
        <v>0</v>
      </c>
      <c r="MTO7">
        <v>0</v>
      </c>
      <c r="MTP7">
        <v>0</v>
      </c>
      <c r="MTQ7">
        <v>0</v>
      </c>
      <c r="MTR7">
        <v>0</v>
      </c>
      <c r="MTS7">
        <v>0</v>
      </c>
      <c r="MTT7">
        <v>0</v>
      </c>
      <c r="MTU7">
        <v>0</v>
      </c>
      <c r="MTV7">
        <v>0</v>
      </c>
      <c r="MTW7">
        <v>0</v>
      </c>
      <c r="MTX7">
        <v>0</v>
      </c>
      <c r="MTY7">
        <v>0</v>
      </c>
      <c r="MTZ7">
        <v>0</v>
      </c>
      <c r="MUA7">
        <v>0</v>
      </c>
      <c r="MUB7">
        <v>0</v>
      </c>
      <c r="MUC7">
        <v>0</v>
      </c>
      <c r="MUD7">
        <v>0</v>
      </c>
      <c r="MUE7">
        <v>0</v>
      </c>
      <c r="MUF7">
        <v>0</v>
      </c>
      <c r="MUG7">
        <v>0</v>
      </c>
      <c r="MUH7">
        <v>0</v>
      </c>
      <c r="MUI7">
        <v>0</v>
      </c>
      <c r="MUJ7">
        <v>0</v>
      </c>
      <c r="MUK7">
        <v>0</v>
      </c>
      <c r="MUL7">
        <v>0</v>
      </c>
      <c r="MUM7">
        <v>0</v>
      </c>
      <c r="MUN7">
        <v>0</v>
      </c>
      <c r="MUO7">
        <v>0</v>
      </c>
      <c r="MUP7">
        <v>0</v>
      </c>
      <c r="MUQ7">
        <v>10</v>
      </c>
      <c r="MUR7">
        <v>0</v>
      </c>
      <c r="MUS7">
        <v>0</v>
      </c>
      <c r="MUT7">
        <v>0</v>
      </c>
      <c r="MUU7">
        <v>0</v>
      </c>
      <c r="MUV7">
        <v>0</v>
      </c>
      <c r="MUW7">
        <v>0</v>
      </c>
      <c r="MUX7">
        <v>0</v>
      </c>
      <c r="MUY7">
        <v>0</v>
      </c>
      <c r="MUZ7">
        <v>10</v>
      </c>
      <c r="MVA7">
        <v>20</v>
      </c>
      <c r="MVB7">
        <v>0</v>
      </c>
      <c r="MVC7">
        <v>10</v>
      </c>
      <c r="MVD7">
        <v>0</v>
      </c>
      <c r="MVE7">
        <v>0</v>
      </c>
      <c r="MVF7">
        <v>0</v>
      </c>
      <c r="MVG7">
        <v>0</v>
      </c>
      <c r="MVH7">
        <v>30</v>
      </c>
      <c r="MVI7">
        <v>30</v>
      </c>
      <c r="MVJ7">
        <v>20</v>
      </c>
      <c r="MVK7">
        <v>0</v>
      </c>
      <c r="MVL7">
        <v>10</v>
      </c>
      <c r="MVM7">
        <v>0</v>
      </c>
      <c r="MVN7">
        <v>0</v>
      </c>
      <c r="MVO7">
        <v>0</v>
      </c>
      <c r="MVP7">
        <v>0</v>
      </c>
      <c r="MVQ7">
        <v>0</v>
      </c>
      <c r="MVR7">
        <v>0</v>
      </c>
      <c r="MVS7">
        <v>0</v>
      </c>
      <c r="MVT7">
        <v>0</v>
      </c>
      <c r="MVU7">
        <v>0</v>
      </c>
      <c r="MVV7">
        <v>0</v>
      </c>
      <c r="MVW7">
        <v>0</v>
      </c>
      <c r="MVX7">
        <v>0</v>
      </c>
      <c r="MVY7">
        <v>0</v>
      </c>
      <c r="MVZ7">
        <v>0</v>
      </c>
      <c r="MWA7">
        <v>0</v>
      </c>
      <c r="MWB7">
        <v>0</v>
      </c>
      <c r="MWC7">
        <v>0</v>
      </c>
      <c r="MWD7">
        <v>0</v>
      </c>
      <c r="MWE7">
        <v>0</v>
      </c>
      <c r="MWF7">
        <v>0</v>
      </c>
      <c r="MWG7">
        <v>0</v>
      </c>
      <c r="MWH7">
        <v>0</v>
      </c>
      <c r="MWI7">
        <v>0</v>
      </c>
      <c r="MWJ7">
        <v>0</v>
      </c>
      <c r="MWK7">
        <v>0</v>
      </c>
      <c r="MWL7">
        <v>0</v>
      </c>
      <c r="MWM7">
        <v>0</v>
      </c>
      <c r="MWN7">
        <v>0</v>
      </c>
      <c r="MWO7">
        <v>0</v>
      </c>
      <c r="MWP7">
        <v>0</v>
      </c>
      <c r="MWQ7">
        <v>0</v>
      </c>
      <c r="MWR7">
        <v>0</v>
      </c>
      <c r="MWS7">
        <v>0</v>
      </c>
      <c r="MWT7">
        <v>0</v>
      </c>
      <c r="MWU7">
        <v>0</v>
      </c>
      <c r="MWV7">
        <v>40</v>
      </c>
      <c r="MWW7">
        <v>0</v>
      </c>
      <c r="MWX7">
        <v>0</v>
      </c>
      <c r="MWY7">
        <v>0</v>
      </c>
      <c r="MWZ7">
        <v>0</v>
      </c>
      <c r="MXA7">
        <v>0</v>
      </c>
      <c r="MXB7">
        <v>0</v>
      </c>
      <c r="MXC7">
        <v>0</v>
      </c>
      <c r="MXD7">
        <v>0</v>
      </c>
      <c r="MXE7">
        <v>0</v>
      </c>
      <c r="MXF7">
        <v>0</v>
      </c>
      <c r="MXG7">
        <v>0</v>
      </c>
      <c r="MXH7">
        <v>0</v>
      </c>
      <c r="MXI7">
        <v>0</v>
      </c>
      <c r="MXJ7">
        <v>0</v>
      </c>
      <c r="MXK7">
        <v>0</v>
      </c>
      <c r="MXL7">
        <v>10</v>
      </c>
      <c r="MXM7">
        <v>0</v>
      </c>
      <c r="MXN7">
        <v>0</v>
      </c>
      <c r="MXO7">
        <v>0</v>
      </c>
      <c r="MXP7">
        <v>0</v>
      </c>
      <c r="MXQ7">
        <v>0</v>
      </c>
      <c r="MXR7">
        <v>0</v>
      </c>
      <c r="MXS7">
        <v>0</v>
      </c>
      <c r="MXT7">
        <v>0</v>
      </c>
      <c r="MXU7">
        <v>0</v>
      </c>
      <c r="MXV7">
        <v>0</v>
      </c>
      <c r="MXW7">
        <v>0</v>
      </c>
      <c r="MXX7">
        <v>0</v>
      </c>
      <c r="MXY7">
        <v>0</v>
      </c>
      <c r="MXZ7">
        <v>0</v>
      </c>
      <c r="MYA7">
        <v>0</v>
      </c>
      <c r="MYB7">
        <v>0</v>
      </c>
      <c r="MYC7">
        <v>0</v>
      </c>
      <c r="MYD7">
        <v>0</v>
      </c>
      <c r="MYE7">
        <v>0</v>
      </c>
      <c r="MYF7">
        <v>0</v>
      </c>
      <c r="MYG7">
        <v>0</v>
      </c>
      <c r="MYH7">
        <v>0</v>
      </c>
      <c r="MYI7">
        <v>0</v>
      </c>
      <c r="MYJ7">
        <v>0</v>
      </c>
      <c r="MYK7">
        <v>0</v>
      </c>
      <c r="MYL7">
        <v>0</v>
      </c>
      <c r="MYM7">
        <v>0</v>
      </c>
      <c r="MYN7">
        <v>0</v>
      </c>
      <c r="MYO7">
        <v>0</v>
      </c>
      <c r="MYP7">
        <v>0</v>
      </c>
      <c r="MYQ7">
        <v>0</v>
      </c>
      <c r="MYR7">
        <v>0</v>
      </c>
      <c r="MYS7">
        <v>0</v>
      </c>
      <c r="MYT7">
        <v>0</v>
      </c>
      <c r="MYU7">
        <v>0</v>
      </c>
      <c r="MYV7">
        <v>0</v>
      </c>
      <c r="MYW7">
        <v>0</v>
      </c>
      <c r="MYX7">
        <v>0</v>
      </c>
      <c r="MYY7">
        <v>0</v>
      </c>
      <c r="MYZ7">
        <v>0</v>
      </c>
      <c r="MZA7">
        <v>0</v>
      </c>
      <c r="MZB7">
        <v>0</v>
      </c>
      <c r="MZC7">
        <v>0</v>
      </c>
      <c r="MZD7">
        <v>0</v>
      </c>
      <c r="MZE7">
        <v>0</v>
      </c>
      <c r="MZF7">
        <v>0</v>
      </c>
      <c r="MZG7">
        <v>0</v>
      </c>
      <c r="MZH7">
        <v>0</v>
      </c>
      <c r="MZI7">
        <v>0</v>
      </c>
      <c r="MZJ7">
        <v>0</v>
      </c>
      <c r="MZK7">
        <v>0</v>
      </c>
      <c r="MZL7">
        <v>0</v>
      </c>
      <c r="MZM7">
        <v>0</v>
      </c>
      <c r="MZN7">
        <v>0</v>
      </c>
      <c r="MZO7">
        <v>0</v>
      </c>
      <c r="MZP7">
        <v>0</v>
      </c>
      <c r="MZQ7">
        <v>0</v>
      </c>
      <c r="MZR7">
        <v>0</v>
      </c>
      <c r="MZS7">
        <v>0</v>
      </c>
      <c r="MZT7">
        <v>20</v>
      </c>
      <c r="MZU7">
        <v>0</v>
      </c>
      <c r="MZV7">
        <v>0</v>
      </c>
      <c r="MZW7">
        <v>0</v>
      </c>
      <c r="MZX7">
        <v>10</v>
      </c>
      <c r="MZY7">
        <v>0</v>
      </c>
      <c r="MZZ7">
        <v>0</v>
      </c>
      <c r="NAA7">
        <v>10</v>
      </c>
      <c r="NAB7">
        <v>0</v>
      </c>
      <c r="NAC7">
        <v>0</v>
      </c>
      <c r="NAD7">
        <v>0</v>
      </c>
      <c r="NAE7">
        <v>0</v>
      </c>
      <c r="NAF7">
        <v>0</v>
      </c>
      <c r="NAG7">
        <v>0</v>
      </c>
      <c r="NAH7">
        <v>0</v>
      </c>
      <c r="NAI7">
        <v>0</v>
      </c>
      <c r="NAJ7">
        <v>0</v>
      </c>
      <c r="NAK7">
        <v>0</v>
      </c>
      <c r="NAL7">
        <v>0</v>
      </c>
      <c r="NAM7">
        <v>0</v>
      </c>
      <c r="NAN7">
        <v>0</v>
      </c>
      <c r="NAO7">
        <v>0</v>
      </c>
      <c r="NAP7">
        <v>0</v>
      </c>
      <c r="NAQ7">
        <v>0</v>
      </c>
      <c r="NAR7">
        <v>0</v>
      </c>
      <c r="NAS7">
        <v>0</v>
      </c>
      <c r="NAT7">
        <v>0</v>
      </c>
      <c r="NAU7">
        <v>0</v>
      </c>
      <c r="NAV7">
        <v>0</v>
      </c>
      <c r="NAW7">
        <v>0</v>
      </c>
      <c r="NAX7">
        <v>0</v>
      </c>
      <c r="NAY7">
        <v>0</v>
      </c>
      <c r="NAZ7">
        <v>0</v>
      </c>
      <c r="NBA7">
        <v>0</v>
      </c>
      <c r="NBB7">
        <v>0</v>
      </c>
      <c r="NBC7">
        <v>0</v>
      </c>
      <c r="NBD7">
        <v>0</v>
      </c>
      <c r="NBE7">
        <v>0</v>
      </c>
      <c r="NBF7">
        <v>0</v>
      </c>
      <c r="NBG7">
        <v>0</v>
      </c>
      <c r="NBH7">
        <v>0</v>
      </c>
      <c r="NBI7">
        <v>0</v>
      </c>
      <c r="NBJ7">
        <v>0</v>
      </c>
      <c r="NBK7">
        <v>0</v>
      </c>
      <c r="NBL7">
        <v>0</v>
      </c>
      <c r="NBM7">
        <v>0</v>
      </c>
      <c r="NBN7">
        <v>0</v>
      </c>
      <c r="NBO7">
        <v>0</v>
      </c>
      <c r="NBP7">
        <v>0</v>
      </c>
      <c r="NBQ7">
        <v>0</v>
      </c>
      <c r="NBR7">
        <v>0</v>
      </c>
      <c r="NBS7">
        <v>0</v>
      </c>
      <c r="NBT7">
        <v>0</v>
      </c>
      <c r="NBU7">
        <v>0</v>
      </c>
      <c r="NBV7">
        <v>0</v>
      </c>
      <c r="NBW7">
        <v>0</v>
      </c>
      <c r="NBX7">
        <v>0</v>
      </c>
      <c r="NBY7">
        <v>0</v>
      </c>
      <c r="NBZ7">
        <v>0</v>
      </c>
      <c r="NCA7">
        <v>0</v>
      </c>
      <c r="NCB7">
        <v>0</v>
      </c>
      <c r="NCC7">
        <v>0</v>
      </c>
      <c r="NCD7">
        <v>0</v>
      </c>
      <c r="NCE7">
        <v>0</v>
      </c>
      <c r="NCF7">
        <v>0</v>
      </c>
      <c r="NCG7">
        <v>0</v>
      </c>
      <c r="NCH7">
        <v>0</v>
      </c>
      <c r="NCI7">
        <v>0</v>
      </c>
      <c r="NCJ7">
        <v>0</v>
      </c>
      <c r="NCK7">
        <v>0</v>
      </c>
      <c r="NCL7">
        <v>0</v>
      </c>
      <c r="NCM7">
        <v>0</v>
      </c>
      <c r="NCN7">
        <v>0</v>
      </c>
      <c r="NCO7">
        <v>0</v>
      </c>
      <c r="NCP7">
        <v>0</v>
      </c>
      <c r="NCQ7">
        <v>0</v>
      </c>
      <c r="NCR7">
        <v>0</v>
      </c>
      <c r="NCS7">
        <v>0</v>
      </c>
      <c r="NCT7">
        <v>0</v>
      </c>
      <c r="NCU7">
        <v>0</v>
      </c>
      <c r="NCV7">
        <v>0</v>
      </c>
      <c r="NCW7">
        <v>0</v>
      </c>
      <c r="NCX7">
        <v>0</v>
      </c>
      <c r="NCY7">
        <v>0</v>
      </c>
      <c r="NCZ7">
        <v>0</v>
      </c>
      <c r="NDA7">
        <v>0</v>
      </c>
      <c r="NDB7">
        <v>0</v>
      </c>
      <c r="NDC7">
        <v>0</v>
      </c>
      <c r="NDD7">
        <v>0</v>
      </c>
      <c r="NDE7">
        <v>0</v>
      </c>
      <c r="NDF7">
        <v>0</v>
      </c>
      <c r="NDG7">
        <v>0</v>
      </c>
      <c r="NDH7">
        <v>0</v>
      </c>
      <c r="NDI7">
        <v>0</v>
      </c>
      <c r="NDJ7">
        <v>0</v>
      </c>
      <c r="NDK7">
        <v>0</v>
      </c>
      <c r="NDL7">
        <v>0</v>
      </c>
      <c r="NDM7">
        <v>0</v>
      </c>
      <c r="NDN7">
        <v>0</v>
      </c>
      <c r="NDO7">
        <v>0</v>
      </c>
      <c r="NDP7">
        <v>0</v>
      </c>
      <c r="NDQ7">
        <v>10</v>
      </c>
      <c r="NDR7">
        <v>0</v>
      </c>
      <c r="NDS7">
        <v>10</v>
      </c>
      <c r="NDT7">
        <v>10</v>
      </c>
      <c r="NDU7">
        <v>0</v>
      </c>
      <c r="NDV7">
        <v>0</v>
      </c>
      <c r="NDW7">
        <v>0</v>
      </c>
      <c r="NDX7">
        <v>0</v>
      </c>
      <c r="NDY7">
        <v>0</v>
      </c>
      <c r="NDZ7">
        <v>0</v>
      </c>
      <c r="NEA7">
        <v>0</v>
      </c>
      <c r="NEB7">
        <v>0</v>
      </c>
      <c r="NEC7">
        <v>10</v>
      </c>
      <c r="NED7">
        <v>0</v>
      </c>
      <c r="NEE7">
        <v>0</v>
      </c>
      <c r="NEF7">
        <v>0</v>
      </c>
      <c r="NEG7">
        <v>0</v>
      </c>
      <c r="NEH7">
        <v>0</v>
      </c>
      <c r="NEI7">
        <v>0</v>
      </c>
      <c r="NEJ7">
        <v>0</v>
      </c>
      <c r="NEK7">
        <v>0</v>
      </c>
      <c r="NEL7">
        <v>0</v>
      </c>
      <c r="NEM7">
        <v>0</v>
      </c>
      <c r="NEN7">
        <v>0</v>
      </c>
      <c r="NEO7">
        <v>0</v>
      </c>
      <c r="NEP7">
        <v>0</v>
      </c>
      <c r="NEQ7">
        <v>0</v>
      </c>
      <c r="NER7">
        <v>0</v>
      </c>
      <c r="NES7">
        <v>0</v>
      </c>
      <c r="NET7">
        <v>0</v>
      </c>
      <c r="NEU7">
        <v>0</v>
      </c>
      <c r="NEV7">
        <v>0</v>
      </c>
      <c r="NEW7">
        <v>0</v>
      </c>
      <c r="NEX7">
        <v>0</v>
      </c>
      <c r="NEY7">
        <v>0</v>
      </c>
      <c r="NEZ7">
        <v>0</v>
      </c>
      <c r="NFA7">
        <v>0</v>
      </c>
      <c r="NFB7">
        <v>0</v>
      </c>
      <c r="NFC7">
        <v>0</v>
      </c>
      <c r="NFD7">
        <v>0</v>
      </c>
      <c r="NFE7">
        <v>0</v>
      </c>
      <c r="NFF7">
        <v>0</v>
      </c>
      <c r="NFG7">
        <v>0</v>
      </c>
      <c r="NFH7">
        <v>0</v>
      </c>
      <c r="NFI7">
        <v>0</v>
      </c>
      <c r="NFJ7">
        <v>0</v>
      </c>
      <c r="NFK7">
        <v>0</v>
      </c>
      <c r="NFL7">
        <v>0</v>
      </c>
      <c r="NFM7">
        <v>0</v>
      </c>
      <c r="NFN7">
        <v>0</v>
      </c>
      <c r="NFO7">
        <v>0</v>
      </c>
      <c r="NFP7">
        <v>0</v>
      </c>
      <c r="NFQ7">
        <v>0</v>
      </c>
      <c r="NFR7">
        <v>0</v>
      </c>
      <c r="NFS7">
        <v>0</v>
      </c>
      <c r="NFT7">
        <v>0</v>
      </c>
      <c r="NFU7">
        <v>0</v>
      </c>
      <c r="NFV7">
        <v>0</v>
      </c>
      <c r="NFW7">
        <v>0</v>
      </c>
      <c r="NFX7">
        <v>0</v>
      </c>
      <c r="NFY7">
        <v>0</v>
      </c>
      <c r="NFZ7">
        <v>0</v>
      </c>
      <c r="NGA7">
        <v>0</v>
      </c>
      <c r="NGB7">
        <v>0</v>
      </c>
      <c r="NGC7">
        <v>0</v>
      </c>
      <c r="NGD7">
        <v>0</v>
      </c>
      <c r="NGE7">
        <v>0</v>
      </c>
      <c r="NGF7">
        <v>0</v>
      </c>
      <c r="NGG7">
        <v>0</v>
      </c>
      <c r="NGH7">
        <v>0</v>
      </c>
      <c r="NGI7">
        <v>0</v>
      </c>
      <c r="NGJ7">
        <v>0</v>
      </c>
      <c r="NGK7">
        <v>0</v>
      </c>
      <c r="NGL7">
        <v>0</v>
      </c>
      <c r="NGM7">
        <v>0</v>
      </c>
      <c r="NGN7">
        <v>0</v>
      </c>
      <c r="NGO7">
        <v>0</v>
      </c>
      <c r="NGP7">
        <v>0</v>
      </c>
      <c r="NGQ7">
        <v>0</v>
      </c>
      <c r="NGR7">
        <v>0</v>
      </c>
      <c r="NGS7">
        <v>0</v>
      </c>
      <c r="NGT7">
        <v>0</v>
      </c>
      <c r="NGU7">
        <v>0</v>
      </c>
      <c r="NGV7">
        <v>0</v>
      </c>
      <c r="NGW7">
        <v>0</v>
      </c>
      <c r="NGX7">
        <v>0</v>
      </c>
      <c r="NGY7">
        <v>0</v>
      </c>
      <c r="NGZ7">
        <v>0</v>
      </c>
      <c r="NHA7">
        <v>0</v>
      </c>
      <c r="NHB7">
        <v>0</v>
      </c>
      <c r="NHC7">
        <v>10</v>
      </c>
      <c r="NHD7">
        <v>0</v>
      </c>
      <c r="NHE7">
        <v>0</v>
      </c>
      <c r="NHF7">
        <v>0</v>
      </c>
      <c r="NHG7">
        <v>0</v>
      </c>
      <c r="NHH7">
        <v>0</v>
      </c>
      <c r="NHI7">
        <v>0</v>
      </c>
      <c r="NHJ7">
        <v>0</v>
      </c>
      <c r="NHK7">
        <v>0</v>
      </c>
      <c r="NHL7">
        <v>0</v>
      </c>
      <c r="NHM7">
        <v>0</v>
      </c>
      <c r="NHN7">
        <v>0</v>
      </c>
      <c r="NHO7">
        <v>0</v>
      </c>
      <c r="NHP7">
        <v>0</v>
      </c>
      <c r="NHQ7">
        <v>0</v>
      </c>
      <c r="NHR7">
        <v>0</v>
      </c>
      <c r="NHS7">
        <v>0</v>
      </c>
      <c r="NHT7">
        <v>0</v>
      </c>
      <c r="NHU7">
        <v>0</v>
      </c>
      <c r="NHV7">
        <v>0</v>
      </c>
      <c r="NHW7">
        <v>0</v>
      </c>
      <c r="NHX7">
        <v>0</v>
      </c>
      <c r="NHY7">
        <v>0</v>
      </c>
      <c r="NHZ7">
        <v>0</v>
      </c>
      <c r="NIA7">
        <v>0</v>
      </c>
      <c r="NIB7">
        <v>0</v>
      </c>
      <c r="NIC7">
        <v>0</v>
      </c>
      <c r="NID7">
        <v>0</v>
      </c>
      <c r="NIE7">
        <v>0</v>
      </c>
      <c r="NIF7">
        <v>0</v>
      </c>
      <c r="NIG7">
        <v>0</v>
      </c>
      <c r="NIH7">
        <v>0</v>
      </c>
      <c r="NII7">
        <v>0</v>
      </c>
      <c r="NIJ7">
        <v>0</v>
      </c>
      <c r="NIK7">
        <v>0</v>
      </c>
      <c r="NIL7">
        <v>0</v>
      </c>
      <c r="NIM7">
        <v>0</v>
      </c>
      <c r="NIN7">
        <v>0</v>
      </c>
      <c r="NIO7">
        <v>0</v>
      </c>
      <c r="NIP7">
        <v>0</v>
      </c>
      <c r="NIQ7">
        <v>0</v>
      </c>
      <c r="NIR7">
        <v>0</v>
      </c>
      <c r="NIS7">
        <v>0</v>
      </c>
      <c r="NIT7">
        <v>0</v>
      </c>
      <c r="NIU7">
        <v>0</v>
      </c>
      <c r="NIV7">
        <v>0</v>
      </c>
      <c r="NIW7">
        <v>0</v>
      </c>
      <c r="NIX7">
        <v>0</v>
      </c>
      <c r="NIY7">
        <v>0</v>
      </c>
      <c r="NIZ7">
        <v>0</v>
      </c>
      <c r="NJA7">
        <v>0</v>
      </c>
      <c r="NJB7">
        <v>0</v>
      </c>
      <c r="NJC7">
        <v>0</v>
      </c>
      <c r="NJD7">
        <v>0</v>
      </c>
      <c r="NJE7">
        <v>0</v>
      </c>
      <c r="NJF7">
        <v>0</v>
      </c>
      <c r="NJG7">
        <v>0</v>
      </c>
      <c r="NJH7">
        <v>0</v>
      </c>
      <c r="NJI7">
        <v>0</v>
      </c>
      <c r="NJJ7">
        <v>0</v>
      </c>
      <c r="NJK7">
        <v>0</v>
      </c>
      <c r="NJL7">
        <v>0</v>
      </c>
      <c r="NJM7">
        <v>20</v>
      </c>
      <c r="NJN7">
        <v>0</v>
      </c>
      <c r="NJO7">
        <v>0</v>
      </c>
      <c r="NJP7">
        <v>0</v>
      </c>
      <c r="NJQ7">
        <v>0</v>
      </c>
      <c r="NJR7">
        <v>0</v>
      </c>
      <c r="NJS7">
        <v>0</v>
      </c>
      <c r="NJT7">
        <v>0</v>
      </c>
      <c r="NJU7">
        <v>0</v>
      </c>
      <c r="NJV7">
        <v>0</v>
      </c>
      <c r="NJW7">
        <v>0</v>
      </c>
      <c r="NJX7">
        <v>0</v>
      </c>
      <c r="NJY7">
        <v>0</v>
      </c>
      <c r="NJZ7">
        <v>0</v>
      </c>
      <c r="NKA7">
        <v>0</v>
      </c>
      <c r="NKB7">
        <v>0</v>
      </c>
      <c r="NKC7">
        <v>0</v>
      </c>
      <c r="NKD7">
        <v>0</v>
      </c>
      <c r="NKE7">
        <v>0</v>
      </c>
      <c r="NKF7">
        <v>0</v>
      </c>
      <c r="NKG7">
        <v>0</v>
      </c>
      <c r="NKH7">
        <v>0</v>
      </c>
      <c r="NKI7">
        <v>0</v>
      </c>
      <c r="NKJ7">
        <v>0</v>
      </c>
      <c r="NKK7">
        <v>0</v>
      </c>
      <c r="NKL7">
        <v>0</v>
      </c>
      <c r="NKM7">
        <v>0</v>
      </c>
      <c r="NKN7">
        <v>0</v>
      </c>
      <c r="NKO7">
        <v>0</v>
      </c>
      <c r="NKP7">
        <v>0</v>
      </c>
      <c r="NKQ7">
        <v>0</v>
      </c>
      <c r="NKR7">
        <v>0</v>
      </c>
      <c r="NKS7">
        <v>0</v>
      </c>
      <c r="NKT7">
        <v>0</v>
      </c>
      <c r="NKU7">
        <v>0</v>
      </c>
      <c r="NKV7">
        <v>0</v>
      </c>
      <c r="NKW7">
        <v>0</v>
      </c>
      <c r="NKX7">
        <v>0</v>
      </c>
      <c r="NKY7">
        <v>0</v>
      </c>
      <c r="NKZ7">
        <v>0</v>
      </c>
      <c r="NLA7">
        <v>0</v>
      </c>
      <c r="NLB7">
        <v>0</v>
      </c>
      <c r="NLC7">
        <v>0</v>
      </c>
      <c r="NLD7">
        <v>0</v>
      </c>
      <c r="NLE7">
        <v>0</v>
      </c>
      <c r="NLF7">
        <v>0</v>
      </c>
      <c r="NLG7">
        <v>0</v>
      </c>
      <c r="NLH7">
        <v>0</v>
      </c>
      <c r="NLI7">
        <v>0</v>
      </c>
      <c r="NLJ7">
        <v>0</v>
      </c>
      <c r="NLK7">
        <v>0</v>
      </c>
      <c r="NLL7">
        <v>0</v>
      </c>
      <c r="NLM7">
        <v>0</v>
      </c>
      <c r="NLN7">
        <v>0</v>
      </c>
      <c r="NLO7">
        <v>0</v>
      </c>
      <c r="NLP7">
        <v>0</v>
      </c>
      <c r="NLQ7">
        <v>0</v>
      </c>
      <c r="NLR7">
        <v>0</v>
      </c>
      <c r="NLS7">
        <v>0</v>
      </c>
      <c r="NLT7">
        <v>0</v>
      </c>
      <c r="NLU7">
        <v>0</v>
      </c>
      <c r="NLV7">
        <v>0</v>
      </c>
      <c r="NLW7">
        <v>0</v>
      </c>
      <c r="NLX7">
        <v>0</v>
      </c>
      <c r="NLY7">
        <v>0</v>
      </c>
      <c r="NLZ7">
        <v>0</v>
      </c>
      <c r="NMA7">
        <v>0</v>
      </c>
      <c r="NMB7">
        <v>0</v>
      </c>
      <c r="NMC7">
        <v>0</v>
      </c>
      <c r="NMD7">
        <v>0</v>
      </c>
      <c r="NME7">
        <v>0</v>
      </c>
      <c r="NMF7">
        <v>0</v>
      </c>
      <c r="NMG7">
        <v>0</v>
      </c>
      <c r="NMH7">
        <v>0</v>
      </c>
      <c r="NMI7">
        <v>0</v>
      </c>
      <c r="NMJ7">
        <v>0</v>
      </c>
      <c r="NMK7">
        <v>0</v>
      </c>
      <c r="NML7">
        <v>0</v>
      </c>
      <c r="NMM7">
        <v>0</v>
      </c>
      <c r="NMN7">
        <v>0</v>
      </c>
      <c r="NMO7">
        <v>0</v>
      </c>
      <c r="NMP7">
        <v>0</v>
      </c>
      <c r="NMQ7">
        <v>230</v>
      </c>
      <c r="NMR7">
        <v>0</v>
      </c>
      <c r="NMS7">
        <v>0</v>
      </c>
      <c r="NMT7">
        <v>0</v>
      </c>
      <c r="NMU7">
        <v>0</v>
      </c>
      <c r="NMV7">
        <v>0</v>
      </c>
      <c r="NMW7">
        <v>0</v>
      </c>
      <c r="NMX7">
        <v>0</v>
      </c>
      <c r="NMY7">
        <v>0</v>
      </c>
      <c r="NMZ7">
        <v>0</v>
      </c>
      <c r="NNA7">
        <v>0</v>
      </c>
      <c r="NNB7">
        <v>0</v>
      </c>
      <c r="NNC7">
        <v>0</v>
      </c>
      <c r="NND7">
        <v>0</v>
      </c>
      <c r="NNE7">
        <v>0</v>
      </c>
      <c r="NNF7">
        <v>0</v>
      </c>
      <c r="NNG7">
        <v>0</v>
      </c>
      <c r="NNH7">
        <v>0</v>
      </c>
      <c r="NNI7">
        <v>0</v>
      </c>
      <c r="NNJ7">
        <v>0</v>
      </c>
      <c r="NNK7">
        <v>0</v>
      </c>
      <c r="NNL7">
        <v>0</v>
      </c>
      <c r="NNM7">
        <v>0</v>
      </c>
      <c r="NNN7">
        <v>0</v>
      </c>
      <c r="NNO7">
        <v>0</v>
      </c>
      <c r="NNP7">
        <v>0</v>
      </c>
      <c r="NNQ7">
        <v>0</v>
      </c>
      <c r="NNR7">
        <v>0</v>
      </c>
      <c r="NNS7">
        <v>0</v>
      </c>
      <c r="NNT7">
        <v>0</v>
      </c>
      <c r="NNU7">
        <v>0</v>
      </c>
      <c r="NNV7">
        <v>0</v>
      </c>
      <c r="NNW7">
        <v>0</v>
      </c>
      <c r="NNX7">
        <v>0</v>
      </c>
      <c r="NNY7">
        <v>0</v>
      </c>
      <c r="NNZ7">
        <v>0</v>
      </c>
      <c r="NOA7">
        <v>0</v>
      </c>
      <c r="NOB7">
        <v>0</v>
      </c>
      <c r="NOC7">
        <v>0</v>
      </c>
      <c r="NOD7">
        <v>0</v>
      </c>
      <c r="NOE7">
        <v>0</v>
      </c>
      <c r="NOF7">
        <v>20</v>
      </c>
      <c r="NOG7">
        <v>0</v>
      </c>
      <c r="NOH7">
        <v>0</v>
      </c>
      <c r="NOI7">
        <v>0</v>
      </c>
      <c r="NOJ7">
        <v>20</v>
      </c>
      <c r="NOK7">
        <v>0</v>
      </c>
      <c r="NOL7">
        <v>0</v>
      </c>
      <c r="NOM7">
        <v>0</v>
      </c>
      <c r="NON7">
        <v>0</v>
      </c>
      <c r="NOO7">
        <v>0</v>
      </c>
      <c r="NOP7">
        <v>0</v>
      </c>
      <c r="NOQ7">
        <v>0</v>
      </c>
      <c r="NOR7">
        <v>0</v>
      </c>
      <c r="NOS7">
        <v>0</v>
      </c>
      <c r="NOT7">
        <v>0</v>
      </c>
      <c r="NOU7">
        <v>0</v>
      </c>
      <c r="NOV7">
        <v>0</v>
      </c>
      <c r="NOW7">
        <v>0</v>
      </c>
      <c r="NOX7">
        <v>0</v>
      </c>
      <c r="NOY7">
        <v>0</v>
      </c>
      <c r="NOZ7">
        <v>0</v>
      </c>
      <c r="NPA7">
        <v>0</v>
      </c>
      <c r="NPB7">
        <v>0</v>
      </c>
      <c r="NPC7">
        <v>0</v>
      </c>
      <c r="NPD7">
        <v>0</v>
      </c>
      <c r="NPE7">
        <v>0</v>
      </c>
      <c r="NPF7">
        <v>0</v>
      </c>
      <c r="NPG7">
        <v>0</v>
      </c>
      <c r="NPH7">
        <v>0</v>
      </c>
      <c r="NPI7">
        <v>0</v>
      </c>
      <c r="NPJ7">
        <v>0</v>
      </c>
      <c r="NPK7">
        <v>0</v>
      </c>
      <c r="NPL7">
        <v>0</v>
      </c>
      <c r="NPM7">
        <v>0</v>
      </c>
      <c r="NPN7">
        <v>0</v>
      </c>
      <c r="NPO7">
        <v>0</v>
      </c>
      <c r="NPP7">
        <v>0</v>
      </c>
      <c r="NPQ7">
        <v>0</v>
      </c>
      <c r="NPR7">
        <v>0</v>
      </c>
      <c r="NPS7">
        <v>0</v>
      </c>
      <c r="NPT7">
        <v>0</v>
      </c>
      <c r="NPU7">
        <v>0</v>
      </c>
      <c r="NPV7">
        <v>0</v>
      </c>
      <c r="NPW7">
        <v>0</v>
      </c>
      <c r="NPX7">
        <v>0</v>
      </c>
      <c r="NPY7">
        <v>0</v>
      </c>
      <c r="NPZ7">
        <v>0</v>
      </c>
      <c r="NQA7">
        <v>0</v>
      </c>
      <c r="NQB7">
        <v>0</v>
      </c>
      <c r="NQC7">
        <v>0</v>
      </c>
      <c r="NQD7">
        <v>0</v>
      </c>
      <c r="NQE7">
        <v>0</v>
      </c>
      <c r="NQF7">
        <v>0</v>
      </c>
      <c r="NQG7">
        <v>0</v>
      </c>
      <c r="NQH7">
        <v>0</v>
      </c>
      <c r="NQI7">
        <v>0</v>
      </c>
      <c r="NQJ7">
        <v>0</v>
      </c>
      <c r="NQK7">
        <v>0</v>
      </c>
      <c r="NQL7">
        <v>10</v>
      </c>
      <c r="NQM7">
        <v>0</v>
      </c>
      <c r="NQN7">
        <v>0</v>
      </c>
      <c r="NQO7">
        <v>0</v>
      </c>
      <c r="NQP7">
        <v>0</v>
      </c>
      <c r="NQQ7">
        <v>0</v>
      </c>
      <c r="NQR7">
        <v>0</v>
      </c>
      <c r="NQS7">
        <v>0</v>
      </c>
      <c r="NQT7">
        <v>0</v>
      </c>
      <c r="NQU7">
        <v>0</v>
      </c>
      <c r="NQV7">
        <v>0</v>
      </c>
      <c r="NQW7">
        <v>0</v>
      </c>
      <c r="NQX7">
        <v>0</v>
      </c>
      <c r="NQY7">
        <v>0</v>
      </c>
      <c r="NQZ7">
        <v>0</v>
      </c>
      <c r="NRA7">
        <v>0</v>
      </c>
      <c r="NRB7">
        <v>0</v>
      </c>
      <c r="NRC7">
        <v>0</v>
      </c>
      <c r="NRD7">
        <v>0</v>
      </c>
      <c r="NRE7">
        <v>0</v>
      </c>
      <c r="NRF7">
        <v>0</v>
      </c>
      <c r="NRG7">
        <v>0</v>
      </c>
      <c r="NRH7">
        <v>0</v>
      </c>
      <c r="NRI7">
        <v>0</v>
      </c>
      <c r="NRJ7">
        <v>0</v>
      </c>
      <c r="NRK7">
        <v>0</v>
      </c>
      <c r="NRL7">
        <v>0</v>
      </c>
      <c r="NRM7">
        <v>0</v>
      </c>
      <c r="NRN7">
        <v>0</v>
      </c>
      <c r="NRO7">
        <v>0</v>
      </c>
      <c r="NRP7">
        <v>0</v>
      </c>
      <c r="NRQ7">
        <v>0</v>
      </c>
      <c r="NRR7">
        <v>0</v>
      </c>
      <c r="NRS7">
        <v>0</v>
      </c>
      <c r="NRT7">
        <v>0</v>
      </c>
      <c r="NRU7">
        <v>0</v>
      </c>
      <c r="NRV7">
        <v>0</v>
      </c>
      <c r="NRW7">
        <v>0</v>
      </c>
      <c r="NRX7">
        <v>0</v>
      </c>
      <c r="NRY7">
        <v>0</v>
      </c>
      <c r="NRZ7">
        <v>0</v>
      </c>
      <c r="NSA7">
        <v>0</v>
      </c>
      <c r="NSB7">
        <v>0</v>
      </c>
      <c r="NSC7">
        <v>0</v>
      </c>
      <c r="NSD7">
        <v>0</v>
      </c>
      <c r="NSE7">
        <v>0</v>
      </c>
      <c r="NSF7">
        <v>0</v>
      </c>
      <c r="NSG7">
        <v>0</v>
      </c>
      <c r="NSH7">
        <v>0</v>
      </c>
      <c r="NSI7">
        <v>0</v>
      </c>
      <c r="NSJ7">
        <v>0</v>
      </c>
      <c r="NSK7">
        <v>0</v>
      </c>
      <c r="NSL7">
        <v>0</v>
      </c>
      <c r="NSM7">
        <v>0</v>
      </c>
      <c r="NSN7">
        <v>0</v>
      </c>
      <c r="NSO7">
        <v>0</v>
      </c>
      <c r="NSP7">
        <v>0</v>
      </c>
      <c r="NSQ7">
        <v>0</v>
      </c>
      <c r="NSR7">
        <v>0</v>
      </c>
      <c r="NSS7">
        <v>0</v>
      </c>
      <c r="NST7">
        <v>0</v>
      </c>
      <c r="NSU7">
        <v>20</v>
      </c>
      <c r="NSV7">
        <v>0</v>
      </c>
      <c r="NSW7">
        <v>0</v>
      </c>
      <c r="NSX7">
        <v>0</v>
      </c>
      <c r="NSY7">
        <v>0</v>
      </c>
      <c r="NSZ7">
        <v>0</v>
      </c>
      <c r="NTA7">
        <v>0</v>
      </c>
      <c r="NTB7">
        <v>0</v>
      </c>
      <c r="NTC7">
        <v>0</v>
      </c>
      <c r="NTD7">
        <v>0</v>
      </c>
      <c r="NTE7">
        <v>0</v>
      </c>
      <c r="NTF7">
        <v>0</v>
      </c>
      <c r="NTG7">
        <v>0</v>
      </c>
      <c r="NTH7">
        <v>0</v>
      </c>
      <c r="NTI7">
        <v>0</v>
      </c>
      <c r="NTJ7">
        <v>0</v>
      </c>
      <c r="NTK7">
        <v>0</v>
      </c>
      <c r="NTL7">
        <v>0</v>
      </c>
      <c r="NTM7">
        <v>0</v>
      </c>
      <c r="NTN7">
        <v>0</v>
      </c>
      <c r="NTO7">
        <v>0</v>
      </c>
      <c r="NTP7">
        <v>0</v>
      </c>
      <c r="NTQ7">
        <v>0</v>
      </c>
      <c r="NTR7">
        <v>0</v>
      </c>
      <c r="NTS7">
        <v>0</v>
      </c>
      <c r="NTT7">
        <v>0</v>
      </c>
      <c r="NTU7">
        <v>0</v>
      </c>
      <c r="NTV7">
        <v>0</v>
      </c>
      <c r="NTW7">
        <v>0</v>
      </c>
      <c r="NTX7">
        <v>0</v>
      </c>
      <c r="NTY7">
        <v>0</v>
      </c>
      <c r="NTZ7">
        <v>0</v>
      </c>
      <c r="NUA7">
        <v>0</v>
      </c>
      <c r="NUB7">
        <v>0</v>
      </c>
      <c r="NUC7">
        <v>0</v>
      </c>
      <c r="NUD7">
        <v>0</v>
      </c>
      <c r="NUE7">
        <v>0</v>
      </c>
      <c r="NUF7">
        <v>0</v>
      </c>
      <c r="NUG7">
        <v>0</v>
      </c>
      <c r="NUH7">
        <v>0</v>
      </c>
      <c r="NUI7">
        <v>0</v>
      </c>
      <c r="NUJ7">
        <v>0</v>
      </c>
      <c r="NUK7">
        <v>0</v>
      </c>
      <c r="NUL7">
        <v>0</v>
      </c>
      <c r="NUM7">
        <v>0</v>
      </c>
      <c r="NUN7">
        <v>0</v>
      </c>
      <c r="NUO7">
        <v>0</v>
      </c>
      <c r="NUP7">
        <v>0</v>
      </c>
      <c r="NUQ7">
        <v>0</v>
      </c>
      <c r="NUR7">
        <v>0</v>
      </c>
      <c r="NUS7">
        <v>0</v>
      </c>
      <c r="NUT7">
        <v>0</v>
      </c>
      <c r="NUU7">
        <v>0</v>
      </c>
      <c r="NUV7">
        <v>0</v>
      </c>
      <c r="NUW7">
        <v>0</v>
      </c>
      <c r="NUX7">
        <v>0</v>
      </c>
      <c r="NUY7">
        <v>0</v>
      </c>
      <c r="NUZ7">
        <v>0</v>
      </c>
      <c r="NVA7">
        <v>0</v>
      </c>
      <c r="NVB7">
        <v>0</v>
      </c>
      <c r="NVC7">
        <v>0</v>
      </c>
      <c r="NVD7">
        <v>0</v>
      </c>
      <c r="NVE7">
        <v>0</v>
      </c>
      <c r="NVF7">
        <v>0</v>
      </c>
      <c r="NVG7">
        <v>0</v>
      </c>
      <c r="NVH7">
        <v>0</v>
      </c>
      <c r="NVI7">
        <v>0</v>
      </c>
      <c r="NVJ7">
        <v>0</v>
      </c>
      <c r="NVK7">
        <v>0</v>
      </c>
      <c r="NVL7">
        <v>0</v>
      </c>
      <c r="NVM7">
        <v>0</v>
      </c>
      <c r="NVN7">
        <v>0</v>
      </c>
      <c r="NVO7">
        <v>0</v>
      </c>
      <c r="NVP7">
        <v>0</v>
      </c>
      <c r="NVQ7">
        <v>0</v>
      </c>
      <c r="NVR7">
        <v>0</v>
      </c>
      <c r="NVS7">
        <v>0</v>
      </c>
      <c r="NVT7">
        <v>0</v>
      </c>
      <c r="NVU7">
        <v>0</v>
      </c>
      <c r="NVV7">
        <v>0</v>
      </c>
      <c r="NVW7">
        <v>0</v>
      </c>
      <c r="NVX7">
        <v>0</v>
      </c>
      <c r="NVY7">
        <v>0</v>
      </c>
      <c r="NVZ7">
        <v>0</v>
      </c>
      <c r="NWA7">
        <v>0</v>
      </c>
      <c r="NWB7">
        <v>0</v>
      </c>
      <c r="NWC7">
        <v>0</v>
      </c>
      <c r="NWD7">
        <v>0</v>
      </c>
      <c r="NWE7">
        <v>0</v>
      </c>
      <c r="NWF7">
        <v>0</v>
      </c>
      <c r="NWG7">
        <v>0</v>
      </c>
      <c r="NWH7">
        <v>0</v>
      </c>
      <c r="NWI7">
        <v>0</v>
      </c>
      <c r="NWJ7">
        <v>0</v>
      </c>
      <c r="NWK7">
        <v>0</v>
      </c>
      <c r="NWL7">
        <v>0</v>
      </c>
      <c r="NWM7">
        <v>0</v>
      </c>
      <c r="NWN7">
        <v>0</v>
      </c>
      <c r="NWO7">
        <v>0</v>
      </c>
      <c r="NWP7">
        <v>0</v>
      </c>
      <c r="NWQ7">
        <v>0</v>
      </c>
      <c r="NWR7">
        <v>0</v>
      </c>
      <c r="NWS7">
        <v>0</v>
      </c>
      <c r="NWT7">
        <v>0</v>
      </c>
      <c r="NWU7">
        <v>0</v>
      </c>
      <c r="NWV7">
        <v>0</v>
      </c>
      <c r="NWW7">
        <v>0</v>
      </c>
      <c r="NWX7">
        <v>0</v>
      </c>
      <c r="NWY7">
        <v>0</v>
      </c>
      <c r="NWZ7">
        <v>0</v>
      </c>
      <c r="NXA7">
        <v>0</v>
      </c>
      <c r="NXB7">
        <v>0</v>
      </c>
      <c r="NXC7">
        <v>0</v>
      </c>
      <c r="NXD7">
        <v>0</v>
      </c>
      <c r="NXE7">
        <v>0</v>
      </c>
      <c r="NXF7">
        <v>0</v>
      </c>
      <c r="NXG7">
        <v>0</v>
      </c>
      <c r="NXH7">
        <v>50</v>
      </c>
      <c r="NXI7">
        <v>0</v>
      </c>
      <c r="NXJ7">
        <v>0</v>
      </c>
      <c r="NXK7">
        <v>0</v>
      </c>
      <c r="NXL7">
        <v>0</v>
      </c>
      <c r="NXM7">
        <v>0</v>
      </c>
      <c r="NXN7">
        <v>0</v>
      </c>
      <c r="NXO7">
        <v>0</v>
      </c>
      <c r="NXP7">
        <v>0</v>
      </c>
      <c r="NXQ7">
        <v>0</v>
      </c>
      <c r="NXR7">
        <v>0</v>
      </c>
      <c r="NXS7">
        <v>0</v>
      </c>
      <c r="NXT7">
        <v>0</v>
      </c>
      <c r="NXU7">
        <v>0</v>
      </c>
      <c r="NXV7">
        <v>10</v>
      </c>
      <c r="NXW7">
        <v>10</v>
      </c>
      <c r="NXX7">
        <v>0</v>
      </c>
      <c r="NXY7">
        <v>0</v>
      </c>
      <c r="NXZ7">
        <v>0</v>
      </c>
      <c r="NYA7">
        <v>0</v>
      </c>
      <c r="NYB7">
        <v>0</v>
      </c>
      <c r="NYC7">
        <v>0</v>
      </c>
      <c r="NYD7">
        <v>0</v>
      </c>
      <c r="NYE7">
        <v>0</v>
      </c>
      <c r="NYF7">
        <v>0</v>
      </c>
      <c r="NYG7">
        <v>0</v>
      </c>
      <c r="NYH7">
        <v>0</v>
      </c>
      <c r="NYI7">
        <v>0</v>
      </c>
      <c r="NYJ7">
        <v>10</v>
      </c>
      <c r="NYK7">
        <v>0</v>
      </c>
      <c r="NYL7">
        <v>0</v>
      </c>
      <c r="NYM7">
        <v>0</v>
      </c>
      <c r="NYN7">
        <v>0</v>
      </c>
      <c r="NYO7">
        <v>0</v>
      </c>
      <c r="NYP7">
        <v>0</v>
      </c>
      <c r="NYQ7">
        <v>0</v>
      </c>
      <c r="NYR7">
        <v>0</v>
      </c>
      <c r="NYS7">
        <v>0</v>
      </c>
      <c r="NYT7">
        <v>0</v>
      </c>
      <c r="NYU7">
        <v>0</v>
      </c>
      <c r="NYV7">
        <v>0</v>
      </c>
      <c r="NYW7">
        <v>0</v>
      </c>
      <c r="NYX7">
        <v>0</v>
      </c>
      <c r="NYY7">
        <v>0</v>
      </c>
      <c r="NYZ7">
        <v>0</v>
      </c>
      <c r="NZA7">
        <v>0</v>
      </c>
      <c r="NZB7">
        <v>0</v>
      </c>
      <c r="NZC7">
        <v>0</v>
      </c>
      <c r="NZD7">
        <v>0</v>
      </c>
      <c r="NZE7">
        <v>10</v>
      </c>
      <c r="NZF7">
        <v>0</v>
      </c>
      <c r="NZG7">
        <v>0</v>
      </c>
      <c r="NZH7">
        <v>0</v>
      </c>
      <c r="NZI7">
        <v>0</v>
      </c>
      <c r="NZJ7">
        <v>0</v>
      </c>
      <c r="NZK7">
        <v>0</v>
      </c>
      <c r="NZL7">
        <v>0</v>
      </c>
      <c r="NZM7">
        <v>0</v>
      </c>
      <c r="NZN7">
        <v>0</v>
      </c>
      <c r="NZO7">
        <v>0</v>
      </c>
      <c r="NZP7">
        <v>0</v>
      </c>
      <c r="NZQ7">
        <v>0</v>
      </c>
      <c r="NZR7">
        <v>0</v>
      </c>
      <c r="NZS7">
        <v>0</v>
      </c>
      <c r="NZT7">
        <v>0</v>
      </c>
      <c r="NZU7">
        <v>0</v>
      </c>
      <c r="NZV7">
        <v>0</v>
      </c>
      <c r="NZW7">
        <v>0</v>
      </c>
      <c r="NZX7">
        <v>10</v>
      </c>
      <c r="NZY7">
        <v>0</v>
      </c>
      <c r="NZZ7">
        <v>0</v>
      </c>
      <c r="OAA7">
        <v>0</v>
      </c>
      <c r="OAB7">
        <v>0</v>
      </c>
      <c r="OAC7">
        <v>0</v>
      </c>
      <c r="OAD7">
        <v>0</v>
      </c>
      <c r="OAE7">
        <v>0</v>
      </c>
      <c r="OAF7">
        <v>0</v>
      </c>
      <c r="OAG7">
        <v>0</v>
      </c>
      <c r="OAH7">
        <v>0</v>
      </c>
      <c r="OAI7">
        <v>0</v>
      </c>
      <c r="OAJ7">
        <v>0</v>
      </c>
      <c r="OAK7">
        <v>0</v>
      </c>
      <c r="OAL7">
        <v>0</v>
      </c>
      <c r="OAM7">
        <v>0</v>
      </c>
      <c r="OAN7">
        <v>20</v>
      </c>
      <c r="OAO7">
        <v>30</v>
      </c>
      <c r="OAP7">
        <v>0</v>
      </c>
      <c r="OAQ7">
        <v>0</v>
      </c>
      <c r="OAR7">
        <v>0</v>
      </c>
      <c r="OAS7">
        <v>0</v>
      </c>
      <c r="OAT7">
        <v>0</v>
      </c>
      <c r="OAU7">
        <v>0</v>
      </c>
      <c r="OAV7">
        <v>0</v>
      </c>
      <c r="OAW7">
        <v>0</v>
      </c>
      <c r="OAX7">
        <v>0</v>
      </c>
      <c r="OAY7">
        <v>0</v>
      </c>
      <c r="OAZ7">
        <v>0</v>
      </c>
      <c r="OBA7">
        <v>0</v>
      </c>
      <c r="OBB7">
        <v>0</v>
      </c>
      <c r="OBC7">
        <v>0</v>
      </c>
      <c r="OBD7">
        <v>0</v>
      </c>
      <c r="OBE7">
        <v>0</v>
      </c>
      <c r="OBF7">
        <v>0</v>
      </c>
      <c r="OBG7">
        <v>0</v>
      </c>
      <c r="OBH7">
        <v>0</v>
      </c>
      <c r="OBI7">
        <v>0</v>
      </c>
      <c r="OBJ7">
        <v>0</v>
      </c>
      <c r="OBK7">
        <v>0</v>
      </c>
      <c r="OBL7">
        <v>0</v>
      </c>
      <c r="OBM7">
        <v>20</v>
      </c>
      <c r="OBN7">
        <v>0</v>
      </c>
      <c r="OBO7">
        <v>0</v>
      </c>
      <c r="OBP7">
        <v>0</v>
      </c>
      <c r="OBQ7">
        <v>0</v>
      </c>
      <c r="OBR7">
        <v>0</v>
      </c>
      <c r="OBS7">
        <v>0</v>
      </c>
      <c r="OBT7">
        <v>0</v>
      </c>
      <c r="OBU7">
        <v>0</v>
      </c>
      <c r="OBV7">
        <v>0</v>
      </c>
      <c r="OBW7">
        <v>0</v>
      </c>
      <c r="OBX7">
        <v>0</v>
      </c>
      <c r="OBY7">
        <v>0</v>
      </c>
      <c r="OBZ7">
        <v>0</v>
      </c>
      <c r="OCA7">
        <v>0</v>
      </c>
      <c r="OCB7">
        <v>0</v>
      </c>
      <c r="OCC7">
        <v>0</v>
      </c>
      <c r="OCD7">
        <v>0</v>
      </c>
      <c r="OCE7">
        <v>10</v>
      </c>
      <c r="OCF7">
        <v>0</v>
      </c>
      <c r="OCG7">
        <v>0</v>
      </c>
      <c r="OCH7">
        <v>0</v>
      </c>
      <c r="OCI7">
        <v>0</v>
      </c>
      <c r="OCJ7">
        <v>10</v>
      </c>
      <c r="OCK7">
        <v>40</v>
      </c>
      <c r="OCL7">
        <v>120</v>
      </c>
      <c r="OCM7">
        <v>0</v>
      </c>
      <c r="OCN7">
        <v>0</v>
      </c>
      <c r="OCO7">
        <v>0</v>
      </c>
      <c r="OCP7">
        <v>0</v>
      </c>
      <c r="OCQ7">
        <v>0</v>
      </c>
      <c r="OCR7">
        <v>0</v>
      </c>
      <c r="OCS7">
        <v>0</v>
      </c>
      <c r="OCT7">
        <v>0</v>
      </c>
      <c r="OCU7">
        <v>20</v>
      </c>
      <c r="OCV7">
        <v>30</v>
      </c>
      <c r="OCW7">
        <v>10</v>
      </c>
      <c r="OCX7">
        <v>0</v>
      </c>
      <c r="OCY7">
        <v>0</v>
      </c>
      <c r="OCZ7">
        <v>0</v>
      </c>
      <c r="ODA7">
        <v>10</v>
      </c>
      <c r="ODB7">
        <v>0</v>
      </c>
      <c r="ODC7">
        <v>0</v>
      </c>
      <c r="ODD7">
        <v>0</v>
      </c>
      <c r="ODE7">
        <v>0</v>
      </c>
      <c r="ODF7">
        <v>0</v>
      </c>
      <c r="ODG7">
        <v>0</v>
      </c>
      <c r="ODH7">
        <v>0</v>
      </c>
      <c r="ODI7">
        <v>0</v>
      </c>
      <c r="ODJ7">
        <v>0</v>
      </c>
      <c r="ODK7">
        <v>0</v>
      </c>
      <c r="ODL7">
        <v>0</v>
      </c>
      <c r="ODM7">
        <v>0</v>
      </c>
      <c r="ODN7">
        <v>0</v>
      </c>
      <c r="ODO7">
        <v>0</v>
      </c>
      <c r="ODP7">
        <v>0</v>
      </c>
      <c r="ODQ7">
        <v>0</v>
      </c>
      <c r="ODR7">
        <v>0</v>
      </c>
      <c r="ODS7">
        <v>0</v>
      </c>
      <c r="ODT7">
        <v>0</v>
      </c>
      <c r="ODU7">
        <v>0</v>
      </c>
      <c r="ODV7">
        <v>0</v>
      </c>
      <c r="ODW7">
        <v>0</v>
      </c>
      <c r="ODX7">
        <v>0</v>
      </c>
      <c r="ODY7">
        <v>0</v>
      </c>
      <c r="ODZ7">
        <v>0</v>
      </c>
      <c r="OEA7">
        <v>0</v>
      </c>
      <c r="OEB7">
        <v>0</v>
      </c>
      <c r="OEC7">
        <v>0</v>
      </c>
      <c r="OED7">
        <v>0</v>
      </c>
      <c r="OEE7">
        <v>0</v>
      </c>
      <c r="OEF7">
        <v>0</v>
      </c>
      <c r="OEG7">
        <v>0</v>
      </c>
      <c r="OEH7">
        <v>0</v>
      </c>
      <c r="OEI7">
        <v>0</v>
      </c>
      <c r="OEJ7">
        <v>0</v>
      </c>
      <c r="OEK7">
        <v>0</v>
      </c>
      <c r="OEL7">
        <v>0</v>
      </c>
      <c r="OEM7">
        <v>0</v>
      </c>
      <c r="OEN7">
        <v>0</v>
      </c>
      <c r="OEO7">
        <v>0</v>
      </c>
      <c r="OEP7">
        <v>0</v>
      </c>
      <c r="OEQ7">
        <v>0</v>
      </c>
      <c r="OER7">
        <v>0</v>
      </c>
      <c r="OES7">
        <v>0</v>
      </c>
      <c r="OET7">
        <v>0</v>
      </c>
      <c r="OEU7">
        <v>0</v>
      </c>
      <c r="OEV7">
        <v>0</v>
      </c>
      <c r="OEW7">
        <v>0</v>
      </c>
      <c r="OEX7">
        <v>0</v>
      </c>
      <c r="OEY7">
        <v>0</v>
      </c>
      <c r="OEZ7">
        <v>0</v>
      </c>
      <c r="OFA7">
        <v>0</v>
      </c>
      <c r="OFB7">
        <v>0</v>
      </c>
      <c r="OFC7">
        <v>0</v>
      </c>
      <c r="OFD7">
        <v>0</v>
      </c>
      <c r="OFE7">
        <v>0</v>
      </c>
      <c r="OFF7">
        <v>0</v>
      </c>
      <c r="OFG7">
        <v>0</v>
      </c>
      <c r="OFH7">
        <v>0</v>
      </c>
      <c r="OFI7">
        <v>0</v>
      </c>
      <c r="OFJ7">
        <v>0</v>
      </c>
      <c r="OFK7">
        <v>0</v>
      </c>
      <c r="OFL7">
        <v>0</v>
      </c>
      <c r="OFM7">
        <v>0</v>
      </c>
      <c r="OFN7">
        <v>0</v>
      </c>
      <c r="OFO7">
        <v>0</v>
      </c>
      <c r="OFP7">
        <v>0</v>
      </c>
      <c r="OFQ7">
        <v>0</v>
      </c>
      <c r="OFR7">
        <v>0</v>
      </c>
      <c r="OFS7">
        <v>0</v>
      </c>
      <c r="OFT7">
        <v>0</v>
      </c>
      <c r="OFU7">
        <v>0</v>
      </c>
      <c r="OFV7">
        <v>0</v>
      </c>
      <c r="OFW7">
        <v>0</v>
      </c>
      <c r="OFX7">
        <v>0</v>
      </c>
      <c r="OFY7">
        <v>0</v>
      </c>
      <c r="OFZ7">
        <v>0</v>
      </c>
      <c r="OGA7">
        <v>0</v>
      </c>
      <c r="OGB7">
        <v>0</v>
      </c>
      <c r="OGC7">
        <v>0</v>
      </c>
      <c r="OGD7">
        <v>0</v>
      </c>
      <c r="OGE7">
        <v>0</v>
      </c>
      <c r="OGF7">
        <v>0</v>
      </c>
      <c r="OGG7">
        <v>0</v>
      </c>
      <c r="OGH7">
        <v>0</v>
      </c>
      <c r="OGI7">
        <v>0</v>
      </c>
      <c r="OGJ7">
        <v>0</v>
      </c>
      <c r="OGK7">
        <v>0</v>
      </c>
      <c r="OGL7">
        <v>0</v>
      </c>
      <c r="OGM7">
        <v>0</v>
      </c>
      <c r="OGN7">
        <v>0</v>
      </c>
      <c r="OGO7">
        <v>0</v>
      </c>
      <c r="OGP7">
        <v>0</v>
      </c>
      <c r="OGQ7">
        <v>0</v>
      </c>
      <c r="OGR7">
        <v>0</v>
      </c>
      <c r="OGS7">
        <v>0</v>
      </c>
      <c r="OGT7">
        <v>0</v>
      </c>
      <c r="OGU7">
        <v>0</v>
      </c>
      <c r="OGV7">
        <v>0</v>
      </c>
      <c r="OGW7">
        <v>0</v>
      </c>
      <c r="OGX7">
        <v>0</v>
      </c>
      <c r="OGY7">
        <v>0</v>
      </c>
      <c r="OGZ7">
        <v>0</v>
      </c>
      <c r="OHA7">
        <v>0</v>
      </c>
      <c r="OHB7">
        <v>0</v>
      </c>
      <c r="OHC7">
        <v>0</v>
      </c>
      <c r="OHD7">
        <v>0</v>
      </c>
      <c r="OHE7">
        <v>0</v>
      </c>
      <c r="OHF7">
        <v>0</v>
      </c>
      <c r="OHG7">
        <v>0</v>
      </c>
      <c r="OHH7">
        <v>0</v>
      </c>
      <c r="OHI7">
        <v>0</v>
      </c>
      <c r="OHJ7">
        <v>10</v>
      </c>
      <c r="OHK7">
        <v>0</v>
      </c>
      <c r="OHL7">
        <v>0</v>
      </c>
      <c r="OHM7">
        <v>0</v>
      </c>
      <c r="OHN7">
        <v>10</v>
      </c>
      <c r="OHO7">
        <v>10</v>
      </c>
      <c r="OHP7">
        <v>0</v>
      </c>
      <c r="OHQ7">
        <v>0</v>
      </c>
      <c r="OHR7">
        <v>0</v>
      </c>
      <c r="OHS7">
        <v>0</v>
      </c>
      <c r="OHT7">
        <v>0</v>
      </c>
      <c r="OHU7">
        <v>0</v>
      </c>
      <c r="OHV7">
        <v>0</v>
      </c>
      <c r="OHW7">
        <v>0</v>
      </c>
      <c r="OHX7">
        <v>0</v>
      </c>
      <c r="OHY7">
        <v>0</v>
      </c>
      <c r="OHZ7">
        <v>0</v>
      </c>
      <c r="OIA7">
        <v>0</v>
      </c>
      <c r="OIB7">
        <v>0</v>
      </c>
      <c r="OIC7">
        <v>0</v>
      </c>
      <c r="OID7">
        <v>0</v>
      </c>
      <c r="OIE7">
        <v>0</v>
      </c>
      <c r="OIF7">
        <v>0</v>
      </c>
      <c r="OIG7">
        <v>0</v>
      </c>
      <c r="OIH7">
        <v>0</v>
      </c>
      <c r="OII7">
        <v>0</v>
      </c>
      <c r="OIJ7">
        <v>0</v>
      </c>
      <c r="OIK7">
        <v>0</v>
      </c>
      <c r="OIL7">
        <v>0</v>
      </c>
      <c r="OIM7">
        <v>0</v>
      </c>
      <c r="OIN7">
        <v>0</v>
      </c>
      <c r="OIO7">
        <v>0</v>
      </c>
      <c r="OIP7">
        <v>0</v>
      </c>
      <c r="OIQ7">
        <v>0</v>
      </c>
      <c r="OIR7">
        <v>0</v>
      </c>
      <c r="OIS7">
        <v>0</v>
      </c>
      <c r="OIT7">
        <v>0</v>
      </c>
      <c r="OIU7">
        <v>0</v>
      </c>
      <c r="OIV7">
        <v>0</v>
      </c>
      <c r="OIW7">
        <v>0</v>
      </c>
      <c r="OIX7">
        <v>0</v>
      </c>
      <c r="OIY7">
        <v>0</v>
      </c>
      <c r="OIZ7">
        <v>0</v>
      </c>
      <c r="OJA7">
        <v>20</v>
      </c>
      <c r="OJB7">
        <v>0</v>
      </c>
      <c r="OJC7">
        <v>0</v>
      </c>
      <c r="OJD7">
        <v>10</v>
      </c>
      <c r="OJE7">
        <v>0</v>
      </c>
      <c r="OJF7">
        <v>0</v>
      </c>
      <c r="OJG7">
        <v>0</v>
      </c>
      <c r="OJH7">
        <v>0</v>
      </c>
      <c r="OJI7">
        <v>0</v>
      </c>
      <c r="OJJ7">
        <v>0</v>
      </c>
      <c r="OJK7">
        <v>0</v>
      </c>
      <c r="OJL7">
        <v>0</v>
      </c>
      <c r="OJM7">
        <v>0</v>
      </c>
      <c r="OJN7">
        <v>0</v>
      </c>
      <c r="OJO7">
        <v>0</v>
      </c>
      <c r="OJP7">
        <v>0</v>
      </c>
      <c r="OJQ7">
        <v>0</v>
      </c>
      <c r="OJR7">
        <v>0</v>
      </c>
      <c r="OJS7">
        <v>0</v>
      </c>
      <c r="OJT7">
        <v>0</v>
      </c>
      <c r="OJU7">
        <v>0</v>
      </c>
      <c r="OJV7">
        <v>0</v>
      </c>
      <c r="OJW7">
        <v>0</v>
      </c>
      <c r="OJX7">
        <v>0</v>
      </c>
      <c r="OJY7">
        <v>0</v>
      </c>
      <c r="OJZ7">
        <v>0</v>
      </c>
      <c r="OKA7">
        <v>0</v>
      </c>
      <c r="OKB7">
        <v>0</v>
      </c>
      <c r="OKC7">
        <v>0</v>
      </c>
      <c r="OKD7">
        <v>0</v>
      </c>
      <c r="OKE7">
        <v>0</v>
      </c>
      <c r="OKF7">
        <v>0</v>
      </c>
      <c r="OKG7">
        <v>0</v>
      </c>
      <c r="OKH7">
        <v>0</v>
      </c>
      <c r="OKI7">
        <v>0</v>
      </c>
      <c r="OKJ7">
        <v>0</v>
      </c>
      <c r="OKK7">
        <v>0</v>
      </c>
      <c r="OKL7">
        <v>10</v>
      </c>
      <c r="OKM7">
        <v>0</v>
      </c>
      <c r="OKN7">
        <v>0</v>
      </c>
      <c r="OKO7">
        <v>0</v>
      </c>
      <c r="OKP7">
        <v>0</v>
      </c>
      <c r="OKQ7">
        <v>0</v>
      </c>
      <c r="OKR7">
        <v>0</v>
      </c>
      <c r="OKS7">
        <v>0</v>
      </c>
      <c r="OKT7">
        <v>0</v>
      </c>
      <c r="OKU7">
        <v>0</v>
      </c>
      <c r="OKV7">
        <v>0</v>
      </c>
      <c r="OKW7">
        <v>20</v>
      </c>
      <c r="OKX7">
        <v>0</v>
      </c>
      <c r="OKY7">
        <v>0</v>
      </c>
      <c r="OKZ7">
        <v>0</v>
      </c>
      <c r="OLA7">
        <v>0</v>
      </c>
      <c r="OLB7">
        <v>0</v>
      </c>
      <c r="OLC7">
        <v>0</v>
      </c>
      <c r="OLD7">
        <v>0</v>
      </c>
      <c r="OLE7">
        <v>0</v>
      </c>
      <c r="OLF7">
        <v>0</v>
      </c>
      <c r="OLG7">
        <v>0</v>
      </c>
      <c r="OLH7">
        <v>0</v>
      </c>
      <c r="OLI7">
        <v>0</v>
      </c>
      <c r="OLJ7">
        <v>0</v>
      </c>
      <c r="OLK7">
        <v>0</v>
      </c>
      <c r="OLL7">
        <v>0</v>
      </c>
      <c r="OLM7">
        <v>0</v>
      </c>
      <c r="OLN7">
        <v>0</v>
      </c>
      <c r="OLO7">
        <v>10</v>
      </c>
      <c r="OLP7">
        <v>0</v>
      </c>
      <c r="OLQ7">
        <v>0</v>
      </c>
      <c r="OLR7">
        <v>0</v>
      </c>
      <c r="OLS7">
        <v>0</v>
      </c>
      <c r="OLT7">
        <v>0</v>
      </c>
      <c r="OLU7">
        <v>0</v>
      </c>
      <c r="OLV7">
        <v>0</v>
      </c>
      <c r="OLW7">
        <v>0</v>
      </c>
      <c r="OLX7">
        <v>0</v>
      </c>
      <c r="OLY7">
        <v>0</v>
      </c>
      <c r="OLZ7">
        <v>0</v>
      </c>
      <c r="OMA7">
        <v>0</v>
      </c>
      <c r="OMB7">
        <v>0</v>
      </c>
      <c r="OMC7">
        <v>0</v>
      </c>
      <c r="OMD7">
        <v>0</v>
      </c>
      <c r="OME7">
        <v>0</v>
      </c>
      <c r="OMF7">
        <v>0</v>
      </c>
      <c r="OMG7">
        <v>0</v>
      </c>
      <c r="OMH7">
        <v>20</v>
      </c>
      <c r="OMI7">
        <v>60</v>
      </c>
      <c r="OMJ7">
        <v>0</v>
      </c>
      <c r="OMK7">
        <v>10</v>
      </c>
      <c r="OML7">
        <v>0</v>
      </c>
      <c r="OMM7">
        <v>0</v>
      </c>
      <c r="OMN7">
        <v>0</v>
      </c>
      <c r="OMO7">
        <v>0</v>
      </c>
      <c r="OMP7">
        <v>0</v>
      </c>
      <c r="OMQ7">
        <v>0</v>
      </c>
      <c r="OMR7">
        <v>0</v>
      </c>
      <c r="OMS7">
        <v>0</v>
      </c>
      <c r="OMT7">
        <v>10</v>
      </c>
      <c r="OMU7">
        <v>0</v>
      </c>
      <c r="OMV7">
        <v>0</v>
      </c>
      <c r="OMW7">
        <v>0</v>
      </c>
      <c r="OMX7">
        <v>20</v>
      </c>
      <c r="OMY7">
        <v>0</v>
      </c>
      <c r="OMZ7">
        <v>0</v>
      </c>
      <c r="ONA7">
        <v>0</v>
      </c>
      <c r="ONB7">
        <v>0</v>
      </c>
      <c r="ONC7">
        <v>0</v>
      </c>
      <c r="OND7">
        <v>0</v>
      </c>
      <c r="ONE7">
        <v>0</v>
      </c>
      <c r="ONF7">
        <v>10</v>
      </c>
      <c r="ONG7">
        <v>0</v>
      </c>
      <c r="ONH7">
        <v>0</v>
      </c>
      <c r="ONI7">
        <v>0</v>
      </c>
      <c r="ONJ7">
        <v>0</v>
      </c>
      <c r="ONK7">
        <v>0</v>
      </c>
      <c r="ONL7">
        <v>0</v>
      </c>
      <c r="ONM7">
        <v>0</v>
      </c>
      <c r="ONN7">
        <v>0</v>
      </c>
      <c r="ONO7">
        <v>0</v>
      </c>
      <c r="ONP7">
        <v>0</v>
      </c>
      <c r="ONQ7">
        <v>10</v>
      </c>
      <c r="ONR7">
        <v>0</v>
      </c>
      <c r="ONS7">
        <v>0</v>
      </c>
      <c r="ONT7">
        <v>0</v>
      </c>
      <c r="ONU7">
        <v>0</v>
      </c>
      <c r="ONV7">
        <v>0</v>
      </c>
      <c r="ONW7">
        <v>10</v>
      </c>
      <c r="ONX7">
        <v>0</v>
      </c>
      <c r="ONY7">
        <v>0</v>
      </c>
      <c r="ONZ7">
        <v>0</v>
      </c>
      <c r="OOA7">
        <v>0</v>
      </c>
      <c r="OOB7">
        <v>0</v>
      </c>
      <c r="OOC7">
        <v>0</v>
      </c>
      <c r="OOD7">
        <v>0</v>
      </c>
      <c r="OOE7">
        <v>0</v>
      </c>
      <c r="OOF7">
        <v>0</v>
      </c>
      <c r="OOG7">
        <v>0</v>
      </c>
      <c r="OOH7">
        <v>10</v>
      </c>
      <c r="OOI7">
        <v>0</v>
      </c>
      <c r="OOJ7">
        <v>0</v>
      </c>
      <c r="OOK7">
        <v>0</v>
      </c>
      <c r="OOL7">
        <v>0</v>
      </c>
      <c r="OOM7">
        <v>0</v>
      </c>
      <c r="OON7">
        <v>0</v>
      </c>
      <c r="OOO7">
        <v>0</v>
      </c>
      <c r="OOP7">
        <v>0</v>
      </c>
      <c r="OOQ7">
        <v>0</v>
      </c>
      <c r="OOR7">
        <v>0</v>
      </c>
      <c r="OOS7">
        <v>0</v>
      </c>
      <c r="OOT7">
        <v>0</v>
      </c>
      <c r="OOU7">
        <v>0</v>
      </c>
      <c r="OOV7">
        <v>0</v>
      </c>
      <c r="OOW7">
        <v>0</v>
      </c>
      <c r="OOX7">
        <v>0</v>
      </c>
      <c r="OOY7">
        <v>0</v>
      </c>
      <c r="OOZ7">
        <v>0</v>
      </c>
      <c r="OPA7">
        <v>0</v>
      </c>
      <c r="OPB7">
        <v>0</v>
      </c>
      <c r="OPC7">
        <v>0</v>
      </c>
      <c r="OPD7">
        <v>0</v>
      </c>
      <c r="OPE7">
        <v>0</v>
      </c>
      <c r="OPF7">
        <v>0</v>
      </c>
      <c r="OPG7">
        <v>0</v>
      </c>
      <c r="OPH7">
        <v>0</v>
      </c>
      <c r="OPI7">
        <v>0</v>
      </c>
      <c r="OPJ7">
        <v>0</v>
      </c>
      <c r="OPK7">
        <v>0</v>
      </c>
      <c r="OPL7">
        <v>0</v>
      </c>
      <c r="OPM7">
        <v>0</v>
      </c>
      <c r="OPN7">
        <v>0</v>
      </c>
      <c r="OPO7">
        <v>0</v>
      </c>
      <c r="OPP7">
        <v>10</v>
      </c>
      <c r="OPQ7">
        <v>0</v>
      </c>
      <c r="OPR7">
        <v>0</v>
      </c>
      <c r="OPS7">
        <v>0</v>
      </c>
      <c r="OPT7">
        <v>0</v>
      </c>
      <c r="OPU7">
        <v>0</v>
      </c>
      <c r="OPV7">
        <v>0</v>
      </c>
      <c r="OPW7">
        <v>0</v>
      </c>
      <c r="OPX7">
        <v>0</v>
      </c>
      <c r="OPY7">
        <v>0</v>
      </c>
      <c r="OPZ7">
        <v>0</v>
      </c>
      <c r="OQA7">
        <v>0</v>
      </c>
      <c r="OQB7">
        <v>0</v>
      </c>
      <c r="OQC7">
        <v>0</v>
      </c>
      <c r="OQD7">
        <v>0</v>
      </c>
      <c r="OQE7">
        <v>0</v>
      </c>
      <c r="OQF7">
        <v>0</v>
      </c>
      <c r="OQG7">
        <v>0</v>
      </c>
      <c r="OQH7">
        <v>0</v>
      </c>
      <c r="OQI7">
        <v>0</v>
      </c>
      <c r="OQJ7">
        <v>0</v>
      </c>
      <c r="OQK7">
        <v>0</v>
      </c>
      <c r="OQL7">
        <v>0</v>
      </c>
      <c r="OQM7">
        <v>0</v>
      </c>
      <c r="OQN7">
        <v>0</v>
      </c>
      <c r="OQO7">
        <v>0</v>
      </c>
      <c r="OQP7">
        <v>40</v>
      </c>
      <c r="OQQ7">
        <v>0</v>
      </c>
      <c r="OQR7">
        <v>0</v>
      </c>
      <c r="OQS7">
        <v>0</v>
      </c>
      <c r="OQT7">
        <v>0</v>
      </c>
      <c r="OQU7">
        <v>0</v>
      </c>
      <c r="OQV7">
        <v>0</v>
      </c>
      <c r="OQW7">
        <v>0</v>
      </c>
      <c r="OQX7">
        <v>0</v>
      </c>
      <c r="OQY7">
        <v>0</v>
      </c>
      <c r="OQZ7">
        <v>0</v>
      </c>
      <c r="ORA7">
        <v>0</v>
      </c>
      <c r="ORB7">
        <v>0</v>
      </c>
      <c r="ORC7">
        <v>0</v>
      </c>
      <c r="ORD7">
        <v>0</v>
      </c>
      <c r="ORE7">
        <v>0</v>
      </c>
      <c r="ORF7">
        <v>0</v>
      </c>
      <c r="ORG7">
        <v>10</v>
      </c>
      <c r="ORH7">
        <v>0</v>
      </c>
      <c r="ORI7">
        <v>0</v>
      </c>
      <c r="ORJ7">
        <v>0</v>
      </c>
      <c r="ORK7">
        <v>0</v>
      </c>
      <c r="ORL7">
        <v>0</v>
      </c>
      <c r="ORM7">
        <v>0</v>
      </c>
      <c r="ORN7">
        <v>0</v>
      </c>
      <c r="ORO7">
        <v>0</v>
      </c>
      <c r="ORP7">
        <v>10</v>
      </c>
      <c r="ORQ7">
        <v>0</v>
      </c>
      <c r="ORR7">
        <v>0</v>
      </c>
      <c r="ORS7">
        <v>0</v>
      </c>
      <c r="ORT7">
        <v>0</v>
      </c>
      <c r="ORU7">
        <v>0</v>
      </c>
      <c r="ORV7">
        <v>0</v>
      </c>
      <c r="ORW7">
        <v>0</v>
      </c>
      <c r="ORX7">
        <v>0</v>
      </c>
      <c r="ORY7">
        <v>0</v>
      </c>
      <c r="ORZ7">
        <v>0</v>
      </c>
      <c r="OSA7">
        <v>0</v>
      </c>
      <c r="OSB7">
        <v>0</v>
      </c>
      <c r="OSC7">
        <v>0</v>
      </c>
      <c r="OSD7">
        <v>0</v>
      </c>
      <c r="OSE7">
        <v>0</v>
      </c>
      <c r="OSF7">
        <v>0</v>
      </c>
      <c r="OSG7">
        <v>0</v>
      </c>
      <c r="OSH7">
        <v>0</v>
      </c>
      <c r="OSI7">
        <v>0</v>
      </c>
      <c r="OSJ7">
        <v>0</v>
      </c>
      <c r="OSK7">
        <v>0</v>
      </c>
      <c r="OSL7">
        <v>0</v>
      </c>
      <c r="OSM7">
        <v>0</v>
      </c>
      <c r="OSN7">
        <v>10</v>
      </c>
      <c r="OSO7">
        <v>0</v>
      </c>
      <c r="OSP7">
        <v>0</v>
      </c>
      <c r="OSQ7">
        <v>0</v>
      </c>
      <c r="OSR7">
        <v>0</v>
      </c>
      <c r="OSS7">
        <v>0</v>
      </c>
      <c r="OST7">
        <v>0</v>
      </c>
      <c r="OSU7">
        <v>0</v>
      </c>
      <c r="OSV7">
        <v>0</v>
      </c>
      <c r="OSW7">
        <v>0</v>
      </c>
      <c r="OSX7">
        <v>0</v>
      </c>
      <c r="OSY7">
        <v>0</v>
      </c>
      <c r="OSZ7">
        <v>0</v>
      </c>
      <c r="OTA7">
        <v>0</v>
      </c>
      <c r="OTB7">
        <v>0</v>
      </c>
      <c r="OTC7">
        <v>0</v>
      </c>
      <c r="OTD7">
        <v>0</v>
      </c>
      <c r="OTE7">
        <v>0</v>
      </c>
      <c r="OTF7">
        <v>0</v>
      </c>
      <c r="OTG7">
        <v>0</v>
      </c>
      <c r="OTH7">
        <v>0</v>
      </c>
      <c r="OTI7">
        <v>10</v>
      </c>
      <c r="OTJ7">
        <v>0</v>
      </c>
      <c r="OTK7">
        <v>0</v>
      </c>
      <c r="OTL7">
        <v>0</v>
      </c>
      <c r="OTM7">
        <v>0</v>
      </c>
      <c r="OTN7">
        <v>10</v>
      </c>
      <c r="OTO7">
        <v>0</v>
      </c>
      <c r="OTP7">
        <v>0</v>
      </c>
      <c r="OTQ7">
        <v>0</v>
      </c>
      <c r="OTR7">
        <v>0</v>
      </c>
      <c r="OTS7">
        <v>0</v>
      </c>
      <c r="OTT7">
        <v>0</v>
      </c>
      <c r="OTU7">
        <v>0</v>
      </c>
      <c r="OTV7">
        <v>0</v>
      </c>
      <c r="OTW7">
        <v>0</v>
      </c>
      <c r="OTX7">
        <v>0</v>
      </c>
      <c r="OTY7">
        <v>0</v>
      </c>
      <c r="OTZ7">
        <v>0</v>
      </c>
      <c r="OUA7">
        <v>0</v>
      </c>
      <c r="OUB7">
        <v>0</v>
      </c>
      <c r="OUC7">
        <v>0</v>
      </c>
      <c r="OUD7">
        <v>0</v>
      </c>
      <c r="OUE7">
        <v>0</v>
      </c>
      <c r="OUF7">
        <v>0</v>
      </c>
      <c r="OUG7">
        <v>0</v>
      </c>
      <c r="OUH7">
        <v>0</v>
      </c>
      <c r="OUI7">
        <v>0</v>
      </c>
      <c r="OUJ7">
        <v>0</v>
      </c>
      <c r="OUK7">
        <v>0</v>
      </c>
      <c r="OUL7">
        <v>0</v>
      </c>
      <c r="OUM7">
        <v>0</v>
      </c>
      <c r="OUN7">
        <v>0</v>
      </c>
      <c r="OUO7">
        <v>0</v>
      </c>
      <c r="OUP7">
        <v>0</v>
      </c>
      <c r="OUQ7">
        <v>0</v>
      </c>
      <c r="OUR7">
        <v>0</v>
      </c>
      <c r="OUS7">
        <v>0</v>
      </c>
      <c r="OUT7">
        <v>0</v>
      </c>
      <c r="OUU7">
        <v>10</v>
      </c>
      <c r="OUV7">
        <v>0</v>
      </c>
      <c r="OUW7">
        <v>0</v>
      </c>
      <c r="OUX7">
        <v>0</v>
      </c>
      <c r="OUY7">
        <v>0</v>
      </c>
      <c r="OUZ7">
        <v>30</v>
      </c>
      <c r="OVA7">
        <v>10</v>
      </c>
      <c r="OVB7">
        <v>0</v>
      </c>
      <c r="OVC7">
        <v>0</v>
      </c>
      <c r="OVD7">
        <v>0</v>
      </c>
      <c r="OVE7">
        <v>0</v>
      </c>
      <c r="OVF7">
        <v>0</v>
      </c>
      <c r="OVG7">
        <v>0</v>
      </c>
      <c r="OVH7">
        <v>0</v>
      </c>
      <c r="OVI7">
        <v>0</v>
      </c>
      <c r="OVJ7">
        <v>0</v>
      </c>
      <c r="OVK7">
        <v>0</v>
      </c>
      <c r="OVL7">
        <v>0</v>
      </c>
      <c r="OVM7">
        <v>0</v>
      </c>
      <c r="OVN7">
        <v>0</v>
      </c>
      <c r="OVO7">
        <v>0</v>
      </c>
      <c r="OVP7">
        <v>0</v>
      </c>
      <c r="OVQ7">
        <v>0</v>
      </c>
      <c r="OVR7">
        <v>0</v>
      </c>
      <c r="OVS7">
        <v>0</v>
      </c>
      <c r="OVT7">
        <v>0</v>
      </c>
      <c r="OVU7">
        <v>0</v>
      </c>
      <c r="OVV7">
        <v>0</v>
      </c>
      <c r="OVW7">
        <v>0</v>
      </c>
      <c r="OVX7">
        <v>0</v>
      </c>
      <c r="OVY7">
        <v>0</v>
      </c>
      <c r="OVZ7">
        <v>0</v>
      </c>
      <c r="OWA7">
        <v>0</v>
      </c>
      <c r="OWB7">
        <v>0</v>
      </c>
      <c r="OWC7">
        <v>0</v>
      </c>
      <c r="OWD7">
        <v>0</v>
      </c>
      <c r="OWE7">
        <v>0</v>
      </c>
      <c r="OWF7">
        <v>0</v>
      </c>
      <c r="OWG7">
        <v>10</v>
      </c>
      <c r="OWH7">
        <v>10</v>
      </c>
      <c r="OWI7">
        <v>0</v>
      </c>
      <c r="OWJ7">
        <v>0</v>
      </c>
      <c r="OWK7">
        <v>0</v>
      </c>
      <c r="OWL7">
        <v>0</v>
      </c>
      <c r="OWM7">
        <v>0</v>
      </c>
      <c r="OWN7">
        <v>0</v>
      </c>
      <c r="OWO7">
        <v>0</v>
      </c>
      <c r="OWP7">
        <v>0</v>
      </c>
      <c r="OWQ7">
        <v>0</v>
      </c>
      <c r="OWR7">
        <v>0</v>
      </c>
      <c r="OWS7">
        <v>0</v>
      </c>
      <c r="OWT7">
        <v>0</v>
      </c>
      <c r="OWU7">
        <v>0</v>
      </c>
      <c r="OWV7">
        <v>0</v>
      </c>
      <c r="OWW7">
        <v>0</v>
      </c>
      <c r="OWX7">
        <v>0</v>
      </c>
      <c r="OWY7">
        <v>0</v>
      </c>
      <c r="OWZ7">
        <v>0</v>
      </c>
      <c r="OXA7">
        <v>0</v>
      </c>
      <c r="OXB7">
        <v>0</v>
      </c>
      <c r="OXC7">
        <v>0</v>
      </c>
      <c r="OXD7">
        <v>0</v>
      </c>
      <c r="OXE7">
        <v>0</v>
      </c>
      <c r="OXF7">
        <v>10</v>
      </c>
      <c r="OXG7">
        <v>0</v>
      </c>
      <c r="OXH7">
        <v>0</v>
      </c>
      <c r="OXI7">
        <v>0</v>
      </c>
      <c r="OXJ7">
        <v>0</v>
      </c>
      <c r="OXK7">
        <v>0</v>
      </c>
      <c r="OXL7">
        <v>0</v>
      </c>
      <c r="OXM7">
        <v>0</v>
      </c>
      <c r="OXN7">
        <v>0</v>
      </c>
      <c r="OXO7">
        <v>0</v>
      </c>
      <c r="OXP7">
        <v>0</v>
      </c>
      <c r="OXQ7">
        <v>0</v>
      </c>
      <c r="OXR7">
        <v>0</v>
      </c>
      <c r="OXS7">
        <v>0</v>
      </c>
      <c r="OXT7">
        <v>0</v>
      </c>
      <c r="OXU7">
        <v>0</v>
      </c>
      <c r="OXV7">
        <v>0</v>
      </c>
      <c r="OXW7">
        <v>0</v>
      </c>
      <c r="OXX7">
        <v>0</v>
      </c>
      <c r="OXY7">
        <v>0</v>
      </c>
      <c r="OXZ7">
        <v>0</v>
      </c>
      <c r="OYA7">
        <v>0</v>
      </c>
      <c r="OYB7">
        <v>0</v>
      </c>
      <c r="OYC7">
        <v>0</v>
      </c>
      <c r="OYD7">
        <v>0</v>
      </c>
      <c r="OYE7">
        <v>0</v>
      </c>
      <c r="OYF7">
        <v>0</v>
      </c>
      <c r="OYG7">
        <v>0</v>
      </c>
      <c r="OYH7">
        <v>20</v>
      </c>
      <c r="OYI7">
        <v>0</v>
      </c>
      <c r="OYJ7">
        <v>0</v>
      </c>
      <c r="OYK7">
        <v>0</v>
      </c>
      <c r="OYL7">
        <v>0</v>
      </c>
      <c r="OYM7">
        <v>0</v>
      </c>
      <c r="OYN7">
        <v>0</v>
      </c>
      <c r="OYO7">
        <v>0</v>
      </c>
      <c r="OYP7">
        <v>0</v>
      </c>
      <c r="OYQ7">
        <v>0</v>
      </c>
      <c r="OYR7">
        <v>0</v>
      </c>
      <c r="OYS7">
        <v>0</v>
      </c>
      <c r="OYT7">
        <v>0</v>
      </c>
      <c r="OYU7">
        <v>0</v>
      </c>
      <c r="OYV7">
        <v>0</v>
      </c>
      <c r="OYW7">
        <v>0</v>
      </c>
      <c r="OYX7">
        <v>0</v>
      </c>
      <c r="OYY7">
        <v>0</v>
      </c>
      <c r="OYZ7">
        <v>0</v>
      </c>
      <c r="OZA7">
        <v>0</v>
      </c>
      <c r="OZB7">
        <v>0</v>
      </c>
      <c r="OZC7">
        <v>0</v>
      </c>
      <c r="OZD7">
        <v>0</v>
      </c>
      <c r="OZE7">
        <v>0</v>
      </c>
      <c r="OZF7">
        <v>0</v>
      </c>
      <c r="OZG7">
        <v>0</v>
      </c>
      <c r="OZH7">
        <v>0</v>
      </c>
      <c r="OZI7">
        <v>0</v>
      </c>
      <c r="OZJ7">
        <v>10</v>
      </c>
      <c r="OZK7">
        <v>0</v>
      </c>
      <c r="OZL7">
        <v>0</v>
      </c>
      <c r="OZM7">
        <v>0</v>
      </c>
      <c r="OZN7">
        <v>0</v>
      </c>
      <c r="OZO7">
        <v>0</v>
      </c>
      <c r="OZP7">
        <v>0</v>
      </c>
      <c r="OZQ7">
        <v>0</v>
      </c>
      <c r="OZR7">
        <v>0</v>
      </c>
      <c r="OZS7">
        <v>0</v>
      </c>
      <c r="OZT7">
        <v>0</v>
      </c>
      <c r="OZU7">
        <v>0</v>
      </c>
      <c r="OZV7">
        <v>0</v>
      </c>
      <c r="OZW7">
        <v>0</v>
      </c>
      <c r="OZX7">
        <v>0</v>
      </c>
      <c r="OZY7">
        <v>0</v>
      </c>
      <c r="OZZ7">
        <v>0</v>
      </c>
      <c r="PAA7">
        <v>0</v>
      </c>
      <c r="PAB7">
        <v>0</v>
      </c>
      <c r="PAC7">
        <v>0</v>
      </c>
      <c r="PAD7">
        <v>0</v>
      </c>
      <c r="PAE7">
        <v>0</v>
      </c>
      <c r="PAF7">
        <v>0</v>
      </c>
      <c r="PAG7">
        <v>0</v>
      </c>
      <c r="PAH7">
        <v>0</v>
      </c>
      <c r="PAI7">
        <v>0</v>
      </c>
      <c r="PAJ7">
        <v>0</v>
      </c>
      <c r="PAK7">
        <v>0</v>
      </c>
      <c r="PAL7">
        <v>0</v>
      </c>
      <c r="PAM7">
        <v>0</v>
      </c>
      <c r="PAN7">
        <v>0</v>
      </c>
      <c r="PAO7">
        <v>0</v>
      </c>
      <c r="PAP7">
        <v>0</v>
      </c>
      <c r="PAQ7">
        <v>0</v>
      </c>
      <c r="PAR7">
        <v>0</v>
      </c>
      <c r="PAS7">
        <v>0</v>
      </c>
      <c r="PAT7">
        <v>0</v>
      </c>
      <c r="PAU7">
        <v>0</v>
      </c>
      <c r="PAV7">
        <v>0</v>
      </c>
      <c r="PAW7">
        <v>0</v>
      </c>
      <c r="PAX7">
        <v>0</v>
      </c>
      <c r="PAY7">
        <v>0</v>
      </c>
      <c r="PAZ7">
        <v>0</v>
      </c>
      <c r="PBA7">
        <v>0</v>
      </c>
      <c r="PBB7">
        <v>0</v>
      </c>
      <c r="PBC7">
        <v>0</v>
      </c>
      <c r="PBD7">
        <v>0</v>
      </c>
      <c r="PBE7">
        <v>0</v>
      </c>
      <c r="PBF7">
        <v>0</v>
      </c>
      <c r="PBG7">
        <v>0</v>
      </c>
      <c r="PBH7">
        <v>0</v>
      </c>
      <c r="PBI7">
        <v>0</v>
      </c>
      <c r="PBJ7">
        <v>0</v>
      </c>
      <c r="PBK7">
        <v>0</v>
      </c>
      <c r="PBL7">
        <v>10</v>
      </c>
      <c r="PBM7">
        <v>0</v>
      </c>
      <c r="PBN7">
        <v>0</v>
      </c>
      <c r="PBO7">
        <v>0</v>
      </c>
      <c r="PBP7">
        <v>0</v>
      </c>
      <c r="PBQ7">
        <v>0</v>
      </c>
      <c r="PBR7">
        <v>0</v>
      </c>
      <c r="PBS7">
        <v>0</v>
      </c>
      <c r="PBT7">
        <v>0</v>
      </c>
      <c r="PBU7">
        <v>0</v>
      </c>
      <c r="PBV7">
        <v>0</v>
      </c>
      <c r="PBW7">
        <v>0</v>
      </c>
      <c r="PBX7">
        <v>0</v>
      </c>
      <c r="PBY7">
        <v>0</v>
      </c>
      <c r="PBZ7">
        <v>0</v>
      </c>
      <c r="PCA7">
        <v>0</v>
      </c>
      <c r="PCB7">
        <v>0</v>
      </c>
      <c r="PCC7">
        <v>0</v>
      </c>
      <c r="PCD7">
        <v>0</v>
      </c>
      <c r="PCE7">
        <v>0</v>
      </c>
      <c r="PCF7">
        <v>0</v>
      </c>
      <c r="PCG7">
        <v>0</v>
      </c>
      <c r="PCH7">
        <v>0</v>
      </c>
      <c r="PCI7">
        <v>0</v>
      </c>
      <c r="PCJ7">
        <v>0</v>
      </c>
      <c r="PCK7">
        <v>0</v>
      </c>
      <c r="PCL7">
        <v>0</v>
      </c>
      <c r="PCM7">
        <v>0</v>
      </c>
      <c r="PCN7">
        <v>0</v>
      </c>
      <c r="PCO7">
        <v>0</v>
      </c>
      <c r="PCP7">
        <v>0</v>
      </c>
      <c r="PCQ7">
        <v>0</v>
      </c>
      <c r="PCR7">
        <v>0</v>
      </c>
      <c r="PCS7">
        <v>0</v>
      </c>
      <c r="PCT7">
        <v>0</v>
      </c>
      <c r="PCU7">
        <v>0</v>
      </c>
      <c r="PCV7">
        <v>0</v>
      </c>
      <c r="PCW7">
        <v>0</v>
      </c>
      <c r="PCX7">
        <v>0</v>
      </c>
      <c r="PCY7">
        <v>0</v>
      </c>
      <c r="PCZ7">
        <v>0</v>
      </c>
      <c r="PDA7">
        <v>0</v>
      </c>
      <c r="PDB7">
        <v>0</v>
      </c>
      <c r="PDC7">
        <v>0</v>
      </c>
      <c r="PDD7">
        <v>0</v>
      </c>
      <c r="PDE7">
        <v>0</v>
      </c>
      <c r="PDF7">
        <v>0</v>
      </c>
      <c r="PDG7">
        <v>0</v>
      </c>
      <c r="PDH7">
        <v>0</v>
      </c>
      <c r="PDI7">
        <v>0</v>
      </c>
      <c r="PDJ7">
        <v>0</v>
      </c>
      <c r="PDK7">
        <v>0</v>
      </c>
      <c r="PDL7">
        <v>0</v>
      </c>
      <c r="PDM7">
        <v>0</v>
      </c>
      <c r="PDN7">
        <v>0</v>
      </c>
      <c r="PDO7">
        <v>0</v>
      </c>
      <c r="PDP7">
        <v>0</v>
      </c>
      <c r="PDQ7">
        <v>0</v>
      </c>
      <c r="PDR7">
        <v>0</v>
      </c>
      <c r="PDS7">
        <v>0</v>
      </c>
      <c r="PDT7">
        <v>0</v>
      </c>
      <c r="PDU7">
        <v>0</v>
      </c>
      <c r="PDV7">
        <v>0</v>
      </c>
      <c r="PDW7">
        <v>0</v>
      </c>
      <c r="PDX7">
        <v>0</v>
      </c>
      <c r="PDY7">
        <v>0</v>
      </c>
      <c r="PDZ7">
        <v>0</v>
      </c>
      <c r="PEA7">
        <v>0</v>
      </c>
      <c r="PEB7">
        <v>0</v>
      </c>
      <c r="PEC7">
        <v>0</v>
      </c>
      <c r="PED7">
        <v>0</v>
      </c>
      <c r="PEE7">
        <v>0</v>
      </c>
      <c r="PEF7">
        <v>0</v>
      </c>
      <c r="PEG7">
        <v>0</v>
      </c>
      <c r="PEH7">
        <v>0</v>
      </c>
      <c r="PEI7">
        <v>0</v>
      </c>
      <c r="PEJ7">
        <v>0</v>
      </c>
      <c r="PEK7">
        <v>0</v>
      </c>
      <c r="PEL7">
        <v>0</v>
      </c>
      <c r="PEM7">
        <v>0</v>
      </c>
      <c r="PEN7">
        <v>0</v>
      </c>
      <c r="PEO7">
        <v>0</v>
      </c>
      <c r="PEP7">
        <v>10</v>
      </c>
      <c r="PEQ7">
        <v>0</v>
      </c>
      <c r="PER7">
        <v>0</v>
      </c>
      <c r="PES7">
        <v>10</v>
      </c>
      <c r="PET7">
        <v>0</v>
      </c>
      <c r="PEU7">
        <v>0</v>
      </c>
      <c r="PEV7">
        <v>0</v>
      </c>
      <c r="PEW7">
        <v>0</v>
      </c>
      <c r="PEX7">
        <v>0</v>
      </c>
      <c r="PEY7">
        <v>0</v>
      </c>
      <c r="PEZ7">
        <v>0</v>
      </c>
      <c r="PFA7">
        <v>0</v>
      </c>
      <c r="PFB7">
        <v>0</v>
      </c>
      <c r="PFC7">
        <v>0</v>
      </c>
      <c r="PFD7">
        <v>0</v>
      </c>
      <c r="PFE7">
        <v>100</v>
      </c>
      <c r="PFF7">
        <v>0</v>
      </c>
      <c r="PFG7">
        <v>0</v>
      </c>
      <c r="PFH7">
        <v>10</v>
      </c>
      <c r="PFI7">
        <v>0</v>
      </c>
      <c r="PFJ7">
        <v>0</v>
      </c>
      <c r="PFK7">
        <v>0</v>
      </c>
      <c r="PFL7">
        <v>0</v>
      </c>
      <c r="PFM7">
        <v>0</v>
      </c>
      <c r="PFN7">
        <v>0</v>
      </c>
      <c r="PFO7">
        <v>0</v>
      </c>
      <c r="PFP7">
        <v>0</v>
      </c>
      <c r="PFQ7">
        <v>0</v>
      </c>
      <c r="PFR7">
        <v>0</v>
      </c>
      <c r="PFS7">
        <v>0</v>
      </c>
      <c r="PFT7">
        <v>0</v>
      </c>
      <c r="PFU7">
        <v>0</v>
      </c>
      <c r="PFV7">
        <v>0</v>
      </c>
      <c r="PFW7">
        <v>0</v>
      </c>
      <c r="PFX7">
        <v>10</v>
      </c>
      <c r="PFY7">
        <v>0</v>
      </c>
      <c r="PFZ7">
        <v>0</v>
      </c>
      <c r="PGA7">
        <v>0</v>
      </c>
      <c r="PGB7">
        <v>0</v>
      </c>
      <c r="PGC7">
        <v>0</v>
      </c>
      <c r="PGD7">
        <v>0</v>
      </c>
      <c r="PGE7">
        <v>0</v>
      </c>
      <c r="PGF7">
        <v>0</v>
      </c>
      <c r="PGG7">
        <v>0</v>
      </c>
      <c r="PGH7">
        <v>0</v>
      </c>
      <c r="PGI7">
        <v>0</v>
      </c>
      <c r="PGJ7">
        <v>0</v>
      </c>
      <c r="PGK7">
        <v>0</v>
      </c>
      <c r="PGL7">
        <v>0</v>
      </c>
      <c r="PGM7">
        <v>0</v>
      </c>
      <c r="PGN7">
        <v>0</v>
      </c>
      <c r="PGO7">
        <v>0</v>
      </c>
      <c r="PGP7">
        <v>0</v>
      </c>
      <c r="PGQ7">
        <v>0</v>
      </c>
      <c r="PGR7">
        <v>0</v>
      </c>
      <c r="PGS7">
        <v>0</v>
      </c>
      <c r="PGT7">
        <v>0</v>
      </c>
      <c r="PGU7">
        <v>0</v>
      </c>
      <c r="PGV7">
        <v>0</v>
      </c>
      <c r="PGW7">
        <v>0</v>
      </c>
      <c r="PGX7">
        <v>0</v>
      </c>
      <c r="PGY7">
        <v>0</v>
      </c>
      <c r="PGZ7">
        <v>0</v>
      </c>
      <c r="PHA7">
        <v>0</v>
      </c>
      <c r="PHB7">
        <v>0</v>
      </c>
      <c r="PHC7">
        <v>0</v>
      </c>
      <c r="PHD7">
        <v>0</v>
      </c>
      <c r="PHE7">
        <v>0</v>
      </c>
      <c r="PHF7">
        <v>0</v>
      </c>
      <c r="PHG7">
        <v>0</v>
      </c>
      <c r="PHH7">
        <v>0</v>
      </c>
      <c r="PHI7">
        <v>0</v>
      </c>
      <c r="PHJ7">
        <v>0</v>
      </c>
      <c r="PHK7">
        <v>0</v>
      </c>
      <c r="PHL7">
        <v>0</v>
      </c>
      <c r="PHM7">
        <v>0</v>
      </c>
      <c r="PHN7">
        <v>0</v>
      </c>
      <c r="PHO7">
        <v>0</v>
      </c>
      <c r="PHP7">
        <v>0</v>
      </c>
      <c r="PHQ7">
        <v>0</v>
      </c>
      <c r="PHR7">
        <v>0</v>
      </c>
      <c r="PHS7">
        <v>0</v>
      </c>
      <c r="PHT7">
        <v>0</v>
      </c>
      <c r="PHU7">
        <v>0</v>
      </c>
      <c r="PHV7">
        <v>0</v>
      </c>
      <c r="PHW7">
        <v>0</v>
      </c>
      <c r="PHX7">
        <v>0</v>
      </c>
      <c r="PHY7">
        <v>0</v>
      </c>
      <c r="PHZ7">
        <v>0</v>
      </c>
      <c r="PIA7">
        <v>0</v>
      </c>
      <c r="PIB7">
        <v>0</v>
      </c>
      <c r="PIC7">
        <v>0</v>
      </c>
      <c r="PID7">
        <v>0</v>
      </c>
      <c r="PIE7">
        <v>0</v>
      </c>
      <c r="PIF7">
        <v>0</v>
      </c>
      <c r="PIG7">
        <v>0</v>
      </c>
      <c r="PIH7">
        <v>0</v>
      </c>
      <c r="PII7">
        <v>0</v>
      </c>
      <c r="PIJ7">
        <v>0</v>
      </c>
      <c r="PIK7">
        <v>0</v>
      </c>
      <c r="PIL7">
        <v>0</v>
      </c>
      <c r="PIM7">
        <v>0</v>
      </c>
      <c r="PIN7">
        <v>0</v>
      </c>
      <c r="PIO7">
        <v>0</v>
      </c>
      <c r="PIP7">
        <v>0</v>
      </c>
      <c r="PIQ7">
        <v>0</v>
      </c>
      <c r="PIR7">
        <v>0</v>
      </c>
      <c r="PIS7">
        <v>0</v>
      </c>
      <c r="PIT7">
        <v>0</v>
      </c>
      <c r="PIU7">
        <v>0</v>
      </c>
      <c r="PIV7">
        <v>0</v>
      </c>
      <c r="PIW7">
        <v>0</v>
      </c>
      <c r="PIX7">
        <v>20</v>
      </c>
      <c r="PIY7">
        <v>0</v>
      </c>
      <c r="PIZ7">
        <v>0</v>
      </c>
      <c r="PJA7">
        <v>0</v>
      </c>
      <c r="PJB7">
        <v>0</v>
      </c>
      <c r="PJC7">
        <v>0</v>
      </c>
      <c r="PJD7">
        <v>0</v>
      </c>
      <c r="PJE7">
        <v>0</v>
      </c>
      <c r="PJF7">
        <v>0</v>
      </c>
      <c r="PJG7">
        <v>0</v>
      </c>
      <c r="PJH7">
        <v>0</v>
      </c>
      <c r="PJI7">
        <v>0</v>
      </c>
      <c r="PJJ7">
        <v>0</v>
      </c>
      <c r="PJK7">
        <v>0</v>
      </c>
      <c r="PJL7">
        <v>0</v>
      </c>
      <c r="PJM7">
        <v>0</v>
      </c>
      <c r="PJN7">
        <v>0</v>
      </c>
      <c r="PJO7">
        <v>0</v>
      </c>
      <c r="PJP7">
        <v>0</v>
      </c>
      <c r="PJQ7">
        <v>0</v>
      </c>
      <c r="PJR7">
        <v>0</v>
      </c>
      <c r="PJS7">
        <v>0</v>
      </c>
      <c r="PJT7">
        <v>0</v>
      </c>
      <c r="PJU7">
        <v>0</v>
      </c>
      <c r="PJV7">
        <v>0</v>
      </c>
      <c r="PJW7">
        <v>0</v>
      </c>
      <c r="PJX7">
        <v>0</v>
      </c>
      <c r="PJY7">
        <v>0</v>
      </c>
      <c r="PJZ7">
        <v>0</v>
      </c>
      <c r="PKA7">
        <v>0</v>
      </c>
      <c r="PKB7">
        <v>0</v>
      </c>
      <c r="PKC7">
        <v>0</v>
      </c>
      <c r="PKD7">
        <v>0</v>
      </c>
      <c r="PKE7">
        <v>0</v>
      </c>
      <c r="PKF7">
        <v>0</v>
      </c>
      <c r="PKG7">
        <v>0</v>
      </c>
      <c r="PKH7">
        <v>0</v>
      </c>
      <c r="PKI7">
        <v>0</v>
      </c>
      <c r="PKJ7">
        <v>0</v>
      </c>
      <c r="PKK7">
        <v>20</v>
      </c>
      <c r="PKL7">
        <v>10</v>
      </c>
      <c r="PKM7">
        <v>0</v>
      </c>
      <c r="PKN7">
        <v>0</v>
      </c>
      <c r="PKO7">
        <v>0</v>
      </c>
      <c r="PKP7">
        <v>0</v>
      </c>
      <c r="PKQ7">
        <v>0</v>
      </c>
      <c r="PKR7">
        <v>0</v>
      </c>
      <c r="PKS7">
        <v>0</v>
      </c>
      <c r="PKT7">
        <v>0</v>
      </c>
      <c r="PKU7">
        <v>0</v>
      </c>
      <c r="PKV7">
        <v>0</v>
      </c>
      <c r="PKW7">
        <v>0</v>
      </c>
      <c r="PKX7">
        <v>0</v>
      </c>
      <c r="PKY7">
        <v>0</v>
      </c>
      <c r="PKZ7">
        <v>0</v>
      </c>
      <c r="PLA7">
        <v>0</v>
      </c>
      <c r="PLB7">
        <v>0</v>
      </c>
      <c r="PLC7">
        <v>0</v>
      </c>
      <c r="PLD7">
        <v>0</v>
      </c>
      <c r="PLE7">
        <v>0</v>
      </c>
      <c r="PLF7">
        <v>0</v>
      </c>
      <c r="PLG7">
        <v>0</v>
      </c>
      <c r="PLH7">
        <v>0</v>
      </c>
      <c r="PLI7">
        <v>0</v>
      </c>
      <c r="PLJ7">
        <v>0</v>
      </c>
      <c r="PLK7">
        <v>0</v>
      </c>
      <c r="PLL7">
        <v>0</v>
      </c>
      <c r="PLM7">
        <v>0</v>
      </c>
      <c r="PLN7">
        <v>0</v>
      </c>
      <c r="PLO7">
        <v>0</v>
      </c>
      <c r="PLP7">
        <v>0</v>
      </c>
      <c r="PLQ7">
        <v>0</v>
      </c>
      <c r="PLR7">
        <v>0</v>
      </c>
      <c r="PLS7">
        <v>0</v>
      </c>
      <c r="PLT7">
        <v>0</v>
      </c>
      <c r="PLU7">
        <v>0</v>
      </c>
      <c r="PLV7">
        <v>0</v>
      </c>
      <c r="PLW7">
        <v>0</v>
      </c>
      <c r="PLX7">
        <v>0</v>
      </c>
      <c r="PLY7">
        <v>0</v>
      </c>
      <c r="PLZ7">
        <v>0</v>
      </c>
      <c r="PMA7">
        <v>0</v>
      </c>
      <c r="PMB7">
        <v>0</v>
      </c>
      <c r="PMC7">
        <v>0</v>
      </c>
      <c r="PMD7">
        <v>0</v>
      </c>
      <c r="PME7">
        <v>0</v>
      </c>
      <c r="PMF7">
        <v>50</v>
      </c>
      <c r="PMG7">
        <v>40</v>
      </c>
      <c r="PMH7">
        <v>0</v>
      </c>
      <c r="PMI7">
        <v>0</v>
      </c>
      <c r="PMJ7">
        <v>0</v>
      </c>
      <c r="PMK7">
        <v>0</v>
      </c>
      <c r="PML7">
        <v>0</v>
      </c>
      <c r="PMM7">
        <v>0</v>
      </c>
      <c r="PMN7">
        <v>0</v>
      </c>
      <c r="PMO7">
        <v>0</v>
      </c>
      <c r="PMP7">
        <v>0</v>
      </c>
      <c r="PMQ7">
        <v>0</v>
      </c>
      <c r="PMR7">
        <v>0</v>
      </c>
      <c r="PMS7">
        <v>0</v>
      </c>
      <c r="PMT7">
        <v>0</v>
      </c>
      <c r="PMU7">
        <v>0</v>
      </c>
      <c r="PMV7">
        <v>0</v>
      </c>
      <c r="PMW7">
        <v>0</v>
      </c>
      <c r="PMX7">
        <v>0</v>
      </c>
      <c r="PMY7">
        <v>0</v>
      </c>
      <c r="PMZ7">
        <v>0</v>
      </c>
      <c r="PNA7">
        <v>0</v>
      </c>
      <c r="PNB7">
        <v>0</v>
      </c>
      <c r="PNC7">
        <v>0</v>
      </c>
      <c r="PND7">
        <v>0</v>
      </c>
      <c r="PNE7">
        <v>0</v>
      </c>
      <c r="PNF7">
        <v>0</v>
      </c>
      <c r="PNG7">
        <v>0</v>
      </c>
      <c r="PNH7">
        <v>0</v>
      </c>
      <c r="PNI7">
        <v>0</v>
      </c>
      <c r="PNJ7">
        <v>0</v>
      </c>
      <c r="PNK7">
        <v>0</v>
      </c>
      <c r="PNL7">
        <v>0</v>
      </c>
      <c r="PNM7">
        <v>0</v>
      </c>
      <c r="PNN7">
        <v>0</v>
      </c>
      <c r="PNO7">
        <v>0</v>
      </c>
      <c r="PNP7">
        <v>0</v>
      </c>
      <c r="PNQ7">
        <v>0</v>
      </c>
      <c r="PNR7">
        <v>0</v>
      </c>
      <c r="PNS7">
        <v>0</v>
      </c>
      <c r="PNT7">
        <v>0</v>
      </c>
      <c r="PNU7">
        <v>0</v>
      </c>
      <c r="PNV7">
        <v>0</v>
      </c>
      <c r="PNW7">
        <v>0</v>
      </c>
      <c r="PNX7">
        <v>0</v>
      </c>
      <c r="PNY7">
        <v>0</v>
      </c>
      <c r="PNZ7">
        <v>0</v>
      </c>
      <c r="POA7">
        <v>0</v>
      </c>
      <c r="POB7">
        <v>0</v>
      </c>
      <c r="POC7">
        <v>0</v>
      </c>
      <c r="POD7">
        <v>0</v>
      </c>
      <c r="POE7">
        <v>0</v>
      </c>
      <c r="POF7">
        <v>0</v>
      </c>
      <c r="POG7">
        <v>0</v>
      </c>
      <c r="POH7">
        <v>0</v>
      </c>
      <c r="POI7">
        <v>0</v>
      </c>
      <c r="POJ7">
        <v>0</v>
      </c>
      <c r="POK7">
        <v>0</v>
      </c>
      <c r="POL7">
        <v>0</v>
      </c>
      <c r="POM7">
        <v>0</v>
      </c>
      <c r="PON7">
        <v>0</v>
      </c>
      <c r="POO7">
        <v>0</v>
      </c>
      <c r="POP7">
        <v>20</v>
      </c>
      <c r="POQ7">
        <v>40</v>
      </c>
      <c r="POR7">
        <v>10</v>
      </c>
      <c r="POS7">
        <v>40</v>
      </c>
      <c r="POT7">
        <v>0</v>
      </c>
      <c r="POU7">
        <v>0</v>
      </c>
      <c r="POV7">
        <v>0</v>
      </c>
      <c r="POW7">
        <v>0</v>
      </c>
      <c r="POX7">
        <v>0</v>
      </c>
      <c r="POY7">
        <v>0</v>
      </c>
      <c r="POZ7">
        <v>0</v>
      </c>
      <c r="PPA7">
        <v>0</v>
      </c>
      <c r="PPB7">
        <v>0</v>
      </c>
      <c r="PPC7">
        <v>0</v>
      </c>
      <c r="PPD7">
        <v>0</v>
      </c>
      <c r="PPE7">
        <v>0</v>
      </c>
      <c r="PPF7">
        <v>0</v>
      </c>
      <c r="PPG7">
        <v>0</v>
      </c>
      <c r="PPH7">
        <v>0</v>
      </c>
      <c r="PPI7">
        <v>0</v>
      </c>
      <c r="PPJ7">
        <v>0</v>
      </c>
      <c r="PPK7">
        <v>0</v>
      </c>
      <c r="PPL7">
        <v>0</v>
      </c>
      <c r="PPM7">
        <v>0</v>
      </c>
      <c r="PPN7">
        <v>0</v>
      </c>
      <c r="PPO7">
        <v>0</v>
      </c>
      <c r="PPP7">
        <v>0</v>
      </c>
      <c r="PPQ7">
        <v>0</v>
      </c>
      <c r="PPR7">
        <v>0</v>
      </c>
      <c r="PPS7">
        <v>0</v>
      </c>
      <c r="PPT7">
        <v>0</v>
      </c>
      <c r="PPU7">
        <v>0</v>
      </c>
      <c r="PPV7">
        <v>0</v>
      </c>
      <c r="PPW7">
        <v>0</v>
      </c>
      <c r="PPX7">
        <v>0</v>
      </c>
      <c r="PPY7">
        <v>0</v>
      </c>
      <c r="PPZ7">
        <v>0</v>
      </c>
      <c r="PQA7">
        <v>0</v>
      </c>
      <c r="PQB7">
        <v>0</v>
      </c>
      <c r="PQC7">
        <v>0</v>
      </c>
      <c r="PQD7">
        <v>0</v>
      </c>
      <c r="PQE7">
        <v>0</v>
      </c>
      <c r="PQF7">
        <v>0</v>
      </c>
      <c r="PQG7">
        <v>0</v>
      </c>
      <c r="PQH7">
        <v>0</v>
      </c>
      <c r="PQI7">
        <v>0</v>
      </c>
      <c r="PQJ7">
        <v>0</v>
      </c>
      <c r="PQK7">
        <v>0</v>
      </c>
      <c r="PQL7">
        <v>0</v>
      </c>
      <c r="PQM7">
        <v>0</v>
      </c>
      <c r="PQN7">
        <v>0</v>
      </c>
      <c r="PQO7">
        <v>0</v>
      </c>
      <c r="PQP7">
        <v>0</v>
      </c>
      <c r="PQQ7">
        <v>0</v>
      </c>
      <c r="PQR7">
        <v>0</v>
      </c>
      <c r="PQS7">
        <v>0</v>
      </c>
      <c r="PQT7">
        <v>0</v>
      </c>
      <c r="PQU7">
        <v>0</v>
      </c>
      <c r="PQV7">
        <v>0</v>
      </c>
      <c r="PQW7">
        <v>0</v>
      </c>
      <c r="PQX7">
        <v>0</v>
      </c>
      <c r="PQY7">
        <v>0</v>
      </c>
      <c r="PQZ7">
        <v>0</v>
      </c>
      <c r="PRA7">
        <v>0</v>
      </c>
      <c r="PRB7">
        <v>0</v>
      </c>
      <c r="PRC7">
        <v>0</v>
      </c>
      <c r="PRD7">
        <v>0</v>
      </c>
      <c r="PRE7">
        <v>20</v>
      </c>
      <c r="PRF7">
        <v>10</v>
      </c>
      <c r="PRG7">
        <v>20</v>
      </c>
      <c r="PRH7">
        <v>0</v>
      </c>
      <c r="PRI7">
        <v>0</v>
      </c>
      <c r="PRJ7">
        <v>0</v>
      </c>
      <c r="PRK7">
        <v>0</v>
      </c>
      <c r="PRL7">
        <v>0</v>
      </c>
      <c r="PRM7">
        <v>0</v>
      </c>
      <c r="PRN7">
        <v>0</v>
      </c>
      <c r="PRO7">
        <v>0</v>
      </c>
      <c r="PRP7">
        <v>0</v>
      </c>
      <c r="PRQ7">
        <v>0</v>
      </c>
      <c r="PRR7">
        <v>0</v>
      </c>
      <c r="PRS7">
        <v>0</v>
      </c>
      <c r="PRT7">
        <v>0</v>
      </c>
      <c r="PRU7">
        <v>0</v>
      </c>
      <c r="PRV7">
        <v>0</v>
      </c>
      <c r="PRW7">
        <v>0</v>
      </c>
      <c r="PRX7">
        <v>0</v>
      </c>
      <c r="PRY7">
        <v>0</v>
      </c>
      <c r="PRZ7">
        <v>0</v>
      </c>
      <c r="PSA7">
        <v>0</v>
      </c>
      <c r="PSB7">
        <v>0</v>
      </c>
      <c r="PSC7">
        <v>0</v>
      </c>
      <c r="PSD7">
        <v>0</v>
      </c>
      <c r="PSE7">
        <v>0</v>
      </c>
      <c r="PSF7">
        <v>0</v>
      </c>
      <c r="PSG7">
        <v>0</v>
      </c>
      <c r="PSH7">
        <v>0</v>
      </c>
      <c r="PSI7">
        <v>0</v>
      </c>
      <c r="PSJ7">
        <v>0</v>
      </c>
      <c r="PSK7">
        <v>0</v>
      </c>
      <c r="PSL7">
        <v>0</v>
      </c>
      <c r="PSM7">
        <v>0</v>
      </c>
      <c r="PSN7">
        <v>0</v>
      </c>
      <c r="PSO7">
        <v>0</v>
      </c>
      <c r="PSP7">
        <v>0</v>
      </c>
      <c r="PSQ7">
        <v>0</v>
      </c>
      <c r="PSR7">
        <v>0</v>
      </c>
      <c r="PSS7">
        <v>0</v>
      </c>
      <c r="PST7">
        <v>0</v>
      </c>
      <c r="PSU7">
        <v>0</v>
      </c>
      <c r="PSV7">
        <v>0</v>
      </c>
      <c r="PSW7">
        <v>0</v>
      </c>
      <c r="PSX7">
        <v>0</v>
      </c>
      <c r="PSY7">
        <v>0</v>
      </c>
      <c r="PSZ7">
        <v>0</v>
      </c>
      <c r="PTA7">
        <v>0</v>
      </c>
      <c r="PTB7">
        <v>0</v>
      </c>
      <c r="PTC7">
        <v>0</v>
      </c>
      <c r="PTD7">
        <v>0</v>
      </c>
      <c r="PTE7">
        <v>0</v>
      </c>
      <c r="PTF7">
        <v>0</v>
      </c>
      <c r="PTG7">
        <v>0</v>
      </c>
      <c r="PTH7">
        <v>0</v>
      </c>
      <c r="PTI7">
        <v>0</v>
      </c>
      <c r="PTJ7">
        <v>0</v>
      </c>
      <c r="PTK7">
        <v>0</v>
      </c>
      <c r="PTL7">
        <v>0</v>
      </c>
      <c r="PTM7">
        <v>10</v>
      </c>
      <c r="PTN7">
        <v>0</v>
      </c>
      <c r="PTO7">
        <v>0</v>
      </c>
      <c r="PTP7">
        <v>0</v>
      </c>
      <c r="PTQ7">
        <v>0</v>
      </c>
      <c r="PTR7">
        <v>0</v>
      </c>
      <c r="PTS7">
        <v>0</v>
      </c>
      <c r="PTT7">
        <v>0</v>
      </c>
      <c r="PTU7">
        <v>0</v>
      </c>
      <c r="PTV7">
        <v>0</v>
      </c>
      <c r="PTW7">
        <v>0</v>
      </c>
      <c r="PTX7">
        <v>0</v>
      </c>
      <c r="PTY7">
        <v>0</v>
      </c>
      <c r="PTZ7">
        <v>0</v>
      </c>
      <c r="PUA7">
        <v>0</v>
      </c>
      <c r="PUB7">
        <v>0</v>
      </c>
      <c r="PUC7">
        <v>0</v>
      </c>
      <c r="PUD7">
        <v>0</v>
      </c>
      <c r="PUE7">
        <v>0</v>
      </c>
      <c r="PUF7">
        <v>0</v>
      </c>
      <c r="PUG7">
        <v>0</v>
      </c>
      <c r="PUH7">
        <v>0</v>
      </c>
      <c r="PUI7">
        <v>0</v>
      </c>
      <c r="PUJ7">
        <v>0</v>
      </c>
      <c r="PUK7">
        <v>0</v>
      </c>
      <c r="PUL7">
        <v>0</v>
      </c>
      <c r="PUM7">
        <v>0</v>
      </c>
      <c r="PUN7">
        <v>0</v>
      </c>
      <c r="PUO7">
        <v>0</v>
      </c>
      <c r="PUP7">
        <v>0</v>
      </c>
      <c r="PUQ7">
        <v>0</v>
      </c>
      <c r="PUR7">
        <v>0</v>
      </c>
      <c r="PUS7">
        <v>0</v>
      </c>
      <c r="PUT7">
        <v>0</v>
      </c>
      <c r="PUU7">
        <v>0</v>
      </c>
      <c r="PUV7">
        <v>0</v>
      </c>
      <c r="PUW7">
        <v>0</v>
      </c>
      <c r="PUX7">
        <v>0</v>
      </c>
      <c r="PUY7">
        <v>0</v>
      </c>
      <c r="PUZ7">
        <v>10</v>
      </c>
      <c r="PVA7">
        <v>0</v>
      </c>
      <c r="PVB7">
        <v>0</v>
      </c>
      <c r="PVC7">
        <v>0</v>
      </c>
      <c r="PVD7">
        <v>0</v>
      </c>
      <c r="PVE7">
        <v>0</v>
      </c>
      <c r="PVF7">
        <v>0</v>
      </c>
      <c r="PVG7">
        <v>70</v>
      </c>
      <c r="PVH7">
        <v>160</v>
      </c>
      <c r="PVI7">
        <v>10</v>
      </c>
      <c r="PVJ7">
        <v>0</v>
      </c>
      <c r="PVK7">
        <v>0</v>
      </c>
      <c r="PVL7">
        <v>0</v>
      </c>
      <c r="PVM7">
        <v>0</v>
      </c>
      <c r="PVN7">
        <v>0</v>
      </c>
      <c r="PVO7">
        <v>0</v>
      </c>
      <c r="PVP7">
        <v>0</v>
      </c>
      <c r="PVQ7">
        <v>0</v>
      </c>
      <c r="PVR7">
        <v>0</v>
      </c>
      <c r="PVS7">
        <v>0</v>
      </c>
      <c r="PVT7">
        <v>0</v>
      </c>
      <c r="PVU7">
        <v>0</v>
      </c>
      <c r="PVV7">
        <v>0</v>
      </c>
      <c r="PVW7">
        <v>0</v>
      </c>
      <c r="PVX7">
        <v>0</v>
      </c>
      <c r="PVY7">
        <v>0</v>
      </c>
      <c r="PVZ7">
        <v>0</v>
      </c>
      <c r="PWA7">
        <v>0</v>
      </c>
      <c r="PWB7">
        <v>0</v>
      </c>
      <c r="PWC7">
        <v>0</v>
      </c>
      <c r="PWD7">
        <v>0</v>
      </c>
      <c r="PWE7">
        <v>0</v>
      </c>
      <c r="PWF7">
        <v>0</v>
      </c>
      <c r="PWG7">
        <v>0</v>
      </c>
      <c r="PWH7">
        <v>0</v>
      </c>
      <c r="PWI7">
        <v>0</v>
      </c>
      <c r="PWJ7">
        <v>0</v>
      </c>
      <c r="PWK7">
        <v>0</v>
      </c>
      <c r="PWL7">
        <v>0</v>
      </c>
      <c r="PWM7">
        <v>0</v>
      </c>
      <c r="PWN7">
        <v>0</v>
      </c>
      <c r="PWO7">
        <v>60</v>
      </c>
      <c r="PWP7">
        <v>110</v>
      </c>
      <c r="PWQ7">
        <v>40</v>
      </c>
      <c r="PWR7">
        <v>20</v>
      </c>
      <c r="PWS7">
        <v>0</v>
      </c>
      <c r="PWT7">
        <v>0</v>
      </c>
      <c r="PWU7">
        <v>0</v>
      </c>
      <c r="PWV7">
        <v>0</v>
      </c>
      <c r="PWW7">
        <v>0</v>
      </c>
      <c r="PWX7">
        <v>0</v>
      </c>
      <c r="PWY7">
        <v>0</v>
      </c>
      <c r="PWZ7">
        <v>0</v>
      </c>
      <c r="PXA7">
        <v>0</v>
      </c>
      <c r="PXB7">
        <v>0</v>
      </c>
      <c r="PXC7">
        <v>0</v>
      </c>
      <c r="PXD7">
        <v>0</v>
      </c>
      <c r="PXE7">
        <v>0</v>
      </c>
      <c r="PXF7">
        <v>0</v>
      </c>
      <c r="PXG7">
        <v>0</v>
      </c>
      <c r="PXH7">
        <v>0</v>
      </c>
      <c r="PXI7">
        <v>0</v>
      </c>
      <c r="PXJ7">
        <v>0</v>
      </c>
      <c r="PXK7">
        <v>0</v>
      </c>
      <c r="PXL7">
        <v>0</v>
      </c>
      <c r="PXM7">
        <v>0</v>
      </c>
      <c r="PXN7">
        <v>0</v>
      </c>
      <c r="PXO7">
        <v>0</v>
      </c>
      <c r="PXP7">
        <v>0</v>
      </c>
      <c r="PXQ7">
        <v>0</v>
      </c>
      <c r="PXR7">
        <v>0</v>
      </c>
      <c r="PXS7">
        <v>0</v>
      </c>
      <c r="PXT7">
        <v>0</v>
      </c>
      <c r="PXU7">
        <v>0</v>
      </c>
      <c r="PXV7">
        <v>0</v>
      </c>
      <c r="PXW7">
        <v>0</v>
      </c>
      <c r="PXX7">
        <v>0</v>
      </c>
      <c r="PXY7">
        <v>0</v>
      </c>
      <c r="PXZ7">
        <v>0</v>
      </c>
      <c r="PYA7">
        <v>0</v>
      </c>
      <c r="PYB7">
        <v>0</v>
      </c>
      <c r="PYC7">
        <v>0</v>
      </c>
      <c r="PYD7">
        <v>0</v>
      </c>
      <c r="PYE7">
        <v>0</v>
      </c>
      <c r="PYF7">
        <v>0</v>
      </c>
      <c r="PYG7">
        <v>0</v>
      </c>
      <c r="PYH7">
        <v>0</v>
      </c>
      <c r="PYI7">
        <v>0</v>
      </c>
      <c r="PYJ7">
        <v>0</v>
      </c>
      <c r="PYK7">
        <v>0</v>
      </c>
      <c r="PYL7">
        <v>0</v>
      </c>
      <c r="PYM7">
        <v>0</v>
      </c>
      <c r="PYN7">
        <v>0</v>
      </c>
      <c r="PYO7">
        <v>0</v>
      </c>
      <c r="PYP7">
        <v>0</v>
      </c>
      <c r="PYQ7">
        <v>0</v>
      </c>
      <c r="PYR7">
        <v>0</v>
      </c>
      <c r="PYS7">
        <v>0</v>
      </c>
      <c r="PYT7">
        <v>0</v>
      </c>
      <c r="PYU7">
        <v>0</v>
      </c>
      <c r="PYV7">
        <v>0</v>
      </c>
      <c r="PYW7">
        <v>0</v>
      </c>
      <c r="PYX7">
        <v>0</v>
      </c>
      <c r="PYY7">
        <v>0</v>
      </c>
      <c r="PYZ7">
        <v>0</v>
      </c>
      <c r="PZA7">
        <v>0</v>
      </c>
      <c r="PZB7">
        <v>0</v>
      </c>
      <c r="PZC7">
        <v>0</v>
      </c>
      <c r="PZD7">
        <v>0</v>
      </c>
      <c r="PZE7">
        <v>0</v>
      </c>
      <c r="PZF7">
        <v>0</v>
      </c>
      <c r="PZG7">
        <v>0</v>
      </c>
      <c r="PZH7">
        <v>0</v>
      </c>
      <c r="PZI7">
        <v>0</v>
      </c>
      <c r="PZJ7">
        <v>0</v>
      </c>
      <c r="PZK7">
        <v>0</v>
      </c>
      <c r="PZL7">
        <v>0</v>
      </c>
      <c r="PZM7">
        <v>0</v>
      </c>
      <c r="PZN7">
        <v>0</v>
      </c>
      <c r="PZO7">
        <v>0</v>
      </c>
      <c r="PZP7">
        <v>0</v>
      </c>
      <c r="PZQ7">
        <v>0</v>
      </c>
      <c r="PZR7">
        <v>0</v>
      </c>
      <c r="PZS7">
        <v>0</v>
      </c>
      <c r="PZT7">
        <v>0</v>
      </c>
      <c r="PZU7">
        <v>0</v>
      </c>
      <c r="PZV7">
        <v>0</v>
      </c>
      <c r="PZW7">
        <v>10</v>
      </c>
      <c r="PZX7">
        <v>0</v>
      </c>
      <c r="PZY7">
        <v>10</v>
      </c>
      <c r="PZZ7">
        <v>10</v>
      </c>
      <c r="QAA7">
        <v>0</v>
      </c>
      <c r="QAB7">
        <v>0</v>
      </c>
      <c r="QAC7">
        <v>0</v>
      </c>
      <c r="QAD7">
        <v>0</v>
      </c>
      <c r="QAE7">
        <v>0</v>
      </c>
      <c r="QAF7">
        <v>0</v>
      </c>
      <c r="QAG7">
        <v>0</v>
      </c>
      <c r="QAH7">
        <v>0</v>
      </c>
      <c r="QAI7">
        <v>0</v>
      </c>
      <c r="QAJ7">
        <v>0</v>
      </c>
      <c r="QAK7">
        <v>0</v>
      </c>
      <c r="QAL7">
        <v>0</v>
      </c>
      <c r="QAM7">
        <v>0</v>
      </c>
      <c r="QAN7">
        <v>0</v>
      </c>
      <c r="QAO7">
        <v>0</v>
      </c>
      <c r="QAP7">
        <v>0</v>
      </c>
      <c r="QAQ7">
        <v>0</v>
      </c>
      <c r="QAR7">
        <v>0</v>
      </c>
      <c r="QAS7">
        <v>0</v>
      </c>
      <c r="QAT7">
        <v>0</v>
      </c>
      <c r="QAU7">
        <v>0</v>
      </c>
      <c r="QAV7">
        <v>0</v>
      </c>
      <c r="QAW7">
        <v>0</v>
      </c>
      <c r="QAX7">
        <v>0</v>
      </c>
      <c r="QAY7">
        <v>0</v>
      </c>
      <c r="QAZ7">
        <v>0</v>
      </c>
      <c r="QBA7">
        <v>0</v>
      </c>
      <c r="QBB7">
        <v>0</v>
      </c>
      <c r="QBC7">
        <v>0</v>
      </c>
      <c r="QBD7">
        <v>0</v>
      </c>
      <c r="QBE7">
        <v>0</v>
      </c>
      <c r="QBF7">
        <v>0</v>
      </c>
      <c r="QBG7">
        <v>0</v>
      </c>
      <c r="QBH7">
        <v>0</v>
      </c>
      <c r="QBI7">
        <v>0</v>
      </c>
      <c r="QBJ7">
        <v>0</v>
      </c>
      <c r="QBK7">
        <v>0</v>
      </c>
      <c r="QBL7">
        <v>0</v>
      </c>
      <c r="QBM7">
        <v>0</v>
      </c>
      <c r="QBN7">
        <v>0</v>
      </c>
      <c r="QBO7">
        <v>0</v>
      </c>
      <c r="QBP7">
        <v>0</v>
      </c>
      <c r="QBQ7">
        <v>0</v>
      </c>
      <c r="QBR7">
        <v>0</v>
      </c>
      <c r="QBS7">
        <v>0</v>
      </c>
      <c r="QBT7">
        <v>0</v>
      </c>
      <c r="QBU7">
        <v>0</v>
      </c>
      <c r="QBV7">
        <v>0</v>
      </c>
      <c r="QBW7">
        <v>0</v>
      </c>
      <c r="QBX7">
        <v>0</v>
      </c>
      <c r="QBY7">
        <v>0</v>
      </c>
      <c r="QBZ7">
        <v>0</v>
      </c>
      <c r="QCA7">
        <v>0</v>
      </c>
      <c r="QCB7">
        <v>0</v>
      </c>
      <c r="QCC7">
        <v>0</v>
      </c>
      <c r="QCD7">
        <v>30</v>
      </c>
      <c r="QCE7">
        <v>30</v>
      </c>
      <c r="QCF7">
        <v>10</v>
      </c>
      <c r="QCG7">
        <v>10</v>
      </c>
      <c r="QCH7">
        <v>0</v>
      </c>
      <c r="QCI7">
        <v>0</v>
      </c>
      <c r="QCJ7">
        <v>0</v>
      </c>
      <c r="QCK7">
        <v>0</v>
      </c>
      <c r="QCL7">
        <v>0</v>
      </c>
      <c r="QCM7">
        <v>0</v>
      </c>
      <c r="QCN7">
        <v>0</v>
      </c>
      <c r="QCO7">
        <v>0</v>
      </c>
      <c r="QCP7">
        <v>0</v>
      </c>
      <c r="QCQ7">
        <v>0</v>
      </c>
      <c r="QCR7">
        <v>0</v>
      </c>
      <c r="QCS7">
        <v>0</v>
      </c>
      <c r="QCT7">
        <v>0</v>
      </c>
      <c r="QCU7">
        <v>0</v>
      </c>
      <c r="QCV7">
        <v>0</v>
      </c>
      <c r="QCW7">
        <v>0</v>
      </c>
      <c r="QCX7">
        <v>0</v>
      </c>
      <c r="QCY7">
        <v>0</v>
      </c>
      <c r="QCZ7">
        <v>0</v>
      </c>
      <c r="QDA7">
        <v>0</v>
      </c>
      <c r="QDB7">
        <v>0</v>
      </c>
      <c r="QDC7">
        <v>0</v>
      </c>
      <c r="QDD7">
        <v>0</v>
      </c>
      <c r="QDE7">
        <v>0</v>
      </c>
      <c r="QDF7">
        <v>0</v>
      </c>
      <c r="QDG7">
        <v>0</v>
      </c>
      <c r="QDH7">
        <v>0</v>
      </c>
      <c r="QDI7">
        <v>0</v>
      </c>
      <c r="QDJ7">
        <v>0</v>
      </c>
      <c r="QDK7">
        <v>0</v>
      </c>
      <c r="QDL7">
        <v>0</v>
      </c>
      <c r="QDM7">
        <v>0</v>
      </c>
      <c r="QDN7">
        <v>0</v>
      </c>
      <c r="QDO7">
        <v>0</v>
      </c>
      <c r="QDP7">
        <v>0</v>
      </c>
      <c r="QDQ7">
        <v>0</v>
      </c>
      <c r="QDR7">
        <v>0</v>
      </c>
      <c r="QDS7">
        <v>0</v>
      </c>
      <c r="QDT7">
        <v>0</v>
      </c>
      <c r="QDU7">
        <v>10</v>
      </c>
      <c r="QDV7">
        <v>10</v>
      </c>
      <c r="QDW7">
        <v>0</v>
      </c>
      <c r="QDX7">
        <v>0</v>
      </c>
      <c r="QDY7">
        <v>0</v>
      </c>
      <c r="QDZ7">
        <v>0</v>
      </c>
      <c r="QEA7">
        <v>0</v>
      </c>
      <c r="QEB7">
        <v>0</v>
      </c>
      <c r="QEC7">
        <v>0</v>
      </c>
      <c r="QED7">
        <v>0</v>
      </c>
      <c r="QEE7">
        <v>0</v>
      </c>
      <c r="QEF7">
        <v>0</v>
      </c>
      <c r="QEG7">
        <v>0</v>
      </c>
      <c r="QEH7">
        <v>0</v>
      </c>
      <c r="QEI7">
        <v>0</v>
      </c>
      <c r="QEJ7">
        <v>0</v>
      </c>
      <c r="QEK7">
        <v>0</v>
      </c>
      <c r="QEL7">
        <v>0</v>
      </c>
      <c r="QEM7">
        <v>0</v>
      </c>
      <c r="QEN7">
        <v>0</v>
      </c>
      <c r="QEO7">
        <v>0</v>
      </c>
      <c r="QEP7">
        <v>0</v>
      </c>
      <c r="QEQ7">
        <v>0</v>
      </c>
      <c r="QER7">
        <v>0</v>
      </c>
      <c r="QES7">
        <v>0</v>
      </c>
      <c r="QET7">
        <v>0</v>
      </c>
      <c r="QEU7">
        <v>0</v>
      </c>
      <c r="QEV7">
        <v>0</v>
      </c>
      <c r="QEW7">
        <v>0</v>
      </c>
      <c r="QEX7">
        <v>0</v>
      </c>
      <c r="QEY7">
        <v>0</v>
      </c>
      <c r="QEZ7">
        <v>0</v>
      </c>
      <c r="QFA7">
        <v>0</v>
      </c>
      <c r="QFB7">
        <v>0</v>
      </c>
      <c r="QFC7">
        <v>0</v>
      </c>
      <c r="QFD7">
        <v>0</v>
      </c>
      <c r="QFE7">
        <v>0</v>
      </c>
      <c r="QFF7">
        <v>0</v>
      </c>
      <c r="QFG7">
        <v>0</v>
      </c>
      <c r="QFH7">
        <v>0</v>
      </c>
      <c r="QFI7">
        <v>0</v>
      </c>
      <c r="QFJ7">
        <v>0</v>
      </c>
      <c r="QFK7">
        <v>0</v>
      </c>
      <c r="QFL7">
        <v>0</v>
      </c>
      <c r="QFM7">
        <v>0</v>
      </c>
      <c r="QFN7">
        <v>0</v>
      </c>
      <c r="QFO7">
        <v>0</v>
      </c>
      <c r="QFP7">
        <v>0</v>
      </c>
      <c r="QFQ7">
        <v>0</v>
      </c>
      <c r="QFR7">
        <v>0</v>
      </c>
      <c r="QFS7">
        <v>0</v>
      </c>
      <c r="QFT7">
        <v>0</v>
      </c>
      <c r="QFU7">
        <v>0</v>
      </c>
      <c r="QFV7">
        <v>0</v>
      </c>
      <c r="QFW7">
        <v>0</v>
      </c>
      <c r="QFX7">
        <v>0</v>
      </c>
      <c r="QFY7">
        <v>0</v>
      </c>
      <c r="QFZ7">
        <v>0</v>
      </c>
      <c r="QGA7">
        <v>0</v>
      </c>
      <c r="QGB7">
        <v>0</v>
      </c>
      <c r="QGC7">
        <v>0</v>
      </c>
      <c r="QGD7">
        <v>0</v>
      </c>
      <c r="QGE7">
        <v>0</v>
      </c>
      <c r="QGF7">
        <v>0</v>
      </c>
      <c r="QGG7">
        <v>0</v>
      </c>
      <c r="QGH7">
        <v>0</v>
      </c>
      <c r="QGI7">
        <v>0</v>
      </c>
      <c r="QGJ7">
        <v>0</v>
      </c>
      <c r="QGK7">
        <v>0</v>
      </c>
      <c r="QGL7">
        <v>0</v>
      </c>
      <c r="QGM7">
        <v>0</v>
      </c>
      <c r="QGN7">
        <v>0</v>
      </c>
      <c r="QGO7">
        <v>0</v>
      </c>
      <c r="QGP7">
        <v>0</v>
      </c>
      <c r="QGQ7">
        <v>0</v>
      </c>
      <c r="QGR7">
        <v>0</v>
      </c>
      <c r="QGS7">
        <v>0</v>
      </c>
      <c r="QGT7">
        <v>0</v>
      </c>
      <c r="QGU7">
        <v>0</v>
      </c>
      <c r="QGV7">
        <v>0</v>
      </c>
      <c r="QGW7">
        <v>0</v>
      </c>
      <c r="QGX7">
        <v>0</v>
      </c>
      <c r="QGY7">
        <v>0</v>
      </c>
      <c r="QGZ7">
        <v>0</v>
      </c>
      <c r="QHA7">
        <v>0</v>
      </c>
      <c r="QHB7">
        <v>0</v>
      </c>
      <c r="QHC7">
        <v>0</v>
      </c>
      <c r="QHD7">
        <v>0</v>
      </c>
      <c r="QHE7">
        <v>0</v>
      </c>
      <c r="QHF7">
        <v>0</v>
      </c>
      <c r="QHG7">
        <v>0</v>
      </c>
      <c r="QHH7">
        <v>0</v>
      </c>
      <c r="QHI7">
        <v>0</v>
      </c>
      <c r="QHJ7">
        <v>0</v>
      </c>
      <c r="QHK7">
        <v>10</v>
      </c>
      <c r="QHL7">
        <v>0</v>
      </c>
      <c r="QHM7">
        <v>0</v>
      </c>
      <c r="QHN7">
        <v>0</v>
      </c>
      <c r="QHO7">
        <v>0</v>
      </c>
      <c r="QHP7">
        <v>0</v>
      </c>
      <c r="QHQ7">
        <v>10</v>
      </c>
      <c r="QHR7">
        <v>0</v>
      </c>
      <c r="QHS7">
        <v>0</v>
      </c>
      <c r="QHT7">
        <v>0</v>
      </c>
      <c r="QHU7">
        <v>0</v>
      </c>
      <c r="QHV7">
        <v>0</v>
      </c>
      <c r="QHW7">
        <v>0</v>
      </c>
      <c r="QHX7">
        <v>0</v>
      </c>
      <c r="QHY7">
        <v>0</v>
      </c>
      <c r="QHZ7">
        <v>0</v>
      </c>
      <c r="QIA7">
        <v>0</v>
      </c>
      <c r="QIB7">
        <v>0</v>
      </c>
      <c r="QIC7">
        <v>0</v>
      </c>
      <c r="QID7">
        <v>0</v>
      </c>
      <c r="QIE7">
        <v>0</v>
      </c>
      <c r="QIF7">
        <v>0</v>
      </c>
      <c r="QIG7">
        <v>0</v>
      </c>
      <c r="QIH7">
        <v>0</v>
      </c>
      <c r="QII7">
        <v>0</v>
      </c>
      <c r="QIJ7">
        <v>0</v>
      </c>
      <c r="QIK7">
        <v>0</v>
      </c>
      <c r="QIL7">
        <v>0</v>
      </c>
      <c r="QIM7">
        <v>0</v>
      </c>
      <c r="QIN7">
        <v>0</v>
      </c>
      <c r="QIO7">
        <v>0</v>
      </c>
      <c r="QIP7">
        <v>0</v>
      </c>
      <c r="QIQ7">
        <v>0</v>
      </c>
      <c r="QIR7">
        <v>0</v>
      </c>
      <c r="QIS7">
        <v>0</v>
      </c>
      <c r="QIT7">
        <v>0</v>
      </c>
      <c r="QIU7">
        <v>0</v>
      </c>
      <c r="QIV7">
        <v>0</v>
      </c>
      <c r="QIW7">
        <v>0</v>
      </c>
      <c r="QIX7">
        <v>0</v>
      </c>
      <c r="QIY7">
        <v>0</v>
      </c>
      <c r="QIZ7">
        <v>0</v>
      </c>
      <c r="QJA7">
        <v>0</v>
      </c>
      <c r="QJB7">
        <v>0</v>
      </c>
      <c r="QJC7">
        <v>0</v>
      </c>
      <c r="QJD7">
        <v>0</v>
      </c>
      <c r="QJE7">
        <v>0</v>
      </c>
      <c r="QJF7">
        <v>0</v>
      </c>
      <c r="QJG7">
        <v>0</v>
      </c>
      <c r="QJH7">
        <v>0</v>
      </c>
      <c r="QJI7">
        <v>0</v>
      </c>
      <c r="QJJ7">
        <v>0</v>
      </c>
      <c r="QJK7">
        <v>0</v>
      </c>
      <c r="QJL7">
        <v>10</v>
      </c>
      <c r="QJM7">
        <v>0</v>
      </c>
      <c r="QJN7">
        <v>10</v>
      </c>
      <c r="QJO7">
        <v>0</v>
      </c>
      <c r="QJP7">
        <v>0</v>
      </c>
      <c r="QJQ7">
        <v>0</v>
      </c>
      <c r="QJR7">
        <v>0</v>
      </c>
      <c r="QJS7">
        <v>0</v>
      </c>
      <c r="QJT7">
        <v>0</v>
      </c>
      <c r="QJU7">
        <v>0</v>
      </c>
      <c r="QJV7">
        <v>0</v>
      </c>
      <c r="QJW7">
        <v>0</v>
      </c>
      <c r="QJX7">
        <v>0</v>
      </c>
      <c r="QJY7">
        <v>0</v>
      </c>
      <c r="QJZ7">
        <v>0</v>
      </c>
      <c r="QKA7">
        <v>0</v>
      </c>
      <c r="QKB7">
        <v>0</v>
      </c>
      <c r="QKC7">
        <v>0</v>
      </c>
      <c r="QKD7">
        <v>0</v>
      </c>
      <c r="QKE7">
        <v>0</v>
      </c>
      <c r="QKF7">
        <v>0</v>
      </c>
      <c r="QKG7">
        <v>0</v>
      </c>
      <c r="QKH7">
        <v>0</v>
      </c>
      <c r="QKI7">
        <v>0</v>
      </c>
      <c r="QKJ7">
        <v>0</v>
      </c>
      <c r="QKK7">
        <v>0</v>
      </c>
      <c r="QKL7">
        <v>0</v>
      </c>
      <c r="QKM7">
        <v>0</v>
      </c>
      <c r="QKN7">
        <v>0</v>
      </c>
      <c r="QKO7">
        <v>0</v>
      </c>
      <c r="QKP7">
        <v>0</v>
      </c>
      <c r="QKQ7">
        <v>0</v>
      </c>
      <c r="QKR7">
        <v>0</v>
      </c>
      <c r="QKS7">
        <v>0</v>
      </c>
      <c r="QKT7">
        <v>0</v>
      </c>
      <c r="QKU7">
        <v>0</v>
      </c>
      <c r="QKV7">
        <v>0</v>
      </c>
      <c r="QKW7">
        <v>0</v>
      </c>
      <c r="QKX7">
        <v>30</v>
      </c>
      <c r="QKY7">
        <v>0</v>
      </c>
      <c r="QKZ7">
        <v>0</v>
      </c>
      <c r="QLA7">
        <v>0</v>
      </c>
      <c r="QLB7">
        <v>0</v>
      </c>
      <c r="QLC7">
        <v>0</v>
      </c>
      <c r="QLD7">
        <v>0</v>
      </c>
      <c r="QLE7">
        <v>0</v>
      </c>
      <c r="QLF7">
        <v>0</v>
      </c>
      <c r="QLG7">
        <v>0</v>
      </c>
      <c r="QLH7">
        <v>10</v>
      </c>
      <c r="QLI7">
        <v>10</v>
      </c>
      <c r="QLJ7">
        <v>0</v>
      </c>
      <c r="QLK7">
        <v>0</v>
      </c>
      <c r="QLL7">
        <v>0</v>
      </c>
      <c r="QLM7">
        <v>0</v>
      </c>
      <c r="QLN7">
        <v>0</v>
      </c>
      <c r="QLO7">
        <v>0</v>
      </c>
      <c r="QLP7">
        <v>0</v>
      </c>
      <c r="QLQ7">
        <v>0</v>
      </c>
      <c r="QLR7">
        <v>0</v>
      </c>
      <c r="QLS7">
        <v>0</v>
      </c>
      <c r="QLT7">
        <v>0</v>
      </c>
      <c r="QLU7">
        <v>0</v>
      </c>
      <c r="QLV7">
        <v>0</v>
      </c>
      <c r="QLW7">
        <v>0</v>
      </c>
      <c r="QLX7">
        <v>0</v>
      </c>
      <c r="QLY7">
        <v>0</v>
      </c>
      <c r="QLZ7">
        <v>0</v>
      </c>
      <c r="QMA7">
        <v>0</v>
      </c>
      <c r="QMB7">
        <v>0</v>
      </c>
      <c r="QMC7">
        <v>0</v>
      </c>
      <c r="QMD7">
        <v>0</v>
      </c>
      <c r="QME7">
        <v>0</v>
      </c>
      <c r="QMF7">
        <v>0</v>
      </c>
      <c r="QMG7">
        <v>0</v>
      </c>
      <c r="QMH7">
        <v>0</v>
      </c>
      <c r="QMI7">
        <v>0</v>
      </c>
      <c r="QMJ7">
        <v>0</v>
      </c>
      <c r="QMK7">
        <v>0</v>
      </c>
      <c r="QML7">
        <v>0</v>
      </c>
      <c r="QMM7">
        <v>0</v>
      </c>
      <c r="QMN7">
        <v>0</v>
      </c>
      <c r="QMO7">
        <v>0</v>
      </c>
      <c r="QMP7">
        <v>0</v>
      </c>
      <c r="QMQ7">
        <v>0</v>
      </c>
      <c r="QMR7">
        <v>0</v>
      </c>
      <c r="QMS7">
        <v>0</v>
      </c>
      <c r="QMT7">
        <v>0</v>
      </c>
      <c r="QMU7">
        <v>0</v>
      </c>
      <c r="QMV7">
        <v>0</v>
      </c>
      <c r="QMW7">
        <v>0</v>
      </c>
      <c r="QMX7">
        <v>0</v>
      </c>
      <c r="QMY7">
        <v>0</v>
      </c>
      <c r="QMZ7">
        <v>0</v>
      </c>
      <c r="QNA7">
        <v>0</v>
      </c>
      <c r="QNB7">
        <v>0</v>
      </c>
      <c r="QNC7">
        <v>0</v>
      </c>
      <c r="QND7">
        <v>0</v>
      </c>
      <c r="QNE7">
        <v>0</v>
      </c>
      <c r="QNF7">
        <v>0</v>
      </c>
      <c r="QNG7">
        <v>0</v>
      </c>
      <c r="QNH7">
        <v>0</v>
      </c>
      <c r="QNI7">
        <v>0</v>
      </c>
      <c r="QNJ7">
        <v>0</v>
      </c>
      <c r="QNK7">
        <v>0</v>
      </c>
      <c r="QNL7">
        <v>0</v>
      </c>
      <c r="QNM7">
        <v>0</v>
      </c>
      <c r="QNN7">
        <v>0</v>
      </c>
      <c r="QNO7">
        <v>0</v>
      </c>
      <c r="QNP7">
        <v>0</v>
      </c>
      <c r="QNQ7">
        <v>0</v>
      </c>
      <c r="QNR7">
        <v>0</v>
      </c>
      <c r="QNS7">
        <v>0</v>
      </c>
      <c r="QNT7">
        <v>0</v>
      </c>
      <c r="QNU7">
        <v>0</v>
      </c>
      <c r="QNV7">
        <v>0</v>
      </c>
      <c r="QNW7">
        <v>0</v>
      </c>
      <c r="QNX7">
        <v>0</v>
      </c>
      <c r="QNY7">
        <v>0</v>
      </c>
      <c r="QNZ7">
        <v>0</v>
      </c>
      <c r="QOA7">
        <v>0</v>
      </c>
      <c r="QOB7">
        <v>10</v>
      </c>
      <c r="QOC7">
        <v>0</v>
      </c>
      <c r="QOD7">
        <v>0</v>
      </c>
      <c r="QOE7">
        <v>0</v>
      </c>
      <c r="QOF7">
        <v>0</v>
      </c>
      <c r="QOG7">
        <v>0</v>
      </c>
      <c r="QOH7">
        <v>0</v>
      </c>
      <c r="QOI7">
        <v>0</v>
      </c>
      <c r="QOJ7">
        <v>0</v>
      </c>
      <c r="QOK7">
        <v>10</v>
      </c>
      <c r="QOL7">
        <v>0</v>
      </c>
      <c r="QOM7">
        <v>10</v>
      </c>
      <c r="QON7">
        <v>0</v>
      </c>
      <c r="QOO7">
        <v>0</v>
      </c>
      <c r="QOP7">
        <v>0</v>
      </c>
      <c r="QOQ7">
        <v>0</v>
      </c>
      <c r="QOR7">
        <v>0</v>
      </c>
      <c r="QOS7">
        <v>0</v>
      </c>
      <c r="QOT7">
        <v>0</v>
      </c>
      <c r="QOU7">
        <v>0</v>
      </c>
      <c r="QOV7">
        <v>0</v>
      </c>
      <c r="QOW7">
        <v>0</v>
      </c>
      <c r="QOX7">
        <v>0</v>
      </c>
      <c r="QOY7">
        <v>0</v>
      </c>
      <c r="QOZ7">
        <v>10</v>
      </c>
      <c r="QPA7">
        <v>0</v>
      </c>
      <c r="QPB7">
        <v>0</v>
      </c>
      <c r="QPC7">
        <v>0</v>
      </c>
      <c r="QPD7">
        <v>0</v>
      </c>
      <c r="QPE7">
        <v>0</v>
      </c>
      <c r="QPF7">
        <v>0</v>
      </c>
      <c r="QPG7">
        <v>0</v>
      </c>
      <c r="QPH7">
        <v>10</v>
      </c>
      <c r="QPI7">
        <v>0</v>
      </c>
      <c r="QPJ7">
        <v>0</v>
      </c>
      <c r="QPK7">
        <v>0</v>
      </c>
      <c r="QPL7">
        <v>0</v>
      </c>
      <c r="QPM7">
        <v>0</v>
      </c>
      <c r="QPN7">
        <v>10</v>
      </c>
      <c r="QPO7">
        <v>0</v>
      </c>
      <c r="QPP7">
        <v>0</v>
      </c>
      <c r="QPQ7">
        <v>0</v>
      </c>
      <c r="QPR7">
        <v>0</v>
      </c>
      <c r="QPS7">
        <v>0</v>
      </c>
      <c r="QPT7">
        <v>0</v>
      </c>
      <c r="QPU7">
        <v>0</v>
      </c>
      <c r="QPV7">
        <v>0</v>
      </c>
      <c r="QPW7">
        <v>0</v>
      </c>
      <c r="QPX7">
        <v>0</v>
      </c>
      <c r="QPY7">
        <v>0</v>
      </c>
      <c r="QPZ7">
        <v>0</v>
      </c>
      <c r="QQA7">
        <v>0</v>
      </c>
      <c r="QQB7">
        <v>0</v>
      </c>
      <c r="QQC7">
        <v>0</v>
      </c>
      <c r="QQD7">
        <v>0</v>
      </c>
      <c r="QQE7">
        <v>0</v>
      </c>
      <c r="QQF7">
        <v>0</v>
      </c>
      <c r="QQG7">
        <v>0</v>
      </c>
      <c r="QQH7">
        <v>0</v>
      </c>
      <c r="QQI7">
        <v>0</v>
      </c>
      <c r="QQJ7">
        <v>0</v>
      </c>
      <c r="QQK7">
        <v>0</v>
      </c>
      <c r="QQL7">
        <v>0</v>
      </c>
      <c r="QQM7">
        <v>0</v>
      </c>
      <c r="QQN7">
        <v>0</v>
      </c>
      <c r="QQO7">
        <v>0</v>
      </c>
      <c r="QQP7">
        <v>0</v>
      </c>
      <c r="QQQ7">
        <v>0</v>
      </c>
      <c r="QQR7">
        <v>0</v>
      </c>
      <c r="QQS7">
        <v>0</v>
      </c>
      <c r="QQT7">
        <v>0</v>
      </c>
      <c r="QQU7">
        <v>0</v>
      </c>
      <c r="QQV7">
        <v>0</v>
      </c>
      <c r="QQW7">
        <v>0</v>
      </c>
      <c r="QQX7">
        <v>0</v>
      </c>
      <c r="QQY7">
        <v>0</v>
      </c>
      <c r="QQZ7">
        <v>0</v>
      </c>
      <c r="QRA7">
        <v>0</v>
      </c>
      <c r="QRB7">
        <v>0</v>
      </c>
      <c r="QRC7">
        <v>0</v>
      </c>
      <c r="QRD7">
        <v>0</v>
      </c>
      <c r="QRE7">
        <v>0</v>
      </c>
      <c r="QRF7">
        <v>0</v>
      </c>
      <c r="QRG7">
        <v>0</v>
      </c>
      <c r="QRH7">
        <v>0</v>
      </c>
      <c r="QRI7">
        <v>0</v>
      </c>
      <c r="QRJ7">
        <v>0</v>
      </c>
      <c r="QRK7">
        <v>0</v>
      </c>
      <c r="QRL7">
        <v>0</v>
      </c>
      <c r="QRM7">
        <v>0</v>
      </c>
      <c r="QRN7">
        <v>0</v>
      </c>
      <c r="QRO7">
        <v>0</v>
      </c>
      <c r="QRP7">
        <v>0</v>
      </c>
      <c r="QRQ7">
        <v>0</v>
      </c>
      <c r="QRR7">
        <v>0</v>
      </c>
      <c r="QRS7">
        <v>0</v>
      </c>
      <c r="QRT7">
        <v>0</v>
      </c>
      <c r="QRU7">
        <v>0</v>
      </c>
      <c r="QRV7">
        <v>0</v>
      </c>
      <c r="QRW7">
        <v>0</v>
      </c>
      <c r="QRX7">
        <v>0</v>
      </c>
      <c r="QRY7">
        <v>0</v>
      </c>
      <c r="QRZ7">
        <v>0</v>
      </c>
      <c r="QSA7">
        <v>0</v>
      </c>
      <c r="QSB7">
        <v>0</v>
      </c>
      <c r="QSC7">
        <v>0</v>
      </c>
      <c r="QSD7">
        <v>0</v>
      </c>
      <c r="QSE7">
        <v>0</v>
      </c>
      <c r="QSF7">
        <v>0</v>
      </c>
      <c r="QSG7">
        <v>0</v>
      </c>
      <c r="QSH7">
        <v>0</v>
      </c>
      <c r="QSI7">
        <v>0</v>
      </c>
      <c r="QSJ7">
        <v>0</v>
      </c>
      <c r="QSK7">
        <v>0</v>
      </c>
      <c r="QSL7">
        <v>0</v>
      </c>
      <c r="QSM7">
        <v>0</v>
      </c>
      <c r="QSN7">
        <v>0</v>
      </c>
      <c r="QSO7">
        <v>30</v>
      </c>
      <c r="QSP7">
        <v>0</v>
      </c>
      <c r="QSQ7">
        <v>10</v>
      </c>
      <c r="QSR7">
        <v>0</v>
      </c>
      <c r="QSS7">
        <v>0</v>
      </c>
      <c r="QST7">
        <v>0</v>
      </c>
      <c r="QSU7">
        <v>0</v>
      </c>
      <c r="QSV7">
        <v>0</v>
      </c>
      <c r="QSW7">
        <v>0</v>
      </c>
      <c r="QSX7">
        <v>0</v>
      </c>
      <c r="QSY7">
        <v>0</v>
      </c>
      <c r="QSZ7">
        <v>0</v>
      </c>
      <c r="QTA7">
        <v>0</v>
      </c>
      <c r="QTB7">
        <v>0</v>
      </c>
      <c r="QTC7">
        <v>0</v>
      </c>
      <c r="QTD7">
        <v>0</v>
      </c>
      <c r="QTE7">
        <v>0</v>
      </c>
      <c r="QTF7">
        <v>0</v>
      </c>
      <c r="QTG7">
        <v>0</v>
      </c>
      <c r="QTH7">
        <v>0</v>
      </c>
      <c r="QTI7">
        <v>0</v>
      </c>
      <c r="QTJ7">
        <v>0</v>
      </c>
      <c r="QTK7">
        <v>0</v>
      </c>
      <c r="QTL7">
        <v>0</v>
      </c>
      <c r="QTM7">
        <v>0</v>
      </c>
      <c r="QTN7">
        <v>0</v>
      </c>
      <c r="QTO7">
        <v>0</v>
      </c>
      <c r="QTP7">
        <v>0</v>
      </c>
      <c r="QTQ7">
        <v>0</v>
      </c>
      <c r="QTR7">
        <v>0</v>
      </c>
      <c r="QTS7">
        <v>0</v>
      </c>
      <c r="QTT7">
        <v>0</v>
      </c>
      <c r="QTU7">
        <v>0</v>
      </c>
      <c r="QTV7">
        <v>0</v>
      </c>
      <c r="QTW7">
        <v>0</v>
      </c>
      <c r="QTX7">
        <v>0</v>
      </c>
      <c r="QTY7">
        <v>0</v>
      </c>
      <c r="QTZ7">
        <v>0</v>
      </c>
      <c r="QUA7">
        <v>0</v>
      </c>
      <c r="QUB7">
        <v>0</v>
      </c>
      <c r="QUC7">
        <v>0</v>
      </c>
      <c r="QUD7">
        <v>0</v>
      </c>
      <c r="QUE7">
        <v>0</v>
      </c>
      <c r="QUF7">
        <v>0</v>
      </c>
      <c r="QUG7">
        <v>20</v>
      </c>
      <c r="QUH7">
        <v>0</v>
      </c>
      <c r="QUI7">
        <v>0</v>
      </c>
      <c r="QUJ7">
        <v>0</v>
      </c>
      <c r="QUK7">
        <v>0</v>
      </c>
      <c r="QUL7">
        <v>0</v>
      </c>
      <c r="QUM7">
        <v>0</v>
      </c>
      <c r="QUN7">
        <v>0</v>
      </c>
      <c r="QUO7">
        <v>0</v>
      </c>
      <c r="QUP7">
        <v>0</v>
      </c>
      <c r="QUQ7">
        <v>0</v>
      </c>
      <c r="QUR7">
        <v>0</v>
      </c>
      <c r="QUS7">
        <v>0</v>
      </c>
      <c r="QUT7">
        <v>10</v>
      </c>
      <c r="QUU7">
        <v>0</v>
      </c>
      <c r="QUV7">
        <v>0</v>
      </c>
      <c r="QUW7">
        <v>0</v>
      </c>
      <c r="QUX7">
        <v>0</v>
      </c>
      <c r="QUY7">
        <v>0</v>
      </c>
      <c r="QUZ7">
        <v>0</v>
      </c>
      <c r="QVA7">
        <v>0</v>
      </c>
      <c r="QVB7">
        <v>0</v>
      </c>
      <c r="QVC7">
        <v>0</v>
      </c>
      <c r="QVD7">
        <v>0</v>
      </c>
      <c r="QVE7">
        <v>0</v>
      </c>
      <c r="QVF7">
        <v>0</v>
      </c>
      <c r="QVG7">
        <v>0</v>
      </c>
      <c r="QVH7">
        <v>0</v>
      </c>
      <c r="QVI7">
        <v>0</v>
      </c>
      <c r="QVJ7">
        <v>0</v>
      </c>
      <c r="QVK7">
        <v>10</v>
      </c>
      <c r="QVL7">
        <v>0</v>
      </c>
      <c r="QVM7">
        <v>0</v>
      </c>
      <c r="QVN7">
        <v>0</v>
      </c>
      <c r="QVO7">
        <v>0</v>
      </c>
      <c r="QVP7">
        <v>0</v>
      </c>
      <c r="QVQ7">
        <v>0</v>
      </c>
      <c r="QVR7">
        <v>10</v>
      </c>
      <c r="QVS7">
        <v>0</v>
      </c>
      <c r="QVT7">
        <v>0</v>
      </c>
      <c r="QVU7">
        <v>0</v>
      </c>
      <c r="QVV7">
        <v>0</v>
      </c>
      <c r="QVW7">
        <v>0</v>
      </c>
      <c r="QVX7">
        <v>0</v>
      </c>
      <c r="QVY7">
        <v>0</v>
      </c>
      <c r="QVZ7">
        <v>0</v>
      </c>
      <c r="QWA7">
        <v>0</v>
      </c>
      <c r="QWB7">
        <v>0</v>
      </c>
      <c r="QWC7">
        <v>0</v>
      </c>
      <c r="QWD7">
        <v>0</v>
      </c>
      <c r="QWE7">
        <v>0</v>
      </c>
      <c r="QWF7">
        <v>0</v>
      </c>
      <c r="QWG7">
        <v>0</v>
      </c>
      <c r="QWH7">
        <v>0</v>
      </c>
      <c r="QWI7">
        <v>0</v>
      </c>
      <c r="QWJ7">
        <v>0</v>
      </c>
      <c r="QWK7">
        <v>0</v>
      </c>
      <c r="QWL7">
        <v>0</v>
      </c>
      <c r="QWM7">
        <v>0</v>
      </c>
      <c r="QWN7">
        <v>0</v>
      </c>
      <c r="QWO7">
        <v>0</v>
      </c>
      <c r="QWP7">
        <v>0</v>
      </c>
      <c r="QWQ7">
        <v>0</v>
      </c>
      <c r="QWR7">
        <v>10</v>
      </c>
      <c r="QWS7">
        <v>0</v>
      </c>
      <c r="QWT7">
        <v>0</v>
      </c>
      <c r="QWU7">
        <v>0</v>
      </c>
      <c r="QWV7">
        <v>0</v>
      </c>
      <c r="QWW7">
        <v>0</v>
      </c>
      <c r="QWX7">
        <v>0</v>
      </c>
      <c r="QWY7">
        <v>0</v>
      </c>
      <c r="QWZ7">
        <v>0</v>
      </c>
      <c r="QXA7">
        <v>0</v>
      </c>
      <c r="QXB7">
        <v>0</v>
      </c>
      <c r="QXC7">
        <v>0</v>
      </c>
      <c r="QXD7">
        <v>0</v>
      </c>
      <c r="QXE7">
        <v>0</v>
      </c>
      <c r="QXF7">
        <v>10</v>
      </c>
      <c r="QXG7">
        <v>0</v>
      </c>
      <c r="QXH7">
        <v>10</v>
      </c>
      <c r="QXI7">
        <v>0</v>
      </c>
      <c r="QXJ7">
        <v>0</v>
      </c>
      <c r="QXK7">
        <v>0</v>
      </c>
      <c r="QXL7">
        <v>0</v>
      </c>
      <c r="QXM7">
        <v>0</v>
      </c>
      <c r="QXN7">
        <v>0</v>
      </c>
      <c r="QXO7">
        <v>0</v>
      </c>
      <c r="QXP7">
        <v>0</v>
      </c>
      <c r="QXQ7">
        <v>0</v>
      </c>
      <c r="QXR7">
        <v>0</v>
      </c>
      <c r="QXS7">
        <v>0</v>
      </c>
      <c r="QXT7">
        <v>0</v>
      </c>
      <c r="QXU7">
        <v>0</v>
      </c>
      <c r="QXV7">
        <v>0</v>
      </c>
      <c r="QXW7">
        <v>0</v>
      </c>
      <c r="QXX7">
        <v>10</v>
      </c>
      <c r="QXY7">
        <v>10</v>
      </c>
      <c r="QXZ7">
        <v>20</v>
      </c>
      <c r="QYA7">
        <v>0</v>
      </c>
      <c r="QYB7">
        <v>0</v>
      </c>
      <c r="QYC7">
        <v>0</v>
      </c>
      <c r="QYD7">
        <v>0</v>
      </c>
      <c r="QYE7">
        <v>0</v>
      </c>
      <c r="QYF7">
        <v>0</v>
      </c>
      <c r="QYG7">
        <v>0</v>
      </c>
      <c r="QYH7">
        <v>0</v>
      </c>
      <c r="QYI7">
        <v>0</v>
      </c>
      <c r="QYJ7">
        <v>0</v>
      </c>
      <c r="QYK7">
        <v>0</v>
      </c>
      <c r="QYL7">
        <v>0</v>
      </c>
      <c r="QYM7">
        <v>0</v>
      </c>
      <c r="QYN7">
        <v>0</v>
      </c>
      <c r="QYO7">
        <v>0</v>
      </c>
      <c r="QYP7">
        <v>0</v>
      </c>
      <c r="QYQ7">
        <v>0</v>
      </c>
      <c r="QYR7">
        <v>0</v>
      </c>
      <c r="QYS7">
        <v>0</v>
      </c>
      <c r="QYT7">
        <v>0</v>
      </c>
      <c r="QYU7">
        <v>0</v>
      </c>
      <c r="QYV7">
        <v>0</v>
      </c>
      <c r="QYW7">
        <v>0</v>
      </c>
      <c r="QYX7">
        <v>0</v>
      </c>
      <c r="QYY7">
        <v>0</v>
      </c>
      <c r="QYZ7">
        <v>0</v>
      </c>
      <c r="QZA7">
        <v>0</v>
      </c>
      <c r="QZB7">
        <v>0</v>
      </c>
      <c r="QZC7">
        <v>0</v>
      </c>
      <c r="QZD7">
        <v>0</v>
      </c>
      <c r="QZE7">
        <v>0</v>
      </c>
      <c r="QZF7">
        <v>0</v>
      </c>
      <c r="QZG7">
        <v>0</v>
      </c>
      <c r="QZH7">
        <v>0</v>
      </c>
      <c r="QZI7">
        <v>0</v>
      </c>
      <c r="QZJ7">
        <v>0</v>
      </c>
      <c r="QZK7">
        <v>0</v>
      </c>
      <c r="QZL7">
        <v>0</v>
      </c>
      <c r="QZM7">
        <v>0</v>
      </c>
      <c r="QZN7">
        <v>0</v>
      </c>
      <c r="QZO7">
        <v>0</v>
      </c>
      <c r="QZP7">
        <v>0</v>
      </c>
      <c r="QZQ7">
        <v>0</v>
      </c>
      <c r="QZR7">
        <v>0</v>
      </c>
      <c r="QZS7">
        <v>0</v>
      </c>
      <c r="QZT7">
        <v>0</v>
      </c>
      <c r="QZU7">
        <v>0</v>
      </c>
      <c r="QZV7">
        <v>0</v>
      </c>
      <c r="QZW7">
        <v>0</v>
      </c>
      <c r="QZX7">
        <v>0</v>
      </c>
      <c r="QZY7">
        <v>0</v>
      </c>
      <c r="QZZ7">
        <v>0</v>
      </c>
      <c r="RAA7">
        <v>0</v>
      </c>
      <c r="RAB7">
        <v>0</v>
      </c>
      <c r="RAC7">
        <v>0</v>
      </c>
      <c r="RAD7">
        <v>0</v>
      </c>
      <c r="RAE7">
        <v>0</v>
      </c>
      <c r="RAF7">
        <v>0</v>
      </c>
      <c r="RAG7">
        <v>10</v>
      </c>
      <c r="RAH7">
        <v>0</v>
      </c>
      <c r="RAI7">
        <v>0</v>
      </c>
      <c r="RAJ7">
        <v>0</v>
      </c>
      <c r="RAK7">
        <v>0</v>
      </c>
      <c r="RAL7">
        <v>0</v>
      </c>
      <c r="RAM7">
        <v>0</v>
      </c>
      <c r="RAN7">
        <v>0</v>
      </c>
      <c r="RAO7">
        <v>0</v>
      </c>
      <c r="RAP7">
        <v>0</v>
      </c>
      <c r="RAQ7">
        <v>0</v>
      </c>
      <c r="RAR7">
        <v>0</v>
      </c>
      <c r="RAS7">
        <v>0</v>
      </c>
      <c r="RAT7">
        <v>0</v>
      </c>
      <c r="RAU7">
        <v>0</v>
      </c>
      <c r="RAV7">
        <v>0</v>
      </c>
      <c r="RAW7">
        <v>0</v>
      </c>
      <c r="RAX7">
        <v>0</v>
      </c>
      <c r="RAY7">
        <v>0</v>
      </c>
      <c r="RAZ7">
        <v>0</v>
      </c>
      <c r="RBA7">
        <v>0</v>
      </c>
      <c r="RBB7">
        <v>0</v>
      </c>
      <c r="RBC7">
        <v>0</v>
      </c>
      <c r="RBD7">
        <v>0</v>
      </c>
      <c r="RBE7">
        <v>0</v>
      </c>
      <c r="RBF7">
        <v>0</v>
      </c>
      <c r="RBG7">
        <v>10</v>
      </c>
      <c r="RBH7">
        <v>0</v>
      </c>
      <c r="RBI7">
        <v>0</v>
      </c>
      <c r="RBJ7">
        <v>0</v>
      </c>
      <c r="RBK7">
        <v>10</v>
      </c>
      <c r="RBL7">
        <v>0</v>
      </c>
      <c r="RBM7">
        <v>0</v>
      </c>
      <c r="RBN7">
        <v>0</v>
      </c>
      <c r="RBO7">
        <v>0</v>
      </c>
      <c r="RBP7">
        <v>170</v>
      </c>
      <c r="RBQ7">
        <v>20</v>
      </c>
      <c r="RBR7">
        <v>0</v>
      </c>
      <c r="RBS7">
        <v>0</v>
      </c>
      <c r="RBT7">
        <v>0</v>
      </c>
      <c r="RBU7">
        <v>0</v>
      </c>
      <c r="RBV7">
        <v>0</v>
      </c>
      <c r="RBW7">
        <v>0</v>
      </c>
      <c r="RBX7">
        <v>0</v>
      </c>
      <c r="RBY7">
        <v>0</v>
      </c>
      <c r="RBZ7">
        <v>0</v>
      </c>
      <c r="RCA7">
        <v>0</v>
      </c>
      <c r="RCB7">
        <v>0</v>
      </c>
      <c r="RCC7">
        <v>0</v>
      </c>
      <c r="RCD7">
        <v>0</v>
      </c>
      <c r="RCE7">
        <v>0</v>
      </c>
      <c r="RCF7">
        <v>0</v>
      </c>
      <c r="RCG7">
        <v>0</v>
      </c>
      <c r="RCH7">
        <v>0</v>
      </c>
      <c r="RCI7">
        <v>0</v>
      </c>
      <c r="RCJ7">
        <v>0</v>
      </c>
      <c r="RCK7">
        <v>0</v>
      </c>
      <c r="RCL7">
        <v>0</v>
      </c>
      <c r="RCM7">
        <v>0</v>
      </c>
      <c r="RCN7">
        <v>0</v>
      </c>
      <c r="RCO7">
        <v>0</v>
      </c>
      <c r="RCP7">
        <v>0</v>
      </c>
      <c r="RCQ7">
        <v>10</v>
      </c>
      <c r="RCR7">
        <v>10</v>
      </c>
      <c r="RCS7">
        <v>0</v>
      </c>
      <c r="RCT7">
        <v>0</v>
      </c>
      <c r="RCU7">
        <v>0</v>
      </c>
      <c r="RCV7">
        <v>0</v>
      </c>
      <c r="RCW7">
        <v>0</v>
      </c>
      <c r="RCX7">
        <v>0</v>
      </c>
      <c r="RCY7">
        <v>0</v>
      </c>
      <c r="RCZ7">
        <v>0</v>
      </c>
      <c r="RDA7">
        <v>0</v>
      </c>
      <c r="RDB7">
        <v>0</v>
      </c>
      <c r="RDC7">
        <v>0</v>
      </c>
      <c r="RDD7">
        <v>0</v>
      </c>
      <c r="RDE7">
        <v>0</v>
      </c>
      <c r="RDF7">
        <v>10</v>
      </c>
      <c r="RDG7">
        <v>20</v>
      </c>
      <c r="RDH7">
        <v>0</v>
      </c>
      <c r="RDI7">
        <v>0</v>
      </c>
      <c r="RDJ7">
        <v>0</v>
      </c>
      <c r="RDK7">
        <v>0</v>
      </c>
      <c r="RDL7">
        <v>0</v>
      </c>
      <c r="RDM7">
        <v>10</v>
      </c>
      <c r="RDN7">
        <v>10</v>
      </c>
      <c r="RDO7">
        <v>0</v>
      </c>
      <c r="RDP7">
        <v>0</v>
      </c>
      <c r="RDQ7">
        <v>0</v>
      </c>
      <c r="RDR7">
        <v>0</v>
      </c>
      <c r="RDS7">
        <v>0</v>
      </c>
      <c r="RDT7">
        <v>0</v>
      </c>
      <c r="RDU7">
        <v>0</v>
      </c>
      <c r="RDV7">
        <v>0</v>
      </c>
      <c r="RDW7">
        <v>0</v>
      </c>
      <c r="RDX7">
        <v>0</v>
      </c>
      <c r="RDY7">
        <v>0</v>
      </c>
      <c r="RDZ7">
        <v>0</v>
      </c>
      <c r="REA7">
        <v>0</v>
      </c>
      <c r="REB7">
        <v>0</v>
      </c>
      <c r="REC7">
        <v>0</v>
      </c>
      <c r="RED7">
        <v>0</v>
      </c>
      <c r="REE7">
        <v>0</v>
      </c>
      <c r="REF7">
        <v>0</v>
      </c>
      <c r="REG7">
        <v>10</v>
      </c>
      <c r="REH7">
        <v>0</v>
      </c>
      <c r="REI7">
        <v>0</v>
      </c>
      <c r="REJ7">
        <v>0</v>
      </c>
      <c r="REK7">
        <v>0</v>
      </c>
      <c r="REL7">
        <v>0</v>
      </c>
      <c r="REM7">
        <v>0</v>
      </c>
      <c r="REN7">
        <v>0</v>
      </c>
      <c r="REO7">
        <v>0</v>
      </c>
      <c r="REP7">
        <v>0</v>
      </c>
      <c r="REQ7">
        <v>0</v>
      </c>
      <c r="RER7">
        <v>0</v>
      </c>
      <c r="RES7">
        <v>0</v>
      </c>
      <c r="RET7">
        <v>0</v>
      </c>
      <c r="REU7">
        <v>0</v>
      </c>
      <c r="REV7">
        <v>0</v>
      </c>
      <c r="REW7">
        <v>0</v>
      </c>
      <c r="REX7">
        <v>0</v>
      </c>
      <c r="REY7">
        <v>0</v>
      </c>
      <c r="REZ7">
        <v>10</v>
      </c>
      <c r="RFA7">
        <v>0</v>
      </c>
      <c r="RFB7">
        <v>0</v>
      </c>
      <c r="RFC7">
        <v>0</v>
      </c>
      <c r="RFD7">
        <v>0</v>
      </c>
      <c r="RFE7">
        <v>0</v>
      </c>
      <c r="RFF7">
        <v>10</v>
      </c>
      <c r="RFG7">
        <v>10</v>
      </c>
      <c r="RFH7">
        <v>0</v>
      </c>
      <c r="RFI7">
        <v>0</v>
      </c>
      <c r="RFJ7">
        <v>0</v>
      </c>
      <c r="RFK7">
        <v>0</v>
      </c>
      <c r="RFL7">
        <v>0</v>
      </c>
      <c r="RFM7">
        <v>0</v>
      </c>
      <c r="RFN7">
        <v>0</v>
      </c>
      <c r="RFO7">
        <v>0</v>
      </c>
      <c r="RFP7">
        <v>0</v>
      </c>
      <c r="RFQ7">
        <v>0</v>
      </c>
      <c r="RFR7">
        <v>0</v>
      </c>
      <c r="RFS7">
        <v>0</v>
      </c>
      <c r="RFT7">
        <v>0</v>
      </c>
      <c r="RFU7">
        <v>0</v>
      </c>
      <c r="RFV7">
        <v>0</v>
      </c>
      <c r="RFW7">
        <v>0</v>
      </c>
      <c r="RFX7">
        <v>0</v>
      </c>
      <c r="RFY7">
        <v>0</v>
      </c>
      <c r="RFZ7">
        <v>0</v>
      </c>
      <c r="RGA7">
        <v>0</v>
      </c>
      <c r="RGB7">
        <v>0</v>
      </c>
      <c r="RGC7">
        <v>0</v>
      </c>
      <c r="RGD7">
        <v>0</v>
      </c>
      <c r="RGE7">
        <v>0</v>
      </c>
      <c r="RGF7">
        <v>50</v>
      </c>
      <c r="RGG7">
        <v>20</v>
      </c>
      <c r="RGH7">
        <v>0</v>
      </c>
      <c r="RGI7">
        <v>0</v>
      </c>
      <c r="RGJ7">
        <v>0</v>
      </c>
      <c r="RGK7">
        <v>0</v>
      </c>
      <c r="RGL7">
        <v>10</v>
      </c>
      <c r="RGM7">
        <v>0</v>
      </c>
      <c r="RGN7">
        <v>0</v>
      </c>
      <c r="RGO7">
        <v>0</v>
      </c>
      <c r="RGP7">
        <v>0</v>
      </c>
      <c r="RGQ7">
        <v>0</v>
      </c>
      <c r="RGR7">
        <v>0</v>
      </c>
      <c r="RGS7">
        <v>10</v>
      </c>
      <c r="RGT7">
        <v>0</v>
      </c>
      <c r="RGU7">
        <v>0</v>
      </c>
      <c r="RGV7">
        <v>0</v>
      </c>
      <c r="RGW7">
        <v>0</v>
      </c>
      <c r="RGX7">
        <v>0</v>
      </c>
      <c r="RGY7">
        <v>0</v>
      </c>
      <c r="RGZ7">
        <v>0</v>
      </c>
      <c r="RHA7">
        <v>0</v>
      </c>
      <c r="RHB7">
        <v>0</v>
      </c>
      <c r="RHC7">
        <v>0</v>
      </c>
      <c r="RHD7">
        <v>0</v>
      </c>
      <c r="RHE7">
        <v>0</v>
      </c>
      <c r="RHF7">
        <v>0</v>
      </c>
      <c r="RHG7">
        <v>0</v>
      </c>
      <c r="RHH7">
        <v>0</v>
      </c>
      <c r="RHI7">
        <v>0</v>
      </c>
      <c r="RHJ7">
        <v>0</v>
      </c>
      <c r="RHK7">
        <v>0</v>
      </c>
      <c r="RHL7">
        <v>0</v>
      </c>
      <c r="RHM7">
        <v>0</v>
      </c>
      <c r="RHN7">
        <v>0</v>
      </c>
      <c r="RHO7">
        <v>0</v>
      </c>
      <c r="RHP7">
        <v>0</v>
      </c>
      <c r="RHQ7">
        <v>0</v>
      </c>
      <c r="RHR7">
        <v>0</v>
      </c>
      <c r="RHS7">
        <v>0</v>
      </c>
      <c r="RHT7">
        <v>0</v>
      </c>
      <c r="RHU7">
        <v>0</v>
      </c>
      <c r="RHV7">
        <v>0</v>
      </c>
      <c r="RHW7">
        <v>0</v>
      </c>
      <c r="RHX7">
        <v>0</v>
      </c>
      <c r="RHY7">
        <v>0</v>
      </c>
      <c r="RHZ7">
        <v>0</v>
      </c>
      <c r="RIA7">
        <v>0</v>
      </c>
      <c r="RIB7">
        <v>0</v>
      </c>
      <c r="RIC7">
        <v>0</v>
      </c>
      <c r="RID7">
        <v>0</v>
      </c>
      <c r="RIE7">
        <v>0</v>
      </c>
      <c r="RIF7">
        <v>0</v>
      </c>
      <c r="RIG7">
        <v>0</v>
      </c>
      <c r="RIH7">
        <v>0</v>
      </c>
      <c r="RII7">
        <v>0</v>
      </c>
      <c r="RIJ7">
        <v>0</v>
      </c>
      <c r="RIK7">
        <v>0</v>
      </c>
      <c r="RIL7">
        <v>0</v>
      </c>
      <c r="RIM7">
        <v>0</v>
      </c>
      <c r="RIN7">
        <v>0</v>
      </c>
      <c r="RIO7">
        <v>0</v>
      </c>
      <c r="RIP7">
        <v>0</v>
      </c>
      <c r="RIQ7">
        <v>0</v>
      </c>
      <c r="RIR7">
        <v>0</v>
      </c>
      <c r="RIS7">
        <v>0</v>
      </c>
      <c r="RIT7">
        <v>0</v>
      </c>
      <c r="RIU7">
        <v>0</v>
      </c>
      <c r="RIV7">
        <v>0</v>
      </c>
      <c r="RIW7">
        <v>0</v>
      </c>
      <c r="RIX7">
        <v>70</v>
      </c>
      <c r="RIY7">
        <v>0</v>
      </c>
      <c r="RIZ7">
        <v>0</v>
      </c>
      <c r="RJA7">
        <v>150</v>
      </c>
      <c r="RJB7">
        <v>10</v>
      </c>
      <c r="RJC7">
        <v>0</v>
      </c>
      <c r="RJD7">
        <v>0</v>
      </c>
      <c r="RJE7">
        <v>0</v>
      </c>
      <c r="RJF7">
        <v>0</v>
      </c>
      <c r="RJG7">
        <v>0</v>
      </c>
      <c r="RJH7">
        <v>0</v>
      </c>
      <c r="RJI7">
        <v>0</v>
      </c>
      <c r="RJJ7">
        <v>0</v>
      </c>
      <c r="RJK7">
        <v>0</v>
      </c>
      <c r="RJL7">
        <v>0</v>
      </c>
      <c r="RJM7">
        <v>0</v>
      </c>
      <c r="RJN7">
        <v>0</v>
      </c>
      <c r="RJO7">
        <v>0</v>
      </c>
      <c r="RJP7">
        <v>0</v>
      </c>
      <c r="RJQ7">
        <v>0</v>
      </c>
      <c r="RJR7">
        <v>0</v>
      </c>
      <c r="RJS7">
        <v>0</v>
      </c>
      <c r="RJT7">
        <v>0</v>
      </c>
      <c r="RJU7">
        <v>0</v>
      </c>
      <c r="RJV7">
        <v>0</v>
      </c>
      <c r="RJW7">
        <v>10</v>
      </c>
      <c r="RJX7">
        <v>0</v>
      </c>
      <c r="RJY7">
        <v>0</v>
      </c>
      <c r="RJZ7">
        <v>0</v>
      </c>
      <c r="RKA7">
        <v>0</v>
      </c>
      <c r="RKB7">
        <v>0</v>
      </c>
      <c r="RKC7">
        <v>0</v>
      </c>
      <c r="RKD7">
        <v>0</v>
      </c>
      <c r="RKE7">
        <v>0</v>
      </c>
      <c r="RKF7">
        <v>0</v>
      </c>
      <c r="RKG7">
        <v>0</v>
      </c>
      <c r="RKH7">
        <v>0</v>
      </c>
      <c r="RKI7">
        <v>0</v>
      </c>
      <c r="RKJ7">
        <v>0</v>
      </c>
      <c r="RKK7">
        <v>10</v>
      </c>
      <c r="RKL7">
        <v>20</v>
      </c>
      <c r="RKM7">
        <v>0</v>
      </c>
      <c r="RKN7">
        <v>10</v>
      </c>
      <c r="RKO7">
        <v>0</v>
      </c>
      <c r="RKP7">
        <v>0</v>
      </c>
      <c r="RKQ7">
        <v>0</v>
      </c>
      <c r="RKR7">
        <v>0</v>
      </c>
      <c r="RKS7">
        <v>0</v>
      </c>
      <c r="RKT7">
        <v>0</v>
      </c>
      <c r="RKU7">
        <v>0</v>
      </c>
      <c r="RKV7">
        <v>0</v>
      </c>
      <c r="RKW7">
        <v>0</v>
      </c>
      <c r="RKX7">
        <v>0</v>
      </c>
      <c r="RKY7">
        <v>0</v>
      </c>
      <c r="RKZ7">
        <v>0</v>
      </c>
      <c r="RLA7">
        <v>10</v>
      </c>
      <c r="RLB7">
        <v>0</v>
      </c>
      <c r="RLC7">
        <v>0</v>
      </c>
      <c r="RLD7">
        <v>0</v>
      </c>
      <c r="RLE7">
        <v>0</v>
      </c>
      <c r="RLF7">
        <v>0</v>
      </c>
      <c r="RLG7">
        <v>0</v>
      </c>
      <c r="RLH7">
        <v>0</v>
      </c>
      <c r="RLI7">
        <v>0</v>
      </c>
      <c r="RLJ7">
        <v>0</v>
      </c>
      <c r="RLK7">
        <v>0</v>
      </c>
      <c r="RLL7">
        <v>0</v>
      </c>
      <c r="RLM7">
        <v>0</v>
      </c>
      <c r="RLN7">
        <v>0</v>
      </c>
      <c r="RLO7">
        <v>0</v>
      </c>
      <c r="RLP7">
        <v>0</v>
      </c>
      <c r="RLQ7">
        <v>0</v>
      </c>
      <c r="RLR7">
        <v>0</v>
      </c>
      <c r="RLS7">
        <v>0</v>
      </c>
      <c r="RLT7">
        <v>0</v>
      </c>
      <c r="RLU7">
        <v>0</v>
      </c>
      <c r="RLV7">
        <v>10</v>
      </c>
      <c r="RLW7">
        <v>0</v>
      </c>
      <c r="RLX7">
        <v>0</v>
      </c>
      <c r="RLY7">
        <v>0</v>
      </c>
      <c r="RLZ7">
        <v>0</v>
      </c>
      <c r="RMA7">
        <v>0</v>
      </c>
      <c r="RMB7">
        <v>0</v>
      </c>
      <c r="RMC7">
        <v>0</v>
      </c>
      <c r="RMD7">
        <v>0</v>
      </c>
      <c r="RME7">
        <v>0</v>
      </c>
      <c r="RMF7">
        <v>0</v>
      </c>
      <c r="RMG7">
        <v>0</v>
      </c>
      <c r="RMH7">
        <v>0</v>
      </c>
      <c r="RMI7">
        <v>0</v>
      </c>
      <c r="RMJ7">
        <v>0</v>
      </c>
      <c r="RMK7">
        <v>0</v>
      </c>
      <c r="RML7">
        <v>0</v>
      </c>
      <c r="RMM7">
        <v>0</v>
      </c>
      <c r="RMN7">
        <v>0</v>
      </c>
      <c r="RMO7">
        <v>0</v>
      </c>
      <c r="RMP7">
        <v>0</v>
      </c>
      <c r="RMQ7">
        <v>10</v>
      </c>
      <c r="RMR7">
        <v>0</v>
      </c>
      <c r="RMS7">
        <v>0</v>
      </c>
      <c r="RMT7">
        <v>0</v>
      </c>
      <c r="RMU7">
        <v>0</v>
      </c>
      <c r="RMV7">
        <v>0</v>
      </c>
      <c r="RMW7">
        <v>0</v>
      </c>
      <c r="RMX7">
        <v>0</v>
      </c>
      <c r="RMY7">
        <v>0</v>
      </c>
      <c r="RMZ7">
        <v>0</v>
      </c>
      <c r="RNA7">
        <v>0</v>
      </c>
      <c r="RNB7">
        <v>10</v>
      </c>
      <c r="RNC7">
        <v>0</v>
      </c>
      <c r="RND7">
        <v>0</v>
      </c>
      <c r="RNE7">
        <v>10</v>
      </c>
      <c r="RNF7">
        <v>0</v>
      </c>
      <c r="RNG7">
        <v>0</v>
      </c>
      <c r="RNH7">
        <v>20</v>
      </c>
      <c r="RNI7">
        <v>0</v>
      </c>
      <c r="RNJ7">
        <v>0</v>
      </c>
      <c r="RNK7">
        <v>20</v>
      </c>
      <c r="RNL7">
        <v>10</v>
      </c>
      <c r="RNM7">
        <v>0</v>
      </c>
      <c r="RNN7">
        <v>0</v>
      </c>
      <c r="RNO7">
        <v>0</v>
      </c>
      <c r="RNP7">
        <v>10</v>
      </c>
      <c r="RNQ7">
        <v>0</v>
      </c>
      <c r="RNR7">
        <v>0</v>
      </c>
      <c r="RNS7">
        <v>0</v>
      </c>
      <c r="RNT7">
        <v>0</v>
      </c>
      <c r="RNU7">
        <v>0</v>
      </c>
      <c r="RNV7">
        <v>0</v>
      </c>
      <c r="RNW7">
        <v>0</v>
      </c>
      <c r="RNX7">
        <v>0</v>
      </c>
      <c r="RNY7">
        <v>0</v>
      </c>
      <c r="RNZ7">
        <v>0</v>
      </c>
      <c r="ROA7">
        <v>0</v>
      </c>
      <c r="ROB7">
        <v>0</v>
      </c>
      <c r="ROC7">
        <v>0</v>
      </c>
      <c r="ROD7">
        <v>0</v>
      </c>
      <c r="ROE7">
        <v>0</v>
      </c>
      <c r="ROF7">
        <v>0</v>
      </c>
      <c r="ROG7">
        <v>0</v>
      </c>
      <c r="ROH7">
        <v>0</v>
      </c>
      <c r="ROI7">
        <v>0</v>
      </c>
      <c r="ROJ7">
        <v>0</v>
      </c>
      <c r="ROK7">
        <v>0</v>
      </c>
      <c r="ROL7">
        <v>0</v>
      </c>
      <c r="ROM7">
        <v>0</v>
      </c>
      <c r="RON7">
        <v>0</v>
      </c>
      <c r="ROO7">
        <v>0</v>
      </c>
      <c r="ROP7">
        <v>0</v>
      </c>
      <c r="ROQ7">
        <v>0</v>
      </c>
      <c r="ROR7">
        <v>0</v>
      </c>
      <c r="ROS7">
        <v>0</v>
      </c>
      <c r="ROT7">
        <v>0</v>
      </c>
      <c r="ROU7">
        <v>0</v>
      </c>
      <c r="ROV7">
        <v>0</v>
      </c>
      <c r="ROW7">
        <v>0</v>
      </c>
      <c r="ROX7">
        <v>0</v>
      </c>
      <c r="ROY7">
        <v>0</v>
      </c>
      <c r="ROZ7">
        <v>0</v>
      </c>
      <c r="RPA7">
        <v>0</v>
      </c>
      <c r="RPB7">
        <v>0</v>
      </c>
      <c r="RPC7">
        <v>0</v>
      </c>
      <c r="RPD7">
        <v>0</v>
      </c>
      <c r="RPE7">
        <v>0</v>
      </c>
      <c r="RPF7">
        <v>0</v>
      </c>
      <c r="RPG7">
        <v>0</v>
      </c>
      <c r="RPH7">
        <v>0</v>
      </c>
      <c r="RPI7">
        <v>0</v>
      </c>
      <c r="RPJ7">
        <v>0</v>
      </c>
      <c r="RPK7">
        <v>0</v>
      </c>
      <c r="RPL7">
        <v>0</v>
      </c>
      <c r="RPM7">
        <v>0</v>
      </c>
      <c r="RPN7">
        <v>0</v>
      </c>
      <c r="RPO7">
        <v>0</v>
      </c>
      <c r="RPP7">
        <v>0</v>
      </c>
      <c r="RPQ7">
        <v>0</v>
      </c>
      <c r="RPR7">
        <v>0</v>
      </c>
      <c r="RPS7">
        <v>0</v>
      </c>
      <c r="RPT7">
        <v>0</v>
      </c>
      <c r="RPU7">
        <v>0</v>
      </c>
      <c r="RPV7">
        <v>0</v>
      </c>
      <c r="RPW7">
        <v>0</v>
      </c>
      <c r="RPX7">
        <v>0</v>
      </c>
      <c r="RPY7">
        <v>0</v>
      </c>
      <c r="RPZ7">
        <v>0</v>
      </c>
      <c r="RQA7">
        <v>0</v>
      </c>
      <c r="RQB7">
        <v>0</v>
      </c>
      <c r="RQC7">
        <v>0</v>
      </c>
      <c r="RQD7">
        <v>0</v>
      </c>
      <c r="RQE7">
        <v>0</v>
      </c>
      <c r="RQF7">
        <v>0</v>
      </c>
      <c r="RQG7">
        <v>0</v>
      </c>
      <c r="RQH7">
        <v>0</v>
      </c>
      <c r="RQI7">
        <v>0</v>
      </c>
      <c r="RQJ7">
        <v>0</v>
      </c>
      <c r="RQK7">
        <v>0</v>
      </c>
      <c r="RQL7">
        <v>0</v>
      </c>
      <c r="RQM7">
        <v>0</v>
      </c>
      <c r="RQN7">
        <v>0</v>
      </c>
      <c r="RQO7">
        <v>0</v>
      </c>
      <c r="RQP7">
        <v>0</v>
      </c>
      <c r="RQQ7">
        <v>0</v>
      </c>
      <c r="RQR7">
        <v>20</v>
      </c>
      <c r="RQS7">
        <v>0</v>
      </c>
      <c r="RQT7">
        <v>0</v>
      </c>
      <c r="RQU7">
        <v>0</v>
      </c>
      <c r="RQV7">
        <v>0</v>
      </c>
      <c r="RQW7">
        <v>0</v>
      </c>
      <c r="RQX7">
        <v>0</v>
      </c>
      <c r="RQY7">
        <v>0</v>
      </c>
      <c r="RQZ7">
        <v>0</v>
      </c>
      <c r="RRA7">
        <v>0</v>
      </c>
      <c r="RRB7">
        <v>0</v>
      </c>
      <c r="RRC7">
        <v>0</v>
      </c>
      <c r="RRD7">
        <v>0</v>
      </c>
      <c r="RRE7">
        <v>0</v>
      </c>
      <c r="RRF7">
        <v>0</v>
      </c>
      <c r="RRG7">
        <v>0</v>
      </c>
      <c r="RRH7">
        <v>0</v>
      </c>
      <c r="RRI7">
        <v>0</v>
      </c>
      <c r="RRJ7">
        <v>0</v>
      </c>
      <c r="RRK7">
        <v>10</v>
      </c>
      <c r="RRL7">
        <v>0</v>
      </c>
      <c r="RRM7">
        <v>0</v>
      </c>
      <c r="RRN7">
        <v>0</v>
      </c>
      <c r="RRO7">
        <v>0</v>
      </c>
      <c r="RRP7">
        <v>0</v>
      </c>
      <c r="RRQ7">
        <v>0</v>
      </c>
      <c r="RRR7">
        <v>0</v>
      </c>
      <c r="RRS7">
        <v>0</v>
      </c>
      <c r="RRT7">
        <v>0</v>
      </c>
      <c r="RRU7">
        <v>0</v>
      </c>
      <c r="RRV7">
        <v>0</v>
      </c>
      <c r="RRW7">
        <v>0</v>
      </c>
      <c r="RRX7">
        <v>0</v>
      </c>
      <c r="RRY7">
        <v>0</v>
      </c>
      <c r="RRZ7">
        <v>0</v>
      </c>
      <c r="RSA7">
        <v>0</v>
      </c>
      <c r="RSB7">
        <v>0</v>
      </c>
      <c r="RSC7">
        <v>0</v>
      </c>
      <c r="RSD7">
        <v>0</v>
      </c>
      <c r="RSE7">
        <v>0</v>
      </c>
      <c r="RSF7">
        <v>0</v>
      </c>
      <c r="RSG7">
        <v>0</v>
      </c>
      <c r="RSH7">
        <v>0</v>
      </c>
      <c r="RSI7">
        <v>0</v>
      </c>
      <c r="RSJ7">
        <v>0</v>
      </c>
      <c r="RSK7">
        <v>0</v>
      </c>
      <c r="RSL7">
        <v>10</v>
      </c>
      <c r="RSM7">
        <v>0</v>
      </c>
      <c r="RSN7">
        <v>0</v>
      </c>
      <c r="RSO7">
        <v>0</v>
      </c>
      <c r="RSP7">
        <v>0</v>
      </c>
      <c r="RSQ7">
        <v>0</v>
      </c>
      <c r="RSR7">
        <v>0</v>
      </c>
      <c r="RSS7">
        <v>0</v>
      </c>
      <c r="RST7">
        <v>0</v>
      </c>
      <c r="RSU7">
        <v>0</v>
      </c>
      <c r="RSV7">
        <v>0</v>
      </c>
      <c r="RSW7">
        <v>0</v>
      </c>
      <c r="RSX7">
        <v>0</v>
      </c>
      <c r="RSY7">
        <v>0</v>
      </c>
      <c r="RSZ7">
        <v>0</v>
      </c>
      <c r="RTA7">
        <v>0</v>
      </c>
      <c r="RTB7">
        <v>100</v>
      </c>
      <c r="RTC7">
        <v>0</v>
      </c>
      <c r="RTD7">
        <v>0</v>
      </c>
      <c r="RTE7">
        <v>0</v>
      </c>
      <c r="RTF7">
        <v>0</v>
      </c>
      <c r="RTG7">
        <v>0</v>
      </c>
      <c r="RTH7">
        <v>0</v>
      </c>
      <c r="RTI7">
        <v>0</v>
      </c>
      <c r="RTJ7">
        <v>0</v>
      </c>
      <c r="RTK7">
        <v>0</v>
      </c>
      <c r="RTL7">
        <v>0</v>
      </c>
      <c r="RTM7">
        <v>0</v>
      </c>
      <c r="RTN7">
        <v>0</v>
      </c>
      <c r="RTO7">
        <v>0</v>
      </c>
      <c r="RTP7">
        <v>0</v>
      </c>
      <c r="RTQ7">
        <v>0</v>
      </c>
      <c r="RTR7">
        <v>10</v>
      </c>
      <c r="RTS7">
        <v>0</v>
      </c>
      <c r="RTT7">
        <v>0</v>
      </c>
      <c r="RTU7">
        <v>0</v>
      </c>
      <c r="RTV7">
        <v>0</v>
      </c>
      <c r="RTW7">
        <v>0</v>
      </c>
      <c r="RTX7">
        <v>0</v>
      </c>
      <c r="RTY7">
        <v>0</v>
      </c>
      <c r="RTZ7">
        <v>0</v>
      </c>
      <c r="RUA7">
        <v>0</v>
      </c>
      <c r="RUB7">
        <v>0</v>
      </c>
      <c r="RUC7">
        <v>0</v>
      </c>
      <c r="RUD7">
        <v>0</v>
      </c>
      <c r="RUE7">
        <v>0</v>
      </c>
      <c r="RUF7">
        <v>0</v>
      </c>
      <c r="RUG7">
        <v>0</v>
      </c>
      <c r="RUH7">
        <v>0</v>
      </c>
      <c r="RUI7">
        <v>0</v>
      </c>
      <c r="RUJ7">
        <v>0</v>
      </c>
      <c r="RUK7">
        <v>10</v>
      </c>
      <c r="RUL7">
        <v>0</v>
      </c>
      <c r="RUM7">
        <v>0</v>
      </c>
      <c r="RUN7">
        <v>0</v>
      </c>
      <c r="RUO7">
        <v>0</v>
      </c>
      <c r="RUP7">
        <v>0</v>
      </c>
      <c r="RUQ7">
        <v>0</v>
      </c>
      <c r="RUR7">
        <v>0</v>
      </c>
      <c r="RUS7">
        <v>0</v>
      </c>
      <c r="RUT7">
        <v>0</v>
      </c>
      <c r="RUU7">
        <v>0</v>
      </c>
      <c r="RUV7">
        <v>0</v>
      </c>
      <c r="RUW7">
        <v>0</v>
      </c>
      <c r="RUX7">
        <v>0</v>
      </c>
      <c r="RUY7">
        <v>0</v>
      </c>
      <c r="RUZ7">
        <v>10</v>
      </c>
      <c r="RVA7">
        <v>10</v>
      </c>
      <c r="RVB7">
        <v>0</v>
      </c>
      <c r="RVC7">
        <v>0</v>
      </c>
      <c r="RVD7">
        <v>0</v>
      </c>
      <c r="RVE7">
        <v>0</v>
      </c>
      <c r="RVF7">
        <v>0</v>
      </c>
      <c r="RVG7">
        <v>0</v>
      </c>
      <c r="RVH7">
        <v>0</v>
      </c>
      <c r="RVI7">
        <v>0</v>
      </c>
      <c r="RVJ7">
        <v>0</v>
      </c>
      <c r="RVK7">
        <v>0</v>
      </c>
      <c r="RVL7">
        <v>0</v>
      </c>
      <c r="RVM7">
        <v>0</v>
      </c>
      <c r="RVN7">
        <v>0</v>
      </c>
      <c r="RVO7">
        <v>0</v>
      </c>
      <c r="RVP7">
        <v>0</v>
      </c>
      <c r="RVQ7">
        <v>0</v>
      </c>
      <c r="RVR7">
        <v>0</v>
      </c>
      <c r="RVS7">
        <v>0</v>
      </c>
      <c r="RVT7">
        <v>0</v>
      </c>
      <c r="RVU7">
        <v>0</v>
      </c>
      <c r="RVV7">
        <v>0</v>
      </c>
      <c r="RVW7">
        <v>0</v>
      </c>
      <c r="RVX7">
        <v>0</v>
      </c>
      <c r="RVY7">
        <v>0</v>
      </c>
      <c r="RVZ7">
        <v>0</v>
      </c>
      <c r="RWA7">
        <v>10</v>
      </c>
      <c r="RWB7">
        <v>0</v>
      </c>
      <c r="RWC7">
        <v>0</v>
      </c>
      <c r="RWD7">
        <v>0</v>
      </c>
      <c r="RWE7">
        <v>0</v>
      </c>
      <c r="RWF7">
        <v>0</v>
      </c>
      <c r="RWG7">
        <v>0</v>
      </c>
      <c r="RWH7">
        <v>0</v>
      </c>
      <c r="RWI7">
        <v>0</v>
      </c>
      <c r="RWJ7">
        <v>0</v>
      </c>
      <c r="RWK7">
        <v>0</v>
      </c>
      <c r="RWL7">
        <v>20</v>
      </c>
      <c r="RWM7">
        <v>20</v>
      </c>
      <c r="RWN7">
        <v>10</v>
      </c>
      <c r="RWO7">
        <v>10</v>
      </c>
      <c r="RWP7">
        <v>0</v>
      </c>
      <c r="RWQ7">
        <v>0</v>
      </c>
      <c r="RWR7">
        <v>0</v>
      </c>
      <c r="RWS7">
        <v>0</v>
      </c>
      <c r="RWT7">
        <v>0</v>
      </c>
      <c r="RWU7">
        <v>0</v>
      </c>
      <c r="RWV7">
        <v>0</v>
      </c>
      <c r="RWW7">
        <v>0</v>
      </c>
      <c r="RWX7">
        <v>0</v>
      </c>
      <c r="RWY7">
        <v>0</v>
      </c>
      <c r="RWZ7">
        <v>0</v>
      </c>
      <c r="RXA7">
        <v>0</v>
      </c>
      <c r="RXB7">
        <v>0</v>
      </c>
      <c r="RXC7">
        <v>0</v>
      </c>
      <c r="RXD7">
        <v>0</v>
      </c>
      <c r="RXE7">
        <v>0</v>
      </c>
      <c r="RXF7">
        <v>0</v>
      </c>
      <c r="RXG7">
        <v>0</v>
      </c>
      <c r="RXH7">
        <v>0</v>
      </c>
      <c r="RXI7">
        <v>0</v>
      </c>
      <c r="RXJ7">
        <v>0</v>
      </c>
      <c r="RXK7">
        <v>0</v>
      </c>
      <c r="RXL7">
        <v>0</v>
      </c>
      <c r="RXM7">
        <v>0</v>
      </c>
      <c r="RXN7">
        <v>0</v>
      </c>
      <c r="RXO7">
        <v>0</v>
      </c>
      <c r="RXP7">
        <v>0</v>
      </c>
      <c r="RXQ7">
        <v>0</v>
      </c>
      <c r="RXR7">
        <v>0</v>
      </c>
      <c r="RXS7">
        <v>0</v>
      </c>
      <c r="RXT7">
        <v>0</v>
      </c>
      <c r="RXU7">
        <v>0</v>
      </c>
      <c r="RXV7">
        <v>0</v>
      </c>
      <c r="RXW7">
        <v>0</v>
      </c>
      <c r="RXX7">
        <v>0</v>
      </c>
      <c r="RXY7">
        <v>0</v>
      </c>
      <c r="RXZ7">
        <v>0</v>
      </c>
      <c r="RYA7">
        <v>0</v>
      </c>
      <c r="RYB7">
        <v>0</v>
      </c>
      <c r="RYC7">
        <v>0</v>
      </c>
      <c r="RYD7">
        <v>0</v>
      </c>
      <c r="RYE7">
        <v>0</v>
      </c>
      <c r="RYF7">
        <v>0</v>
      </c>
      <c r="RYG7">
        <v>0</v>
      </c>
    </row>
    <row r="8" spans="1:12825" x14ac:dyDescent="0.25">
      <c r="A8" s="1" t="s">
        <v>12831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10</v>
      </c>
      <c r="AL8">
        <v>0</v>
      </c>
      <c r="AM8">
        <v>0</v>
      </c>
      <c r="AN8">
        <v>0</v>
      </c>
      <c r="AO8">
        <v>1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10</v>
      </c>
      <c r="BB8">
        <v>0</v>
      </c>
      <c r="BC8">
        <v>1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1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1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60</v>
      </c>
      <c r="ED8">
        <v>0</v>
      </c>
      <c r="EE8">
        <v>0</v>
      </c>
      <c r="EF8">
        <v>0</v>
      </c>
      <c r="EG8">
        <v>0</v>
      </c>
      <c r="EH8">
        <v>0</v>
      </c>
      <c r="EI8">
        <v>10</v>
      </c>
      <c r="EJ8">
        <v>1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>
        <v>0</v>
      </c>
      <c r="HN8">
        <v>0</v>
      </c>
      <c r="HO8">
        <v>0</v>
      </c>
      <c r="HP8">
        <v>0</v>
      </c>
      <c r="HQ8">
        <v>0</v>
      </c>
      <c r="HR8">
        <v>0</v>
      </c>
      <c r="HS8">
        <v>20</v>
      </c>
      <c r="HT8">
        <v>0</v>
      </c>
      <c r="HU8">
        <v>0</v>
      </c>
      <c r="HV8">
        <v>0</v>
      </c>
      <c r="HW8">
        <v>0</v>
      </c>
      <c r="HX8">
        <v>0</v>
      </c>
      <c r="HY8">
        <v>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0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1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0</v>
      </c>
      <c r="JW8">
        <v>0</v>
      </c>
      <c r="JX8">
        <v>0</v>
      </c>
      <c r="JY8">
        <v>10</v>
      </c>
      <c r="JZ8">
        <v>0</v>
      </c>
      <c r="KA8">
        <v>0</v>
      </c>
      <c r="KB8">
        <v>0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0</v>
      </c>
      <c r="KP8">
        <v>0</v>
      </c>
      <c r="KQ8">
        <v>0</v>
      </c>
      <c r="KR8">
        <v>0</v>
      </c>
      <c r="KS8">
        <v>10</v>
      </c>
      <c r="KT8">
        <v>0</v>
      </c>
      <c r="KU8">
        <v>0</v>
      </c>
      <c r="KV8">
        <v>0</v>
      </c>
      <c r="KW8">
        <v>0</v>
      </c>
      <c r="KX8">
        <v>0</v>
      </c>
      <c r="KY8">
        <v>0</v>
      </c>
      <c r="KZ8">
        <v>10</v>
      </c>
      <c r="LA8">
        <v>0</v>
      </c>
      <c r="LB8">
        <v>0</v>
      </c>
      <c r="LC8">
        <v>0</v>
      </c>
      <c r="LD8">
        <v>0</v>
      </c>
      <c r="LE8">
        <v>10</v>
      </c>
      <c r="LF8">
        <v>0</v>
      </c>
      <c r="LG8">
        <v>0</v>
      </c>
      <c r="LH8">
        <v>0</v>
      </c>
      <c r="LI8">
        <v>0</v>
      </c>
      <c r="LJ8">
        <v>0</v>
      </c>
      <c r="LK8">
        <v>0</v>
      </c>
      <c r="LL8">
        <v>0</v>
      </c>
      <c r="LM8">
        <v>0</v>
      </c>
      <c r="LN8">
        <v>0</v>
      </c>
      <c r="LO8">
        <v>0</v>
      </c>
      <c r="LP8">
        <v>0</v>
      </c>
      <c r="LQ8">
        <v>0</v>
      </c>
      <c r="LR8">
        <v>0</v>
      </c>
      <c r="LS8">
        <v>0</v>
      </c>
      <c r="LT8">
        <v>0</v>
      </c>
      <c r="LU8">
        <v>0</v>
      </c>
      <c r="LV8">
        <v>0</v>
      </c>
      <c r="LW8">
        <v>0</v>
      </c>
      <c r="LX8">
        <v>0</v>
      </c>
      <c r="LY8">
        <v>0</v>
      </c>
      <c r="LZ8">
        <v>0</v>
      </c>
      <c r="MA8">
        <v>0</v>
      </c>
      <c r="MB8">
        <v>0</v>
      </c>
      <c r="MC8">
        <v>0</v>
      </c>
      <c r="MD8">
        <v>0</v>
      </c>
      <c r="ME8">
        <v>0</v>
      </c>
      <c r="MF8">
        <v>0</v>
      </c>
      <c r="MG8">
        <v>0</v>
      </c>
      <c r="MH8">
        <v>0</v>
      </c>
      <c r="MI8">
        <v>0</v>
      </c>
      <c r="MJ8">
        <v>0</v>
      </c>
      <c r="MK8">
        <v>10</v>
      </c>
      <c r="ML8">
        <v>0</v>
      </c>
      <c r="MM8">
        <v>0</v>
      </c>
      <c r="MN8">
        <v>0</v>
      </c>
      <c r="MO8">
        <v>0</v>
      </c>
      <c r="MP8">
        <v>0</v>
      </c>
      <c r="MQ8">
        <v>10</v>
      </c>
      <c r="MR8">
        <v>0</v>
      </c>
      <c r="MS8">
        <v>0</v>
      </c>
      <c r="MT8">
        <v>0</v>
      </c>
      <c r="MU8">
        <v>0</v>
      </c>
      <c r="MV8">
        <v>0</v>
      </c>
      <c r="MW8">
        <v>0</v>
      </c>
      <c r="MX8">
        <v>0</v>
      </c>
      <c r="MY8">
        <v>0</v>
      </c>
      <c r="MZ8">
        <v>0</v>
      </c>
      <c r="NA8">
        <v>0</v>
      </c>
      <c r="NB8">
        <v>0</v>
      </c>
      <c r="NC8">
        <v>0</v>
      </c>
      <c r="ND8">
        <v>0</v>
      </c>
      <c r="NE8">
        <v>0</v>
      </c>
      <c r="NF8">
        <v>0</v>
      </c>
      <c r="NG8">
        <v>0</v>
      </c>
      <c r="NH8">
        <v>0</v>
      </c>
      <c r="NI8">
        <v>0</v>
      </c>
      <c r="NJ8">
        <v>0</v>
      </c>
      <c r="NK8">
        <v>0</v>
      </c>
      <c r="NL8">
        <v>0</v>
      </c>
      <c r="NM8">
        <v>0</v>
      </c>
      <c r="NN8">
        <v>0</v>
      </c>
      <c r="NO8">
        <v>0</v>
      </c>
      <c r="NP8">
        <v>0</v>
      </c>
      <c r="NQ8">
        <v>0</v>
      </c>
      <c r="NR8">
        <v>0</v>
      </c>
      <c r="NS8">
        <v>0</v>
      </c>
      <c r="NT8">
        <v>0</v>
      </c>
      <c r="NU8">
        <v>0</v>
      </c>
      <c r="NV8">
        <v>0</v>
      </c>
      <c r="NW8">
        <v>0</v>
      </c>
      <c r="NX8">
        <v>0</v>
      </c>
      <c r="NY8">
        <v>10</v>
      </c>
      <c r="NZ8">
        <v>0</v>
      </c>
      <c r="OA8">
        <v>0</v>
      </c>
      <c r="OB8">
        <v>0</v>
      </c>
      <c r="OC8">
        <v>0</v>
      </c>
      <c r="OD8">
        <v>0</v>
      </c>
      <c r="OE8">
        <v>0</v>
      </c>
      <c r="OF8">
        <v>0</v>
      </c>
      <c r="OG8">
        <v>0</v>
      </c>
      <c r="OH8">
        <v>0</v>
      </c>
      <c r="OI8">
        <v>0</v>
      </c>
      <c r="OJ8">
        <v>0</v>
      </c>
      <c r="OK8">
        <v>10</v>
      </c>
      <c r="OL8">
        <v>0</v>
      </c>
      <c r="OM8">
        <v>0</v>
      </c>
      <c r="ON8">
        <v>0</v>
      </c>
      <c r="OO8">
        <v>0</v>
      </c>
      <c r="OP8">
        <v>0</v>
      </c>
      <c r="OQ8">
        <v>0</v>
      </c>
      <c r="OR8">
        <v>0</v>
      </c>
      <c r="OS8">
        <v>0</v>
      </c>
      <c r="OT8">
        <v>0</v>
      </c>
      <c r="OU8">
        <v>0</v>
      </c>
      <c r="OV8">
        <v>0</v>
      </c>
      <c r="OW8">
        <v>0</v>
      </c>
      <c r="OX8">
        <v>0</v>
      </c>
      <c r="OY8">
        <v>0</v>
      </c>
      <c r="OZ8">
        <v>0</v>
      </c>
      <c r="PA8">
        <v>0</v>
      </c>
      <c r="PB8">
        <v>0</v>
      </c>
      <c r="PC8">
        <v>0</v>
      </c>
      <c r="PD8">
        <v>0</v>
      </c>
      <c r="PE8">
        <v>0</v>
      </c>
      <c r="PF8">
        <v>0</v>
      </c>
      <c r="PG8">
        <v>0</v>
      </c>
      <c r="PH8">
        <v>0</v>
      </c>
      <c r="PI8">
        <v>0</v>
      </c>
      <c r="PJ8">
        <v>60</v>
      </c>
      <c r="PK8">
        <v>80</v>
      </c>
      <c r="PL8">
        <v>100</v>
      </c>
      <c r="PM8">
        <v>20</v>
      </c>
      <c r="PN8">
        <v>70</v>
      </c>
      <c r="PO8">
        <v>0</v>
      </c>
      <c r="PP8">
        <v>20</v>
      </c>
      <c r="PQ8">
        <v>10</v>
      </c>
      <c r="PR8">
        <v>0</v>
      </c>
      <c r="PS8">
        <v>0</v>
      </c>
      <c r="PT8">
        <v>30</v>
      </c>
      <c r="PU8">
        <v>0</v>
      </c>
      <c r="PV8">
        <v>0</v>
      </c>
      <c r="PW8">
        <v>0</v>
      </c>
      <c r="PX8">
        <v>0</v>
      </c>
      <c r="PY8">
        <v>0</v>
      </c>
      <c r="PZ8">
        <v>0</v>
      </c>
      <c r="QA8">
        <v>0</v>
      </c>
      <c r="QB8">
        <v>0</v>
      </c>
      <c r="QC8">
        <v>0</v>
      </c>
      <c r="QD8">
        <v>0</v>
      </c>
      <c r="QE8">
        <v>0</v>
      </c>
      <c r="QF8">
        <v>0</v>
      </c>
      <c r="QG8">
        <v>0</v>
      </c>
      <c r="QH8">
        <v>0</v>
      </c>
      <c r="QI8">
        <v>10</v>
      </c>
      <c r="QJ8">
        <v>0</v>
      </c>
      <c r="QK8">
        <v>10</v>
      </c>
      <c r="QL8">
        <v>0</v>
      </c>
      <c r="QM8">
        <v>0</v>
      </c>
      <c r="QN8">
        <v>0</v>
      </c>
      <c r="QO8">
        <v>0</v>
      </c>
      <c r="QP8">
        <v>0</v>
      </c>
      <c r="QQ8">
        <v>0</v>
      </c>
      <c r="QR8">
        <v>0</v>
      </c>
      <c r="QS8">
        <v>0</v>
      </c>
      <c r="QT8">
        <v>0</v>
      </c>
      <c r="QU8">
        <v>0</v>
      </c>
      <c r="QV8">
        <v>0</v>
      </c>
      <c r="QW8">
        <v>0</v>
      </c>
      <c r="QX8">
        <v>0</v>
      </c>
      <c r="QY8">
        <v>0</v>
      </c>
      <c r="QZ8">
        <v>0</v>
      </c>
      <c r="RA8">
        <v>0</v>
      </c>
      <c r="RB8">
        <v>0</v>
      </c>
      <c r="RC8">
        <v>0</v>
      </c>
      <c r="RD8">
        <v>0</v>
      </c>
      <c r="RE8">
        <v>0</v>
      </c>
      <c r="RF8">
        <v>0</v>
      </c>
      <c r="RG8">
        <v>0</v>
      </c>
      <c r="RH8">
        <v>0</v>
      </c>
      <c r="RI8">
        <v>0</v>
      </c>
      <c r="RJ8">
        <v>0</v>
      </c>
      <c r="RK8">
        <v>0</v>
      </c>
      <c r="RL8">
        <v>0</v>
      </c>
      <c r="RM8">
        <v>0</v>
      </c>
      <c r="RN8">
        <v>0</v>
      </c>
      <c r="RO8">
        <v>0</v>
      </c>
      <c r="RP8">
        <v>0</v>
      </c>
      <c r="RQ8">
        <v>0</v>
      </c>
      <c r="RR8">
        <v>0</v>
      </c>
      <c r="RS8">
        <v>0</v>
      </c>
      <c r="RT8">
        <v>0</v>
      </c>
      <c r="RU8">
        <v>0</v>
      </c>
      <c r="RV8">
        <v>0</v>
      </c>
      <c r="RW8">
        <v>0</v>
      </c>
      <c r="RX8">
        <v>0</v>
      </c>
      <c r="RY8">
        <v>0</v>
      </c>
      <c r="RZ8">
        <v>0</v>
      </c>
      <c r="SA8">
        <v>0</v>
      </c>
      <c r="SB8">
        <v>0</v>
      </c>
      <c r="SC8">
        <v>0</v>
      </c>
      <c r="SD8">
        <v>0</v>
      </c>
      <c r="SE8">
        <v>0</v>
      </c>
      <c r="SF8">
        <v>0</v>
      </c>
      <c r="SG8">
        <v>0</v>
      </c>
      <c r="SH8">
        <v>0</v>
      </c>
      <c r="SI8">
        <v>0</v>
      </c>
      <c r="SJ8">
        <v>0</v>
      </c>
      <c r="SK8">
        <v>0</v>
      </c>
      <c r="SL8">
        <v>0</v>
      </c>
      <c r="SM8">
        <v>0</v>
      </c>
      <c r="SN8">
        <v>0</v>
      </c>
      <c r="SO8">
        <v>0</v>
      </c>
      <c r="SP8">
        <v>0</v>
      </c>
      <c r="SQ8">
        <v>0</v>
      </c>
      <c r="SR8">
        <v>0</v>
      </c>
      <c r="SS8">
        <v>0</v>
      </c>
      <c r="ST8">
        <v>0</v>
      </c>
      <c r="SU8">
        <v>0</v>
      </c>
      <c r="SV8">
        <v>0</v>
      </c>
      <c r="SW8">
        <v>0</v>
      </c>
      <c r="SX8">
        <v>0</v>
      </c>
      <c r="SY8">
        <v>0</v>
      </c>
      <c r="SZ8">
        <v>0</v>
      </c>
      <c r="TA8">
        <v>0</v>
      </c>
      <c r="TB8">
        <v>0</v>
      </c>
      <c r="TC8">
        <v>0</v>
      </c>
      <c r="TD8">
        <v>0</v>
      </c>
      <c r="TE8">
        <v>0</v>
      </c>
      <c r="TF8">
        <v>0</v>
      </c>
      <c r="TG8">
        <v>0</v>
      </c>
      <c r="TH8">
        <v>0</v>
      </c>
      <c r="TI8">
        <v>0</v>
      </c>
      <c r="TJ8">
        <v>0</v>
      </c>
      <c r="TK8">
        <v>0</v>
      </c>
      <c r="TL8">
        <v>0</v>
      </c>
      <c r="TM8">
        <v>0</v>
      </c>
      <c r="TN8">
        <v>0</v>
      </c>
      <c r="TO8">
        <v>0</v>
      </c>
      <c r="TP8">
        <v>0</v>
      </c>
      <c r="TQ8">
        <v>0</v>
      </c>
      <c r="TR8">
        <v>0</v>
      </c>
      <c r="TS8">
        <v>0</v>
      </c>
      <c r="TT8">
        <v>0</v>
      </c>
      <c r="TU8">
        <v>0</v>
      </c>
      <c r="TV8">
        <v>0</v>
      </c>
      <c r="TW8">
        <v>0</v>
      </c>
      <c r="TX8">
        <v>0</v>
      </c>
      <c r="TY8">
        <v>0</v>
      </c>
      <c r="TZ8">
        <v>0</v>
      </c>
      <c r="UA8">
        <v>0</v>
      </c>
      <c r="UB8">
        <v>0</v>
      </c>
      <c r="UC8">
        <v>0</v>
      </c>
      <c r="UD8">
        <v>0</v>
      </c>
      <c r="UE8">
        <v>10</v>
      </c>
      <c r="UF8">
        <v>0</v>
      </c>
      <c r="UG8">
        <v>0</v>
      </c>
      <c r="UH8">
        <v>0</v>
      </c>
      <c r="UI8">
        <v>0</v>
      </c>
      <c r="UJ8">
        <v>0</v>
      </c>
      <c r="UK8">
        <v>0</v>
      </c>
      <c r="UL8">
        <v>0</v>
      </c>
      <c r="UM8">
        <v>0</v>
      </c>
      <c r="UN8">
        <v>0</v>
      </c>
      <c r="UO8">
        <v>10</v>
      </c>
      <c r="UP8">
        <v>10</v>
      </c>
      <c r="UQ8">
        <v>0</v>
      </c>
      <c r="UR8">
        <v>0</v>
      </c>
      <c r="US8">
        <v>0</v>
      </c>
      <c r="UT8">
        <v>0</v>
      </c>
      <c r="UU8">
        <v>0</v>
      </c>
      <c r="UV8">
        <v>0</v>
      </c>
      <c r="UW8">
        <v>0</v>
      </c>
      <c r="UX8">
        <v>0</v>
      </c>
      <c r="UY8">
        <v>0</v>
      </c>
      <c r="UZ8">
        <v>0</v>
      </c>
      <c r="VA8">
        <v>0</v>
      </c>
      <c r="VB8">
        <v>0</v>
      </c>
      <c r="VC8">
        <v>0</v>
      </c>
      <c r="VD8">
        <v>0</v>
      </c>
      <c r="VE8">
        <v>0</v>
      </c>
      <c r="VF8">
        <v>0</v>
      </c>
      <c r="VG8">
        <v>0</v>
      </c>
      <c r="VH8">
        <v>0</v>
      </c>
      <c r="VI8">
        <v>0</v>
      </c>
      <c r="VJ8">
        <v>0</v>
      </c>
      <c r="VK8">
        <v>0</v>
      </c>
      <c r="VL8">
        <v>0</v>
      </c>
      <c r="VM8">
        <v>0</v>
      </c>
      <c r="VN8">
        <v>0</v>
      </c>
      <c r="VO8">
        <v>0</v>
      </c>
      <c r="VP8">
        <v>0</v>
      </c>
      <c r="VQ8">
        <v>0</v>
      </c>
      <c r="VR8">
        <v>0</v>
      </c>
      <c r="VS8">
        <v>10</v>
      </c>
      <c r="VT8">
        <v>0</v>
      </c>
      <c r="VU8">
        <v>0</v>
      </c>
      <c r="VV8">
        <v>0</v>
      </c>
      <c r="VW8">
        <v>0</v>
      </c>
      <c r="VX8">
        <v>0</v>
      </c>
      <c r="VY8">
        <v>0</v>
      </c>
      <c r="VZ8">
        <v>0</v>
      </c>
      <c r="WA8">
        <v>0</v>
      </c>
      <c r="WB8">
        <v>0</v>
      </c>
      <c r="WC8">
        <v>0</v>
      </c>
      <c r="WD8">
        <v>0</v>
      </c>
      <c r="WE8">
        <v>0</v>
      </c>
      <c r="WF8">
        <v>0</v>
      </c>
      <c r="WG8">
        <v>0</v>
      </c>
      <c r="WH8">
        <v>0</v>
      </c>
      <c r="WI8">
        <v>0</v>
      </c>
      <c r="WJ8">
        <v>0</v>
      </c>
      <c r="WK8">
        <v>0</v>
      </c>
      <c r="WL8">
        <v>0</v>
      </c>
      <c r="WM8">
        <v>0</v>
      </c>
      <c r="WN8">
        <v>0</v>
      </c>
      <c r="WO8">
        <v>0</v>
      </c>
      <c r="WP8">
        <v>0</v>
      </c>
      <c r="WQ8">
        <v>0</v>
      </c>
      <c r="WR8">
        <v>0</v>
      </c>
      <c r="WS8">
        <v>0</v>
      </c>
      <c r="WT8">
        <v>0</v>
      </c>
      <c r="WU8">
        <v>0</v>
      </c>
      <c r="WV8">
        <v>0</v>
      </c>
      <c r="WW8">
        <v>0</v>
      </c>
      <c r="WX8">
        <v>0</v>
      </c>
      <c r="WY8">
        <v>0</v>
      </c>
      <c r="WZ8">
        <v>0</v>
      </c>
      <c r="XA8">
        <v>0</v>
      </c>
      <c r="XB8">
        <v>0</v>
      </c>
      <c r="XC8">
        <v>0</v>
      </c>
      <c r="XD8">
        <v>0</v>
      </c>
      <c r="XE8">
        <v>0</v>
      </c>
      <c r="XF8">
        <v>0</v>
      </c>
      <c r="XG8">
        <v>0</v>
      </c>
      <c r="XH8">
        <v>0</v>
      </c>
      <c r="XI8">
        <v>0</v>
      </c>
      <c r="XJ8">
        <v>0</v>
      </c>
      <c r="XK8">
        <v>0</v>
      </c>
      <c r="XL8">
        <v>0</v>
      </c>
      <c r="XM8">
        <v>0</v>
      </c>
      <c r="XN8">
        <v>0</v>
      </c>
      <c r="XO8">
        <v>0</v>
      </c>
      <c r="XP8">
        <v>0</v>
      </c>
      <c r="XQ8">
        <v>0</v>
      </c>
      <c r="XR8">
        <v>0</v>
      </c>
      <c r="XS8">
        <v>0</v>
      </c>
      <c r="XT8">
        <v>0</v>
      </c>
      <c r="XU8">
        <v>0</v>
      </c>
      <c r="XV8">
        <v>0</v>
      </c>
      <c r="XW8">
        <v>0</v>
      </c>
      <c r="XX8">
        <v>0</v>
      </c>
      <c r="XY8">
        <v>0</v>
      </c>
      <c r="XZ8">
        <v>0</v>
      </c>
      <c r="YA8">
        <v>0</v>
      </c>
      <c r="YB8">
        <v>0</v>
      </c>
      <c r="YC8">
        <v>0</v>
      </c>
      <c r="YD8">
        <v>0</v>
      </c>
      <c r="YE8">
        <v>0</v>
      </c>
      <c r="YF8">
        <v>0</v>
      </c>
      <c r="YG8">
        <v>10</v>
      </c>
      <c r="YH8">
        <v>0</v>
      </c>
      <c r="YI8">
        <v>0</v>
      </c>
      <c r="YJ8">
        <v>0</v>
      </c>
      <c r="YK8">
        <v>0</v>
      </c>
      <c r="YL8">
        <v>0</v>
      </c>
      <c r="YM8">
        <v>0</v>
      </c>
      <c r="YN8">
        <v>0</v>
      </c>
      <c r="YO8">
        <v>0</v>
      </c>
      <c r="YP8">
        <v>0</v>
      </c>
      <c r="YQ8">
        <v>20</v>
      </c>
      <c r="YR8">
        <v>30</v>
      </c>
      <c r="YS8">
        <v>0</v>
      </c>
      <c r="YT8">
        <v>0</v>
      </c>
      <c r="YU8">
        <v>0</v>
      </c>
      <c r="YV8">
        <v>0</v>
      </c>
      <c r="YW8">
        <v>0</v>
      </c>
      <c r="YX8">
        <v>0</v>
      </c>
      <c r="YY8">
        <v>0</v>
      </c>
      <c r="YZ8">
        <v>10</v>
      </c>
      <c r="ZA8">
        <v>0</v>
      </c>
      <c r="ZB8">
        <v>0</v>
      </c>
      <c r="ZC8">
        <v>0</v>
      </c>
      <c r="ZD8">
        <v>0</v>
      </c>
      <c r="ZE8">
        <v>0</v>
      </c>
      <c r="ZF8">
        <v>0</v>
      </c>
      <c r="ZG8">
        <v>0</v>
      </c>
      <c r="ZH8">
        <v>0</v>
      </c>
      <c r="ZI8">
        <v>0</v>
      </c>
      <c r="ZJ8">
        <v>0</v>
      </c>
      <c r="ZK8">
        <v>0</v>
      </c>
      <c r="ZL8">
        <v>0</v>
      </c>
      <c r="ZM8">
        <v>0</v>
      </c>
      <c r="ZN8">
        <v>0</v>
      </c>
      <c r="ZO8">
        <v>0</v>
      </c>
      <c r="ZP8">
        <v>0</v>
      </c>
      <c r="ZQ8">
        <v>0</v>
      </c>
      <c r="ZR8">
        <v>0</v>
      </c>
      <c r="ZS8">
        <v>0</v>
      </c>
      <c r="ZT8">
        <v>10</v>
      </c>
      <c r="ZU8">
        <v>10</v>
      </c>
      <c r="ZV8">
        <v>10</v>
      </c>
      <c r="ZW8">
        <v>0</v>
      </c>
      <c r="ZX8">
        <v>0</v>
      </c>
      <c r="ZY8">
        <v>0</v>
      </c>
      <c r="ZZ8">
        <v>0</v>
      </c>
      <c r="AAA8">
        <v>0</v>
      </c>
      <c r="AAB8">
        <v>0</v>
      </c>
      <c r="AAC8">
        <v>0</v>
      </c>
      <c r="AAD8">
        <v>0</v>
      </c>
      <c r="AAE8">
        <v>0</v>
      </c>
      <c r="AAF8">
        <v>0</v>
      </c>
      <c r="AAG8">
        <v>0</v>
      </c>
      <c r="AAH8">
        <v>0</v>
      </c>
      <c r="AAI8">
        <v>0</v>
      </c>
      <c r="AAJ8">
        <v>0</v>
      </c>
      <c r="AAK8">
        <v>0</v>
      </c>
      <c r="AAL8">
        <v>0</v>
      </c>
      <c r="AAM8">
        <v>0</v>
      </c>
      <c r="AAN8">
        <v>0</v>
      </c>
      <c r="AAO8">
        <v>0</v>
      </c>
      <c r="AAP8">
        <v>0</v>
      </c>
      <c r="AAQ8">
        <v>10</v>
      </c>
      <c r="AAR8">
        <v>10</v>
      </c>
      <c r="AAS8">
        <v>0</v>
      </c>
      <c r="AAT8">
        <v>20</v>
      </c>
      <c r="AAU8">
        <v>0</v>
      </c>
      <c r="AAV8">
        <v>0</v>
      </c>
      <c r="AAW8">
        <v>0</v>
      </c>
      <c r="AAX8">
        <v>0</v>
      </c>
      <c r="AAY8">
        <v>0</v>
      </c>
      <c r="AAZ8">
        <v>0</v>
      </c>
      <c r="ABA8">
        <v>0</v>
      </c>
      <c r="ABB8">
        <v>0</v>
      </c>
      <c r="ABC8">
        <v>0</v>
      </c>
      <c r="ABD8">
        <v>0</v>
      </c>
      <c r="ABE8">
        <v>0</v>
      </c>
      <c r="ABF8">
        <v>0</v>
      </c>
      <c r="ABG8">
        <v>0</v>
      </c>
      <c r="ABH8">
        <v>0</v>
      </c>
      <c r="ABI8">
        <v>0</v>
      </c>
      <c r="ABJ8">
        <v>20</v>
      </c>
      <c r="ABK8">
        <v>10</v>
      </c>
      <c r="ABL8">
        <v>0</v>
      </c>
      <c r="ABM8">
        <v>0</v>
      </c>
      <c r="ABN8">
        <v>0</v>
      </c>
      <c r="ABO8">
        <v>0</v>
      </c>
      <c r="ABP8">
        <v>0</v>
      </c>
      <c r="ABQ8">
        <v>0</v>
      </c>
      <c r="ABR8">
        <v>0</v>
      </c>
      <c r="ABS8">
        <v>0</v>
      </c>
      <c r="ABT8">
        <v>0</v>
      </c>
      <c r="ABU8">
        <v>10</v>
      </c>
      <c r="ABV8">
        <v>0</v>
      </c>
      <c r="ABW8">
        <v>10</v>
      </c>
      <c r="ABX8">
        <v>0</v>
      </c>
      <c r="ABY8">
        <v>0</v>
      </c>
      <c r="ABZ8">
        <v>0</v>
      </c>
      <c r="ACA8">
        <v>0</v>
      </c>
      <c r="ACB8">
        <v>0</v>
      </c>
      <c r="ACC8">
        <v>0</v>
      </c>
      <c r="ACD8">
        <v>0</v>
      </c>
      <c r="ACE8">
        <v>0</v>
      </c>
      <c r="ACF8">
        <v>0</v>
      </c>
      <c r="ACG8">
        <v>0</v>
      </c>
      <c r="ACH8">
        <v>0</v>
      </c>
      <c r="ACI8">
        <v>0</v>
      </c>
      <c r="ACJ8">
        <v>0</v>
      </c>
      <c r="ACK8">
        <v>0</v>
      </c>
      <c r="ACL8">
        <v>0</v>
      </c>
      <c r="ACM8">
        <v>0</v>
      </c>
      <c r="ACN8">
        <v>0</v>
      </c>
      <c r="ACO8">
        <v>0</v>
      </c>
      <c r="ACP8">
        <v>0</v>
      </c>
      <c r="ACQ8">
        <v>0</v>
      </c>
      <c r="ACR8">
        <v>0</v>
      </c>
      <c r="ACS8">
        <v>0</v>
      </c>
      <c r="ACT8">
        <v>0</v>
      </c>
      <c r="ACU8">
        <v>0</v>
      </c>
      <c r="ACV8">
        <v>0</v>
      </c>
      <c r="ACW8">
        <v>0</v>
      </c>
      <c r="ACX8">
        <v>0</v>
      </c>
      <c r="ACY8">
        <v>0</v>
      </c>
      <c r="ACZ8">
        <v>0</v>
      </c>
      <c r="ADA8">
        <v>0</v>
      </c>
      <c r="ADB8">
        <v>0</v>
      </c>
      <c r="ADC8">
        <v>0</v>
      </c>
      <c r="ADD8">
        <v>0</v>
      </c>
      <c r="ADE8">
        <v>0</v>
      </c>
      <c r="ADF8">
        <v>0</v>
      </c>
      <c r="ADG8">
        <v>0</v>
      </c>
      <c r="ADH8">
        <v>0</v>
      </c>
      <c r="ADI8">
        <v>0</v>
      </c>
      <c r="ADJ8">
        <v>0</v>
      </c>
      <c r="ADK8">
        <v>0</v>
      </c>
      <c r="ADL8">
        <v>0</v>
      </c>
      <c r="ADM8">
        <v>0</v>
      </c>
      <c r="ADN8">
        <v>0</v>
      </c>
      <c r="ADO8">
        <v>0</v>
      </c>
      <c r="ADP8">
        <v>0</v>
      </c>
      <c r="ADQ8">
        <v>0</v>
      </c>
      <c r="ADR8">
        <v>10</v>
      </c>
      <c r="ADS8">
        <v>0</v>
      </c>
      <c r="ADT8">
        <v>10</v>
      </c>
      <c r="ADU8">
        <v>10</v>
      </c>
      <c r="ADV8">
        <v>0</v>
      </c>
      <c r="ADW8">
        <v>0</v>
      </c>
      <c r="ADX8">
        <v>0</v>
      </c>
      <c r="ADY8">
        <v>0</v>
      </c>
      <c r="ADZ8">
        <v>0</v>
      </c>
      <c r="AEA8">
        <v>0</v>
      </c>
      <c r="AEB8">
        <v>0</v>
      </c>
      <c r="AEC8">
        <v>0</v>
      </c>
      <c r="AED8">
        <v>0</v>
      </c>
      <c r="AEE8">
        <v>0</v>
      </c>
      <c r="AEF8">
        <v>0</v>
      </c>
      <c r="AEG8">
        <v>0</v>
      </c>
      <c r="AEH8">
        <v>0</v>
      </c>
      <c r="AEI8">
        <v>0</v>
      </c>
      <c r="AEJ8">
        <v>10</v>
      </c>
      <c r="AEK8">
        <v>0</v>
      </c>
      <c r="AEL8">
        <v>0</v>
      </c>
      <c r="AEM8">
        <v>0</v>
      </c>
      <c r="AEN8">
        <v>0</v>
      </c>
      <c r="AEO8">
        <v>0</v>
      </c>
      <c r="AEP8">
        <v>10</v>
      </c>
      <c r="AEQ8">
        <v>0</v>
      </c>
      <c r="AER8">
        <v>0</v>
      </c>
      <c r="AES8">
        <v>0</v>
      </c>
      <c r="AET8">
        <v>0</v>
      </c>
      <c r="AEU8">
        <v>0</v>
      </c>
      <c r="AEV8">
        <v>0</v>
      </c>
      <c r="AEW8">
        <v>0</v>
      </c>
      <c r="AEX8">
        <v>0</v>
      </c>
      <c r="AEY8">
        <v>0</v>
      </c>
      <c r="AEZ8">
        <v>0</v>
      </c>
      <c r="AFA8">
        <v>0</v>
      </c>
      <c r="AFB8">
        <v>0</v>
      </c>
      <c r="AFC8">
        <v>0</v>
      </c>
      <c r="AFD8">
        <v>0</v>
      </c>
      <c r="AFE8">
        <v>0</v>
      </c>
      <c r="AFF8">
        <v>0</v>
      </c>
      <c r="AFG8">
        <v>0</v>
      </c>
      <c r="AFH8">
        <v>0</v>
      </c>
      <c r="AFI8">
        <v>0</v>
      </c>
      <c r="AFJ8">
        <v>10</v>
      </c>
      <c r="AFK8">
        <v>0</v>
      </c>
      <c r="AFL8">
        <v>0</v>
      </c>
      <c r="AFM8">
        <v>0</v>
      </c>
      <c r="AFN8">
        <v>0</v>
      </c>
      <c r="AFO8">
        <v>0</v>
      </c>
      <c r="AFP8">
        <v>0</v>
      </c>
      <c r="AFQ8">
        <v>0</v>
      </c>
      <c r="AFR8">
        <v>10</v>
      </c>
      <c r="AFS8">
        <v>0</v>
      </c>
      <c r="AFT8">
        <v>0</v>
      </c>
      <c r="AFU8">
        <v>0</v>
      </c>
      <c r="AFV8">
        <v>0</v>
      </c>
      <c r="AFW8">
        <v>0</v>
      </c>
      <c r="AFX8">
        <v>0</v>
      </c>
      <c r="AFY8">
        <v>0</v>
      </c>
      <c r="AFZ8">
        <v>0</v>
      </c>
      <c r="AGA8">
        <v>10</v>
      </c>
      <c r="AGB8">
        <v>0</v>
      </c>
      <c r="AGC8">
        <v>10</v>
      </c>
      <c r="AGD8">
        <v>0</v>
      </c>
      <c r="AGE8">
        <v>20</v>
      </c>
      <c r="AGF8">
        <v>0</v>
      </c>
      <c r="AGG8">
        <v>0</v>
      </c>
      <c r="AGH8">
        <v>0</v>
      </c>
      <c r="AGI8">
        <v>0</v>
      </c>
      <c r="AGJ8">
        <v>0</v>
      </c>
      <c r="AGK8">
        <v>0</v>
      </c>
      <c r="AGL8">
        <v>0</v>
      </c>
      <c r="AGM8">
        <v>0</v>
      </c>
      <c r="AGN8">
        <v>0</v>
      </c>
      <c r="AGO8">
        <v>0</v>
      </c>
      <c r="AGP8">
        <v>0</v>
      </c>
      <c r="AGQ8">
        <v>0</v>
      </c>
      <c r="AGR8">
        <v>0</v>
      </c>
      <c r="AGS8">
        <v>0</v>
      </c>
      <c r="AGT8">
        <v>0</v>
      </c>
      <c r="AGU8">
        <v>0</v>
      </c>
      <c r="AGV8">
        <v>0</v>
      </c>
      <c r="AGW8">
        <v>0</v>
      </c>
      <c r="AGX8">
        <v>0</v>
      </c>
      <c r="AGY8">
        <v>0</v>
      </c>
      <c r="AGZ8">
        <v>0</v>
      </c>
      <c r="AHA8">
        <v>0</v>
      </c>
      <c r="AHB8">
        <v>0</v>
      </c>
      <c r="AHC8">
        <v>0</v>
      </c>
      <c r="AHD8">
        <v>0</v>
      </c>
      <c r="AHE8">
        <v>0</v>
      </c>
      <c r="AHF8">
        <v>0</v>
      </c>
      <c r="AHG8">
        <v>0</v>
      </c>
      <c r="AHH8">
        <v>0</v>
      </c>
      <c r="AHI8">
        <v>0</v>
      </c>
      <c r="AHJ8">
        <v>0</v>
      </c>
      <c r="AHK8">
        <v>0</v>
      </c>
      <c r="AHL8">
        <v>0</v>
      </c>
      <c r="AHM8">
        <v>0</v>
      </c>
      <c r="AHN8">
        <v>0</v>
      </c>
      <c r="AHO8">
        <v>0</v>
      </c>
      <c r="AHP8">
        <v>0</v>
      </c>
      <c r="AHQ8">
        <v>0</v>
      </c>
      <c r="AHR8">
        <v>0</v>
      </c>
      <c r="AHS8">
        <v>0</v>
      </c>
      <c r="AHT8">
        <v>0</v>
      </c>
      <c r="AHU8">
        <v>0</v>
      </c>
      <c r="AHV8">
        <v>0</v>
      </c>
      <c r="AHW8">
        <v>0</v>
      </c>
      <c r="AHX8">
        <v>0</v>
      </c>
      <c r="AHY8">
        <v>0</v>
      </c>
      <c r="AHZ8">
        <v>0</v>
      </c>
      <c r="AIA8">
        <v>0</v>
      </c>
      <c r="AIB8">
        <v>0</v>
      </c>
      <c r="AIC8">
        <v>0</v>
      </c>
      <c r="AID8">
        <v>0</v>
      </c>
      <c r="AIE8">
        <v>0</v>
      </c>
      <c r="AIF8">
        <v>0</v>
      </c>
      <c r="AIG8">
        <v>0</v>
      </c>
      <c r="AIH8">
        <v>0</v>
      </c>
      <c r="AII8">
        <v>0</v>
      </c>
      <c r="AIJ8">
        <v>0</v>
      </c>
      <c r="AIK8">
        <v>0</v>
      </c>
      <c r="AIL8">
        <v>20</v>
      </c>
      <c r="AIM8">
        <v>0</v>
      </c>
      <c r="AIN8">
        <v>10</v>
      </c>
      <c r="AIO8">
        <v>0</v>
      </c>
      <c r="AIP8">
        <v>0</v>
      </c>
      <c r="AIQ8">
        <v>0</v>
      </c>
      <c r="AIR8">
        <v>0</v>
      </c>
      <c r="AIS8">
        <v>0</v>
      </c>
      <c r="AIT8">
        <v>0</v>
      </c>
      <c r="AIU8">
        <v>0</v>
      </c>
      <c r="AIV8">
        <v>0</v>
      </c>
      <c r="AIW8">
        <v>0</v>
      </c>
      <c r="AIX8">
        <v>0</v>
      </c>
      <c r="AIY8">
        <v>0</v>
      </c>
      <c r="AIZ8">
        <v>0</v>
      </c>
      <c r="AJA8">
        <v>0</v>
      </c>
      <c r="AJB8">
        <v>0</v>
      </c>
      <c r="AJC8">
        <v>0</v>
      </c>
      <c r="AJD8">
        <v>0</v>
      </c>
      <c r="AJE8">
        <v>0</v>
      </c>
      <c r="AJF8">
        <v>0</v>
      </c>
      <c r="AJG8">
        <v>0</v>
      </c>
      <c r="AJH8">
        <v>0</v>
      </c>
      <c r="AJI8">
        <v>0</v>
      </c>
      <c r="AJJ8">
        <v>0</v>
      </c>
      <c r="AJK8">
        <v>0</v>
      </c>
      <c r="AJL8">
        <v>0</v>
      </c>
      <c r="AJM8">
        <v>0</v>
      </c>
      <c r="AJN8">
        <v>10</v>
      </c>
      <c r="AJO8">
        <v>0</v>
      </c>
      <c r="AJP8">
        <v>0</v>
      </c>
      <c r="AJQ8">
        <v>0</v>
      </c>
      <c r="AJR8">
        <v>0</v>
      </c>
      <c r="AJS8">
        <v>0</v>
      </c>
      <c r="AJT8">
        <v>0</v>
      </c>
      <c r="AJU8">
        <v>0</v>
      </c>
      <c r="AJV8">
        <v>0</v>
      </c>
      <c r="AJW8">
        <v>0</v>
      </c>
      <c r="AJX8">
        <v>0</v>
      </c>
      <c r="AJY8">
        <v>0</v>
      </c>
      <c r="AJZ8">
        <v>0</v>
      </c>
      <c r="AKA8">
        <v>0</v>
      </c>
      <c r="AKB8">
        <v>0</v>
      </c>
      <c r="AKC8">
        <v>0</v>
      </c>
      <c r="AKD8">
        <v>0</v>
      </c>
      <c r="AKE8">
        <v>0</v>
      </c>
      <c r="AKF8">
        <v>0</v>
      </c>
      <c r="AKG8">
        <v>0</v>
      </c>
      <c r="AKH8">
        <v>0</v>
      </c>
      <c r="AKI8">
        <v>0</v>
      </c>
      <c r="AKJ8">
        <v>0</v>
      </c>
      <c r="AKK8">
        <v>0</v>
      </c>
      <c r="AKL8">
        <v>0</v>
      </c>
      <c r="AKM8">
        <v>0</v>
      </c>
      <c r="AKN8">
        <v>0</v>
      </c>
      <c r="AKO8">
        <v>0</v>
      </c>
      <c r="AKP8">
        <v>0</v>
      </c>
      <c r="AKQ8">
        <v>0</v>
      </c>
      <c r="AKR8">
        <v>0</v>
      </c>
      <c r="AKS8">
        <v>30</v>
      </c>
      <c r="AKT8">
        <v>0</v>
      </c>
      <c r="AKU8">
        <v>0</v>
      </c>
      <c r="AKV8">
        <v>0</v>
      </c>
      <c r="AKW8">
        <v>0</v>
      </c>
      <c r="AKX8">
        <v>0</v>
      </c>
      <c r="AKY8">
        <v>0</v>
      </c>
      <c r="AKZ8">
        <v>0</v>
      </c>
      <c r="ALA8">
        <v>0</v>
      </c>
      <c r="ALB8">
        <v>0</v>
      </c>
      <c r="ALC8">
        <v>0</v>
      </c>
      <c r="ALD8">
        <v>0</v>
      </c>
      <c r="ALE8">
        <v>0</v>
      </c>
      <c r="ALF8">
        <v>0</v>
      </c>
      <c r="ALG8">
        <v>0</v>
      </c>
      <c r="ALH8">
        <v>0</v>
      </c>
      <c r="ALI8">
        <v>0</v>
      </c>
      <c r="ALJ8">
        <v>0</v>
      </c>
      <c r="ALK8">
        <v>0</v>
      </c>
      <c r="ALL8">
        <v>0</v>
      </c>
      <c r="ALM8">
        <v>0</v>
      </c>
      <c r="ALN8">
        <v>0</v>
      </c>
      <c r="ALO8">
        <v>0</v>
      </c>
      <c r="ALP8">
        <v>0</v>
      </c>
      <c r="ALQ8">
        <v>0</v>
      </c>
      <c r="ALR8">
        <v>0</v>
      </c>
      <c r="ALS8">
        <v>0</v>
      </c>
      <c r="ALT8">
        <v>0</v>
      </c>
      <c r="ALU8">
        <v>0</v>
      </c>
      <c r="ALV8">
        <v>0</v>
      </c>
      <c r="ALW8">
        <v>0</v>
      </c>
      <c r="ALX8">
        <v>0</v>
      </c>
      <c r="ALY8">
        <v>0</v>
      </c>
      <c r="ALZ8">
        <v>0</v>
      </c>
      <c r="AMA8">
        <v>10</v>
      </c>
      <c r="AMB8">
        <v>0</v>
      </c>
      <c r="AMC8">
        <v>0</v>
      </c>
      <c r="AMD8">
        <v>0</v>
      </c>
      <c r="AME8">
        <v>0</v>
      </c>
      <c r="AMF8">
        <v>0</v>
      </c>
      <c r="AMG8">
        <v>0</v>
      </c>
      <c r="AMH8">
        <v>0</v>
      </c>
      <c r="AMI8">
        <v>0</v>
      </c>
      <c r="AMJ8">
        <v>0</v>
      </c>
      <c r="AMK8">
        <v>0</v>
      </c>
      <c r="AML8">
        <v>0</v>
      </c>
      <c r="AMM8">
        <v>0</v>
      </c>
      <c r="AMN8">
        <v>0</v>
      </c>
      <c r="AMO8">
        <v>0</v>
      </c>
      <c r="AMP8">
        <v>0</v>
      </c>
      <c r="AMQ8">
        <v>0</v>
      </c>
      <c r="AMR8">
        <v>0</v>
      </c>
      <c r="AMS8">
        <v>0</v>
      </c>
      <c r="AMT8">
        <v>0</v>
      </c>
      <c r="AMU8">
        <v>0</v>
      </c>
      <c r="AMV8">
        <v>0</v>
      </c>
      <c r="AMW8">
        <v>0</v>
      </c>
      <c r="AMX8">
        <v>0</v>
      </c>
      <c r="AMY8">
        <v>0</v>
      </c>
      <c r="AMZ8">
        <v>0</v>
      </c>
      <c r="ANA8">
        <v>0</v>
      </c>
      <c r="ANB8">
        <v>0</v>
      </c>
      <c r="ANC8">
        <v>0</v>
      </c>
      <c r="AND8">
        <v>0</v>
      </c>
      <c r="ANE8">
        <v>0</v>
      </c>
      <c r="ANF8">
        <v>0</v>
      </c>
      <c r="ANG8">
        <v>0</v>
      </c>
      <c r="ANH8">
        <v>0</v>
      </c>
      <c r="ANI8">
        <v>0</v>
      </c>
      <c r="ANJ8">
        <v>0</v>
      </c>
      <c r="ANK8">
        <v>0</v>
      </c>
      <c r="ANL8">
        <v>0</v>
      </c>
      <c r="ANM8">
        <v>0</v>
      </c>
      <c r="ANN8">
        <v>0</v>
      </c>
      <c r="ANO8">
        <v>0</v>
      </c>
      <c r="ANP8">
        <v>0</v>
      </c>
      <c r="ANQ8">
        <v>0</v>
      </c>
      <c r="ANR8">
        <v>0</v>
      </c>
      <c r="ANS8">
        <v>0</v>
      </c>
      <c r="ANT8">
        <v>0</v>
      </c>
      <c r="ANU8">
        <v>0</v>
      </c>
      <c r="ANV8">
        <v>0</v>
      </c>
      <c r="ANW8">
        <v>0</v>
      </c>
      <c r="ANX8">
        <v>0</v>
      </c>
      <c r="ANY8">
        <v>0</v>
      </c>
      <c r="ANZ8">
        <v>0</v>
      </c>
      <c r="AOA8">
        <v>0</v>
      </c>
      <c r="AOB8">
        <v>0</v>
      </c>
      <c r="AOC8">
        <v>0</v>
      </c>
      <c r="AOD8">
        <v>0</v>
      </c>
      <c r="AOE8">
        <v>0</v>
      </c>
      <c r="AOF8">
        <v>0</v>
      </c>
      <c r="AOG8">
        <v>0</v>
      </c>
      <c r="AOH8">
        <v>0</v>
      </c>
      <c r="AOI8">
        <v>10</v>
      </c>
      <c r="AOJ8">
        <v>0</v>
      </c>
      <c r="AOK8">
        <v>0</v>
      </c>
      <c r="AOL8">
        <v>0</v>
      </c>
      <c r="AOM8">
        <v>0</v>
      </c>
      <c r="AON8">
        <v>0</v>
      </c>
      <c r="AOO8">
        <v>0</v>
      </c>
      <c r="AOP8">
        <v>0</v>
      </c>
      <c r="AOQ8">
        <v>0</v>
      </c>
      <c r="AOR8">
        <v>0</v>
      </c>
      <c r="AOS8">
        <v>0</v>
      </c>
      <c r="AOT8">
        <v>0</v>
      </c>
      <c r="AOU8">
        <v>0</v>
      </c>
      <c r="AOV8">
        <v>0</v>
      </c>
      <c r="AOW8">
        <v>0</v>
      </c>
      <c r="AOX8">
        <v>0</v>
      </c>
      <c r="AOY8">
        <v>0</v>
      </c>
      <c r="AOZ8">
        <v>0</v>
      </c>
      <c r="APA8">
        <v>0</v>
      </c>
      <c r="APB8">
        <v>0</v>
      </c>
      <c r="APC8">
        <v>0</v>
      </c>
      <c r="APD8">
        <v>0</v>
      </c>
      <c r="APE8">
        <v>0</v>
      </c>
      <c r="APF8">
        <v>0</v>
      </c>
      <c r="APG8">
        <v>0</v>
      </c>
      <c r="APH8">
        <v>0</v>
      </c>
      <c r="API8">
        <v>0</v>
      </c>
      <c r="APJ8">
        <v>10</v>
      </c>
      <c r="APK8">
        <v>0</v>
      </c>
      <c r="APL8">
        <v>0</v>
      </c>
      <c r="APM8">
        <v>0</v>
      </c>
      <c r="APN8">
        <v>0</v>
      </c>
      <c r="APO8">
        <v>0</v>
      </c>
      <c r="APP8">
        <v>0</v>
      </c>
      <c r="APQ8">
        <v>0</v>
      </c>
      <c r="APR8">
        <v>0</v>
      </c>
      <c r="APS8">
        <v>0</v>
      </c>
      <c r="APT8">
        <v>10</v>
      </c>
      <c r="APU8">
        <v>20</v>
      </c>
      <c r="APV8">
        <v>0</v>
      </c>
      <c r="APW8">
        <v>0</v>
      </c>
      <c r="APX8">
        <v>0</v>
      </c>
      <c r="APY8">
        <v>0</v>
      </c>
      <c r="APZ8">
        <v>0</v>
      </c>
      <c r="AQA8">
        <v>0</v>
      </c>
      <c r="AQB8">
        <v>0</v>
      </c>
      <c r="AQC8">
        <v>0</v>
      </c>
      <c r="AQD8">
        <v>0</v>
      </c>
      <c r="AQE8">
        <v>0</v>
      </c>
      <c r="AQF8">
        <v>0</v>
      </c>
      <c r="AQG8">
        <v>0</v>
      </c>
      <c r="AQH8">
        <v>0</v>
      </c>
      <c r="AQI8">
        <v>0</v>
      </c>
      <c r="AQJ8">
        <v>0</v>
      </c>
      <c r="AQK8">
        <v>0</v>
      </c>
      <c r="AQL8">
        <v>0</v>
      </c>
      <c r="AQM8">
        <v>0</v>
      </c>
      <c r="AQN8">
        <v>0</v>
      </c>
      <c r="AQO8">
        <v>0</v>
      </c>
      <c r="AQP8">
        <v>0</v>
      </c>
      <c r="AQQ8">
        <v>0</v>
      </c>
      <c r="AQR8">
        <v>0</v>
      </c>
      <c r="AQS8">
        <v>0</v>
      </c>
      <c r="AQT8">
        <v>0</v>
      </c>
      <c r="AQU8">
        <v>0</v>
      </c>
      <c r="AQV8">
        <v>0</v>
      </c>
      <c r="AQW8">
        <v>0</v>
      </c>
      <c r="AQX8">
        <v>0</v>
      </c>
      <c r="AQY8">
        <v>0</v>
      </c>
      <c r="AQZ8">
        <v>0</v>
      </c>
      <c r="ARA8">
        <v>0</v>
      </c>
      <c r="ARB8">
        <v>0</v>
      </c>
      <c r="ARC8">
        <v>0</v>
      </c>
      <c r="ARD8">
        <v>0</v>
      </c>
      <c r="ARE8">
        <v>0</v>
      </c>
      <c r="ARF8">
        <v>0</v>
      </c>
      <c r="ARG8">
        <v>0</v>
      </c>
      <c r="ARH8">
        <v>0</v>
      </c>
      <c r="ARI8">
        <v>0</v>
      </c>
      <c r="ARJ8">
        <v>0</v>
      </c>
      <c r="ARK8">
        <v>0</v>
      </c>
      <c r="ARL8">
        <v>0</v>
      </c>
      <c r="ARM8">
        <v>0</v>
      </c>
      <c r="ARN8">
        <v>0</v>
      </c>
      <c r="ARO8">
        <v>0</v>
      </c>
      <c r="ARP8">
        <v>0</v>
      </c>
      <c r="ARQ8">
        <v>0</v>
      </c>
      <c r="ARR8">
        <v>0</v>
      </c>
      <c r="ARS8">
        <v>0</v>
      </c>
      <c r="ART8">
        <v>0</v>
      </c>
      <c r="ARU8">
        <v>0</v>
      </c>
      <c r="ARV8">
        <v>0</v>
      </c>
      <c r="ARW8">
        <v>0</v>
      </c>
      <c r="ARX8">
        <v>10</v>
      </c>
      <c r="ARY8">
        <v>0</v>
      </c>
      <c r="ARZ8">
        <v>0</v>
      </c>
      <c r="ASA8">
        <v>0</v>
      </c>
      <c r="ASB8">
        <v>0</v>
      </c>
      <c r="ASC8">
        <v>0</v>
      </c>
      <c r="ASD8">
        <v>0</v>
      </c>
      <c r="ASE8">
        <v>0</v>
      </c>
      <c r="ASF8">
        <v>0</v>
      </c>
      <c r="ASG8">
        <v>0</v>
      </c>
      <c r="ASH8">
        <v>0</v>
      </c>
      <c r="ASI8">
        <v>0</v>
      </c>
      <c r="ASJ8">
        <v>0</v>
      </c>
      <c r="ASK8">
        <v>0</v>
      </c>
      <c r="ASL8">
        <v>0</v>
      </c>
      <c r="ASM8">
        <v>0</v>
      </c>
      <c r="ASN8">
        <v>0</v>
      </c>
      <c r="ASO8">
        <v>0</v>
      </c>
      <c r="ASP8">
        <v>0</v>
      </c>
      <c r="ASQ8">
        <v>0</v>
      </c>
      <c r="ASR8">
        <v>40</v>
      </c>
      <c r="ASS8">
        <v>30</v>
      </c>
      <c r="AST8">
        <v>10</v>
      </c>
      <c r="ASU8">
        <v>0</v>
      </c>
      <c r="ASV8">
        <v>0</v>
      </c>
      <c r="ASW8">
        <v>0</v>
      </c>
      <c r="ASX8">
        <v>0</v>
      </c>
      <c r="ASY8">
        <v>0</v>
      </c>
      <c r="ASZ8">
        <v>0</v>
      </c>
      <c r="ATA8">
        <v>0</v>
      </c>
      <c r="ATB8">
        <v>0</v>
      </c>
      <c r="ATC8">
        <v>0</v>
      </c>
      <c r="ATD8">
        <v>0</v>
      </c>
      <c r="ATE8">
        <v>0</v>
      </c>
      <c r="ATF8">
        <v>0</v>
      </c>
      <c r="ATG8">
        <v>0</v>
      </c>
      <c r="ATH8">
        <v>0</v>
      </c>
      <c r="ATI8">
        <v>0</v>
      </c>
      <c r="ATJ8">
        <v>10</v>
      </c>
      <c r="ATK8">
        <v>0</v>
      </c>
      <c r="ATL8">
        <v>0</v>
      </c>
      <c r="ATM8">
        <v>0</v>
      </c>
      <c r="ATN8">
        <v>0</v>
      </c>
      <c r="ATO8">
        <v>0</v>
      </c>
      <c r="ATP8">
        <v>0</v>
      </c>
      <c r="ATQ8">
        <v>0</v>
      </c>
      <c r="ATR8">
        <v>0</v>
      </c>
      <c r="ATS8">
        <v>0</v>
      </c>
      <c r="ATT8">
        <v>0</v>
      </c>
      <c r="ATU8">
        <v>0</v>
      </c>
      <c r="ATV8">
        <v>0</v>
      </c>
      <c r="ATW8">
        <v>0</v>
      </c>
      <c r="ATX8">
        <v>0</v>
      </c>
      <c r="ATY8">
        <v>0</v>
      </c>
      <c r="ATZ8">
        <v>0</v>
      </c>
      <c r="AUA8">
        <v>0</v>
      </c>
      <c r="AUB8">
        <v>0</v>
      </c>
      <c r="AUC8">
        <v>0</v>
      </c>
      <c r="AUD8">
        <v>0</v>
      </c>
      <c r="AUE8">
        <v>0</v>
      </c>
      <c r="AUF8">
        <v>0</v>
      </c>
      <c r="AUG8">
        <v>0</v>
      </c>
      <c r="AUH8">
        <v>0</v>
      </c>
      <c r="AUI8">
        <v>0</v>
      </c>
      <c r="AUJ8">
        <v>0</v>
      </c>
      <c r="AUK8">
        <v>0</v>
      </c>
      <c r="AUL8">
        <v>0</v>
      </c>
      <c r="AUM8">
        <v>0</v>
      </c>
      <c r="AUN8">
        <v>0</v>
      </c>
      <c r="AUO8">
        <v>0</v>
      </c>
      <c r="AUP8">
        <v>0</v>
      </c>
      <c r="AUQ8">
        <v>0</v>
      </c>
      <c r="AUR8">
        <v>0</v>
      </c>
      <c r="AUS8">
        <v>0</v>
      </c>
      <c r="AUT8">
        <v>0</v>
      </c>
      <c r="AUU8">
        <v>0</v>
      </c>
      <c r="AUV8">
        <v>0</v>
      </c>
      <c r="AUW8">
        <v>0</v>
      </c>
      <c r="AUX8">
        <v>0</v>
      </c>
      <c r="AUY8">
        <v>0</v>
      </c>
      <c r="AUZ8">
        <v>0</v>
      </c>
      <c r="AVA8">
        <v>0</v>
      </c>
      <c r="AVB8">
        <v>0</v>
      </c>
      <c r="AVC8">
        <v>0</v>
      </c>
      <c r="AVD8">
        <v>0</v>
      </c>
      <c r="AVE8">
        <v>0</v>
      </c>
      <c r="AVF8">
        <v>10</v>
      </c>
      <c r="AVG8">
        <v>0</v>
      </c>
      <c r="AVH8">
        <v>0</v>
      </c>
      <c r="AVI8">
        <v>0</v>
      </c>
      <c r="AVJ8">
        <v>0</v>
      </c>
      <c r="AVK8">
        <v>0</v>
      </c>
      <c r="AVL8">
        <v>0</v>
      </c>
      <c r="AVM8">
        <v>0</v>
      </c>
      <c r="AVN8">
        <v>0</v>
      </c>
      <c r="AVO8">
        <v>0</v>
      </c>
      <c r="AVP8">
        <v>0</v>
      </c>
      <c r="AVQ8">
        <v>0</v>
      </c>
      <c r="AVR8">
        <v>0</v>
      </c>
      <c r="AVS8">
        <v>0</v>
      </c>
      <c r="AVT8">
        <v>0</v>
      </c>
      <c r="AVU8">
        <v>0</v>
      </c>
      <c r="AVV8">
        <v>0</v>
      </c>
      <c r="AVW8">
        <v>0</v>
      </c>
      <c r="AVX8">
        <v>0</v>
      </c>
      <c r="AVY8">
        <v>0</v>
      </c>
      <c r="AVZ8">
        <v>0</v>
      </c>
      <c r="AWA8">
        <v>0</v>
      </c>
      <c r="AWB8">
        <v>0</v>
      </c>
      <c r="AWC8">
        <v>0</v>
      </c>
      <c r="AWD8">
        <v>0</v>
      </c>
      <c r="AWE8">
        <v>0</v>
      </c>
      <c r="AWF8">
        <v>0</v>
      </c>
      <c r="AWG8">
        <v>0</v>
      </c>
      <c r="AWH8">
        <v>0</v>
      </c>
      <c r="AWI8">
        <v>0</v>
      </c>
      <c r="AWJ8">
        <v>0</v>
      </c>
      <c r="AWK8">
        <v>0</v>
      </c>
      <c r="AWL8">
        <v>0</v>
      </c>
      <c r="AWM8">
        <v>0</v>
      </c>
      <c r="AWN8">
        <v>0</v>
      </c>
      <c r="AWO8">
        <v>0</v>
      </c>
      <c r="AWP8">
        <v>0</v>
      </c>
      <c r="AWQ8">
        <v>10</v>
      </c>
      <c r="AWR8">
        <v>0</v>
      </c>
      <c r="AWS8">
        <v>0</v>
      </c>
      <c r="AWT8">
        <v>0</v>
      </c>
      <c r="AWU8">
        <v>0</v>
      </c>
      <c r="AWV8">
        <v>0</v>
      </c>
      <c r="AWW8">
        <v>0</v>
      </c>
      <c r="AWX8">
        <v>0</v>
      </c>
      <c r="AWY8">
        <v>0</v>
      </c>
      <c r="AWZ8">
        <v>0</v>
      </c>
      <c r="AXA8">
        <v>0</v>
      </c>
      <c r="AXB8">
        <v>0</v>
      </c>
      <c r="AXC8">
        <v>0</v>
      </c>
      <c r="AXD8">
        <v>0</v>
      </c>
      <c r="AXE8">
        <v>0</v>
      </c>
      <c r="AXF8">
        <v>0</v>
      </c>
      <c r="AXG8">
        <v>0</v>
      </c>
      <c r="AXH8">
        <v>0</v>
      </c>
      <c r="AXI8">
        <v>0</v>
      </c>
      <c r="AXJ8">
        <v>0</v>
      </c>
      <c r="AXK8">
        <v>0</v>
      </c>
      <c r="AXL8">
        <v>0</v>
      </c>
      <c r="AXM8">
        <v>0</v>
      </c>
      <c r="AXN8">
        <v>0</v>
      </c>
      <c r="AXO8">
        <v>0</v>
      </c>
      <c r="AXP8">
        <v>0</v>
      </c>
      <c r="AXQ8">
        <v>0</v>
      </c>
      <c r="AXR8">
        <v>0</v>
      </c>
      <c r="AXS8">
        <v>0</v>
      </c>
      <c r="AXT8">
        <v>0</v>
      </c>
      <c r="AXU8">
        <v>0</v>
      </c>
      <c r="AXV8">
        <v>0</v>
      </c>
      <c r="AXW8">
        <v>0</v>
      </c>
      <c r="AXX8">
        <v>0</v>
      </c>
      <c r="AXY8">
        <v>0</v>
      </c>
      <c r="AXZ8">
        <v>0</v>
      </c>
      <c r="AYA8">
        <v>0</v>
      </c>
      <c r="AYB8">
        <v>0</v>
      </c>
      <c r="AYC8">
        <v>0</v>
      </c>
      <c r="AYD8">
        <v>0</v>
      </c>
      <c r="AYE8">
        <v>0</v>
      </c>
      <c r="AYF8">
        <v>0</v>
      </c>
      <c r="AYG8">
        <v>0</v>
      </c>
      <c r="AYH8">
        <v>0</v>
      </c>
      <c r="AYI8">
        <v>0</v>
      </c>
      <c r="AYJ8">
        <v>0</v>
      </c>
      <c r="AYK8">
        <v>0</v>
      </c>
      <c r="AYL8">
        <v>0</v>
      </c>
      <c r="AYM8">
        <v>0</v>
      </c>
      <c r="AYN8">
        <v>0</v>
      </c>
      <c r="AYO8">
        <v>0</v>
      </c>
      <c r="AYP8">
        <v>0</v>
      </c>
      <c r="AYQ8">
        <v>10</v>
      </c>
      <c r="AYR8">
        <v>10</v>
      </c>
      <c r="AYS8">
        <v>0</v>
      </c>
      <c r="AYT8">
        <v>0</v>
      </c>
      <c r="AYU8">
        <v>0</v>
      </c>
      <c r="AYV8">
        <v>0</v>
      </c>
      <c r="AYW8">
        <v>0</v>
      </c>
      <c r="AYX8">
        <v>10</v>
      </c>
      <c r="AYY8">
        <v>10</v>
      </c>
      <c r="AYZ8">
        <v>0</v>
      </c>
      <c r="AZA8">
        <v>0</v>
      </c>
      <c r="AZB8">
        <v>0</v>
      </c>
      <c r="AZC8">
        <v>0</v>
      </c>
      <c r="AZD8">
        <v>0</v>
      </c>
      <c r="AZE8">
        <v>0</v>
      </c>
      <c r="AZF8">
        <v>0</v>
      </c>
      <c r="AZG8">
        <v>0</v>
      </c>
      <c r="AZH8">
        <v>0</v>
      </c>
      <c r="AZI8">
        <v>0</v>
      </c>
      <c r="AZJ8">
        <v>0</v>
      </c>
      <c r="AZK8">
        <v>0</v>
      </c>
      <c r="AZL8">
        <v>0</v>
      </c>
      <c r="AZM8">
        <v>0</v>
      </c>
      <c r="AZN8">
        <v>0</v>
      </c>
      <c r="AZO8">
        <v>0</v>
      </c>
      <c r="AZP8">
        <v>0</v>
      </c>
      <c r="AZQ8">
        <v>0</v>
      </c>
      <c r="AZR8">
        <v>0</v>
      </c>
      <c r="AZS8">
        <v>0</v>
      </c>
      <c r="AZT8">
        <v>0</v>
      </c>
      <c r="AZU8">
        <v>0</v>
      </c>
      <c r="AZV8">
        <v>0</v>
      </c>
      <c r="AZW8">
        <v>0</v>
      </c>
      <c r="AZX8">
        <v>0</v>
      </c>
      <c r="AZY8">
        <v>0</v>
      </c>
      <c r="AZZ8">
        <v>0</v>
      </c>
      <c r="BAA8">
        <v>0</v>
      </c>
      <c r="BAB8">
        <v>0</v>
      </c>
      <c r="BAC8">
        <v>0</v>
      </c>
      <c r="BAD8">
        <v>0</v>
      </c>
      <c r="BAE8">
        <v>10</v>
      </c>
      <c r="BAF8">
        <v>0</v>
      </c>
      <c r="BAG8">
        <v>0</v>
      </c>
      <c r="BAH8">
        <v>0</v>
      </c>
      <c r="BAI8">
        <v>0</v>
      </c>
      <c r="BAJ8">
        <v>0</v>
      </c>
      <c r="BAK8">
        <v>0</v>
      </c>
      <c r="BAL8">
        <v>0</v>
      </c>
      <c r="BAM8">
        <v>0</v>
      </c>
      <c r="BAN8">
        <v>0</v>
      </c>
      <c r="BAO8">
        <v>0</v>
      </c>
      <c r="BAP8">
        <v>0</v>
      </c>
      <c r="BAQ8">
        <v>0</v>
      </c>
      <c r="BAR8">
        <v>0</v>
      </c>
      <c r="BAS8">
        <v>0</v>
      </c>
      <c r="BAT8">
        <v>0</v>
      </c>
      <c r="BAU8">
        <v>0</v>
      </c>
      <c r="BAV8">
        <v>0</v>
      </c>
      <c r="BAW8">
        <v>0</v>
      </c>
      <c r="BAX8">
        <v>0</v>
      </c>
      <c r="BAY8">
        <v>0</v>
      </c>
      <c r="BAZ8">
        <v>0</v>
      </c>
      <c r="BBA8">
        <v>0</v>
      </c>
      <c r="BBB8">
        <v>0</v>
      </c>
      <c r="BBC8">
        <v>0</v>
      </c>
      <c r="BBD8">
        <v>0</v>
      </c>
      <c r="BBE8">
        <v>0</v>
      </c>
      <c r="BBF8">
        <v>0</v>
      </c>
      <c r="BBG8">
        <v>0</v>
      </c>
      <c r="BBH8">
        <v>0</v>
      </c>
      <c r="BBI8">
        <v>0</v>
      </c>
      <c r="BBJ8">
        <v>0</v>
      </c>
      <c r="BBK8">
        <v>0</v>
      </c>
      <c r="BBL8">
        <v>0</v>
      </c>
      <c r="BBM8">
        <v>0</v>
      </c>
      <c r="BBN8">
        <v>0</v>
      </c>
      <c r="BBO8">
        <v>0</v>
      </c>
      <c r="BBP8">
        <v>0</v>
      </c>
      <c r="BBQ8">
        <v>0</v>
      </c>
      <c r="BBR8">
        <v>0</v>
      </c>
      <c r="BBS8">
        <v>0</v>
      </c>
      <c r="BBT8">
        <v>10</v>
      </c>
      <c r="BBU8">
        <v>0</v>
      </c>
      <c r="BBV8">
        <v>0</v>
      </c>
      <c r="BBW8">
        <v>0</v>
      </c>
      <c r="BBX8">
        <v>20</v>
      </c>
      <c r="BBY8">
        <v>0</v>
      </c>
      <c r="BBZ8">
        <v>0</v>
      </c>
      <c r="BCA8">
        <v>0</v>
      </c>
      <c r="BCB8">
        <v>0</v>
      </c>
      <c r="BCC8">
        <v>0</v>
      </c>
      <c r="BCD8">
        <v>0</v>
      </c>
      <c r="BCE8">
        <v>0</v>
      </c>
      <c r="BCF8">
        <v>0</v>
      </c>
      <c r="BCG8">
        <v>0</v>
      </c>
      <c r="BCH8">
        <v>0</v>
      </c>
      <c r="BCI8">
        <v>0</v>
      </c>
      <c r="BCJ8">
        <v>0</v>
      </c>
      <c r="BCK8">
        <v>0</v>
      </c>
      <c r="BCL8">
        <v>0</v>
      </c>
      <c r="BCM8">
        <v>0</v>
      </c>
      <c r="BCN8">
        <v>0</v>
      </c>
      <c r="BCO8">
        <v>0</v>
      </c>
      <c r="BCP8">
        <v>0</v>
      </c>
      <c r="BCQ8">
        <v>0</v>
      </c>
      <c r="BCR8">
        <v>0</v>
      </c>
      <c r="BCS8">
        <v>0</v>
      </c>
      <c r="BCT8">
        <v>0</v>
      </c>
      <c r="BCU8">
        <v>0</v>
      </c>
      <c r="BCV8">
        <v>0</v>
      </c>
      <c r="BCW8">
        <v>0</v>
      </c>
      <c r="BCX8">
        <v>0</v>
      </c>
      <c r="BCY8">
        <v>0</v>
      </c>
      <c r="BCZ8">
        <v>0</v>
      </c>
      <c r="BDA8">
        <v>0</v>
      </c>
      <c r="BDB8">
        <v>0</v>
      </c>
      <c r="BDC8">
        <v>0</v>
      </c>
      <c r="BDD8">
        <v>0</v>
      </c>
      <c r="BDE8">
        <v>0</v>
      </c>
      <c r="BDF8">
        <v>0</v>
      </c>
      <c r="BDG8">
        <v>0</v>
      </c>
      <c r="BDH8">
        <v>0</v>
      </c>
      <c r="BDI8">
        <v>0</v>
      </c>
      <c r="BDJ8">
        <v>0</v>
      </c>
      <c r="BDK8">
        <v>0</v>
      </c>
      <c r="BDL8">
        <v>10</v>
      </c>
      <c r="BDM8">
        <v>0</v>
      </c>
      <c r="BDN8">
        <v>0</v>
      </c>
      <c r="BDO8">
        <v>0</v>
      </c>
      <c r="BDP8">
        <v>30</v>
      </c>
      <c r="BDQ8">
        <v>0</v>
      </c>
      <c r="BDR8">
        <v>0</v>
      </c>
      <c r="BDS8">
        <v>50</v>
      </c>
      <c r="BDT8">
        <v>0</v>
      </c>
      <c r="BDU8">
        <v>0</v>
      </c>
      <c r="BDV8">
        <v>0</v>
      </c>
      <c r="BDW8">
        <v>0</v>
      </c>
      <c r="BDX8">
        <v>0</v>
      </c>
      <c r="BDY8">
        <v>10</v>
      </c>
      <c r="BDZ8">
        <v>0</v>
      </c>
      <c r="BEA8">
        <v>0</v>
      </c>
      <c r="BEB8">
        <v>0</v>
      </c>
      <c r="BEC8">
        <v>0</v>
      </c>
      <c r="BED8">
        <v>0</v>
      </c>
      <c r="BEE8">
        <v>0</v>
      </c>
      <c r="BEF8">
        <v>0</v>
      </c>
      <c r="BEG8">
        <v>0</v>
      </c>
      <c r="BEH8">
        <v>0</v>
      </c>
      <c r="BEI8">
        <v>0</v>
      </c>
      <c r="BEJ8">
        <v>0</v>
      </c>
      <c r="BEK8">
        <v>0</v>
      </c>
      <c r="BEL8">
        <v>0</v>
      </c>
      <c r="BEM8">
        <v>0</v>
      </c>
      <c r="BEN8">
        <v>0</v>
      </c>
      <c r="BEO8">
        <v>0</v>
      </c>
      <c r="BEP8">
        <v>0</v>
      </c>
      <c r="BEQ8">
        <v>0</v>
      </c>
      <c r="BER8">
        <v>0</v>
      </c>
      <c r="BES8">
        <v>0</v>
      </c>
      <c r="BET8">
        <v>0</v>
      </c>
      <c r="BEU8">
        <v>0</v>
      </c>
      <c r="BEV8">
        <v>0</v>
      </c>
      <c r="BEW8">
        <v>0</v>
      </c>
      <c r="BEX8">
        <v>0</v>
      </c>
      <c r="BEY8">
        <v>0</v>
      </c>
      <c r="BEZ8">
        <v>0</v>
      </c>
      <c r="BFA8">
        <v>0</v>
      </c>
      <c r="BFB8">
        <v>0</v>
      </c>
      <c r="BFC8">
        <v>10</v>
      </c>
      <c r="BFD8">
        <v>20</v>
      </c>
      <c r="BFE8">
        <v>0</v>
      </c>
      <c r="BFF8">
        <v>10</v>
      </c>
      <c r="BFG8">
        <v>40</v>
      </c>
      <c r="BFH8">
        <v>30</v>
      </c>
      <c r="BFI8">
        <v>0</v>
      </c>
      <c r="BFJ8">
        <v>20</v>
      </c>
      <c r="BFK8">
        <v>0</v>
      </c>
      <c r="BFL8">
        <v>20</v>
      </c>
      <c r="BFM8">
        <v>0</v>
      </c>
      <c r="BFN8">
        <v>0</v>
      </c>
      <c r="BFO8">
        <v>10</v>
      </c>
      <c r="BFP8">
        <v>0</v>
      </c>
      <c r="BFQ8">
        <v>0</v>
      </c>
      <c r="BFR8">
        <v>0</v>
      </c>
      <c r="BFS8">
        <v>0</v>
      </c>
      <c r="BFT8">
        <v>0</v>
      </c>
      <c r="BFU8">
        <v>0</v>
      </c>
      <c r="BFV8">
        <v>0</v>
      </c>
      <c r="BFW8">
        <v>0</v>
      </c>
      <c r="BFX8">
        <v>0</v>
      </c>
      <c r="BFY8">
        <v>0</v>
      </c>
      <c r="BFZ8">
        <v>0</v>
      </c>
      <c r="BGA8">
        <v>0</v>
      </c>
      <c r="BGB8">
        <v>0</v>
      </c>
      <c r="BGC8">
        <v>0</v>
      </c>
      <c r="BGD8">
        <v>0</v>
      </c>
      <c r="BGE8">
        <v>0</v>
      </c>
      <c r="BGF8">
        <v>0</v>
      </c>
      <c r="BGG8">
        <v>0</v>
      </c>
      <c r="BGH8">
        <v>0</v>
      </c>
      <c r="BGI8">
        <v>0</v>
      </c>
      <c r="BGJ8">
        <v>10</v>
      </c>
      <c r="BGK8">
        <v>0</v>
      </c>
      <c r="BGL8">
        <v>0</v>
      </c>
      <c r="BGM8">
        <v>0</v>
      </c>
      <c r="BGN8">
        <v>0</v>
      </c>
      <c r="BGO8">
        <v>0</v>
      </c>
      <c r="BGP8">
        <v>20</v>
      </c>
      <c r="BGQ8">
        <v>30</v>
      </c>
      <c r="BGR8">
        <v>20</v>
      </c>
      <c r="BGS8">
        <v>0</v>
      </c>
      <c r="BGT8">
        <v>10</v>
      </c>
      <c r="BGU8">
        <v>10</v>
      </c>
      <c r="BGV8">
        <v>0</v>
      </c>
      <c r="BGW8">
        <v>0</v>
      </c>
      <c r="BGX8">
        <v>0</v>
      </c>
      <c r="BGY8">
        <v>0</v>
      </c>
      <c r="BGZ8">
        <v>0</v>
      </c>
      <c r="BHA8">
        <v>0</v>
      </c>
      <c r="BHB8">
        <v>0</v>
      </c>
      <c r="BHC8">
        <v>0</v>
      </c>
      <c r="BHD8">
        <v>0</v>
      </c>
      <c r="BHE8">
        <v>0</v>
      </c>
      <c r="BHF8">
        <v>0</v>
      </c>
      <c r="BHG8">
        <v>0</v>
      </c>
      <c r="BHH8">
        <v>0</v>
      </c>
      <c r="BHI8">
        <v>30</v>
      </c>
      <c r="BHJ8">
        <v>0</v>
      </c>
      <c r="BHK8">
        <v>0</v>
      </c>
      <c r="BHL8">
        <v>0</v>
      </c>
      <c r="BHM8">
        <v>0</v>
      </c>
      <c r="BHN8">
        <v>0</v>
      </c>
      <c r="BHO8">
        <v>0</v>
      </c>
      <c r="BHP8">
        <v>0</v>
      </c>
      <c r="BHQ8">
        <v>0</v>
      </c>
      <c r="BHR8">
        <v>0</v>
      </c>
      <c r="BHS8">
        <v>0</v>
      </c>
      <c r="BHT8">
        <v>0</v>
      </c>
      <c r="BHU8">
        <v>0</v>
      </c>
      <c r="BHV8">
        <v>0</v>
      </c>
      <c r="BHW8">
        <v>0</v>
      </c>
      <c r="BHX8">
        <v>0</v>
      </c>
      <c r="BHY8">
        <v>0</v>
      </c>
      <c r="BHZ8">
        <v>0</v>
      </c>
      <c r="BIA8">
        <v>0</v>
      </c>
      <c r="BIB8">
        <v>0</v>
      </c>
      <c r="BIC8">
        <v>0</v>
      </c>
      <c r="BID8">
        <v>0</v>
      </c>
      <c r="BIE8">
        <v>0</v>
      </c>
      <c r="BIF8">
        <v>0</v>
      </c>
      <c r="BIG8">
        <v>0</v>
      </c>
      <c r="BIH8">
        <v>0</v>
      </c>
      <c r="BII8">
        <v>0</v>
      </c>
      <c r="BIJ8">
        <v>0</v>
      </c>
      <c r="BIK8">
        <v>0</v>
      </c>
      <c r="BIL8">
        <v>0</v>
      </c>
      <c r="BIM8">
        <v>0</v>
      </c>
      <c r="BIN8">
        <v>0</v>
      </c>
      <c r="BIO8">
        <v>0</v>
      </c>
      <c r="BIP8">
        <v>0</v>
      </c>
      <c r="BIQ8">
        <v>0</v>
      </c>
      <c r="BIR8">
        <v>0</v>
      </c>
      <c r="BIS8">
        <v>0</v>
      </c>
      <c r="BIT8">
        <v>0</v>
      </c>
      <c r="BIU8">
        <v>0</v>
      </c>
      <c r="BIV8">
        <v>0</v>
      </c>
      <c r="BIW8">
        <v>10</v>
      </c>
      <c r="BIX8">
        <v>0</v>
      </c>
      <c r="BIY8">
        <v>0</v>
      </c>
      <c r="BIZ8">
        <v>0</v>
      </c>
      <c r="BJA8">
        <v>0</v>
      </c>
      <c r="BJB8">
        <v>0</v>
      </c>
      <c r="BJC8">
        <v>0</v>
      </c>
      <c r="BJD8">
        <v>0</v>
      </c>
      <c r="BJE8">
        <v>0</v>
      </c>
      <c r="BJF8">
        <v>0</v>
      </c>
      <c r="BJG8">
        <v>0</v>
      </c>
      <c r="BJH8">
        <v>0</v>
      </c>
      <c r="BJI8">
        <v>0</v>
      </c>
      <c r="BJJ8">
        <v>0</v>
      </c>
      <c r="BJK8">
        <v>0</v>
      </c>
      <c r="BJL8">
        <v>0</v>
      </c>
      <c r="BJM8">
        <v>0</v>
      </c>
      <c r="BJN8">
        <v>0</v>
      </c>
      <c r="BJO8">
        <v>0</v>
      </c>
      <c r="BJP8">
        <v>0</v>
      </c>
      <c r="BJQ8">
        <v>0</v>
      </c>
      <c r="BJR8">
        <v>0</v>
      </c>
      <c r="BJS8">
        <v>0</v>
      </c>
      <c r="BJT8">
        <v>0</v>
      </c>
      <c r="BJU8">
        <v>0</v>
      </c>
      <c r="BJV8">
        <v>0</v>
      </c>
      <c r="BJW8">
        <v>0</v>
      </c>
      <c r="BJX8">
        <v>0</v>
      </c>
      <c r="BJY8">
        <v>0</v>
      </c>
      <c r="BJZ8">
        <v>0</v>
      </c>
      <c r="BKA8">
        <v>0</v>
      </c>
      <c r="BKB8">
        <v>0</v>
      </c>
      <c r="BKC8">
        <v>0</v>
      </c>
      <c r="BKD8">
        <v>0</v>
      </c>
      <c r="BKE8">
        <v>0</v>
      </c>
      <c r="BKF8">
        <v>0</v>
      </c>
      <c r="BKG8">
        <v>10</v>
      </c>
      <c r="BKH8">
        <v>0</v>
      </c>
      <c r="BKI8">
        <v>0</v>
      </c>
      <c r="BKJ8">
        <v>20</v>
      </c>
      <c r="BKK8">
        <v>10</v>
      </c>
      <c r="BKL8">
        <v>10</v>
      </c>
      <c r="BKM8">
        <v>0</v>
      </c>
      <c r="BKN8">
        <v>0</v>
      </c>
      <c r="BKO8">
        <v>0</v>
      </c>
      <c r="BKP8">
        <v>0</v>
      </c>
      <c r="BKQ8">
        <v>0</v>
      </c>
      <c r="BKR8">
        <v>0</v>
      </c>
      <c r="BKS8">
        <v>0</v>
      </c>
      <c r="BKT8">
        <v>0</v>
      </c>
      <c r="BKU8">
        <v>0</v>
      </c>
      <c r="BKV8">
        <v>0</v>
      </c>
      <c r="BKW8">
        <v>0</v>
      </c>
      <c r="BKX8">
        <v>0</v>
      </c>
      <c r="BKY8">
        <v>0</v>
      </c>
      <c r="BKZ8">
        <v>0</v>
      </c>
      <c r="BLA8">
        <v>0</v>
      </c>
      <c r="BLB8">
        <v>0</v>
      </c>
      <c r="BLC8">
        <v>0</v>
      </c>
      <c r="BLD8">
        <v>0</v>
      </c>
      <c r="BLE8">
        <v>0</v>
      </c>
      <c r="BLF8">
        <v>0</v>
      </c>
      <c r="BLG8">
        <v>0</v>
      </c>
      <c r="BLH8">
        <v>0</v>
      </c>
      <c r="BLI8">
        <v>0</v>
      </c>
      <c r="BLJ8">
        <v>0</v>
      </c>
      <c r="BLK8">
        <v>0</v>
      </c>
      <c r="BLL8">
        <v>0</v>
      </c>
      <c r="BLM8">
        <v>0</v>
      </c>
      <c r="BLN8">
        <v>0</v>
      </c>
      <c r="BLO8">
        <v>0</v>
      </c>
      <c r="BLP8">
        <v>0</v>
      </c>
      <c r="BLQ8">
        <v>0</v>
      </c>
      <c r="BLR8">
        <v>0</v>
      </c>
      <c r="BLS8">
        <v>0</v>
      </c>
      <c r="BLT8">
        <v>0</v>
      </c>
      <c r="BLU8">
        <v>0</v>
      </c>
      <c r="BLV8">
        <v>0</v>
      </c>
      <c r="BLW8">
        <v>0</v>
      </c>
      <c r="BLX8">
        <v>0</v>
      </c>
      <c r="BLY8">
        <v>0</v>
      </c>
      <c r="BLZ8">
        <v>0</v>
      </c>
      <c r="BMA8">
        <v>0</v>
      </c>
      <c r="BMB8">
        <v>0</v>
      </c>
      <c r="BMC8">
        <v>0</v>
      </c>
      <c r="BMD8">
        <v>0</v>
      </c>
      <c r="BME8">
        <v>0</v>
      </c>
      <c r="BMF8">
        <v>0</v>
      </c>
      <c r="BMG8">
        <v>0</v>
      </c>
      <c r="BMH8">
        <v>0</v>
      </c>
      <c r="BMI8">
        <v>0</v>
      </c>
      <c r="BMJ8">
        <v>0</v>
      </c>
      <c r="BMK8">
        <v>0</v>
      </c>
      <c r="BML8">
        <v>0</v>
      </c>
      <c r="BMM8">
        <v>0</v>
      </c>
      <c r="BMN8">
        <v>0</v>
      </c>
      <c r="BMO8">
        <v>0</v>
      </c>
      <c r="BMP8">
        <v>0</v>
      </c>
      <c r="BMQ8">
        <v>0</v>
      </c>
      <c r="BMR8">
        <v>0</v>
      </c>
      <c r="BMS8">
        <v>0</v>
      </c>
      <c r="BMT8">
        <v>0</v>
      </c>
      <c r="BMU8">
        <v>0</v>
      </c>
      <c r="BMV8">
        <v>10</v>
      </c>
      <c r="BMW8">
        <v>0</v>
      </c>
      <c r="BMX8">
        <v>0</v>
      </c>
      <c r="BMY8">
        <v>0</v>
      </c>
      <c r="BMZ8">
        <v>0</v>
      </c>
      <c r="BNA8">
        <v>0</v>
      </c>
      <c r="BNB8">
        <v>0</v>
      </c>
      <c r="BNC8">
        <v>0</v>
      </c>
      <c r="BND8">
        <v>0</v>
      </c>
      <c r="BNE8">
        <v>0</v>
      </c>
      <c r="BNF8">
        <v>0</v>
      </c>
      <c r="BNG8">
        <v>0</v>
      </c>
      <c r="BNH8">
        <v>0</v>
      </c>
      <c r="BNI8">
        <v>0</v>
      </c>
      <c r="BNJ8">
        <v>0</v>
      </c>
      <c r="BNK8">
        <v>0</v>
      </c>
      <c r="BNL8">
        <v>0</v>
      </c>
      <c r="BNM8">
        <v>0</v>
      </c>
      <c r="BNN8">
        <v>0</v>
      </c>
      <c r="BNO8">
        <v>0</v>
      </c>
      <c r="BNP8">
        <v>0</v>
      </c>
      <c r="BNQ8">
        <v>0</v>
      </c>
      <c r="BNR8">
        <v>0</v>
      </c>
      <c r="BNS8">
        <v>0</v>
      </c>
      <c r="BNT8">
        <v>0</v>
      </c>
      <c r="BNU8">
        <v>0</v>
      </c>
      <c r="BNV8">
        <v>0</v>
      </c>
      <c r="BNW8">
        <v>0</v>
      </c>
      <c r="BNX8">
        <v>0</v>
      </c>
      <c r="BNY8">
        <v>0</v>
      </c>
      <c r="BNZ8">
        <v>0</v>
      </c>
      <c r="BOA8">
        <v>0</v>
      </c>
      <c r="BOB8">
        <v>10</v>
      </c>
      <c r="BOC8">
        <v>0</v>
      </c>
      <c r="BOD8">
        <v>0</v>
      </c>
      <c r="BOE8">
        <v>0</v>
      </c>
      <c r="BOF8">
        <v>0</v>
      </c>
      <c r="BOG8">
        <v>0</v>
      </c>
      <c r="BOH8">
        <v>0</v>
      </c>
      <c r="BOI8">
        <v>0</v>
      </c>
      <c r="BOJ8">
        <v>0</v>
      </c>
      <c r="BOK8">
        <v>0</v>
      </c>
      <c r="BOL8">
        <v>0</v>
      </c>
      <c r="BOM8">
        <v>10</v>
      </c>
      <c r="BON8">
        <v>0</v>
      </c>
      <c r="BOO8">
        <v>0</v>
      </c>
      <c r="BOP8">
        <v>0</v>
      </c>
      <c r="BOQ8">
        <v>0</v>
      </c>
      <c r="BOR8">
        <v>0</v>
      </c>
      <c r="BOS8">
        <v>0</v>
      </c>
      <c r="BOT8">
        <v>0</v>
      </c>
      <c r="BOU8">
        <v>0</v>
      </c>
      <c r="BOV8">
        <v>0</v>
      </c>
      <c r="BOW8">
        <v>0</v>
      </c>
      <c r="BOX8">
        <v>0</v>
      </c>
      <c r="BOY8">
        <v>0</v>
      </c>
      <c r="BOZ8">
        <v>0</v>
      </c>
      <c r="BPA8">
        <v>0</v>
      </c>
      <c r="BPB8">
        <v>0</v>
      </c>
      <c r="BPC8">
        <v>0</v>
      </c>
      <c r="BPD8">
        <v>0</v>
      </c>
      <c r="BPE8">
        <v>0</v>
      </c>
      <c r="BPF8">
        <v>0</v>
      </c>
      <c r="BPG8">
        <v>0</v>
      </c>
      <c r="BPH8">
        <v>0</v>
      </c>
      <c r="BPI8">
        <v>0</v>
      </c>
      <c r="BPJ8">
        <v>0</v>
      </c>
      <c r="BPK8">
        <v>0</v>
      </c>
      <c r="BPL8">
        <v>0</v>
      </c>
      <c r="BPM8">
        <v>0</v>
      </c>
      <c r="BPN8">
        <v>0</v>
      </c>
      <c r="BPO8">
        <v>0</v>
      </c>
      <c r="BPP8">
        <v>10</v>
      </c>
      <c r="BPQ8">
        <v>0</v>
      </c>
      <c r="BPR8">
        <v>0</v>
      </c>
      <c r="BPS8">
        <v>0</v>
      </c>
      <c r="BPT8">
        <v>0</v>
      </c>
      <c r="BPU8">
        <v>0</v>
      </c>
      <c r="BPV8">
        <v>0</v>
      </c>
      <c r="BPW8">
        <v>0</v>
      </c>
      <c r="BPX8">
        <v>0</v>
      </c>
      <c r="BPY8">
        <v>0</v>
      </c>
      <c r="BPZ8">
        <v>0</v>
      </c>
      <c r="BQA8">
        <v>0</v>
      </c>
      <c r="BQB8">
        <v>0</v>
      </c>
      <c r="BQC8">
        <v>0</v>
      </c>
      <c r="BQD8">
        <v>0</v>
      </c>
      <c r="BQE8">
        <v>0</v>
      </c>
      <c r="BQF8">
        <v>0</v>
      </c>
      <c r="BQG8">
        <v>0</v>
      </c>
      <c r="BQH8">
        <v>0</v>
      </c>
      <c r="BQI8">
        <v>0</v>
      </c>
      <c r="BQJ8">
        <v>0</v>
      </c>
      <c r="BQK8">
        <v>0</v>
      </c>
      <c r="BQL8">
        <v>0</v>
      </c>
      <c r="BQM8">
        <v>0</v>
      </c>
      <c r="BQN8">
        <v>0</v>
      </c>
      <c r="BQO8">
        <v>30</v>
      </c>
      <c r="BQP8">
        <v>10</v>
      </c>
      <c r="BQQ8">
        <v>0</v>
      </c>
      <c r="BQR8">
        <v>0</v>
      </c>
      <c r="BQS8">
        <v>0</v>
      </c>
      <c r="BQT8">
        <v>0</v>
      </c>
      <c r="BQU8">
        <v>0</v>
      </c>
      <c r="BQV8">
        <v>0</v>
      </c>
      <c r="BQW8">
        <v>0</v>
      </c>
      <c r="BQX8">
        <v>0</v>
      </c>
      <c r="BQY8">
        <v>10</v>
      </c>
      <c r="BQZ8">
        <v>0</v>
      </c>
      <c r="BRA8">
        <v>0</v>
      </c>
      <c r="BRB8">
        <v>0</v>
      </c>
      <c r="BRC8">
        <v>0</v>
      </c>
      <c r="BRD8">
        <v>0</v>
      </c>
      <c r="BRE8">
        <v>0</v>
      </c>
      <c r="BRF8">
        <v>0</v>
      </c>
      <c r="BRG8">
        <v>0</v>
      </c>
      <c r="BRH8">
        <v>0</v>
      </c>
      <c r="BRI8">
        <v>0</v>
      </c>
      <c r="BRJ8">
        <v>0</v>
      </c>
      <c r="BRK8">
        <v>10</v>
      </c>
      <c r="BRL8">
        <v>0</v>
      </c>
      <c r="BRM8">
        <v>0</v>
      </c>
      <c r="BRN8">
        <v>10</v>
      </c>
      <c r="BRO8">
        <v>0</v>
      </c>
      <c r="BRP8">
        <v>0</v>
      </c>
      <c r="BRQ8">
        <v>0</v>
      </c>
      <c r="BRR8">
        <v>0</v>
      </c>
      <c r="BRS8">
        <v>0</v>
      </c>
      <c r="BRT8">
        <v>0</v>
      </c>
      <c r="BRU8">
        <v>0</v>
      </c>
      <c r="BRV8">
        <v>0</v>
      </c>
      <c r="BRW8">
        <v>0</v>
      </c>
      <c r="BRX8">
        <v>0</v>
      </c>
      <c r="BRY8">
        <v>0</v>
      </c>
      <c r="BRZ8">
        <v>0</v>
      </c>
      <c r="BSA8">
        <v>0</v>
      </c>
      <c r="BSB8">
        <v>10</v>
      </c>
      <c r="BSC8">
        <v>0</v>
      </c>
      <c r="BSD8">
        <v>0</v>
      </c>
      <c r="BSE8">
        <v>0</v>
      </c>
      <c r="BSF8">
        <v>0</v>
      </c>
      <c r="BSG8">
        <v>0</v>
      </c>
      <c r="BSH8">
        <v>0</v>
      </c>
      <c r="BSI8">
        <v>0</v>
      </c>
      <c r="BSJ8">
        <v>0</v>
      </c>
      <c r="BSK8">
        <v>0</v>
      </c>
      <c r="BSL8">
        <v>0</v>
      </c>
      <c r="BSM8">
        <v>0</v>
      </c>
      <c r="BSN8">
        <v>0</v>
      </c>
      <c r="BSO8">
        <v>0</v>
      </c>
      <c r="BSP8">
        <v>0</v>
      </c>
      <c r="BSQ8">
        <v>0</v>
      </c>
      <c r="BSR8">
        <v>0</v>
      </c>
      <c r="BSS8">
        <v>0</v>
      </c>
      <c r="BST8">
        <v>0</v>
      </c>
      <c r="BSU8">
        <v>0</v>
      </c>
      <c r="BSV8">
        <v>0</v>
      </c>
      <c r="BSW8">
        <v>0</v>
      </c>
      <c r="BSX8">
        <v>40</v>
      </c>
      <c r="BSY8">
        <v>10</v>
      </c>
      <c r="BSZ8">
        <v>0</v>
      </c>
      <c r="BTA8">
        <v>0</v>
      </c>
      <c r="BTB8">
        <v>0</v>
      </c>
      <c r="BTC8">
        <v>0</v>
      </c>
      <c r="BTD8">
        <v>0</v>
      </c>
      <c r="BTE8">
        <v>0</v>
      </c>
      <c r="BTF8">
        <v>0</v>
      </c>
      <c r="BTG8">
        <v>0</v>
      </c>
      <c r="BTH8">
        <v>0</v>
      </c>
      <c r="BTI8">
        <v>0</v>
      </c>
      <c r="BTJ8">
        <v>0</v>
      </c>
      <c r="BTK8">
        <v>0</v>
      </c>
      <c r="BTL8">
        <v>0</v>
      </c>
      <c r="BTM8">
        <v>0</v>
      </c>
      <c r="BTN8">
        <v>0</v>
      </c>
      <c r="BTO8">
        <v>0</v>
      </c>
      <c r="BTP8">
        <v>0</v>
      </c>
      <c r="BTQ8">
        <v>0</v>
      </c>
      <c r="BTR8">
        <v>0</v>
      </c>
      <c r="BTS8">
        <v>0</v>
      </c>
      <c r="BTT8">
        <v>0</v>
      </c>
      <c r="BTU8">
        <v>0</v>
      </c>
      <c r="BTV8">
        <v>0</v>
      </c>
      <c r="BTW8">
        <v>0</v>
      </c>
      <c r="BTX8">
        <v>0</v>
      </c>
      <c r="BTY8">
        <v>10</v>
      </c>
      <c r="BTZ8">
        <v>0</v>
      </c>
      <c r="BUA8">
        <v>0</v>
      </c>
      <c r="BUB8">
        <v>0</v>
      </c>
      <c r="BUC8">
        <v>0</v>
      </c>
      <c r="BUD8">
        <v>0</v>
      </c>
      <c r="BUE8">
        <v>0</v>
      </c>
      <c r="BUF8">
        <v>0</v>
      </c>
      <c r="BUG8">
        <v>0</v>
      </c>
      <c r="BUH8">
        <v>0</v>
      </c>
      <c r="BUI8">
        <v>0</v>
      </c>
      <c r="BUJ8">
        <v>0</v>
      </c>
      <c r="BUK8">
        <v>0</v>
      </c>
      <c r="BUL8">
        <v>0</v>
      </c>
      <c r="BUM8">
        <v>0</v>
      </c>
      <c r="BUN8">
        <v>0</v>
      </c>
      <c r="BUO8">
        <v>0</v>
      </c>
      <c r="BUP8">
        <v>0</v>
      </c>
      <c r="BUQ8">
        <v>0</v>
      </c>
      <c r="BUR8">
        <v>0</v>
      </c>
      <c r="BUS8">
        <v>0</v>
      </c>
      <c r="BUT8">
        <v>0</v>
      </c>
      <c r="BUU8">
        <v>10</v>
      </c>
      <c r="BUV8">
        <v>0</v>
      </c>
      <c r="BUW8">
        <v>0</v>
      </c>
      <c r="BUX8">
        <v>0</v>
      </c>
      <c r="BUY8">
        <v>0</v>
      </c>
      <c r="BUZ8">
        <v>0</v>
      </c>
      <c r="BVA8">
        <v>0</v>
      </c>
      <c r="BVB8">
        <v>0</v>
      </c>
      <c r="BVC8">
        <v>0</v>
      </c>
      <c r="BVD8">
        <v>250</v>
      </c>
      <c r="BVE8">
        <v>0</v>
      </c>
      <c r="BVF8">
        <v>0</v>
      </c>
      <c r="BVG8">
        <v>0</v>
      </c>
      <c r="BVH8">
        <v>0</v>
      </c>
      <c r="BVI8">
        <v>0</v>
      </c>
      <c r="BVJ8">
        <v>0</v>
      </c>
      <c r="BVK8">
        <v>0</v>
      </c>
      <c r="BVL8">
        <v>0</v>
      </c>
      <c r="BVM8">
        <v>0</v>
      </c>
      <c r="BVN8">
        <v>0</v>
      </c>
      <c r="BVO8">
        <v>0</v>
      </c>
      <c r="BVP8">
        <v>30</v>
      </c>
      <c r="BVQ8">
        <v>10</v>
      </c>
      <c r="BVR8">
        <v>0</v>
      </c>
      <c r="BVS8">
        <v>0</v>
      </c>
      <c r="BVT8">
        <v>0</v>
      </c>
      <c r="BVU8">
        <v>0</v>
      </c>
      <c r="BVV8">
        <v>0</v>
      </c>
      <c r="BVW8">
        <v>0</v>
      </c>
      <c r="BVX8">
        <v>10</v>
      </c>
      <c r="BVY8">
        <v>0</v>
      </c>
      <c r="BVZ8">
        <v>10</v>
      </c>
      <c r="BWA8">
        <v>0</v>
      </c>
      <c r="BWB8">
        <v>0</v>
      </c>
      <c r="BWC8">
        <v>0</v>
      </c>
      <c r="BWD8">
        <v>0</v>
      </c>
      <c r="BWE8">
        <v>0</v>
      </c>
      <c r="BWF8">
        <v>0</v>
      </c>
      <c r="BWG8">
        <v>0</v>
      </c>
      <c r="BWH8">
        <v>0</v>
      </c>
      <c r="BWI8">
        <v>0</v>
      </c>
      <c r="BWJ8">
        <v>0</v>
      </c>
      <c r="BWK8">
        <v>0</v>
      </c>
      <c r="BWL8">
        <v>0</v>
      </c>
      <c r="BWM8">
        <v>0</v>
      </c>
      <c r="BWN8">
        <v>0</v>
      </c>
      <c r="BWO8">
        <v>0</v>
      </c>
      <c r="BWP8">
        <v>0</v>
      </c>
      <c r="BWQ8">
        <v>0</v>
      </c>
      <c r="BWR8">
        <v>0</v>
      </c>
      <c r="BWS8">
        <v>0</v>
      </c>
      <c r="BWT8">
        <v>0</v>
      </c>
      <c r="BWU8">
        <v>0</v>
      </c>
      <c r="BWV8">
        <v>0</v>
      </c>
      <c r="BWW8">
        <v>0</v>
      </c>
      <c r="BWX8">
        <v>10</v>
      </c>
      <c r="BWY8">
        <v>0</v>
      </c>
      <c r="BWZ8">
        <v>0</v>
      </c>
      <c r="BXA8">
        <v>0</v>
      </c>
      <c r="BXB8">
        <v>0</v>
      </c>
      <c r="BXC8">
        <v>0</v>
      </c>
      <c r="BXD8">
        <v>0</v>
      </c>
      <c r="BXE8">
        <v>0</v>
      </c>
      <c r="BXF8">
        <v>0</v>
      </c>
      <c r="BXG8">
        <v>0</v>
      </c>
      <c r="BXH8">
        <v>0</v>
      </c>
      <c r="BXI8">
        <v>10</v>
      </c>
      <c r="BXJ8">
        <v>0</v>
      </c>
      <c r="BXK8">
        <v>0</v>
      </c>
      <c r="BXL8">
        <v>0</v>
      </c>
      <c r="BXM8">
        <v>0</v>
      </c>
      <c r="BXN8">
        <v>0</v>
      </c>
      <c r="BXO8">
        <v>0</v>
      </c>
      <c r="BXP8">
        <v>0</v>
      </c>
      <c r="BXQ8">
        <v>0</v>
      </c>
      <c r="BXR8">
        <v>0</v>
      </c>
      <c r="BXS8">
        <v>0</v>
      </c>
      <c r="BXT8">
        <v>0</v>
      </c>
      <c r="BXU8">
        <v>0</v>
      </c>
      <c r="BXV8">
        <v>0</v>
      </c>
      <c r="BXW8">
        <v>0</v>
      </c>
      <c r="BXX8">
        <v>0</v>
      </c>
      <c r="BXY8">
        <v>0</v>
      </c>
      <c r="BXZ8">
        <v>0</v>
      </c>
      <c r="BYA8">
        <v>0</v>
      </c>
      <c r="BYB8">
        <v>0</v>
      </c>
      <c r="BYC8">
        <v>0</v>
      </c>
      <c r="BYD8">
        <v>0</v>
      </c>
      <c r="BYE8">
        <v>0</v>
      </c>
      <c r="BYF8">
        <v>0</v>
      </c>
      <c r="BYG8">
        <v>0</v>
      </c>
      <c r="BYH8">
        <v>0</v>
      </c>
      <c r="BYI8">
        <v>0</v>
      </c>
      <c r="BYJ8">
        <v>0</v>
      </c>
      <c r="BYK8">
        <v>0</v>
      </c>
      <c r="BYL8">
        <v>0</v>
      </c>
      <c r="BYM8">
        <v>0</v>
      </c>
      <c r="BYN8">
        <v>0</v>
      </c>
      <c r="BYO8">
        <v>0</v>
      </c>
      <c r="BYP8">
        <v>0</v>
      </c>
      <c r="BYQ8">
        <v>0</v>
      </c>
      <c r="BYR8">
        <v>0</v>
      </c>
      <c r="BYS8">
        <v>0</v>
      </c>
      <c r="BYT8">
        <v>0</v>
      </c>
      <c r="BYU8">
        <v>0</v>
      </c>
      <c r="BYV8">
        <v>0</v>
      </c>
      <c r="BYW8">
        <v>0</v>
      </c>
      <c r="BYX8">
        <v>0</v>
      </c>
      <c r="BYY8">
        <v>0</v>
      </c>
      <c r="BYZ8">
        <v>0</v>
      </c>
      <c r="BZA8">
        <v>0</v>
      </c>
      <c r="BZB8">
        <v>0</v>
      </c>
      <c r="BZC8">
        <v>0</v>
      </c>
      <c r="BZD8">
        <v>0</v>
      </c>
      <c r="BZE8">
        <v>0</v>
      </c>
      <c r="BZF8">
        <v>0</v>
      </c>
      <c r="BZG8">
        <v>0</v>
      </c>
      <c r="BZH8">
        <v>0</v>
      </c>
      <c r="BZI8">
        <v>0</v>
      </c>
      <c r="BZJ8">
        <v>0</v>
      </c>
      <c r="BZK8">
        <v>0</v>
      </c>
      <c r="BZL8">
        <v>0</v>
      </c>
      <c r="BZM8">
        <v>10</v>
      </c>
      <c r="BZN8">
        <v>10</v>
      </c>
      <c r="BZO8">
        <v>0</v>
      </c>
      <c r="BZP8">
        <v>10</v>
      </c>
      <c r="BZQ8">
        <v>0</v>
      </c>
      <c r="BZR8">
        <v>0</v>
      </c>
      <c r="BZS8">
        <v>0</v>
      </c>
      <c r="BZT8">
        <v>0</v>
      </c>
      <c r="BZU8">
        <v>0</v>
      </c>
      <c r="BZV8">
        <v>0</v>
      </c>
      <c r="BZW8">
        <v>10</v>
      </c>
      <c r="BZX8">
        <v>0</v>
      </c>
      <c r="BZY8">
        <v>30</v>
      </c>
      <c r="BZZ8">
        <v>0</v>
      </c>
      <c r="CAA8">
        <v>0</v>
      </c>
      <c r="CAB8">
        <v>0</v>
      </c>
      <c r="CAC8">
        <v>0</v>
      </c>
      <c r="CAD8">
        <v>0</v>
      </c>
      <c r="CAE8">
        <v>0</v>
      </c>
      <c r="CAF8">
        <v>0</v>
      </c>
      <c r="CAG8">
        <v>0</v>
      </c>
      <c r="CAH8">
        <v>0</v>
      </c>
      <c r="CAI8">
        <v>0</v>
      </c>
      <c r="CAJ8">
        <v>0</v>
      </c>
      <c r="CAK8">
        <v>0</v>
      </c>
      <c r="CAL8">
        <v>0</v>
      </c>
      <c r="CAM8">
        <v>0</v>
      </c>
      <c r="CAN8">
        <v>0</v>
      </c>
      <c r="CAO8">
        <v>0</v>
      </c>
      <c r="CAP8">
        <v>0</v>
      </c>
      <c r="CAQ8">
        <v>0</v>
      </c>
      <c r="CAR8">
        <v>0</v>
      </c>
      <c r="CAS8">
        <v>0</v>
      </c>
      <c r="CAT8">
        <v>0</v>
      </c>
      <c r="CAU8">
        <v>0</v>
      </c>
      <c r="CAV8">
        <v>0</v>
      </c>
      <c r="CAW8">
        <v>0</v>
      </c>
      <c r="CAX8">
        <v>0</v>
      </c>
      <c r="CAY8">
        <v>0</v>
      </c>
      <c r="CAZ8">
        <v>0</v>
      </c>
      <c r="CBA8">
        <v>10</v>
      </c>
      <c r="CBB8">
        <v>10</v>
      </c>
      <c r="CBC8">
        <v>0</v>
      </c>
      <c r="CBD8">
        <v>0</v>
      </c>
      <c r="CBE8">
        <v>0</v>
      </c>
      <c r="CBF8">
        <v>0</v>
      </c>
      <c r="CBG8">
        <v>0</v>
      </c>
      <c r="CBH8">
        <v>0</v>
      </c>
      <c r="CBI8">
        <v>0</v>
      </c>
      <c r="CBJ8">
        <v>0</v>
      </c>
      <c r="CBK8">
        <v>0</v>
      </c>
      <c r="CBL8">
        <v>0</v>
      </c>
      <c r="CBM8">
        <v>0</v>
      </c>
      <c r="CBN8">
        <v>0</v>
      </c>
      <c r="CBO8">
        <v>0</v>
      </c>
      <c r="CBP8">
        <v>0</v>
      </c>
      <c r="CBQ8">
        <v>0</v>
      </c>
      <c r="CBR8">
        <v>0</v>
      </c>
      <c r="CBS8">
        <v>0</v>
      </c>
      <c r="CBT8">
        <v>0</v>
      </c>
      <c r="CBU8">
        <v>0</v>
      </c>
      <c r="CBV8">
        <v>0</v>
      </c>
      <c r="CBW8">
        <v>0</v>
      </c>
      <c r="CBX8">
        <v>0</v>
      </c>
      <c r="CBY8">
        <v>0</v>
      </c>
      <c r="CBZ8">
        <v>0</v>
      </c>
      <c r="CCA8">
        <v>0</v>
      </c>
      <c r="CCB8">
        <v>0</v>
      </c>
      <c r="CCC8">
        <v>0</v>
      </c>
      <c r="CCD8">
        <v>0</v>
      </c>
      <c r="CCE8">
        <v>10</v>
      </c>
      <c r="CCF8">
        <v>0</v>
      </c>
      <c r="CCG8">
        <v>0</v>
      </c>
      <c r="CCH8">
        <v>0</v>
      </c>
      <c r="CCI8">
        <v>0</v>
      </c>
      <c r="CCJ8">
        <v>0</v>
      </c>
      <c r="CCK8">
        <v>0</v>
      </c>
      <c r="CCL8">
        <v>0</v>
      </c>
      <c r="CCM8">
        <v>0</v>
      </c>
      <c r="CCN8">
        <v>0</v>
      </c>
      <c r="CCO8">
        <v>0</v>
      </c>
      <c r="CCP8">
        <v>0</v>
      </c>
      <c r="CCQ8">
        <v>0</v>
      </c>
      <c r="CCR8">
        <v>0</v>
      </c>
      <c r="CCS8">
        <v>0</v>
      </c>
      <c r="CCT8">
        <v>0</v>
      </c>
      <c r="CCU8">
        <v>0</v>
      </c>
      <c r="CCV8">
        <v>0</v>
      </c>
      <c r="CCW8">
        <v>0</v>
      </c>
      <c r="CCX8">
        <v>0</v>
      </c>
      <c r="CCY8">
        <v>0</v>
      </c>
      <c r="CCZ8">
        <v>0</v>
      </c>
      <c r="CDA8">
        <v>0</v>
      </c>
      <c r="CDB8">
        <v>0</v>
      </c>
      <c r="CDC8">
        <v>0</v>
      </c>
      <c r="CDD8">
        <v>0</v>
      </c>
      <c r="CDE8">
        <v>0</v>
      </c>
      <c r="CDF8">
        <v>0</v>
      </c>
      <c r="CDG8">
        <v>0</v>
      </c>
      <c r="CDH8">
        <v>0</v>
      </c>
      <c r="CDI8">
        <v>0</v>
      </c>
      <c r="CDJ8">
        <v>0</v>
      </c>
      <c r="CDK8">
        <v>0</v>
      </c>
      <c r="CDL8">
        <v>0</v>
      </c>
      <c r="CDM8">
        <v>0</v>
      </c>
      <c r="CDN8">
        <v>0</v>
      </c>
      <c r="CDO8">
        <v>0</v>
      </c>
      <c r="CDP8">
        <v>0</v>
      </c>
      <c r="CDQ8">
        <v>0</v>
      </c>
      <c r="CDR8">
        <v>0</v>
      </c>
      <c r="CDS8">
        <v>0</v>
      </c>
      <c r="CDT8">
        <v>0</v>
      </c>
      <c r="CDU8">
        <v>0</v>
      </c>
      <c r="CDV8">
        <v>0</v>
      </c>
      <c r="CDW8">
        <v>0</v>
      </c>
      <c r="CDX8">
        <v>0</v>
      </c>
      <c r="CDY8">
        <v>10</v>
      </c>
      <c r="CDZ8">
        <v>0</v>
      </c>
      <c r="CEA8">
        <v>0</v>
      </c>
      <c r="CEB8">
        <v>20</v>
      </c>
      <c r="CEC8">
        <v>0</v>
      </c>
      <c r="CED8">
        <v>0</v>
      </c>
      <c r="CEE8">
        <v>0</v>
      </c>
      <c r="CEF8">
        <v>0</v>
      </c>
      <c r="CEG8">
        <v>0</v>
      </c>
      <c r="CEH8">
        <v>0</v>
      </c>
      <c r="CEI8">
        <v>0</v>
      </c>
      <c r="CEJ8">
        <v>0</v>
      </c>
      <c r="CEK8">
        <v>0</v>
      </c>
      <c r="CEL8">
        <v>0</v>
      </c>
      <c r="CEM8">
        <v>0</v>
      </c>
      <c r="CEN8">
        <v>0</v>
      </c>
      <c r="CEO8">
        <v>0</v>
      </c>
      <c r="CEP8">
        <v>0</v>
      </c>
      <c r="CEQ8">
        <v>0</v>
      </c>
      <c r="CER8">
        <v>0</v>
      </c>
      <c r="CES8">
        <v>0</v>
      </c>
      <c r="CET8">
        <v>0</v>
      </c>
      <c r="CEU8">
        <v>0</v>
      </c>
      <c r="CEV8">
        <v>0</v>
      </c>
      <c r="CEW8">
        <v>0</v>
      </c>
      <c r="CEX8">
        <v>0</v>
      </c>
      <c r="CEY8">
        <v>0</v>
      </c>
      <c r="CEZ8">
        <v>0</v>
      </c>
      <c r="CFA8">
        <v>0</v>
      </c>
      <c r="CFB8">
        <v>0</v>
      </c>
      <c r="CFC8">
        <v>0</v>
      </c>
      <c r="CFD8">
        <v>0</v>
      </c>
      <c r="CFE8">
        <v>0</v>
      </c>
      <c r="CFF8">
        <v>0</v>
      </c>
      <c r="CFG8">
        <v>0</v>
      </c>
      <c r="CFH8">
        <v>10</v>
      </c>
      <c r="CFI8">
        <v>10</v>
      </c>
      <c r="CFJ8">
        <v>0</v>
      </c>
      <c r="CFK8">
        <v>10</v>
      </c>
      <c r="CFL8">
        <v>0</v>
      </c>
      <c r="CFM8">
        <v>0</v>
      </c>
      <c r="CFN8">
        <v>0</v>
      </c>
      <c r="CFO8">
        <v>0</v>
      </c>
      <c r="CFP8">
        <v>0</v>
      </c>
      <c r="CFQ8">
        <v>0</v>
      </c>
      <c r="CFR8">
        <v>0</v>
      </c>
      <c r="CFS8">
        <v>0</v>
      </c>
      <c r="CFT8">
        <v>0</v>
      </c>
      <c r="CFU8">
        <v>0</v>
      </c>
      <c r="CFV8">
        <v>0</v>
      </c>
      <c r="CFW8">
        <v>0</v>
      </c>
      <c r="CFX8">
        <v>10</v>
      </c>
      <c r="CFY8">
        <v>0</v>
      </c>
      <c r="CFZ8">
        <v>0</v>
      </c>
      <c r="CGA8">
        <v>0</v>
      </c>
      <c r="CGB8">
        <v>0</v>
      </c>
      <c r="CGC8">
        <v>0</v>
      </c>
      <c r="CGD8">
        <v>0</v>
      </c>
      <c r="CGE8">
        <v>0</v>
      </c>
      <c r="CGF8">
        <v>0</v>
      </c>
      <c r="CGG8">
        <v>0</v>
      </c>
      <c r="CGH8">
        <v>0</v>
      </c>
      <c r="CGI8">
        <v>0</v>
      </c>
      <c r="CGJ8">
        <v>0</v>
      </c>
      <c r="CGK8">
        <v>0</v>
      </c>
      <c r="CGL8">
        <v>0</v>
      </c>
      <c r="CGM8">
        <v>0</v>
      </c>
      <c r="CGN8">
        <v>0</v>
      </c>
      <c r="CGO8">
        <v>0</v>
      </c>
      <c r="CGP8">
        <v>0</v>
      </c>
      <c r="CGQ8">
        <v>0</v>
      </c>
      <c r="CGR8">
        <v>0</v>
      </c>
      <c r="CGS8">
        <v>0</v>
      </c>
      <c r="CGT8">
        <v>0</v>
      </c>
      <c r="CGU8">
        <v>0</v>
      </c>
      <c r="CGV8">
        <v>0</v>
      </c>
      <c r="CGW8">
        <v>0</v>
      </c>
      <c r="CGX8">
        <v>0</v>
      </c>
      <c r="CGY8">
        <v>10</v>
      </c>
      <c r="CGZ8">
        <v>0</v>
      </c>
      <c r="CHA8">
        <v>0</v>
      </c>
      <c r="CHB8">
        <v>0</v>
      </c>
      <c r="CHC8">
        <v>0</v>
      </c>
      <c r="CHD8">
        <v>0</v>
      </c>
      <c r="CHE8">
        <v>0</v>
      </c>
      <c r="CHF8">
        <v>0</v>
      </c>
      <c r="CHG8">
        <v>0</v>
      </c>
      <c r="CHH8">
        <v>0</v>
      </c>
      <c r="CHI8">
        <v>0</v>
      </c>
      <c r="CHJ8">
        <v>0</v>
      </c>
      <c r="CHK8">
        <v>0</v>
      </c>
      <c r="CHL8">
        <v>0</v>
      </c>
      <c r="CHM8">
        <v>0</v>
      </c>
      <c r="CHN8">
        <v>0</v>
      </c>
      <c r="CHO8">
        <v>0</v>
      </c>
      <c r="CHP8">
        <v>0</v>
      </c>
      <c r="CHQ8">
        <v>0</v>
      </c>
      <c r="CHR8">
        <v>0</v>
      </c>
      <c r="CHS8">
        <v>0</v>
      </c>
      <c r="CHT8">
        <v>0</v>
      </c>
      <c r="CHU8">
        <v>0</v>
      </c>
      <c r="CHV8">
        <v>0</v>
      </c>
      <c r="CHW8">
        <v>0</v>
      </c>
      <c r="CHX8">
        <v>0</v>
      </c>
      <c r="CHY8">
        <v>0</v>
      </c>
      <c r="CHZ8">
        <v>0</v>
      </c>
      <c r="CIA8">
        <v>0</v>
      </c>
      <c r="CIB8">
        <v>10</v>
      </c>
      <c r="CIC8">
        <v>0</v>
      </c>
      <c r="CID8">
        <v>0</v>
      </c>
      <c r="CIE8">
        <v>0</v>
      </c>
      <c r="CIF8">
        <v>0</v>
      </c>
      <c r="CIG8">
        <v>0</v>
      </c>
      <c r="CIH8">
        <v>0</v>
      </c>
      <c r="CII8">
        <v>0</v>
      </c>
      <c r="CIJ8">
        <v>0</v>
      </c>
      <c r="CIK8">
        <v>0</v>
      </c>
      <c r="CIL8">
        <v>0</v>
      </c>
      <c r="CIM8">
        <v>0</v>
      </c>
      <c r="CIN8">
        <v>10</v>
      </c>
      <c r="CIO8">
        <v>10</v>
      </c>
      <c r="CIP8">
        <v>0</v>
      </c>
      <c r="CIQ8">
        <v>0</v>
      </c>
      <c r="CIR8">
        <v>0</v>
      </c>
      <c r="CIS8">
        <v>0</v>
      </c>
      <c r="CIT8">
        <v>0</v>
      </c>
      <c r="CIU8">
        <v>0</v>
      </c>
      <c r="CIV8">
        <v>0</v>
      </c>
      <c r="CIW8">
        <v>0</v>
      </c>
      <c r="CIX8">
        <v>0</v>
      </c>
      <c r="CIY8">
        <v>0</v>
      </c>
      <c r="CIZ8">
        <v>0</v>
      </c>
      <c r="CJA8">
        <v>0</v>
      </c>
      <c r="CJB8">
        <v>0</v>
      </c>
      <c r="CJC8">
        <v>0</v>
      </c>
      <c r="CJD8">
        <v>0</v>
      </c>
      <c r="CJE8">
        <v>0</v>
      </c>
      <c r="CJF8">
        <v>0</v>
      </c>
      <c r="CJG8">
        <v>0</v>
      </c>
      <c r="CJH8">
        <v>0</v>
      </c>
      <c r="CJI8">
        <v>0</v>
      </c>
      <c r="CJJ8">
        <v>0</v>
      </c>
      <c r="CJK8">
        <v>0</v>
      </c>
      <c r="CJL8">
        <v>0</v>
      </c>
      <c r="CJM8">
        <v>20</v>
      </c>
      <c r="CJN8">
        <v>10</v>
      </c>
      <c r="CJO8">
        <v>0</v>
      </c>
      <c r="CJP8">
        <v>0</v>
      </c>
      <c r="CJQ8">
        <v>0</v>
      </c>
      <c r="CJR8">
        <v>0</v>
      </c>
      <c r="CJS8">
        <v>0</v>
      </c>
      <c r="CJT8">
        <v>0</v>
      </c>
      <c r="CJU8">
        <v>0</v>
      </c>
      <c r="CJV8">
        <v>0</v>
      </c>
      <c r="CJW8">
        <v>0</v>
      </c>
      <c r="CJX8">
        <v>0</v>
      </c>
      <c r="CJY8">
        <v>0</v>
      </c>
      <c r="CJZ8">
        <v>0</v>
      </c>
      <c r="CKA8">
        <v>0</v>
      </c>
      <c r="CKB8">
        <v>0</v>
      </c>
      <c r="CKC8">
        <v>0</v>
      </c>
      <c r="CKD8">
        <v>0</v>
      </c>
      <c r="CKE8">
        <v>0</v>
      </c>
      <c r="CKF8">
        <v>0</v>
      </c>
      <c r="CKG8">
        <v>0</v>
      </c>
      <c r="CKH8">
        <v>0</v>
      </c>
      <c r="CKI8">
        <v>0</v>
      </c>
      <c r="CKJ8">
        <v>0</v>
      </c>
      <c r="CKK8">
        <v>0</v>
      </c>
      <c r="CKL8">
        <v>0</v>
      </c>
      <c r="CKM8">
        <v>0</v>
      </c>
      <c r="CKN8">
        <v>0</v>
      </c>
      <c r="CKO8">
        <v>0</v>
      </c>
      <c r="CKP8">
        <v>0</v>
      </c>
      <c r="CKQ8">
        <v>0</v>
      </c>
      <c r="CKR8">
        <v>0</v>
      </c>
      <c r="CKS8">
        <v>0</v>
      </c>
      <c r="CKT8">
        <v>0</v>
      </c>
      <c r="CKU8">
        <v>0</v>
      </c>
      <c r="CKV8">
        <v>0</v>
      </c>
      <c r="CKW8">
        <v>0</v>
      </c>
      <c r="CKX8">
        <v>0</v>
      </c>
      <c r="CKY8">
        <v>0</v>
      </c>
      <c r="CKZ8">
        <v>0</v>
      </c>
      <c r="CLA8">
        <v>0</v>
      </c>
      <c r="CLB8">
        <v>0</v>
      </c>
      <c r="CLC8">
        <v>0</v>
      </c>
      <c r="CLD8">
        <v>0</v>
      </c>
      <c r="CLE8">
        <v>10</v>
      </c>
      <c r="CLF8">
        <v>0</v>
      </c>
      <c r="CLG8">
        <v>0</v>
      </c>
      <c r="CLH8">
        <v>0</v>
      </c>
      <c r="CLI8">
        <v>0</v>
      </c>
      <c r="CLJ8">
        <v>0</v>
      </c>
      <c r="CLK8">
        <v>0</v>
      </c>
      <c r="CLL8">
        <v>0</v>
      </c>
      <c r="CLM8">
        <v>0</v>
      </c>
      <c r="CLN8">
        <v>0</v>
      </c>
      <c r="CLO8">
        <v>10</v>
      </c>
      <c r="CLP8">
        <v>0</v>
      </c>
      <c r="CLQ8">
        <v>0</v>
      </c>
      <c r="CLR8">
        <v>0</v>
      </c>
      <c r="CLS8">
        <v>0</v>
      </c>
      <c r="CLT8">
        <v>0</v>
      </c>
      <c r="CLU8">
        <v>0</v>
      </c>
      <c r="CLV8">
        <v>0</v>
      </c>
      <c r="CLW8">
        <v>0</v>
      </c>
      <c r="CLX8">
        <v>0</v>
      </c>
      <c r="CLY8">
        <v>0</v>
      </c>
      <c r="CLZ8">
        <v>0</v>
      </c>
      <c r="CMA8">
        <v>0</v>
      </c>
      <c r="CMB8">
        <v>0</v>
      </c>
      <c r="CMC8">
        <v>0</v>
      </c>
      <c r="CMD8">
        <v>0</v>
      </c>
      <c r="CME8">
        <v>0</v>
      </c>
      <c r="CMF8">
        <v>0</v>
      </c>
      <c r="CMG8">
        <v>0</v>
      </c>
      <c r="CMH8">
        <v>0</v>
      </c>
      <c r="CMI8">
        <v>0</v>
      </c>
      <c r="CMJ8">
        <v>0</v>
      </c>
      <c r="CMK8">
        <v>0</v>
      </c>
      <c r="CML8">
        <v>0</v>
      </c>
      <c r="CMM8">
        <v>0</v>
      </c>
      <c r="CMN8">
        <v>0</v>
      </c>
      <c r="CMO8">
        <v>0</v>
      </c>
      <c r="CMP8">
        <v>0</v>
      </c>
      <c r="CMQ8">
        <v>0</v>
      </c>
      <c r="CMR8">
        <v>0</v>
      </c>
      <c r="CMS8">
        <v>0</v>
      </c>
      <c r="CMT8">
        <v>0</v>
      </c>
      <c r="CMU8">
        <v>0</v>
      </c>
      <c r="CMV8">
        <v>0</v>
      </c>
      <c r="CMW8">
        <v>0</v>
      </c>
      <c r="CMX8">
        <v>0</v>
      </c>
      <c r="CMY8">
        <v>0</v>
      </c>
      <c r="CMZ8">
        <v>0</v>
      </c>
      <c r="CNA8">
        <v>0</v>
      </c>
      <c r="CNB8">
        <v>0</v>
      </c>
      <c r="CNC8">
        <v>0</v>
      </c>
      <c r="CND8">
        <v>0</v>
      </c>
      <c r="CNE8">
        <v>0</v>
      </c>
      <c r="CNF8">
        <v>0</v>
      </c>
      <c r="CNG8">
        <v>0</v>
      </c>
      <c r="CNH8">
        <v>0</v>
      </c>
      <c r="CNI8">
        <v>0</v>
      </c>
      <c r="CNJ8">
        <v>0</v>
      </c>
      <c r="CNK8">
        <v>10</v>
      </c>
      <c r="CNL8">
        <v>0</v>
      </c>
      <c r="CNM8">
        <v>0</v>
      </c>
      <c r="CNN8">
        <v>0</v>
      </c>
      <c r="CNO8">
        <v>0</v>
      </c>
      <c r="CNP8">
        <v>0</v>
      </c>
      <c r="CNQ8">
        <v>0</v>
      </c>
      <c r="CNR8">
        <v>0</v>
      </c>
      <c r="CNS8">
        <v>0</v>
      </c>
      <c r="CNT8">
        <v>0</v>
      </c>
      <c r="CNU8">
        <v>0</v>
      </c>
      <c r="CNV8">
        <v>0</v>
      </c>
      <c r="CNW8">
        <v>0</v>
      </c>
      <c r="CNX8">
        <v>0</v>
      </c>
      <c r="CNY8">
        <v>0</v>
      </c>
      <c r="CNZ8">
        <v>0</v>
      </c>
      <c r="COA8">
        <v>0</v>
      </c>
      <c r="COB8">
        <v>0</v>
      </c>
      <c r="COC8">
        <v>0</v>
      </c>
      <c r="COD8">
        <v>0</v>
      </c>
      <c r="COE8">
        <v>0</v>
      </c>
      <c r="COF8">
        <v>0</v>
      </c>
      <c r="COG8">
        <v>0</v>
      </c>
      <c r="COH8">
        <v>0</v>
      </c>
      <c r="COI8">
        <v>0</v>
      </c>
      <c r="COJ8">
        <v>0</v>
      </c>
      <c r="COK8">
        <v>0</v>
      </c>
      <c r="COL8">
        <v>0</v>
      </c>
      <c r="COM8">
        <v>0</v>
      </c>
      <c r="CON8">
        <v>0</v>
      </c>
      <c r="COO8">
        <v>0</v>
      </c>
      <c r="COP8">
        <v>0</v>
      </c>
      <c r="COQ8">
        <v>0</v>
      </c>
      <c r="COR8">
        <v>0</v>
      </c>
      <c r="COS8">
        <v>0</v>
      </c>
      <c r="COT8">
        <v>0</v>
      </c>
      <c r="COU8">
        <v>0</v>
      </c>
      <c r="COV8">
        <v>0</v>
      </c>
      <c r="COW8">
        <v>0</v>
      </c>
      <c r="COX8">
        <v>0</v>
      </c>
      <c r="COY8">
        <v>0</v>
      </c>
      <c r="COZ8">
        <v>0</v>
      </c>
      <c r="CPA8">
        <v>0</v>
      </c>
      <c r="CPB8">
        <v>0</v>
      </c>
      <c r="CPC8">
        <v>0</v>
      </c>
      <c r="CPD8">
        <v>0</v>
      </c>
      <c r="CPE8">
        <v>0</v>
      </c>
      <c r="CPF8">
        <v>0</v>
      </c>
      <c r="CPG8">
        <v>0</v>
      </c>
      <c r="CPH8">
        <v>0</v>
      </c>
      <c r="CPI8">
        <v>0</v>
      </c>
      <c r="CPJ8">
        <v>0</v>
      </c>
      <c r="CPK8">
        <v>0</v>
      </c>
      <c r="CPL8">
        <v>0</v>
      </c>
      <c r="CPM8">
        <v>0</v>
      </c>
      <c r="CPN8">
        <v>0</v>
      </c>
      <c r="CPO8">
        <v>0</v>
      </c>
      <c r="CPP8">
        <v>0</v>
      </c>
      <c r="CPQ8">
        <v>0</v>
      </c>
      <c r="CPR8">
        <v>0</v>
      </c>
      <c r="CPS8">
        <v>0</v>
      </c>
      <c r="CPT8">
        <v>10</v>
      </c>
      <c r="CPU8">
        <v>0</v>
      </c>
      <c r="CPV8">
        <v>0</v>
      </c>
      <c r="CPW8">
        <v>0</v>
      </c>
      <c r="CPX8">
        <v>0</v>
      </c>
      <c r="CPY8">
        <v>0</v>
      </c>
      <c r="CPZ8">
        <v>0</v>
      </c>
      <c r="CQA8">
        <v>0</v>
      </c>
      <c r="CQB8">
        <v>0</v>
      </c>
      <c r="CQC8">
        <v>0</v>
      </c>
      <c r="CQD8">
        <v>0</v>
      </c>
      <c r="CQE8">
        <v>0</v>
      </c>
      <c r="CQF8">
        <v>0</v>
      </c>
      <c r="CQG8">
        <v>0</v>
      </c>
      <c r="CQH8">
        <v>0</v>
      </c>
      <c r="CQI8">
        <v>0</v>
      </c>
      <c r="CQJ8">
        <v>0</v>
      </c>
      <c r="CQK8">
        <v>0</v>
      </c>
      <c r="CQL8">
        <v>0</v>
      </c>
      <c r="CQM8">
        <v>0</v>
      </c>
      <c r="CQN8">
        <v>0</v>
      </c>
      <c r="CQO8">
        <v>0</v>
      </c>
      <c r="CQP8">
        <v>0</v>
      </c>
      <c r="CQQ8">
        <v>0</v>
      </c>
      <c r="CQR8">
        <v>0</v>
      </c>
      <c r="CQS8">
        <v>0</v>
      </c>
      <c r="CQT8">
        <v>0</v>
      </c>
      <c r="CQU8">
        <v>0</v>
      </c>
      <c r="CQV8">
        <v>0</v>
      </c>
      <c r="CQW8">
        <v>0</v>
      </c>
      <c r="CQX8">
        <v>10</v>
      </c>
      <c r="CQY8">
        <v>0</v>
      </c>
      <c r="CQZ8">
        <v>0</v>
      </c>
      <c r="CRA8">
        <v>0</v>
      </c>
      <c r="CRB8">
        <v>0</v>
      </c>
      <c r="CRC8">
        <v>0</v>
      </c>
      <c r="CRD8">
        <v>0</v>
      </c>
      <c r="CRE8">
        <v>0</v>
      </c>
      <c r="CRF8">
        <v>0</v>
      </c>
      <c r="CRG8">
        <v>0</v>
      </c>
      <c r="CRH8">
        <v>0</v>
      </c>
      <c r="CRI8">
        <v>0</v>
      </c>
      <c r="CRJ8">
        <v>0</v>
      </c>
      <c r="CRK8">
        <v>0</v>
      </c>
      <c r="CRL8">
        <v>10</v>
      </c>
      <c r="CRM8">
        <v>0</v>
      </c>
      <c r="CRN8">
        <v>0</v>
      </c>
      <c r="CRO8">
        <v>0</v>
      </c>
      <c r="CRP8">
        <v>0</v>
      </c>
      <c r="CRQ8">
        <v>0</v>
      </c>
      <c r="CRR8">
        <v>0</v>
      </c>
      <c r="CRS8">
        <v>0</v>
      </c>
      <c r="CRT8">
        <v>0</v>
      </c>
      <c r="CRU8">
        <v>0</v>
      </c>
      <c r="CRV8">
        <v>0</v>
      </c>
      <c r="CRW8">
        <v>0</v>
      </c>
      <c r="CRX8">
        <v>0</v>
      </c>
      <c r="CRY8">
        <v>0</v>
      </c>
      <c r="CRZ8">
        <v>0</v>
      </c>
      <c r="CSA8">
        <v>0</v>
      </c>
      <c r="CSB8">
        <v>0</v>
      </c>
      <c r="CSC8">
        <v>0</v>
      </c>
      <c r="CSD8">
        <v>0</v>
      </c>
      <c r="CSE8">
        <v>0</v>
      </c>
      <c r="CSF8">
        <v>0</v>
      </c>
      <c r="CSG8">
        <v>0</v>
      </c>
      <c r="CSH8">
        <v>0</v>
      </c>
      <c r="CSI8">
        <v>0</v>
      </c>
      <c r="CSJ8">
        <v>0</v>
      </c>
      <c r="CSK8">
        <v>0</v>
      </c>
      <c r="CSL8">
        <v>0</v>
      </c>
      <c r="CSM8">
        <v>0</v>
      </c>
      <c r="CSN8">
        <v>0</v>
      </c>
      <c r="CSO8">
        <v>0</v>
      </c>
      <c r="CSP8">
        <v>0</v>
      </c>
      <c r="CSQ8">
        <v>0</v>
      </c>
      <c r="CSR8">
        <v>0</v>
      </c>
      <c r="CSS8">
        <v>0</v>
      </c>
      <c r="CST8">
        <v>0</v>
      </c>
      <c r="CSU8">
        <v>0</v>
      </c>
      <c r="CSV8">
        <v>0</v>
      </c>
      <c r="CSW8">
        <v>0</v>
      </c>
      <c r="CSX8">
        <v>0</v>
      </c>
      <c r="CSY8">
        <v>0</v>
      </c>
      <c r="CSZ8">
        <v>0</v>
      </c>
      <c r="CTA8">
        <v>0</v>
      </c>
      <c r="CTB8">
        <v>0</v>
      </c>
      <c r="CTC8">
        <v>0</v>
      </c>
      <c r="CTD8">
        <v>0</v>
      </c>
      <c r="CTE8">
        <v>0</v>
      </c>
      <c r="CTF8">
        <v>0</v>
      </c>
      <c r="CTG8">
        <v>0</v>
      </c>
      <c r="CTH8">
        <v>0</v>
      </c>
      <c r="CTI8">
        <v>0</v>
      </c>
      <c r="CTJ8">
        <v>0</v>
      </c>
      <c r="CTK8">
        <v>0</v>
      </c>
      <c r="CTL8">
        <v>0</v>
      </c>
      <c r="CTM8">
        <v>0</v>
      </c>
      <c r="CTN8">
        <v>0</v>
      </c>
      <c r="CTO8">
        <v>0</v>
      </c>
      <c r="CTP8">
        <v>0</v>
      </c>
      <c r="CTQ8">
        <v>0</v>
      </c>
      <c r="CTR8">
        <v>0</v>
      </c>
      <c r="CTS8">
        <v>0</v>
      </c>
      <c r="CTT8">
        <v>0</v>
      </c>
      <c r="CTU8">
        <v>0</v>
      </c>
      <c r="CTV8">
        <v>0</v>
      </c>
      <c r="CTW8">
        <v>0</v>
      </c>
      <c r="CTX8">
        <v>0</v>
      </c>
      <c r="CTY8">
        <v>0</v>
      </c>
      <c r="CTZ8">
        <v>0</v>
      </c>
      <c r="CUA8">
        <v>10</v>
      </c>
      <c r="CUB8">
        <v>0</v>
      </c>
      <c r="CUC8">
        <v>0</v>
      </c>
      <c r="CUD8">
        <v>0</v>
      </c>
      <c r="CUE8">
        <v>0</v>
      </c>
      <c r="CUF8">
        <v>0</v>
      </c>
      <c r="CUG8">
        <v>0</v>
      </c>
      <c r="CUH8">
        <v>0</v>
      </c>
      <c r="CUI8">
        <v>0</v>
      </c>
      <c r="CUJ8">
        <v>0</v>
      </c>
      <c r="CUK8">
        <v>10</v>
      </c>
      <c r="CUL8">
        <v>0</v>
      </c>
      <c r="CUM8">
        <v>0</v>
      </c>
      <c r="CUN8">
        <v>0</v>
      </c>
      <c r="CUO8">
        <v>0</v>
      </c>
      <c r="CUP8">
        <v>0</v>
      </c>
      <c r="CUQ8">
        <v>0</v>
      </c>
      <c r="CUR8">
        <v>0</v>
      </c>
      <c r="CUS8">
        <v>0</v>
      </c>
      <c r="CUT8">
        <v>0</v>
      </c>
      <c r="CUU8">
        <v>0</v>
      </c>
      <c r="CUV8">
        <v>0</v>
      </c>
      <c r="CUW8">
        <v>0</v>
      </c>
      <c r="CUX8">
        <v>80</v>
      </c>
      <c r="CUY8">
        <v>20</v>
      </c>
      <c r="CUZ8">
        <v>0</v>
      </c>
      <c r="CVA8">
        <v>80</v>
      </c>
      <c r="CVB8">
        <v>0</v>
      </c>
      <c r="CVC8">
        <v>0</v>
      </c>
      <c r="CVD8">
        <v>0</v>
      </c>
      <c r="CVE8">
        <v>0</v>
      </c>
      <c r="CVF8">
        <v>0</v>
      </c>
      <c r="CVG8">
        <v>0</v>
      </c>
      <c r="CVH8">
        <v>0</v>
      </c>
      <c r="CVI8">
        <v>0</v>
      </c>
      <c r="CVJ8">
        <v>0</v>
      </c>
      <c r="CVK8">
        <v>0</v>
      </c>
      <c r="CVL8">
        <v>0</v>
      </c>
      <c r="CVM8">
        <v>0</v>
      </c>
      <c r="CVN8">
        <v>0</v>
      </c>
      <c r="CVO8">
        <v>0</v>
      </c>
      <c r="CVP8">
        <v>0</v>
      </c>
      <c r="CVQ8">
        <v>0</v>
      </c>
      <c r="CVR8">
        <v>0</v>
      </c>
      <c r="CVS8">
        <v>0</v>
      </c>
      <c r="CVT8">
        <v>0</v>
      </c>
      <c r="CVU8">
        <v>0</v>
      </c>
      <c r="CVV8">
        <v>0</v>
      </c>
      <c r="CVW8">
        <v>0</v>
      </c>
      <c r="CVX8">
        <v>0</v>
      </c>
      <c r="CVY8">
        <v>0</v>
      </c>
      <c r="CVZ8">
        <v>0</v>
      </c>
      <c r="CWA8">
        <v>0</v>
      </c>
      <c r="CWB8">
        <v>0</v>
      </c>
      <c r="CWC8">
        <v>0</v>
      </c>
      <c r="CWD8">
        <v>0</v>
      </c>
      <c r="CWE8">
        <v>0</v>
      </c>
      <c r="CWF8">
        <v>0</v>
      </c>
      <c r="CWG8">
        <v>0</v>
      </c>
      <c r="CWH8">
        <v>0</v>
      </c>
      <c r="CWI8">
        <v>0</v>
      </c>
      <c r="CWJ8">
        <v>0</v>
      </c>
      <c r="CWK8">
        <v>0</v>
      </c>
      <c r="CWL8">
        <v>40</v>
      </c>
      <c r="CWM8">
        <v>0</v>
      </c>
      <c r="CWN8">
        <v>0</v>
      </c>
      <c r="CWO8">
        <v>0</v>
      </c>
      <c r="CWP8">
        <v>0</v>
      </c>
      <c r="CWQ8">
        <v>0</v>
      </c>
      <c r="CWR8">
        <v>0</v>
      </c>
      <c r="CWS8">
        <v>0</v>
      </c>
      <c r="CWT8">
        <v>0</v>
      </c>
      <c r="CWU8">
        <v>0</v>
      </c>
      <c r="CWV8">
        <v>10</v>
      </c>
      <c r="CWW8">
        <v>20</v>
      </c>
      <c r="CWX8">
        <v>0</v>
      </c>
      <c r="CWY8">
        <v>20</v>
      </c>
      <c r="CWZ8">
        <v>0</v>
      </c>
      <c r="CXA8">
        <v>0</v>
      </c>
      <c r="CXB8">
        <v>0</v>
      </c>
      <c r="CXC8">
        <v>0</v>
      </c>
      <c r="CXD8">
        <v>0</v>
      </c>
      <c r="CXE8">
        <v>0</v>
      </c>
      <c r="CXF8">
        <v>0</v>
      </c>
      <c r="CXG8">
        <v>0</v>
      </c>
      <c r="CXH8">
        <v>0</v>
      </c>
      <c r="CXI8">
        <v>0</v>
      </c>
      <c r="CXJ8">
        <v>10</v>
      </c>
      <c r="CXK8">
        <v>0</v>
      </c>
      <c r="CXL8">
        <v>0</v>
      </c>
      <c r="CXM8">
        <v>0</v>
      </c>
      <c r="CXN8">
        <v>0</v>
      </c>
      <c r="CXO8">
        <v>0</v>
      </c>
      <c r="CXP8">
        <v>0</v>
      </c>
      <c r="CXQ8">
        <v>0</v>
      </c>
      <c r="CXR8">
        <v>0</v>
      </c>
      <c r="CXS8">
        <v>10</v>
      </c>
      <c r="CXT8">
        <v>10</v>
      </c>
      <c r="CXU8">
        <v>0</v>
      </c>
      <c r="CXV8">
        <v>0</v>
      </c>
      <c r="CXW8">
        <v>10</v>
      </c>
      <c r="CXX8">
        <v>0</v>
      </c>
      <c r="CXY8">
        <v>0</v>
      </c>
      <c r="CXZ8">
        <v>0</v>
      </c>
      <c r="CYA8">
        <v>10</v>
      </c>
      <c r="CYB8">
        <v>10</v>
      </c>
      <c r="CYC8">
        <v>0</v>
      </c>
      <c r="CYD8">
        <v>0</v>
      </c>
      <c r="CYE8">
        <v>0</v>
      </c>
      <c r="CYF8">
        <v>0</v>
      </c>
      <c r="CYG8">
        <v>0</v>
      </c>
      <c r="CYH8">
        <v>0</v>
      </c>
      <c r="CYI8">
        <v>0</v>
      </c>
      <c r="CYJ8">
        <v>0</v>
      </c>
      <c r="CYK8">
        <v>0</v>
      </c>
      <c r="CYL8">
        <v>10</v>
      </c>
      <c r="CYM8">
        <v>0</v>
      </c>
      <c r="CYN8">
        <v>0</v>
      </c>
      <c r="CYO8">
        <v>0</v>
      </c>
      <c r="CYP8">
        <v>0</v>
      </c>
      <c r="CYQ8">
        <v>0</v>
      </c>
      <c r="CYR8">
        <v>0</v>
      </c>
      <c r="CYS8">
        <v>20</v>
      </c>
      <c r="CYT8">
        <v>0</v>
      </c>
      <c r="CYU8">
        <v>0</v>
      </c>
      <c r="CYV8">
        <v>0</v>
      </c>
      <c r="CYW8">
        <v>0</v>
      </c>
      <c r="CYX8">
        <v>0</v>
      </c>
      <c r="CYY8">
        <v>0</v>
      </c>
      <c r="CYZ8">
        <v>0</v>
      </c>
      <c r="CZA8">
        <v>0</v>
      </c>
      <c r="CZB8">
        <v>0</v>
      </c>
      <c r="CZC8">
        <v>0</v>
      </c>
      <c r="CZD8">
        <v>0</v>
      </c>
      <c r="CZE8">
        <v>0</v>
      </c>
      <c r="CZF8">
        <v>0</v>
      </c>
      <c r="CZG8">
        <v>0</v>
      </c>
      <c r="CZH8">
        <v>0</v>
      </c>
      <c r="CZI8">
        <v>0</v>
      </c>
      <c r="CZJ8">
        <v>0</v>
      </c>
      <c r="CZK8">
        <v>0</v>
      </c>
      <c r="CZL8">
        <v>0</v>
      </c>
      <c r="CZM8">
        <v>0</v>
      </c>
      <c r="CZN8">
        <v>0</v>
      </c>
      <c r="CZO8">
        <v>0</v>
      </c>
      <c r="CZP8">
        <v>0</v>
      </c>
      <c r="CZQ8">
        <v>0</v>
      </c>
      <c r="CZR8">
        <v>0</v>
      </c>
      <c r="CZS8">
        <v>0</v>
      </c>
      <c r="CZT8">
        <v>0</v>
      </c>
      <c r="CZU8">
        <v>0</v>
      </c>
      <c r="CZV8">
        <v>0</v>
      </c>
      <c r="CZW8">
        <v>0</v>
      </c>
      <c r="CZX8">
        <v>0</v>
      </c>
      <c r="CZY8">
        <v>0</v>
      </c>
      <c r="CZZ8">
        <v>0</v>
      </c>
      <c r="DAA8">
        <v>0</v>
      </c>
      <c r="DAB8">
        <v>0</v>
      </c>
      <c r="DAC8">
        <v>0</v>
      </c>
      <c r="DAD8">
        <v>0</v>
      </c>
      <c r="DAE8">
        <v>0</v>
      </c>
      <c r="DAF8">
        <v>0</v>
      </c>
      <c r="DAG8">
        <v>0</v>
      </c>
      <c r="DAH8">
        <v>0</v>
      </c>
      <c r="DAI8">
        <v>0</v>
      </c>
      <c r="DAJ8">
        <v>0</v>
      </c>
      <c r="DAK8">
        <v>10</v>
      </c>
      <c r="DAL8">
        <v>10</v>
      </c>
      <c r="DAM8">
        <v>0</v>
      </c>
      <c r="DAN8">
        <v>0</v>
      </c>
      <c r="DAO8">
        <v>0</v>
      </c>
      <c r="DAP8">
        <v>0</v>
      </c>
      <c r="DAQ8">
        <v>0</v>
      </c>
      <c r="DAR8">
        <v>0</v>
      </c>
      <c r="DAS8">
        <v>0</v>
      </c>
      <c r="DAT8">
        <v>0</v>
      </c>
      <c r="DAU8">
        <v>0</v>
      </c>
      <c r="DAV8">
        <v>0</v>
      </c>
      <c r="DAW8">
        <v>0</v>
      </c>
      <c r="DAX8">
        <v>0</v>
      </c>
      <c r="DAY8">
        <v>0</v>
      </c>
      <c r="DAZ8">
        <v>0</v>
      </c>
      <c r="DBA8">
        <v>0</v>
      </c>
      <c r="DBB8">
        <v>0</v>
      </c>
      <c r="DBC8">
        <v>0</v>
      </c>
      <c r="DBD8">
        <v>0</v>
      </c>
      <c r="DBE8">
        <v>0</v>
      </c>
      <c r="DBF8">
        <v>0</v>
      </c>
      <c r="DBG8">
        <v>10</v>
      </c>
      <c r="DBH8">
        <v>0</v>
      </c>
      <c r="DBI8">
        <v>0</v>
      </c>
      <c r="DBJ8">
        <v>0</v>
      </c>
      <c r="DBK8">
        <v>30</v>
      </c>
      <c r="DBL8">
        <v>40</v>
      </c>
      <c r="DBM8">
        <v>40</v>
      </c>
      <c r="DBN8">
        <v>10</v>
      </c>
      <c r="DBO8">
        <v>0</v>
      </c>
      <c r="DBP8">
        <v>0</v>
      </c>
      <c r="DBQ8">
        <v>0</v>
      </c>
      <c r="DBR8">
        <v>0</v>
      </c>
      <c r="DBS8">
        <v>0</v>
      </c>
      <c r="DBT8">
        <v>0</v>
      </c>
      <c r="DBU8">
        <v>0</v>
      </c>
      <c r="DBV8">
        <v>0</v>
      </c>
      <c r="DBW8">
        <v>0</v>
      </c>
      <c r="DBX8">
        <v>0</v>
      </c>
      <c r="DBY8">
        <v>0</v>
      </c>
      <c r="DBZ8">
        <v>0</v>
      </c>
      <c r="DCA8">
        <v>0</v>
      </c>
      <c r="DCB8">
        <v>0</v>
      </c>
      <c r="DCC8">
        <v>0</v>
      </c>
      <c r="DCD8">
        <v>0</v>
      </c>
      <c r="DCE8">
        <v>0</v>
      </c>
      <c r="DCF8">
        <v>0</v>
      </c>
      <c r="DCG8">
        <v>0</v>
      </c>
      <c r="DCH8">
        <v>0</v>
      </c>
      <c r="DCI8">
        <v>0</v>
      </c>
      <c r="DCJ8">
        <v>0</v>
      </c>
      <c r="DCK8">
        <v>0</v>
      </c>
      <c r="DCL8">
        <v>0</v>
      </c>
      <c r="DCM8">
        <v>0</v>
      </c>
      <c r="DCN8">
        <v>0</v>
      </c>
      <c r="DCO8">
        <v>0</v>
      </c>
      <c r="DCP8">
        <v>0</v>
      </c>
      <c r="DCQ8">
        <v>0</v>
      </c>
      <c r="DCR8">
        <v>0</v>
      </c>
      <c r="DCS8">
        <v>10</v>
      </c>
      <c r="DCT8">
        <v>0</v>
      </c>
      <c r="DCU8">
        <v>0</v>
      </c>
      <c r="DCV8">
        <v>0</v>
      </c>
      <c r="DCW8">
        <v>0</v>
      </c>
      <c r="DCX8">
        <v>0</v>
      </c>
      <c r="DCY8">
        <v>0</v>
      </c>
      <c r="DCZ8">
        <v>20</v>
      </c>
      <c r="DDA8">
        <v>0</v>
      </c>
      <c r="DDB8">
        <v>0</v>
      </c>
      <c r="DDC8">
        <v>0</v>
      </c>
      <c r="DDD8">
        <v>0</v>
      </c>
      <c r="DDE8">
        <v>0</v>
      </c>
      <c r="DDF8">
        <v>0</v>
      </c>
      <c r="DDG8">
        <v>0</v>
      </c>
      <c r="DDH8">
        <v>0</v>
      </c>
      <c r="DDI8">
        <v>0</v>
      </c>
      <c r="DDJ8">
        <v>0</v>
      </c>
      <c r="DDK8">
        <v>10</v>
      </c>
      <c r="DDL8">
        <v>0</v>
      </c>
      <c r="DDM8">
        <v>0</v>
      </c>
      <c r="DDN8">
        <v>0</v>
      </c>
      <c r="DDO8">
        <v>0</v>
      </c>
      <c r="DDP8">
        <v>0</v>
      </c>
      <c r="DDQ8">
        <v>10</v>
      </c>
      <c r="DDR8">
        <v>30</v>
      </c>
      <c r="DDS8">
        <v>10</v>
      </c>
      <c r="DDT8">
        <v>0</v>
      </c>
      <c r="DDU8">
        <v>0</v>
      </c>
      <c r="DDV8">
        <v>0</v>
      </c>
      <c r="DDW8">
        <v>0</v>
      </c>
      <c r="DDX8">
        <v>0</v>
      </c>
      <c r="DDY8">
        <v>0</v>
      </c>
      <c r="DDZ8">
        <v>0</v>
      </c>
      <c r="DEA8">
        <v>0</v>
      </c>
      <c r="DEB8">
        <v>0</v>
      </c>
      <c r="DEC8">
        <v>0</v>
      </c>
      <c r="DED8">
        <v>0</v>
      </c>
      <c r="DEE8">
        <v>0</v>
      </c>
      <c r="DEF8">
        <v>0</v>
      </c>
      <c r="DEG8">
        <v>0</v>
      </c>
      <c r="DEH8">
        <v>0</v>
      </c>
      <c r="DEI8">
        <v>0</v>
      </c>
      <c r="DEJ8">
        <v>0</v>
      </c>
      <c r="DEK8">
        <v>0</v>
      </c>
      <c r="DEL8">
        <v>0</v>
      </c>
      <c r="DEM8">
        <v>0</v>
      </c>
      <c r="DEN8">
        <v>0</v>
      </c>
      <c r="DEO8">
        <v>0</v>
      </c>
      <c r="DEP8">
        <v>0</v>
      </c>
      <c r="DEQ8">
        <v>0</v>
      </c>
      <c r="DER8">
        <v>0</v>
      </c>
      <c r="DES8">
        <v>0</v>
      </c>
      <c r="DET8">
        <v>0</v>
      </c>
      <c r="DEU8">
        <v>0</v>
      </c>
      <c r="DEV8">
        <v>0</v>
      </c>
      <c r="DEW8">
        <v>0</v>
      </c>
      <c r="DEX8">
        <v>0</v>
      </c>
      <c r="DEY8">
        <v>0</v>
      </c>
      <c r="DEZ8">
        <v>0</v>
      </c>
      <c r="DFA8">
        <v>0</v>
      </c>
      <c r="DFB8">
        <v>0</v>
      </c>
      <c r="DFC8">
        <v>0</v>
      </c>
      <c r="DFD8">
        <v>0</v>
      </c>
      <c r="DFE8">
        <v>0</v>
      </c>
      <c r="DFF8">
        <v>0</v>
      </c>
      <c r="DFG8">
        <v>0</v>
      </c>
      <c r="DFH8">
        <v>0</v>
      </c>
      <c r="DFI8">
        <v>0</v>
      </c>
      <c r="DFJ8">
        <v>0</v>
      </c>
      <c r="DFK8">
        <v>0</v>
      </c>
      <c r="DFL8">
        <v>0</v>
      </c>
      <c r="DFM8">
        <v>0</v>
      </c>
      <c r="DFN8">
        <v>0</v>
      </c>
      <c r="DFO8">
        <v>0</v>
      </c>
      <c r="DFP8">
        <v>0</v>
      </c>
      <c r="DFQ8">
        <v>0</v>
      </c>
      <c r="DFR8">
        <v>0</v>
      </c>
      <c r="DFS8">
        <v>0</v>
      </c>
      <c r="DFT8">
        <v>0</v>
      </c>
      <c r="DFU8">
        <v>0</v>
      </c>
      <c r="DFV8">
        <v>0</v>
      </c>
      <c r="DFW8">
        <v>0</v>
      </c>
      <c r="DFX8">
        <v>0</v>
      </c>
      <c r="DFY8">
        <v>0</v>
      </c>
      <c r="DFZ8">
        <v>0</v>
      </c>
      <c r="DGA8">
        <v>0</v>
      </c>
      <c r="DGB8">
        <v>0</v>
      </c>
      <c r="DGC8">
        <v>0</v>
      </c>
      <c r="DGD8">
        <v>0</v>
      </c>
      <c r="DGE8">
        <v>0</v>
      </c>
      <c r="DGF8">
        <v>0</v>
      </c>
      <c r="DGG8">
        <v>0</v>
      </c>
      <c r="DGH8">
        <v>0</v>
      </c>
      <c r="DGI8">
        <v>0</v>
      </c>
      <c r="DGJ8">
        <v>0</v>
      </c>
      <c r="DGK8">
        <v>0</v>
      </c>
      <c r="DGL8">
        <v>0</v>
      </c>
      <c r="DGM8">
        <v>0</v>
      </c>
      <c r="DGN8">
        <v>0</v>
      </c>
      <c r="DGO8">
        <v>0</v>
      </c>
      <c r="DGP8">
        <v>0</v>
      </c>
      <c r="DGQ8">
        <v>0</v>
      </c>
      <c r="DGR8">
        <v>0</v>
      </c>
      <c r="DGS8">
        <v>0</v>
      </c>
      <c r="DGT8">
        <v>0</v>
      </c>
      <c r="DGU8">
        <v>0</v>
      </c>
      <c r="DGV8">
        <v>0</v>
      </c>
      <c r="DGW8">
        <v>0</v>
      </c>
      <c r="DGX8">
        <v>0</v>
      </c>
      <c r="DGY8">
        <v>0</v>
      </c>
      <c r="DGZ8">
        <v>0</v>
      </c>
      <c r="DHA8">
        <v>0</v>
      </c>
      <c r="DHB8">
        <v>0</v>
      </c>
      <c r="DHC8">
        <v>0</v>
      </c>
      <c r="DHD8">
        <v>0</v>
      </c>
      <c r="DHE8">
        <v>0</v>
      </c>
      <c r="DHF8">
        <v>0</v>
      </c>
      <c r="DHG8">
        <v>0</v>
      </c>
      <c r="DHH8">
        <v>0</v>
      </c>
      <c r="DHI8">
        <v>0</v>
      </c>
      <c r="DHJ8">
        <v>0</v>
      </c>
      <c r="DHK8">
        <v>0</v>
      </c>
      <c r="DHL8">
        <v>0</v>
      </c>
      <c r="DHM8">
        <v>0</v>
      </c>
      <c r="DHN8">
        <v>0</v>
      </c>
      <c r="DHO8">
        <v>0</v>
      </c>
      <c r="DHP8">
        <v>10</v>
      </c>
      <c r="DHQ8">
        <v>0</v>
      </c>
      <c r="DHR8">
        <v>0</v>
      </c>
      <c r="DHS8">
        <v>0</v>
      </c>
      <c r="DHT8">
        <v>0</v>
      </c>
      <c r="DHU8">
        <v>0</v>
      </c>
      <c r="DHV8">
        <v>0</v>
      </c>
      <c r="DHW8">
        <v>0</v>
      </c>
      <c r="DHX8">
        <v>0</v>
      </c>
      <c r="DHY8">
        <v>0</v>
      </c>
      <c r="DHZ8">
        <v>0</v>
      </c>
      <c r="DIA8">
        <v>0</v>
      </c>
      <c r="DIB8">
        <v>0</v>
      </c>
      <c r="DIC8">
        <v>0</v>
      </c>
      <c r="DID8">
        <v>0</v>
      </c>
      <c r="DIE8">
        <v>0</v>
      </c>
      <c r="DIF8">
        <v>10</v>
      </c>
      <c r="DIG8">
        <v>0</v>
      </c>
      <c r="DIH8">
        <v>0</v>
      </c>
      <c r="DII8">
        <v>0</v>
      </c>
      <c r="DIJ8">
        <v>0</v>
      </c>
      <c r="DIK8">
        <v>0</v>
      </c>
      <c r="DIL8">
        <v>0</v>
      </c>
      <c r="DIM8">
        <v>0</v>
      </c>
      <c r="DIN8">
        <v>0</v>
      </c>
      <c r="DIO8">
        <v>0</v>
      </c>
      <c r="DIP8">
        <v>0</v>
      </c>
      <c r="DIQ8">
        <v>60</v>
      </c>
      <c r="DIR8">
        <v>50</v>
      </c>
      <c r="DIS8">
        <v>40</v>
      </c>
      <c r="DIT8">
        <v>0</v>
      </c>
      <c r="DIU8">
        <v>0</v>
      </c>
      <c r="DIV8">
        <v>0</v>
      </c>
      <c r="DIW8">
        <v>0</v>
      </c>
      <c r="DIX8">
        <v>0</v>
      </c>
      <c r="DIY8">
        <v>0</v>
      </c>
      <c r="DIZ8">
        <v>0</v>
      </c>
      <c r="DJA8">
        <v>0</v>
      </c>
      <c r="DJB8">
        <v>0</v>
      </c>
      <c r="DJC8">
        <v>0</v>
      </c>
      <c r="DJD8">
        <v>0</v>
      </c>
      <c r="DJE8">
        <v>10</v>
      </c>
      <c r="DJF8">
        <v>0</v>
      </c>
      <c r="DJG8">
        <v>0</v>
      </c>
      <c r="DJH8">
        <v>0</v>
      </c>
      <c r="DJI8">
        <v>0</v>
      </c>
      <c r="DJJ8">
        <v>0</v>
      </c>
      <c r="DJK8">
        <v>0</v>
      </c>
      <c r="DJL8">
        <v>0</v>
      </c>
      <c r="DJM8">
        <v>0</v>
      </c>
      <c r="DJN8">
        <v>0</v>
      </c>
      <c r="DJO8">
        <v>0</v>
      </c>
      <c r="DJP8">
        <v>0</v>
      </c>
      <c r="DJQ8">
        <v>0</v>
      </c>
      <c r="DJR8">
        <v>0</v>
      </c>
      <c r="DJS8">
        <v>0</v>
      </c>
      <c r="DJT8">
        <v>0</v>
      </c>
      <c r="DJU8">
        <v>0</v>
      </c>
      <c r="DJV8">
        <v>0</v>
      </c>
      <c r="DJW8">
        <v>0</v>
      </c>
      <c r="DJX8">
        <v>0</v>
      </c>
      <c r="DJY8">
        <v>0</v>
      </c>
      <c r="DJZ8">
        <v>0</v>
      </c>
      <c r="DKA8">
        <v>0</v>
      </c>
      <c r="DKB8">
        <v>0</v>
      </c>
      <c r="DKC8">
        <v>0</v>
      </c>
      <c r="DKD8">
        <v>0</v>
      </c>
      <c r="DKE8">
        <v>0</v>
      </c>
      <c r="DKF8">
        <v>0</v>
      </c>
      <c r="DKG8">
        <v>0</v>
      </c>
      <c r="DKH8">
        <v>0</v>
      </c>
      <c r="DKI8">
        <v>0</v>
      </c>
      <c r="DKJ8">
        <v>10</v>
      </c>
      <c r="DKK8">
        <v>0</v>
      </c>
      <c r="DKL8">
        <v>0</v>
      </c>
      <c r="DKM8">
        <v>0</v>
      </c>
      <c r="DKN8">
        <v>0</v>
      </c>
      <c r="DKO8">
        <v>0</v>
      </c>
      <c r="DKP8">
        <v>0</v>
      </c>
      <c r="DKQ8">
        <v>0</v>
      </c>
      <c r="DKR8">
        <v>0</v>
      </c>
      <c r="DKS8">
        <v>0</v>
      </c>
      <c r="DKT8">
        <v>0</v>
      </c>
      <c r="DKU8">
        <v>0</v>
      </c>
      <c r="DKV8">
        <v>0</v>
      </c>
      <c r="DKW8">
        <v>0</v>
      </c>
      <c r="DKX8">
        <v>0</v>
      </c>
      <c r="DKY8">
        <v>0</v>
      </c>
      <c r="DKZ8">
        <v>0</v>
      </c>
      <c r="DLA8">
        <v>0</v>
      </c>
      <c r="DLB8">
        <v>0</v>
      </c>
      <c r="DLC8">
        <v>0</v>
      </c>
      <c r="DLD8">
        <v>0</v>
      </c>
      <c r="DLE8">
        <v>0</v>
      </c>
      <c r="DLF8">
        <v>0</v>
      </c>
      <c r="DLG8">
        <v>10</v>
      </c>
      <c r="DLH8">
        <v>140</v>
      </c>
      <c r="DLI8">
        <v>70</v>
      </c>
      <c r="DLJ8">
        <v>60</v>
      </c>
      <c r="DLK8">
        <v>10</v>
      </c>
      <c r="DLL8">
        <v>0</v>
      </c>
      <c r="DLM8">
        <v>0</v>
      </c>
      <c r="DLN8">
        <v>0</v>
      </c>
      <c r="DLO8">
        <v>10</v>
      </c>
      <c r="DLP8">
        <v>30</v>
      </c>
      <c r="DLQ8">
        <v>0</v>
      </c>
      <c r="DLR8">
        <v>20</v>
      </c>
      <c r="DLS8">
        <v>20</v>
      </c>
      <c r="DLT8">
        <v>0</v>
      </c>
      <c r="DLU8">
        <v>0</v>
      </c>
      <c r="DLV8">
        <v>0</v>
      </c>
      <c r="DLW8">
        <v>0</v>
      </c>
      <c r="DLX8">
        <v>0</v>
      </c>
      <c r="DLY8">
        <v>0</v>
      </c>
      <c r="DLZ8">
        <v>0</v>
      </c>
      <c r="DMA8">
        <v>0</v>
      </c>
      <c r="DMB8">
        <v>0</v>
      </c>
      <c r="DMC8">
        <v>0</v>
      </c>
      <c r="DMD8">
        <v>0</v>
      </c>
      <c r="DME8">
        <v>0</v>
      </c>
      <c r="DMF8">
        <v>0</v>
      </c>
      <c r="DMG8">
        <v>0</v>
      </c>
      <c r="DMH8">
        <v>0</v>
      </c>
      <c r="DMI8">
        <v>0</v>
      </c>
      <c r="DMJ8">
        <v>0</v>
      </c>
      <c r="DMK8">
        <v>0</v>
      </c>
      <c r="DML8">
        <v>0</v>
      </c>
      <c r="DMM8">
        <v>0</v>
      </c>
      <c r="DMN8">
        <v>0</v>
      </c>
      <c r="DMO8">
        <v>0</v>
      </c>
      <c r="DMP8">
        <v>0</v>
      </c>
      <c r="DMQ8">
        <v>0</v>
      </c>
      <c r="DMR8">
        <v>0</v>
      </c>
      <c r="DMS8">
        <v>10</v>
      </c>
      <c r="DMT8">
        <v>10</v>
      </c>
      <c r="DMU8">
        <v>0</v>
      </c>
      <c r="DMV8">
        <v>0</v>
      </c>
      <c r="DMW8">
        <v>0</v>
      </c>
      <c r="DMX8">
        <v>0</v>
      </c>
      <c r="DMY8">
        <v>0</v>
      </c>
      <c r="DMZ8">
        <v>0</v>
      </c>
      <c r="DNA8">
        <v>0</v>
      </c>
      <c r="DNB8">
        <v>0</v>
      </c>
      <c r="DNC8">
        <v>0</v>
      </c>
      <c r="DND8">
        <v>0</v>
      </c>
      <c r="DNE8">
        <v>0</v>
      </c>
      <c r="DNF8">
        <v>0</v>
      </c>
      <c r="DNG8">
        <v>0</v>
      </c>
      <c r="DNH8">
        <v>0</v>
      </c>
      <c r="DNI8">
        <v>0</v>
      </c>
      <c r="DNJ8">
        <v>0</v>
      </c>
      <c r="DNK8">
        <v>0</v>
      </c>
      <c r="DNL8">
        <v>0</v>
      </c>
      <c r="DNM8">
        <v>0</v>
      </c>
      <c r="DNN8">
        <v>0</v>
      </c>
      <c r="DNO8">
        <v>0</v>
      </c>
      <c r="DNP8">
        <v>0</v>
      </c>
      <c r="DNQ8">
        <v>0</v>
      </c>
      <c r="DNR8">
        <v>0</v>
      </c>
      <c r="DNS8">
        <v>0</v>
      </c>
      <c r="DNT8">
        <v>0</v>
      </c>
      <c r="DNU8">
        <v>0</v>
      </c>
      <c r="DNV8">
        <v>0</v>
      </c>
      <c r="DNW8">
        <v>0</v>
      </c>
      <c r="DNX8">
        <v>10</v>
      </c>
      <c r="DNY8">
        <v>0</v>
      </c>
      <c r="DNZ8">
        <v>0</v>
      </c>
      <c r="DOA8">
        <v>0</v>
      </c>
      <c r="DOB8">
        <v>0</v>
      </c>
      <c r="DOC8">
        <v>0</v>
      </c>
      <c r="DOD8">
        <v>0</v>
      </c>
      <c r="DOE8">
        <v>0</v>
      </c>
      <c r="DOF8">
        <v>0</v>
      </c>
      <c r="DOG8">
        <v>0</v>
      </c>
      <c r="DOH8">
        <v>0</v>
      </c>
      <c r="DOI8">
        <v>0</v>
      </c>
      <c r="DOJ8">
        <v>0</v>
      </c>
      <c r="DOK8">
        <v>0</v>
      </c>
      <c r="DOL8">
        <v>0</v>
      </c>
      <c r="DOM8">
        <v>0</v>
      </c>
      <c r="DON8">
        <v>0</v>
      </c>
      <c r="DOO8">
        <v>0</v>
      </c>
      <c r="DOP8">
        <v>0</v>
      </c>
      <c r="DOQ8">
        <v>0</v>
      </c>
      <c r="DOR8">
        <v>0</v>
      </c>
      <c r="DOS8">
        <v>0</v>
      </c>
      <c r="DOT8">
        <v>0</v>
      </c>
      <c r="DOU8">
        <v>0</v>
      </c>
      <c r="DOV8">
        <v>0</v>
      </c>
      <c r="DOW8">
        <v>0</v>
      </c>
      <c r="DOX8">
        <v>0</v>
      </c>
      <c r="DOY8">
        <v>0</v>
      </c>
      <c r="DOZ8">
        <v>0</v>
      </c>
      <c r="DPA8">
        <v>0</v>
      </c>
      <c r="DPB8">
        <v>0</v>
      </c>
      <c r="DPC8">
        <v>0</v>
      </c>
      <c r="DPD8">
        <v>0</v>
      </c>
      <c r="DPE8">
        <v>0</v>
      </c>
      <c r="DPF8">
        <v>0</v>
      </c>
      <c r="DPG8">
        <v>10</v>
      </c>
      <c r="DPH8">
        <v>0</v>
      </c>
      <c r="DPI8">
        <v>0</v>
      </c>
      <c r="DPJ8">
        <v>0</v>
      </c>
      <c r="DPK8">
        <v>0</v>
      </c>
      <c r="DPL8">
        <v>0</v>
      </c>
      <c r="DPM8">
        <v>0</v>
      </c>
      <c r="DPN8">
        <v>0</v>
      </c>
      <c r="DPO8">
        <v>0</v>
      </c>
      <c r="DPP8">
        <v>0</v>
      </c>
      <c r="DPQ8">
        <v>0</v>
      </c>
      <c r="DPR8">
        <v>0</v>
      </c>
      <c r="DPS8">
        <v>0</v>
      </c>
      <c r="DPT8">
        <v>0</v>
      </c>
      <c r="DPU8">
        <v>0</v>
      </c>
      <c r="DPV8">
        <v>0</v>
      </c>
      <c r="DPW8">
        <v>0</v>
      </c>
      <c r="DPX8">
        <v>0</v>
      </c>
      <c r="DPY8">
        <v>0</v>
      </c>
      <c r="DPZ8">
        <v>0</v>
      </c>
      <c r="DQA8">
        <v>0</v>
      </c>
      <c r="DQB8">
        <v>0</v>
      </c>
      <c r="DQC8">
        <v>0</v>
      </c>
      <c r="DQD8">
        <v>0</v>
      </c>
      <c r="DQE8">
        <v>0</v>
      </c>
      <c r="DQF8">
        <v>0</v>
      </c>
      <c r="DQG8">
        <v>0</v>
      </c>
      <c r="DQH8">
        <v>0</v>
      </c>
      <c r="DQI8">
        <v>0</v>
      </c>
      <c r="DQJ8">
        <v>0</v>
      </c>
      <c r="DQK8">
        <v>0</v>
      </c>
      <c r="DQL8">
        <v>0</v>
      </c>
      <c r="DQM8">
        <v>0</v>
      </c>
      <c r="DQN8">
        <v>0</v>
      </c>
      <c r="DQO8">
        <v>0</v>
      </c>
      <c r="DQP8">
        <v>0</v>
      </c>
      <c r="DQQ8">
        <v>0</v>
      </c>
      <c r="DQR8">
        <v>0</v>
      </c>
      <c r="DQS8">
        <v>0</v>
      </c>
      <c r="DQT8">
        <v>0</v>
      </c>
      <c r="DQU8">
        <v>0</v>
      </c>
      <c r="DQV8">
        <v>0</v>
      </c>
      <c r="DQW8">
        <v>0</v>
      </c>
      <c r="DQX8">
        <v>0</v>
      </c>
      <c r="DQY8">
        <v>0</v>
      </c>
      <c r="DQZ8">
        <v>0</v>
      </c>
      <c r="DRA8">
        <v>0</v>
      </c>
      <c r="DRB8">
        <v>0</v>
      </c>
      <c r="DRC8">
        <v>0</v>
      </c>
      <c r="DRD8">
        <v>0</v>
      </c>
      <c r="DRE8">
        <v>0</v>
      </c>
      <c r="DRF8">
        <v>0</v>
      </c>
      <c r="DRG8">
        <v>0</v>
      </c>
      <c r="DRH8">
        <v>0</v>
      </c>
      <c r="DRI8">
        <v>0</v>
      </c>
      <c r="DRJ8">
        <v>0</v>
      </c>
      <c r="DRK8">
        <v>0</v>
      </c>
      <c r="DRL8">
        <v>0</v>
      </c>
      <c r="DRM8">
        <v>0</v>
      </c>
      <c r="DRN8">
        <v>0</v>
      </c>
      <c r="DRO8">
        <v>0</v>
      </c>
      <c r="DRP8">
        <v>0</v>
      </c>
      <c r="DRQ8">
        <v>0</v>
      </c>
      <c r="DRR8">
        <v>0</v>
      </c>
      <c r="DRS8">
        <v>0</v>
      </c>
      <c r="DRT8">
        <v>0</v>
      </c>
      <c r="DRU8">
        <v>0</v>
      </c>
      <c r="DRV8">
        <v>0</v>
      </c>
      <c r="DRW8">
        <v>0</v>
      </c>
      <c r="DRX8">
        <v>0</v>
      </c>
      <c r="DRY8">
        <v>0</v>
      </c>
      <c r="DRZ8">
        <v>0</v>
      </c>
      <c r="DSA8">
        <v>50</v>
      </c>
      <c r="DSB8">
        <v>40</v>
      </c>
      <c r="DSC8">
        <v>0</v>
      </c>
      <c r="DSD8">
        <v>20</v>
      </c>
      <c r="DSE8">
        <v>0</v>
      </c>
      <c r="DSF8">
        <v>0</v>
      </c>
      <c r="DSG8">
        <v>0</v>
      </c>
      <c r="DSH8">
        <v>0</v>
      </c>
      <c r="DSI8">
        <v>0</v>
      </c>
      <c r="DSJ8">
        <v>0</v>
      </c>
      <c r="DSK8">
        <v>0</v>
      </c>
      <c r="DSL8">
        <v>0</v>
      </c>
      <c r="DSM8">
        <v>0</v>
      </c>
      <c r="DSN8">
        <v>0</v>
      </c>
      <c r="DSO8">
        <v>0</v>
      </c>
      <c r="DSP8">
        <v>10</v>
      </c>
      <c r="DSQ8">
        <v>0</v>
      </c>
      <c r="DSR8">
        <v>0</v>
      </c>
      <c r="DSS8">
        <v>0</v>
      </c>
      <c r="DST8">
        <v>20</v>
      </c>
      <c r="DSU8">
        <v>70</v>
      </c>
      <c r="DSV8">
        <v>70</v>
      </c>
      <c r="DSW8">
        <v>50</v>
      </c>
      <c r="DSX8">
        <v>40</v>
      </c>
      <c r="DSY8">
        <v>0</v>
      </c>
      <c r="DSZ8">
        <v>0</v>
      </c>
      <c r="DTA8">
        <v>0</v>
      </c>
      <c r="DTB8">
        <v>10</v>
      </c>
      <c r="DTC8">
        <v>0</v>
      </c>
      <c r="DTD8">
        <v>0</v>
      </c>
      <c r="DTE8">
        <v>0</v>
      </c>
      <c r="DTF8">
        <v>0</v>
      </c>
      <c r="DTG8">
        <v>0</v>
      </c>
      <c r="DTH8">
        <v>0</v>
      </c>
      <c r="DTI8">
        <v>0</v>
      </c>
      <c r="DTJ8">
        <v>0</v>
      </c>
      <c r="DTK8">
        <v>0</v>
      </c>
      <c r="DTL8">
        <v>0</v>
      </c>
      <c r="DTM8">
        <v>0</v>
      </c>
      <c r="DTN8">
        <v>0</v>
      </c>
      <c r="DTO8">
        <v>0</v>
      </c>
      <c r="DTP8">
        <v>0</v>
      </c>
      <c r="DTQ8">
        <v>0</v>
      </c>
      <c r="DTR8">
        <v>0</v>
      </c>
      <c r="DTS8">
        <v>0</v>
      </c>
      <c r="DTT8">
        <v>0</v>
      </c>
      <c r="DTU8">
        <v>0</v>
      </c>
      <c r="DTV8">
        <v>0</v>
      </c>
      <c r="DTW8">
        <v>0</v>
      </c>
      <c r="DTX8">
        <v>0</v>
      </c>
      <c r="DTY8">
        <v>0</v>
      </c>
      <c r="DTZ8">
        <v>0</v>
      </c>
      <c r="DUA8">
        <v>0</v>
      </c>
      <c r="DUB8">
        <v>0</v>
      </c>
      <c r="DUC8">
        <v>0</v>
      </c>
      <c r="DUD8">
        <v>0</v>
      </c>
      <c r="DUE8">
        <v>10</v>
      </c>
      <c r="DUF8">
        <v>0</v>
      </c>
      <c r="DUG8">
        <v>0</v>
      </c>
      <c r="DUH8">
        <v>0</v>
      </c>
      <c r="DUI8">
        <v>0</v>
      </c>
      <c r="DUJ8">
        <v>0</v>
      </c>
      <c r="DUK8">
        <v>0</v>
      </c>
      <c r="DUL8">
        <v>0</v>
      </c>
      <c r="DUM8">
        <v>0</v>
      </c>
      <c r="DUN8">
        <v>0</v>
      </c>
      <c r="DUO8">
        <v>0</v>
      </c>
      <c r="DUP8">
        <v>0</v>
      </c>
      <c r="DUQ8">
        <v>0</v>
      </c>
      <c r="DUR8">
        <v>0</v>
      </c>
      <c r="DUS8">
        <v>0</v>
      </c>
      <c r="DUT8">
        <v>0</v>
      </c>
      <c r="DUU8">
        <v>0</v>
      </c>
      <c r="DUV8">
        <v>0</v>
      </c>
      <c r="DUW8">
        <v>0</v>
      </c>
      <c r="DUX8">
        <v>0</v>
      </c>
      <c r="DUY8">
        <v>0</v>
      </c>
      <c r="DUZ8">
        <v>0</v>
      </c>
      <c r="DVA8">
        <v>0</v>
      </c>
      <c r="DVB8">
        <v>10</v>
      </c>
      <c r="DVC8">
        <v>0</v>
      </c>
      <c r="DVD8">
        <v>0</v>
      </c>
      <c r="DVE8">
        <v>0</v>
      </c>
      <c r="DVF8">
        <v>0</v>
      </c>
      <c r="DVG8">
        <v>0</v>
      </c>
      <c r="DVH8">
        <v>0</v>
      </c>
      <c r="DVI8">
        <v>0</v>
      </c>
      <c r="DVJ8">
        <v>0</v>
      </c>
      <c r="DVK8">
        <v>0</v>
      </c>
      <c r="DVL8">
        <v>0</v>
      </c>
      <c r="DVM8">
        <v>0</v>
      </c>
      <c r="DVN8">
        <v>0</v>
      </c>
      <c r="DVO8">
        <v>0</v>
      </c>
      <c r="DVP8">
        <v>0</v>
      </c>
      <c r="DVQ8">
        <v>0</v>
      </c>
      <c r="DVR8">
        <v>0</v>
      </c>
      <c r="DVS8">
        <v>0</v>
      </c>
      <c r="DVT8">
        <v>0</v>
      </c>
      <c r="DVU8">
        <v>0</v>
      </c>
      <c r="DVV8">
        <v>0</v>
      </c>
      <c r="DVW8">
        <v>0</v>
      </c>
      <c r="DVX8">
        <v>0</v>
      </c>
      <c r="DVY8">
        <v>0</v>
      </c>
      <c r="DVZ8">
        <v>0</v>
      </c>
      <c r="DWA8">
        <v>0</v>
      </c>
      <c r="DWB8">
        <v>20</v>
      </c>
      <c r="DWC8">
        <v>20</v>
      </c>
      <c r="DWD8">
        <v>10</v>
      </c>
      <c r="DWE8">
        <v>0</v>
      </c>
      <c r="DWF8">
        <v>0</v>
      </c>
      <c r="DWG8">
        <v>0</v>
      </c>
      <c r="DWH8">
        <v>0</v>
      </c>
      <c r="DWI8">
        <v>0</v>
      </c>
      <c r="DWJ8">
        <v>0</v>
      </c>
      <c r="DWK8">
        <v>0</v>
      </c>
      <c r="DWL8">
        <v>0</v>
      </c>
      <c r="DWM8">
        <v>0</v>
      </c>
      <c r="DWN8">
        <v>0</v>
      </c>
      <c r="DWO8">
        <v>0</v>
      </c>
      <c r="DWP8">
        <v>0</v>
      </c>
      <c r="DWQ8">
        <v>0</v>
      </c>
      <c r="DWR8">
        <v>0</v>
      </c>
      <c r="DWS8">
        <v>0</v>
      </c>
      <c r="DWT8">
        <v>0</v>
      </c>
      <c r="DWU8">
        <v>0</v>
      </c>
      <c r="DWV8">
        <v>0</v>
      </c>
      <c r="DWW8">
        <v>0</v>
      </c>
      <c r="DWX8">
        <v>0</v>
      </c>
      <c r="DWY8">
        <v>0</v>
      </c>
      <c r="DWZ8">
        <v>0</v>
      </c>
      <c r="DXA8">
        <v>0</v>
      </c>
      <c r="DXB8">
        <v>0</v>
      </c>
      <c r="DXC8">
        <v>0</v>
      </c>
      <c r="DXD8">
        <v>0</v>
      </c>
      <c r="DXE8">
        <v>0</v>
      </c>
      <c r="DXF8">
        <v>0</v>
      </c>
      <c r="DXG8">
        <v>0</v>
      </c>
      <c r="DXH8">
        <v>0</v>
      </c>
      <c r="DXI8">
        <v>0</v>
      </c>
      <c r="DXJ8">
        <v>0</v>
      </c>
      <c r="DXK8">
        <v>0</v>
      </c>
      <c r="DXL8">
        <v>0</v>
      </c>
      <c r="DXM8">
        <v>0</v>
      </c>
      <c r="DXN8">
        <v>0</v>
      </c>
      <c r="DXO8">
        <v>0</v>
      </c>
      <c r="DXP8">
        <v>0</v>
      </c>
      <c r="DXQ8">
        <v>0</v>
      </c>
      <c r="DXR8">
        <v>0</v>
      </c>
      <c r="DXS8">
        <v>0</v>
      </c>
      <c r="DXT8">
        <v>0</v>
      </c>
      <c r="DXU8">
        <v>0</v>
      </c>
      <c r="DXV8">
        <v>0</v>
      </c>
      <c r="DXW8">
        <v>0</v>
      </c>
      <c r="DXX8">
        <v>0</v>
      </c>
      <c r="DXY8">
        <v>0</v>
      </c>
      <c r="DXZ8">
        <v>0</v>
      </c>
      <c r="DYA8">
        <v>0</v>
      </c>
      <c r="DYB8">
        <v>0</v>
      </c>
      <c r="DYC8">
        <v>0</v>
      </c>
      <c r="DYD8">
        <v>0</v>
      </c>
      <c r="DYE8">
        <v>10</v>
      </c>
      <c r="DYF8">
        <v>0</v>
      </c>
      <c r="DYG8">
        <v>0</v>
      </c>
      <c r="DYH8">
        <v>0</v>
      </c>
      <c r="DYI8">
        <v>0</v>
      </c>
      <c r="DYJ8">
        <v>0</v>
      </c>
      <c r="DYK8">
        <v>0</v>
      </c>
      <c r="DYL8">
        <v>0</v>
      </c>
      <c r="DYM8">
        <v>0</v>
      </c>
      <c r="DYN8">
        <v>0</v>
      </c>
      <c r="DYO8">
        <v>0</v>
      </c>
      <c r="DYP8">
        <v>0</v>
      </c>
      <c r="DYQ8">
        <v>0</v>
      </c>
      <c r="DYR8">
        <v>0</v>
      </c>
      <c r="DYS8">
        <v>0</v>
      </c>
      <c r="DYT8">
        <v>0</v>
      </c>
      <c r="DYU8">
        <v>0</v>
      </c>
      <c r="DYV8">
        <v>0</v>
      </c>
      <c r="DYW8">
        <v>0</v>
      </c>
      <c r="DYX8">
        <v>0</v>
      </c>
      <c r="DYY8">
        <v>0</v>
      </c>
      <c r="DYZ8">
        <v>0</v>
      </c>
      <c r="DZA8">
        <v>0</v>
      </c>
      <c r="DZB8">
        <v>0</v>
      </c>
      <c r="DZC8">
        <v>0</v>
      </c>
      <c r="DZD8">
        <v>0</v>
      </c>
      <c r="DZE8">
        <v>0</v>
      </c>
      <c r="DZF8">
        <v>0</v>
      </c>
      <c r="DZG8">
        <v>0</v>
      </c>
      <c r="DZH8">
        <v>0</v>
      </c>
      <c r="DZI8">
        <v>0</v>
      </c>
      <c r="DZJ8">
        <v>0</v>
      </c>
      <c r="DZK8">
        <v>0</v>
      </c>
      <c r="DZL8">
        <v>0</v>
      </c>
      <c r="DZM8">
        <v>0</v>
      </c>
      <c r="DZN8">
        <v>160</v>
      </c>
      <c r="DZO8">
        <v>20</v>
      </c>
      <c r="DZP8">
        <v>0</v>
      </c>
      <c r="DZQ8">
        <v>0</v>
      </c>
      <c r="DZR8">
        <v>0</v>
      </c>
      <c r="DZS8">
        <v>0</v>
      </c>
      <c r="DZT8">
        <v>0</v>
      </c>
      <c r="DZU8">
        <v>0</v>
      </c>
      <c r="DZV8">
        <v>0</v>
      </c>
      <c r="DZW8">
        <v>0</v>
      </c>
      <c r="DZX8">
        <v>0</v>
      </c>
      <c r="DZY8">
        <v>0</v>
      </c>
      <c r="DZZ8">
        <v>0</v>
      </c>
      <c r="EAA8">
        <v>0</v>
      </c>
      <c r="EAB8">
        <v>0</v>
      </c>
      <c r="EAC8">
        <v>10</v>
      </c>
      <c r="EAD8">
        <v>0</v>
      </c>
      <c r="EAE8">
        <v>0</v>
      </c>
      <c r="EAF8">
        <v>0</v>
      </c>
      <c r="EAG8">
        <v>0</v>
      </c>
      <c r="EAH8">
        <v>0</v>
      </c>
      <c r="EAI8">
        <v>0</v>
      </c>
      <c r="EAJ8">
        <v>0</v>
      </c>
      <c r="EAK8">
        <v>0</v>
      </c>
      <c r="EAL8">
        <v>0</v>
      </c>
      <c r="EAM8">
        <v>0</v>
      </c>
      <c r="EAN8">
        <v>0</v>
      </c>
      <c r="EAO8">
        <v>0</v>
      </c>
      <c r="EAP8">
        <v>0</v>
      </c>
      <c r="EAQ8">
        <v>0</v>
      </c>
      <c r="EAR8">
        <v>0</v>
      </c>
      <c r="EAS8">
        <v>0</v>
      </c>
      <c r="EAT8">
        <v>10</v>
      </c>
      <c r="EAU8">
        <v>0</v>
      </c>
      <c r="EAV8">
        <v>0</v>
      </c>
      <c r="EAW8">
        <v>0</v>
      </c>
      <c r="EAX8">
        <v>0</v>
      </c>
      <c r="EAY8">
        <v>0</v>
      </c>
      <c r="EAZ8">
        <v>0</v>
      </c>
      <c r="EBA8">
        <v>0</v>
      </c>
      <c r="EBB8">
        <v>0</v>
      </c>
      <c r="EBC8">
        <v>0</v>
      </c>
      <c r="EBD8">
        <v>0</v>
      </c>
      <c r="EBE8">
        <v>0</v>
      </c>
      <c r="EBF8">
        <v>0</v>
      </c>
      <c r="EBG8">
        <v>0</v>
      </c>
      <c r="EBH8">
        <v>0</v>
      </c>
      <c r="EBI8">
        <v>0</v>
      </c>
      <c r="EBJ8">
        <v>0</v>
      </c>
      <c r="EBK8">
        <v>0</v>
      </c>
      <c r="EBL8">
        <v>0</v>
      </c>
      <c r="EBM8">
        <v>0</v>
      </c>
      <c r="EBN8">
        <v>0</v>
      </c>
      <c r="EBO8">
        <v>0</v>
      </c>
      <c r="EBP8">
        <v>0</v>
      </c>
      <c r="EBQ8">
        <v>0</v>
      </c>
      <c r="EBR8">
        <v>0</v>
      </c>
      <c r="EBS8">
        <v>0</v>
      </c>
      <c r="EBT8">
        <v>0</v>
      </c>
      <c r="EBU8">
        <v>0</v>
      </c>
      <c r="EBV8">
        <v>0</v>
      </c>
      <c r="EBW8">
        <v>0</v>
      </c>
      <c r="EBX8">
        <v>0</v>
      </c>
      <c r="EBY8">
        <v>0</v>
      </c>
      <c r="EBZ8">
        <v>0</v>
      </c>
      <c r="ECA8">
        <v>0</v>
      </c>
      <c r="ECB8">
        <v>0</v>
      </c>
      <c r="ECC8">
        <v>0</v>
      </c>
      <c r="ECD8">
        <v>0</v>
      </c>
      <c r="ECE8">
        <v>0</v>
      </c>
      <c r="ECF8">
        <v>0</v>
      </c>
      <c r="ECG8">
        <v>0</v>
      </c>
      <c r="ECH8">
        <v>0</v>
      </c>
      <c r="ECI8">
        <v>0</v>
      </c>
      <c r="ECJ8">
        <v>0</v>
      </c>
      <c r="ECK8">
        <v>0</v>
      </c>
      <c r="ECL8">
        <v>10</v>
      </c>
      <c r="ECM8">
        <v>0</v>
      </c>
      <c r="ECN8">
        <v>0</v>
      </c>
      <c r="ECO8">
        <v>0</v>
      </c>
      <c r="ECP8">
        <v>0</v>
      </c>
      <c r="ECQ8">
        <v>0</v>
      </c>
      <c r="ECR8">
        <v>0</v>
      </c>
      <c r="ECS8">
        <v>0</v>
      </c>
      <c r="ECT8">
        <v>0</v>
      </c>
      <c r="ECU8">
        <v>0</v>
      </c>
      <c r="ECV8">
        <v>0</v>
      </c>
      <c r="ECW8">
        <v>0</v>
      </c>
      <c r="ECX8">
        <v>0</v>
      </c>
      <c r="ECY8">
        <v>0</v>
      </c>
      <c r="ECZ8">
        <v>0</v>
      </c>
      <c r="EDA8">
        <v>0</v>
      </c>
      <c r="EDB8">
        <v>10</v>
      </c>
      <c r="EDC8">
        <v>0</v>
      </c>
      <c r="EDD8">
        <v>0</v>
      </c>
      <c r="EDE8">
        <v>0</v>
      </c>
      <c r="EDF8">
        <v>0</v>
      </c>
      <c r="EDG8">
        <v>0</v>
      </c>
      <c r="EDH8">
        <v>0</v>
      </c>
      <c r="EDI8">
        <v>0</v>
      </c>
      <c r="EDJ8">
        <v>0</v>
      </c>
      <c r="EDK8">
        <v>0</v>
      </c>
      <c r="EDL8">
        <v>0</v>
      </c>
      <c r="EDM8">
        <v>0</v>
      </c>
      <c r="EDN8">
        <v>0</v>
      </c>
      <c r="EDO8">
        <v>0</v>
      </c>
      <c r="EDP8">
        <v>0</v>
      </c>
      <c r="EDQ8">
        <v>0</v>
      </c>
      <c r="EDR8">
        <v>0</v>
      </c>
      <c r="EDS8">
        <v>0</v>
      </c>
      <c r="EDT8">
        <v>0</v>
      </c>
      <c r="EDU8">
        <v>0</v>
      </c>
      <c r="EDV8">
        <v>0</v>
      </c>
      <c r="EDW8">
        <v>0</v>
      </c>
      <c r="EDX8">
        <v>0</v>
      </c>
      <c r="EDY8">
        <v>0</v>
      </c>
      <c r="EDZ8">
        <v>0</v>
      </c>
      <c r="EEA8">
        <v>0</v>
      </c>
      <c r="EEB8">
        <v>0</v>
      </c>
      <c r="EEC8">
        <v>0</v>
      </c>
      <c r="EED8">
        <v>0</v>
      </c>
      <c r="EEE8">
        <v>0</v>
      </c>
      <c r="EEF8">
        <v>0</v>
      </c>
      <c r="EEG8">
        <v>10</v>
      </c>
      <c r="EEH8">
        <v>0</v>
      </c>
      <c r="EEI8">
        <v>0</v>
      </c>
      <c r="EEJ8">
        <v>0</v>
      </c>
      <c r="EEK8">
        <v>0</v>
      </c>
      <c r="EEL8">
        <v>0</v>
      </c>
      <c r="EEM8">
        <v>0</v>
      </c>
      <c r="EEN8">
        <v>0</v>
      </c>
      <c r="EEO8">
        <v>0</v>
      </c>
      <c r="EEP8">
        <v>10</v>
      </c>
      <c r="EEQ8">
        <v>10</v>
      </c>
      <c r="EER8">
        <v>0</v>
      </c>
      <c r="EES8">
        <v>0</v>
      </c>
      <c r="EET8">
        <v>0</v>
      </c>
      <c r="EEU8">
        <v>0</v>
      </c>
      <c r="EEV8">
        <v>0</v>
      </c>
      <c r="EEW8">
        <v>0</v>
      </c>
      <c r="EEX8">
        <v>0</v>
      </c>
      <c r="EEY8">
        <v>0</v>
      </c>
      <c r="EEZ8">
        <v>0</v>
      </c>
      <c r="EFA8">
        <v>10</v>
      </c>
      <c r="EFB8">
        <v>0</v>
      </c>
      <c r="EFC8">
        <v>0</v>
      </c>
      <c r="EFD8">
        <v>0</v>
      </c>
      <c r="EFE8">
        <v>0</v>
      </c>
      <c r="EFF8">
        <v>0</v>
      </c>
      <c r="EFG8">
        <v>0</v>
      </c>
      <c r="EFH8">
        <v>0</v>
      </c>
      <c r="EFI8">
        <v>0</v>
      </c>
      <c r="EFJ8">
        <v>0</v>
      </c>
      <c r="EFK8">
        <v>0</v>
      </c>
      <c r="EFL8">
        <v>0</v>
      </c>
      <c r="EFM8">
        <v>0</v>
      </c>
      <c r="EFN8">
        <v>0</v>
      </c>
      <c r="EFO8">
        <v>0</v>
      </c>
      <c r="EFP8">
        <v>0</v>
      </c>
      <c r="EFQ8">
        <v>0</v>
      </c>
      <c r="EFR8">
        <v>0</v>
      </c>
      <c r="EFS8">
        <v>0</v>
      </c>
      <c r="EFT8">
        <v>0</v>
      </c>
      <c r="EFU8">
        <v>0</v>
      </c>
      <c r="EFV8">
        <v>0</v>
      </c>
      <c r="EFW8">
        <v>0</v>
      </c>
      <c r="EFX8">
        <v>0</v>
      </c>
      <c r="EFY8">
        <v>0</v>
      </c>
      <c r="EFZ8">
        <v>0</v>
      </c>
      <c r="EGA8">
        <v>0</v>
      </c>
      <c r="EGB8">
        <v>0</v>
      </c>
      <c r="EGC8">
        <v>10</v>
      </c>
      <c r="EGD8">
        <v>0</v>
      </c>
      <c r="EGE8">
        <v>0</v>
      </c>
      <c r="EGF8">
        <v>0</v>
      </c>
      <c r="EGG8">
        <v>0</v>
      </c>
      <c r="EGH8">
        <v>0</v>
      </c>
      <c r="EGI8">
        <v>0</v>
      </c>
      <c r="EGJ8">
        <v>10</v>
      </c>
      <c r="EGK8">
        <v>0</v>
      </c>
      <c r="EGL8">
        <v>0</v>
      </c>
      <c r="EGM8">
        <v>0</v>
      </c>
      <c r="EGN8">
        <v>0</v>
      </c>
      <c r="EGO8">
        <v>0</v>
      </c>
      <c r="EGP8">
        <v>0</v>
      </c>
      <c r="EGQ8">
        <v>0</v>
      </c>
      <c r="EGR8">
        <v>0</v>
      </c>
      <c r="EGS8">
        <v>0</v>
      </c>
      <c r="EGT8">
        <v>0</v>
      </c>
      <c r="EGU8">
        <v>0</v>
      </c>
      <c r="EGV8">
        <v>0</v>
      </c>
      <c r="EGW8">
        <v>0</v>
      </c>
      <c r="EGX8">
        <v>0</v>
      </c>
      <c r="EGY8">
        <v>0</v>
      </c>
      <c r="EGZ8">
        <v>0</v>
      </c>
      <c r="EHA8">
        <v>0</v>
      </c>
      <c r="EHB8">
        <v>0</v>
      </c>
      <c r="EHC8">
        <v>0</v>
      </c>
      <c r="EHD8">
        <v>0</v>
      </c>
      <c r="EHE8">
        <v>0</v>
      </c>
      <c r="EHF8">
        <v>0</v>
      </c>
      <c r="EHG8">
        <v>0</v>
      </c>
      <c r="EHH8">
        <v>0</v>
      </c>
      <c r="EHI8">
        <v>0</v>
      </c>
      <c r="EHJ8">
        <v>0</v>
      </c>
      <c r="EHK8">
        <v>0</v>
      </c>
      <c r="EHL8">
        <v>0</v>
      </c>
      <c r="EHM8">
        <v>0</v>
      </c>
      <c r="EHN8">
        <v>0</v>
      </c>
      <c r="EHO8">
        <v>0</v>
      </c>
      <c r="EHP8">
        <v>0</v>
      </c>
      <c r="EHQ8">
        <v>0</v>
      </c>
      <c r="EHR8">
        <v>0</v>
      </c>
      <c r="EHS8">
        <v>0</v>
      </c>
      <c r="EHT8">
        <v>0</v>
      </c>
      <c r="EHU8">
        <v>0</v>
      </c>
      <c r="EHV8">
        <v>0</v>
      </c>
      <c r="EHW8">
        <v>0</v>
      </c>
      <c r="EHX8">
        <v>0</v>
      </c>
      <c r="EHY8">
        <v>0</v>
      </c>
      <c r="EHZ8">
        <v>0</v>
      </c>
      <c r="EIA8">
        <v>0</v>
      </c>
      <c r="EIB8">
        <v>0</v>
      </c>
      <c r="EIC8">
        <v>0</v>
      </c>
      <c r="EID8">
        <v>0</v>
      </c>
      <c r="EIE8">
        <v>0</v>
      </c>
      <c r="EIF8">
        <v>0</v>
      </c>
      <c r="EIG8">
        <v>0</v>
      </c>
      <c r="EIH8">
        <v>0</v>
      </c>
      <c r="EII8">
        <v>0</v>
      </c>
      <c r="EIJ8">
        <v>0</v>
      </c>
      <c r="EIK8">
        <v>0</v>
      </c>
      <c r="EIL8">
        <v>0</v>
      </c>
      <c r="EIM8">
        <v>0</v>
      </c>
      <c r="EIN8">
        <v>0</v>
      </c>
      <c r="EIO8">
        <v>0</v>
      </c>
      <c r="EIP8">
        <v>0</v>
      </c>
      <c r="EIQ8">
        <v>0</v>
      </c>
      <c r="EIR8">
        <v>0</v>
      </c>
      <c r="EIS8">
        <v>0</v>
      </c>
      <c r="EIT8">
        <v>0</v>
      </c>
      <c r="EIU8">
        <v>0</v>
      </c>
      <c r="EIV8">
        <v>0</v>
      </c>
      <c r="EIW8">
        <v>0</v>
      </c>
      <c r="EIX8">
        <v>0</v>
      </c>
      <c r="EIY8">
        <v>0</v>
      </c>
      <c r="EIZ8">
        <v>0</v>
      </c>
      <c r="EJA8">
        <v>0</v>
      </c>
      <c r="EJB8">
        <v>0</v>
      </c>
      <c r="EJC8">
        <v>0</v>
      </c>
      <c r="EJD8">
        <v>0</v>
      </c>
      <c r="EJE8">
        <v>0</v>
      </c>
      <c r="EJF8">
        <v>0</v>
      </c>
      <c r="EJG8">
        <v>0</v>
      </c>
      <c r="EJH8">
        <v>0</v>
      </c>
      <c r="EJI8">
        <v>0</v>
      </c>
      <c r="EJJ8">
        <v>0</v>
      </c>
      <c r="EJK8">
        <v>0</v>
      </c>
      <c r="EJL8">
        <v>0</v>
      </c>
      <c r="EJM8">
        <v>0</v>
      </c>
      <c r="EJN8">
        <v>0</v>
      </c>
      <c r="EJO8">
        <v>0</v>
      </c>
      <c r="EJP8">
        <v>0</v>
      </c>
      <c r="EJQ8">
        <v>0</v>
      </c>
      <c r="EJR8">
        <v>0</v>
      </c>
      <c r="EJS8">
        <v>0</v>
      </c>
      <c r="EJT8">
        <v>0</v>
      </c>
      <c r="EJU8">
        <v>0</v>
      </c>
      <c r="EJV8">
        <v>0</v>
      </c>
      <c r="EJW8">
        <v>0</v>
      </c>
      <c r="EJX8">
        <v>0</v>
      </c>
      <c r="EJY8">
        <v>0</v>
      </c>
      <c r="EJZ8">
        <v>0</v>
      </c>
      <c r="EKA8">
        <v>0</v>
      </c>
      <c r="EKB8">
        <v>0</v>
      </c>
      <c r="EKC8">
        <v>0</v>
      </c>
      <c r="EKD8">
        <v>0</v>
      </c>
      <c r="EKE8">
        <v>0</v>
      </c>
      <c r="EKF8">
        <v>0</v>
      </c>
      <c r="EKG8">
        <v>0</v>
      </c>
      <c r="EKH8">
        <v>0</v>
      </c>
      <c r="EKI8">
        <v>0</v>
      </c>
      <c r="EKJ8">
        <v>0</v>
      </c>
      <c r="EKK8">
        <v>0</v>
      </c>
      <c r="EKL8">
        <v>0</v>
      </c>
      <c r="EKM8">
        <v>0</v>
      </c>
      <c r="EKN8">
        <v>0</v>
      </c>
      <c r="EKO8">
        <v>0</v>
      </c>
      <c r="EKP8">
        <v>0</v>
      </c>
      <c r="EKQ8">
        <v>0</v>
      </c>
      <c r="EKR8">
        <v>0</v>
      </c>
      <c r="EKS8">
        <v>0</v>
      </c>
      <c r="EKT8">
        <v>0</v>
      </c>
      <c r="EKU8">
        <v>0</v>
      </c>
      <c r="EKV8">
        <v>0</v>
      </c>
      <c r="EKW8">
        <v>0</v>
      </c>
      <c r="EKX8">
        <v>0</v>
      </c>
      <c r="EKY8">
        <v>0</v>
      </c>
      <c r="EKZ8">
        <v>0</v>
      </c>
      <c r="ELA8">
        <v>0</v>
      </c>
      <c r="ELB8">
        <v>0</v>
      </c>
      <c r="ELC8">
        <v>0</v>
      </c>
      <c r="ELD8">
        <v>0</v>
      </c>
      <c r="ELE8">
        <v>0</v>
      </c>
      <c r="ELF8">
        <v>0</v>
      </c>
      <c r="ELG8">
        <v>10</v>
      </c>
      <c r="ELH8">
        <v>0</v>
      </c>
      <c r="ELI8">
        <v>0</v>
      </c>
      <c r="ELJ8">
        <v>0</v>
      </c>
      <c r="ELK8">
        <v>0</v>
      </c>
      <c r="ELL8">
        <v>0</v>
      </c>
      <c r="ELM8">
        <v>0</v>
      </c>
      <c r="ELN8">
        <v>0</v>
      </c>
      <c r="ELO8">
        <v>0</v>
      </c>
      <c r="ELP8">
        <v>0</v>
      </c>
      <c r="ELQ8">
        <v>0</v>
      </c>
      <c r="ELR8">
        <v>0</v>
      </c>
      <c r="ELS8">
        <v>0</v>
      </c>
      <c r="ELT8">
        <v>0</v>
      </c>
      <c r="ELU8">
        <v>0</v>
      </c>
      <c r="ELV8">
        <v>0</v>
      </c>
      <c r="ELW8">
        <v>0</v>
      </c>
      <c r="ELX8">
        <v>0</v>
      </c>
      <c r="ELY8">
        <v>0</v>
      </c>
      <c r="ELZ8">
        <v>0</v>
      </c>
      <c r="EMA8">
        <v>0</v>
      </c>
      <c r="EMB8">
        <v>0</v>
      </c>
      <c r="EMC8">
        <v>0</v>
      </c>
      <c r="EMD8">
        <v>0</v>
      </c>
      <c r="EME8">
        <v>0</v>
      </c>
      <c r="EMF8">
        <v>0</v>
      </c>
      <c r="EMG8">
        <v>0</v>
      </c>
      <c r="EMH8">
        <v>0</v>
      </c>
      <c r="EMI8">
        <v>0</v>
      </c>
      <c r="EMJ8">
        <v>0</v>
      </c>
      <c r="EMK8">
        <v>0</v>
      </c>
      <c r="EML8">
        <v>0</v>
      </c>
      <c r="EMM8">
        <v>0</v>
      </c>
      <c r="EMN8">
        <v>0</v>
      </c>
      <c r="EMO8">
        <v>0</v>
      </c>
      <c r="EMP8">
        <v>0</v>
      </c>
      <c r="EMQ8">
        <v>0</v>
      </c>
      <c r="EMR8">
        <v>10</v>
      </c>
      <c r="EMS8">
        <v>10</v>
      </c>
      <c r="EMT8">
        <v>0</v>
      </c>
      <c r="EMU8">
        <v>0</v>
      </c>
      <c r="EMV8">
        <v>0</v>
      </c>
      <c r="EMW8">
        <v>0</v>
      </c>
      <c r="EMX8">
        <v>0</v>
      </c>
      <c r="EMY8">
        <v>10</v>
      </c>
      <c r="EMZ8">
        <v>0</v>
      </c>
      <c r="ENA8">
        <v>0</v>
      </c>
      <c r="ENB8">
        <v>10</v>
      </c>
      <c r="ENC8">
        <v>0</v>
      </c>
      <c r="END8">
        <v>0</v>
      </c>
      <c r="ENE8">
        <v>0</v>
      </c>
      <c r="ENF8">
        <v>0</v>
      </c>
      <c r="ENG8">
        <v>0</v>
      </c>
      <c r="ENH8">
        <v>0</v>
      </c>
      <c r="ENI8">
        <v>0</v>
      </c>
      <c r="ENJ8">
        <v>0</v>
      </c>
      <c r="ENK8">
        <v>0</v>
      </c>
      <c r="ENL8">
        <v>0</v>
      </c>
      <c r="ENM8">
        <v>0</v>
      </c>
      <c r="ENN8">
        <v>0</v>
      </c>
      <c r="ENO8">
        <v>0</v>
      </c>
      <c r="ENP8">
        <v>0</v>
      </c>
      <c r="ENQ8">
        <v>0</v>
      </c>
      <c r="ENR8">
        <v>10</v>
      </c>
      <c r="ENS8">
        <v>0</v>
      </c>
      <c r="ENT8">
        <v>0</v>
      </c>
      <c r="ENU8">
        <v>0</v>
      </c>
      <c r="ENV8">
        <v>0</v>
      </c>
      <c r="ENW8">
        <v>0</v>
      </c>
      <c r="ENX8">
        <v>0</v>
      </c>
      <c r="ENY8">
        <v>0</v>
      </c>
      <c r="ENZ8">
        <v>0</v>
      </c>
      <c r="EOA8">
        <v>0</v>
      </c>
      <c r="EOB8">
        <v>40</v>
      </c>
      <c r="EOC8">
        <v>60</v>
      </c>
      <c r="EOD8">
        <v>20</v>
      </c>
      <c r="EOE8">
        <v>40</v>
      </c>
      <c r="EOF8">
        <v>0</v>
      </c>
      <c r="EOG8">
        <v>0</v>
      </c>
      <c r="EOH8">
        <v>0</v>
      </c>
      <c r="EOI8">
        <v>0</v>
      </c>
      <c r="EOJ8">
        <v>0</v>
      </c>
      <c r="EOK8">
        <v>0</v>
      </c>
      <c r="EOL8">
        <v>0</v>
      </c>
      <c r="EOM8">
        <v>0</v>
      </c>
      <c r="EON8">
        <v>0</v>
      </c>
      <c r="EOO8">
        <v>0</v>
      </c>
      <c r="EOP8">
        <v>0</v>
      </c>
      <c r="EOQ8">
        <v>0</v>
      </c>
      <c r="EOR8">
        <v>0</v>
      </c>
      <c r="EOS8">
        <v>0</v>
      </c>
      <c r="EOT8">
        <v>0</v>
      </c>
      <c r="EOU8">
        <v>0</v>
      </c>
      <c r="EOV8">
        <v>0</v>
      </c>
      <c r="EOW8">
        <v>0</v>
      </c>
      <c r="EOX8">
        <v>0</v>
      </c>
      <c r="EOY8">
        <v>0</v>
      </c>
      <c r="EOZ8">
        <v>0</v>
      </c>
      <c r="EPA8">
        <v>0</v>
      </c>
      <c r="EPB8">
        <v>0</v>
      </c>
      <c r="EPC8">
        <v>0</v>
      </c>
      <c r="EPD8">
        <v>10</v>
      </c>
      <c r="EPE8">
        <v>0</v>
      </c>
      <c r="EPF8">
        <v>0</v>
      </c>
      <c r="EPG8">
        <v>0</v>
      </c>
      <c r="EPH8">
        <v>0</v>
      </c>
      <c r="EPI8">
        <v>0</v>
      </c>
      <c r="EPJ8">
        <v>0</v>
      </c>
      <c r="EPK8">
        <v>0</v>
      </c>
      <c r="EPL8">
        <v>0</v>
      </c>
      <c r="EPM8">
        <v>0</v>
      </c>
      <c r="EPN8">
        <v>0</v>
      </c>
      <c r="EPO8">
        <v>0</v>
      </c>
      <c r="EPP8">
        <v>0</v>
      </c>
      <c r="EPQ8">
        <v>0</v>
      </c>
      <c r="EPR8">
        <v>0</v>
      </c>
      <c r="EPS8">
        <v>0</v>
      </c>
      <c r="EPT8">
        <v>0</v>
      </c>
      <c r="EPU8">
        <v>0</v>
      </c>
      <c r="EPV8">
        <v>30</v>
      </c>
      <c r="EPW8">
        <v>20</v>
      </c>
      <c r="EPX8">
        <v>20</v>
      </c>
      <c r="EPY8">
        <v>0</v>
      </c>
      <c r="EPZ8">
        <v>0</v>
      </c>
      <c r="EQA8">
        <v>0</v>
      </c>
      <c r="EQB8">
        <v>0</v>
      </c>
      <c r="EQC8">
        <v>0</v>
      </c>
      <c r="EQD8">
        <v>0</v>
      </c>
      <c r="EQE8">
        <v>0</v>
      </c>
      <c r="EQF8">
        <v>0</v>
      </c>
      <c r="EQG8">
        <v>0</v>
      </c>
      <c r="EQH8">
        <v>0</v>
      </c>
      <c r="EQI8">
        <v>0</v>
      </c>
      <c r="EQJ8">
        <v>0</v>
      </c>
      <c r="EQK8">
        <v>0</v>
      </c>
      <c r="EQL8">
        <v>0</v>
      </c>
      <c r="EQM8">
        <v>0</v>
      </c>
      <c r="EQN8">
        <v>0</v>
      </c>
      <c r="EQO8">
        <v>10</v>
      </c>
      <c r="EQP8">
        <v>0</v>
      </c>
      <c r="EQQ8">
        <v>0</v>
      </c>
      <c r="EQR8">
        <v>0</v>
      </c>
      <c r="EQS8">
        <v>0</v>
      </c>
      <c r="EQT8">
        <v>0</v>
      </c>
      <c r="EQU8">
        <v>0</v>
      </c>
      <c r="EQV8">
        <v>0</v>
      </c>
      <c r="EQW8">
        <v>0</v>
      </c>
      <c r="EQX8">
        <v>0</v>
      </c>
      <c r="EQY8">
        <v>0</v>
      </c>
      <c r="EQZ8">
        <v>0</v>
      </c>
      <c r="ERA8">
        <v>0</v>
      </c>
      <c r="ERB8">
        <v>0</v>
      </c>
      <c r="ERC8">
        <v>0</v>
      </c>
      <c r="ERD8">
        <v>0</v>
      </c>
      <c r="ERE8">
        <v>0</v>
      </c>
      <c r="ERF8">
        <v>0</v>
      </c>
      <c r="ERG8">
        <v>0</v>
      </c>
      <c r="ERH8">
        <v>0</v>
      </c>
      <c r="ERI8">
        <v>0</v>
      </c>
      <c r="ERJ8">
        <v>0</v>
      </c>
      <c r="ERK8">
        <v>0</v>
      </c>
      <c r="ERL8">
        <v>0</v>
      </c>
      <c r="ERM8">
        <v>0</v>
      </c>
      <c r="ERN8">
        <v>0</v>
      </c>
      <c r="ERO8">
        <v>0</v>
      </c>
      <c r="ERP8">
        <v>0</v>
      </c>
      <c r="ERQ8">
        <v>0</v>
      </c>
      <c r="ERR8">
        <v>0</v>
      </c>
      <c r="ERS8">
        <v>0</v>
      </c>
      <c r="ERT8">
        <v>0</v>
      </c>
      <c r="ERU8">
        <v>0</v>
      </c>
      <c r="ERV8">
        <v>0</v>
      </c>
      <c r="ERW8">
        <v>0</v>
      </c>
      <c r="ERX8">
        <v>0</v>
      </c>
      <c r="ERY8">
        <v>0</v>
      </c>
      <c r="ERZ8">
        <v>0</v>
      </c>
      <c r="ESA8">
        <v>0</v>
      </c>
      <c r="ESB8">
        <v>0</v>
      </c>
      <c r="ESC8">
        <v>0</v>
      </c>
      <c r="ESD8">
        <v>0</v>
      </c>
      <c r="ESE8">
        <v>0</v>
      </c>
      <c r="ESF8">
        <v>0</v>
      </c>
      <c r="ESG8">
        <v>0</v>
      </c>
      <c r="ESH8">
        <v>20</v>
      </c>
      <c r="ESI8">
        <v>0</v>
      </c>
      <c r="ESJ8">
        <v>0</v>
      </c>
      <c r="ESK8">
        <v>0</v>
      </c>
      <c r="ESL8">
        <v>0</v>
      </c>
      <c r="ESM8">
        <v>0</v>
      </c>
      <c r="ESN8">
        <v>0</v>
      </c>
      <c r="ESO8">
        <v>0</v>
      </c>
      <c r="ESP8">
        <v>0</v>
      </c>
      <c r="ESQ8">
        <v>0</v>
      </c>
      <c r="ESR8">
        <v>0</v>
      </c>
      <c r="ESS8">
        <v>0</v>
      </c>
      <c r="EST8">
        <v>0</v>
      </c>
      <c r="ESU8">
        <v>0</v>
      </c>
      <c r="ESV8">
        <v>0</v>
      </c>
      <c r="ESW8">
        <v>0</v>
      </c>
      <c r="ESX8">
        <v>0</v>
      </c>
      <c r="ESY8">
        <v>10</v>
      </c>
      <c r="ESZ8">
        <v>0</v>
      </c>
      <c r="ETA8">
        <v>0</v>
      </c>
      <c r="ETB8">
        <v>0</v>
      </c>
      <c r="ETC8">
        <v>0</v>
      </c>
      <c r="ETD8">
        <v>0</v>
      </c>
      <c r="ETE8">
        <v>0</v>
      </c>
      <c r="ETF8">
        <v>10</v>
      </c>
      <c r="ETG8">
        <v>0</v>
      </c>
      <c r="ETH8">
        <v>0</v>
      </c>
      <c r="ETI8">
        <v>0</v>
      </c>
      <c r="ETJ8">
        <v>0</v>
      </c>
      <c r="ETK8">
        <v>0</v>
      </c>
      <c r="ETL8">
        <v>0</v>
      </c>
      <c r="ETM8">
        <v>0</v>
      </c>
      <c r="ETN8">
        <v>0</v>
      </c>
      <c r="ETO8">
        <v>0</v>
      </c>
      <c r="ETP8">
        <v>0</v>
      </c>
      <c r="ETQ8">
        <v>0</v>
      </c>
      <c r="ETR8">
        <v>0</v>
      </c>
      <c r="ETS8">
        <v>0</v>
      </c>
      <c r="ETT8">
        <v>0</v>
      </c>
      <c r="ETU8">
        <v>0</v>
      </c>
      <c r="ETV8">
        <v>0</v>
      </c>
      <c r="ETW8">
        <v>0</v>
      </c>
      <c r="ETX8">
        <v>0</v>
      </c>
      <c r="ETY8">
        <v>0</v>
      </c>
      <c r="ETZ8">
        <v>0</v>
      </c>
      <c r="EUA8">
        <v>0</v>
      </c>
      <c r="EUB8">
        <v>10</v>
      </c>
      <c r="EUC8">
        <v>10</v>
      </c>
      <c r="EUD8">
        <v>0</v>
      </c>
      <c r="EUE8">
        <v>0</v>
      </c>
      <c r="EUF8">
        <v>0</v>
      </c>
      <c r="EUG8">
        <v>0</v>
      </c>
      <c r="EUH8">
        <v>0</v>
      </c>
      <c r="EUI8">
        <v>0</v>
      </c>
      <c r="EUJ8">
        <v>0</v>
      </c>
      <c r="EUK8">
        <v>0</v>
      </c>
      <c r="EUL8">
        <v>0</v>
      </c>
      <c r="EUM8">
        <v>0</v>
      </c>
      <c r="EUN8">
        <v>0</v>
      </c>
      <c r="EUO8">
        <v>0</v>
      </c>
      <c r="EUP8">
        <v>0</v>
      </c>
      <c r="EUQ8">
        <v>0</v>
      </c>
      <c r="EUR8">
        <v>0</v>
      </c>
      <c r="EUS8">
        <v>0</v>
      </c>
      <c r="EUT8">
        <v>0</v>
      </c>
      <c r="EUU8">
        <v>0</v>
      </c>
      <c r="EUV8">
        <v>0</v>
      </c>
      <c r="EUW8">
        <v>0</v>
      </c>
      <c r="EUX8">
        <v>0</v>
      </c>
      <c r="EUY8">
        <v>0</v>
      </c>
      <c r="EUZ8">
        <v>0</v>
      </c>
      <c r="EVA8">
        <v>0</v>
      </c>
      <c r="EVB8">
        <v>0</v>
      </c>
      <c r="EVC8">
        <v>0</v>
      </c>
      <c r="EVD8">
        <v>0</v>
      </c>
      <c r="EVE8">
        <v>0</v>
      </c>
      <c r="EVF8">
        <v>0</v>
      </c>
      <c r="EVG8">
        <v>0</v>
      </c>
      <c r="EVH8">
        <v>0</v>
      </c>
      <c r="EVI8">
        <v>0</v>
      </c>
      <c r="EVJ8">
        <v>0</v>
      </c>
      <c r="EVK8">
        <v>0</v>
      </c>
      <c r="EVL8">
        <v>0</v>
      </c>
      <c r="EVM8">
        <v>0</v>
      </c>
      <c r="EVN8">
        <v>0</v>
      </c>
      <c r="EVO8">
        <v>0</v>
      </c>
      <c r="EVP8">
        <v>0</v>
      </c>
      <c r="EVQ8">
        <v>0</v>
      </c>
      <c r="EVR8">
        <v>0</v>
      </c>
      <c r="EVS8">
        <v>0</v>
      </c>
      <c r="EVT8">
        <v>0</v>
      </c>
      <c r="EVU8">
        <v>0</v>
      </c>
      <c r="EVV8">
        <v>30</v>
      </c>
      <c r="EVW8">
        <v>80</v>
      </c>
      <c r="EVX8">
        <v>120</v>
      </c>
      <c r="EVY8">
        <v>10</v>
      </c>
      <c r="EVZ8">
        <v>0</v>
      </c>
      <c r="EWA8">
        <v>0</v>
      </c>
      <c r="EWB8">
        <v>0</v>
      </c>
      <c r="EWC8">
        <v>0</v>
      </c>
      <c r="EWD8">
        <v>0</v>
      </c>
      <c r="EWE8">
        <v>0</v>
      </c>
      <c r="EWF8">
        <v>0</v>
      </c>
      <c r="EWG8">
        <v>0</v>
      </c>
      <c r="EWH8">
        <v>0</v>
      </c>
      <c r="EWI8">
        <v>0</v>
      </c>
      <c r="EWJ8">
        <v>0</v>
      </c>
      <c r="EWK8">
        <v>0</v>
      </c>
      <c r="EWL8">
        <v>0</v>
      </c>
      <c r="EWM8">
        <v>0</v>
      </c>
      <c r="EWN8">
        <v>0</v>
      </c>
      <c r="EWO8">
        <v>0</v>
      </c>
      <c r="EWP8">
        <v>0</v>
      </c>
      <c r="EWQ8">
        <v>0</v>
      </c>
      <c r="EWR8">
        <v>0</v>
      </c>
      <c r="EWS8">
        <v>0</v>
      </c>
      <c r="EWT8">
        <v>0</v>
      </c>
      <c r="EWU8">
        <v>0</v>
      </c>
      <c r="EWV8">
        <v>0</v>
      </c>
      <c r="EWW8">
        <v>0</v>
      </c>
      <c r="EWX8">
        <v>0</v>
      </c>
      <c r="EWY8">
        <v>0</v>
      </c>
      <c r="EWZ8">
        <v>0</v>
      </c>
      <c r="EXA8">
        <v>0</v>
      </c>
      <c r="EXB8">
        <v>0</v>
      </c>
      <c r="EXC8">
        <v>0</v>
      </c>
      <c r="EXD8">
        <v>0</v>
      </c>
      <c r="EXE8">
        <v>0</v>
      </c>
      <c r="EXF8">
        <v>10</v>
      </c>
      <c r="EXG8">
        <v>0</v>
      </c>
      <c r="EXH8">
        <v>0</v>
      </c>
      <c r="EXI8">
        <v>0</v>
      </c>
      <c r="EXJ8">
        <v>0</v>
      </c>
      <c r="EXK8">
        <v>0</v>
      </c>
      <c r="EXL8">
        <v>0</v>
      </c>
      <c r="EXM8">
        <v>0</v>
      </c>
      <c r="EXN8">
        <v>0</v>
      </c>
      <c r="EXO8">
        <v>0</v>
      </c>
      <c r="EXP8">
        <v>0</v>
      </c>
      <c r="EXQ8">
        <v>0</v>
      </c>
      <c r="EXR8">
        <v>0</v>
      </c>
      <c r="EXS8">
        <v>0</v>
      </c>
      <c r="EXT8">
        <v>0</v>
      </c>
      <c r="EXU8">
        <v>0</v>
      </c>
      <c r="EXV8">
        <v>0</v>
      </c>
      <c r="EXW8">
        <v>0</v>
      </c>
      <c r="EXX8">
        <v>0</v>
      </c>
      <c r="EXY8">
        <v>0</v>
      </c>
      <c r="EXZ8">
        <v>0</v>
      </c>
      <c r="EYA8">
        <v>0</v>
      </c>
      <c r="EYB8">
        <v>0</v>
      </c>
      <c r="EYC8">
        <v>0</v>
      </c>
      <c r="EYD8">
        <v>0</v>
      </c>
      <c r="EYE8">
        <v>0</v>
      </c>
      <c r="EYF8">
        <v>0</v>
      </c>
      <c r="EYG8">
        <v>0</v>
      </c>
      <c r="EYH8">
        <v>0</v>
      </c>
      <c r="EYI8">
        <v>0</v>
      </c>
      <c r="EYJ8">
        <v>0</v>
      </c>
      <c r="EYK8">
        <v>0</v>
      </c>
      <c r="EYL8">
        <v>0</v>
      </c>
      <c r="EYM8">
        <v>0</v>
      </c>
      <c r="EYN8">
        <v>10</v>
      </c>
      <c r="EYO8">
        <v>0</v>
      </c>
      <c r="EYP8">
        <v>0</v>
      </c>
      <c r="EYQ8">
        <v>0</v>
      </c>
      <c r="EYR8">
        <v>0</v>
      </c>
      <c r="EYS8">
        <v>0</v>
      </c>
      <c r="EYT8">
        <v>0</v>
      </c>
      <c r="EYU8">
        <v>0</v>
      </c>
      <c r="EYV8">
        <v>0</v>
      </c>
      <c r="EYW8">
        <v>0</v>
      </c>
      <c r="EYX8">
        <v>0</v>
      </c>
      <c r="EYY8">
        <v>0</v>
      </c>
      <c r="EYZ8">
        <v>0</v>
      </c>
      <c r="EZA8">
        <v>0</v>
      </c>
      <c r="EZB8">
        <v>0</v>
      </c>
      <c r="EZC8">
        <v>0</v>
      </c>
      <c r="EZD8">
        <v>0</v>
      </c>
      <c r="EZE8">
        <v>0</v>
      </c>
      <c r="EZF8">
        <v>0</v>
      </c>
      <c r="EZG8">
        <v>0</v>
      </c>
      <c r="EZH8">
        <v>0</v>
      </c>
      <c r="EZI8">
        <v>0</v>
      </c>
      <c r="EZJ8">
        <v>0</v>
      </c>
      <c r="EZK8">
        <v>0</v>
      </c>
      <c r="EZL8">
        <v>0</v>
      </c>
      <c r="EZM8">
        <v>0</v>
      </c>
      <c r="EZN8">
        <v>0</v>
      </c>
      <c r="EZO8">
        <v>0</v>
      </c>
      <c r="EZP8">
        <v>0</v>
      </c>
      <c r="EZQ8">
        <v>0</v>
      </c>
      <c r="EZR8">
        <v>0</v>
      </c>
      <c r="EZS8">
        <v>0</v>
      </c>
      <c r="EZT8">
        <v>0</v>
      </c>
      <c r="EZU8">
        <v>10</v>
      </c>
      <c r="EZV8">
        <v>0</v>
      </c>
      <c r="EZW8">
        <v>0</v>
      </c>
      <c r="EZX8">
        <v>0</v>
      </c>
      <c r="EZY8">
        <v>0</v>
      </c>
      <c r="EZZ8">
        <v>0</v>
      </c>
      <c r="FAA8">
        <v>0</v>
      </c>
      <c r="FAB8">
        <v>0</v>
      </c>
      <c r="FAC8">
        <v>0</v>
      </c>
      <c r="FAD8">
        <v>0</v>
      </c>
      <c r="FAE8">
        <v>0</v>
      </c>
      <c r="FAF8">
        <v>0</v>
      </c>
      <c r="FAG8">
        <v>10</v>
      </c>
      <c r="FAH8">
        <v>0</v>
      </c>
      <c r="FAI8">
        <v>20</v>
      </c>
      <c r="FAJ8">
        <v>0</v>
      </c>
      <c r="FAK8">
        <v>0</v>
      </c>
      <c r="FAL8">
        <v>0</v>
      </c>
      <c r="FAM8">
        <v>0</v>
      </c>
      <c r="FAN8">
        <v>0</v>
      </c>
      <c r="FAO8">
        <v>0</v>
      </c>
      <c r="FAP8">
        <v>0</v>
      </c>
      <c r="FAQ8">
        <v>0</v>
      </c>
      <c r="FAR8">
        <v>0</v>
      </c>
      <c r="FAS8">
        <v>0</v>
      </c>
      <c r="FAT8">
        <v>0</v>
      </c>
      <c r="FAU8">
        <v>0</v>
      </c>
      <c r="FAV8">
        <v>0</v>
      </c>
      <c r="FAW8">
        <v>0</v>
      </c>
      <c r="FAX8">
        <v>0</v>
      </c>
      <c r="FAY8">
        <v>0</v>
      </c>
      <c r="FAZ8">
        <v>0</v>
      </c>
      <c r="FBA8">
        <v>0</v>
      </c>
      <c r="FBB8">
        <v>0</v>
      </c>
      <c r="FBC8">
        <v>0</v>
      </c>
      <c r="FBD8">
        <v>0</v>
      </c>
      <c r="FBE8">
        <v>0</v>
      </c>
      <c r="FBF8">
        <v>0</v>
      </c>
      <c r="FBG8">
        <v>0</v>
      </c>
      <c r="FBH8">
        <v>0</v>
      </c>
      <c r="FBI8">
        <v>10</v>
      </c>
      <c r="FBJ8">
        <v>0</v>
      </c>
      <c r="FBK8">
        <v>0</v>
      </c>
      <c r="FBL8">
        <v>0</v>
      </c>
      <c r="FBM8">
        <v>10</v>
      </c>
      <c r="FBN8">
        <v>40</v>
      </c>
      <c r="FBO8">
        <v>50</v>
      </c>
      <c r="FBP8">
        <v>30</v>
      </c>
      <c r="FBQ8">
        <v>0</v>
      </c>
      <c r="FBR8">
        <v>0</v>
      </c>
      <c r="FBS8">
        <v>0</v>
      </c>
      <c r="FBT8">
        <v>0</v>
      </c>
      <c r="FBU8">
        <v>0</v>
      </c>
      <c r="FBV8">
        <v>0</v>
      </c>
      <c r="FBW8">
        <v>0</v>
      </c>
      <c r="FBX8">
        <v>0</v>
      </c>
      <c r="FBY8">
        <v>0</v>
      </c>
      <c r="FBZ8">
        <v>0</v>
      </c>
      <c r="FCA8">
        <v>0</v>
      </c>
      <c r="FCB8">
        <v>0</v>
      </c>
      <c r="FCC8">
        <v>0</v>
      </c>
      <c r="FCD8">
        <v>0</v>
      </c>
      <c r="FCE8">
        <v>0</v>
      </c>
      <c r="FCF8">
        <v>0</v>
      </c>
      <c r="FCG8">
        <v>0</v>
      </c>
      <c r="FCH8">
        <v>0</v>
      </c>
      <c r="FCI8">
        <v>0</v>
      </c>
      <c r="FCJ8">
        <v>0</v>
      </c>
      <c r="FCK8">
        <v>0</v>
      </c>
      <c r="FCL8">
        <v>0</v>
      </c>
      <c r="FCM8">
        <v>0</v>
      </c>
      <c r="FCN8">
        <v>10</v>
      </c>
      <c r="FCO8">
        <v>0</v>
      </c>
      <c r="FCP8">
        <v>0</v>
      </c>
      <c r="FCQ8">
        <v>0</v>
      </c>
      <c r="FCR8">
        <v>0</v>
      </c>
      <c r="FCS8">
        <v>0</v>
      </c>
      <c r="FCT8">
        <v>0</v>
      </c>
      <c r="FCU8">
        <v>0</v>
      </c>
      <c r="FCV8">
        <v>0</v>
      </c>
      <c r="FCW8">
        <v>0</v>
      </c>
      <c r="FCX8">
        <v>0</v>
      </c>
      <c r="FCY8">
        <v>0</v>
      </c>
      <c r="FCZ8">
        <v>0</v>
      </c>
      <c r="FDA8">
        <v>0</v>
      </c>
      <c r="FDB8">
        <v>0</v>
      </c>
      <c r="FDC8">
        <v>0</v>
      </c>
      <c r="FDD8">
        <v>0</v>
      </c>
      <c r="FDE8">
        <v>0</v>
      </c>
      <c r="FDF8">
        <v>0</v>
      </c>
      <c r="FDG8">
        <v>0</v>
      </c>
      <c r="FDH8">
        <v>0</v>
      </c>
      <c r="FDI8">
        <v>0</v>
      </c>
      <c r="FDJ8">
        <v>0</v>
      </c>
      <c r="FDK8">
        <v>0</v>
      </c>
      <c r="FDL8">
        <v>0</v>
      </c>
      <c r="FDM8">
        <v>0</v>
      </c>
      <c r="FDN8">
        <v>0</v>
      </c>
      <c r="FDO8">
        <v>0</v>
      </c>
      <c r="FDP8">
        <v>0</v>
      </c>
      <c r="FDQ8">
        <v>0</v>
      </c>
      <c r="FDR8">
        <v>0</v>
      </c>
      <c r="FDS8">
        <v>0</v>
      </c>
      <c r="FDT8">
        <v>0</v>
      </c>
      <c r="FDU8">
        <v>0</v>
      </c>
      <c r="FDV8">
        <v>0</v>
      </c>
      <c r="FDW8">
        <v>0</v>
      </c>
      <c r="FDX8">
        <v>0</v>
      </c>
      <c r="FDY8">
        <v>0</v>
      </c>
      <c r="FDZ8">
        <v>0</v>
      </c>
      <c r="FEA8">
        <v>10</v>
      </c>
      <c r="FEB8">
        <v>0</v>
      </c>
      <c r="FEC8">
        <v>0</v>
      </c>
      <c r="FED8">
        <v>0</v>
      </c>
      <c r="FEE8">
        <v>0</v>
      </c>
      <c r="FEF8">
        <v>0</v>
      </c>
      <c r="FEG8">
        <v>0</v>
      </c>
      <c r="FEH8">
        <v>0</v>
      </c>
      <c r="FEI8">
        <v>0</v>
      </c>
      <c r="FEJ8">
        <v>0</v>
      </c>
      <c r="FEK8">
        <v>0</v>
      </c>
      <c r="FEL8">
        <v>0</v>
      </c>
      <c r="FEM8">
        <v>0</v>
      </c>
      <c r="FEN8">
        <v>0</v>
      </c>
      <c r="FEO8">
        <v>0</v>
      </c>
      <c r="FEP8">
        <v>0</v>
      </c>
      <c r="FEQ8">
        <v>0</v>
      </c>
      <c r="FER8">
        <v>0</v>
      </c>
      <c r="FES8">
        <v>0</v>
      </c>
      <c r="FET8">
        <v>0</v>
      </c>
      <c r="FEU8">
        <v>0</v>
      </c>
      <c r="FEV8">
        <v>0</v>
      </c>
      <c r="FEW8">
        <v>0</v>
      </c>
      <c r="FEX8">
        <v>0</v>
      </c>
      <c r="FEY8">
        <v>0</v>
      </c>
      <c r="FEZ8">
        <v>100</v>
      </c>
      <c r="FFA8">
        <v>100</v>
      </c>
      <c r="FFB8">
        <v>0</v>
      </c>
      <c r="FFC8">
        <v>0</v>
      </c>
      <c r="FFD8">
        <v>10</v>
      </c>
      <c r="FFE8">
        <v>10</v>
      </c>
      <c r="FFF8">
        <v>0</v>
      </c>
      <c r="FFG8">
        <v>0</v>
      </c>
      <c r="FFH8">
        <v>20</v>
      </c>
      <c r="FFI8">
        <v>60</v>
      </c>
      <c r="FFJ8">
        <v>0</v>
      </c>
      <c r="FFK8">
        <v>0</v>
      </c>
      <c r="FFL8">
        <v>0</v>
      </c>
      <c r="FFM8">
        <v>0</v>
      </c>
      <c r="FFN8">
        <v>0</v>
      </c>
      <c r="FFO8">
        <v>0</v>
      </c>
      <c r="FFP8">
        <v>0</v>
      </c>
      <c r="FFQ8">
        <v>0</v>
      </c>
      <c r="FFR8">
        <v>0</v>
      </c>
      <c r="FFS8">
        <v>0</v>
      </c>
      <c r="FFT8">
        <v>0</v>
      </c>
      <c r="FFU8">
        <v>0</v>
      </c>
      <c r="FFV8">
        <v>0</v>
      </c>
      <c r="FFW8">
        <v>0</v>
      </c>
      <c r="FFX8">
        <v>0</v>
      </c>
      <c r="FFY8">
        <v>0</v>
      </c>
      <c r="FFZ8">
        <v>0</v>
      </c>
      <c r="FGA8">
        <v>0</v>
      </c>
      <c r="FGB8">
        <v>0</v>
      </c>
      <c r="FGC8">
        <v>0</v>
      </c>
      <c r="FGD8">
        <v>0</v>
      </c>
      <c r="FGE8">
        <v>0</v>
      </c>
      <c r="FGF8">
        <v>0</v>
      </c>
      <c r="FGG8">
        <v>0</v>
      </c>
      <c r="FGH8">
        <v>0</v>
      </c>
      <c r="FGI8">
        <v>0</v>
      </c>
      <c r="FGJ8">
        <v>0</v>
      </c>
      <c r="FGK8">
        <v>0</v>
      </c>
      <c r="FGL8">
        <v>0</v>
      </c>
      <c r="FGM8">
        <v>0</v>
      </c>
      <c r="FGN8">
        <v>0</v>
      </c>
      <c r="FGO8">
        <v>0</v>
      </c>
      <c r="FGP8">
        <v>0</v>
      </c>
      <c r="FGQ8">
        <v>0</v>
      </c>
      <c r="FGR8">
        <v>0</v>
      </c>
      <c r="FGS8">
        <v>0</v>
      </c>
      <c r="FGT8">
        <v>0</v>
      </c>
      <c r="FGU8">
        <v>0</v>
      </c>
      <c r="FGV8">
        <v>0</v>
      </c>
      <c r="FGW8">
        <v>0</v>
      </c>
      <c r="FGX8">
        <v>0</v>
      </c>
      <c r="FGY8">
        <v>0</v>
      </c>
      <c r="FGZ8">
        <v>0</v>
      </c>
      <c r="FHA8">
        <v>0</v>
      </c>
      <c r="FHB8">
        <v>0</v>
      </c>
      <c r="FHC8">
        <v>0</v>
      </c>
      <c r="FHD8">
        <v>0</v>
      </c>
      <c r="FHE8">
        <v>0</v>
      </c>
      <c r="FHF8">
        <v>0</v>
      </c>
      <c r="FHG8">
        <v>0</v>
      </c>
      <c r="FHH8">
        <v>0</v>
      </c>
      <c r="FHI8">
        <v>0</v>
      </c>
      <c r="FHJ8">
        <v>0</v>
      </c>
      <c r="FHK8">
        <v>0</v>
      </c>
      <c r="FHL8">
        <v>0</v>
      </c>
      <c r="FHM8">
        <v>0</v>
      </c>
      <c r="FHN8">
        <v>0</v>
      </c>
      <c r="FHO8">
        <v>0</v>
      </c>
      <c r="FHP8">
        <v>0</v>
      </c>
      <c r="FHQ8">
        <v>0</v>
      </c>
      <c r="FHR8">
        <v>0</v>
      </c>
      <c r="FHS8">
        <v>0</v>
      </c>
      <c r="FHT8">
        <v>0</v>
      </c>
      <c r="FHU8">
        <v>0</v>
      </c>
      <c r="FHV8">
        <v>0</v>
      </c>
      <c r="FHW8">
        <v>0</v>
      </c>
      <c r="FHX8">
        <v>0</v>
      </c>
      <c r="FHY8">
        <v>0</v>
      </c>
      <c r="FHZ8">
        <v>0</v>
      </c>
      <c r="FIA8">
        <v>0</v>
      </c>
      <c r="FIB8">
        <v>0</v>
      </c>
      <c r="FIC8">
        <v>0</v>
      </c>
      <c r="FID8">
        <v>0</v>
      </c>
      <c r="FIE8">
        <v>0</v>
      </c>
      <c r="FIF8">
        <v>0</v>
      </c>
      <c r="FIG8">
        <v>10</v>
      </c>
      <c r="FIH8">
        <v>0</v>
      </c>
      <c r="FII8">
        <v>0</v>
      </c>
      <c r="FIJ8">
        <v>0</v>
      </c>
      <c r="FIK8">
        <v>10</v>
      </c>
      <c r="FIL8">
        <v>0</v>
      </c>
      <c r="FIM8">
        <v>0</v>
      </c>
      <c r="FIN8">
        <v>0</v>
      </c>
      <c r="FIO8">
        <v>0</v>
      </c>
      <c r="FIP8">
        <v>0</v>
      </c>
      <c r="FIQ8">
        <v>0</v>
      </c>
      <c r="FIR8">
        <v>0</v>
      </c>
      <c r="FIS8">
        <v>0</v>
      </c>
      <c r="FIT8">
        <v>0</v>
      </c>
      <c r="FIU8">
        <v>0</v>
      </c>
      <c r="FIV8">
        <v>0</v>
      </c>
      <c r="FIW8">
        <v>0</v>
      </c>
      <c r="FIX8">
        <v>0</v>
      </c>
      <c r="FIY8">
        <v>0</v>
      </c>
      <c r="FIZ8">
        <v>0</v>
      </c>
      <c r="FJA8">
        <v>0</v>
      </c>
      <c r="FJB8">
        <v>0</v>
      </c>
      <c r="FJC8">
        <v>0</v>
      </c>
      <c r="FJD8">
        <v>0</v>
      </c>
      <c r="FJE8">
        <v>0</v>
      </c>
      <c r="FJF8">
        <v>0</v>
      </c>
      <c r="FJG8">
        <v>0</v>
      </c>
      <c r="FJH8">
        <v>0</v>
      </c>
      <c r="FJI8">
        <v>0</v>
      </c>
      <c r="FJJ8">
        <v>0</v>
      </c>
      <c r="FJK8">
        <v>0</v>
      </c>
      <c r="FJL8">
        <v>0</v>
      </c>
      <c r="FJM8">
        <v>0</v>
      </c>
      <c r="FJN8">
        <v>0</v>
      </c>
      <c r="FJO8">
        <v>0</v>
      </c>
      <c r="FJP8">
        <v>0</v>
      </c>
      <c r="FJQ8">
        <v>0</v>
      </c>
      <c r="FJR8">
        <v>0</v>
      </c>
      <c r="FJS8">
        <v>0</v>
      </c>
      <c r="FJT8">
        <v>0</v>
      </c>
      <c r="FJU8">
        <v>0</v>
      </c>
      <c r="FJV8">
        <v>0</v>
      </c>
      <c r="FJW8">
        <v>0</v>
      </c>
      <c r="FJX8">
        <v>0</v>
      </c>
      <c r="FJY8">
        <v>0</v>
      </c>
      <c r="FJZ8">
        <v>0</v>
      </c>
      <c r="FKA8">
        <v>0</v>
      </c>
      <c r="FKB8">
        <v>0</v>
      </c>
      <c r="FKC8">
        <v>0</v>
      </c>
      <c r="FKD8">
        <v>0</v>
      </c>
      <c r="FKE8">
        <v>0</v>
      </c>
      <c r="FKF8">
        <v>0</v>
      </c>
      <c r="FKG8">
        <v>0</v>
      </c>
      <c r="FKH8">
        <v>0</v>
      </c>
      <c r="FKI8">
        <v>0</v>
      </c>
      <c r="FKJ8">
        <v>0</v>
      </c>
      <c r="FKK8">
        <v>0</v>
      </c>
      <c r="FKL8">
        <v>0</v>
      </c>
      <c r="FKM8">
        <v>0</v>
      </c>
      <c r="FKN8">
        <v>0</v>
      </c>
      <c r="FKO8">
        <v>0</v>
      </c>
      <c r="FKP8">
        <v>0</v>
      </c>
      <c r="FKQ8">
        <v>0</v>
      </c>
      <c r="FKR8">
        <v>0</v>
      </c>
      <c r="FKS8">
        <v>0</v>
      </c>
      <c r="FKT8">
        <v>0</v>
      </c>
      <c r="FKU8">
        <v>0</v>
      </c>
      <c r="FKV8">
        <v>0</v>
      </c>
      <c r="FKW8">
        <v>0</v>
      </c>
      <c r="FKX8">
        <v>0</v>
      </c>
      <c r="FKY8">
        <v>0</v>
      </c>
      <c r="FKZ8">
        <v>0</v>
      </c>
      <c r="FLA8">
        <v>0</v>
      </c>
      <c r="FLB8">
        <v>0</v>
      </c>
      <c r="FLC8">
        <v>0</v>
      </c>
      <c r="FLD8">
        <v>0</v>
      </c>
      <c r="FLE8">
        <v>0</v>
      </c>
      <c r="FLF8">
        <v>0</v>
      </c>
      <c r="FLG8">
        <v>0</v>
      </c>
      <c r="FLH8">
        <v>0</v>
      </c>
      <c r="FLI8">
        <v>0</v>
      </c>
      <c r="FLJ8">
        <v>0</v>
      </c>
      <c r="FLK8">
        <v>0</v>
      </c>
      <c r="FLL8">
        <v>0</v>
      </c>
      <c r="FLM8">
        <v>0</v>
      </c>
      <c r="FLN8">
        <v>0</v>
      </c>
      <c r="FLO8">
        <v>0</v>
      </c>
      <c r="FLP8">
        <v>0</v>
      </c>
      <c r="FLQ8">
        <v>0</v>
      </c>
      <c r="FLR8">
        <v>0</v>
      </c>
      <c r="FLS8">
        <v>0</v>
      </c>
      <c r="FLT8">
        <v>0</v>
      </c>
      <c r="FLU8">
        <v>0</v>
      </c>
      <c r="FLV8">
        <v>0</v>
      </c>
      <c r="FLW8">
        <v>0</v>
      </c>
      <c r="FLX8">
        <v>20</v>
      </c>
      <c r="FLY8">
        <v>10</v>
      </c>
      <c r="FLZ8">
        <v>20</v>
      </c>
      <c r="FMA8">
        <v>0</v>
      </c>
      <c r="FMB8">
        <v>0</v>
      </c>
      <c r="FMC8">
        <v>0</v>
      </c>
      <c r="FMD8">
        <v>0</v>
      </c>
      <c r="FME8">
        <v>0</v>
      </c>
      <c r="FMF8">
        <v>0</v>
      </c>
      <c r="FMG8">
        <v>0</v>
      </c>
      <c r="FMH8">
        <v>0</v>
      </c>
      <c r="FMI8">
        <v>0</v>
      </c>
      <c r="FMJ8">
        <v>0</v>
      </c>
      <c r="FMK8">
        <v>0</v>
      </c>
      <c r="FML8">
        <v>0</v>
      </c>
      <c r="FMM8">
        <v>0</v>
      </c>
      <c r="FMN8">
        <v>0</v>
      </c>
      <c r="FMO8">
        <v>0</v>
      </c>
      <c r="FMP8">
        <v>0</v>
      </c>
      <c r="FMQ8">
        <v>0</v>
      </c>
      <c r="FMR8">
        <v>0</v>
      </c>
      <c r="FMS8">
        <v>0</v>
      </c>
      <c r="FMT8">
        <v>0</v>
      </c>
      <c r="FMU8">
        <v>0</v>
      </c>
      <c r="FMV8">
        <v>0</v>
      </c>
      <c r="FMW8">
        <v>0</v>
      </c>
      <c r="FMX8">
        <v>0</v>
      </c>
      <c r="FMY8">
        <v>0</v>
      </c>
      <c r="FMZ8">
        <v>0</v>
      </c>
      <c r="FNA8">
        <v>0</v>
      </c>
      <c r="FNB8">
        <v>0</v>
      </c>
      <c r="FNC8">
        <v>0</v>
      </c>
      <c r="FND8">
        <v>0</v>
      </c>
      <c r="FNE8">
        <v>0</v>
      </c>
      <c r="FNF8">
        <v>0</v>
      </c>
      <c r="FNG8">
        <v>0</v>
      </c>
      <c r="FNH8">
        <v>0</v>
      </c>
      <c r="FNI8">
        <v>0</v>
      </c>
      <c r="FNJ8">
        <v>0</v>
      </c>
      <c r="FNK8">
        <v>0</v>
      </c>
      <c r="FNL8">
        <v>0</v>
      </c>
      <c r="FNM8">
        <v>0</v>
      </c>
      <c r="FNN8">
        <v>0</v>
      </c>
      <c r="FNO8">
        <v>0</v>
      </c>
      <c r="FNP8">
        <v>0</v>
      </c>
      <c r="FNQ8">
        <v>0</v>
      </c>
      <c r="FNR8">
        <v>10</v>
      </c>
      <c r="FNS8">
        <v>0</v>
      </c>
      <c r="FNT8">
        <v>0</v>
      </c>
      <c r="FNU8">
        <v>0</v>
      </c>
      <c r="FNV8">
        <v>0</v>
      </c>
      <c r="FNW8">
        <v>0</v>
      </c>
      <c r="FNX8">
        <v>0</v>
      </c>
      <c r="FNY8">
        <v>0</v>
      </c>
      <c r="FNZ8">
        <v>0</v>
      </c>
      <c r="FOA8">
        <v>0</v>
      </c>
      <c r="FOB8">
        <v>0</v>
      </c>
      <c r="FOC8">
        <v>20</v>
      </c>
      <c r="FOD8">
        <v>20</v>
      </c>
      <c r="FOE8">
        <v>0</v>
      </c>
      <c r="FOF8">
        <v>0</v>
      </c>
      <c r="FOG8">
        <v>0</v>
      </c>
      <c r="FOH8">
        <v>0</v>
      </c>
      <c r="FOI8">
        <v>0</v>
      </c>
      <c r="FOJ8">
        <v>0</v>
      </c>
      <c r="FOK8">
        <v>0</v>
      </c>
      <c r="FOL8">
        <v>0</v>
      </c>
      <c r="FOM8">
        <v>0</v>
      </c>
      <c r="FON8">
        <v>0</v>
      </c>
      <c r="FOO8">
        <v>0</v>
      </c>
      <c r="FOP8">
        <v>0</v>
      </c>
      <c r="FOQ8">
        <v>0</v>
      </c>
      <c r="FOR8">
        <v>0</v>
      </c>
      <c r="FOS8">
        <v>0</v>
      </c>
      <c r="FOT8">
        <v>0</v>
      </c>
      <c r="FOU8">
        <v>0</v>
      </c>
      <c r="FOV8">
        <v>0</v>
      </c>
      <c r="FOW8">
        <v>0</v>
      </c>
      <c r="FOX8">
        <v>0</v>
      </c>
      <c r="FOY8">
        <v>0</v>
      </c>
      <c r="FOZ8">
        <v>0</v>
      </c>
      <c r="FPA8">
        <v>0</v>
      </c>
      <c r="FPB8">
        <v>0</v>
      </c>
      <c r="FPC8">
        <v>0</v>
      </c>
      <c r="FPD8">
        <v>0</v>
      </c>
      <c r="FPE8">
        <v>0</v>
      </c>
      <c r="FPF8">
        <v>0</v>
      </c>
      <c r="FPG8">
        <v>0</v>
      </c>
      <c r="FPH8">
        <v>0</v>
      </c>
      <c r="FPI8">
        <v>0</v>
      </c>
      <c r="FPJ8">
        <v>0</v>
      </c>
      <c r="FPK8">
        <v>10</v>
      </c>
      <c r="FPL8">
        <v>0</v>
      </c>
      <c r="FPM8">
        <v>0</v>
      </c>
      <c r="FPN8">
        <v>0</v>
      </c>
      <c r="FPO8">
        <v>0</v>
      </c>
      <c r="FPP8">
        <v>0</v>
      </c>
      <c r="FPQ8">
        <v>0</v>
      </c>
      <c r="FPR8">
        <v>0</v>
      </c>
      <c r="FPS8">
        <v>0</v>
      </c>
      <c r="FPT8">
        <v>0</v>
      </c>
      <c r="FPU8">
        <v>0</v>
      </c>
      <c r="FPV8">
        <v>0</v>
      </c>
      <c r="FPW8">
        <v>0</v>
      </c>
      <c r="FPX8">
        <v>0</v>
      </c>
      <c r="FPY8">
        <v>0</v>
      </c>
      <c r="FPZ8">
        <v>0</v>
      </c>
      <c r="FQA8">
        <v>0</v>
      </c>
      <c r="FQB8">
        <v>0</v>
      </c>
      <c r="FQC8">
        <v>0</v>
      </c>
      <c r="FQD8">
        <v>0</v>
      </c>
      <c r="FQE8">
        <v>0</v>
      </c>
      <c r="FQF8">
        <v>0</v>
      </c>
      <c r="FQG8">
        <v>0</v>
      </c>
      <c r="FQH8">
        <v>0</v>
      </c>
      <c r="FQI8">
        <v>0</v>
      </c>
      <c r="FQJ8">
        <v>0</v>
      </c>
      <c r="FQK8">
        <v>0</v>
      </c>
      <c r="FQL8">
        <v>0</v>
      </c>
      <c r="FQM8">
        <v>0</v>
      </c>
      <c r="FQN8">
        <v>0</v>
      </c>
      <c r="FQO8">
        <v>0</v>
      </c>
      <c r="FQP8">
        <v>0</v>
      </c>
      <c r="FQQ8">
        <v>0</v>
      </c>
      <c r="FQR8">
        <v>0</v>
      </c>
      <c r="FQS8">
        <v>0</v>
      </c>
      <c r="FQT8">
        <v>0</v>
      </c>
      <c r="FQU8">
        <v>0</v>
      </c>
      <c r="FQV8">
        <v>0</v>
      </c>
      <c r="FQW8">
        <v>0</v>
      </c>
      <c r="FQX8">
        <v>0</v>
      </c>
      <c r="FQY8">
        <v>0</v>
      </c>
      <c r="FQZ8">
        <v>0</v>
      </c>
      <c r="FRA8">
        <v>0</v>
      </c>
      <c r="FRB8">
        <v>0</v>
      </c>
      <c r="FRC8">
        <v>0</v>
      </c>
      <c r="FRD8">
        <v>0</v>
      </c>
      <c r="FRE8">
        <v>0</v>
      </c>
      <c r="FRF8">
        <v>0</v>
      </c>
      <c r="FRG8">
        <v>0</v>
      </c>
      <c r="FRH8">
        <v>0</v>
      </c>
      <c r="FRI8">
        <v>0</v>
      </c>
      <c r="FRJ8">
        <v>0</v>
      </c>
      <c r="FRK8">
        <v>0</v>
      </c>
      <c r="FRL8">
        <v>0</v>
      </c>
      <c r="FRM8">
        <v>0</v>
      </c>
      <c r="FRN8">
        <v>0</v>
      </c>
      <c r="FRO8">
        <v>10</v>
      </c>
      <c r="FRP8">
        <v>0</v>
      </c>
      <c r="FRQ8">
        <v>0</v>
      </c>
      <c r="FRR8">
        <v>0</v>
      </c>
      <c r="FRS8">
        <v>0</v>
      </c>
      <c r="FRT8">
        <v>0</v>
      </c>
      <c r="FRU8">
        <v>0</v>
      </c>
      <c r="FRV8">
        <v>0</v>
      </c>
      <c r="FRW8">
        <v>0</v>
      </c>
      <c r="FRX8">
        <v>0</v>
      </c>
      <c r="FRY8">
        <v>0</v>
      </c>
      <c r="FRZ8">
        <v>0</v>
      </c>
      <c r="FSA8">
        <v>0</v>
      </c>
      <c r="FSB8">
        <v>0</v>
      </c>
      <c r="FSC8">
        <v>10</v>
      </c>
      <c r="FSD8">
        <v>0</v>
      </c>
      <c r="FSE8">
        <v>0</v>
      </c>
      <c r="FSF8">
        <v>0</v>
      </c>
      <c r="FSG8">
        <v>0</v>
      </c>
      <c r="FSH8">
        <v>0</v>
      </c>
      <c r="FSI8">
        <v>0</v>
      </c>
      <c r="FSJ8">
        <v>0</v>
      </c>
      <c r="FSK8">
        <v>0</v>
      </c>
      <c r="FSL8">
        <v>0</v>
      </c>
      <c r="FSM8">
        <v>0</v>
      </c>
      <c r="FSN8">
        <v>0</v>
      </c>
      <c r="FSO8">
        <v>0</v>
      </c>
      <c r="FSP8">
        <v>0</v>
      </c>
      <c r="FSQ8">
        <v>0</v>
      </c>
      <c r="FSR8">
        <v>0</v>
      </c>
      <c r="FSS8">
        <v>0</v>
      </c>
      <c r="FST8">
        <v>0</v>
      </c>
      <c r="FSU8">
        <v>0</v>
      </c>
      <c r="FSV8">
        <v>0</v>
      </c>
      <c r="FSW8">
        <v>0</v>
      </c>
      <c r="FSX8">
        <v>0</v>
      </c>
      <c r="FSY8">
        <v>0</v>
      </c>
      <c r="FSZ8">
        <v>0</v>
      </c>
      <c r="FTA8">
        <v>0</v>
      </c>
      <c r="FTB8">
        <v>0</v>
      </c>
      <c r="FTC8">
        <v>0</v>
      </c>
      <c r="FTD8">
        <v>0</v>
      </c>
      <c r="FTE8">
        <v>0</v>
      </c>
      <c r="FTF8">
        <v>0</v>
      </c>
      <c r="FTG8">
        <v>0</v>
      </c>
      <c r="FTH8">
        <v>0</v>
      </c>
      <c r="FTI8">
        <v>0</v>
      </c>
      <c r="FTJ8">
        <v>0</v>
      </c>
      <c r="FTK8">
        <v>0</v>
      </c>
      <c r="FTL8">
        <v>0</v>
      </c>
      <c r="FTM8">
        <v>0</v>
      </c>
      <c r="FTN8">
        <v>0</v>
      </c>
      <c r="FTO8">
        <v>0</v>
      </c>
      <c r="FTP8">
        <v>0</v>
      </c>
      <c r="FTQ8">
        <v>0</v>
      </c>
      <c r="FTR8">
        <v>0</v>
      </c>
      <c r="FTS8">
        <v>0</v>
      </c>
      <c r="FTT8">
        <v>0</v>
      </c>
      <c r="FTU8">
        <v>0</v>
      </c>
      <c r="FTV8">
        <v>0</v>
      </c>
      <c r="FTW8">
        <v>0</v>
      </c>
      <c r="FTX8">
        <v>0</v>
      </c>
      <c r="FTY8">
        <v>0</v>
      </c>
      <c r="FTZ8">
        <v>0</v>
      </c>
      <c r="FUA8">
        <v>0</v>
      </c>
      <c r="FUB8">
        <v>0</v>
      </c>
      <c r="FUC8">
        <v>0</v>
      </c>
      <c r="FUD8">
        <v>0</v>
      </c>
      <c r="FUE8">
        <v>0</v>
      </c>
      <c r="FUF8">
        <v>0</v>
      </c>
      <c r="FUG8">
        <v>0</v>
      </c>
      <c r="FUH8">
        <v>0</v>
      </c>
      <c r="FUI8">
        <v>0</v>
      </c>
      <c r="FUJ8">
        <v>0</v>
      </c>
      <c r="FUK8">
        <v>0</v>
      </c>
      <c r="FUL8">
        <v>0</v>
      </c>
      <c r="FUM8">
        <v>10</v>
      </c>
      <c r="FUN8">
        <v>0</v>
      </c>
      <c r="FUO8">
        <v>0</v>
      </c>
      <c r="FUP8">
        <v>0</v>
      </c>
      <c r="FUQ8">
        <v>0</v>
      </c>
      <c r="FUR8">
        <v>0</v>
      </c>
      <c r="FUS8">
        <v>0</v>
      </c>
      <c r="FUT8">
        <v>0</v>
      </c>
      <c r="FUU8">
        <v>10</v>
      </c>
      <c r="FUV8">
        <v>10</v>
      </c>
      <c r="FUW8">
        <v>0</v>
      </c>
      <c r="FUX8">
        <v>0</v>
      </c>
      <c r="FUY8">
        <v>0</v>
      </c>
      <c r="FUZ8">
        <v>0</v>
      </c>
      <c r="FVA8">
        <v>0</v>
      </c>
      <c r="FVB8">
        <v>0</v>
      </c>
      <c r="FVC8">
        <v>0</v>
      </c>
      <c r="FVD8">
        <v>0</v>
      </c>
      <c r="FVE8">
        <v>0</v>
      </c>
      <c r="FVF8">
        <v>0</v>
      </c>
      <c r="FVG8">
        <v>0</v>
      </c>
      <c r="FVH8">
        <v>0</v>
      </c>
      <c r="FVI8">
        <v>0</v>
      </c>
      <c r="FVJ8">
        <v>0</v>
      </c>
      <c r="FVK8">
        <v>0</v>
      </c>
      <c r="FVL8">
        <v>10</v>
      </c>
      <c r="FVM8">
        <v>0</v>
      </c>
      <c r="FVN8">
        <v>0</v>
      </c>
      <c r="FVO8">
        <v>0</v>
      </c>
      <c r="FVP8">
        <v>0</v>
      </c>
      <c r="FVQ8">
        <v>0</v>
      </c>
      <c r="FVR8">
        <v>0</v>
      </c>
      <c r="FVS8">
        <v>0</v>
      </c>
      <c r="FVT8">
        <v>0</v>
      </c>
      <c r="FVU8">
        <v>10</v>
      </c>
      <c r="FVV8">
        <v>0</v>
      </c>
      <c r="FVW8">
        <v>0</v>
      </c>
      <c r="FVX8">
        <v>0</v>
      </c>
      <c r="FVY8">
        <v>10</v>
      </c>
      <c r="FVZ8">
        <v>0</v>
      </c>
      <c r="FWA8">
        <v>0</v>
      </c>
      <c r="FWB8">
        <v>0</v>
      </c>
      <c r="FWC8">
        <v>0</v>
      </c>
      <c r="FWD8">
        <v>0</v>
      </c>
      <c r="FWE8">
        <v>0</v>
      </c>
      <c r="FWF8">
        <v>0</v>
      </c>
      <c r="FWG8">
        <v>0</v>
      </c>
      <c r="FWH8">
        <v>0</v>
      </c>
      <c r="FWI8">
        <v>0</v>
      </c>
      <c r="FWJ8">
        <v>0</v>
      </c>
      <c r="FWK8">
        <v>0</v>
      </c>
      <c r="FWL8">
        <v>0</v>
      </c>
      <c r="FWM8">
        <v>0</v>
      </c>
      <c r="FWN8">
        <v>0</v>
      </c>
      <c r="FWO8">
        <v>0</v>
      </c>
      <c r="FWP8">
        <v>0</v>
      </c>
      <c r="FWQ8">
        <v>0</v>
      </c>
      <c r="FWR8">
        <v>0</v>
      </c>
      <c r="FWS8">
        <v>0</v>
      </c>
      <c r="FWT8">
        <v>0</v>
      </c>
      <c r="FWU8">
        <v>0</v>
      </c>
      <c r="FWV8">
        <v>0</v>
      </c>
      <c r="FWW8">
        <v>0</v>
      </c>
      <c r="FWX8">
        <v>0</v>
      </c>
      <c r="FWY8">
        <v>0</v>
      </c>
      <c r="FWZ8">
        <v>0</v>
      </c>
      <c r="FXA8">
        <v>0</v>
      </c>
      <c r="FXB8">
        <v>0</v>
      </c>
      <c r="FXC8">
        <v>0</v>
      </c>
      <c r="FXD8">
        <v>0</v>
      </c>
      <c r="FXE8">
        <v>0</v>
      </c>
      <c r="FXF8">
        <v>0</v>
      </c>
      <c r="FXG8">
        <v>0</v>
      </c>
      <c r="FXH8">
        <v>0</v>
      </c>
      <c r="FXI8">
        <v>0</v>
      </c>
      <c r="FXJ8">
        <v>0</v>
      </c>
      <c r="FXK8">
        <v>0</v>
      </c>
      <c r="FXL8">
        <v>0</v>
      </c>
      <c r="FXM8">
        <v>0</v>
      </c>
      <c r="FXN8">
        <v>0</v>
      </c>
      <c r="FXO8">
        <v>0</v>
      </c>
      <c r="FXP8">
        <v>0</v>
      </c>
      <c r="FXQ8">
        <v>0</v>
      </c>
      <c r="FXR8">
        <v>0</v>
      </c>
      <c r="FXS8">
        <v>0</v>
      </c>
      <c r="FXT8">
        <v>0</v>
      </c>
      <c r="FXU8">
        <v>10</v>
      </c>
      <c r="FXV8">
        <v>10</v>
      </c>
      <c r="FXW8">
        <v>0</v>
      </c>
      <c r="FXX8">
        <v>0</v>
      </c>
      <c r="FXY8">
        <v>0</v>
      </c>
      <c r="FXZ8">
        <v>0</v>
      </c>
      <c r="FYA8">
        <v>0</v>
      </c>
      <c r="FYB8">
        <v>0</v>
      </c>
      <c r="FYC8">
        <v>0</v>
      </c>
      <c r="FYD8">
        <v>0</v>
      </c>
      <c r="FYE8">
        <v>0</v>
      </c>
      <c r="FYF8">
        <v>0</v>
      </c>
      <c r="FYG8">
        <v>0</v>
      </c>
      <c r="FYH8">
        <v>0</v>
      </c>
      <c r="FYI8">
        <v>0</v>
      </c>
      <c r="FYJ8">
        <v>0</v>
      </c>
      <c r="FYK8">
        <v>0</v>
      </c>
      <c r="FYL8">
        <v>0</v>
      </c>
      <c r="FYM8">
        <v>0</v>
      </c>
      <c r="FYN8">
        <v>0</v>
      </c>
      <c r="FYO8">
        <v>0</v>
      </c>
      <c r="FYP8">
        <v>0</v>
      </c>
      <c r="FYQ8">
        <v>0</v>
      </c>
      <c r="FYR8">
        <v>0</v>
      </c>
      <c r="FYS8">
        <v>0</v>
      </c>
      <c r="FYT8">
        <v>0</v>
      </c>
      <c r="FYU8">
        <v>0</v>
      </c>
      <c r="FYV8">
        <v>0</v>
      </c>
      <c r="FYW8">
        <v>0</v>
      </c>
      <c r="FYX8">
        <v>0</v>
      </c>
      <c r="FYY8">
        <v>0</v>
      </c>
      <c r="FYZ8">
        <v>0</v>
      </c>
      <c r="FZA8">
        <v>0</v>
      </c>
      <c r="FZB8">
        <v>0</v>
      </c>
      <c r="FZC8">
        <v>0</v>
      </c>
      <c r="FZD8">
        <v>0</v>
      </c>
      <c r="FZE8">
        <v>0</v>
      </c>
      <c r="FZF8">
        <v>0</v>
      </c>
      <c r="FZG8">
        <v>0</v>
      </c>
      <c r="FZH8">
        <v>0</v>
      </c>
      <c r="FZI8">
        <v>0</v>
      </c>
      <c r="FZJ8">
        <v>0</v>
      </c>
      <c r="FZK8">
        <v>0</v>
      </c>
      <c r="FZL8">
        <v>0</v>
      </c>
      <c r="FZM8">
        <v>0</v>
      </c>
      <c r="FZN8">
        <v>0</v>
      </c>
      <c r="FZO8">
        <v>0</v>
      </c>
      <c r="FZP8">
        <v>0</v>
      </c>
      <c r="FZQ8">
        <v>0</v>
      </c>
      <c r="FZR8">
        <v>0</v>
      </c>
      <c r="FZS8">
        <v>0</v>
      </c>
      <c r="FZT8">
        <v>0</v>
      </c>
      <c r="FZU8">
        <v>0</v>
      </c>
      <c r="FZV8">
        <v>0</v>
      </c>
      <c r="FZW8">
        <v>0</v>
      </c>
      <c r="FZX8">
        <v>0</v>
      </c>
      <c r="FZY8">
        <v>0</v>
      </c>
      <c r="FZZ8">
        <v>0</v>
      </c>
      <c r="GAA8">
        <v>0</v>
      </c>
      <c r="GAB8">
        <v>0</v>
      </c>
      <c r="GAC8">
        <v>0</v>
      </c>
      <c r="GAD8">
        <v>0</v>
      </c>
      <c r="GAE8">
        <v>0</v>
      </c>
      <c r="GAF8">
        <v>0</v>
      </c>
      <c r="GAG8">
        <v>0</v>
      </c>
      <c r="GAH8">
        <v>0</v>
      </c>
      <c r="GAI8">
        <v>0</v>
      </c>
      <c r="GAJ8">
        <v>0</v>
      </c>
      <c r="GAK8">
        <v>0</v>
      </c>
      <c r="GAL8">
        <v>0</v>
      </c>
      <c r="GAM8">
        <v>0</v>
      </c>
      <c r="GAN8">
        <v>0</v>
      </c>
      <c r="GAO8">
        <v>0</v>
      </c>
      <c r="GAP8">
        <v>0</v>
      </c>
      <c r="GAQ8">
        <v>0</v>
      </c>
      <c r="GAR8">
        <v>0</v>
      </c>
      <c r="GAS8">
        <v>0</v>
      </c>
      <c r="GAT8">
        <v>0</v>
      </c>
      <c r="GAU8">
        <v>0</v>
      </c>
      <c r="GAV8">
        <v>0</v>
      </c>
      <c r="GAW8">
        <v>0</v>
      </c>
      <c r="GAX8">
        <v>10</v>
      </c>
      <c r="GAY8">
        <v>0</v>
      </c>
      <c r="GAZ8">
        <v>0</v>
      </c>
      <c r="GBA8">
        <v>0</v>
      </c>
      <c r="GBB8">
        <v>10</v>
      </c>
      <c r="GBC8">
        <v>0</v>
      </c>
      <c r="GBD8">
        <v>0</v>
      </c>
      <c r="GBE8">
        <v>0</v>
      </c>
      <c r="GBF8">
        <v>0</v>
      </c>
      <c r="GBG8">
        <v>0</v>
      </c>
      <c r="GBH8">
        <v>0</v>
      </c>
      <c r="GBI8">
        <v>0</v>
      </c>
      <c r="GBJ8">
        <v>0</v>
      </c>
      <c r="GBK8">
        <v>0</v>
      </c>
      <c r="GBL8">
        <v>0</v>
      </c>
      <c r="GBM8">
        <v>0</v>
      </c>
      <c r="GBN8">
        <v>0</v>
      </c>
      <c r="GBO8">
        <v>0</v>
      </c>
      <c r="GBP8">
        <v>0</v>
      </c>
      <c r="GBQ8">
        <v>0</v>
      </c>
      <c r="GBR8">
        <v>0</v>
      </c>
      <c r="GBS8">
        <v>0</v>
      </c>
      <c r="GBT8">
        <v>0</v>
      </c>
      <c r="GBU8">
        <v>0</v>
      </c>
      <c r="GBV8">
        <v>0</v>
      </c>
      <c r="GBW8">
        <v>0</v>
      </c>
      <c r="GBX8">
        <v>0</v>
      </c>
      <c r="GBY8">
        <v>0</v>
      </c>
      <c r="GBZ8">
        <v>0</v>
      </c>
      <c r="GCA8">
        <v>0</v>
      </c>
      <c r="GCB8">
        <v>0</v>
      </c>
      <c r="GCC8">
        <v>0</v>
      </c>
      <c r="GCD8">
        <v>0</v>
      </c>
      <c r="GCE8">
        <v>0</v>
      </c>
      <c r="GCF8">
        <v>0</v>
      </c>
      <c r="GCG8">
        <v>0</v>
      </c>
      <c r="GCH8">
        <v>0</v>
      </c>
      <c r="GCI8">
        <v>0</v>
      </c>
      <c r="GCJ8">
        <v>0</v>
      </c>
      <c r="GCK8">
        <v>0</v>
      </c>
      <c r="GCL8">
        <v>0</v>
      </c>
      <c r="GCM8">
        <v>0</v>
      </c>
      <c r="GCN8">
        <v>0</v>
      </c>
      <c r="GCO8">
        <v>0</v>
      </c>
      <c r="GCP8">
        <v>0</v>
      </c>
      <c r="GCQ8">
        <v>0</v>
      </c>
      <c r="GCR8">
        <v>0</v>
      </c>
      <c r="GCS8">
        <v>0</v>
      </c>
      <c r="GCT8">
        <v>0</v>
      </c>
      <c r="GCU8">
        <v>0</v>
      </c>
      <c r="GCV8">
        <v>0</v>
      </c>
      <c r="GCW8">
        <v>0</v>
      </c>
      <c r="GCX8">
        <v>0</v>
      </c>
      <c r="GCY8">
        <v>0</v>
      </c>
      <c r="GCZ8">
        <v>0</v>
      </c>
      <c r="GDA8">
        <v>0</v>
      </c>
      <c r="GDB8">
        <v>0</v>
      </c>
      <c r="GDC8">
        <v>0</v>
      </c>
      <c r="GDD8">
        <v>0</v>
      </c>
      <c r="GDE8">
        <v>0</v>
      </c>
      <c r="GDF8">
        <v>0</v>
      </c>
      <c r="GDG8">
        <v>0</v>
      </c>
      <c r="GDH8">
        <v>0</v>
      </c>
      <c r="GDI8">
        <v>0</v>
      </c>
      <c r="GDJ8">
        <v>0</v>
      </c>
      <c r="GDK8">
        <v>0</v>
      </c>
      <c r="GDL8">
        <v>0</v>
      </c>
      <c r="GDM8">
        <v>0</v>
      </c>
      <c r="GDN8">
        <v>0</v>
      </c>
      <c r="GDO8">
        <v>0</v>
      </c>
      <c r="GDP8">
        <v>10</v>
      </c>
      <c r="GDQ8">
        <v>0</v>
      </c>
      <c r="GDR8">
        <v>0</v>
      </c>
      <c r="GDS8">
        <v>0</v>
      </c>
      <c r="GDT8">
        <v>10</v>
      </c>
      <c r="GDU8">
        <v>0</v>
      </c>
      <c r="GDV8">
        <v>0</v>
      </c>
      <c r="GDW8">
        <v>0</v>
      </c>
      <c r="GDX8">
        <v>0</v>
      </c>
      <c r="GDY8">
        <v>0</v>
      </c>
      <c r="GDZ8">
        <v>0</v>
      </c>
      <c r="GEA8">
        <v>0</v>
      </c>
      <c r="GEB8">
        <v>0</v>
      </c>
      <c r="GEC8">
        <v>0</v>
      </c>
      <c r="GED8">
        <v>0</v>
      </c>
      <c r="GEE8">
        <v>0</v>
      </c>
      <c r="GEF8">
        <v>0</v>
      </c>
      <c r="GEG8">
        <v>0</v>
      </c>
      <c r="GEH8">
        <v>0</v>
      </c>
      <c r="GEI8">
        <v>10</v>
      </c>
      <c r="GEJ8">
        <v>0</v>
      </c>
      <c r="GEK8">
        <v>0</v>
      </c>
      <c r="GEL8">
        <v>0</v>
      </c>
      <c r="GEM8">
        <v>0</v>
      </c>
      <c r="GEN8">
        <v>0</v>
      </c>
      <c r="GEO8">
        <v>0</v>
      </c>
      <c r="GEP8">
        <v>0</v>
      </c>
      <c r="GEQ8">
        <v>0</v>
      </c>
      <c r="GER8">
        <v>0</v>
      </c>
      <c r="GES8">
        <v>0</v>
      </c>
      <c r="GET8">
        <v>0</v>
      </c>
      <c r="GEU8">
        <v>0</v>
      </c>
      <c r="GEV8">
        <v>0</v>
      </c>
      <c r="GEW8">
        <v>0</v>
      </c>
      <c r="GEX8">
        <v>0</v>
      </c>
      <c r="GEY8">
        <v>0</v>
      </c>
      <c r="GEZ8">
        <v>0</v>
      </c>
      <c r="GFA8">
        <v>0</v>
      </c>
      <c r="GFB8">
        <v>0</v>
      </c>
      <c r="GFC8">
        <v>0</v>
      </c>
      <c r="GFD8">
        <v>0</v>
      </c>
      <c r="GFE8">
        <v>0</v>
      </c>
      <c r="GFF8">
        <v>0</v>
      </c>
      <c r="GFG8">
        <v>0</v>
      </c>
      <c r="GFH8">
        <v>0</v>
      </c>
      <c r="GFI8">
        <v>0</v>
      </c>
      <c r="GFJ8">
        <v>0</v>
      </c>
      <c r="GFK8">
        <v>0</v>
      </c>
      <c r="GFL8">
        <v>0</v>
      </c>
      <c r="GFM8">
        <v>0</v>
      </c>
      <c r="GFN8">
        <v>0</v>
      </c>
      <c r="GFO8">
        <v>0</v>
      </c>
      <c r="GFP8">
        <v>0</v>
      </c>
      <c r="GFQ8">
        <v>0</v>
      </c>
      <c r="GFR8">
        <v>0</v>
      </c>
      <c r="GFS8">
        <v>0</v>
      </c>
      <c r="GFT8">
        <v>0</v>
      </c>
      <c r="GFU8">
        <v>0</v>
      </c>
      <c r="GFV8">
        <v>0</v>
      </c>
      <c r="GFW8">
        <v>0</v>
      </c>
      <c r="GFX8">
        <v>0</v>
      </c>
      <c r="GFY8">
        <v>0</v>
      </c>
      <c r="GFZ8">
        <v>0</v>
      </c>
      <c r="GGA8">
        <v>0</v>
      </c>
      <c r="GGB8">
        <v>0</v>
      </c>
      <c r="GGC8">
        <v>0</v>
      </c>
      <c r="GGD8">
        <v>0</v>
      </c>
      <c r="GGE8">
        <v>0</v>
      </c>
      <c r="GGF8">
        <v>0</v>
      </c>
      <c r="GGG8">
        <v>0</v>
      </c>
      <c r="GGH8">
        <v>0</v>
      </c>
      <c r="GGI8">
        <v>0</v>
      </c>
      <c r="GGJ8">
        <v>0</v>
      </c>
      <c r="GGK8">
        <v>0</v>
      </c>
      <c r="GGL8">
        <v>0</v>
      </c>
      <c r="GGM8">
        <v>0</v>
      </c>
      <c r="GGN8">
        <v>0</v>
      </c>
      <c r="GGO8">
        <v>0</v>
      </c>
      <c r="GGP8">
        <v>0</v>
      </c>
      <c r="GGQ8">
        <v>0</v>
      </c>
      <c r="GGR8">
        <v>0</v>
      </c>
      <c r="GGS8">
        <v>0</v>
      </c>
      <c r="GGT8">
        <v>0</v>
      </c>
      <c r="GGU8">
        <v>0</v>
      </c>
      <c r="GGV8">
        <v>0</v>
      </c>
      <c r="GGW8">
        <v>0</v>
      </c>
      <c r="GGX8">
        <v>0</v>
      </c>
      <c r="GGY8">
        <v>10</v>
      </c>
      <c r="GGZ8">
        <v>0</v>
      </c>
      <c r="GHA8">
        <v>0</v>
      </c>
      <c r="GHB8">
        <v>0</v>
      </c>
      <c r="GHC8">
        <v>0</v>
      </c>
      <c r="GHD8">
        <v>0</v>
      </c>
      <c r="GHE8">
        <v>0</v>
      </c>
      <c r="GHF8">
        <v>0</v>
      </c>
      <c r="GHG8">
        <v>0</v>
      </c>
      <c r="GHH8">
        <v>0</v>
      </c>
      <c r="GHI8">
        <v>0</v>
      </c>
      <c r="GHJ8">
        <v>0</v>
      </c>
      <c r="GHK8">
        <v>0</v>
      </c>
      <c r="GHL8">
        <v>0</v>
      </c>
      <c r="GHM8">
        <v>0</v>
      </c>
      <c r="GHN8">
        <v>0</v>
      </c>
      <c r="GHO8">
        <v>0</v>
      </c>
      <c r="GHP8">
        <v>0</v>
      </c>
      <c r="GHQ8">
        <v>0</v>
      </c>
      <c r="GHR8">
        <v>0</v>
      </c>
      <c r="GHS8">
        <v>0</v>
      </c>
      <c r="GHT8">
        <v>0</v>
      </c>
      <c r="GHU8">
        <v>0</v>
      </c>
      <c r="GHV8">
        <v>0</v>
      </c>
      <c r="GHW8">
        <v>0</v>
      </c>
      <c r="GHX8">
        <v>0</v>
      </c>
      <c r="GHY8">
        <v>0</v>
      </c>
      <c r="GHZ8">
        <v>0</v>
      </c>
      <c r="GIA8">
        <v>0</v>
      </c>
      <c r="GIB8">
        <v>0</v>
      </c>
      <c r="GIC8">
        <v>0</v>
      </c>
      <c r="GID8">
        <v>0</v>
      </c>
      <c r="GIE8">
        <v>0</v>
      </c>
      <c r="GIF8">
        <v>0</v>
      </c>
      <c r="GIG8">
        <v>0</v>
      </c>
      <c r="GIH8">
        <v>0</v>
      </c>
      <c r="GII8">
        <v>0</v>
      </c>
      <c r="GIJ8">
        <v>0</v>
      </c>
      <c r="GIK8">
        <v>0</v>
      </c>
      <c r="GIL8">
        <v>0</v>
      </c>
      <c r="GIM8">
        <v>0</v>
      </c>
      <c r="GIN8">
        <v>0</v>
      </c>
      <c r="GIO8">
        <v>0</v>
      </c>
      <c r="GIP8">
        <v>0</v>
      </c>
      <c r="GIQ8">
        <v>0</v>
      </c>
      <c r="GIR8">
        <v>0</v>
      </c>
      <c r="GIS8">
        <v>0</v>
      </c>
      <c r="GIT8">
        <v>0</v>
      </c>
      <c r="GIU8">
        <v>0</v>
      </c>
      <c r="GIV8">
        <v>0</v>
      </c>
      <c r="GIW8">
        <v>0</v>
      </c>
      <c r="GIX8">
        <v>0</v>
      </c>
      <c r="GIY8">
        <v>0</v>
      </c>
      <c r="GIZ8">
        <v>0</v>
      </c>
      <c r="GJA8">
        <v>0</v>
      </c>
      <c r="GJB8">
        <v>10</v>
      </c>
      <c r="GJC8">
        <v>10</v>
      </c>
      <c r="GJD8">
        <v>0</v>
      </c>
      <c r="GJE8">
        <v>0</v>
      </c>
      <c r="GJF8">
        <v>0</v>
      </c>
      <c r="GJG8">
        <v>0</v>
      </c>
      <c r="GJH8">
        <v>10</v>
      </c>
      <c r="GJI8">
        <v>0</v>
      </c>
      <c r="GJJ8">
        <v>0</v>
      </c>
      <c r="GJK8">
        <v>0</v>
      </c>
      <c r="GJL8">
        <v>0</v>
      </c>
      <c r="GJM8">
        <v>0</v>
      </c>
      <c r="GJN8">
        <v>0</v>
      </c>
      <c r="GJO8">
        <v>0</v>
      </c>
      <c r="GJP8">
        <v>0</v>
      </c>
      <c r="GJQ8">
        <v>0</v>
      </c>
      <c r="GJR8">
        <v>0</v>
      </c>
      <c r="GJS8">
        <v>0</v>
      </c>
      <c r="GJT8">
        <v>0</v>
      </c>
      <c r="GJU8">
        <v>0</v>
      </c>
      <c r="GJV8">
        <v>0</v>
      </c>
      <c r="GJW8">
        <v>0</v>
      </c>
      <c r="GJX8">
        <v>0</v>
      </c>
      <c r="GJY8">
        <v>0</v>
      </c>
      <c r="GJZ8">
        <v>0</v>
      </c>
      <c r="GKA8">
        <v>0</v>
      </c>
      <c r="GKB8">
        <v>0</v>
      </c>
      <c r="GKC8">
        <v>0</v>
      </c>
      <c r="GKD8">
        <v>0</v>
      </c>
      <c r="GKE8">
        <v>0</v>
      </c>
      <c r="GKF8">
        <v>0</v>
      </c>
      <c r="GKG8">
        <v>0</v>
      </c>
      <c r="GKH8">
        <v>0</v>
      </c>
      <c r="GKI8">
        <v>0</v>
      </c>
      <c r="GKJ8">
        <v>0</v>
      </c>
      <c r="GKK8">
        <v>0</v>
      </c>
      <c r="GKL8">
        <v>0</v>
      </c>
      <c r="GKM8">
        <v>0</v>
      </c>
      <c r="GKN8">
        <v>0</v>
      </c>
      <c r="GKO8">
        <v>0</v>
      </c>
      <c r="GKP8">
        <v>0</v>
      </c>
      <c r="GKQ8">
        <v>0</v>
      </c>
      <c r="GKR8">
        <v>0</v>
      </c>
      <c r="GKS8">
        <v>0</v>
      </c>
      <c r="GKT8">
        <v>0</v>
      </c>
      <c r="GKU8">
        <v>0</v>
      </c>
      <c r="GKV8">
        <v>0</v>
      </c>
      <c r="GKW8">
        <v>0</v>
      </c>
      <c r="GKX8">
        <v>0</v>
      </c>
      <c r="GKY8">
        <v>0</v>
      </c>
      <c r="GKZ8">
        <v>0</v>
      </c>
      <c r="GLA8">
        <v>0</v>
      </c>
      <c r="GLB8">
        <v>0</v>
      </c>
      <c r="GLC8">
        <v>0</v>
      </c>
      <c r="GLD8">
        <v>0</v>
      </c>
      <c r="GLE8">
        <v>0</v>
      </c>
      <c r="GLF8">
        <v>0</v>
      </c>
      <c r="GLG8">
        <v>0</v>
      </c>
      <c r="GLH8">
        <v>0</v>
      </c>
      <c r="GLI8">
        <v>0</v>
      </c>
      <c r="GLJ8">
        <v>0</v>
      </c>
      <c r="GLK8">
        <v>0</v>
      </c>
      <c r="GLL8">
        <v>0</v>
      </c>
      <c r="GLM8">
        <v>0</v>
      </c>
      <c r="GLN8">
        <v>0</v>
      </c>
      <c r="GLO8">
        <v>0</v>
      </c>
      <c r="GLP8">
        <v>0</v>
      </c>
      <c r="GLQ8">
        <v>0</v>
      </c>
      <c r="GLR8">
        <v>10</v>
      </c>
      <c r="GLS8">
        <v>0</v>
      </c>
      <c r="GLT8">
        <v>0</v>
      </c>
      <c r="GLU8">
        <v>0</v>
      </c>
      <c r="GLV8">
        <v>0</v>
      </c>
      <c r="GLW8">
        <v>0</v>
      </c>
      <c r="GLX8">
        <v>0</v>
      </c>
      <c r="GLY8">
        <v>0</v>
      </c>
      <c r="GLZ8">
        <v>10</v>
      </c>
      <c r="GMA8">
        <v>10</v>
      </c>
      <c r="GMB8">
        <v>0</v>
      </c>
      <c r="GMC8">
        <v>0</v>
      </c>
      <c r="GMD8">
        <v>0</v>
      </c>
      <c r="GME8">
        <v>0</v>
      </c>
      <c r="GMF8">
        <v>10</v>
      </c>
      <c r="GMG8">
        <v>0</v>
      </c>
      <c r="GMH8">
        <v>0</v>
      </c>
      <c r="GMI8">
        <v>0</v>
      </c>
      <c r="GMJ8">
        <v>0</v>
      </c>
      <c r="GMK8">
        <v>0</v>
      </c>
      <c r="GML8">
        <v>0</v>
      </c>
      <c r="GMM8">
        <v>0</v>
      </c>
      <c r="GMN8">
        <v>0</v>
      </c>
      <c r="GMO8">
        <v>0</v>
      </c>
      <c r="GMP8">
        <v>0</v>
      </c>
      <c r="GMQ8">
        <v>0</v>
      </c>
      <c r="GMR8">
        <v>0</v>
      </c>
      <c r="GMS8">
        <v>0</v>
      </c>
      <c r="GMT8">
        <v>0</v>
      </c>
      <c r="GMU8">
        <v>0</v>
      </c>
      <c r="GMV8">
        <v>0</v>
      </c>
      <c r="GMW8">
        <v>0</v>
      </c>
      <c r="GMX8">
        <v>0</v>
      </c>
      <c r="GMY8">
        <v>0</v>
      </c>
      <c r="GMZ8">
        <v>10</v>
      </c>
      <c r="GNA8">
        <v>20</v>
      </c>
      <c r="GNB8">
        <v>10</v>
      </c>
      <c r="GNC8">
        <v>0</v>
      </c>
      <c r="GND8">
        <v>0</v>
      </c>
      <c r="GNE8">
        <v>0</v>
      </c>
      <c r="GNF8">
        <v>30</v>
      </c>
      <c r="GNG8">
        <v>10</v>
      </c>
      <c r="GNH8">
        <v>0</v>
      </c>
      <c r="GNI8">
        <v>0</v>
      </c>
      <c r="GNJ8">
        <v>0</v>
      </c>
      <c r="GNK8">
        <v>0</v>
      </c>
      <c r="GNL8">
        <v>0</v>
      </c>
      <c r="GNM8">
        <v>0</v>
      </c>
      <c r="GNN8">
        <v>0</v>
      </c>
      <c r="GNO8">
        <v>0</v>
      </c>
      <c r="GNP8">
        <v>0</v>
      </c>
      <c r="GNQ8">
        <v>0</v>
      </c>
      <c r="GNR8">
        <v>0</v>
      </c>
      <c r="GNS8">
        <v>0</v>
      </c>
      <c r="GNT8">
        <v>0</v>
      </c>
      <c r="GNU8">
        <v>0</v>
      </c>
      <c r="GNV8">
        <v>0</v>
      </c>
      <c r="GNW8">
        <v>0</v>
      </c>
      <c r="GNX8">
        <v>0</v>
      </c>
      <c r="GNY8">
        <v>0</v>
      </c>
      <c r="GNZ8">
        <v>0</v>
      </c>
      <c r="GOA8">
        <v>0</v>
      </c>
      <c r="GOB8">
        <v>70</v>
      </c>
      <c r="GOC8">
        <v>0</v>
      </c>
      <c r="GOD8">
        <v>0</v>
      </c>
      <c r="GOE8">
        <v>10</v>
      </c>
      <c r="GOF8">
        <v>0</v>
      </c>
      <c r="GOG8">
        <v>0</v>
      </c>
      <c r="GOH8">
        <v>0</v>
      </c>
      <c r="GOI8">
        <v>0</v>
      </c>
      <c r="GOJ8">
        <v>0</v>
      </c>
      <c r="GOK8">
        <v>0</v>
      </c>
      <c r="GOL8">
        <v>0</v>
      </c>
      <c r="GOM8">
        <v>0</v>
      </c>
      <c r="GON8">
        <v>0</v>
      </c>
      <c r="GOO8">
        <v>0</v>
      </c>
      <c r="GOP8">
        <v>0</v>
      </c>
      <c r="GOQ8">
        <v>0</v>
      </c>
      <c r="GOR8">
        <v>0</v>
      </c>
      <c r="GOS8">
        <v>0</v>
      </c>
      <c r="GOT8">
        <v>0</v>
      </c>
      <c r="GOU8">
        <v>0</v>
      </c>
      <c r="GOV8">
        <v>0</v>
      </c>
      <c r="GOW8">
        <v>0</v>
      </c>
      <c r="GOX8">
        <v>0</v>
      </c>
      <c r="GOY8">
        <v>0</v>
      </c>
      <c r="GOZ8">
        <v>0</v>
      </c>
      <c r="GPA8">
        <v>0</v>
      </c>
      <c r="GPB8">
        <v>0</v>
      </c>
      <c r="GPC8">
        <v>0</v>
      </c>
      <c r="GPD8">
        <v>0</v>
      </c>
      <c r="GPE8">
        <v>0</v>
      </c>
      <c r="GPF8">
        <v>0</v>
      </c>
      <c r="GPG8">
        <v>0</v>
      </c>
      <c r="GPH8">
        <v>0</v>
      </c>
      <c r="GPI8">
        <v>0</v>
      </c>
      <c r="GPJ8">
        <v>0</v>
      </c>
      <c r="GPK8">
        <v>0</v>
      </c>
      <c r="GPL8">
        <v>0</v>
      </c>
      <c r="GPM8">
        <v>0</v>
      </c>
      <c r="GPN8">
        <v>0</v>
      </c>
      <c r="GPO8">
        <v>0</v>
      </c>
      <c r="GPP8">
        <v>0</v>
      </c>
      <c r="GPQ8">
        <v>0</v>
      </c>
      <c r="GPR8">
        <v>0</v>
      </c>
      <c r="GPS8">
        <v>0</v>
      </c>
      <c r="GPT8">
        <v>0</v>
      </c>
      <c r="GPU8">
        <v>0</v>
      </c>
      <c r="GPV8">
        <v>0</v>
      </c>
      <c r="GPW8">
        <v>20</v>
      </c>
      <c r="GPX8">
        <v>0</v>
      </c>
      <c r="GPY8">
        <v>0</v>
      </c>
      <c r="GPZ8">
        <v>0</v>
      </c>
      <c r="GQA8">
        <v>0</v>
      </c>
      <c r="GQB8">
        <v>0</v>
      </c>
      <c r="GQC8">
        <v>10</v>
      </c>
      <c r="GQD8">
        <v>0</v>
      </c>
      <c r="GQE8">
        <v>0</v>
      </c>
      <c r="GQF8">
        <v>0</v>
      </c>
      <c r="GQG8">
        <v>40</v>
      </c>
      <c r="GQH8">
        <v>20</v>
      </c>
      <c r="GQI8">
        <v>0</v>
      </c>
      <c r="GQJ8">
        <v>0</v>
      </c>
      <c r="GQK8">
        <v>0</v>
      </c>
      <c r="GQL8">
        <v>20</v>
      </c>
      <c r="GQM8">
        <v>0</v>
      </c>
      <c r="GQN8">
        <v>0</v>
      </c>
      <c r="GQO8">
        <v>0</v>
      </c>
      <c r="GQP8">
        <v>0</v>
      </c>
      <c r="GQQ8">
        <v>0</v>
      </c>
      <c r="GQR8">
        <v>0</v>
      </c>
      <c r="GQS8">
        <v>10</v>
      </c>
      <c r="GQT8">
        <v>0</v>
      </c>
      <c r="GQU8">
        <v>0</v>
      </c>
      <c r="GQV8">
        <v>10</v>
      </c>
      <c r="GQW8">
        <v>0</v>
      </c>
      <c r="GQX8">
        <v>0</v>
      </c>
      <c r="GQY8">
        <v>0</v>
      </c>
      <c r="GQZ8">
        <v>0</v>
      </c>
      <c r="GRA8">
        <v>0</v>
      </c>
      <c r="GRB8">
        <v>0</v>
      </c>
      <c r="GRC8">
        <v>0</v>
      </c>
      <c r="GRD8">
        <v>0</v>
      </c>
      <c r="GRE8">
        <v>0</v>
      </c>
      <c r="GRF8">
        <v>0</v>
      </c>
      <c r="GRG8">
        <v>0</v>
      </c>
      <c r="GRH8">
        <v>0</v>
      </c>
      <c r="GRI8">
        <v>0</v>
      </c>
      <c r="GRJ8">
        <v>0</v>
      </c>
      <c r="GRK8">
        <v>0</v>
      </c>
      <c r="GRL8">
        <v>0</v>
      </c>
      <c r="GRM8">
        <v>0</v>
      </c>
      <c r="GRN8">
        <v>0</v>
      </c>
      <c r="GRO8">
        <v>0</v>
      </c>
      <c r="GRP8">
        <v>0</v>
      </c>
      <c r="GRQ8">
        <v>0</v>
      </c>
      <c r="GRR8">
        <v>0</v>
      </c>
      <c r="GRS8">
        <v>0</v>
      </c>
      <c r="GRT8">
        <v>0</v>
      </c>
      <c r="GRU8">
        <v>0</v>
      </c>
      <c r="GRV8">
        <v>10</v>
      </c>
      <c r="GRW8">
        <v>20</v>
      </c>
      <c r="GRX8">
        <v>0</v>
      </c>
      <c r="GRY8">
        <v>0</v>
      </c>
      <c r="GRZ8">
        <v>0</v>
      </c>
      <c r="GSA8">
        <v>0</v>
      </c>
      <c r="GSB8">
        <v>0</v>
      </c>
      <c r="GSC8">
        <v>0</v>
      </c>
      <c r="GSD8">
        <v>0</v>
      </c>
      <c r="GSE8">
        <v>0</v>
      </c>
      <c r="GSF8">
        <v>0</v>
      </c>
      <c r="GSG8">
        <v>0</v>
      </c>
      <c r="GSH8">
        <v>0</v>
      </c>
      <c r="GSI8">
        <v>0</v>
      </c>
      <c r="GSJ8">
        <v>0</v>
      </c>
      <c r="GSK8">
        <v>0</v>
      </c>
      <c r="GSL8">
        <v>10</v>
      </c>
      <c r="GSM8">
        <v>0</v>
      </c>
      <c r="GSN8">
        <v>0</v>
      </c>
      <c r="GSO8">
        <v>0</v>
      </c>
      <c r="GSP8">
        <v>0</v>
      </c>
      <c r="GSQ8">
        <v>0</v>
      </c>
      <c r="GSR8">
        <v>0</v>
      </c>
      <c r="GSS8">
        <v>0</v>
      </c>
      <c r="GST8">
        <v>0</v>
      </c>
      <c r="GSU8">
        <v>0</v>
      </c>
      <c r="GSV8">
        <v>0</v>
      </c>
      <c r="GSW8">
        <v>0</v>
      </c>
      <c r="GSX8">
        <v>0</v>
      </c>
      <c r="GSY8">
        <v>0</v>
      </c>
      <c r="GSZ8">
        <v>0</v>
      </c>
      <c r="GTA8">
        <v>0</v>
      </c>
      <c r="GTB8">
        <v>0</v>
      </c>
      <c r="GTC8">
        <v>0</v>
      </c>
      <c r="GTD8">
        <v>0</v>
      </c>
      <c r="GTE8">
        <v>0</v>
      </c>
      <c r="GTF8">
        <v>0</v>
      </c>
      <c r="GTG8">
        <v>0</v>
      </c>
      <c r="GTH8">
        <v>0</v>
      </c>
      <c r="GTI8">
        <v>0</v>
      </c>
      <c r="GTJ8">
        <v>10</v>
      </c>
      <c r="GTK8">
        <v>0</v>
      </c>
      <c r="GTL8">
        <v>0</v>
      </c>
      <c r="GTM8">
        <v>0</v>
      </c>
      <c r="GTN8">
        <v>0</v>
      </c>
      <c r="GTO8">
        <v>0</v>
      </c>
      <c r="GTP8">
        <v>0</v>
      </c>
      <c r="GTQ8">
        <v>10</v>
      </c>
      <c r="GTR8">
        <v>0</v>
      </c>
      <c r="GTS8">
        <v>0</v>
      </c>
      <c r="GTT8">
        <v>0</v>
      </c>
      <c r="GTU8">
        <v>20</v>
      </c>
      <c r="GTV8">
        <v>10</v>
      </c>
      <c r="GTW8">
        <v>0</v>
      </c>
      <c r="GTX8">
        <v>0</v>
      </c>
      <c r="GTY8">
        <v>0</v>
      </c>
      <c r="GTZ8">
        <v>0</v>
      </c>
      <c r="GUA8">
        <v>0</v>
      </c>
      <c r="GUB8">
        <v>0</v>
      </c>
      <c r="GUC8">
        <v>0</v>
      </c>
      <c r="GUD8">
        <v>0</v>
      </c>
      <c r="GUE8">
        <v>0</v>
      </c>
      <c r="GUF8">
        <v>0</v>
      </c>
      <c r="GUG8">
        <v>0</v>
      </c>
      <c r="GUH8">
        <v>0</v>
      </c>
      <c r="GUI8">
        <v>0</v>
      </c>
      <c r="GUJ8">
        <v>0</v>
      </c>
      <c r="GUK8">
        <v>0</v>
      </c>
      <c r="GUL8">
        <v>0</v>
      </c>
      <c r="GUM8">
        <v>0</v>
      </c>
      <c r="GUN8">
        <v>0</v>
      </c>
      <c r="GUO8">
        <v>0</v>
      </c>
      <c r="GUP8">
        <v>0</v>
      </c>
      <c r="GUQ8">
        <v>0</v>
      </c>
      <c r="GUR8">
        <v>0</v>
      </c>
      <c r="GUS8">
        <v>10</v>
      </c>
      <c r="GUT8">
        <v>0</v>
      </c>
      <c r="GUU8">
        <v>0</v>
      </c>
      <c r="GUV8">
        <v>0</v>
      </c>
      <c r="GUW8">
        <v>0</v>
      </c>
      <c r="GUX8">
        <v>0</v>
      </c>
      <c r="GUY8">
        <v>0</v>
      </c>
      <c r="GUZ8">
        <v>0</v>
      </c>
      <c r="GVA8">
        <v>0</v>
      </c>
      <c r="GVB8">
        <v>0</v>
      </c>
      <c r="GVC8">
        <v>0</v>
      </c>
      <c r="GVD8">
        <v>0</v>
      </c>
      <c r="GVE8">
        <v>0</v>
      </c>
      <c r="GVF8">
        <v>0</v>
      </c>
      <c r="GVG8">
        <v>0</v>
      </c>
      <c r="GVH8">
        <v>0</v>
      </c>
      <c r="GVI8">
        <v>0</v>
      </c>
      <c r="GVJ8">
        <v>0</v>
      </c>
      <c r="GVK8">
        <v>0</v>
      </c>
      <c r="GVL8">
        <v>0</v>
      </c>
      <c r="GVM8">
        <v>0</v>
      </c>
      <c r="GVN8">
        <v>10</v>
      </c>
      <c r="GVO8">
        <v>0</v>
      </c>
      <c r="GVP8">
        <v>0</v>
      </c>
      <c r="GVQ8">
        <v>0</v>
      </c>
      <c r="GVR8">
        <v>0</v>
      </c>
      <c r="GVS8">
        <v>0</v>
      </c>
      <c r="GVT8">
        <v>0</v>
      </c>
      <c r="GVU8">
        <v>0</v>
      </c>
      <c r="GVV8">
        <v>0</v>
      </c>
      <c r="GVW8">
        <v>0</v>
      </c>
      <c r="GVX8">
        <v>0</v>
      </c>
      <c r="GVY8">
        <v>0</v>
      </c>
      <c r="GVZ8">
        <v>0</v>
      </c>
      <c r="GWA8">
        <v>0</v>
      </c>
      <c r="GWB8">
        <v>0</v>
      </c>
      <c r="GWC8">
        <v>0</v>
      </c>
      <c r="GWD8">
        <v>0</v>
      </c>
      <c r="GWE8">
        <v>0</v>
      </c>
      <c r="GWF8">
        <v>0</v>
      </c>
      <c r="GWG8">
        <v>0</v>
      </c>
      <c r="GWH8">
        <v>10</v>
      </c>
      <c r="GWI8">
        <v>0</v>
      </c>
      <c r="GWJ8">
        <v>0</v>
      </c>
      <c r="GWK8">
        <v>0</v>
      </c>
      <c r="GWL8">
        <v>0</v>
      </c>
      <c r="GWM8">
        <v>10</v>
      </c>
      <c r="GWN8">
        <v>0</v>
      </c>
      <c r="GWO8">
        <v>0</v>
      </c>
      <c r="GWP8">
        <v>0</v>
      </c>
      <c r="GWQ8">
        <v>0</v>
      </c>
      <c r="GWR8">
        <v>0</v>
      </c>
      <c r="GWS8">
        <v>0</v>
      </c>
      <c r="GWT8">
        <v>0</v>
      </c>
      <c r="GWU8">
        <v>0</v>
      </c>
      <c r="GWV8">
        <v>0</v>
      </c>
      <c r="GWW8">
        <v>0</v>
      </c>
      <c r="GWX8">
        <v>0</v>
      </c>
      <c r="GWY8">
        <v>0</v>
      </c>
      <c r="GWZ8">
        <v>0</v>
      </c>
      <c r="GXA8">
        <v>0</v>
      </c>
      <c r="GXB8">
        <v>0</v>
      </c>
      <c r="GXC8">
        <v>0</v>
      </c>
      <c r="GXD8">
        <v>0</v>
      </c>
      <c r="GXE8">
        <v>0</v>
      </c>
      <c r="GXF8">
        <v>0</v>
      </c>
      <c r="GXG8">
        <v>0</v>
      </c>
      <c r="GXH8">
        <v>0</v>
      </c>
      <c r="GXI8">
        <v>0</v>
      </c>
      <c r="GXJ8">
        <v>0</v>
      </c>
      <c r="GXK8">
        <v>10</v>
      </c>
      <c r="GXL8">
        <v>0</v>
      </c>
      <c r="GXM8">
        <v>0</v>
      </c>
      <c r="GXN8">
        <v>0</v>
      </c>
      <c r="GXO8">
        <v>0</v>
      </c>
      <c r="GXP8">
        <v>0</v>
      </c>
      <c r="GXQ8">
        <v>0</v>
      </c>
      <c r="GXR8">
        <v>0</v>
      </c>
      <c r="GXS8">
        <v>0</v>
      </c>
      <c r="GXT8">
        <v>0</v>
      </c>
      <c r="GXU8">
        <v>0</v>
      </c>
      <c r="GXV8">
        <v>0</v>
      </c>
      <c r="GXW8">
        <v>0</v>
      </c>
      <c r="GXX8">
        <v>0</v>
      </c>
      <c r="GXY8">
        <v>0</v>
      </c>
      <c r="GXZ8">
        <v>0</v>
      </c>
      <c r="GYA8">
        <v>0</v>
      </c>
      <c r="GYB8">
        <v>0</v>
      </c>
      <c r="GYC8">
        <v>0</v>
      </c>
      <c r="GYD8">
        <v>0</v>
      </c>
      <c r="GYE8">
        <v>0</v>
      </c>
      <c r="GYF8">
        <v>0</v>
      </c>
      <c r="GYG8">
        <v>0</v>
      </c>
      <c r="GYH8">
        <v>0</v>
      </c>
      <c r="GYI8">
        <v>0</v>
      </c>
      <c r="GYJ8">
        <v>0</v>
      </c>
      <c r="GYK8">
        <v>0</v>
      </c>
      <c r="GYL8">
        <v>0</v>
      </c>
      <c r="GYM8">
        <v>0</v>
      </c>
      <c r="GYN8">
        <v>0</v>
      </c>
      <c r="GYO8">
        <v>0</v>
      </c>
      <c r="GYP8">
        <v>0</v>
      </c>
      <c r="GYQ8">
        <v>0</v>
      </c>
      <c r="GYR8">
        <v>0</v>
      </c>
      <c r="GYS8">
        <v>0</v>
      </c>
      <c r="GYT8">
        <v>0</v>
      </c>
      <c r="GYU8">
        <v>0</v>
      </c>
      <c r="GYV8">
        <v>0</v>
      </c>
      <c r="GYW8">
        <v>0</v>
      </c>
      <c r="GYX8">
        <v>0</v>
      </c>
      <c r="GYY8">
        <v>0</v>
      </c>
      <c r="GYZ8">
        <v>0</v>
      </c>
      <c r="GZA8">
        <v>0</v>
      </c>
      <c r="GZB8">
        <v>0</v>
      </c>
      <c r="GZC8">
        <v>0</v>
      </c>
      <c r="GZD8">
        <v>0</v>
      </c>
      <c r="GZE8">
        <v>0</v>
      </c>
      <c r="GZF8">
        <v>0</v>
      </c>
      <c r="GZG8">
        <v>0</v>
      </c>
      <c r="GZH8">
        <v>0</v>
      </c>
      <c r="GZI8">
        <v>0</v>
      </c>
      <c r="GZJ8">
        <v>0</v>
      </c>
      <c r="GZK8">
        <v>0</v>
      </c>
      <c r="GZL8">
        <v>0</v>
      </c>
      <c r="GZM8">
        <v>0</v>
      </c>
      <c r="GZN8">
        <v>0</v>
      </c>
      <c r="GZO8">
        <v>0</v>
      </c>
      <c r="GZP8">
        <v>0</v>
      </c>
      <c r="GZQ8">
        <v>0</v>
      </c>
      <c r="GZR8">
        <v>0</v>
      </c>
      <c r="GZS8">
        <v>0</v>
      </c>
      <c r="GZT8">
        <v>0</v>
      </c>
      <c r="GZU8">
        <v>0</v>
      </c>
      <c r="GZV8">
        <v>0</v>
      </c>
      <c r="GZW8">
        <v>0</v>
      </c>
      <c r="GZX8">
        <v>0</v>
      </c>
      <c r="GZY8">
        <v>0</v>
      </c>
      <c r="GZZ8">
        <v>0</v>
      </c>
      <c r="HAA8">
        <v>0</v>
      </c>
      <c r="HAB8">
        <v>0</v>
      </c>
      <c r="HAC8">
        <v>0</v>
      </c>
      <c r="HAD8">
        <v>0</v>
      </c>
      <c r="HAE8">
        <v>10</v>
      </c>
      <c r="HAF8">
        <v>0</v>
      </c>
      <c r="HAG8">
        <v>0</v>
      </c>
      <c r="HAH8">
        <v>0</v>
      </c>
      <c r="HAI8">
        <v>0</v>
      </c>
      <c r="HAJ8">
        <v>0</v>
      </c>
      <c r="HAK8">
        <v>0</v>
      </c>
      <c r="HAL8">
        <v>0</v>
      </c>
      <c r="HAM8">
        <v>0</v>
      </c>
      <c r="HAN8">
        <v>0</v>
      </c>
      <c r="HAO8">
        <v>0</v>
      </c>
      <c r="HAP8">
        <v>0</v>
      </c>
      <c r="HAQ8">
        <v>0</v>
      </c>
      <c r="HAR8">
        <v>0</v>
      </c>
      <c r="HAS8">
        <v>0</v>
      </c>
      <c r="HAT8">
        <v>0</v>
      </c>
      <c r="HAU8">
        <v>0</v>
      </c>
      <c r="HAV8">
        <v>0</v>
      </c>
      <c r="HAW8">
        <v>0</v>
      </c>
      <c r="HAX8">
        <v>0</v>
      </c>
      <c r="HAY8">
        <v>80</v>
      </c>
      <c r="HAZ8">
        <v>30</v>
      </c>
      <c r="HBA8">
        <v>10</v>
      </c>
      <c r="HBB8">
        <v>0</v>
      </c>
      <c r="HBC8">
        <v>0</v>
      </c>
      <c r="HBD8">
        <v>0</v>
      </c>
      <c r="HBE8">
        <v>10</v>
      </c>
      <c r="HBF8">
        <v>0</v>
      </c>
      <c r="HBG8">
        <v>0</v>
      </c>
      <c r="HBH8">
        <v>0</v>
      </c>
      <c r="HBI8">
        <v>0</v>
      </c>
      <c r="HBJ8">
        <v>0</v>
      </c>
      <c r="HBK8">
        <v>0</v>
      </c>
      <c r="HBL8">
        <v>0</v>
      </c>
      <c r="HBM8">
        <v>0</v>
      </c>
      <c r="HBN8">
        <v>0</v>
      </c>
      <c r="HBO8">
        <v>0</v>
      </c>
      <c r="HBP8">
        <v>0</v>
      </c>
      <c r="HBQ8">
        <v>0</v>
      </c>
      <c r="HBR8">
        <v>0</v>
      </c>
      <c r="HBS8">
        <v>0</v>
      </c>
      <c r="HBT8">
        <v>0</v>
      </c>
      <c r="HBU8">
        <v>0</v>
      </c>
      <c r="HBV8">
        <v>0</v>
      </c>
      <c r="HBW8">
        <v>0</v>
      </c>
      <c r="HBX8">
        <v>10</v>
      </c>
      <c r="HBY8">
        <v>0</v>
      </c>
      <c r="HBZ8">
        <v>0</v>
      </c>
      <c r="HCA8">
        <v>0</v>
      </c>
      <c r="HCB8">
        <v>0</v>
      </c>
      <c r="HCC8">
        <v>0</v>
      </c>
      <c r="HCD8">
        <v>0</v>
      </c>
      <c r="HCE8">
        <v>0</v>
      </c>
      <c r="HCF8">
        <v>0</v>
      </c>
      <c r="HCG8">
        <v>0</v>
      </c>
      <c r="HCH8">
        <v>0</v>
      </c>
      <c r="HCI8">
        <v>0</v>
      </c>
      <c r="HCJ8">
        <v>0</v>
      </c>
      <c r="HCK8">
        <v>0</v>
      </c>
      <c r="HCL8">
        <v>0</v>
      </c>
      <c r="HCM8">
        <v>0</v>
      </c>
      <c r="HCN8">
        <v>0</v>
      </c>
      <c r="HCO8">
        <v>0</v>
      </c>
      <c r="HCP8">
        <v>0</v>
      </c>
      <c r="HCQ8">
        <v>0</v>
      </c>
      <c r="HCR8">
        <v>0</v>
      </c>
      <c r="HCS8">
        <v>0</v>
      </c>
      <c r="HCT8">
        <v>0</v>
      </c>
      <c r="HCU8">
        <v>0</v>
      </c>
      <c r="HCV8">
        <v>0</v>
      </c>
      <c r="HCW8">
        <v>0</v>
      </c>
      <c r="HCX8">
        <v>0</v>
      </c>
      <c r="HCY8">
        <v>0</v>
      </c>
      <c r="HCZ8">
        <v>10</v>
      </c>
      <c r="HDA8">
        <v>0</v>
      </c>
      <c r="HDB8">
        <v>0</v>
      </c>
      <c r="HDC8">
        <v>0</v>
      </c>
      <c r="HDD8">
        <v>0</v>
      </c>
      <c r="HDE8">
        <v>0</v>
      </c>
      <c r="HDF8">
        <v>0</v>
      </c>
      <c r="HDG8">
        <v>0</v>
      </c>
      <c r="HDH8">
        <v>0</v>
      </c>
      <c r="HDI8">
        <v>0</v>
      </c>
      <c r="HDJ8">
        <v>0</v>
      </c>
      <c r="HDK8">
        <v>0</v>
      </c>
      <c r="HDL8">
        <v>0</v>
      </c>
      <c r="HDM8">
        <v>0</v>
      </c>
      <c r="HDN8">
        <v>0</v>
      </c>
      <c r="HDO8">
        <v>0</v>
      </c>
      <c r="HDP8">
        <v>0</v>
      </c>
      <c r="HDQ8">
        <v>0</v>
      </c>
      <c r="HDR8">
        <v>0</v>
      </c>
      <c r="HDS8">
        <v>0</v>
      </c>
      <c r="HDT8">
        <v>0</v>
      </c>
      <c r="HDU8">
        <v>0</v>
      </c>
      <c r="HDV8">
        <v>0</v>
      </c>
      <c r="HDW8">
        <v>0</v>
      </c>
      <c r="HDX8">
        <v>0</v>
      </c>
      <c r="HDY8">
        <v>0</v>
      </c>
      <c r="HDZ8">
        <v>0</v>
      </c>
      <c r="HEA8">
        <v>0</v>
      </c>
      <c r="HEB8">
        <v>0</v>
      </c>
      <c r="HEC8">
        <v>0</v>
      </c>
      <c r="HED8">
        <v>0</v>
      </c>
      <c r="HEE8">
        <v>0</v>
      </c>
      <c r="HEF8">
        <v>10</v>
      </c>
      <c r="HEG8">
        <v>0</v>
      </c>
      <c r="HEH8">
        <v>10</v>
      </c>
      <c r="HEI8">
        <v>0</v>
      </c>
      <c r="HEJ8">
        <v>0</v>
      </c>
      <c r="HEK8">
        <v>0</v>
      </c>
      <c r="HEL8">
        <v>0</v>
      </c>
      <c r="HEM8">
        <v>0</v>
      </c>
      <c r="HEN8">
        <v>0</v>
      </c>
      <c r="HEO8">
        <v>0</v>
      </c>
      <c r="HEP8">
        <v>20</v>
      </c>
      <c r="HEQ8">
        <v>0</v>
      </c>
      <c r="HER8">
        <v>0</v>
      </c>
      <c r="HES8">
        <v>0</v>
      </c>
      <c r="HET8">
        <v>0</v>
      </c>
      <c r="HEU8">
        <v>20</v>
      </c>
      <c r="HEV8">
        <v>0</v>
      </c>
      <c r="HEW8">
        <v>0</v>
      </c>
      <c r="HEX8">
        <v>0</v>
      </c>
      <c r="HEY8">
        <v>0</v>
      </c>
      <c r="HEZ8">
        <v>0</v>
      </c>
      <c r="HFA8">
        <v>0</v>
      </c>
      <c r="HFB8">
        <v>0</v>
      </c>
      <c r="HFC8">
        <v>0</v>
      </c>
      <c r="HFD8">
        <v>0</v>
      </c>
      <c r="HFE8">
        <v>0</v>
      </c>
      <c r="HFF8">
        <v>0</v>
      </c>
      <c r="HFG8">
        <v>0</v>
      </c>
      <c r="HFH8">
        <v>0</v>
      </c>
      <c r="HFI8">
        <v>0</v>
      </c>
      <c r="HFJ8">
        <v>0</v>
      </c>
      <c r="HFK8">
        <v>0</v>
      </c>
      <c r="HFL8">
        <v>0</v>
      </c>
      <c r="HFM8">
        <v>0</v>
      </c>
      <c r="HFN8">
        <v>0</v>
      </c>
      <c r="HFO8">
        <v>0</v>
      </c>
      <c r="HFP8">
        <v>0</v>
      </c>
      <c r="HFQ8">
        <v>0</v>
      </c>
      <c r="HFR8">
        <v>0</v>
      </c>
      <c r="HFS8">
        <v>0</v>
      </c>
      <c r="HFT8">
        <v>0</v>
      </c>
      <c r="HFU8">
        <v>0</v>
      </c>
      <c r="HFV8">
        <v>0</v>
      </c>
      <c r="HFW8">
        <v>0</v>
      </c>
      <c r="HFX8">
        <v>0</v>
      </c>
      <c r="HFY8">
        <v>0</v>
      </c>
      <c r="HFZ8">
        <v>0</v>
      </c>
      <c r="HGA8">
        <v>0</v>
      </c>
      <c r="HGB8">
        <v>0</v>
      </c>
      <c r="HGC8">
        <v>10</v>
      </c>
      <c r="HGD8">
        <v>0</v>
      </c>
      <c r="HGE8">
        <v>0</v>
      </c>
      <c r="HGF8">
        <v>0</v>
      </c>
      <c r="HGG8">
        <v>0</v>
      </c>
      <c r="HGH8">
        <v>0</v>
      </c>
      <c r="HGI8">
        <v>0</v>
      </c>
      <c r="HGJ8">
        <v>0</v>
      </c>
      <c r="HGK8">
        <v>0</v>
      </c>
      <c r="HGL8">
        <v>0</v>
      </c>
      <c r="HGM8">
        <v>0</v>
      </c>
      <c r="HGN8">
        <v>0</v>
      </c>
      <c r="HGO8">
        <v>0</v>
      </c>
      <c r="HGP8">
        <v>0</v>
      </c>
      <c r="HGQ8">
        <v>0</v>
      </c>
      <c r="HGR8">
        <v>0</v>
      </c>
      <c r="HGS8">
        <v>0</v>
      </c>
      <c r="HGT8">
        <v>0</v>
      </c>
      <c r="HGU8">
        <v>0</v>
      </c>
      <c r="HGV8">
        <v>0</v>
      </c>
      <c r="HGW8">
        <v>0</v>
      </c>
      <c r="HGX8">
        <v>0</v>
      </c>
      <c r="HGY8">
        <v>0</v>
      </c>
      <c r="HGZ8">
        <v>0</v>
      </c>
      <c r="HHA8">
        <v>0</v>
      </c>
      <c r="HHB8">
        <v>0</v>
      </c>
      <c r="HHC8">
        <v>0</v>
      </c>
      <c r="HHD8">
        <v>0</v>
      </c>
      <c r="HHE8">
        <v>0</v>
      </c>
      <c r="HHF8">
        <v>0</v>
      </c>
      <c r="HHG8">
        <v>0</v>
      </c>
      <c r="HHH8">
        <v>0</v>
      </c>
      <c r="HHI8">
        <v>0</v>
      </c>
      <c r="HHJ8">
        <v>0</v>
      </c>
      <c r="HHK8">
        <v>0</v>
      </c>
      <c r="HHL8">
        <v>0</v>
      </c>
      <c r="HHM8">
        <v>0</v>
      </c>
      <c r="HHN8">
        <v>0</v>
      </c>
      <c r="HHO8">
        <v>0</v>
      </c>
      <c r="HHP8">
        <v>0</v>
      </c>
      <c r="HHQ8">
        <v>0</v>
      </c>
      <c r="HHR8">
        <v>10</v>
      </c>
      <c r="HHS8">
        <v>10</v>
      </c>
      <c r="HHT8">
        <v>0</v>
      </c>
      <c r="HHU8">
        <v>0</v>
      </c>
      <c r="HHV8">
        <v>0</v>
      </c>
      <c r="HHW8">
        <v>0</v>
      </c>
      <c r="HHX8">
        <v>0</v>
      </c>
      <c r="HHY8">
        <v>0</v>
      </c>
      <c r="HHZ8">
        <v>0</v>
      </c>
      <c r="HIA8">
        <v>0</v>
      </c>
      <c r="HIB8">
        <v>0</v>
      </c>
      <c r="HIC8">
        <v>0</v>
      </c>
      <c r="HID8">
        <v>0</v>
      </c>
      <c r="HIE8">
        <v>0</v>
      </c>
      <c r="HIF8">
        <v>0</v>
      </c>
      <c r="HIG8">
        <v>0</v>
      </c>
      <c r="HIH8">
        <v>0</v>
      </c>
      <c r="HII8">
        <v>0</v>
      </c>
      <c r="HIJ8">
        <v>0</v>
      </c>
      <c r="HIK8">
        <v>0</v>
      </c>
      <c r="HIL8">
        <v>0</v>
      </c>
      <c r="HIM8">
        <v>0</v>
      </c>
      <c r="HIN8">
        <v>0</v>
      </c>
      <c r="HIO8">
        <v>0</v>
      </c>
      <c r="HIP8">
        <v>0</v>
      </c>
      <c r="HIQ8">
        <v>0</v>
      </c>
      <c r="HIR8">
        <v>0</v>
      </c>
      <c r="HIS8">
        <v>0</v>
      </c>
      <c r="HIT8">
        <v>0</v>
      </c>
      <c r="HIU8">
        <v>0</v>
      </c>
      <c r="HIV8">
        <v>0</v>
      </c>
      <c r="HIW8">
        <v>0</v>
      </c>
      <c r="HIX8">
        <v>0</v>
      </c>
      <c r="HIY8">
        <v>0</v>
      </c>
      <c r="HIZ8">
        <v>0</v>
      </c>
      <c r="HJA8">
        <v>0</v>
      </c>
      <c r="HJB8">
        <v>0</v>
      </c>
      <c r="HJC8">
        <v>0</v>
      </c>
      <c r="HJD8">
        <v>0</v>
      </c>
      <c r="HJE8">
        <v>0</v>
      </c>
      <c r="HJF8">
        <v>0</v>
      </c>
      <c r="HJG8">
        <v>0</v>
      </c>
      <c r="HJH8">
        <v>0</v>
      </c>
      <c r="HJI8">
        <v>0</v>
      </c>
      <c r="HJJ8">
        <v>0</v>
      </c>
      <c r="HJK8">
        <v>0</v>
      </c>
      <c r="HJL8">
        <v>0</v>
      </c>
      <c r="HJM8">
        <v>0</v>
      </c>
      <c r="HJN8">
        <v>0</v>
      </c>
      <c r="HJO8">
        <v>0</v>
      </c>
      <c r="HJP8">
        <v>0</v>
      </c>
      <c r="HJQ8">
        <v>0</v>
      </c>
      <c r="HJR8">
        <v>0</v>
      </c>
      <c r="HJS8">
        <v>0</v>
      </c>
      <c r="HJT8">
        <v>0</v>
      </c>
      <c r="HJU8">
        <v>0</v>
      </c>
      <c r="HJV8">
        <v>0</v>
      </c>
      <c r="HJW8">
        <v>0</v>
      </c>
      <c r="HJX8">
        <v>0</v>
      </c>
      <c r="HJY8">
        <v>0</v>
      </c>
      <c r="HJZ8">
        <v>0</v>
      </c>
      <c r="HKA8">
        <v>0</v>
      </c>
      <c r="HKB8">
        <v>0</v>
      </c>
      <c r="HKC8">
        <v>0</v>
      </c>
      <c r="HKD8">
        <v>0</v>
      </c>
      <c r="HKE8">
        <v>0</v>
      </c>
      <c r="HKF8">
        <v>0</v>
      </c>
      <c r="HKG8">
        <v>0</v>
      </c>
      <c r="HKH8">
        <v>0</v>
      </c>
      <c r="HKI8">
        <v>0</v>
      </c>
      <c r="HKJ8">
        <v>0</v>
      </c>
      <c r="HKK8">
        <v>0</v>
      </c>
      <c r="HKL8">
        <v>0</v>
      </c>
      <c r="HKM8">
        <v>0</v>
      </c>
      <c r="HKN8">
        <v>0</v>
      </c>
      <c r="HKO8">
        <v>0</v>
      </c>
      <c r="HKP8">
        <v>0</v>
      </c>
      <c r="HKQ8">
        <v>0</v>
      </c>
      <c r="HKR8">
        <v>0</v>
      </c>
      <c r="HKS8">
        <v>0</v>
      </c>
      <c r="HKT8">
        <v>0</v>
      </c>
      <c r="HKU8">
        <v>0</v>
      </c>
      <c r="HKV8">
        <v>0</v>
      </c>
      <c r="HKW8">
        <v>0</v>
      </c>
      <c r="HKX8">
        <v>0</v>
      </c>
      <c r="HKY8">
        <v>0</v>
      </c>
      <c r="HKZ8">
        <v>0</v>
      </c>
      <c r="HLA8">
        <v>0</v>
      </c>
      <c r="HLB8">
        <v>0</v>
      </c>
      <c r="HLC8">
        <v>0</v>
      </c>
      <c r="HLD8">
        <v>0</v>
      </c>
      <c r="HLE8">
        <v>0</v>
      </c>
      <c r="HLF8">
        <v>0</v>
      </c>
      <c r="HLG8">
        <v>0</v>
      </c>
      <c r="HLH8">
        <v>0</v>
      </c>
      <c r="HLI8">
        <v>0</v>
      </c>
      <c r="HLJ8">
        <v>0</v>
      </c>
      <c r="HLK8">
        <v>0</v>
      </c>
      <c r="HLL8">
        <v>0</v>
      </c>
      <c r="HLM8">
        <v>0</v>
      </c>
      <c r="HLN8">
        <v>0</v>
      </c>
      <c r="HLO8">
        <v>0</v>
      </c>
      <c r="HLP8">
        <v>0</v>
      </c>
      <c r="HLQ8">
        <v>0</v>
      </c>
      <c r="HLR8">
        <v>0</v>
      </c>
      <c r="HLS8">
        <v>0</v>
      </c>
      <c r="HLT8">
        <v>0</v>
      </c>
      <c r="HLU8">
        <v>0</v>
      </c>
      <c r="HLV8">
        <v>0</v>
      </c>
      <c r="HLW8">
        <v>0</v>
      </c>
      <c r="HLX8">
        <v>0</v>
      </c>
      <c r="HLY8">
        <v>0</v>
      </c>
      <c r="HLZ8">
        <v>0</v>
      </c>
      <c r="HMA8">
        <v>0</v>
      </c>
      <c r="HMB8">
        <v>0</v>
      </c>
      <c r="HMC8">
        <v>0</v>
      </c>
      <c r="HMD8">
        <v>0</v>
      </c>
      <c r="HME8">
        <v>0</v>
      </c>
      <c r="HMF8">
        <v>0</v>
      </c>
      <c r="HMG8">
        <v>0</v>
      </c>
      <c r="HMH8">
        <v>0</v>
      </c>
      <c r="HMI8">
        <v>0</v>
      </c>
      <c r="HMJ8">
        <v>0</v>
      </c>
      <c r="HMK8">
        <v>0</v>
      </c>
      <c r="HML8">
        <v>0</v>
      </c>
      <c r="HMM8">
        <v>0</v>
      </c>
      <c r="HMN8">
        <v>0</v>
      </c>
      <c r="HMO8">
        <v>0</v>
      </c>
      <c r="HMP8">
        <v>0</v>
      </c>
      <c r="HMQ8">
        <v>0</v>
      </c>
      <c r="HMR8">
        <v>0</v>
      </c>
      <c r="HMS8">
        <v>0</v>
      </c>
      <c r="HMT8">
        <v>0</v>
      </c>
      <c r="HMU8">
        <v>0</v>
      </c>
      <c r="HMV8">
        <v>0</v>
      </c>
      <c r="HMW8">
        <v>0</v>
      </c>
      <c r="HMX8">
        <v>0</v>
      </c>
      <c r="HMY8">
        <v>0</v>
      </c>
      <c r="HMZ8">
        <v>0</v>
      </c>
      <c r="HNA8">
        <v>0</v>
      </c>
      <c r="HNB8">
        <v>0</v>
      </c>
      <c r="HNC8">
        <v>0</v>
      </c>
      <c r="HND8">
        <v>0</v>
      </c>
      <c r="HNE8">
        <v>0</v>
      </c>
      <c r="HNF8">
        <v>0</v>
      </c>
      <c r="HNG8">
        <v>0</v>
      </c>
      <c r="HNH8">
        <v>0</v>
      </c>
      <c r="HNI8">
        <v>0</v>
      </c>
      <c r="HNJ8">
        <v>0</v>
      </c>
      <c r="HNK8">
        <v>0</v>
      </c>
      <c r="HNL8">
        <v>0</v>
      </c>
      <c r="HNM8">
        <v>0</v>
      </c>
      <c r="HNN8">
        <v>0</v>
      </c>
      <c r="HNO8">
        <v>0</v>
      </c>
      <c r="HNP8">
        <v>0</v>
      </c>
      <c r="HNQ8">
        <v>0</v>
      </c>
      <c r="HNR8">
        <v>0</v>
      </c>
      <c r="HNS8">
        <v>0</v>
      </c>
      <c r="HNT8">
        <v>0</v>
      </c>
      <c r="HNU8">
        <v>0</v>
      </c>
      <c r="HNV8">
        <v>0</v>
      </c>
      <c r="HNW8">
        <v>0</v>
      </c>
      <c r="HNX8">
        <v>0</v>
      </c>
      <c r="HNY8">
        <v>0</v>
      </c>
      <c r="HNZ8">
        <v>0</v>
      </c>
      <c r="HOA8">
        <v>0</v>
      </c>
      <c r="HOB8">
        <v>0</v>
      </c>
      <c r="HOC8">
        <v>0</v>
      </c>
      <c r="HOD8">
        <v>0</v>
      </c>
      <c r="HOE8">
        <v>0</v>
      </c>
      <c r="HOF8">
        <v>0</v>
      </c>
      <c r="HOG8">
        <v>0</v>
      </c>
      <c r="HOH8">
        <v>0</v>
      </c>
      <c r="HOI8">
        <v>0</v>
      </c>
      <c r="HOJ8">
        <v>0</v>
      </c>
      <c r="HOK8">
        <v>0</v>
      </c>
      <c r="HOL8">
        <v>0</v>
      </c>
      <c r="HOM8">
        <v>0</v>
      </c>
      <c r="HON8">
        <v>0</v>
      </c>
      <c r="HOO8">
        <v>0</v>
      </c>
      <c r="HOP8">
        <v>0</v>
      </c>
      <c r="HOQ8">
        <v>0</v>
      </c>
      <c r="HOR8">
        <v>0</v>
      </c>
      <c r="HOS8">
        <v>0</v>
      </c>
      <c r="HOT8">
        <v>0</v>
      </c>
      <c r="HOU8">
        <v>0</v>
      </c>
      <c r="HOV8">
        <v>0</v>
      </c>
      <c r="HOW8">
        <v>0</v>
      </c>
      <c r="HOX8">
        <v>0</v>
      </c>
      <c r="HOY8">
        <v>0</v>
      </c>
      <c r="HOZ8">
        <v>0</v>
      </c>
      <c r="HPA8">
        <v>0</v>
      </c>
      <c r="HPB8">
        <v>0</v>
      </c>
      <c r="HPC8">
        <v>0</v>
      </c>
      <c r="HPD8">
        <v>0</v>
      </c>
      <c r="HPE8">
        <v>0</v>
      </c>
      <c r="HPF8">
        <v>0</v>
      </c>
      <c r="HPG8">
        <v>0</v>
      </c>
      <c r="HPH8">
        <v>0</v>
      </c>
      <c r="HPI8">
        <v>0</v>
      </c>
      <c r="HPJ8">
        <v>0</v>
      </c>
      <c r="HPK8">
        <v>0</v>
      </c>
      <c r="HPL8">
        <v>0</v>
      </c>
      <c r="HPM8">
        <v>0</v>
      </c>
      <c r="HPN8">
        <v>0</v>
      </c>
      <c r="HPO8">
        <v>0</v>
      </c>
      <c r="HPP8">
        <v>0</v>
      </c>
      <c r="HPQ8">
        <v>0</v>
      </c>
      <c r="HPR8">
        <v>0</v>
      </c>
      <c r="HPS8">
        <v>0</v>
      </c>
      <c r="HPT8">
        <v>0</v>
      </c>
      <c r="HPU8">
        <v>0</v>
      </c>
      <c r="HPV8">
        <v>0</v>
      </c>
      <c r="HPW8">
        <v>0</v>
      </c>
      <c r="HPX8">
        <v>0</v>
      </c>
      <c r="HPY8">
        <v>0</v>
      </c>
      <c r="HPZ8">
        <v>0</v>
      </c>
      <c r="HQA8">
        <v>0</v>
      </c>
      <c r="HQB8">
        <v>0</v>
      </c>
      <c r="HQC8">
        <v>0</v>
      </c>
      <c r="HQD8">
        <v>0</v>
      </c>
      <c r="HQE8">
        <v>0</v>
      </c>
      <c r="HQF8">
        <v>0</v>
      </c>
      <c r="HQG8">
        <v>0</v>
      </c>
      <c r="HQH8">
        <v>0</v>
      </c>
      <c r="HQI8">
        <v>0</v>
      </c>
      <c r="HQJ8">
        <v>0</v>
      </c>
      <c r="HQK8">
        <v>0</v>
      </c>
      <c r="HQL8">
        <v>0</v>
      </c>
      <c r="HQM8">
        <v>0</v>
      </c>
      <c r="HQN8">
        <v>0</v>
      </c>
      <c r="HQO8">
        <v>0</v>
      </c>
      <c r="HQP8">
        <v>0</v>
      </c>
      <c r="HQQ8">
        <v>0</v>
      </c>
      <c r="HQR8">
        <v>0</v>
      </c>
      <c r="HQS8">
        <v>0</v>
      </c>
      <c r="HQT8">
        <v>0</v>
      </c>
      <c r="HQU8">
        <v>0</v>
      </c>
      <c r="HQV8">
        <v>0</v>
      </c>
      <c r="HQW8">
        <v>0</v>
      </c>
      <c r="HQX8">
        <v>0</v>
      </c>
      <c r="HQY8">
        <v>0</v>
      </c>
      <c r="HQZ8">
        <v>0</v>
      </c>
      <c r="HRA8">
        <v>0</v>
      </c>
      <c r="HRB8">
        <v>0</v>
      </c>
      <c r="HRC8">
        <v>0</v>
      </c>
      <c r="HRD8">
        <v>0</v>
      </c>
      <c r="HRE8">
        <v>0</v>
      </c>
      <c r="HRF8">
        <v>0</v>
      </c>
      <c r="HRG8">
        <v>0</v>
      </c>
      <c r="HRH8">
        <v>0</v>
      </c>
      <c r="HRI8">
        <v>0</v>
      </c>
      <c r="HRJ8">
        <v>0</v>
      </c>
      <c r="HRK8">
        <v>0</v>
      </c>
      <c r="HRL8">
        <v>0</v>
      </c>
      <c r="HRM8">
        <v>0</v>
      </c>
      <c r="HRN8">
        <v>0</v>
      </c>
      <c r="HRO8">
        <v>0</v>
      </c>
      <c r="HRP8">
        <v>0</v>
      </c>
      <c r="HRQ8">
        <v>0</v>
      </c>
      <c r="HRR8">
        <v>0</v>
      </c>
      <c r="HRS8">
        <v>0</v>
      </c>
      <c r="HRT8">
        <v>0</v>
      </c>
      <c r="HRU8">
        <v>0</v>
      </c>
      <c r="HRV8">
        <v>0</v>
      </c>
      <c r="HRW8">
        <v>0</v>
      </c>
      <c r="HRX8">
        <v>0</v>
      </c>
      <c r="HRY8">
        <v>0</v>
      </c>
      <c r="HRZ8">
        <v>0</v>
      </c>
      <c r="HSA8">
        <v>0</v>
      </c>
      <c r="HSB8">
        <v>0</v>
      </c>
      <c r="HSC8">
        <v>0</v>
      </c>
      <c r="HSD8">
        <v>0</v>
      </c>
      <c r="HSE8">
        <v>0</v>
      </c>
      <c r="HSF8">
        <v>0</v>
      </c>
      <c r="HSG8">
        <v>0</v>
      </c>
      <c r="HSH8">
        <v>0</v>
      </c>
      <c r="HSI8">
        <v>0</v>
      </c>
      <c r="HSJ8">
        <v>0</v>
      </c>
      <c r="HSK8">
        <v>0</v>
      </c>
      <c r="HSL8">
        <v>0</v>
      </c>
      <c r="HSM8">
        <v>0</v>
      </c>
      <c r="HSN8">
        <v>0</v>
      </c>
      <c r="HSO8">
        <v>0</v>
      </c>
      <c r="HSP8">
        <v>0</v>
      </c>
      <c r="HSQ8">
        <v>0</v>
      </c>
      <c r="HSR8">
        <v>0</v>
      </c>
      <c r="HSS8">
        <v>0</v>
      </c>
      <c r="HST8">
        <v>0</v>
      </c>
      <c r="HSU8">
        <v>0</v>
      </c>
      <c r="HSV8">
        <v>0</v>
      </c>
      <c r="HSW8">
        <v>0</v>
      </c>
      <c r="HSX8">
        <v>0</v>
      </c>
      <c r="HSY8">
        <v>0</v>
      </c>
      <c r="HSZ8">
        <v>0</v>
      </c>
      <c r="HTA8">
        <v>10</v>
      </c>
      <c r="HTB8">
        <v>0</v>
      </c>
      <c r="HTC8">
        <v>0</v>
      </c>
      <c r="HTD8">
        <v>0</v>
      </c>
      <c r="HTE8">
        <v>0</v>
      </c>
      <c r="HTF8">
        <v>0</v>
      </c>
      <c r="HTG8">
        <v>0</v>
      </c>
      <c r="HTH8">
        <v>0</v>
      </c>
      <c r="HTI8">
        <v>0</v>
      </c>
      <c r="HTJ8">
        <v>0</v>
      </c>
      <c r="HTK8">
        <v>0</v>
      </c>
      <c r="HTL8">
        <v>0</v>
      </c>
      <c r="HTM8">
        <v>0</v>
      </c>
      <c r="HTN8">
        <v>0</v>
      </c>
      <c r="HTO8">
        <v>0</v>
      </c>
      <c r="HTP8">
        <v>0</v>
      </c>
      <c r="HTQ8">
        <v>0</v>
      </c>
      <c r="HTR8">
        <v>0</v>
      </c>
      <c r="HTS8">
        <v>0</v>
      </c>
      <c r="HTT8">
        <v>0</v>
      </c>
      <c r="HTU8">
        <v>0</v>
      </c>
      <c r="HTV8">
        <v>0</v>
      </c>
      <c r="HTW8">
        <v>0</v>
      </c>
      <c r="HTX8">
        <v>0</v>
      </c>
      <c r="HTY8">
        <v>0</v>
      </c>
      <c r="HTZ8">
        <v>0</v>
      </c>
      <c r="HUA8">
        <v>0</v>
      </c>
      <c r="HUB8">
        <v>0</v>
      </c>
      <c r="HUC8">
        <v>0</v>
      </c>
      <c r="HUD8">
        <v>0</v>
      </c>
      <c r="HUE8">
        <v>0</v>
      </c>
      <c r="HUF8">
        <v>0</v>
      </c>
      <c r="HUG8">
        <v>0</v>
      </c>
      <c r="HUH8">
        <v>0</v>
      </c>
      <c r="HUI8">
        <v>0</v>
      </c>
      <c r="HUJ8">
        <v>0</v>
      </c>
      <c r="HUK8">
        <v>0</v>
      </c>
      <c r="HUL8">
        <v>0</v>
      </c>
      <c r="HUM8">
        <v>10</v>
      </c>
      <c r="HUN8">
        <v>0</v>
      </c>
      <c r="HUO8">
        <v>0</v>
      </c>
      <c r="HUP8">
        <v>0</v>
      </c>
      <c r="HUQ8">
        <v>0</v>
      </c>
      <c r="HUR8">
        <v>0</v>
      </c>
      <c r="HUS8">
        <v>0</v>
      </c>
      <c r="HUT8">
        <v>0</v>
      </c>
      <c r="HUU8">
        <v>0</v>
      </c>
      <c r="HUV8">
        <v>0</v>
      </c>
      <c r="HUW8">
        <v>0</v>
      </c>
      <c r="HUX8">
        <v>0</v>
      </c>
      <c r="HUY8">
        <v>0</v>
      </c>
      <c r="HUZ8">
        <v>0</v>
      </c>
      <c r="HVA8">
        <v>0</v>
      </c>
      <c r="HVB8">
        <v>0</v>
      </c>
      <c r="HVC8">
        <v>0</v>
      </c>
      <c r="HVD8">
        <v>0</v>
      </c>
      <c r="HVE8">
        <v>20</v>
      </c>
      <c r="HVF8">
        <v>0</v>
      </c>
      <c r="HVG8">
        <v>0</v>
      </c>
      <c r="HVH8">
        <v>0</v>
      </c>
      <c r="HVI8">
        <v>0</v>
      </c>
      <c r="HVJ8">
        <v>0</v>
      </c>
      <c r="HVK8">
        <v>0</v>
      </c>
      <c r="HVL8">
        <v>0</v>
      </c>
      <c r="HVM8">
        <v>0</v>
      </c>
      <c r="HVN8">
        <v>0</v>
      </c>
      <c r="HVO8">
        <v>0</v>
      </c>
      <c r="HVP8">
        <v>0</v>
      </c>
      <c r="HVQ8">
        <v>0</v>
      </c>
      <c r="HVR8">
        <v>0</v>
      </c>
      <c r="HVS8">
        <v>0</v>
      </c>
      <c r="HVT8">
        <v>0</v>
      </c>
      <c r="HVU8">
        <v>0</v>
      </c>
      <c r="HVV8">
        <v>0</v>
      </c>
      <c r="HVW8">
        <v>0</v>
      </c>
      <c r="HVX8">
        <v>0</v>
      </c>
      <c r="HVY8">
        <v>0</v>
      </c>
      <c r="HVZ8">
        <v>0</v>
      </c>
      <c r="HWA8">
        <v>0</v>
      </c>
      <c r="HWB8">
        <v>0</v>
      </c>
      <c r="HWC8">
        <v>0</v>
      </c>
      <c r="HWD8">
        <v>0</v>
      </c>
      <c r="HWE8">
        <v>0</v>
      </c>
      <c r="HWF8">
        <v>0</v>
      </c>
      <c r="HWG8">
        <v>0</v>
      </c>
      <c r="HWH8">
        <v>0</v>
      </c>
      <c r="HWI8">
        <v>0</v>
      </c>
      <c r="HWJ8">
        <v>0</v>
      </c>
      <c r="HWK8">
        <v>0</v>
      </c>
      <c r="HWL8">
        <v>0</v>
      </c>
      <c r="HWM8">
        <v>0</v>
      </c>
      <c r="HWN8">
        <v>0</v>
      </c>
      <c r="HWO8">
        <v>0</v>
      </c>
      <c r="HWP8">
        <v>0</v>
      </c>
      <c r="HWQ8">
        <v>0</v>
      </c>
      <c r="HWR8">
        <v>0</v>
      </c>
      <c r="HWS8">
        <v>0</v>
      </c>
      <c r="HWT8">
        <v>0</v>
      </c>
      <c r="HWU8">
        <v>10</v>
      </c>
      <c r="HWV8">
        <v>10</v>
      </c>
      <c r="HWW8">
        <v>0</v>
      </c>
      <c r="HWX8">
        <v>0</v>
      </c>
      <c r="HWY8">
        <v>0</v>
      </c>
      <c r="HWZ8">
        <v>0</v>
      </c>
      <c r="HXA8">
        <v>0</v>
      </c>
      <c r="HXB8">
        <v>0</v>
      </c>
      <c r="HXC8">
        <v>0</v>
      </c>
      <c r="HXD8">
        <v>0</v>
      </c>
      <c r="HXE8">
        <v>0</v>
      </c>
      <c r="HXF8">
        <v>0</v>
      </c>
      <c r="HXG8">
        <v>0</v>
      </c>
      <c r="HXH8">
        <v>0</v>
      </c>
      <c r="HXI8">
        <v>0</v>
      </c>
      <c r="HXJ8">
        <v>0</v>
      </c>
      <c r="HXK8">
        <v>0</v>
      </c>
      <c r="HXL8">
        <v>0</v>
      </c>
      <c r="HXM8">
        <v>0</v>
      </c>
      <c r="HXN8">
        <v>0</v>
      </c>
      <c r="HXO8">
        <v>0</v>
      </c>
      <c r="HXP8">
        <v>0</v>
      </c>
      <c r="HXQ8">
        <v>0</v>
      </c>
      <c r="HXR8">
        <v>0</v>
      </c>
      <c r="HXS8">
        <v>0</v>
      </c>
      <c r="HXT8">
        <v>0</v>
      </c>
      <c r="HXU8">
        <v>0</v>
      </c>
      <c r="HXV8">
        <v>0</v>
      </c>
      <c r="HXW8">
        <v>0</v>
      </c>
      <c r="HXX8">
        <v>0</v>
      </c>
      <c r="HXY8">
        <v>0</v>
      </c>
      <c r="HXZ8">
        <v>0</v>
      </c>
      <c r="HYA8">
        <v>0</v>
      </c>
      <c r="HYB8">
        <v>0</v>
      </c>
      <c r="HYC8">
        <v>0</v>
      </c>
      <c r="HYD8">
        <v>0</v>
      </c>
      <c r="HYE8">
        <v>0</v>
      </c>
      <c r="HYF8">
        <v>0</v>
      </c>
      <c r="HYG8">
        <v>0</v>
      </c>
      <c r="HYH8">
        <v>0</v>
      </c>
      <c r="HYI8">
        <v>0</v>
      </c>
      <c r="HYJ8">
        <v>0</v>
      </c>
      <c r="HYK8">
        <v>0</v>
      </c>
      <c r="HYL8">
        <v>0</v>
      </c>
      <c r="HYM8">
        <v>0</v>
      </c>
      <c r="HYN8">
        <v>0</v>
      </c>
      <c r="HYO8">
        <v>0</v>
      </c>
      <c r="HYP8">
        <v>0</v>
      </c>
      <c r="HYQ8">
        <v>0</v>
      </c>
      <c r="HYR8">
        <v>10</v>
      </c>
      <c r="HYS8">
        <v>0</v>
      </c>
      <c r="HYT8">
        <v>0</v>
      </c>
      <c r="HYU8">
        <v>0</v>
      </c>
      <c r="HYV8">
        <v>0</v>
      </c>
      <c r="HYW8">
        <v>0</v>
      </c>
      <c r="HYX8">
        <v>0</v>
      </c>
      <c r="HYY8">
        <v>0</v>
      </c>
      <c r="HYZ8">
        <v>0</v>
      </c>
      <c r="HZA8">
        <v>0</v>
      </c>
      <c r="HZB8">
        <v>0</v>
      </c>
      <c r="HZC8">
        <v>0</v>
      </c>
      <c r="HZD8">
        <v>0</v>
      </c>
      <c r="HZE8">
        <v>0</v>
      </c>
      <c r="HZF8">
        <v>0</v>
      </c>
      <c r="HZG8">
        <v>0</v>
      </c>
      <c r="HZH8">
        <v>0</v>
      </c>
      <c r="HZI8">
        <v>0</v>
      </c>
      <c r="HZJ8">
        <v>10</v>
      </c>
      <c r="HZK8">
        <v>0</v>
      </c>
      <c r="HZL8">
        <v>0</v>
      </c>
      <c r="HZM8">
        <v>0</v>
      </c>
      <c r="HZN8">
        <v>0</v>
      </c>
      <c r="HZO8">
        <v>0</v>
      </c>
      <c r="HZP8">
        <v>0</v>
      </c>
      <c r="HZQ8">
        <v>0</v>
      </c>
      <c r="HZR8">
        <v>0</v>
      </c>
      <c r="HZS8">
        <v>0</v>
      </c>
      <c r="HZT8">
        <v>10</v>
      </c>
      <c r="HZU8">
        <v>0</v>
      </c>
      <c r="HZV8">
        <v>0</v>
      </c>
      <c r="HZW8">
        <v>0</v>
      </c>
      <c r="HZX8">
        <v>0</v>
      </c>
      <c r="HZY8">
        <v>0</v>
      </c>
      <c r="HZZ8">
        <v>0</v>
      </c>
      <c r="IAA8">
        <v>0</v>
      </c>
      <c r="IAB8">
        <v>0</v>
      </c>
      <c r="IAC8">
        <v>0</v>
      </c>
      <c r="IAD8">
        <v>0</v>
      </c>
      <c r="IAE8">
        <v>0</v>
      </c>
      <c r="IAF8">
        <v>0</v>
      </c>
      <c r="IAG8">
        <v>0</v>
      </c>
      <c r="IAH8">
        <v>0</v>
      </c>
      <c r="IAI8">
        <v>0</v>
      </c>
      <c r="IAJ8">
        <v>0</v>
      </c>
      <c r="IAK8">
        <v>0</v>
      </c>
      <c r="IAL8">
        <v>0</v>
      </c>
      <c r="IAM8">
        <v>0</v>
      </c>
      <c r="IAN8">
        <v>10</v>
      </c>
      <c r="IAO8">
        <v>0</v>
      </c>
      <c r="IAP8">
        <v>0</v>
      </c>
      <c r="IAQ8">
        <v>0</v>
      </c>
      <c r="IAR8">
        <v>0</v>
      </c>
      <c r="IAS8">
        <v>0</v>
      </c>
      <c r="IAT8">
        <v>0</v>
      </c>
      <c r="IAU8">
        <v>0</v>
      </c>
      <c r="IAV8">
        <v>0</v>
      </c>
      <c r="IAW8">
        <v>0</v>
      </c>
      <c r="IAX8">
        <v>0</v>
      </c>
      <c r="IAY8">
        <v>0</v>
      </c>
      <c r="IAZ8">
        <v>0</v>
      </c>
      <c r="IBA8">
        <v>10</v>
      </c>
      <c r="IBB8">
        <v>0</v>
      </c>
      <c r="IBC8">
        <v>0</v>
      </c>
      <c r="IBD8">
        <v>0</v>
      </c>
      <c r="IBE8">
        <v>0</v>
      </c>
      <c r="IBF8">
        <v>0</v>
      </c>
      <c r="IBG8">
        <v>0</v>
      </c>
      <c r="IBH8">
        <v>0</v>
      </c>
      <c r="IBI8">
        <v>20</v>
      </c>
      <c r="IBJ8">
        <v>20</v>
      </c>
      <c r="IBK8">
        <v>10</v>
      </c>
      <c r="IBL8">
        <v>0</v>
      </c>
      <c r="IBM8">
        <v>0</v>
      </c>
      <c r="IBN8">
        <v>0</v>
      </c>
      <c r="IBO8">
        <v>0</v>
      </c>
      <c r="IBP8">
        <v>0</v>
      </c>
      <c r="IBQ8">
        <v>0</v>
      </c>
      <c r="IBR8">
        <v>0</v>
      </c>
      <c r="IBS8">
        <v>0</v>
      </c>
      <c r="IBT8">
        <v>0</v>
      </c>
      <c r="IBU8">
        <v>0</v>
      </c>
      <c r="IBV8">
        <v>0</v>
      </c>
      <c r="IBW8">
        <v>0</v>
      </c>
      <c r="IBX8">
        <v>0</v>
      </c>
      <c r="IBY8">
        <v>0</v>
      </c>
      <c r="IBZ8">
        <v>0</v>
      </c>
      <c r="ICA8">
        <v>0</v>
      </c>
      <c r="ICB8">
        <v>0</v>
      </c>
      <c r="ICC8">
        <v>0</v>
      </c>
      <c r="ICD8">
        <v>0</v>
      </c>
      <c r="ICE8">
        <v>0</v>
      </c>
      <c r="ICF8">
        <v>0</v>
      </c>
      <c r="ICG8">
        <v>0</v>
      </c>
      <c r="ICH8">
        <v>0</v>
      </c>
      <c r="ICI8">
        <v>0</v>
      </c>
      <c r="ICJ8">
        <v>0</v>
      </c>
      <c r="ICK8">
        <v>0</v>
      </c>
      <c r="ICL8">
        <v>0</v>
      </c>
      <c r="ICM8">
        <v>0</v>
      </c>
      <c r="ICN8">
        <v>0</v>
      </c>
      <c r="ICO8">
        <v>0</v>
      </c>
      <c r="ICP8">
        <v>0</v>
      </c>
      <c r="ICQ8">
        <v>0</v>
      </c>
      <c r="ICR8">
        <v>0</v>
      </c>
      <c r="ICS8">
        <v>0</v>
      </c>
      <c r="ICT8">
        <v>0</v>
      </c>
      <c r="ICU8">
        <v>0</v>
      </c>
      <c r="ICV8">
        <v>0</v>
      </c>
      <c r="ICW8">
        <v>0</v>
      </c>
      <c r="ICX8">
        <v>0</v>
      </c>
      <c r="ICY8">
        <v>0</v>
      </c>
      <c r="ICZ8">
        <v>0</v>
      </c>
      <c r="IDA8">
        <v>0</v>
      </c>
      <c r="IDB8">
        <v>0</v>
      </c>
      <c r="IDC8">
        <v>0</v>
      </c>
      <c r="IDD8">
        <v>0</v>
      </c>
      <c r="IDE8">
        <v>0</v>
      </c>
      <c r="IDF8">
        <v>10</v>
      </c>
      <c r="IDG8">
        <v>0</v>
      </c>
      <c r="IDH8">
        <v>0</v>
      </c>
      <c r="IDI8">
        <v>0</v>
      </c>
      <c r="IDJ8">
        <v>10</v>
      </c>
      <c r="IDK8">
        <v>0</v>
      </c>
      <c r="IDL8">
        <v>0</v>
      </c>
      <c r="IDM8">
        <v>0</v>
      </c>
      <c r="IDN8">
        <v>0</v>
      </c>
      <c r="IDO8">
        <v>0</v>
      </c>
      <c r="IDP8">
        <v>0</v>
      </c>
      <c r="IDQ8">
        <v>0</v>
      </c>
      <c r="IDR8">
        <v>0</v>
      </c>
      <c r="IDS8">
        <v>0</v>
      </c>
      <c r="IDT8">
        <v>0</v>
      </c>
      <c r="IDU8">
        <v>0</v>
      </c>
      <c r="IDV8">
        <v>0</v>
      </c>
      <c r="IDW8">
        <v>0</v>
      </c>
      <c r="IDX8">
        <v>0</v>
      </c>
      <c r="IDY8">
        <v>0</v>
      </c>
      <c r="IDZ8">
        <v>0</v>
      </c>
      <c r="IEA8">
        <v>0</v>
      </c>
      <c r="IEB8">
        <v>0</v>
      </c>
      <c r="IEC8">
        <v>0</v>
      </c>
      <c r="IED8">
        <v>10</v>
      </c>
      <c r="IEE8">
        <v>0</v>
      </c>
      <c r="IEF8">
        <v>0</v>
      </c>
      <c r="IEG8">
        <v>0</v>
      </c>
      <c r="IEH8">
        <v>0</v>
      </c>
      <c r="IEI8">
        <v>0</v>
      </c>
      <c r="IEJ8">
        <v>0</v>
      </c>
      <c r="IEK8">
        <v>0</v>
      </c>
      <c r="IEL8">
        <v>0</v>
      </c>
      <c r="IEM8">
        <v>0</v>
      </c>
      <c r="IEN8">
        <v>0</v>
      </c>
      <c r="IEO8">
        <v>0</v>
      </c>
      <c r="IEP8">
        <v>0</v>
      </c>
      <c r="IEQ8">
        <v>0</v>
      </c>
      <c r="IER8">
        <v>0</v>
      </c>
      <c r="IES8">
        <v>0</v>
      </c>
      <c r="IET8">
        <v>0</v>
      </c>
      <c r="IEU8">
        <v>0</v>
      </c>
      <c r="IEV8">
        <v>0</v>
      </c>
      <c r="IEW8">
        <v>0</v>
      </c>
      <c r="IEX8">
        <v>0</v>
      </c>
      <c r="IEY8">
        <v>0</v>
      </c>
      <c r="IEZ8">
        <v>0</v>
      </c>
      <c r="IFA8">
        <v>0</v>
      </c>
      <c r="IFB8">
        <v>0</v>
      </c>
      <c r="IFC8">
        <v>0</v>
      </c>
      <c r="IFD8">
        <v>0</v>
      </c>
      <c r="IFE8">
        <v>0</v>
      </c>
      <c r="IFF8">
        <v>10</v>
      </c>
      <c r="IFG8">
        <v>0</v>
      </c>
      <c r="IFH8">
        <v>0</v>
      </c>
      <c r="IFI8">
        <v>0</v>
      </c>
      <c r="IFJ8">
        <v>0</v>
      </c>
      <c r="IFK8">
        <v>0</v>
      </c>
      <c r="IFL8">
        <v>0</v>
      </c>
      <c r="IFM8">
        <v>20</v>
      </c>
      <c r="IFN8">
        <v>20</v>
      </c>
      <c r="IFO8">
        <v>10</v>
      </c>
      <c r="IFP8">
        <v>20</v>
      </c>
      <c r="IFQ8">
        <v>0</v>
      </c>
      <c r="IFR8">
        <v>0</v>
      </c>
      <c r="IFS8">
        <v>0</v>
      </c>
      <c r="IFT8">
        <v>0</v>
      </c>
      <c r="IFU8">
        <v>0</v>
      </c>
      <c r="IFV8">
        <v>0</v>
      </c>
      <c r="IFW8">
        <v>0</v>
      </c>
      <c r="IFX8">
        <v>0</v>
      </c>
      <c r="IFY8">
        <v>0</v>
      </c>
      <c r="IFZ8">
        <v>0</v>
      </c>
      <c r="IGA8">
        <v>0</v>
      </c>
      <c r="IGB8">
        <v>0</v>
      </c>
      <c r="IGC8">
        <v>0</v>
      </c>
      <c r="IGD8">
        <v>0</v>
      </c>
      <c r="IGE8">
        <v>0</v>
      </c>
      <c r="IGF8">
        <v>0</v>
      </c>
      <c r="IGG8">
        <v>0</v>
      </c>
      <c r="IGH8">
        <v>0</v>
      </c>
      <c r="IGI8">
        <v>0</v>
      </c>
      <c r="IGJ8">
        <v>0</v>
      </c>
      <c r="IGK8">
        <v>0</v>
      </c>
      <c r="IGL8">
        <v>0</v>
      </c>
      <c r="IGM8">
        <v>0</v>
      </c>
      <c r="IGN8">
        <v>0</v>
      </c>
      <c r="IGO8">
        <v>0</v>
      </c>
      <c r="IGP8">
        <v>0</v>
      </c>
      <c r="IGQ8">
        <v>0</v>
      </c>
      <c r="IGR8">
        <v>0</v>
      </c>
      <c r="IGS8">
        <v>0</v>
      </c>
      <c r="IGT8">
        <v>0</v>
      </c>
      <c r="IGU8">
        <v>0</v>
      </c>
      <c r="IGV8">
        <v>0</v>
      </c>
      <c r="IGW8">
        <v>0</v>
      </c>
      <c r="IGX8">
        <v>0</v>
      </c>
      <c r="IGY8">
        <v>0</v>
      </c>
      <c r="IGZ8">
        <v>0</v>
      </c>
      <c r="IHA8">
        <v>0</v>
      </c>
      <c r="IHB8">
        <v>0</v>
      </c>
      <c r="IHC8">
        <v>0</v>
      </c>
      <c r="IHD8">
        <v>20</v>
      </c>
      <c r="IHE8">
        <v>0</v>
      </c>
      <c r="IHF8">
        <v>0</v>
      </c>
      <c r="IHG8">
        <v>0</v>
      </c>
      <c r="IHH8">
        <v>0</v>
      </c>
      <c r="IHI8">
        <v>0</v>
      </c>
      <c r="IHJ8">
        <v>0</v>
      </c>
      <c r="IHK8">
        <v>0</v>
      </c>
      <c r="IHL8">
        <v>0</v>
      </c>
      <c r="IHM8">
        <v>0</v>
      </c>
      <c r="IHN8">
        <v>0</v>
      </c>
      <c r="IHO8">
        <v>0</v>
      </c>
      <c r="IHP8">
        <v>0</v>
      </c>
      <c r="IHQ8">
        <v>0</v>
      </c>
      <c r="IHR8">
        <v>0</v>
      </c>
      <c r="IHS8">
        <v>0</v>
      </c>
      <c r="IHT8">
        <v>0</v>
      </c>
      <c r="IHU8">
        <v>0</v>
      </c>
      <c r="IHV8">
        <v>0</v>
      </c>
      <c r="IHW8">
        <v>0</v>
      </c>
      <c r="IHX8">
        <v>0</v>
      </c>
      <c r="IHY8">
        <v>0</v>
      </c>
      <c r="IHZ8">
        <v>0</v>
      </c>
      <c r="IIA8">
        <v>0</v>
      </c>
      <c r="IIB8">
        <v>0</v>
      </c>
      <c r="IIC8">
        <v>0</v>
      </c>
      <c r="IID8">
        <v>0</v>
      </c>
      <c r="IIE8">
        <v>0</v>
      </c>
      <c r="IIF8">
        <v>0</v>
      </c>
      <c r="IIG8">
        <v>0</v>
      </c>
      <c r="IIH8">
        <v>0</v>
      </c>
      <c r="III8">
        <v>0</v>
      </c>
      <c r="IIJ8">
        <v>0</v>
      </c>
      <c r="IIK8">
        <v>0</v>
      </c>
      <c r="IIL8">
        <v>0</v>
      </c>
      <c r="IIM8">
        <v>0</v>
      </c>
      <c r="IIN8">
        <v>0</v>
      </c>
      <c r="IIO8">
        <v>0</v>
      </c>
      <c r="IIP8">
        <v>0</v>
      </c>
      <c r="IIQ8">
        <v>0</v>
      </c>
      <c r="IIR8">
        <v>0</v>
      </c>
      <c r="IIS8">
        <v>0</v>
      </c>
      <c r="IIT8">
        <v>0</v>
      </c>
      <c r="IIU8">
        <v>0</v>
      </c>
      <c r="IIV8">
        <v>0</v>
      </c>
      <c r="IIW8">
        <v>0</v>
      </c>
      <c r="IIX8">
        <v>0</v>
      </c>
      <c r="IIY8">
        <v>0</v>
      </c>
      <c r="IIZ8">
        <v>0</v>
      </c>
      <c r="IJA8">
        <v>0</v>
      </c>
      <c r="IJB8">
        <v>0</v>
      </c>
      <c r="IJC8">
        <v>0</v>
      </c>
      <c r="IJD8">
        <v>0</v>
      </c>
      <c r="IJE8">
        <v>0</v>
      </c>
      <c r="IJF8">
        <v>0</v>
      </c>
      <c r="IJG8">
        <v>0</v>
      </c>
      <c r="IJH8">
        <v>20</v>
      </c>
      <c r="IJI8">
        <v>0</v>
      </c>
      <c r="IJJ8">
        <v>0</v>
      </c>
      <c r="IJK8">
        <v>20</v>
      </c>
      <c r="IJL8">
        <v>0</v>
      </c>
      <c r="IJM8">
        <v>0</v>
      </c>
      <c r="IJN8">
        <v>0</v>
      </c>
      <c r="IJO8">
        <v>0</v>
      </c>
      <c r="IJP8">
        <v>0</v>
      </c>
      <c r="IJQ8">
        <v>0</v>
      </c>
      <c r="IJR8">
        <v>0</v>
      </c>
      <c r="IJS8">
        <v>0</v>
      </c>
      <c r="IJT8">
        <v>0</v>
      </c>
      <c r="IJU8">
        <v>0</v>
      </c>
      <c r="IJV8">
        <v>0</v>
      </c>
      <c r="IJW8">
        <v>0</v>
      </c>
      <c r="IJX8">
        <v>10</v>
      </c>
      <c r="IJY8">
        <v>10</v>
      </c>
      <c r="IJZ8">
        <v>0</v>
      </c>
      <c r="IKA8">
        <v>0</v>
      </c>
      <c r="IKB8">
        <v>0</v>
      </c>
      <c r="IKC8">
        <v>0</v>
      </c>
      <c r="IKD8">
        <v>0</v>
      </c>
      <c r="IKE8">
        <v>0</v>
      </c>
      <c r="IKF8">
        <v>0</v>
      </c>
      <c r="IKG8">
        <v>0</v>
      </c>
      <c r="IKH8">
        <v>0</v>
      </c>
      <c r="IKI8">
        <v>0</v>
      </c>
      <c r="IKJ8">
        <v>0</v>
      </c>
      <c r="IKK8">
        <v>0</v>
      </c>
      <c r="IKL8">
        <v>0</v>
      </c>
      <c r="IKM8">
        <v>0</v>
      </c>
      <c r="IKN8">
        <v>0</v>
      </c>
      <c r="IKO8">
        <v>30</v>
      </c>
      <c r="IKP8">
        <v>0</v>
      </c>
      <c r="IKQ8">
        <v>0</v>
      </c>
      <c r="IKR8">
        <v>0</v>
      </c>
      <c r="IKS8">
        <v>0</v>
      </c>
      <c r="IKT8">
        <v>0</v>
      </c>
      <c r="IKU8">
        <v>0</v>
      </c>
      <c r="IKV8">
        <v>0</v>
      </c>
      <c r="IKW8">
        <v>0</v>
      </c>
      <c r="IKX8">
        <v>0</v>
      </c>
      <c r="IKY8">
        <v>0</v>
      </c>
      <c r="IKZ8">
        <v>0</v>
      </c>
      <c r="ILA8">
        <v>0</v>
      </c>
      <c r="ILB8">
        <v>0</v>
      </c>
      <c r="ILC8">
        <v>0</v>
      </c>
      <c r="ILD8">
        <v>0</v>
      </c>
      <c r="ILE8">
        <v>0</v>
      </c>
      <c r="ILF8">
        <v>0</v>
      </c>
      <c r="ILG8">
        <v>0</v>
      </c>
      <c r="ILH8">
        <v>0</v>
      </c>
      <c r="ILI8">
        <v>0</v>
      </c>
      <c r="ILJ8">
        <v>0</v>
      </c>
      <c r="ILK8">
        <v>0</v>
      </c>
      <c r="ILL8">
        <v>0</v>
      </c>
      <c r="ILM8">
        <v>0</v>
      </c>
      <c r="ILN8">
        <v>0</v>
      </c>
      <c r="ILO8">
        <v>0</v>
      </c>
      <c r="ILP8">
        <v>0</v>
      </c>
      <c r="ILQ8">
        <v>0</v>
      </c>
      <c r="ILR8">
        <v>0</v>
      </c>
      <c r="ILS8">
        <v>0</v>
      </c>
      <c r="ILT8">
        <v>0</v>
      </c>
      <c r="ILU8">
        <v>0</v>
      </c>
      <c r="ILV8">
        <v>0</v>
      </c>
      <c r="ILW8">
        <v>0</v>
      </c>
      <c r="ILX8">
        <v>0</v>
      </c>
      <c r="ILY8">
        <v>0</v>
      </c>
      <c r="ILZ8">
        <v>10</v>
      </c>
      <c r="IMA8">
        <v>0</v>
      </c>
      <c r="IMB8">
        <v>0</v>
      </c>
      <c r="IMC8">
        <v>0</v>
      </c>
      <c r="IMD8">
        <v>0</v>
      </c>
      <c r="IME8">
        <v>10</v>
      </c>
      <c r="IMF8">
        <v>0</v>
      </c>
      <c r="IMG8">
        <v>0</v>
      </c>
      <c r="IMH8">
        <v>0</v>
      </c>
      <c r="IMI8">
        <v>0</v>
      </c>
      <c r="IMJ8">
        <v>0</v>
      </c>
      <c r="IMK8">
        <v>0</v>
      </c>
      <c r="IML8">
        <v>0</v>
      </c>
      <c r="IMM8">
        <v>0</v>
      </c>
      <c r="IMN8">
        <v>0</v>
      </c>
      <c r="IMO8">
        <v>0</v>
      </c>
      <c r="IMP8">
        <v>0</v>
      </c>
      <c r="IMQ8">
        <v>0</v>
      </c>
      <c r="IMR8">
        <v>0</v>
      </c>
      <c r="IMS8">
        <v>0</v>
      </c>
      <c r="IMT8">
        <v>0</v>
      </c>
      <c r="IMU8">
        <v>0</v>
      </c>
      <c r="IMV8">
        <v>0</v>
      </c>
      <c r="IMW8">
        <v>0</v>
      </c>
      <c r="IMX8">
        <v>0</v>
      </c>
      <c r="IMY8">
        <v>0</v>
      </c>
      <c r="IMZ8">
        <v>10</v>
      </c>
      <c r="INA8">
        <v>0</v>
      </c>
      <c r="INB8">
        <v>0</v>
      </c>
      <c r="INC8">
        <v>0</v>
      </c>
      <c r="IND8">
        <v>0</v>
      </c>
      <c r="INE8">
        <v>0</v>
      </c>
      <c r="INF8">
        <v>0</v>
      </c>
      <c r="ING8">
        <v>0</v>
      </c>
      <c r="INH8">
        <v>0</v>
      </c>
      <c r="INI8">
        <v>0</v>
      </c>
      <c r="INJ8">
        <v>0</v>
      </c>
      <c r="INK8">
        <v>0</v>
      </c>
      <c r="INL8">
        <v>0</v>
      </c>
      <c r="INM8">
        <v>0</v>
      </c>
      <c r="INN8">
        <v>0</v>
      </c>
      <c r="INO8">
        <v>0</v>
      </c>
      <c r="INP8">
        <v>0</v>
      </c>
      <c r="INQ8">
        <v>0</v>
      </c>
      <c r="INR8">
        <v>0</v>
      </c>
      <c r="INS8">
        <v>0</v>
      </c>
      <c r="INT8">
        <v>0</v>
      </c>
      <c r="INU8">
        <v>0</v>
      </c>
      <c r="INV8">
        <v>0</v>
      </c>
      <c r="INW8">
        <v>0</v>
      </c>
      <c r="INX8">
        <v>0</v>
      </c>
      <c r="INY8">
        <v>0</v>
      </c>
      <c r="INZ8">
        <v>0</v>
      </c>
      <c r="IOA8">
        <v>0</v>
      </c>
      <c r="IOB8">
        <v>0</v>
      </c>
      <c r="IOC8">
        <v>0</v>
      </c>
      <c r="IOD8">
        <v>0</v>
      </c>
      <c r="IOE8">
        <v>0</v>
      </c>
      <c r="IOF8">
        <v>0</v>
      </c>
      <c r="IOG8">
        <v>0</v>
      </c>
      <c r="IOH8">
        <v>0</v>
      </c>
      <c r="IOI8">
        <v>0</v>
      </c>
      <c r="IOJ8">
        <v>0</v>
      </c>
      <c r="IOK8">
        <v>0</v>
      </c>
      <c r="IOL8">
        <v>0</v>
      </c>
      <c r="IOM8">
        <v>0</v>
      </c>
      <c r="ION8">
        <v>0</v>
      </c>
      <c r="IOO8">
        <v>0</v>
      </c>
      <c r="IOP8">
        <v>10</v>
      </c>
      <c r="IOQ8">
        <v>0</v>
      </c>
      <c r="IOR8">
        <v>0</v>
      </c>
      <c r="IOS8">
        <v>0</v>
      </c>
      <c r="IOT8">
        <v>0</v>
      </c>
      <c r="IOU8">
        <v>0</v>
      </c>
      <c r="IOV8">
        <v>0</v>
      </c>
      <c r="IOW8">
        <v>0</v>
      </c>
      <c r="IOX8">
        <v>0</v>
      </c>
      <c r="IOY8">
        <v>0</v>
      </c>
      <c r="IOZ8">
        <v>0</v>
      </c>
      <c r="IPA8">
        <v>0</v>
      </c>
      <c r="IPB8">
        <v>0</v>
      </c>
      <c r="IPC8">
        <v>0</v>
      </c>
      <c r="IPD8">
        <v>0</v>
      </c>
      <c r="IPE8">
        <v>0</v>
      </c>
      <c r="IPF8">
        <v>0</v>
      </c>
      <c r="IPG8">
        <v>10</v>
      </c>
      <c r="IPH8">
        <v>0</v>
      </c>
      <c r="IPI8">
        <v>0</v>
      </c>
      <c r="IPJ8">
        <v>0</v>
      </c>
      <c r="IPK8">
        <v>0</v>
      </c>
      <c r="IPL8">
        <v>0</v>
      </c>
      <c r="IPM8">
        <v>0</v>
      </c>
      <c r="IPN8">
        <v>0</v>
      </c>
      <c r="IPO8">
        <v>0</v>
      </c>
      <c r="IPP8">
        <v>0</v>
      </c>
      <c r="IPQ8">
        <v>0</v>
      </c>
      <c r="IPR8">
        <v>0</v>
      </c>
      <c r="IPS8">
        <v>0</v>
      </c>
      <c r="IPT8">
        <v>0</v>
      </c>
      <c r="IPU8">
        <v>0</v>
      </c>
      <c r="IPV8">
        <v>0</v>
      </c>
      <c r="IPW8">
        <v>0</v>
      </c>
      <c r="IPX8">
        <v>0</v>
      </c>
      <c r="IPY8">
        <v>0</v>
      </c>
      <c r="IPZ8">
        <v>0</v>
      </c>
      <c r="IQA8">
        <v>0</v>
      </c>
      <c r="IQB8">
        <v>10</v>
      </c>
      <c r="IQC8">
        <v>10</v>
      </c>
      <c r="IQD8">
        <v>0</v>
      </c>
      <c r="IQE8">
        <v>0</v>
      </c>
      <c r="IQF8">
        <v>10</v>
      </c>
      <c r="IQG8">
        <v>0</v>
      </c>
      <c r="IQH8">
        <v>0</v>
      </c>
      <c r="IQI8">
        <v>0</v>
      </c>
      <c r="IQJ8">
        <v>0</v>
      </c>
      <c r="IQK8">
        <v>20</v>
      </c>
      <c r="IQL8">
        <v>0</v>
      </c>
      <c r="IQM8">
        <v>0</v>
      </c>
      <c r="IQN8">
        <v>0</v>
      </c>
      <c r="IQO8">
        <v>0</v>
      </c>
      <c r="IQP8">
        <v>0</v>
      </c>
      <c r="IQQ8">
        <v>0</v>
      </c>
      <c r="IQR8">
        <v>0</v>
      </c>
      <c r="IQS8">
        <v>0</v>
      </c>
      <c r="IQT8">
        <v>0</v>
      </c>
      <c r="IQU8">
        <v>0</v>
      </c>
      <c r="IQV8">
        <v>0</v>
      </c>
      <c r="IQW8">
        <v>0</v>
      </c>
      <c r="IQX8">
        <v>0</v>
      </c>
      <c r="IQY8">
        <v>0</v>
      </c>
      <c r="IQZ8">
        <v>0</v>
      </c>
      <c r="IRA8">
        <v>10</v>
      </c>
      <c r="IRB8">
        <v>0</v>
      </c>
      <c r="IRC8">
        <v>0</v>
      </c>
      <c r="IRD8">
        <v>0</v>
      </c>
      <c r="IRE8">
        <v>0</v>
      </c>
      <c r="IRF8">
        <v>0</v>
      </c>
      <c r="IRG8">
        <v>0</v>
      </c>
      <c r="IRH8">
        <v>0</v>
      </c>
      <c r="IRI8">
        <v>0</v>
      </c>
      <c r="IRJ8">
        <v>0</v>
      </c>
      <c r="IRK8">
        <v>0</v>
      </c>
      <c r="IRL8">
        <v>0</v>
      </c>
      <c r="IRM8">
        <v>0</v>
      </c>
      <c r="IRN8">
        <v>0</v>
      </c>
      <c r="IRO8">
        <v>0</v>
      </c>
      <c r="IRP8">
        <v>0</v>
      </c>
      <c r="IRQ8">
        <v>0</v>
      </c>
      <c r="IRR8">
        <v>0</v>
      </c>
      <c r="IRS8">
        <v>0</v>
      </c>
      <c r="IRT8">
        <v>0</v>
      </c>
      <c r="IRU8">
        <v>0</v>
      </c>
      <c r="IRV8">
        <v>0</v>
      </c>
      <c r="IRW8">
        <v>0</v>
      </c>
      <c r="IRX8">
        <v>0</v>
      </c>
      <c r="IRY8">
        <v>0</v>
      </c>
      <c r="IRZ8">
        <v>0</v>
      </c>
      <c r="ISA8">
        <v>0</v>
      </c>
      <c r="ISB8">
        <v>0</v>
      </c>
      <c r="ISC8">
        <v>0</v>
      </c>
      <c r="ISD8">
        <v>0</v>
      </c>
      <c r="ISE8">
        <v>0</v>
      </c>
      <c r="ISF8">
        <v>0</v>
      </c>
      <c r="ISG8">
        <v>0</v>
      </c>
      <c r="ISH8">
        <v>0</v>
      </c>
      <c r="ISI8">
        <v>0</v>
      </c>
      <c r="ISJ8">
        <v>0</v>
      </c>
      <c r="ISK8">
        <v>0</v>
      </c>
      <c r="ISL8">
        <v>0</v>
      </c>
      <c r="ISM8">
        <v>0</v>
      </c>
      <c r="ISN8">
        <v>0</v>
      </c>
      <c r="ISO8">
        <v>0</v>
      </c>
      <c r="ISP8">
        <v>0</v>
      </c>
      <c r="ISQ8">
        <v>0</v>
      </c>
      <c r="ISR8">
        <v>0</v>
      </c>
      <c r="ISS8">
        <v>0</v>
      </c>
      <c r="IST8">
        <v>0</v>
      </c>
      <c r="ISU8">
        <v>0</v>
      </c>
      <c r="ISV8">
        <v>0</v>
      </c>
      <c r="ISW8">
        <v>0</v>
      </c>
      <c r="ISX8">
        <v>0</v>
      </c>
      <c r="ISY8">
        <v>0</v>
      </c>
      <c r="ISZ8">
        <v>0</v>
      </c>
      <c r="ITA8">
        <v>0</v>
      </c>
      <c r="ITB8">
        <v>0</v>
      </c>
      <c r="ITC8">
        <v>0</v>
      </c>
      <c r="ITD8">
        <v>0</v>
      </c>
      <c r="ITE8">
        <v>0</v>
      </c>
      <c r="ITF8">
        <v>0</v>
      </c>
      <c r="ITG8">
        <v>0</v>
      </c>
      <c r="ITH8">
        <v>0</v>
      </c>
      <c r="ITI8">
        <v>0</v>
      </c>
      <c r="ITJ8">
        <v>0</v>
      </c>
      <c r="ITK8">
        <v>0</v>
      </c>
      <c r="ITL8">
        <v>0</v>
      </c>
      <c r="ITM8">
        <v>0</v>
      </c>
      <c r="ITN8">
        <v>0</v>
      </c>
      <c r="ITO8">
        <v>0</v>
      </c>
      <c r="ITP8">
        <v>0</v>
      </c>
      <c r="ITQ8">
        <v>0</v>
      </c>
      <c r="ITR8">
        <v>0</v>
      </c>
      <c r="ITS8">
        <v>0</v>
      </c>
      <c r="ITT8">
        <v>0</v>
      </c>
      <c r="ITU8">
        <v>0</v>
      </c>
      <c r="ITV8">
        <v>0</v>
      </c>
      <c r="ITW8">
        <v>0</v>
      </c>
      <c r="ITX8">
        <v>0</v>
      </c>
      <c r="ITY8">
        <v>0</v>
      </c>
      <c r="ITZ8">
        <v>0</v>
      </c>
      <c r="IUA8">
        <v>0</v>
      </c>
      <c r="IUB8">
        <v>0</v>
      </c>
      <c r="IUC8">
        <v>0</v>
      </c>
      <c r="IUD8">
        <v>0</v>
      </c>
      <c r="IUE8">
        <v>10</v>
      </c>
      <c r="IUF8">
        <v>0</v>
      </c>
      <c r="IUG8">
        <v>0</v>
      </c>
      <c r="IUH8">
        <v>0</v>
      </c>
      <c r="IUI8">
        <v>0</v>
      </c>
      <c r="IUJ8">
        <v>0</v>
      </c>
      <c r="IUK8">
        <v>0</v>
      </c>
      <c r="IUL8">
        <v>0</v>
      </c>
      <c r="IUM8">
        <v>0</v>
      </c>
      <c r="IUN8">
        <v>0</v>
      </c>
      <c r="IUO8">
        <v>0</v>
      </c>
      <c r="IUP8">
        <v>0</v>
      </c>
      <c r="IUQ8">
        <v>0</v>
      </c>
      <c r="IUR8">
        <v>0</v>
      </c>
      <c r="IUS8">
        <v>0</v>
      </c>
      <c r="IUT8">
        <v>0</v>
      </c>
      <c r="IUU8">
        <v>0</v>
      </c>
      <c r="IUV8">
        <v>10</v>
      </c>
      <c r="IUW8">
        <v>20</v>
      </c>
      <c r="IUX8">
        <v>10</v>
      </c>
      <c r="IUY8">
        <v>0</v>
      </c>
      <c r="IUZ8">
        <v>0</v>
      </c>
      <c r="IVA8">
        <v>0</v>
      </c>
      <c r="IVB8">
        <v>0</v>
      </c>
      <c r="IVC8">
        <v>0</v>
      </c>
      <c r="IVD8">
        <v>0</v>
      </c>
      <c r="IVE8">
        <v>0</v>
      </c>
      <c r="IVF8">
        <v>0</v>
      </c>
      <c r="IVG8">
        <v>0</v>
      </c>
      <c r="IVH8">
        <v>0</v>
      </c>
      <c r="IVI8">
        <v>0</v>
      </c>
      <c r="IVJ8">
        <v>0</v>
      </c>
      <c r="IVK8">
        <v>0</v>
      </c>
      <c r="IVL8">
        <v>0</v>
      </c>
      <c r="IVM8">
        <v>0</v>
      </c>
      <c r="IVN8">
        <v>0</v>
      </c>
      <c r="IVO8">
        <v>0</v>
      </c>
      <c r="IVP8">
        <v>0</v>
      </c>
      <c r="IVQ8">
        <v>0</v>
      </c>
      <c r="IVR8">
        <v>0</v>
      </c>
      <c r="IVS8">
        <v>0</v>
      </c>
      <c r="IVT8">
        <v>0</v>
      </c>
      <c r="IVU8">
        <v>0</v>
      </c>
      <c r="IVV8">
        <v>0</v>
      </c>
      <c r="IVW8">
        <v>0</v>
      </c>
      <c r="IVX8">
        <v>0</v>
      </c>
      <c r="IVY8">
        <v>0</v>
      </c>
      <c r="IVZ8">
        <v>0</v>
      </c>
      <c r="IWA8">
        <v>0</v>
      </c>
      <c r="IWB8">
        <v>0</v>
      </c>
      <c r="IWC8">
        <v>0</v>
      </c>
      <c r="IWD8">
        <v>0</v>
      </c>
      <c r="IWE8">
        <v>0</v>
      </c>
      <c r="IWF8">
        <v>0</v>
      </c>
      <c r="IWG8">
        <v>0</v>
      </c>
      <c r="IWH8">
        <v>0</v>
      </c>
      <c r="IWI8">
        <v>0</v>
      </c>
      <c r="IWJ8">
        <v>0</v>
      </c>
      <c r="IWK8">
        <v>0</v>
      </c>
      <c r="IWL8">
        <v>0</v>
      </c>
      <c r="IWM8">
        <v>0</v>
      </c>
      <c r="IWN8">
        <v>0</v>
      </c>
      <c r="IWO8">
        <v>0</v>
      </c>
      <c r="IWP8">
        <v>0</v>
      </c>
      <c r="IWQ8">
        <v>0</v>
      </c>
      <c r="IWR8">
        <v>0</v>
      </c>
      <c r="IWS8">
        <v>0</v>
      </c>
      <c r="IWT8">
        <v>0</v>
      </c>
      <c r="IWU8">
        <v>0</v>
      </c>
      <c r="IWV8">
        <v>0</v>
      </c>
      <c r="IWW8">
        <v>0</v>
      </c>
      <c r="IWX8">
        <v>0</v>
      </c>
      <c r="IWY8">
        <v>0</v>
      </c>
      <c r="IWZ8">
        <v>0</v>
      </c>
      <c r="IXA8">
        <v>0</v>
      </c>
      <c r="IXB8">
        <v>0</v>
      </c>
      <c r="IXC8">
        <v>0</v>
      </c>
      <c r="IXD8">
        <v>0</v>
      </c>
      <c r="IXE8">
        <v>0</v>
      </c>
      <c r="IXF8">
        <v>0</v>
      </c>
      <c r="IXG8">
        <v>0</v>
      </c>
      <c r="IXH8">
        <v>0</v>
      </c>
      <c r="IXI8">
        <v>0</v>
      </c>
      <c r="IXJ8">
        <v>0</v>
      </c>
      <c r="IXK8">
        <v>0</v>
      </c>
      <c r="IXL8">
        <v>0</v>
      </c>
      <c r="IXM8">
        <v>0</v>
      </c>
      <c r="IXN8">
        <v>0</v>
      </c>
      <c r="IXO8">
        <v>0</v>
      </c>
      <c r="IXP8">
        <v>0</v>
      </c>
      <c r="IXQ8">
        <v>0</v>
      </c>
      <c r="IXR8">
        <v>0</v>
      </c>
      <c r="IXS8">
        <v>0</v>
      </c>
      <c r="IXT8">
        <v>0</v>
      </c>
      <c r="IXU8">
        <v>0</v>
      </c>
      <c r="IXV8">
        <v>0</v>
      </c>
      <c r="IXW8">
        <v>0</v>
      </c>
      <c r="IXX8">
        <v>0</v>
      </c>
      <c r="IXY8">
        <v>0</v>
      </c>
      <c r="IXZ8">
        <v>0</v>
      </c>
      <c r="IYA8">
        <v>0</v>
      </c>
      <c r="IYB8">
        <v>0</v>
      </c>
      <c r="IYC8">
        <v>0</v>
      </c>
      <c r="IYD8">
        <v>0</v>
      </c>
      <c r="IYE8">
        <v>0</v>
      </c>
      <c r="IYF8">
        <v>0</v>
      </c>
      <c r="IYG8">
        <v>0</v>
      </c>
      <c r="IYH8">
        <v>0</v>
      </c>
      <c r="IYI8">
        <v>0</v>
      </c>
      <c r="IYJ8">
        <v>0</v>
      </c>
      <c r="IYK8">
        <v>0</v>
      </c>
      <c r="IYL8">
        <v>0</v>
      </c>
      <c r="IYM8">
        <v>0</v>
      </c>
      <c r="IYN8">
        <v>0</v>
      </c>
      <c r="IYO8">
        <v>0</v>
      </c>
      <c r="IYP8">
        <v>0</v>
      </c>
      <c r="IYQ8">
        <v>0</v>
      </c>
      <c r="IYR8">
        <v>0</v>
      </c>
      <c r="IYS8">
        <v>0</v>
      </c>
      <c r="IYT8">
        <v>0</v>
      </c>
      <c r="IYU8">
        <v>10</v>
      </c>
      <c r="IYV8">
        <v>0</v>
      </c>
      <c r="IYW8">
        <v>0</v>
      </c>
      <c r="IYX8">
        <v>0</v>
      </c>
      <c r="IYY8">
        <v>0</v>
      </c>
      <c r="IYZ8">
        <v>0</v>
      </c>
      <c r="IZA8">
        <v>10</v>
      </c>
      <c r="IZB8">
        <v>0</v>
      </c>
      <c r="IZC8">
        <v>0</v>
      </c>
      <c r="IZD8">
        <v>0</v>
      </c>
      <c r="IZE8">
        <v>0</v>
      </c>
      <c r="IZF8">
        <v>0</v>
      </c>
      <c r="IZG8">
        <v>0</v>
      </c>
      <c r="IZH8">
        <v>30</v>
      </c>
      <c r="IZI8">
        <v>0</v>
      </c>
      <c r="IZJ8">
        <v>0</v>
      </c>
      <c r="IZK8">
        <v>0</v>
      </c>
      <c r="IZL8">
        <v>0</v>
      </c>
      <c r="IZM8">
        <v>0</v>
      </c>
      <c r="IZN8">
        <v>0</v>
      </c>
      <c r="IZO8">
        <v>10</v>
      </c>
      <c r="IZP8">
        <v>0</v>
      </c>
      <c r="IZQ8">
        <v>0</v>
      </c>
      <c r="IZR8">
        <v>0</v>
      </c>
      <c r="IZS8">
        <v>10</v>
      </c>
      <c r="IZT8">
        <v>0</v>
      </c>
      <c r="IZU8">
        <v>0</v>
      </c>
      <c r="IZV8">
        <v>0</v>
      </c>
      <c r="IZW8">
        <v>0</v>
      </c>
      <c r="IZX8">
        <v>0</v>
      </c>
      <c r="IZY8">
        <v>0</v>
      </c>
      <c r="IZZ8">
        <v>0</v>
      </c>
      <c r="JAA8">
        <v>0</v>
      </c>
      <c r="JAB8">
        <v>0</v>
      </c>
      <c r="JAC8">
        <v>0</v>
      </c>
      <c r="JAD8">
        <v>0</v>
      </c>
      <c r="JAE8">
        <v>0</v>
      </c>
      <c r="JAF8">
        <v>0</v>
      </c>
      <c r="JAG8">
        <v>0</v>
      </c>
      <c r="JAH8">
        <v>0</v>
      </c>
      <c r="JAI8">
        <v>0</v>
      </c>
      <c r="JAJ8">
        <v>0</v>
      </c>
      <c r="JAK8">
        <v>0</v>
      </c>
      <c r="JAL8">
        <v>0</v>
      </c>
      <c r="JAM8">
        <v>0</v>
      </c>
      <c r="JAN8">
        <v>0</v>
      </c>
      <c r="JAO8">
        <v>0</v>
      </c>
      <c r="JAP8">
        <v>0</v>
      </c>
      <c r="JAQ8">
        <v>0</v>
      </c>
      <c r="JAR8">
        <v>0</v>
      </c>
      <c r="JAS8">
        <v>0</v>
      </c>
      <c r="JAT8">
        <v>0</v>
      </c>
      <c r="JAU8">
        <v>0</v>
      </c>
      <c r="JAV8">
        <v>0</v>
      </c>
      <c r="JAW8">
        <v>0</v>
      </c>
      <c r="JAX8">
        <v>0</v>
      </c>
      <c r="JAY8">
        <v>0</v>
      </c>
      <c r="JAZ8">
        <v>0</v>
      </c>
      <c r="JBA8">
        <v>0</v>
      </c>
      <c r="JBB8">
        <v>0</v>
      </c>
      <c r="JBC8">
        <v>0</v>
      </c>
      <c r="JBD8">
        <v>0</v>
      </c>
      <c r="JBE8">
        <v>0</v>
      </c>
      <c r="JBF8">
        <v>20</v>
      </c>
      <c r="JBG8">
        <v>10</v>
      </c>
      <c r="JBH8">
        <v>0</v>
      </c>
      <c r="JBI8">
        <v>0</v>
      </c>
      <c r="JBJ8">
        <v>0</v>
      </c>
      <c r="JBK8">
        <v>0</v>
      </c>
      <c r="JBL8">
        <v>0</v>
      </c>
      <c r="JBM8">
        <v>0</v>
      </c>
      <c r="JBN8">
        <v>0</v>
      </c>
      <c r="JBO8">
        <v>0</v>
      </c>
      <c r="JBP8">
        <v>0</v>
      </c>
      <c r="JBQ8">
        <v>0</v>
      </c>
      <c r="JBR8">
        <v>0</v>
      </c>
      <c r="JBS8">
        <v>0</v>
      </c>
      <c r="JBT8">
        <v>0</v>
      </c>
      <c r="JBU8">
        <v>0</v>
      </c>
      <c r="JBV8">
        <v>0</v>
      </c>
      <c r="JBW8">
        <v>0</v>
      </c>
      <c r="JBX8">
        <v>0</v>
      </c>
      <c r="JBY8">
        <v>0</v>
      </c>
      <c r="JBZ8">
        <v>10</v>
      </c>
      <c r="JCA8">
        <v>0</v>
      </c>
      <c r="JCB8">
        <v>0</v>
      </c>
      <c r="JCC8">
        <v>0</v>
      </c>
      <c r="JCD8">
        <v>0</v>
      </c>
      <c r="JCE8">
        <v>0</v>
      </c>
      <c r="JCF8">
        <v>0</v>
      </c>
      <c r="JCG8">
        <v>0</v>
      </c>
      <c r="JCH8">
        <v>0</v>
      </c>
      <c r="JCI8">
        <v>0</v>
      </c>
      <c r="JCJ8">
        <v>0</v>
      </c>
      <c r="JCK8">
        <v>0</v>
      </c>
      <c r="JCL8">
        <v>0</v>
      </c>
      <c r="JCM8">
        <v>0</v>
      </c>
      <c r="JCN8">
        <v>0</v>
      </c>
      <c r="JCO8">
        <v>0</v>
      </c>
      <c r="JCP8">
        <v>0</v>
      </c>
      <c r="JCQ8">
        <v>0</v>
      </c>
      <c r="JCR8">
        <v>0</v>
      </c>
      <c r="JCS8">
        <v>0</v>
      </c>
      <c r="JCT8">
        <v>0</v>
      </c>
      <c r="JCU8">
        <v>0</v>
      </c>
      <c r="JCV8">
        <v>0</v>
      </c>
      <c r="JCW8">
        <v>0</v>
      </c>
      <c r="JCX8">
        <v>0</v>
      </c>
      <c r="JCY8">
        <v>0</v>
      </c>
      <c r="JCZ8">
        <v>0</v>
      </c>
      <c r="JDA8">
        <v>10</v>
      </c>
      <c r="JDB8">
        <v>10</v>
      </c>
      <c r="JDC8">
        <v>20</v>
      </c>
      <c r="JDD8">
        <v>20</v>
      </c>
      <c r="JDE8">
        <v>0</v>
      </c>
      <c r="JDF8">
        <v>0</v>
      </c>
      <c r="JDG8">
        <v>0</v>
      </c>
      <c r="JDH8">
        <v>0</v>
      </c>
      <c r="JDI8">
        <v>0</v>
      </c>
      <c r="JDJ8">
        <v>0</v>
      </c>
      <c r="JDK8">
        <v>0</v>
      </c>
      <c r="JDL8">
        <v>0</v>
      </c>
      <c r="JDM8">
        <v>0</v>
      </c>
      <c r="JDN8">
        <v>0</v>
      </c>
      <c r="JDO8">
        <v>0</v>
      </c>
      <c r="JDP8">
        <v>0</v>
      </c>
      <c r="JDQ8">
        <v>10</v>
      </c>
      <c r="JDR8">
        <v>0</v>
      </c>
      <c r="JDS8">
        <v>0</v>
      </c>
      <c r="JDT8">
        <v>0</v>
      </c>
      <c r="JDU8">
        <v>0</v>
      </c>
      <c r="JDV8">
        <v>0</v>
      </c>
      <c r="JDW8">
        <v>0</v>
      </c>
      <c r="JDX8">
        <v>70</v>
      </c>
      <c r="JDY8">
        <v>150</v>
      </c>
      <c r="JDZ8">
        <v>50</v>
      </c>
      <c r="JEA8">
        <v>50</v>
      </c>
      <c r="JEB8">
        <v>0</v>
      </c>
      <c r="JEC8">
        <v>0</v>
      </c>
      <c r="JED8">
        <v>0</v>
      </c>
      <c r="JEE8">
        <v>0</v>
      </c>
      <c r="JEF8">
        <v>0</v>
      </c>
      <c r="JEG8">
        <v>0</v>
      </c>
      <c r="JEH8">
        <v>0</v>
      </c>
      <c r="JEI8">
        <v>0</v>
      </c>
      <c r="JEJ8">
        <v>0</v>
      </c>
      <c r="JEK8">
        <v>0</v>
      </c>
      <c r="JEL8">
        <v>0</v>
      </c>
      <c r="JEM8">
        <v>0</v>
      </c>
      <c r="JEN8">
        <v>0</v>
      </c>
      <c r="JEO8">
        <v>0</v>
      </c>
      <c r="JEP8">
        <v>0</v>
      </c>
      <c r="JEQ8">
        <v>0</v>
      </c>
      <c r="JER8">
        <v>0</v>
      </c>
      <c r="JES8">
        <v>10</v>
      </c>
      <c r="JET8">
        <v>0</v>
      </c>
      <c r="JEU8">
        <v>0</v>
      </c>
      <c r="JEV8">
        <v>0</v>
      </c>
      <c r="JEW8">
        <v>0</v>
      </c>
      <c r="JEX8">
        <v>0</v>
      </c>
      <c r="JEY8">
        <v>10</v>
      </c>
      <c r="JEZ8">
        <v>0</v>
      </c>
      <c r="JFA8">
        <v>0</v>
      </c>
      <c r="JFB8">
        <v>0</v>
      </c>
      <c r="JFC8">
        <v>0</v>
      </c>
      <c r="JFD8">
        <v>0</v>
      </c>
      <c r="JFE8">
        <v>0</v>
      </c>
      <c r="JFF8">
        <v>10</v>
      </c>
      <c r="JFG8">
        <v>20</v>
      </c>
      <c r="JFH8">
        <v>10</v>
      </c>
      <c r="JFI8">
        <v>0</v>
      </c>
      <c r="JFJ8">
        <v>0</v>
      </c>
      <c r="JFK8">
        <v>0</v>
      </c>
      <c r="JFL8">
        <v>0</v>
      </c>
      <c r="JFM8">
        <v>0</v>
      </c>
      <c r="JFN8">
        <v>0</v>
      </c>
      <c r="JFO8">
        <v>0</v>
      </c>
      <c r="JFP8">
        <v>0</v>
      </c>
      <c r="JFQ8">
        <v>0</v>
      </c>
      <c r="JFR8">
        <v>0</v>
      </c>
      <c r="JFS8">
        <v>0</v>
      </c>
      <c r="JFT8">
        <v>0</v>
      </c>
      <c r="JFU8">
        <v>0</v>
      </c>
      <c r="JFV8">
        <v>0</v>
      </c>
      <c r="JFW8">
        <v>0</v>
      </c>
      <c r="JFX8">
        <v>0</v>
      </c>
      <c r="JFY8">
        <v>0</v>
      </c>
      <c r="JFZ8">
        <v>0</v>
      </c>
      <c r="JGA8">
        <v>0</v>
      </c>
      <c r="JGB8">
        <v>10</v>
      </c>
      <c r="JGC8">
        <v>0</v>
      </c>
      <c r="JGD8">
        <v>0</v>
      </c>
      <c r="JGE8">
        <v>0</v>
      </c>
      <c r="JGF8">
        <v>0</v>
      </c>
      <c r="JGG8">
        <v>0</v>
      </c>
      <c r="JGH8">
        <v>0</v>
      </c>
      <c r="JGI8">
        <v>0</v>
      </c>
      <c r="JGJ8">
        <v>0</v>
      </c>
      <c r="JGK8">
        <v>0</v>
      </c>
      <c r="JGL8">
        <v>0</v>
      </c>
      <c r="JGM8">
        <v>0</v>
      </c>
      <c r="JGN8">
        <v>0</v>
      </c>
      <c r="JGO8">
        <v>0</v>
      </c>
      <c r="JGP8">
        <v>0</v>
      </c>
      <c r="JGQ8">
        <v>0</v>
      </c>
      <c r="JGR8">
        <v>0</v>
      </c>
      <c r="JGS8">
        <v>0</v>
      </c>
      <c r="JGT8">
        <v>0</v>
      </c>
      <c r="JGU8">
        <v>0</v>
      </c>
      <c r="JGV8">
        <v>0</v>
      </c>
      <c r="JGW8">
        <v>0</v>
      </c>
      <c r="JGX8">
        <v>0</v>
      </c>
      <c r="JGY8">
        <v>0</v>
      </c>
      <c r="JGZ8">
        <v>0</v>
      </c>
      <c r="JHA8">
        <v>0</v>
      </c>
      <c r="JHB8">
        <v>0</v>
      </c>
      <c r="JHC8">
        <v>0</v>
      </c>
      <c r="JHD8">
        <v>0</v>
      </c>
      <c r="JHE8">
        <v>0</v>
      </c>
      <c r="JHF8">
        <v>0</v>
      </c>
      <c r="JHG8">
        <v>0</v>
      </c>
      <c r="JHH8">
        <v>0</v>
      </c>
      <c r="JHI8">
        <v>0</v>
      </c>
      <c r="JHJ8">
        <v>0</v>
      </c>
      <c r="JHK8">
        <v>0</v>
      </c>
      <c r="JHL8">
        <v>0</v>
      </c>
      <c r="JHM8">
        <v>0</v>
      </c>
      <c r="JHN8">
        <v>0</v>
      </c>
      <c r="JHO8">
        <v>0</v>
      </c>
      <c r="JHP8">
        <v>0</v>
      </c>
      <c r="JHQ8">
        <v>0</v>
      </c>
      <c r="JHR8">
        <v>0</v>
      </c>
      <c r="JHS8">
        <v>0</v>
      </c>
      <c r="JHT8">
        <v>0</v>
      </c>
      <c r="JHU8">
        <v>0</v>
      </c>
      <c r="JHV8">
        <v>0</v>
      </c>
      <c r="JHW8">
        <v>0</v>
      </c>
      <c r="JHX8">
        <v>0</v>
      </c>
      <c r="JHY8">
        <v>0</v>
      </c>
      <c r="JHZ8">
        <v>0</v>
      </c>
      <c r="JIA8">
        <v>0</v>
      </c>
      <c r="JIB8">
        <v>0</v>
      </c>
      <c r="JIC8">
        <v>0</v>
      </c>
      <c r="JID8">
        <v>0</v>
      </c>
      <c r="JIE8">
        <v>0</v>
      </c>
      <c r="JIF8">
        <v>0</v>
      </c>
      <c r="JIG8">
        <v>0</v>
      </c>
      <c r="JIH8">
        <v>0</v>
      </c>
      <c r="JII8">
        <v>0</v>
      </c>
      <c r="JIJ8">
        <v>0</v>
      </c>
      <c r="JIK8">
        <v>0</v>
      </c>
      <c r="JIL8">
        <v>0</v>
      </c>
      <c r="JIM8">
        <v>0</v>
      </c>
      <c r="JIN8">
        <v>0</v>
      </c>
      <c r="JIO8">
        <v>0</v>
      </c>
      <c r="JIP8">
        <v>0</v>
      </c>
      <c r="JIQ8">
        <v>10</v>
      </c>
      <c r="JIR8">
        <v>10</v>
      </c>
      <c r="JIS8">
        <v>0</v>
      </c>
      <c r="JIT8">
        <v>0</v>
      </c>
      <c r="JIU8">
        <v>0</v>
      </c>
      <c r="JIV8">
        <v>0</v>
      </c>
      <c r="JIW8">
        <v>0</v>
      </c>
      <c r="JIX8">
        <v>0</v>
      </c>
      <c r="JIY8">
        <v>20</v>
      </c>
      <c r="JIZ8">
        <v>0</v>
      </c>
      <c r="JJA8">
        <v>0</v>
      </c>
      <c r="JJB8">
        <v>0</v>
      </c>
      <c r="JJC8">
        <v>0</v>
      </c>
      <c r="JJD8">
        <v>0</v>
      </c>
      <c r="JJE8">
        <v>0</v>
      </c>
      <c r="JJF8">
        <v>0</v>
      </c>
      <c r="JJG8">
        <v>0</v>
      </c>
      <c r="JJH8">
        <v>0</v>
      </c>
      <c r="JJI8">
        <v>0</v>
      </c>
      <c r="JJJ8">
        <v>0</v>
      </c>
      <c r="JJK8">
        <v>0</v>
      </c>
      <c r="JJL8">
        <v>0</v>
      </c>
      <c r="JJM8">
        <v>0</v>
      </c>
      <c r="JJN8">
        <v>0</v>
      </c>
      <c r="JJO8">
        <v>0</v>
      </c>
      <c r="JJP8">
        <v>0</v>
      </c>
      <c r="JJQ8">
        <v>0</v>
      </c>
      <c r="JJR8">
        <v>0</v>
      </c>
      <c r="JJS8">
        <v>0</v>
      </c>
      <c r="JJT8">
        <v>0</v>
      </c>
      <c r="JJU8">
        <v>0</v>
      </c>
      <c r="JJV8">
        <v>0</v>
      </c>
      <c r="JJW8">
        <v>0</v>
      </c>
      <c r="JJX8">
        <v>0</v>
      </c>
      <c r="JJY8">
        <v>0</v>
      </c>
      <c r="JJZ8">
        <v>0</v>
      </c>
      <c r="JKA8">
        <v>0</v>
      </c>
      <c r="JKB8">
        <v>0</v>
      </c>
      <c r="JKC8">
        <v>0</v>
      </c>
      <c r="JKD8">
        <v>0</v>
      </c>
      <c r="JKE8">
        <v>0</v>
      </c>
      <c r="JKF8">
        <v>0</v>
      </c>
      <c r="JKG8">
        <v>0</v>
      </c>
      <c r="JKH8">
        <v>0</v>
      </c>
      <c r="JKI8">
        <v>0</v>
      </c>
      <c r="JKJ8">
        <v>0</v>
      </c>
      <c r="JKK8">
        <v>0</v>
      </c>
      <c r="JKL8">
        <v>0</v>
      </c>
      <c r="JKM8">
        <v>0</v>
      </c>
      <c r="JKN8">
        <v>0</v>
      </c>
      <c r="JKO8">
        <v>0</v>
      </c>
      <c r="JKP8">
        <v>0</v>
      </c>
      <c r="JKQ8">
        <v>0</v>
      </c>
      <c r="JKR8">
        <v>0</v>
      </c>
      <c r="JKS8">
        <v>0</v>
      </c>
      <c r="JKT8">
        <v>0</v>
      </c>
      <c r="JKU8">
        <v>0</v>
      </c>
      <c r="JKV8">
        <v>0</v>
      </c>
      <c r="JKW8">
        <v>0</v>
      </c>
      <c r="JKX8">
        <v>0</v>
      </c>
      <c r="JKY8">
        <v>0</v>
      </c>
      <c r="JKZ8">
        <v>0</v>
      </c>
      <c r="JLA8">
        <v>0</v>
      </c>
      <c r="JLB8">
        <v>0</v>
      </c>
      <c r="JLC8">
        <v>0</v>
      </c>
      <c r="JLD8">
        <v>0</v>
      </c>
      <c r="JLE8">
        <v>0</v>
      </c>
      <c r="JLF8">
        <v>0</v>
      </c>
      <c r="JLG8">
        <v>0</v>
      </c>
      <c r="JLH8">
        <v>0</v>
      </c>
      <c r="JLI8">
        <v>0</v>
      </c>
      <c r="JLJ8">
        <v>0</v>
      </c>
      <c r="JLK8">
        <v>0</v>
      </c>
      <c r="JLL8">
        <v>0</v>
      </c>
      <c r="JLM8">
        <v>0</v>
      </c>
      <c r="JLN8">
        <v>0</v>
      </c>
      <c r="JLO8">
        <v>0</v>
      </c>
      <c r="JLP8">
        <v>0</v>
      </c>
      <c r="JLQ8">
        <v>0</v>
      </c>
      <c r="JLR8">
        <v>0</v>
      </c>
      <c r="JLS8">
        <v>0</v>
      </c>
      <c r="JLT8">
        <v>0</v>
      </c>
      <c r="JLU8">
        <v>0</v>
      </c>
      <c r="JLV8">
        <v>0</v>
      </c>
      <c r="JLW8">
        <v>0</v>
      </c>
      <c r="JLX8">
        <v>0</v>
      </c>
      <c r="JLY8">
        <v>0</v>
      </c>
      <c r="JLZ8">
        <v>0</v>
      </c>
      <c r="JMA8">
        <v>0</v>
      </c>
      <c r="JMB8">
        <v>0</v>
      </c>
      <c r="JMC8">
        <v>0</v>
      </c>
      <c r="JMD8">
        <v>0</v>
      </c>
      <c r="JME8">
        <v>0</v>
      </c>
      <c r="JMF8">
        <v>0</v>
      </c>
      <c r="JMG8">
        <v>0</v>
      </c>
      <c r="JMH8">
        <v>0</v>
      </c>
      <c r="JMI8">
        <v>0</v>
      </c>
      <c r="JMJ8">
        <v>30</v>
      </c>
      <c r="JMK8">
        <v>0</v>
      </c>
      <c r="JML8">
        <v>20</v>
      </c>
      <c r="JMM8">
        <v>0</v>
      </c>
      <c r="JMN8">
        <v>10</v>
      </c>
      <c r="JMO8">
        <v>0</v>
      </c>
      <c r="JMP8">
        <v>0</v>
      </c>
      <c r="JMQ8">
        <v>0</v>
      </c>
      <c r="JMR8">
        <v>0</v>
      </c>
      <c r="JMS8">
        <v>0</v>
      </c>
      <c r="JMT8">
        <v>0</v>
      </c>
      <c r="JMU8">
        <v>0</v>
      </c>
      <c r="JMV8">
        <v>0</v>
      </c>
      <c r="JMW8">
        <v>0</v>
      </c>
      <c r="JMX8">
        <v>0</v>
      </c>
      <c r="JMY8">
        <v>0</v>
      </c>
      <c r="JMZ8">
        <v>0</v>
      </c>
      <c r="JNA8">
        <v>0</v>
      </c>
      <c r="JNB8">
        <v>0</v>
      </c>
      <c r="JNC8">
        <v>0</v>
      </c>
      <c r="JND8">
        <v>0</v>
      </c>
      <c r="JNE8">
        <v>0</v>
      </c>
      <c r="JNF8">
        <v>0</v>
      </c>
      <c r="JNG8">
        <v>0</v>
      </c>
      <c r="JNH8">
        <v>0</v>
      </c>
      <c r="JNI8">
        <v>0</v>
      </c>
      <c r="JNJ8">
        <v>0</v>
      </c>
      <c r="JNK8">
        <v>0</v>
      </c>
      <c r="JNL8">
        <v>0</v>
      </c>
      <c r="JNM8">
        <v>0</v>
      </c>
      <c r="JNN8">
        <v>0</v>
      </c>
      <c r="JNO8">
        <v>0</v>
      </c>
      <c r="JNP8">
        <v>0</v>
      </c>
      <c r="JNQ8">
        <v>0</v>
      </c>
      <c r="JNR8">
        <v>0</v>
      </c>
      <c r="JNS8">
        <v>0</v>
      </c>
      <c r="JNT8">
        <v>0</v>
      </c>
      <c r="JNU8">
        <v>0</v>
      </c>
      <c r="JNV8">
        <v>0</v>
      </c>
      <c r="JNW8">
        <v>0</v>
      </c>
      <c r="JNX8">
        <v>0</v>
      </c>
      <c r="JNY8">
        <v>0</v>
      </c>
      <c r="JNZ8">
        <v>0</v>
      </c>
      <c r="JOA8">
        <v>0</v>
      </c>
      <c r="JOB8">
        <v>0</v>
      </c>
      <c r="JOC8">
        <v>10</v>
      </c>
      <c r="JOD8">
        <v>0</v>
      </c>
      <c r="JOE8">
        <v>0</v>
      </c>
      <c r="JOF8">
        <v>0</v>
      </c>
      <c r="JOG8">
        <v>0</v>
      </c>
      <c r="JOH8">
        <v>0</v>
      </c>
      <c r="JOI8">
        <v>0</v>
      </c>
      <c r="JOJ8">
        <v>0</v>
      </c>
      <c r="JOK8">
        <v>0</v>
      </c>
      <c r="JOL8">
        <v>0</v>
      </c>
      <c r="JOM8">
        <v>0</v>
      </c>
      <c r="JON8">
        <v>0</v>
      </c>
      <c r="JOO8">
        <v>0</v>
      </c>
      <c r="JOP8">
        <v>0</v>
      </c>
      <c r="JOQ8">
        <v>0</v>
      </c>
      <c r="JOR8">
        <v>0</v>
      </c>
      <c r="JOS8">
        <v>0</v>
      </c>
      <c r="JOT8">
        <v>0</v>
      </c>
      <c r="JOU8">
        <v>0</v>
      </c>
      <c r="JOV8">
        <v>0</v>
      </c>
      <c r="JOW8">
        <v>0</v>
      </c>
      <c r="JOX8">
        <v>0</v>
      </c>
      <c r="JOY8">
        <v>0</v>
      </c>
      <c r="JOZ8">
        <v>0</v>
      </c>
      <c r="JPA8">
        <v>110</v>
      </c>
      <c r="JPB8">
        <v>40</v>
      </c>
      <c r="JPC8">
        <v>0</v>
      </c>
      <c r="JPD8">
        <v>0</v>
      </c>
      <c r="JPE8">
        <v>0</v>
      </c>
      <c r="JPF8">
        <v>0</v>
      </c>
      <c r="JPG8">
        <v>10</v>
      </c>
      <c r="JPH8">
        <v>0</v>
      </c>
      <c r="JPI8">
        <v>0</v>
      </c>
      <c r="JPJ8">
        <v>0</v>
      </c>
      <c r="JPK8">
        <v>0</v>
      </c>
      <c r="JPL8">
        <v>0</v>
      </c>
      <c r="JPM8">
        <v>0</v>
      </c>
      <c r="JPN8">
        <v>0</v>
      </c>
      <c r="JPO8">
        <v>0</v>
      </c>
      <c r="JPP8">
        <v>10</v>
      </c>
      <c r="JPQ8">
        <v>10</v>
      </c>
      <c r="JPR8">
        <v>0</v>
      </c>
      <c r="JPS8">
        <v>0</v>
      </c>
      <c r="JPT8">
        <v>0</v>
      </c>
      <c r="JPU8">
        <v>0</v>
      </c>
      <c r="JPV8">
        <v>0</v>
      </c>
      <c r="JPW8">
        <v>0</v>
      </c>
      <c r="JPX8">
        <v>0</v>
      </c>
      <c r="JPY8">
        <v>0</v>
      </c>
      <c r="JPZ8">
        <v>0</v>
      </c>
      <c r="JQA8">
        <v>0</v>
      </c>
      <c r="JQB8">
        <v>0</v>
      </c>
      <c r="JQC8">
        <v>0</v>
      </c>
      <c r="JQD8">
        <v>0</v>
      </c>
      <c r="JQE8">
        <v>0</v>
      </c>
      <c r="JQF8">
        <v>0</v>
      </c>
      <c r="JQG8">
        <v>0</v>
      </c>
      <c r="JQH8">
        <v>0</v>
      </c>
      <c r="JQI8">
        <v>0</v>
      </c>
      <c r="JQJ8">
        <v>0</v>
      </c>
      <c r="JQK8">
        <v>0</v>
      </c>
      <c r="JQL8">
        <v>0</v>
      </c>
      <c r="JQM8">
        <v>0</v>
      </c>
      <c r="JQN8">
        <v>0</v>
      </c>
      <c r="JQO8">
        <v>0</v>
      </c>
      <c r="JQP8">
        <v>0</v>
      </c>
      <c r="JQQ8">
        <v>0</v>
      </c>
      <c r="JQR8">
        <v>0</v>
      </c>
      <c r="JQS8">
        <v>0</v>
      </c>
      <c r="JQT8">
        <v>0</v>
      </c>
      <c r="JQU8">
        <v>0</v>
      </c>
      <c r="JQV8">
        <v>0</v>
      </c>
      <c r="JQW8">
        <v>0</v>
      </c>
      <c r="JQX8">
        <v>0</v>
      </c>
      <c r="JQY8">
        <v>0</v>
      </c>
      <c r="JQZ8">
        <v>0</v>
      </c>
      <c r="JRA8">
        <v>0</v>
      </c>
      <c r="JRB8">
        <v>0</v>
      </c>
      <c r="JRC8">
        <v>0</v>
      </c>
      <c r="JRD8">
        <v>0</v>
      </c>
      <c r="JRE8">
        <v>0</v>
      </c>
      <c r="JRF8">
        <v>0</v>
      </c>
      <c r="JRG8">
        <v>0</v>
      </c>
      <c r="JRH8">
        <v>0</v>
      </c>
      <c r="JRI8">
        <v>0</v>
      </c>
      <c r="JRJ8">
        <v>0</v>
      </c>
      <c r="JRK8">
        <v>0</v>
      </c>
      <c r="JRL8">
        <v>0</v>
      </c>
      <c r="JRM8">
        <v>0</v>
      </c>
      <c r="JRN8">
        <v>0</v>
      </c>
      <c r="JRO8">
        <v>60</v>
      </c>
      <c r="JRP8">
        <v>50</v>
      </c>
      <c r="JRQ8">
        <v>10</v>
      </c>
      <c r="JRR8">
        <v>10</v>
      </c>
      <c r="JRS8">
        <v>0</v>
      </c>
      <c r="JRT8">
        <v>0</v>
      </c>
      <c r="JRU8">
        <v>0</v>
      </c>
      <c r="JRV8">
        <v>0</v>
      </c>
      <c r="JRW8">
        <v>0</v>
      </c>
      <c r="JRX8">
        <v>0</v>
      </c>
      <c r="JRY8">
        <v>0</v>
      </c>
      <c r="JRZ8">
        <v>0</v>
      </c>
      <c r="JSA8">
        <v>0</v>
      </c>
      <c r="JSB8">
        <v>10</v>
      </c>
      <c r="JSC8">
        <v>0</v>
      </c>
      <c r="JSD8">
        <v>0</v>
      </c>
      <c r="JSE8">
        <v>0</v>
      </c>
      <c r="JSF8">
        <v>0</v>
      </c>
      <c r="JSG8">
        <v>0</v>
      </c>
      <c r="JSH8">
        <v>0</v>
      </c>
      <c r="JSI8">
        <v>0</v>
      </c>
      <c r="JSJ8">
        <v>0</v>
      </c>
      <c r="JSK8">
        <v>0</v>
      </c>
      <c r="JSL8">
        <v>0</v>
      </c>
      <c r="JSM8">
        <v>0</v>
      </c>
      <c r="JSN8">
        <v>60</v>
      </c>
      <c r="JSO8">
        <v>40</v>
      </c>
      <c r="JSP8">
        <v>0</v>
      </c>
      <c r="JSQ8">
        <v>40</v>
      </c>
      <c r="JSR8">
        <v>0</v>
      </c>
      <c r="JSS8">
        <v>0</v>
      </c>
      <c r="JST8">
        <v>0</v>
      </c>
      <c r="JSU8">
        <v>0</v>
      </c>
      <c r="JSV8">
        <v>0</v>
      </c>
      <c r="JSW8">
        <v>0</v>
      </c>
      <c r="JSX8">
        <v>0</v>
      </c>
      <c r="JSY8">
        <v>0</v>
      </c>
      <c r="JSZ8">
        <v>0</v>
      </c>
      <c r="JTA8">
        <v>0</v>
      </c>
      <c r="JTB8">
        <v>0</v>
      </c>
      <c r="JTC8">
        <v>0</v>
      </c>
      <c r="JTD8">
        <v>0</v>
      </c>
      <c r="JTE8">
        <v>0</v>
      </c>
      <c r="JTF8">
        <v>0</v>
      </c>
      <c r="JTG8">
        <v>0</v>
      </c>
      <c r="JTH8">
        <v>0</v>
      </c>
      <c r="JTI8">
        <v>0</v>
      </c>
      <c r="JTJ8">
        <v>0</v>
      </c>
      <c r="JTK8">
        <v>0</v>
      </c>
      <c r="JTL8">
        <v>0</v>
      </c>
      <c r="JTM8">
        <v>0</v>
      </c>
      <c r="JTN8">
        <v>0</v>
      </c>
      <c r="JTO8">
        <v>0</v>
      </c>
      <c r="JTP8">
        <v>0</v>
      </c>
      <c r="JTQ8">
        <v>10</v>
      </c>
      <c r="JTR8">
        <v>0</v>
      </c>
      <c r="JTS8">
        <v>0</v>
      </c>
      <c r="JTT8">
        <v>0</v>
      </c>
      <c r="JTU8">
        <v>0</v>
      </c>
      <c r="JTV8">
        <v>0</v>
      </c>
      <c r="JTW8">
        <v>0</v>
      </c>
      <c r="JTX8">
        <v>0</v>
      </c>
      <c r="JTY8">
        <v>0</v>
      </c>
      <c r="JTZ8">
        <v>0</v>
      </c>
      <c r="JUA8">
        <v>0</v>
      </c>
      <c r="JUB8">
        <v>0</v>
      </c>
      <c r="JUC8">
        <v>0</v>
      </c>
      <c r="JUD8">
        <v>0</v>
      </c>
      <c r="JUE8">
        <v>0</v>
      </c>
      <c r="JUF8">
        <v>0</v>
      </c>
      <c r="JUG8">
        <v>0</v>
      </c>
      <c r="JUH8">
        <v>0</v>
      </c>
      <c r="JUI8">
        <v>0</v>
      </c>
      <c r="JUJ8">
        <v>0</v>
      </c>
      <c r="JUK8">
        <v>0</v>
      </c>
      <c r="JUL8">
        <v>0</v>
      </c>
      <c r="JUM8">
        <v>0</v>
      </c>
      <c r="JUN8">
        <v>0</v>
      </c>
      <c r="JUO8">
        <v>0</v>
      </c>
      <c r="JUP8">
        <v>0</v>
      </c>
      <c r="JUQ8">
        <v>0</v>
      </c>
      <c r="JUR8">
        <v>0</v>
      </c>
      <c r="JUS8">
        <v>0</v>
      </c>
      <c r="JUT8">
        <v>0</v>
      </c>
      <c r="JUU8">
        <v>0</v>
      </c>
      <c r="JUV8">
        <v>0</v>
      </c>
      <c r="JUW8">
        <v>0</v>
      </c>
      <c r="JUX8">
        <v>0</v>
      </c>
      <c r="JUY8">
        <v>0</v>
      </c>
      <c r="JUZ8">
        <v>0</v>
      </c>
      <c r="JVA8">
        <v>10</v>
      </c>
      <c r="JVB8">
        <v>0</v>
      </c>
      <c r="JVC8">
        <v>0</v>
      </c>
      <c r="JVD8">
        <v>0</v>
      </c>
      <c r="JVE8">
        <v>0</v>
      </c>
      <c r="JVF8">
        <v>0</v>
      </c>
      <c r="JVG8">
        <v>0</v>
      </c>
      <c r="JVH8">
        <v>0</v>
      </c>
      <c r="JVI8">
        <v>0</v>
      </c>
      <c r="JVJ8">
        <v>0</v>
      </c>
      <c r="JVK8">
        <v>0</v>
      </c>
      <c r="JVL8">
        <v>0</v>
      </c>
      <c r="JVM8">
        <v>0</v>
      </c>
      <c r="JVN8">
        <v>0</v>
      </c>
      <c r="JVO8">
        <v>0</v>
      </c>
      <c r="JVP8">
        <v>0</v>
      </c>
      <c r="JVQ8">
        <v>0</v>
      </c>
      <c r="JVR8">
        <v>0</v>
      </c>
      <c r="JVS8">
        <v>0</v>
      </c>
      <c r="JVT8">
        <v>0</v>
      </c>
      <c r="JVU8">
        <v>0</v>
      </c>
      <c r="JVV8">
        <v>0</v>
      </c>
      <c r="JVW8">
        <v>0</v>
      </c>
      <c r="JVX8">
        <v>0</v>
      </c>
      <c r="JVY8">
        <v>0</v>
      </c>
      <c r="JVZ8">
        <v>0</v>
      </c>
      <c r="JWA8">
        <v>0</v>
      </c>
      <c r="JWB8">
        <v>0</v>
      </c>
      <c r="JWC8">
        <v>0</v>
      </c>
      <c r="JWD8">
        <v>0</v>
      </c>
      <c r="JWE8">
        <v>0</v>
      </c>
      <c r="JWF8">
        <v>0</v>
      </c>
      <c r="JWG8">
        <v>0</v>
      </c>
      <c r="JWH8">
        <v>0</v>
      </c>
      <c r="JWI8">
        <v>0</v>
      </c>
      <c r="JWJ8">
        <v>0</v>
      </c>
      <c r="JWK8">
        <v>0</v>
      </c>
      <c r="JWL8">
        <v>0</v>
      </c>
      <c r="JWM8">
        <v>0</v>
      </c>
      <c r="JWN8">
        <v>0</v>
      </c>
      <c r="JWO8">
        <v>0</v>
      </c>
      <c r="JWP8">
        <v>0</v>
      </c>
      <c r="JWQ8">
        <v>0</v>
      </c>
      <c r="JWR8">
        <v>0</v>
      </c>
      <c r="JWS8">
        <v>0</v>
      </c>
      <c r="JWT8">
        <v>0</v>
      </c>
      <c r="JWU8">
        <v>0</v>
      </c>
      <c r="JWV8">
        <v>0</v>
      </c>
      <c r="JWW8">
        <v>0</v>
      </c>
      <c r="JWX8">
        <v>0</v>
      </c>
      <c r="JWY8">
        <v>0</v>
      </c>
      <c r="JWZ8">
        <v>0</v>
      </c>
      <c r="JXA8">
        <v>0</v>
      </c>
      <c r="JXB8">
        <v>0</v>
      </c>
      <c r="JXC8">
        <v>0</v>
      </c>
      <c r="JXD8">
        <v>0</v>
      </c>
      <c r="JXE8">
        <v>0</v>
      </c>
      <c r="JXF8">
        <v>0</v>
      </c>
      <c r="JXG8">
        <v>0</v>
      </c>
      <c r="JXH8">
        <v>0</v>
      </c>
      <c r="JXI8">
        <v>0</v>
      </c>
      <c r="JXJ8">
        <v>0</v>
      </c>
      <c r="JXK8">
        <v>0</v>
      </c>
      <c r="JXL8">
        <v>0</v>
      </c>
      <c r="JXM8">
        <v>0</v>
      </c>
      <c r="JXN8">
        <v>0</v>
      </c>
      <c r="JXO8">
        <v>0</v>
      </c>
      <c r="JXP8">
        <v>0</v>
      </c>
      <c r="JXQ8">
        <v>0</v>
      </c>
      <c r="JXR8">
        <v>0</v>
      </c>
      <c r="JXS8">
        <v>0</v>
      </c>
      <c r="JXT8">
        <v>0</v>
      </c>
      <c r="JXU8">
        <v>0</v>
      </c>
      <c r="JXV8">
        <v>0</v>
      </c>
      <c r="JXW8">
        <v>0</v>
      </c>
      <c r="JXX8">
        <v>0</v>
      </c>
      <c r="JXY8">
        <v>0</v>
      </c>
      <c r="JXZ8">
        <v>0</v>
      </c>
      <c r="JYA8">
        <v>10</v>
      </c>
      <c r="JYB8">
        <v>0</v>
      </c>
      <c r="JYC8">
        <v>0</v>
      </c>
      <c r="JYD8">
        <v>0</v>
      </c>
      <c r="JYE8">
        <v>0</v>
      </c>
      <c r="JYF8">
        <v>0</v>
      </c>
      <c r="JYG8">
        <v>0</v>
      </c>
      <c r="JYH8">
        <v>0</v>
      </c>
      <c r="JYI8">
        <v>0</v>
      </c>
      <c r="JYJ8">
        <v>0</v>
      </c>
      <c r="JYK8">
        <v>0</v>
      </c>
      <c r="JYL8">
        <v>0</v>
      </c>
      <c r="JYM8">
        <v>0</v>
      </c>
      <c r="JYN8">
        <v>0</v>
      </c>
      <c r="JYO8">
        <v>0</v>
      </c>
      <c r="JYP8">
        <v>0</v>
      </c>
      <c r="JYQ8">
        <v>0</v>
      </c>
      <c r="JYR8">
        <v>0</v>
      </c>
      <c r="JYS8">
        <v>0</v>
      </c>
      <c r="JYT8">
        <v>0</v>
      </c>
      <c r="JYU8">
        <v>0</v>
      </c>
      <c r="JYV8">
        <v>0</v>
      </c>
      <c r="JYW8">
        <v>0</v>
      </c>
      <c r="JYX8">
        <v>0</v>
      </c>
      <c r="JYY8">
        <v>0</v>
      </c>
      <c r="JYZ8">
        <v>0</v>
      </c>
      <c r="JZA8">
        <v>0</v>
      </c>
      <c r="JZB8">
        <v>0</v>
      </c>
      <c r="JZC8">
        <v>0</v>
      </c>
      <c r="JZD8">
        <v>0</v>
      </c>
      <c r="JZE8">
        <v>0</v>
      </c>
      <c r="JZF8">
        <v>10</v>
      </c>
      <c r="JZG8">
        <v>20</v>
      </c>
      <c r="JZH8">
        <v>10</v>
      </c>
      <c r="JZI8">
        <v>0</v>
      </c>
      <c r="JZJ8">
        <v>0</v>
      </c>
      <c r="JZK8">
        <v>0</v>
      </c>
      <c r="JZL8">
        <v>0</v>
      </c>
      <c r="JZM8">
        <v>0</v>
      </c>
      <c r="JZN8">
        <v>0</v>
      </c>
      <c r="JZO8">
        <v>0</v>
      </c>
      <c r="JZP8">
        <v>0</v>
      </c>
      <c r="JZQ8">
        <v>0</v>
      </c>
      <c r="JZR8">
        <v>0</v>
      </c>
      <c r="JZS8">
        <v>0</v>
      </c>
      <c r="JZT8">
        <v>0</v>
      </c>
      <c r="JZU8">
        <v>0</v>
      </c>
      <c r="JZV8">
        <v>0</v>
      </c>
      <c r="JZW8">
        <v>0</v>
      </c>
      <c r="JZX8">
        <v>0</v>
      </c>
      <c r="JZY8">
        <v>0</v>
      </c>
      <c r="JZZ8">
        <v>0</v>
      </c>
      <c r="KAA8">
        <v>0</v>
      </c>
      <c r="KAB8">
        <v>0</v>
      </c>
      <c r="KAC8">
        <v>0</v>
      </c>
      <c r="KAD8">
        <v>0</v>
      </c>
      <c r="KAE8">
        <v>0</v>
      </c>
      <c r="KAF8">
        <v>0</v>
      </c>
      <c r="KAG8">
        <v>0</v>
      </c>
      <c r="KAH8">
        <v>0</v>
      </c>
      <c r="KAI8">
        <v>0</v>
      </c>
      <c r="KAJ8">
        <v>0</v>
      </c>
      <c r="KAK8">
        <v>0</v>
      </c>
      <c r="KAL8">
        <v>0</v>
      </c>
      <c r="KAM8">
        <v>0</v>
      </c>
      <c r="KAN8">
        <v>0</v>
      </c>
      <c r="KAO8">
        <v>0</v>
      </c>
      <c r="KAP8">
        <v>0</v>
      </c>
      <c r="KAQ8">
        <v>0</v>
      </c>
      <c r="KAR8">
        <v>0</v>
      </c>
      <c r="KAS8">
        <v>0</v>
      </c>
      <c r="KAT8">
        <v>0</v>
      </c>
      <c r="KAU8">
        <v>0</v>
      </c>
      <c r="KAV8">
        <v>0</v>
      </c>
      <c r="KAW8">
        <v>0</v>
      </c>
      <c r="KAX8">
        <v>160</v>
      </c>
      <c r="KAY8">
        <v>70</v>
      </c>
      <c r="KAZ8">
        <v>0</v>
      </c>
      <c r="KBA8">
        <v>0</v>
      </c>
      <c r="KBB8">
        <v>10</v>
      </c>
      <c r="KBC8">
        <v>0</v>
      </c>
      <c r="KBD8">
        <v>0</v>
      </c>
      <c r="KBE8">
        <v>0</v>
      </c>
      <c r="KBF8">
        <v>0</v>
      </c>
      <c r="KBG8">
        <v>0</v>
      </c>
      <c r="KBH8">
        <v>0</v>
      </c>
      <c r="KBI8">
        <v>0</v>
      </c>
      <c r="KBJ8">
        <v>0</v>
      </c>
      <c r="KBK8">
        <v>0</v>
      </c>
      <c r="KBL8">
        <v>0</v>
      </c>
      <c r="KBM8">
        <v>0</v>
      </c>
      <c r="KBN8">
        <v>0</v>
      </c>
      <c r="KBO8">
        <v>0</v>
      </c>
      <c r="KBP8">
        <v>0</v>
      </c>
      <c r="KBQ8">
        <v>0</v>
      </c>
      <c r="KBR8">
        <v>0</v>
      </c>
      <c r="KBS8">
        <v>0</v>
      </c>
      <c r="KBT8">
        <v>0</v>
      </c>
      <c r="KBU8">
        <v>0</v>
      </c>
      <c r="KBV8">
        <v>0</v>
      </c>
      <c r="KBW8">
        <v>0</v>
      </c>
      <c r="KBX8">
        <v>0</v>
      </c>
      <c r="KBY8">
        <v>0</v>
      </c>
      <c r="KBZ8">
        <v>0</v>
      </c>
      <c r="KCA8">
        <v>0</v>
      </c>
      <c r="KCB8">
        <v>0</v>
      </c>
      <c r="KCC8">
        <v>0</v>
      </c>
      <c r="KCD8">
        <v>0</v>
      </c>
      <c r="KCE8">
        <v>0</v>
      </c>
      <c r="KCF8">
        <v>0</v>
      </c>
      <c r="KCG8">
        <v>0</v>
      </c>
      <c r="KCH8">
        <v>0</v>
      </c>
      <c r="KCI8">
        <v>0</v>
      </c>
      <c r="KCJ8">
        <v>0</v>
      </c>
      <c r="KCK8">
        <v>0</v>
      </c>
      <c r="KCL8">
        <v>0</v>
      </c>
      <c r="KCM8">
        <v>0</v>
      </c>
      <c r="KCN8">
        <v>0</v>
      </c>
      <c r="KCO8">
        <v>0</v>
      </c>
      <c r="KCP8">
        <v>0</v>
      </c>
      <c r="KCQ8">
        <v>0</v>
      </c>
      <c r="KCR8">
        <v>0</v>
      </c>
      <c r="KCS8">
        <v>0</v>
      </c>
      <c r="KCT8">
        <v>0</v>
      </c>
      <c r="KCU8">
        <v>0</v>
      </c>
      <c r="KCV8">
        <v>0</v>
      </c>
      <c r="KCW8">
        <v>0</v>
      </c>
      <c r="KCX8">
        <v>10</v>
      </c>
      <c r="KCY8">
        <v>10</v>
      </c>
      <c r="KCZ8">
        <v>0</v>
      </c>
      <c r="KDA8">
        <v>0</v>
      </c>
      <c r="KDB8">
        <v>0</v>
      </c>
      <c r="KDC8">
        <v>0</v>
      </c>
      <c r="KDD8">
        <v>0</v>
      </c>
      <c r="KDE8">
        <v>0</v>
      </c>
      <c r="KDF8">
        <v>0</v>
      </c>
      <c r="KDG8">
        <v>0</v>
      </c>
      <c r="KDH8">
        <v>0</v>
      </c>
      <c r="KDI8">
        <v>0</v>
      </c>
      <c r="KDJ8">
        <v>0</v>
      </c>
      <c r="KDK8">
        <v>0</v>
      </c>
      <c r="KDL8">
        <v>0</v>
      </c>
      <c r="KDM8">
        <v>0</v>
      </c>
      <c r="KDN8">
        <v>0</v>
      </c>
      <c r="KDO8">
        <v>0</v>
      </c>
      <c r="KDP8">
        <v>0</v>
      </c>
      <c r="KDQ8">
        <v>0</v>
      </c>
      <c r="KDR8">
        <v>0</v>
      </c>
      <c r="KDS8">
        <v>0</v>
      </c>
      <c r="KDT8">
        <v>0</v>
      </c>
      <c r="KDU8">
        <v>0</v>
      </c>
      <c r="KDV8">
        <v>0</v>
      </c>
      <c r="KDW8">
        <v>0</v>
      </c>
      <c r="KDX8">
        <v>0</v>
      </c>
      <c r="KDY8">
        <v>0</v>
      </c>
      <c r="KDZ8">
        <v>0</v>
      </c>
      <c r="KEA8">
        <v>0</v>
      </c>
      <c r="KEB8">
        <v>0</v>
      </c>
      <c r="KEC8">
        <v>0</v>
      </c>
      <c r="KED8">
        <v>0</v>
      </c>
      <c r="KEE8">
        <v>0</v>
      </c>
      <c r="KEF8">
        <v>0</v>
      </c>
      <c r="KEG8">
        <v>0</v>
      </c>
      <c r="KEH8">
        <v>0</v>
      </c>
      <c r="KEI8">
        <v>0</v>
      </c>
      <c r="KEJ8">
        <v>0</v>
      </c>
      <c r="KEK8">
        <v>0</v>
      </c>
      <c r="KEL8">
        <v>0</v>
      </c>
      <c r="KEM8">
        <v>0</v>
      </c>
      <c r="KEN8">
        <v>0</v>
      </c>
      <c r="KEO8">
        <v>0</v>
      </c>
      <c r="KEP8">
        <v>0</v>
      </c>
      <c r="KEQ8">
        <v>0</v>
      </c>
      <c r="KER8">
        <v>0</v>
      </c>
      <c r="KES8">
        <v>0</v>
      </c>
      <c r="KET8">
        <v>0</v>
      </c>
      <c r="KEU8">
        <v>0</v>
      </c>
      <c r="KEV8">
        <v>0</v>
      </c>
      <c r="KEW8">
        <v>0</v>
      </c>
      <c r="KEX8">
        <v>0</v>
      </c>
      <c r="KEY8">
        <v>0</v>
      </c>
      <c r="KEZ8">
        <v>0</v>
      </c>
      <c r="KFA8">
        <v>0</v>
      </c>
      <c r="KFB8">
        <v>0</v>
      </c>
      <c r="KFC8">
        <v>0</v>
      </c>
      <c r="KFD8">
        <v>0</v>
      </c>
      <c r="KFE8">
        <v>0</v>
      </c>
      <c r="KFF8">
        <v>0</v>
      </c>
      <c r="KFG8">
        <v>0</v>
      </c>
      <c r="KFH8">
        <v>0</v>
      </c>
      <c r="KFI8">
        <v>0</v>
      </c>
      <c r="KFJ8">
        <v>0</v>
      </c>
      <c r="KFK8">
        <v>0</v>
      </c>
      <c r="KFL8">
        <v>0</v>
      </c>
      <c r="KFM8">
        <v>0</v>
      </c>
      <c r="KFN8">
        <v>0</v>
      </c>
      <c r="KFO8">
        <v>0</v>
      </c>
      <c r="KFP8">
        <v>0</v>
      </c>
      <c r="KFQ8">
        <v>10</v>
      </c>
      <c r="KFR8">
        <v>0</v>
      </c>
      <c r="KFS8">
        <v>0</v>
      </c>
      <c r="KFT8">
        <v>0</v>
      </c>
      <c r="KFU8">
        <v>0</v>
      </c>
      <c r="KFV8">
        <v>0</v>
      </c>
      <c r="KFW8">
        <v>0</v>
      </c>
      <c r="KFX8">
        <v>0</v>
      </c>
      <c r="KFY8">
        <v>0</v>
      </c>
      <c r="KFZ8">
        <v>0</v>
      </c>
      <c r="KGA8">
        <v>0</v>
      </c>
      <c r="KGB8">
        <v>0</v>
      </c>
      <c r="KGC8">
        <v>0</v>
      </c>
      <c r="KGD8">
        <v>0</v>
      </c>
      <c r="KGE8">
        <v>0</v>
      </c>
      <c r="KGF8">
        <v>0</v>
      </c>
      <c r="KGG8">
        <v>0</v>
      </c>
      <c r="KGH8">
        <v>0</v>
      </c>
      <c r="KGI8">
        <v>0</v>
      </c>
      <c r="KGJ8">
        <v>0</v>
      </c>
      <c r="KGK8">
        <v>0</v>
      </c>
      <c r="KGL8">
        <v>0</v>
      </c>
      <c r="KGM8">
        <v>0</v>
      </c>
      <c r="KGN8">
        <v>0</v>
      </c>
      <c r="KGO8">
        <v>0</v>
      </c>
      <c r="KGP8">
        <v>0</v>
      </c>
      <c r="KGQ8">
        <v>0</v>
      </c>
      <c r="KGR8">
        <v>0</v>
      </c>
      <c r="KGS8">
        <v>0</v>
      </c>
      <c r="KGT8">
        <v>0</v>
      </c>
      <c r="KGU8">
        <v>0</v>
      </c>
      <c r="KGV8">
        <v>0</v>
      </c>
      <c r="KGW8">
        <v>0</v>
      </c>
      <c r="KGX8">
        <v>0</v>
      </c>
      <c r="KGY8">
        <v>0</v>
      </c>
      <c r="KGZ8">
        <v>0</v>
      </c>
      <c r="KHA8">
        <v>10</v>
      </c>
      <c r="KHB8">
        <v>0</v>
      </c>
      <c r="KHC8">
        <v>0</v>
      </c>
      <c r="KHD8">
        <v>0</v>
      </c>
      <c r="KHE8">
        <v>0</v>
      </c>
      <c r="KHF8">
        <v>0</v>
      </c>
      <c r="KHG8">
        <v>0</v>
      </c>
      <c r="KHH8">
        <v>0</v>
      </c>
      <c r="KHI8">
        <v>0</v>
      </c>
      <c r="KHJ8">
        <v>0</v>
      </c>
      <c r="KHK8">
        <v>0</v>
      </c>
      <c r="KHL8">
        <v>0</v>
      </c>
      <c r="KHM8">
        <v>0</v>
      </c>
      <c r="KHN8">
        <v>0</v>
      </c>
      <c r="KHO8">
        <v>0</v>
      </c>
      <c r="KHP8">
        <v>0</v>
      </c>
      <c r="KHQ8">
        <v>0</v>
      </c>
      <c r="KHR8">
        <v>0</v>
      </c>
      <c r="KHS8">
        <v>0</v>
      </c>
      <c r="KHT8">
        <v>0</v>
      </c>
      <c r="KHU8">
        <v>0</v>
      </c>
      <c r="KHV8">
        <v>0</v>
      </c>
      <c r="KHW8">
        <v>0</v>
      </c>
      <c r="KHX8">
        <v>0</v>
      </c>
      <c r="KHY8">
        <v>0</v>
      </c>
      <c r="KHZ8">
        <v>0</v>
      </c>
      <c r="KIA8">
        <v>0</v>
      </c>
      <c r="KIB8">
        <v>0</v>
      </c>
      <c r="KIC8">
        <v>0</v>
      </c>
      <c r="KID8">
        <v>0</v>
      </c>
      <c r="KIE8">
        <v>0</v>
      </c>
      <c r="KIF8">
        <v>0</v>
      </c>
      <c r="KIG8">
        <v>0</v>
      </c>
      <c r="KIH8">
        <v>0</v>
      </c>
      <c r="KII8">
        <v>0</v>
      </c>
      <c r="KIJ8">
        <v>0</v>
      </c>
      <c r="KIK8">
        <v>0</v>
      </c>
      <c r="KIL8">
        <v>0</v>
      </c>
      <c r="KIM8">
        <v>0</v>
      </c>
      <c r="KIN8">
        <v>0</v>
      </c>
      <c r="KIO8">
        <v>0</v>
      </c>
      <c r="KIP8">
        <v>0</v>
      </c>
      <c r="KIQ8">
        <v>0</v>
      </c>
      <c r="KIR8">
        <v>0</v>
      </c>
      <c r="KIS8">
        <v>0</v>
      </c>
      <c r="KIT8">
        <v>0</v>
      </c>
      <c r="KIU8">
        <v>0</v>
      </c>
      <c r="KIV8">
        <v>0</v>
      </c>
      <c r="KIW8">
        <v>0</v>
      </c>
      <c r="KIX8">
        <v>0</v>
      </c>
      <c r="KIY8">
        <v>0</v>
      </c>
      <c r="KIZ8">
        <v>0</v>
      </c>
      <c r="KJA8">
        <v>0</v>
      </c>
      <c r="KJB8">
        <v>0</v>
      </c>
      <c r="KJC8">
        <v>0</v>
      </c>
      <c r="KJD8">
        <v>0</v>
      </c>
      <c r="KJE8">
        <v>0</v>
      </c>
      <c r="KJF8">
        <v>0</v>
      </c>
      <c r="KJG8">
        <v>0</v>
      </c>
      <c r="KJH8">
        <v>0</v>
      </c>
      <c r="KJI8">
        <v>0</v>
      </c>
      <c r="KJJ8">
        <v>0</v>
      </c>
      <c r="KJK8">
        <v>0</v>
      </c>
      <c r="KJL8">
        <v>0</v>
      </c>
      <c r="KJM8">
        <v>0</v>
      </c>
      <c r="KJN8">
        <v>0</v>
      </c>
      <c r="KJO8">
        <v>0</v>
      </c>
      <c r="KJP8">
        <v>0</v>
      </c>
      <c r="KJQ8">
        <v>0</v>
      </c>
      <c r="KJR8">
        <v>0</v>
      </c>
      <c r="KJS8">
        <v>0</v>
      </c>
      <c r="KJT8">
        <v>0</v>
      </c>
      <c r="KJU8">
        <v>0</v>
      </c>
      <c r="KJV8">
        <v>0</v>
      </c>
      <c r="KJW8">
        <v>0</v>
      </c>
      <c r="KJX8">
        <v>0</v>
      </c>
      <c r="KJY8">
        <v>0</v>
      </c>
      <c r="KJZ8">
        <v>0</v>
      </c>
      <c r="KKA8">
        <v>0</v>
      </c>
      <c r="KKB8">
        <v>0</v>
      </c>
      <c r="KKC8">
        <v>0</v>
      </c>
      <c r="KKD8">
        <v>10</v>
      </c>
      <c r="KKE8">
        <v>0</v>
      </c>
      <c r="KKF8">
        <v>0</v>
      </c>
      <c r="KKG8">
        <v>0</v>
      </c>
      <c r="KKH8">
        <v>0</v>
      </c>
      <c r="KKI8">
        <v>0</v>
      </c>
      <c r="KKJ8">
        <v>0</v>
      </c>
      <c r="KKK8">
        <v>0</v>
      </c>
      <c r="KKL8">
        <v>0</v>
      </c>
      <c r="KKM8">
        <v>0</v>
      </c>
      <c r="KKN8">
        <v>0</v>
      </c>
      <c r="KKO8">
        <v>0</v>
      </c>
      <c r="KKP8">
        <v>0</v>
      </c>
      <c r="KKQ8">
        <v>0</v>
      </c>
      <c r="KKR8">
        <v>0</v>
      </c>
      <c r="KKS8">
        <v>0</v>
      </c>
      <c r="KKT8">
        <v>0</v>
      </c>
      <c r="KKU8">
        <v>0</v>
      </c>
      <c r="KKV8">
        <v>0</v>
      </c>
      <c r="KKW8">
        <v>0</v>
      </c>
      <c r="KKX8">
        <v>0</v>
      </c>
      <c r="KKY8">
        <v>0</v>
      </c>
      <c r="KKZ8">
        <v>0</v>
      </c>
      <c r="KLA8">
        <v>0</v>
      </c>
      <c r="KLB8">
        <v>0</v>
      </c>
      <c r="KLC8">
        <v>0</v>
      </c>
      <c r="KLD8">
        <v>0</v>
      </c>
      <c r="KLE8">
        <v>0</v>
      </c>
      <c r="KLF8">
        <v>0</v>
      </c>
      <c r="KLG8">
        <v>0</v>
      </c>
      <c r="KLH8">
        <v>0</v>
      </c>
      <c r="KLI8">
        <v>0</v>
      </c>
      <c r="KLJ8">
        <v>0</v>
      </c>
      <c r="KLK8">
        <v>0</v>
      </c>
      <c r="KLL8">
        <v>0</v>
      </c>
      <c r="KLM8">
        <v>0</v>
      </c>
      <c r="KLN8">
        <v>0</v>
      </c>
      <c r="KLO8">
        <v>0</v>
      </c>
      <c r="KLP8">
        <v>0</v>
      </c>
      <c r="KLQ8">
        <v>0</v>
      </c>
      <c r="KLR8">
        <v>0</v>
      </c>
      <c r="KLS8">
        <v>0</v>
      </c>
      <c r="KLT8">
        <v>0</v>
      </c>
      <c r="KLU8">
        <v>0</v>
      </c>
      <c r="KLV8">
        <v>0</v>
      </c>
      <c r="KLW8">
        <v>0</v>
      </c>
      <c r="KLX8">
        <v>0</v>
      </c>
      <c r="KLY8">
        <v>0</v>
      </c>
      <c r="KLZ8">
        <v>70</v>
      </c>
      <c r="KMA8">
        <v>20</v>
      </c>
      <c r="KMB8">
        <v>30</v>
      </c>
      <c r="KMC8">
        <v>0</v>
      </c>
      <c r="KMD8">
        <v>0</v>
      </c>
      <c r="KME8">
        <v>0</v>
      </c>
      <c r="KMF8">
        <v>0</v>
      </c>
      <c r="KMG8">
        <v>10</v>
      </c>
      <c r="KMH8">
        <v>0</v>
      </c>
      <c r="KMI8">
        <v>0</v>
      </c>
      <c r="KMJ8">
        <v>0</v>
      </c>
      <c r="KMK8">
        <v>0</v>
      </c>
      <c r="KML8">
        <v>0</v>
      </c>
      <c r="KMM8">
        <v>0</v>
      </c>
      <c r="KMN8">
        <v>0</v>
      </c>
      <c r="KMO8">
        <v>0</v>
      </c>
      <c r="KMP8">
        <v>0</v>
      </c>
      <c r="KMQ8">
        <v>0</v>
      </c>
      <c r="KMR8">
        <v>0</v>
      </c>
      <c r="KMS8">
        <v>0</v>
      </c>
      <c r="KMT8">
        <v>0</v>
      </c>
      <c r="KMU8">
        <v>0</v>
      </c>
      <c r="KMV8">
        <v>0</v>
      </c>
      <c r="KMW8">
        <v>0</v>
      </c>
      <c r="KMX8">
        <v>0</v>
      </c>
      <c r="KMY8">
        <v>0</v>
      </c>
      <c r="KMZ8">
        <v>0</v>
      </c>
      <c r="KNA8">
        <v>0</v>
      </c>
      <c r="KNB8">
        <v>0</v>
      </c>
      <c r="KNC8">
        <v>0</v>
      </c>
      <c r="KND8">
        <v>0</v>
      </c>
      <c r="KNE8">
        <v>20</v>
      </c>
      <c r="KNF8">
        <v>0</v>
      </c>
      <c r="KNG8">
        <v>0</v>
      </c>
      <c r="KNH8">
        <v>0</v>
      </c>
      <c r="KNI8">
        <v>0</v>
      </c>
      <c r="KNJ8">
        <v>0</v>
      </c>
      <c r="KNK8">
        <v>0</v>
      </c>
      <c r="KNL8">
        <v>0</v>
      </c>
      <c r="KNM8">
        <v>10</v>
      </c>
      <c r="KNN8">
        <v>0</v>
      </c>
      <c r="KNO8">
        <v>0</v>
      </c>
      <c r="KNP8">
        <v>0</v>
      </c>
      <c r="KNQ8">
        <v>0</v>
      </c>
      <c r="KNR8">
        <v>0</v>
      </c>
      <c r="KNS8">
        <v>0</v>
      </c>
      <c r="KNT8">
        <v>0</v>
      </c>
      <c r="KNU8">
        <v>0</v>
      </c>
      <c r="KNV8">
        <v>0</v>
      </c>
      <c r="KNW8">
        <v>0</v>
      </c>
      <c r="KNX8">
        <v>0</v>
      </c>
      <c r="KNY8">
        <v>0</v>
      </c>
      <c r="KNZ8">
        <v>0</v>
      </c>
      <c r="KOA8">
        <v>0</v>
      </c>
      <c r="KOB8">
        <v>0</v>
      </c>
      <c r="KOC8">
        <v>0</v>
      </c>
      <c r="KOD8">
        <v>0</v>
      </c>
      <c r="KOE8">
        <v>0</v>
      </c>
      <c r="KOF8">
        <v>0</v>
      </c>
      <c r="KOG8">
        <v>0</v>
      </c>
      <c r="KOH8">
        <v>0</v>
      </c>
      <c r="KOI8">
        <v>0</v>
      </c>
      <c r="KOJ8">
        <v>0</v>
      </c>
      <c r="KOK8">
        <v>0</v>
      </c>
      <c r="KOL8">
        <v>0</v>
      </c>
      <c r="KOM8">
        <v>0</v>
      </c>
      <c r="KON8">
        <v>0</v>
      </c>
      <c r="KOO8">
        <v>0</v>
      </c>
      <c r="KOP8">
        <v>0</v>
      </c>
      <c r="KOQ8">
        <v>0</v>
      </c>
      <c r="KOR8">
        <v>0</v>
      </c>
      <c r="KOS8">
        <v>0</v>
      </c>
      <c r="KOT8">
        <v>0</v>
      </c>
      <c r="KOU8">
        <v>0</v>
      </c>
      <c r="KOV8">
        <v>0</v>
      </c>
      <c r="KOW8">
        <v>0</v>
      </c>
      <c r="KOX8">
        <v>0</v>
      </c>
      <c r="KOY8">
        <v>0</v>
      </c>
      <c r="KOZ8">
        <v>0</v>
      </c>
      <c r="KPA8">
        <v>0</v>
      </c>
      <c r="KPB8">
        <v>0</v>
      </c>
      <c r="KPC8">
        <v>0</v>
      </c>
      <c r="KPD8">
        <v>0</v>
      </c>
      <c r="KPE8">
        <v>0</v>
      </c>
      <c r="KPF8">
        <v>0</v>
      </c>
      <c r="KPG8">
        <v>0</v>
      </c>
      <c r="KPH8">
        <v>0</v>
      </c>
      <c r="KPI8">
        <v>0</v>
      </c>
      <c r="KPJ8">
        <v>0</v>
      </c>
      <c r="KPK8">
        <v>0</v>
      </c>
      <c r="KPL8">
        <v>0</v>
      </c>
      <c r="KPM8">
        <v>0</v>
      </c>
      <c r="KPN8">
        <v>0</v>
      </c>
      <c r="KPO8">
        <v>0</v>
      </c>
      <c r="KPP8">
        <v>0</v>
      </c>
      <c r="KPQ8">
        <v>0</v>
      </c>
      <c r="KPR8">
        <v>10</v>
      </c>
      <c r="KPS8">
        <v>0</v>
      </c>
      <c r="KPT8">
        <v>10</v>
      </c>
      <c r="KPU8">
        <v>0</v>
      </c>
      <c r="KPV8">
        <v>0</v>
      </c>
      <c r="KPW8">
        <v>0</v>
      </c>
      <c r="KPX8">
        <v>0</v>
      </c>
      <c r="KPY8">
        <v>0</v>
      </c>
      <c r="KPZ8">
        <v>0</v>
      </c>
      <c r="KQA8">
        <v>0</v>
      </c>
      <c r="KQB8">
        <v>0</v>
      </c>
      <c r="KQC8">
        <v>0</v>
      </c>
      <c r="KQD8">
        <v>0</v>
      </c>
      <c r="KQE8">
        <v>0</v>
      </c>
      <c r="KQF8">
        <v>0</v>
      </c>
      <c r="KQG8">
        <v>0</v>
      </c>
      <c r="KQH8">
        <v>0</v>
      </c>
      <c r="KQI8">
        <v>0</v>
      </c>
      <c r="KQJ8">
        <v>0</v>
      </c>
      <c r="KQK8">
        <v>0</v>
      </c>
      <c r="KQL8">
        <v>0</v>
      </c>
      <c r="KQM8">
        <v>0</v>
      </c>
      <c r="KQN8">
        <v>0</v>
      </c>
      <c r="KQO8">
        <v>0</v>
      </c>
      <c r="KQP8">
        <v>0</v>
      </c>
      <c r="KQQ8">
        <v>0</v>
      </c>
      <c r="KQR8">
        <v>0</v>
      </c>
      <c r="KQS8">
        <v>0</v>
      </c>
      <c r="KQT8">
        <v>0</v>
      </c>
      <c r="KQU8">
        <v>0</v>
      </c>
      <c r="KQV8">
        <v>0</v>
      </c>
      <c r="KQW8">
        <v>0</v>
      </c>
      <c r="KQX8">
        <v>0</v>
      </c>
      <c r="KQY8">
        <v>0</v>
      </c>
      <c r="KQZ8">
        <v>0</v>
      </c>
      <c r="KRA8">
        <v>0</v>
      </c>
      <c r="KRB8">
        <v>0</v>
      </c>
      <c r="KRC8">
        <v>0</v>
      </c>
      <c r="KRD8">
        <v>0</v>
      </c>
      <c r="KRE8">
        <v>0</v>
      </c>
      <c r="KRF8">
        <v>0</v>
      </c>
      <c r="KRG8">
        <v>0</v>
      </c>
      <c r="KRH8">
        <v>0</v>
      </c>
      <c r="KRI8">
        <v>0</v>
      </c>
      <c r="KRJ8">
        <v>0</v>
      </c>
      <c r="KRK8">
        <v>0</v>
      </c>
      <c r="KRL8">
        <v>60</v>
      </c>
      <c r="KRM8">
        <v>0</v>
      </c>
      <c r="KRN8">
        <v>0</v>
      </c>
      <c r="KRO8">
        <v>0</v>
      </c>
      <c r="KRP8">
        <v>0</v>
      </c>
      <c r="KRQ8">
        <v>0</v>
      </c>
      <c r="KRR8">
        <v>0</v>
      </c>
      <c r="KRS8">
        <v>0</v>
      </c>
      <c r="KRT8">
        <v>0</v>
      </c>
      <c r="KRU8">
        <v>0</v>
      </c>
      <c r="KRV8">
        <v>0</v>
      </c>
      <c r="KRW8">
        <v>0</v>
      </c>
      <c r="KRX8">
        <v>0</v>
      </c>
      <c r="KRY8">
        <v>0</v>
      </c>
      <c r="KRZ8">
        <v>0</v>
      </c>
      <c r="KSA8">
        <v>0</v>
      </c>
      <c r="KSB8">
        <v>0</v>
      </c>
      <c r="KSC8">
        <v>0</v>
      </c>
      <c r="KSD8">
        <v>0</v>
      </c>
      <c r="KSE8">
        <v>0</v>
      </c>
      <c r="KSF8">
        <v>0</v>
      </c>
      <c r="KSG8">
        <v>0</v>
      </c>
      <c r="KSH8">
        <v>0</v>
      </c>
      <c r="KSI8">
        <v>0</v>
      </c>
      <c r="KSJ8">
        <v>0</v>
      </c>
      <c r="KSK8">
        <v>0</v>
      </c>
      <c r="KSL8">
        <v>0</v>
      </c>
      <c r="KSM8">
        <v>0</v>
      </c>
      <c r="KSN8">
        <v>0</v>
      </c>
      <c r="KSO8">
        <v>0</v>
      </c>
      <c r="KSP8">
        <v>0</v>
      </c>
      <c r="KSQ8">
        <v>0</v>
      </c>
      <c r="KSR8">
        <v>0</v>
      </c>
      <c r="KSS8">
        <v>0</v>
      </c>
      <c r="KST8">
        <v>0</v>
      </c>
      <c r="KSU8">
        <v>0</v>
      </c>
      <c r="KSV8">
        <v>0</v>
      </c>
      <c r="KSW8">
        <v>0</v>
      </c>
      <c r="KSX8">
        <v>0</v>
      </c>
      <c r="KSY8">
        <v>0</v>
      </c>
      <c r="KSZ8">
        <v>0</v>
      </c>
      <c r="KTA8">
        <v>0</v>
      </c>
      <c r="KTB8">
        <v>0</v>
      </c>
      <c r="KTC8">
        <v>10</v>
      </c>
      <c r="KTD8">
        <v>0</v>
      </c>
      <c r="KTE8">
        <v>0</v>
      </c>
      <c r="KTF8">
        <v>0</v>
      </c>
      <c r="KTG8">
        <v>10</v>
      </c>
      <c r="KTH8">
        <v>0</v>
      </c>
      <c r="KTI8">
        <v>0</v>
      </c>
      <c r="KTJ8">
        <v>0</v>
      </c>
      <c r="KTK8">
        <v>10</v>
      </c>
      <c r="KTL8">
        <v>0</v>
      </c>
      <c r="KTM8">
        <v>0</v>
      </c>
      <c r="KTN8">
        <v>10</v>
      </c>
      <c r="KTO8">
        <v>0</v>
      </c>
      <c r="KTP8">
        <v>0</v>
      </c>
      <c r="KTQ8">
        <v>0</v>
      </c>
      <c r="KTR8">
        <v>0</v>
      </c>
      <c r="KTS8">
        <v>0</v>
      </c>
      <c r="KTT8">
        <v>0</v>
      </c>
      <c r="KTU8">
        <v>0</v>
      </c>
      <c r="KTV8">
        <v>0</v>
      </c>
      <c r="KTW8">
        <v>0</v>
      </c>
      <c r="KTX8">
        <v>0</v>
      </c>
      <c r="KTY8">
        <v>0</v>
      </c>
      <c r="KTZ8">
        <v>0</v>
      </c>
      <c r="KUA8">
        <v>0</v>
      </c>
      <c r="KUB8">
        <v>0</v>
      </c>
      <c r="KUC8">
        <v>0</v>
      </c>
      <c r="KUD8">
        <v>0</v>
      </c>
      <c r="KUE8">
        <v>0</v>
      </c>
      <c r="KUF8">
        <v>50</v>
      </c>
      <c r="KUG8">
        <v>20</v>
      </c>
      <c r="KUH8">
        <v>0</v>
      </c>
      <c r="KUI8">
        <v>0</v>
      </c>
      <c r="KUJ8">
        <v>0</v>
      </c>
      <c r="KUK8">
        <v>0</v>
      </c>
      <c r="KUL8">
        <v>0</v>
      </c>
      <c r="KUM8">
        <v>0</v>
      </c>
      <c r="KUN8">
        <v>0</v>
      </c>
      <c r="KUO8">
        <v>0</v>
      </c>
      <c r="KUP8">
        <v>0</v>
      </c>
      <c r="KUQ8">
        <v>0</v>
      </c>
      <c r="KUR8">
        <v>0</v>
      </c>
      <c r="KUS8">
        <v>0</v>
      </c>
      <c r="KUT8">
        <v>0</v>
      </c>
      <c r="KUU8">
        <v>0</v>
      </c>
      <c r="KUV8">
        <v>0</v>
      </c>
      <c r="KUW8">
        <v>0</v>
      </c>
      <c r="KUX8">
        <v>0</v>
      </c>
      <c r="KUY8">
        <v>0</v>
      </c>
      <c r="KUZ8">
        <v>0</v>
      </c>
      <c r="KVA8">
        <v>0</v>
      </c>
      <c r="KVB8">
        <v>0</v>
      </c>
      <c r="KVC8">
        <v>10</v>
      </c>
      <c r="KVD8">
        <v>10</v>
      </c>
      <c r="KVE8">
        <v>50</v>
      </c>
      <c r="KVF8">
        <v>10</v>
      </c>
      <c r="KVG8">
        <v>0</v>
      </c>
      <c r="KVH8">
        <v>0</v>
      </c>
      <c r="KVI8">
        <v>0</v>
      </c>
      <c r="KVJ8">
        <v>0</v>
      </c>
      <c r="KVK8">
        <v>0</v>
      </c>
      <c r="KVL8">
        <v>0</v>
      </c>
      <c r="KVM8">
        <v>0</v>
      </c>
      <c r="KVN8">
        <v>0</v>
      </c>
      <c r="KVO8">
        <v>0</v>
      </c>
      <c r="KVP8">
        <v>0</v>
      </c>
      <c r="KVQ8">
        <v>0</v>
      </c>
      <c r="KVR8">
        <v>0</v>
      </c>
      <c r="KVS8">
        <v>0</v>
      </c>
      <c r="KVT8">
        <v>0</v>
      </c>
      <c r="KVU8">
        <v>0</v>
      </c>
      <c r="KVV8">
        <v>0</v>
      </c>
      <c r="KVW8">
        <v>0</v>
      </c>
      <c r="KVX8">
        <v>0</v>
      </c>
      <c r="KVY8">
        <v>0</v>
      </c>
      <c r="KVZ8">
        <v>0</v>
      </c>
      <c r="KWA8">
        <v>0</v>
      </c>
      <c r="KWB8">
        <v>0</v>
      </c>
      <c r="KWC8">
        <v>0</v>
      </c>
      <c r="KWD8">
        <v>0</v>
      </c>
      <c r="KWE8">
        <v>30</v>
      </c>
      <c r="KWF8">
        <v>0</v>
      </c>
      <c r="KWG8">
        <v>0</v>
      </c>
      <c r="KWH8">
        <v>0</v>
      </c>
      <c r="KWI8">
        <v>10</v>
      </c>
      <c r="KWJ8">
        <v>0</v>
      </c>
      <c r="KWK8">
        <v>10</v>
      </c>
      <c r="KWL8">
        <v>0</v>
      </c>
      <c r="KWM8">
        <v>0</v>
      </c>
      <c r="KWN8">
        <v>0</v>
      </c>
      <c r="KWO8">
        <v>0</v>
      </c>
      <c r="KWP8">
        <v>0</v>
      </c>
      <c r="KWQ8">
        <v>0</v>
      </c>
      <c r="KWR8">
        <v>0</v>
      </c>
      <c r="KWS8">
        <v>0</v>
      </c>
      <c r="KWT8">
        <v>0</v>
      </c>
      <c r="KWU8">
        <v>0</v>
      </c>
      <c r="KWV8">
        <v>0</v>
      </c>
      <c r="KWW8">
        <v>0</v>
      </c>
      <c r="KWX8">
        <v>0</v>
      </c>
      <c r="KWY8">
        <v>0</v>
      </c>
      <c r="KWZ8">
        <v>0</v>
      </c>
      <c r="KXA8">
        <v>0</v>
      </c>
      <c r="KXB8">
        <v>0</v>
      </c>
      <c r="KXC8">
        <v>0</v>
      </c>
      <c r="KXD8">
        <v>0</v>
      </c>
      <c r="KXE8">
        <v>0</v>
      </c>
      <c r="KXF8">
        <v>0</v>
      </c>
      <c r="KXG8">
        <v>0</v>
      </c>
      <c r="KXH8">
        <v>0</v>
      </c>
      <c r="KXI8">
        <v>0</v>
      </c>
      <c r="KXJ8">
        <v>0</v>
      </c>
      <c r="KXK8">
        <v>0</v>
      </c>
      <c r="KXL8">
        <v>0</v>
      </c>
      <c r="KXM8">
        <v>0</v>
      </c>
      <c r="KXN8">
        <v>0</v>
      </c>
      <c r="KXO8">
        <v>0</v>
      </c>
      <c r="KXP8">
        <v>20</v>
      </c>
      <c r="KXQ8">
        <v>0</v>
      </c>
      <c r="KXR8">
        <v>0</v>
      </c>
      <c r="KXS8">
        <v>0</v>
      </c>
      <c r="KXT8">
        <v>0</v>
      </c>
      <c r="KXU8">
        <v>0</v>
      </c>
      <c r="KXV8">
        <v>0</v>
      </c>
      <c r="KXW8">
        <v>0</v>
      </c>
      <c r="KXX8">
        <v>0</v>
      </c>
      <c r="KXY8">
        <v>0</v>
      </c>
      <c r="KXZ8">
        <v>0</v>
      </c>
      <c r="KYA8">
        <v>0</v>
      </c>
      <c r="KYB8">
        <v>0</v>
      </c>
      <c r="KYC8">
        <v>0</v>
      </c>
      <c r="KYD8">
        <v>0</v>
      </c>
      <c r="KYE8">
        <v>0</v>
      </c>
      <c r="KYF8">
        <v>0</v>
      </c>
      <c r="KYG8">
        <v>0</v>
      </c>
      <c r="KYH8">
        <v>0</v>
      </c>
      <c r="KYI8">
        <v>0</v>
      </c>
      <c r="KYJ8">
        <v>0</v>
      </c>
      <c r="KYK8">
        <v>0</v>
      </c>
      <c r="KYL8">
        <v>0</v>
      </c>
      <c r="KYM8">
        <v>0</v>
      </c>
      <c r="KYN8">
        <v>0</v>
      </c>
      <c r="KYO8">
        <v>0</v>
      </c>
      <c r="KYP8">
        <v>0</v>
      </c>
      <c r="KYQ8">
        <v>0</v>
      </c>
      <c r="KYR8">
        <v>0</v>
      </c>
      <c r="KYS8">
        <v>0</v>
      </c>
      <c r="KYT8">
        <v>0</v>
      </c>
      <c r="KYU8">
        <v>0</v>
      </c>
      <c r="KYV8">
        <v>0</v>
      </c>
      <c r="KYW8">
        <v>0</v>
      </c>
      <c r="KYX8">
        <v>0</v>
      </c>
      <c r="KYY8">
        <v>0</v>
      </c>
      <c r="KYZ8">
        <v>0</v>
      </c>
      <c r="KZA8">
        <v>0</v>
      </c>
      <c r="KZB8">
        <v>0</v>
      </c>
      <c r="KZC8">
        <v>0</v>
      </c>
      <c r="KZD8">
        <v>0</v>
      </c>
      <c r="KZE8">
        <v>10</v>
      </c>
      <c r="KZF8">
        <v>0</v>
      </c>
      <c r="KZG8">
        <v>0</v>
      </c>
      <c r="KZH8">
        <v>0</v>
      </c>
      <c r="KZI8">
        <v>0</v>
      </c>
      <c r="KZJ8">
        <v>0</v>
      </c>
      <c r="KZK8">
        <v>0</v>
      </c>
      <c r="KZL8">
        <v>0</v>
      </c>
      <c r="KZM8">
        <v>0</v>
      </c>
      <c r="KZN8">
        <v>0</v>
      </c>
      <c r="KZO8">
        <v>0</v>
      </c>
      <c r="KZP8">
        <v>0</v>
      </c>
      <c r="KZQ8">
        <v>0</v>
      </c>
      <c r="KZR8">
        <v>0</v>
      </c>
      <c r="KZS8">
        <v>0</v>
      </c>
      <c r="KZT8">
        <v>0</v>
      </c>
      <c r="KZU8">
        <v>0</v>
      </c>
      <c r="KZV8">
        <v>0</v>
      </c>
      <c r="KZW8">
        <v>0</v>
      </c>
      <c r="KZX8">
        <v>0</v>
      </c>
      <c r="KZY8">
        <v>0</v>
      </c>
      <c r="KZZ8">
        <v>0</v>
      </c>
      <c r="LAA8">
        <v>0</v>
      </c>
      <c r="LAB8">
        <v>0</v>
      </c>
      <c r="LAC8">
        <v>0</v>
      </c>
      <c r="LAD8">
        <v>0</v>
      </c>
      <c r="LAE8">
        <v>0</v>
      </c>
      <c r="LAF8">
        <v>0</v>
      </c>
      <c r="LAG8">
        <v>0</v>
      </c>
      <c r="LAH8">
        <v>0</v>
      </c>
      <c r="LAI8">
        <v>0</v>
      </c>
      <c r="LAJ8">
        <v>0</v>
      </c>
      <c r="LAK8">
        <v>0</v>
      </c>
      <c r="LAL8">
        <v>0</v>
      </c>
      <c r="LAM8">
        <v>0</v>
      </c>
      <c r="LAN8">
        <v>0</v>
      </c>
      <c r="LAO8">
        <v>0</v>
      </c>
      <c r="LAP8">
        <v>0</v>
      </c>
      <c r="LAQ8">
        <v>0</v>
      </c>
      <c r="LAR8">
        <v>0</v>
      </c>
      <c r="LAS8">
        <v>0</v>
      </c>
      <c r="LAT8">
        <v>0</v>
      </c>
      <c r="LAU8">
        <v>10</v>
      </c>
      <c r="LAV8">
        <v>0</v>
      </c>
      <c r="LAW8">
        <v>0</v>
      </c>
      <c r="LAX8">
        <v>0</v>
      </c>
      <c r="LAY8">
        <v>0</v>
      </c>
      <c r="LAZ8">
        <v>0</v>
      </c>
      <c r="LBA8">
        <v>0</v>
      </c>
      <c r="LBB8">
        <v>0</v>
      </c>
      <c r="LBC8">
        <v>0</v>
      </c>
      <c r="LBD8">
        <v>0</v>
      </c>
      <c r="LBE8">
        <v>10</v>
      </c>
      <c r="LBF8">
        <v>0</v>
      </c>
      <c r="LBG8">
        <v>0</v>
      </c>
      <c r="LBH8">
        <v>0</v>
      </c>
      <c r="LBI8">
        <v>0</v>
      </c>
      <c r="LBJ8">
        <v>10</v>
      </c>
      <c r="LBK8">
        <v>0</v>
      </c>
      <c r="LBL8">
        <v>0</v>
      </c>
      <c r="LBM8">
        <v>0</v>
      </c>
      <c r="LBN8">
        <v>0</v>
      </c>
      <c r="LBO8">
        <v>0</v>
      </c>
      <c r="LBP8">
        <v>0</v>
      </c>
      <c r="LBQ8">
        <v>0</v>
      </c>
      <c r="LBR8">
        <v>0</v>
      </c>
      <c r="LBS8">
        <v>0</v>
      </c>
      <c r="LBT8">
        <v>0</v>
      </c>
      <c r="LBU8">
        <v>0</v>
      </c>
      <c r="LBV8">
        <v>0</v>
      </c>
      <c r="LBW8">
        <v>0</v>
      </c>
      <c r="LBX8">
        <v>10</v>
      </c>
      <c r="LBY8">
        <v>50</v>
      </c>
      <c r="LBZ8">
        <v>60</v>
      </c>
      <c r="LCA8">
        <v>30</v>
      </c>
      <c r="LCB8">
        <v>20</v>
      </c>
      <c r="LCC8">
        <v>0</v>
      </c>
      <c r="LCD8">
        <v>0</v>
      </c>
      <c r="LCE8">
        <v>0</v>
      </c>
      <c r="LCF8">
        <v>0</v>
      </c>
      <c r="LCG8">
        <v>0</v>
      </c>
      <c r="LCH8">
        <v>0</v>
      </c>
      <c r="LCI8">
        <v>0</v>
      </c>
      <c r="LCJ8">
        <v>0</v>
      </c>
      <c r="LCK8">
        <v>0</v>
      </c>
      <c r="LCL8">
        <v>0</v>
      </c>
      <c r="LCM8">
        <v>0</v>
      </c>
      <c r="LCN8">
        <v>0</v>
      </c>
      <c r="LCO8">
        <v>0</v>
      </c>
      <c r="LCP8">
        <v>0</v>
      </c>
      <c r="LCQ8">
        <v>0</v>
      </c>
      <c r="LCR8">
        <v>0</v>
      </c>
      <c r="LCS8">
        <v>0</v>
      </c>
      <c r="LCT8">
        <v>0</v>
      </c>
      <c r="LCU8">
        <v>0</v>
      </c>
      <c r="LCV8">
        <v>0</v>
      </c>
      <c r="LCW8">
        <v>0</v>
      </c>
      <c r="LCX8">
        <v>0</v>
      </c>
      <c r="LCY8">
        <v>0</v>
      </c>
      <c r="LCZ8">
        <v>0</v>
      </c>
      <c r="LDA8">
        <v>0</v>
      </c>
      <c r="LDB8">
        <v>0</v>
      </c>
      <c r="LDC8">
        <v>0</v>
      </c>
      <c r="LDD8">
        <v>0</v>
      </c>
      <c r="LDE8">
        <v>0</v>
      </c>
      <c r="LDF8">
        <v>0</v>
      </c>
      <c r="LDG8">
        <v>0</v>
      </c>
      <c r="LDH8">
        <v>0</v>
      </c>
      <c r="LDI8">
        <v>10</v>
      </c>
      <c r="LDJ8">
        <v>0</v>
      </c>
      <c r="LDK8">
        <v>0</v>
      </c>
      <c r="LDL8">
        <v>0</v>
      </c>
      <c r="LDM8">
        <v>0</v>
      </c>
      <c r="LDN8">
        <v>0</v>
      </c>
      <c r="LDO8">
        <v>0</v>
      </c>
      <c r="LDP8">
        <v>0</v>
      </c>
      <c r="LDQ8">
        <v>0</v>
      </c>
      <c r="LDR8">
        <v>0</v>
      </c>
      <c r="LDS8">
        <v>0</v>
      </c>
      <c r="LDT8">
        <v>0</v>
      </c>
      <c r="LDU8">
        <v>0</v>
      </c>
      <c r="LDV8">
        <v>0</v>
      </c>
      <c r="LDW8">
        <v>0</v>
      </c>
      <c r="LDX8">
        <v>0</v>
      </c>
      <c r="LDY8">
        <v>0</v>
      </c>
      <c r="LDZ8">
        <v>0</v>
      </c>
      <c r="LEA8">
        <v>0</v>
      </c>
      <c r="LEB8">
        <v>0</v>
      </c>
      <c r="LEC8">
        <v>0</v>
      </c>
      <c r="LED8">
        <v>0</v>
      </c>
      <c r="LEE8">
        <v>0</v>
      </c>
      <c r="LEF8">
        <v>0</v>
      </c>
      <c r="LEG8">
        <v>0</v>
      </c>
      <c r="LEH8">
        <v>0</v>
      </c>
      <c r="LEI8">
        <v>0</v>
      </c>
      <c r="LEJ8">
        <v>0</v>
      </c>
      <c r="LEK8">
        <v>0</v>
      </c>
      <c r="LEL8">
        <v>0</v>
      </c>
      <c r="LEM8">
        <v>0</v>
      </c>
      <c r="LEN8">
        <v>0</v>
      </c>
      <c r="LEO8">
        <v>0</v>
      </c>
      <c r="LEP8">
        <v>0</v>
      </c>
      <c r="LEQ8">
        <v>0</v>
      </c>
      <c r="LER8">
        <v>0</v>
      </c>
      <c r="LES8">
        <v>0</v>
      </c>
      <c r="LET8">
        <v>0</v>
      </c>
      <c r="LEU8">
        <v>0</v>
      </c>
      <c r="LEV8">
        <v>0</v>
      </c>
      <c r="LEW8">
        <v>0</v>
      </c>
      <c r="LEX8">
        <v>10</v>
      </c>
      <c r="LEY8">
        <v>0</v>
      </c>
      <c r="LEZ8">
        <v>0</v>
      </c>
      <c r="LFA8">
        <v>0</v>
      </c>
      <c r="LFB8">
        <v>0</v>
      </c>
      <c r="LFC8">
        <v>0</v>
      </c>
      <c r="LFD8">
        <v>0</v>
      </c>
      <c r="LFE8">
        <v>0</v>
      </c>
      <c r="LFF8">
        <v>10</v>
      </c>
      <c r="LFG8">
        <v>0</v>
      </c>
      <c r="LFH8">
        <v>0</v>
      </c>
      <c r="LFI8">
        <v>0</v>
      </c>
      <c r="LFJ8">
        <v>0</v>
      </c>
      <c r="LFK8">
        <v>0</v>
      </c>
      <c r="LFL8">
        <v>0</v>
      </c>
      <c r="LFM8">
        <v>0</v>
      </c>
      <c r="LFN8">
        <v>0</v>
      </c>
      <c r="LFO8">
        <v>0</v>
      </c>
      <c r="LFP8">
        <v>0</v>
      </c>
      <c r="LFQ8">
        <v>0</v>
      </c>
      <c r="LFR8">
        <v>0</v>
      </c>
      <c r="LFS8">
        <v>0</v>
      </c>
      <c r="LFT8">
        <v>0</v>
      </c>
      <c r="LFU8">
        <v>0</v>
      </c>
      <c r="LFV8">
        <v>0</v>
      </c>
      <c r="LFW8">
        <v>0</v>
      </c>
      <c r="LFX8">
        <v>0</v>
      </c>
      <c r="LFY8">
        <v>0</v>
      </c>
      <c r="LFZ8">
        <v>0</v>
      </c>
      <c r="LGA8">
        <v>0</v>
      </c>
      <c r="LGB8">
        <v>0</v>
      </c>
      <c r="LGC8">
        <v>0</v>
      </c>
      <c r="LGD8">
        <v>0</v>
      </c>
      <c r="LGE8">
        <v>0</v>
      </c>
      <c r="LGF8">
        <v>0</v>
      </c>
      <c r="LGG8">
        <v>0</v>
      </c>
      <c r="LGH8">
        <v>0</v>
      </c>
      <c r="LGI8">
        <v>0</v>
      </c>
      <c r="LGJ8">
        <v>0</v>
      </c>
      <c r="LGK8">
        <v>0</v>
      </c>
      <c r="LGL8">
        <v>0</v>
      </c>
      <c r="LGM8">
        <v>0</v>
      </c>
      <c r="LGN8">
        <v>0</v>
      </c>
      <c r="LGO8">
        <v>0</v>
      </c>
      <c r="LGP8">
        <v>0</v>
      </c>
      <c r="LGQ8">
        <v>0</v>
      </c>
      <c r="LGR8">
        <v>0</v>
      </c>
      <c r="LGS8">
        <v>0</v>
      </c>
      <c r="LGT8">
        <v>0</v>
      </c>
      <c r="LGU8">
        <v>0</v>
      </c>
      <c r="LGV8">
        <v>0</v>
      </c>
      <c r="LGW8">
        <v>0</v>
      </c>
      <c r="LGX8">
        <v>0</v>
      </c>
      <c r="LGY8">
        <v>0</v>
      </c>
      <c r="LGZ8">
        <v>0</v>
      </c>
      <c r="LHA8">
        <v>0</v>
      </c>
      <c r="LHB8">
        <v>0</v>
      </c>
      <c r="LHC8">
        <v>0</v>
      </c>
      <c r="LHD8">
        <v>0</v>
      </c>
      <c r="LHE8">
        <v>0</v>
      </c>
      <c r="LHF8">
        <v>0</v>
      </c>
      <c r="LHG8">
        <v>0</v>
      </c>
      <c r="LHH8">
        <v>0</v>
      </c>
      <c r="LHI8">
        <v>0</v>
      </c>
      <c r="LHJ8">
        <v>0</v>
      </c>
      <c r="LHK8">
        <v>0</v>
      </c>
      <c r="LHL8">
        <v>0</v>
      </c>
      <c r="LHM8">
        <v>0</v>
      </c>
      <c r="LHN8">
        <v>0</v>
      </c>
      <c r="LHO8">
        <v>0</v>
      </c>
      <c r="LHP8">
        <v>0</v>
      </c>
      <c r="LHQ8">
        <v>0</v>
      </c>
      <c r="LHR8">
        <v>0</v>
      </c>
      <c r="LHS8">
        <v>0</v>
      </c>
      <c r="LHT8">
        <v>0</v>
      </c>
      <c r="LHU8">
        <v>0</v>
      </c>
      <c r="LHV8">
        <v>0</v>
      </c>
      <c r="LHW8">
        <v>0</v>
      </c>
      <c r="LHX8">
        <v>0</v>
      </c>
      <c r="LHY8">
        <v>0</v>
      </c>
      <c r="LHZ8">
        <v>0</v>
      </c>
      <c r="LIA8">
        <v>0</v>
      </c>
      <c r="LIB8">
        <v>0</v>
      </c>
      <c r="LIC8">
        <v>0</v>
      </c>
      <c r="LID8">
        <v>20</v>
      </c>
      <c r="LIE8">
        <v>0</v>
      </c>
      <c r="LIF8">
        <v>0</v>
      </c>
      <c r="LIG8">
        <v>0</v>
      </c>
      <c r="LIH8">
        <v>0</v>
      </c>
      <c r="LII8">
        <v>0</v>
      </c>
      <c r="LIJ8">
        <v>0</v>
      </c>
      <c r="LIK8">
        <v>0</v>
      </c>
      <c r="LIL8">
        <v>0</v>
      </c>
      <c r="LIM8">
        <v>0</v>
      </c>
      <c r="LIN8">
        <v>0</v>
      </c>
      <c r="LIO8">
        <v>0</v>
      </c>
      <c r="LIP8">
        <v>0</v>
      </c>
      <c r="LIQ8">
        <v>0</v>
      </c>
      <c r="LIR8">
        <v>0</v>
      </c>
      <c r="LIS8">
        <v>0</v>
      </c>
      <c r="LIT8">
        <v>0</v>
      </c>
      <c r="LIU8">
        <v>0</v>
      </c>
      <c r="LIV8">
        <v>0</v>
      </c>
      <c r="LIW8">
        <v>0</v>
      </c>
      <c r="LIX8">
        <v>0</v>
      </c>
      <c r="LIY8">
        <v>0</v>
      </c>
      <c r="LIZ8">
        <v>0</v>
      </c>
      <c r="LJA8">
        <v>0</v>
      </c>
      <c r="LJB8">
        <v>0</v>
      </c>
      <c r="LJC8">
        <v>10</v>
      </c>
      <c r="LJD8">
        <v>40</v>
      </c>
      <c r="LJE8">
        <v>0</v>
      </c>
      <c r="LJF8">
        <v>0</v>
      </c>
      <c r="LJG8">
        <v>0</v>
      </c>
      <c r="LJH8">
        <v>0</v>
      </c>
      <c r="LJI8">
        <v>0</v>
      </c>
      <c r="LJJ8">
        <v>0</v>
      </c>
      <c r="LJK8">
        <v>0</v>
      </c>
      <c r="LJL8">
        <v>0</v>
      </c>
      <c r="LJM8">
        <v>0</v>
      </c>
      <c r="LJN8">
        <v>0</v>
      </c>
      <c r="LJO8">
        <v>0</v>
      </c>
      <c r="LJP8">
        <v>0</v>
      </c>
      <c r="LJQ8">
        <v>0</v>
      </c>
      <c r="LJR8">
        <v>0</v>
      </c>
      <c r="LJS8">
        <v>0</v>
      </c>
      <c r="LJT8">
        <v>0</v>
      </c>
      <c r="LJU8">
        <v>0</v>
      </c>
      <c r="LJV8">
        <v>0</v>
      </c>
      <c r="LJW8">
        <v>0</v>
      </c>
      <c r="LJX8">
        <v>0</v>
      </c>
      <c r="LJY8">
        <v>0</v>
      </c>
      <c r="LJZ8">
        <v>0</v>
      </c>
      <c r="LKA8">
        <v>0</v>
      </c>
      <c r="LKB8">
        <v>0</v>
      </c>
      <c r="LKC8">
        <v>0</v>
      </c>
      <c r="LKD8">
        <v>0</v>
      </c>
      <c r="LKE8">
        <v>0</v>
      </c>
      <c r="LKF8">
        <v>0</v>
      </c>
      <c r="LKG8">
        <v>0</v>
      </c>
      <c r="LKH8">
        <v>0</v>
      </c>
      <c r="LKI8">
        <v>0</v>
      </c>
      <c r="LKJ8">
        <v>0</v>
      </c>
      <c r="LKK8">
        <v>0</v>
      </c>
      <c r="LKL8">
        <v>0</v>
      </c>
      <c r="LKM8">
        <v>0</v>
      </c>
      <c r="LKN8">
        <v>0</v>
      </c>
      <c r="LKO8">
        <v>0</v>
      </c>
      <c r="LKP8">
        <v>0</v>
      </c>
      <c r="LKQ8">
        <v>0</v>
      </c>
      <c r="LKR8">
        <v>0</v>
      </c>
      <c r="LKS8">
        <v>0</v>
      </c>
      <c r="LKT8">
        <v>0</v>
      </c>
      <c r="LKU8">
        <v>0</v>
      </c>
      <c r="LKV8">
        <v>0</v>
      </c>
      <c r="LKW8">
        <v>0</v>
      </c>
      <c r="LKX8">
        <v>0</v>
      </c>
      <c r="LKY8">
        <v>0</v>
      </c>
      <c r="LKZ8">
        <v>0</v>
      </c>
      <c r="LLA8">
        <v>0</v>
      </c>
      <c r="LLB8">
        <v>0</v>
      </c>
      <c r="LLC8">
        <v>0</v>
      </c>
      <c r="LLD8">
        <v>0</v>
      </c>
      <c r="LLE8">
        <v>0</v>
      </c>
      <c r="LLF8">
        <v>0</v>
      </c>
      <c r="LLG8">
        <v>0</v>
      </c>
      <c r="LLH8">
        <v>0</v>
      </c>
      <c r="LLI8">
        <v>0</v>
      </c>
      <c r="LLJ8">
        <v>0</v>
      </c>
      <c r="LLK8">
        <v>0</v>
      </c>
      <c r="LLL8">
        <v>0</v>
      </c>
      <c r="LLM8">
        <v>0</v>
      </c>
      <c r="LLN8">
        <v>0</v>
      </c>
      <c r="LLO8">
        <v>0</v>
      </c>
      <c r="LLP8">
        <v>0</v>
      </c>
      <c r="LLQ8">
        <v>0</v>
      </c>
      <c r="LLR8">
        <v>0</v>
      </c>
      <c r="LLS8">
        <v>0</v>
      </c>
      <c r="LLT8">
        <v>0</v>
      </c>
      <c r="LLU8">
        <v>0</v>
      </c>
      <c r="LLV8">
        <v>0</v>
      </c>
      <c r="LLW8">
        <v>0</v>
      </c>
      <c r="LLX8">
        <v>0</v>
      </c>
      <c r="LLY8">
        <v>0</v>
      </c>
      <c r="LLZ8">
        <v>0</v>
      </c>
      <c r="LMA8">
        <v>0</v>
      </c>
      <c r="LMB8">
        <v>0</v>
      </c>
      <c r="LMC8">
        <v>10</v>
      </c>
      <c r="LMD8">
        <v>0</v>
      </c>
      <c r="LME8">
        <v>0</v>
      </c>
      <c r="LMF8">
        <v>0</v>
      </c>
      <c r="LMG8">
        <v>10</v>
      </c>
      <c r="LMH8">
        <v>20</v>
      </c>
      <c r="LMI8">
        <v>0</v>
      </c>
      <c r="LMJ8">
        <v>0</v>
      </c>
      <c r="LMK8">
        <v>0</v>
      </c>
      <c r="LML8">
        <v>0</v>
      </c>
      <c r="LMM8">
        <v>0</v>
      </c>
      <c r="LMN8">
        <v>0</v>
      </c>
      <c r="LMO8">
        <v>0</v>
      </c>
      <c r="LMP8">
        <v>0</v>
      </c>
      <c r="LMQ8">
        <v>0</v>
      </c>
      <c r="LMR8">
        <v>0</v>
      </c>
      <c r="LMS8">
        <v>0</v>
      </c>
      <c r="LMT8">
        <v>0</v>
      </c>
      <c r="LMU8">
        <v>0</v>
      </c>
      <c r="LMV8">
        <v>0</v>
      </c>
      <c r="LMW8">
        <v>0</v>
      </c>
      <c r="LMX8">
        <v>0</v>
      </c>
      <c r="LMY8">
        <v>0</v>
      </c>
      <c r="LMZ8">
        <v>0</v>
      </c>
      <c r="LNA8">
        <v>0</v>
      </c>
      <c r="LNB8">
        <v>0</v>
      </c>
      <c r="LNC8">
        <v>0</v>
      </c>
      <c r="LND8">
        <v>0</v>
      </c>
      <c r="LNE8">
        <v>0</v>
      </c>
      <c r="LNF8">
        <v>0</v>
      </c>
      <c r="LNG8">
        <v>0</v>
      </c>
      <c r="LNH8">
        <v>0</v>
      </c>
      <c r="LNI8">
        <v>0</v>
      </c>
      <c r="LNJ8">
        <v>0</v>
      </c>
      <c r="LNK8">
        <v>0</v>
      </c>
      <c r="LNL8">
        <v>0</v>
      </c>
      <c r="LNM8">
        <v>0</v>
      </c>
      <c r="LNN8">
        <v>0</v>
      </c>
      <c r="LNO8">
        <v>0</v>
      </c>
      <c r="LNP8">
        <v>0</v>
      </c>
      <c r="LNQ8">
        <v>20</v>
      </c>
      <c r="LNR8">
        <v>0</v>
      </c>
      <c r="LNS8">
        <v>0</v>
      </c>
      <c r="LNT8">
        <v>0</v>
      </c>
      <c r="LNU8">
        <v>0</v>
      </c>
      <c r="LNV8">
        <v>0</v>
      </c>
      <c r="LNW8">
        <v>0</v>
      </c>
      <c r="LNX8">
        <v>0</v>
      </c>
      <c r="LNY8">
        <v>0</v>
      </c>
      <c r="LNZ8">
        <v>0</v>
      </c>
      <c r="LOA8">
        <v>0</v>
      </c>
      <c r="LOB8">
        <v>0</v>
      </c>
      <c r="LOC8">
        <v>0</v>
      </c>
      <c r="LOD8">
        <v>0</v>
      </c>
      <c r="LOE8">
        <v>0</v>
      </c>
      <c r="LOF8">
        <v>0</v>
      </c>
      <c r="LOG8">
        <v>20</v>
      </c>
      <c r="LOH8">
        <v>0</v>
      </c>
      <c r="LOI8">
        <v>10</v>
      </c>
      <c r="LOJ8">
        <v>10</v>
      </c>
      <c r="LOK8">
        <v>0</v>
      </c>
      <c r="LOL8">
        <v>10</v>
      </c>
      <c r="LOM8">
        <v>10</v>
      </c>
      <c r="LON8">
        <v>0</v>
      </c>
      <c r="LOO8">
        <v>0</v>
      </c>
      <c r="LOP8">
        <v>0</v>
      </c>
      <c r="LOQ8">
        <v>0</v>
      </c>
      <c r="LOR8">
        <v>0</v>
      </c>
      <c r="LOS8">
        <v>0</v>
      </c>
      <c r="LOT8">
        <v>0</v>
      </c>
      <c r="LOU8">
        <v>0</v>
      </c>
      <c r="LOV8">
        <v>0</v>
      </c>
      <c r="LOW8">
        <v>0</v>
      </c>
      <c r="LOX8">
        <v>0</v>
      </c>
      <c r="LOY8">
        <v>0</v>
      </c>
      <c r="LOZ8">
        <v>0</v>
      </c>
      <c r="LPA8">
        <v>0</v>
      </c>
      <c r="LPB8">
        <v>0</v>
      </c>
      <c r="LPC8">
        <v>0</v>
      </c>
      <c r="LPD8">
        <v>0</v>
      </c>
      <c r="LPE8">
        <v>0</v>
      </c>
      <c r="LPF8">
        <v>0</v>
      </c>
      <c r="LPG8">
        <v>0</v>
      </c>
      <c r="LPH8">
        <v>0</v>
      </c>
      <c r="LPI8">
        <v>0</v>
      </c>
      <c r="LPJ8">
        <v>0</v>
      </c>
      <c r="LPK8">
        <v>0</v>
      </c>
      <c r="LPL8">
        <v>0</v>
      </c>
      <c r="LPM8">
        <v>0</v>
      </c>
      <c r="LPN8">
        <v>0</v>
      </c>
      <c r="LPO8">
        <v>0</v>
      </c>
      <c r="LPP8">
        <v>0</v>
      </c>
      <c r="LPQ8">
        <v>0</v>
      </c>
      <c r="LPR8">
        <v>10</v>
      </c>
      <c r="LPS8">
        <v>0</v>
      </c>
      <c r="LPT8">
        <v>0</v>
      </c>
      <c r="LPU8">
        <v>0</v>
      </c>
      <c r="LPV8">
        <v>0</v>
      </c>
      <c r="LPW8">
        <v>0</v>
      </c>
      <c r="LPX8">
        <v>0</v>
      </c>
      <c r="LPY8">
        <v>0</v>
      </c>
      <c r="LPZ8">
        <v>0</v>
      </c>
      <c r="LQA8">
        <v>0</v>
      </c>
      <c r="LQB8">
        <v>0</v>
      </c>
      <c r="LQC8">
        <v>0</v>
      </c>
      <c r="LQD8">
        <v>0</v>
      </c>
      <c r="LQE8">
        <v>0</v>
      </c>
      <c r="LQF8">
        <v>0</v>
      </c>
      <c r="LQG8">
        <v>0</v>
      </c>
      <c r="LQH8">
        <v>0</v>
      </c>
      <c r="LQI8">
        <v>0</v>
      </c>
      <c r="LQJ8">
        <v>0</v>
      </c>
      <c r="LQK8">
        <v>0</v>
      </c>
      <c r="LQL8">
        <v>0</v>
      </c>
      <c r="LQM8">
        <v>0</v>
      </c>
      <c r="LQN8">
        <v>0</v>
      </c>
      <c r="LQO8">
        <v>0</v>
      </c>
      <c r="LQP8">
        <v>0</v>
      </c>
      <c r="LQQ8">
        <v>0</v>
      </c>
      <c r="LQR8">
        <v>0</v>
      </c>
      <c r="LQS8">
        <v>0</v>
      </c>
      <c r="LQT8">
        <v>0</v>
      </c>
      <c r="LQU8">
        <v>0</v>
      </c>
      <c r="LQV8">
        <v>0</v>
      </c>
      <c r="LQW8">
        <v>0</v>
      </c>
      <c r="LQX8">
        <v>0</v>
      </c>
      <c r="LQY8">
        <v>0</v>
      </c>
      <c r="LQZ8">
        <v>10</v>
      </c>
      <c r="LRA8">
        <v>0</v>
      </c>
      <c r="LRB8">
        <v>0</v>
      </c>
      <c r="LRC8">
        <v>0</v>
      </c>
      <c r="LRD8">
        <v>0</v>
      </c>
      <c r="LRE8">
        <v>0</v>
      </c>
      <c r="LRF8">
        <v>0</v>
      </c>
      <c r="LRG8">
        <v>0</v>
      </c>
      <c r="LRH8">
        <v>0</v>
      </c>
      <c r="LRI8">
        <v>0</v>
      </c>
      <c r="LRJ8">
        <v>0</v>
      </c>
      <c r="LRK8">
        <v>0</v>
      </c>
      <c r="LRL8">
        <v>0</v>
      </c>
      <c r="LRM8">
        <v>0</v>
      </c>
      <c r="LRN8">
        <v>0</v>
      </c>
      <c r="LRO8">
        <v>0</v>
      </c>
      <c r="LRP8">
        <v>10</v>
      </c>
      <c r="LRQ8">
        <v>0</v>
      </c>
      <c r="LRR8">
        <v>0</v>
      </c>
      <c r="LRS8">
        <v>0</v>
      </c>
      <c r="LRT8">
        <v>0</v>
      </c>
      <c r="LRU8">
        <v>0</v>
      </c>
      <c r="LRV8">
        <v>0</v>
      </c>
      <c r="LRW8">
        <v>0</v>
      </c>
      <c r="LRX8">
        <v>0</v>
      </c>
      <c r="LRY8">
        <v>0</v>
      </c>
      <c r="LRZ8">
        <v>0</v>
      </c>
      <c r="LSA8">
        <v>0</v>
      </c>
      <c r="LSB8">
        <v>0</v>
      </c>
      <c r="LSC8">
        <v>0</v>
      </c>
      <c r="LSD8">
        <v>0</v>
      </c>
      <c r="LSE8">
        <v>0</v>
      </c>
      <c r="LSF8">
        <v>0</v>
      </c>
      <c r="LSG8">
        <v>0</v>
      </c>
      <c r="LSH8">
        <v>0</v>
      </c>
      <c r="LSI8">
        <v>0</v>
      </c>
      <c r="LSJ8">
        <v>0</v>
      </c>
      <c r="LSK8">
        <v>0</v>
      </c>
      <c r="LSL8">
        <v>0</v>
      </c>
      <c r="LSM8">
        <v>0</v>
      </c>
      <c r="LSN8">
        <v>0</v>
      </c>
      <c r="LSO8">
        <v>0</v>
      </c>
      <c r="LSP8">
        <v>0</v>
      </c>
      <c r="LSQ8">
        <v>0</v>
      </c>
      <c r="LSR8">
        <v>0</v>
      </c>
      <c r="LSS8">
        <v>0</v>
      </c>
      <c r="LST8">
        <v>0</v>
      </c>
      <c r="LSU8">
        <v>0</v>
      </c>
      <c r="LSV8">
        <v>0</v>
      </c>
      <c r="LSW8">
        <v>0</v>
      </c>
      <c r="LSX8">
        <v>0</v>
      </c>
      <c r="LSY8">
        <v>0</v>
      </c>
      <c r="LSZ8">
        <v>0</v>
      </c>
      <c r="LTA8">
        <v>0</v>
      </c>
      <c r="LTB8">
        <v>0</v>
      </c>
      <c r="LTC8">
        <v>0</v>
      </c>
      <c r="LTD8">
        <v>10</v>
      </c>
      <c r="LTE8">
        <v>0</v>
      </c>
      <c r="LTF8">
        <v>10</v>
      </c>
      <c r="LTG8">
        <v>0</v>
      </c>
      <c r="LTH8">
        <v>0</v>
      </c>
      <c r="LTI8">
        <v>0</v>
      </c>
      <c r="LTJ8">
        <v>0</v>
      </c>
      <c r="LTK8">
        <v>0</v>
      </c>
      <c r="LTL8">
        <v>0</v>
      </c>
      <c r="LTM8">
        <v>0</v>
      </c>
      <c r="LTN8">
        <v>0</v>
      </c>
      <c r="LTO8">
        <v>0</v>
      </c>
      <c r="LTP8">
        <v>0</v>
      </c>
      <c r="LTQ8">
        <v>0</v>
      </c>
      <c r="LTR8">
        <v>0</v>
      </c>
      <c r="LTS8">
        <v>0</v>
      </c>
      <c r="LTT8">
        <v>0</v>
      </c>
      <c r="LTU8">
        <v>0</v>
      </c>
      <c r="LTV8">
        <v>0</v>
      </c>
      <c r="LTW8">
        <v>0</v>
      </c>
      <c r="LTX8">
        <v>0</v>
      </c>
      <c r="LTY8">
        <v>0</v>
      </c>
      <c r="LTZ8">
        <v>0</v>
      </c>
      <c r="LUA8">
        <v>0</v>
      </c>
      <c r="LUB8">
        <v>0</v>
      </c>
      <c r="LUC8">
        <v>0</v>
      </c>
      <c r="LUD8">
        <v>0</v>
      </c>
      <c r="LUE8">
        <v>0</v>
      </c>
      <c r="LUF8">
        <v>0</v>
      </c>
      <c r="LUG8">
        <v>0</v>
      </c>
      <c r="LUH8">
        <v>0</v>
      </c>
      <c r="LUI8">
        <v>0</v>
      </c>
      <c r="LUJ8">
        <v>0</v>
      </c>
      <c r="LUK8">
        <v>0</v>
      </c>
      <c r="LUL8">
        <v>0</v>
      </c>
      <c r="LUM8">
        <v>0</v>
      </c>
      <c r="LUN8">
        <v>0</v>
      </c>
      <c r="LUO8">
        <v>0</v>
      </c>
      <c r="LUP8">
        <v>0</v>
      </c>
      <c r="LUQ8">
        <v>0</v>
      </c>
      <c r="LUR8">
        <v>0</v>
      </c>
      <c r="LUS8">
        <v>0</v>
      </c>
      <c r="LUT8">
        <v>0</v>
      </c>
      <c r="LUU8">
        <v>0</v>
      </c>
      <c r="LUV8">
        <v>0</v>
      </c>
      <c r="LUW8">
        <v>0</v>
      </c>
      <c r="LUX8">
        <v>0</v>
      </c>
      <c r="LUY8">
        <v>0</v>
      </c>
      <c r="LUZ8">
        <v>0</v>
      </c>
      <c r="LVA8">
        <v>0</v>
      </c>
      <c r="LVB8">
        <v>20</v>
      </c>
      <c r="LVC8">
        <v>0</v>
      </c>
      <c r="LVD8">
        <v>10</v>
      </c>
      <c r="LVE8">
        <v>0</v>
      </c>
      <c r="LVF8">
        <v>0</v>
      </c>
      <c r="LVG8">
        <v>0</v>
      </c>
      <c r="LVH8">
        <v>0</v>
      </c>
      <c r="LVI8">
        <v>0</v>
      </c>
      <c r="LVJ8">
        <v>0</v>
      </c>
      <c r="LVK8">
        <v>0</v>
      </c>
      <c r="LVL8">
        <v>0</v>
      </c>
      <c r="LVM8">
        <v>0</v>
      </c>
      <c r="LVN8">
        <v>0</v>
      </c>
      <c r="LVO8">
        <v>0</v>
      </c>
      <c r="LVP8">
        <v>0</v>
      </c>
      <c r="LVQ8">
        <v>0</v>
      </c>
      <c r="LVR8">
        <v>0</v>
      </c>
      <c r="LVS8">
        <v>0</v>
      </c>
      <c r="LVT8">
        <v>0</v>
      </c>
      <c r="LVU8">
        <v>0</v>
      </c>
      <c r="LVV8">
        <v>0</v>
      </c>
      <c r="LVW8">
        <v>10</v>
      </c>
      <c r="LVX8">
        <v>0</v>
      </c>
      <c r="LVY8">
        <v>0</v>
      </c>
      <c r="LVZ8">
        <v>0</v>
      </c>
      <c r="LWA8">
        <v>0</v>
      </c>
      <c r="LWB8">
        <v>0</v>
      </c>
      <c r="LWC8">
        <v>0</v>
      </c>
      <c r="LWD8">
        <v>0</v>
      </c>
      <c r="LWE8">
        <v>0</v>
      </c>
      <c r="LWF8">
        <v>0</v>
      </c>
      <c r="LWG8">
        <v>0</v>
      </c>
      <c r="LWH8">
        <v>0</v>
      </c>
      <c r="LWI8">
        <v>0</v>
      </c>
      <c r="LWJ8">
        <v>0</v>
      </c>
      <c r="LWK8">
        <v>0</v>
      </c>
      <c r="LWL8">
        <v>0</v>
      </c>
      <c r="LWM8">
        <v>0</v>
      </c>
      <c r="LWN8">
        <v>0</v>
      </c>
      <c r="LWO8">
        <v>0</v>
      </c>
      <c r="LWP8">
        <v>0</v>
      </c>
      <c r="LWQ8">
        <v>0</v>
      </c>
      <c r="LWR8">
        <v>0</v>
      </c>
      <c r="LWS8">
        <v>0</v>
      </c>
      <c r="LWT8">
        <v>0</v>
      </c>
      <c r="LWU8">
        <v>0</v>
      </c>
      <c r="LWV8">
        <v>10</v>
      </c>
      <c r="LWW8">
        <v>10</v>
      </c>
      <c r="LWX8">
        <v>20</v>
      </c>
      <c r="LWY8">
        <v>0</v>
      </c>
      <c r="LWZ8">
        <v>0</v>
      </c>
      <c r="LXA8">
        <v>0</v>
      </c>
      <c r="LXB8">
        <v>0</v>
      </c>
      <c r="LXC8">
        <v>0</v>
      </c>
      <c r="LXD8">
        <v>0</v>
      </c>
      <c r="LXE8">
        <v>0</v>
      </c>
      <c r="LXF8">
        <v>0</v>
      </c>
      <c r="LXG8">
        <v>0</v>
      </c>
      <c r="LXH8">
        <v>0</v>
      </c>
      <c r="LXI8">
        <v>0</v>
      </c>
      <c r="LXJ8">
        <v>0</v>
      </c>
      <c r="LXK8">
        <v>0</v>
      </c>
      <c r="LXL8">
        <v>0</v>
      </c>
      <c r="LXM8">
        <v>0</v>
      </c>
      <c r="LXN8">
        <v>0</v>
      </c>
      <c r="LXO8">
        <v>0</v>
      </c>
      <c r="LXP8">
        <v>0</v>
      </c>
      <c r="LXQ8">
        <v>0</v>
      </c>
      <c r="LXR8">
        <v>0</v>
      </c>
      <c r="LXS8">
        <v>0</v>
      </c>
      <c r="LXT8">
        <v>0</v>
      </c>
      <c r="LXU8">
        <v>0</v>
      </c>
      <c r="LXV8">
        <v>0</v>
      </c>
      <c r="LXW8">
        <v>10</v>
      </c>
      <c r="LXX8">
        <v>0</v>
      </c>
      <c r="LXY8">
        <v>0</v>
      </c>
      <c r="LXZ8">
        <v>0</v>
      </c>
      <c r="LYA8">
        <v>0</v>
      </c>
      <c r="LYB8">
        <v>0</v>
      </c>
      <c r="LYC8">
        <v>0</v>
      </c>
      <c r="LYD8">
        <v>0</v>
      </c>
      <c r="LYE8">
        <v>0</v>
      </c>
      <c r="LYF8">
        <v>0</v>
      </c>
      <c r="LYG8">
        <v>0</v>
      </c>
      <c r="LYH8">
        <v>0</v>
      </c>
      <c r="LYI8">
        <v>0</v>
      </c>
      <c r="LYJ8">
        <v>0</v>
      </c>
      <c r="LYK8">
        <v>0</v>
      </c>
      <c r="LYL8">
        <v>0</v>
      </c>
      <c r="LYM8">
        <v>0</v>
      </c>
      <c r="LYN8">
        <v>0</v>
      </c>
      <c r="LYO8">
        <v>0</v>
      </c>
      <c r="LYP8">
        <v>0</v>
      </c>
      <c r="LYQ8">
        <v>0</v>
      </c>
      <c r="LYR8">
        <v>0</v>
      </c>
      <c r="LYS8">
        <v>0</v>
      </c>
      <c r="LYT8">
        <v>0</v>
      </c>
      <c r="LYU8">
        <v>0</v>
      </c>
      <c r="LYV8">
        <v>0</v>
      </c>
      <c r="LYW8">
        <v>0</v>
      </c>
      <c r="LYX8">
        <v>0</v>
      </c>
      <c r="LYY8">
        <v>0</v>
      </c>
      <c r="LYZ8">
        <v>0</v>
      </c>
      <c r="LZA8">
        <v>0</v>
      </c>
      <c r="LZB8">
        <v>10</v>
      </c>
      <c r="LZC8">
        <v>0</v>
      </c>
      <c r="LZD8">
        <v>0</v>
      </c>
      <c r="LZE8">
        <v>0</v>
      </c>
      <c r="LZF8">
        <v>0</v>
      </c>
      <c r="LZG8">
        <v>0</v>
      </c>
      <c r="LZH8">
        <v>0</v>
      </c>
      <c r="LZI8">
        <v>0</v>
      </c>
      <c r="LZJ8">
        <v>0</v>
      </c>
      <c r="LZK8">
        <v>0</v>
      </c>
      <c r="LZL8">
        <v>0</v>
      </c>
      <c r="LZM8">
        <v>0</v>
      </c>
      <c r="LZN8">
        <v>0</v>
      </c>
      <c r="LZO8">
        <v>0</v>
      </c>
      <c r="LZP8">
        <v>0</v>
      </c>
      <c r="LZQ8">
        <v>0</v>
      </c>
      <c r="LZR8">
        <v>0</v>
      </c>
      <c r="LZS8">
        <v>0</v>
      </c>
      <c r="LZT8">
        <v>0</v>
      </c>
      <c r="LZU8">
        <v>0</v>
      </c>
      <c r="LZV8">
        <v>0</v>
      </c>
      <c r="LZW8">
        <v>0</v>
      </c>
      <c r="LZX8">
        <v>0</v>
      </c>
      <c r="LZY8">
        <v>0</v>
      </c>
      <c r="LZZ8">
        <v>0</v>
      </c>
      <c r="MAA8">
        <v>0</v>
      </c>
      <c r="MAB8">
        <v>0</v>
      </c>
      <c r="MAC8">
        <v>0</v>
      </c>
      <c r="MAD8">
        <v>0</v>
      </c>
      <c r="MAE8">
        <v>0</v>
      </c>
      <c r="MAF8">
        <v>0</v>
      </c>
      <c r="MAG8">
        <v>0</v>
      </c>
      <c r="MAH8">
        <v>0</v>
      </c>
      <c r="MAI8">
        <v>0</v>
      </c>
      <c r="MAJ8">
        <v>0</v>
      </c>
      <c r="MAK8">
        <v>0</v>
      </c>
      <c r="MAL8">
        <v>0</v>
      </c>
      <c r="MAM8">
        <v>10</v>
      </c>
      <c r="MAN8">
        <v>0</v>
      </c>
      <c r="MAO8">
        <v>0</v>
      </c>
      <c r="MAP8">
        <v>0</v>
      </c>
      <c r="MAQ8">
        <v>0</v>
      </c>
      <c r="MAR8">
        <v>0</v>
      </c>
      <c r="MAS8">
        <v>0</v>
      </c>
      <c r="MAT8">
        <v>0</v>
      </c>
      <c r="MAU8">
        <v>0</v>
      </c>
      <c r="MAV8">
        <v>0</v>
      </c>
      <c r="MAW8">
        <v>0</v>
      </c>
      <c r="MAX8">
        <v>0</v>
      </c>
      <c r="MAY8">
        <v>0</v>
      </c>
      <c r="MAZ8">
        <v>0</v>
      </c>
      <c r="MBA8">
        <v>0</v>
      </c>
      <c r="MBB8">
        <v>0</v>
      </c>
      <c r="MBC8">
        <v>0</v>
      </c>
      <c r="MBD8">
        <v>0</v>
      </c>
      <c r="MBE8">
        <v>10</v>
      </c>
      <c r="MBF8">
        <v>0</v>
      </c>
      <c r="MBG8">
        <v>0</v>
      </c>
      <c r="MBH8">
        <v>0</v>
      </c>
      <c r="MBI8">
        <v>0</v>
      </c>
      <c r="MBJ8">
        <v>0</v>
      </c>
      <c r="MBK8">
        <v>0</v>
      </c>
      <c r="MBL8">
        <v>0</v>
      </c>
      <c r="MBM8">
        <v>0</v>
      </c>
      <c r="MBN8">
        <v>0</v>
      </c>
      <c r="MBO8">
        <v>0</v>
      </c>
      <c r="MBP8">
        <v>0</v>
      </c>
      <c r="MBQ8">
        <v>0</v>
      </c>
      <c r="MBR8">
        <v>0</v>
      </c>
      <c r="MBS8">
        <v>0</v>
      </c>
      <c r="MBT8">
        <v>0</v>
      </c>
      <c r="MBU8">
        <v>0</v>
      </c>
      <c r="MBV8">
        <v>0</v>
      </c>
      <c r="MBW8">
        <v>0</v>
      </c>
      <c r="MBX8">
        <v>0</v>
      </c>
      <c r="MBY8">
        <v>0</v>
      </c>
      <c r="MBZ8">
        <v>0</v>
      </c>
      <c r="MCA8">
        <v>0</v>
      </c>
      <c r="MCB8">
        <v>0</v>
      </c>
      <c r="MCC8">
        <v>0</v>
      </c>
      <c r="MCD8">
        <v>0</v>
      </c>
      <c r="MCE8">
        <v>0</v>
      </c>
      <c r="MCF8">
        <v>0</v>
      </c>
      <c r="MCG8">
        <v>0</v>
      </c>
      <c r="MCH8">
        <v>0</v>
      </c>
      <c r="MCI8">
        <v>0</v>
      </c>
      <c r="MCJ8">
        <v>0</v>
      </c>
      <c r="MCK8">
        <v>0</v>
      </c>
      <c r="MCL8">
        <v>0</v>
      </c>
      <c r="MCM8">
        <v>0</v>
      </c>
      <c r="MCN8">
        <v>0</v>
      </c>
      <c r="MCO8">
        <v>0</v>
      </c>
      <c r="MCP8">
        <v>0</v>
      </c>
      <c r="MCQ8">
        <v>0</v>
      </c>
      <c r="MCR8">
        <v>0</v>
      </c>
      <c r="MCS8">
        <v>0</v>
      </c>
      <c r="MCT8">
        <v>0</v>
      </c>
      <c r="MCU8">
        <v>0</v>
      </c>
      <c r="MCV8">
        <v>0</v>
      </c>
      <c r="MCW8">
        <v>0</v>
      </c>
      <c r="MCX8">
        <v>0</v>
      </c>
      <c r="MCY8">
        <v>0</v>
      </c>
      <c r="MCZ8">
        <v>0</v>
      </c>
      <c r="MDA8">
        <v>0</v>
      </c>
      <c r="MDB8">
        <v>0</v>
      </c>
      <c r="MDC8">
        <v>0</v>
      </c>
      <c r="MDD8">
        <v>0</v>
      </c>
      <c r="MDE8">
        <v>0</v>
      </c>
      <c r="MDF8">
        <v>0</v>
      </c>
      <c r="MDG8">
        <v>0</v>
      </c>
      <c r="MDH8">
        <v>0</v>
      </c>
      <c r="MDI8">
        <v>0</v>
      </c>
      <c r="MDJ8">
        <v>0</v>
      </c>
      <c r="MDK8">
        <v>0</v>
      </c>
      <c r="MDL8">
        <v>0</v>
      </c>
      <c r="MDM8">
        <v>0</v>
      </c>
      <c r="MDN8">
        <v>0</v>
      </c>
      <c r="MDO8">
        <v>0</v>
      </c>
      <c r="MDP8">
        <v>0</v>
      </c>
      <c r="MDQ8">
        <v>0</v>
      </c>
      <c r="MDR8">
        <v>0</v>
      </c>
      <c r="MDS8">
        <v>0</v>
      </c>
      <c r="MDT8">
        <v>0</v>
      </c>
      <c r="MDU8">
        <v>0</v>
      </c>
      <c r="MDV8">
        <v>0</v>
      </c>
      <c r="MDW8">
        <v>0</v>
      </c>
      <c r="MDX8">
        <v>0</v>
      </c>
      <c r="MDY8">
        <v>0</v>
      </c>
      <c r="MDZ8">
        <v>0</v>
      </c>
      <c r="MEA8">
        <v>0</v>
      </c>
      <c r="MEB8">
        <v>0</v>
      </c>
      <c r="MEC8">
        <v>0</v>
      </c>
      <c r="MED8">
        <v>0</v>
      </c>
      <c r="MEE8">
        <v>0</v>
      </c>
      <c r="MEF8">
        <v>0</v>
      </c>
      <c r="MEG8">
        <v>0</v>
      </c>
      <c r="MEH8">
        <v>0</v>
      </c>
      <c r="MEI8">
        <v>30</v>
      </c>
      <c r="MEJ8">
        <v>10</v>
      </c>
      <c r="MEK8">
        <v>0</v>
      </c>
      <c r="MEL8">
        <v>0</v>
      </c>
      <c r="MEM8">
        <v>0</v>
      </c>
      <c r="MEN8">
        <v>0</v>
      </c>
      <c r="MEO8">
        <v>0</v>
      </c>
      <c r="MEP8">
        <v>0</v>
      </c>
      <c r="MEQ8">
        <v>0</v>
      </c>
      <c r="MER8">
        <v>0</v>
      </c>
      <c r="MES8">
        <v>0</v>
      </c>
      <c r="MET8">
        <v>0</v>
      </c>
      <c r="MEU8">
        <v>0</v>
      </c>
      <c r="MEV8">
        <v>0</v>
      </c>
      <c r="MEW8">
        <v>0</v>
      </c>
      <c r="MEX8">
        <v>0</v>
      </c>
      <c r="MEY8">
        <v>0</v>
      </c>
      <c r="MEZ8">
        <v>0</v>
      </c>
      <c r="MFA8">
        <v>0</v>
      </c>
      <c r="MFB8">
        <v>0</v>
      </c>
      <c r="MFC8">
        <v>0</v>
      </c>
      <c r="MFD8">
        <v>0</v>
      </c>
      <c r="MFE8">
        <v>0</v>
      </c>
      <c r="MFF8">
        <v>0</v>
      </c>
      <c r="MFG8">
        <v>0</v>
      </c>
      <c r="MFH8">
        <v>0</v>
      </c>
      <c r="MFI8">
        <v>0</v>
      </c>
      <c r="MFJ8">
        <v>0</v>
      </c>
      <c r="MFK8">
        <v>0</v>
      </c>
      <c r="MFL8">
        <v>0</v>
      </c>
      <c r="MFM8">
        <v>0</v>
      </c>
      <c r="MFN8">
        <v>0</v>
      </c>
      <c r="MFO8">
        <v>0</v>
      </c>
      <c r="MFP8">
        <v>0</v>
      </c>
      <c r="MFQ8">
        <v>0</v>
      </c>
      <c r="MFR8">
        <v>0</v>
      </c>
      <c r="MFS8">
        <v>0</v>
      </c>
      <c r="MFT8">
        <v>0</v>
      </c>
      <c r="MFU8">
        <v>0</v>
      </c>
      <c r="MFV8">
        <v>0</v>
      </c>
      <c r="MFW8">
        <v>0</v>
      </c>
      <c r="MFX8">
        <v>0</v>
      </c>
      <c r="MFY8">
        <v>0</v>
      </c>
      <c r="MFZ8">
        <v>0</v>
      </c>
      <c r="MGA8">
        <v>10</v>
      </c>
      <c r="MGB8">
        <v>0</v>
      </c>
      <c r="MGC8">
        <v>0</v>
      </c>
      <c r="MGD8">
        <v>0</v>
      </c>
      <c r="MGE8">
        <v>0</v>
      </c>
      <c r="MGF8">
        <v>0</v>
      </c>
      <c r="MGG8">
        <v>0</v>
      </c>
      <c r="MGH8">
        <v>0</v>
      </c>
      <c r="MGI8">
        <v>0</v>
      </c>
      <c r="MGJ8">
        <v>0</v>
      </c>
      <c r="MGK8">
        <v>0</v>
      </c>
      <c r="MGL8">
        <v>0</v>
      </c>
      <c r="MGM8">
        <v>0</v>
      </c>
      <c r="MGN8">
        <v>0</v>
      </c>
      <c r="MGO8">
        <v>0</v>
      </c>
      <c r="MGP8">
        <v>0</v>
      </c>
      <c r="MGQ8">
        <v>0</v>
      </c>
      <c r="MGR8">
        <v>0</v>
      </c>
      <c r="MGS8">
        <v>0</v>
      </c>
      <c r="MGT8">
        <v>0</v>
      </c>
      <c r="MGU8">
        <v>0</v>
      </c>
      <c r="MGV8">
        <v>0</v>
      </c>
      <c r="MGW8">
        <v>0</v>
      </c>
      <c r="MGX8">
        <v>0</v>
      </c>
      <c r="MGY8">
        <v>0</v>
      </c>
      <c r="MGZ8">
        <v>0</v>
      </c>
      <c r="MHA8">
        <v>0</v>
      </c>
      <c r="MHB8">
        <v>0</v>
      </c>
      <c r="MHC8">
        <v>0</v>
      </c>
      <c r="MHD8">
        <v>10</v>
      </c>
      <c r="MHE8">
        <v>0</v>
      </c>
      <c r="MHF8">
        <v>0</v>
      </c>
      <c r="MHG8">
        <v>0</v>
      </c>
      <c r="MHH8">
        <v>0</v>
      </c>
      <c r="MHI8">
        <v>0</v>
      </c>
      <c r="MHJ8">
        <v>0</v>
      </c>
      <c r="MHK8">
        <v>0</v>
      </c>
      <c r="MHL8">
        <v>0</v>
      </c>
      <c r="MHM8">
        <v>0</v>
      </c>
      <c r="MHN8">
        <v>0</v>
      </c>
      <c r="MHO8">
        <v>0</v>
      </c>
      <c r="MHP8">
        <v>0</v>
      </c>
      <c r="MHQ8">
        <v>10</v>
      </c>
      <c r="MHR8">
        <v>0</v>
      </c>
      <c r="MHS8">
        <v>0</v>
      </c>
      <c r="MHT8">
        <v>0</v>
      </c>
      <c r="MHU8">
        <v>0</v>
      </c>
      <c r="MHV8">
        <v>0</v>
      </c>
      <c r="MHW8">
        <v>0</v>
      </c>
      <c r="MHX8">
        <v>0</v>
      </c>
      <c r="MHY8">
        <v>0</v>
      </c>
      <c r="MHZ8">
        <v>0</v>
      </c>
      <c r="MIA8">
        <v>0</v>
      </c>
      <c r="MIB8">
        <v>0</v>
      </c>
      <c r="MIC8">
        <v>0</v>
      </c>
      <c r="MID8">
        <v>0</v>
      </c>
      <c r="MIE8">
        <v>0</v>
      </c>
      <c r="MIF8">
        <v>10</v>
      </c>
      <c r="MIG8">
        <v>0</v>
      </c>
      <c r="MIH8">
        <v>0</v>
      </c>
      <c r="MII8">
        <v>0</v>
      </c>
      <c r="MIJ8">
        <v>0</v>
      </c>
      <c r="MIK8">
        <v>0</v>
      </c>
      <c r="MIL8">
        <v>0</v>
      </c>
      <c r="MIM8">
        <v>0</v>
      </c>
      <c r="MIN8">
        <v>0</v>
      </c>
      <c r="MIO8">
        <v>20</v>
      </c>
      <c r="MIP8">
        <v>0</v>
      </c>
      <c r="MIQ8">
        <v>0</v>
      </c>
      <c r="MIR8">
        <v>0</v>
      </c>
      <c r="MIS8">
        <v>0</v>
      </c>
      <c r="MIT8">
        <v>0</v>
      </c>
      <c r="MIU8">
        <v>0</v>
      </c>
      <c r="MIV8">
        <v>0</v>
      </c>
      <c r="MIW8">
        <v>0</v>
      </c>
      <c r="MIX8">
        <v>0</v>
      </c>
      <c r="MIY8">
        <v>0</v>
      </c>
      <c r="MIZ8">
        <v>0</v>
      </c>
      <c r="MJA8">
        <v>0</v>
      </c>
      <c r="MJB8">
        <v>0</v>
      </c>
      <c r="MJC8">
        <v>0</v>
      </c>
      <c r="MJD8">
        <v>0</v>
      </c>
      <c r="MJE8">
        <v>0</v>
      </c>
      <c r="MJF8">
        <v>0</v>
      </c>
      <c r="MJG8">
        <v>0</v>
      </c>
      <c r="MJH8">
        <v>0</v>
      </c>
      <c r="MJI8">
        <v>0</v>
      </c>
      <c r="MJJ8">
        <v>0</v>
      </c>
      <c r="MJK8">
        <v>0</v>
      </c>
      <c r="MJL8">
        <v>0</v>
      </c>
      <c r="MJM8">
        <v>0</v>
      </c>
      <c r="MJN8">
        <v>0</v>
      </c>
      <c r="MJO8">
        <v>0</v>
      </c>
      <c r="MJP8">
        <v>0</v>
      </c>
      <c r="MJQ8">
        <v>0</v>
      </c>
      <c r="MJR8">
        <v>0</v>
      </c>
      <c r="MJS8">
        <v>0</v>
      </c>
      <c r="MJT8">
        <v>0</v>
      </c>
      <c r="MJU8">
        <v>0</v>
      </c>
      <c r="MJV8">
        <v>0</v>
      </c>
      <c r="MJW8">
        <v>0</v>
      </c>
      <c r="MJX8">
        <v>0</v>
      </c>
      <c r="MJY8">
        <v>0</v>
      </c>
      <c r="MJZ8">
        <v>20</v>
      </c>
      <c r="MKA8">
        <v>0</v>
      </c>
      <c r="MKB8">
        <v>0</v>
      </c>
      <c r="MKC8">
        <v>0</v>
      </c>
      <c r="MKD8">
        <v>0</v>
      </c>
      <c r="MKE8">
        <v>0</v>
      </c>
      <c r="MKF8">
        <v>0</v>
      </c>
      <c r="MKG8">
        <v>0</v>
      </c>
      <c r="MKH8">
        <v>0</v>
      </c>
      <c r="MKI8">
        <v>0</v>
      </c>
      <c r="MKJ8">
        <v>0</v>
      </c>
      <c r="MKK8">
        <v>0</v>
      </c>
      <c r="MKL8">
        <v>0</v>
      </c>
      <c r="MKM8">
        <v>0</v>
      </c>
      <c r="MKN8">
        <v>0</v>
      </c>
      <c r="MKO8">
        <v>0</v>
      </c>
      <c r="MKP8">
        <v>0</v>
      </c>
      <c r="MKQ8">
        <v>0</v>
      </c>
      <c r="MKR8">
        <v>0</v>
      </c>
      <c r="MKS8">
        <v>0</v>
      </c>
      <c r="MKT8">
        <v>0</v>
      </c>
      <c r="MKU8">
        <v>0</v>
      </c>
      <c r="MKV8">
        <v>0</v>
      </c>
      <c r="MKW8">
        <v>0</v>
      </c>
      <c r="MKX8">
        <v>0</v>
      </c>
      <c r="MKY8">
        <v>0</v>
      </c>
      <c r="MKZ8">
        <v>0</v>
      </c>
      <c r="MLA8">
        <v>0</v>
      </c>
      <c r="MLB8">
        <v>0</v>
      </c>
      <c r="MLC8">
        <v>10</v>
      </c>
      <c r="MLD8">
        <v>0</v>
      </c>
      <c r="MLE8">
        <v>0</v>
      </c>
      <c r="MLF8">
        <v>0</v>
      </c>
      <c r="MLG8">
        <v>0</v>
      </c>
      <c r="MLH8">
        <v>0</v>
      </c>
      <c r="MLI8">
        <v>0</v>
      </c>
      <c r="MLJ8">
        <v>0</v>
      </c>
      <c r="MLK8">
        <v>0</v>
      </c>
      <c r="MLL8">
        <v>0</v>
      </c>
      <c r="MLM8">
        <v>0</v>
      </c>
      <c r="MLN8">
        <v>0</v>
      </c>
      <c r="MLO8">
        <v>0</v>
      </c>
      <c r="MLP8">
        <v>0</v>
      </c>
      <c r="MLQ8">
        <v>0</v>
      </c>
      <c r="MLR8">
        <v>0</v>
      </c>
      <c r="MLS8">
        <v>0</v>
      </c>
      <c r="MLT8">
        <v>0</v>
      </c>
      <c r="MLU8">
        <v>0</v>
      </c>
      <c r="MLV8">
        <v>0</v>
      </c>
      <c r="MLW8">
        <v>0</v>
      </c>
      <c r="MLX8">
        <v>0</v>
      </c>
      <c r="MLY8">
        <v>0</v>
      </c>
      <c r="MLZ8">
        <v>0</v>
      </c>
      <c r="MMA8">
        <v>0</v>
      </c>
      <c r="MMB8">
        <v>0</v>
      </c>
      <c r="MMC8">
        <v>0</v>
      </c>
      <c r="MMD8">
        <v>10</v>
      </c>
      <c r="MME8">
        <v>30</v>
      </c>
      <c r="MMF8">
        <v>10</v>
      </c>
      <c r="MMG8">
        <v>0</v>
      </c>
      <c r="MMH8">
        <v>0</v>
      </c>
      <c r="MMI8">
        <v>0</v>
      </c>
      <c r="MMJ8">
        <v>0</v>
      </c>
      <c r="MMK8">
        <v>0</v>
      </c>
      <c r="MML8">
        <v>0</v>
      </c>
      <c r="MMM8">
        <v>0</v>
      </c>
      <c r="MMN8">
        <v>0</v>
      </c>
      <c r="MMO8">
        <v>0</v>
      </c>
      <c r="MMP8">
        <v>0</v>
      </c>
      <c r="MMQ8">
        <v>0</v>
      </c>
      <c r="MMR8">
        <v>0</v>
      </c>
      <c r="MMS8">
        <v>0</v>
      </c>
      <c r="MMT8">
        <v>0</v>
      </c>
      <c r="MMU8">
        <v>0</v>
      </c>
      <c r="MMV8">
        <v>0</v>
      </c>
      <c r="MMW8">
        <v>0</v>
      </c>
      <c r="MMX8">
        <v>0</v>
      </c>
      <c r="MMY8">
        <v>0</v>
      </c>
      <c r="MMZ8">
        <v>0</v>
      </c>
      <c r="MNA8">
        <v>0</v>
      </c>
      <c r="MNB8">
        <v>0</v>
      </c>
      <c r="MNC8">
        <v>0</v>
      </c>
      <c r="MND8">
        <v>0</v>
      </c>
      <c r="MNE8">
        <v>0</v>
      </c>
      <c r="MNF8">
        <v>0</v>
      </c>
      <c r="MNG8">
        <v>0</v>
      </c>
      <c r="MNH8">
        <v>0</v>
      </c>
      <c r="MNI8">
        <v>0</v>
      </c>
      <c r="MNJ8">
        <v>0</v>
      </c>
      <c r="MNK8">
        <v>0</v>
      </c>
      <c r="MNL8">
        <v>0</v>
      </c>
      <c r="MNM8">
        <v>0</v>
      </c>
      <c r="MNN8">
        <v>0</v>
      </c>
      <c r="MNO8">
        <v>0</v>
      </c>
      <c r="MNP8">
        <v>0</v>
      </c>
      <c r="MNQ8">
        <v>0</v>
      </c>
      <c r="MNR8">
        <v>0</v>
      </c>
      <c r="MNS8">
        <v>0</v>
      </c>
      <c r="MNT8">
        <v>0</v>
      </c>
      <c r="MNU8">
        <v>0</v>
      </c>
      <c r="MNV8">
        <v>0</v>
      </c>
      <c r="MNW8">
        <v>0</v>
      </c>
      <c r="MNX8">
        <v>0</v>
      </c>
      <c r="MNY8">
        <v>0</v>
      </c>
      <c r="MNZ8">
        <v>0</v>
      </c>
      <c r="MOA8">
        <v>0</v>
      </c>
      <c r="MOB8">
        <v>0</v>
      </c>
      <c r="MOC8">
        <v>0</v>
      </c>
      <c r="MOD8">
        <v>0</v>
      </c>
      <c r="MOE8">
        <v>0</v>
      </c>
      <c r="MOF8">
        <v>0</v>
      </c>
      <c r="MOG8">
        <v>0</v>
      </c>
      <c r="MOH8">
        <v>0</v>
      </c>
      <c r="MOI8">
        <v>0</v>
      </c>
      <c r="MOJ8">
        <v>0</v>
      </c>
      <c r="MOK8">
        <v>0</v>
      </c>
      <c r="MOL8">
        <v>0</v>
      </c>
      <c r="MOM8">
        <v>0</v>
      </c>
      <c r="MON8">
        <v>0</v>
      </c>
      <c r="MOO8">
        <v>0</v>
      </c>
      <c r="MOP8">
        <v>0</v>
      </c>
      <c r="MOQ8">
        <v>0</v>
      </c>
      <c r="MOR8">
        <v>0</v>
      </c>
      <c r="MOS8">
        <v>0</v>
      </c>
      <c r="MOT8">
        <v>0</v>
      </c>
      <c r="MOU8">
        <v>0</v>
      </c>
      <c r="MOV8">
        <v>0</v>
      </c>
      <c r="MOW8">
        <v>0</v>
      </c>
      <c r="MOX8">
        <v>0</v>
      </c>
      <c r="MOY8">
        <v>0</v>
      </c>
      <c r="MOZ8">
        <v>0</v>
      </c>
      <c r="MPA8">
        <v>0</v>
      </c>
      <c r="MPB8">
        <v>20</v>
      </c>
      <c r="MPC8">
        <v>0</v>
      </c>
      <c r="MPD8">
        <v>0</v>
      </c>
      <c r="MPE8">
        <v>0</v>
      </c>
      <c r="MPF8">
        <v>0</v>
      </c>
      <c r="MPG8">
        <v>10</v>
      </c>
      <c r="MPH8">
        <v>0</v>
      </c>
      <c r="MPI8">
        <v>0</v>
      </c>
      <c r="MPJ8">
        <v>10</v>
      </c>
      <c r="MPK8">
        <v>0</v>
      </c>
      <c r="MPL8">
        <v>0</v>
      </c>
      <c r="MPM8">
        <v>0</v>
      </c>
      <c r="MPN8">
        <v>0</v>
      </c>
      <c r="MPO8">
        <v>0</v>
      </c>
      <c r="MPP8">
        <v>0</v>
      </c>
      <c r="MPQ8">
        <v>0</v>
      </c>
      <c r="MPR8">
        <v>0</v>
      </c>
      <c r="MPS8">
        <v>0</v>
      </c>
      <c r="MPT8">
        <v>0</v>
      </c>
      <c r="MPU8">
        <v>0</v>
      </c>
      <c r="MPV8">
        <v>0</v>
      </c>
      <c r="MPW8">
        <v>0</v>
      </c>
      <c r="MPX8">
        <v>0</v>
      </c>
      <c r="MPY8">
        <v>0</v>
      </c>
      <c r="MPZ8">
        <v>0</v>
      </c>
      <c r="MQA8">
        <v>0</v>
      </c>
      <c r="MQB8">
        <v>0</v>
      </c>
      <c r="MQC8">
        <v>0</v>
      </c>
      <c r="MQD8">
        <v>10</v>
      </c>
      <c r="MQE8">
        <v>10</v>
      </c>
      <c r="MQF8">
        <v>0</v>
      </c>
      <c r="MQG8">
        <v>0</v>
      </c>
      <c r="MQH8">
        <v>0</v>
      </c>
      <c r="MQI8">
        <v>0</v>
      </c>
      <c r="MQJ8">
        <v>0</v>
      </c>
      <c r="MQK8">
        <v>0</v>
      </c>
      <c r="MQL8">
        <v>0</v>
      </c>
      <c r="MQM8">
        <v>0</v>
      </c>
      <c r="MQN8">
        <v>0</v>
      </c>
      <c r="MQO8">
        <v>0</v>
      </c>
      <c r="MQP8">
        <v>0</v>
      </c>
      <c r="MQQ8">
        <v>0</v>
      </c>
      <c r="MQR8">
        <v>0</v>
      </c>
      <c r="MQS8">
        <v>0</v>
      </c>
      <c r="MQT8">
        <v>0</v>
      </c>
      <c r="MQU8">
        <v>0</v>
      </c>
      <c r="MQV8">
        <v>0</v>
      </c>
      <c r="MQW8">
        <v>0</v>
      </c>
      <c r="MQX8">
        <v>0</v>
      </c>
      <c r="MQY8">
        <v>10</v>
      </c>
      <c r="MQZ8">
        <v>0</v>
      </c>
      <c r="MRA8">
        <v>0</v>
      </c>
      <c r="MRB8">
        <v>0</v>
      </c>
      <c r="MRC8">
        <v>0</v>
      </c>
      <c r="MRD8">
        <v>0</v>
      </c>
      <c r="MRE8">
        <v>0</v>
      </c>
      <c r="MRF8">
        <v>0</v>
      </c>
      <c r="MRG8">
        <v>0</v>
      </c>
      <c r="MRH8">
        <v>0</v>
      </c>
      <c r="MRI8">
        <v>0</v>
      </c>
      <c r="MRJ8">
        <v>0</v>
      </c>
      <c r="MRK8">
        <v>0</v>
      </c>
      <c r="MRL8">
        <v>0</v>
      </c>
      <c r="MRM8">
        <v>0</v>
      </c>
      <c r="MRN8">
        <v>0</v>
      </c>
      <c r="MRO8">
        <v>0</v>
      </c>
      <c r="MRP8">
        <v>0</v>
      </c>
      <c r="MRQ8">
        <v>0</v>
      </c>
      <c r="MRR8">
        <v>0</v>
      </c>
      <c r="MRS8">
        <v>0</v>
      </c>
      <c r="MRT8">
        <v>0</v>
      </c>
      <c r="MRU8">
        <v>0</v>
      </c>
      <c r="MRV8">
        <v>0</v>
      </c>
      <c r="MRW8">
        <v>0</v>
      </c>
      <c r="MRX8">
        <v>0</v>
      </c>
      <c r="MRY8">
        <v>0</v>
      </c>
      <c r="MRZ8">
        <v>0</v>
      </c>
      <c r="MSA8">
        <v>0</v>
      </c>
      <c r="MSB8">
        <v>0</v>
      </c>
      <c r="MSC8">
        <v>0</v>
      </c>
      <c r="MSD8">
        <v>0</v>
      </c>
      <c r="MSE8">
        <v>0</v>
      </c>
      <c r="MSF8">
        <v>10</v>
      </c>
      <c r="MSG8">
        <v>0</v>
      </c>
      <c r="MSH8">
        <v>0</v>
      </c>
      <c r="MSI8">
        <v>0</v>
      </c>
      <c r="MSJ8">
        <v>0</v>
      </c>
      <c r="MSK8">
        <v>0</v>
      </c>
      <c r="MSL8">
        <v>0</v>
      </c>
      <c r="MSM8">
        <v>0</v>
      </c>
      <c r="MSN8">
        <v>0</v>
      </c>
      <c r="MSO8">
        <v>0</v>
      </c>
      <c r="MSP8">
        <v>0</v>
      </c>
      <c r="MSQ8">
        <v>0</v>
      </c>
      <c r="MSR8">
        <v>0</v>
      </c>
      <c r="MSS8">
        <v>0</v>
      </c>
      <c r="MST8">
        <v>0</v>
      </c>
      <c r="MSU8">
        <v>0</v>
      </c>
      <c r="MSV8">
        <v>0</v>
      </c>
      <c r="MSW8">
        <v>0</v>
      </c>
      <c r="MSX8">
        <v>40</v>
      </c>
      <c r="MSY8">
        <v>30</v>
      </c>
      <c r="MSZ8">
        <v>30</v>
      </c>
      <c r="MTA8">
        <v>10</v>
      </c>
      <c r="MTB8">
        <v>0</v>
      </c>
      <c r="MTC8">
        <v>0</v>
      </c>
      <c r="MTD8">
        <v>0</v>
      </c>
      <c r="MTE8">
        <v>0</v>
      </c>
      <c r="MTF8">
        <v>0</v>
      </c>
      <c r="MTG8">
        <v>0</v>
      </c>
      <c r="MTH8">
        <v>0</v>
      </c>
      <c r="MTI8">
        <v>0</v>
      </c>
      <c r="MTJ8">
        <v>0</v>
      </c>
      <c r="MTK8">
        <v>0</v>
      </c>
      <c r="MTL8">
        <v>0</v>
      </c>
      <c r="MTM8">
        <v>0</v>
      </c>
      <c r="MTN8">
        <v>0</v>
      </c>
      <c r="MTO8">
        <v>0</v>
      </c>
      <c r="MTP8">
        <v>0</v>
      </c>
      <c r="MTQ8">
        <v>0</v>
      </c>
      <c r="MTR8">
        <v>0</v>
      </c>
      <c r="MTS8">
        <v>0</v>
      </c>
      <c r="MTT8">
        <v>0</v>
      </c>
      <c r="MTU8">
        <v>0</v>
      </c>
      <c r="MTV8">
        <v>0</v>
      </c>
      <c r="MTW8">
        <v>0</v>
      </c>
      <c r="MTX8">
        <v>0</v>
      </c>
      <c r="MTY8">
        <v>0</v>
      </c>
      <c r="MTZ8">
        <v>0</v>
      </c>
      <c r="MUA8">
        <v>0</v>
      </c>
      <c r="MUB8">
        <v>0</v>
      </c>
      <c r="MUC8">
        <v>0</v>
      </c>
      <c r="MUD8">
        <v>0</v>
      </c>
      <c r="MUE8">
        <v>0</v>
      </c>
      <c r="MUF8">
        <v>0</v>
      </c>
      <c r="MUG8">
        <v>10</v>
      </c>
      <c r="MUH8">
        <v>0</v>
      </c>
      <c r="MUI8">
        <v>0</v>
      </c>
      <c r="MUJ8">
        <v>0</v>
      </c>
      <c r="MUK8">
        <v>0</v>
      </c>
      <c r="MUL8">
        <v>0</v>
      </c>
      <c r="MUM8">
        <v>0</v>
      </c>
      <c r="MUN8">
        <v>0</v>
      </c>
      <c r="MUO8">
        <v>0</v>
      </c>
      <c r="MUP8">
        <v>0</v>
      </c>
      <c r="MUQ8">
        <v>0</v>
      </c>
      <c r="MUR8">
        <v>0</v>
      </c>
      <c r="MUS8">
        <v>0</v>
      </c>
      <c r="MUT8">
        <v>0</v>
      </c>
      <c r="MUU8">
        <v>0</v>
      </c>
      <c r="MUV8">
        <v>0</v>
      </c>
      <c r="MUW8">
        <v>0</v>
      </c>
      <c r="MUX8">
        <v>0</v>
      </c>
      <c r="MUY8">
        <v>0</v>
      </c>
      <c r="MUZ8">
        <v>0</v>
      </c>
      <c r="MVA8">
        <v>50</v>
      </c>
      <c r="MVB8">
        <v>0</v>
      </c>
      <c r="MVC8">
        <v>0</v>
      </c>
      <c r="MVD8">
        <v>0</v>
      </c>
      <c r="MVE8">
        <v>0</v>
      </c>
      <c r="MVF8">
        <v>0</v>
      </c>
      <c r="MVG8">
        <v>0</v>
      </c>
      <c r="MVH8">
        <v>0</v>
      </c>
      <c r="MVI8">
        <v>40</v>
      </c>
      <c r="MVJ8">
        <v>0</v>
      </c>
      <c r="MVK8">
        <v>0</v>
      </c>
      <c r="MVL8">
        <v>0</v>
      </c>
      <c r="MVM8">
        <v>0</v>
      </c>
      <c r="MVN8">
        <v>0</v>
      </c>
      <c r="MVO8">
        <v>0</v>
      </c>
      <c r="MVP8">
        <v>0</v>
      </c>
      <c r="MVQ8">
        <v>0</v>
      </c>
      <c r="MVR8">
        <v>0</v>
      </c>
      <c r="MVS8">
        <v>0</v>
      </c>
      <c r="MVT8">
        <v>0</v>
      </c>
      <c r="MVU8">
        <v>0</v>
      </c>
      <c r="MVV8">
        <v>0</v>
      </c>
      <c r="MVW8">
        <v>0</v>
      </c>
      <c r="MVX8">
        <v>0</v>
      </c>
      <c r="MVY8">
        <v>0</v>
      </c>
      <c r="MVZ8">
        <v>0</v>
      </c>
      <c r="MWA8">
        <v>0</v>
      </c>
      <c r="MWB8">
        <v>0</v>
      </c>
      <c r="MWC8">
        <v>0</v>
      </c>
      <c r="MWD8">
        <v>0</v>
      </c>
      <c r="MWE8">
        <v>0</v>
      </c>
      <c r="MWF8">
        <v>0</v>
      </c>
      <c r="MWG8">
        <v>0</v>
      </c>
      <c r="MWH8">
        <v>0</v>
      </c>
      <c r="MWI8">
        <v>0</v>
      </c>
      <c r="MWJ8">
        <v>0</v>
      </c>
      <c r="MWK8">
        <v>0</v>
      </c>
      <c r="MWL8">
        <v>0</v>
      </c>
      <c r="MWM8">
        <v>0</v>
      </c>
      <c r="MWN8">
        <v>0</v>
      </c>
      <c r="MWO8">
        <v>0</v>
      </c>
      <c r="MWP8">
        <v>0</v>
      </c>
      <c r="MWQ8">
        <v>0</v>
      </c>
      <c r="MWR8">
        <v>0</v>
      </c>
      <c r="MWS8">
        <v>0</v>
      </c>
      <c r="MWT8">
        <v>0</v>
      </c>
      <c r="MWU8">
        <v>0</v>
      </c>
      <c r="MWV8">
        <v>20</v>
      </c>
      <c r="MWW8">
        <v>0</v>
      </c>
      <c r="MWX8">
        <v>0</v>
      </c>
      <c r="MWY8">
        <v>0</v>
      </c>
      <c r="MWZ8">
        <v>0</v>
      </c>
      <c r="MXA8">
        <v>0</v>
      </c>
      <c r="MXB8">
        <v>0</v>
      </c>
      <c r="MXC8">
        <v>0</v>
      </c>
      <c r="MXD8">
        <v>0</v>
      </c>
      <c r="MXE8">
        <v>0</v>
      </c>
      <c r="MXF8">
        <v>0</v>
      </c>
      <c r="MXG8">
        <v>0</v>
      </c>
      <c r="MXH8">
        <v>0</v>
      </c>
      <c r="MXI8">
        <v>0</v>
      </c>
      <c r="MXJ8">
        <v>0</v>
      </c>
      <c r="MXK8">
        <v>0</v>
      </c>
      <c r="MXL8">
        <v>0</v>
      </c>
      <c r="MXM8">
        <v>0</v>
      </c>
      <c r="MXN8">
        <v>0</v>
      </c>
      <c r="MXO8">
        <v>0</v>
      </c>
      <c r="MXP8">
        <v>0</v>
      </c>
      <c r="MXQ8">
        <v>10</v>
      </c>
      <c r="MXR8">
        <v>0</v>
      </c>
      <c r="MXS8">
        <v>0</v>
      </c>
      <c r="MXT8">
        <v>0</v>
      </c>
      <c r="MXU8">
        <v>0</v>
      </c>
      <c r="MXV8">
        <v>0</v>
      </c>
      <c r="MXW8">
        <v>0</v>
      </c>
      <c r="MXX8">
        <v>0</v>
      </c>
      <c r="MXY8">
        <v>0</v>
      </c>
      <c r="MXZ8">
        <v>0</v>
      </c>
      <c r="MYA8">
        <v>0</v>
      </c>
      <c r="MYB8">
        <v>0</v>
      </c>
      <c r="MYC8">
        <v>0</v>
      </c>
      <c r="MYD8">
        <v>0</v>
      </c>
      <c r="MYE8">
        <v>0</v>
      </c>
      <c r="MYF8">
        <v>0</v>
      </c>
      <c r="MYG8">
        <v>0</v>
      </c>
      <c r="MYH8">
        <v>0</v>
      </c>
      <c r="MYI8">
        <v>0</v>
      </c>
      <c r="MYJ8">
        <v>0</v>
      </c>
      <c r="MYK8">
        <v>0</v>
      </c>
      <c r="MYL8">
        <v>0</v>
      </c>
      <c r="MYM8">
        <v>0</v>
      </c>
      <c r="MYN8">
        <v>0</v>
      </c>
      <c r="MYO8">
        <v>0</v>
      </c>
      <c r="MYP8">
        <v>0</v>
      </c>
      <c r="MYQ8">
        <v>0</v>
      </c>
      <c r="MYR8">
        <v>0</v>
      </c>
      <c r="MYS8">
        <v>0</v>
      </c>
      <c r="MYT8">
        <v>0</v>
      </c>
      <c r="MYU8">
        <v>0</v>
      </c>
      <c r="MYV8">
        <v>0</v>
      </c>
      <c r="MYW8">
        <v>10</v>
      </c>
      <c r="MYX8">
        <v>0</v>
      </c>
      <c r="MYY8">
        <v>0</v>
      </c>
      <c r="MYZ8">
        <v>0</v>
      </c>
      <c r="MZA8">
        <v>0</v>
      </c>
      <c r="MZB8">
        <v>0</v>
      </c>
      <c r="MZC8">
        <v>0</v>
      </c>
      <c r="MZD8">
        <v>0</v>
      </c>
      <c r="MZE8">
        <v>0</v>
      </c>
      <c r="MZF8">
        <v>0</v>
      </c>
      <c r="MZG8">
        <v>0</v>
      </c>
      <c r="MZH8">
        <v>0</v>
      </c>
      <c r="MZI8">
        <v>0</v>
      </c>
      <c r="MZJ8">
        <v>0</v>
      </c>
      <c r="MZK8">
        <v>0</v>
      </c>
      <c r="MZL8">
        <v>0</v>
      </c>
      <c r="MZM8">
        <v>0</v>
      </c>
      <c r="MZN8">
        <v>0</v>
      </c>
      <c r="MZO8">
        <v>0</v>
      </c>
      <c r="MZP8">
        <v>0</v>
      </c>
      <c r="MZQ8">
        <v>0</v>
      </c>
      <c r="MZR8">
        <v>0</v>
      </c>
      <c r="MZS8">
        <v>10</v>
      </c>
      <c r="MZT8">
        <v>20</v>
      </c>
      <c r="MZU8">
        <v>20</v>
      </c>
      <c r="MZV8">
        <v>0</v>
      </c>
      <c r="MZW8">
        <v>0</v>
      </c>
      <c r="MZX8">
        <v>0</v>
      </c>
      <c r="MZY8">
        <v>0</v>
      </c>
      <c r="MZZ8">
        <v>10</v>
      </c>
      <c r="NAA8">
        <v>0</v>
      </c>
      <c r="NAB8">
        <v>0</v>
      </c>
      <c r="NAC8">
        <v>0</v>
      </c>
      <c r="NAD8">
        <v>0</v>
      </c>
      <c r="NAE8">
        <v>0</v>
      </c>
      <c r="NAF8">
        <v>0</v>
      </c>
      <c r="NAG8">
        <v>10</v>
      </c>
      <c r="NAH8">
        <v>0</v>
      </c>
      <c r="NAI8">
        <v>0</v>
      </c>
      <c r="NAJ8">
        <v>0</v>
      </c>
      <c r="NAK8">
        <v>0</v>
      </c>
      <c r="NAL8">
        <v>0</v>
      </c>
      <c r="NAM8">
        <v>0</v>
      </c>
      <c r="NAN8">
        <v>0</v>
      </c>
      <c r="NAO8">
        <v>0</v>
      </c>
      <c r="NAP8">
        <v>0</v>
      </c>
      <c r="NAQ8">
        <v>0</v>
      </c>
      <c r="NAR8">
        <v>0</v>
      </c>
      <c r="NAS8">
        <v>0</v>
      </c>
      <c r="NAT8">
        <v>0</v>
      </c>
      <c r="NAU8">
        <v>0</v>
      </c>
      <c r="NAV8">
        <v>0</v>
      </c>
      <c r="NAW8">
        <v>10</v>
      </c>
      <c r="NAX8">
        <v>0</v>
      </c>
      <c r="NAY8">
        <v>0</v>
      </c>
      <c r="NAZ8">
        <v>0</v>
      </c>
      <c r="NBA8">
        <v>0</v>
      </c>
      <c r="NBB8">
        <v>0</v>
      </c>
      <c r="NBC8">
        <v>0</v>
      </c>
      <c r="NBD8">
        <v>0</v>
      </c>
      <c r="NBE8">
        <v>0</v>
      </c>
      <c r="NBF8">
        <v>0</v>
      </c>
      <c r="NBG8">
        <v>0</v>
      </c>
      <c r="NBH8">
        <v>0</v>
      </c>
      <c r="NBI8">
        <v>0</v>
      </c>
      <c r="NBJ8">
        <v>0</v>
      </c>
      <c r="NBK8">
        <v>0</v>
      </c>
      <c r="NBL8">
        <v>0</v>
      </c>
      <c r="NBM8">
        <v>0</v>
      </c>
      <c r="NBN8">
        <v>0</v>
      </c>
      <c r="NBO8">
        <v>0</v>
      </c>
      <c r="NBP8">
        <v>0</v>
      </c>
      <c r="NBQ8">
        <v>0</v>
      </c>
      <c r="NBR8">
        <v>0</v>
      </c>
      <c r="NBS8">
        <v>0</v>
      </c>
      <c r="NBT8">
        <v>0</v>
      </c>
      <c r="NBU8">
        <v>0</v>
      </c>
      <c r="NBV8">
        <v>0</v>
      </c>
      <c r="NBW8">
        <v>0</v>
      </c>
      <c r="NBX8">
        <v>0</v>
      </c>
      <c r="NBY8">
        <v>0</v>
      </c>
      <c r="NBZ8">
        <v>0</v>
      </c>
      <c r="NCA8">
        <v>0</v>
      </c>
      <c r="NCB8">
        <v>0</v>
      </c>
      <c r="NCC8">
        <v>0</v>
      </c>
      <c r="NCD8">
        <v>0</v>
      </c>
      <c r="NCE8">
        <v>0</v>
      </c>
      <c r="NCF8">
        <v>0</v>
      </c>
      <c r="NCG8">
        <v>0</v>
      </c>
      <c r="NCH8">
        <v>0</v>
      </c>
      <c r="NCI8">
        <v>0</v>
      </c>
      <c r="NCJ8">
        <v>0</v>
      </c>
      <c r="NCK8">
        <v>0</v>
      </c>
      <c r="NCL8">
        <v>0</v>
      </c>
      <c r="NCM8">
        <v>0</v>
      </c>
      <c r="NCN8">
        <v>0</v>
      </c>
      <c r="NCO8">
        <v>0</v>
      </c>
      <c r="NCP8">
        <v>0</v>
      </c>
      <c r="NCQ8">
        <v>0</v>
      </c>
      <c r="NCR8">
        <v>0</v>
      </c>
      <c r="NCS8">
        <v>0</v>
      </c>
      <c r="NCT8">
        <v>0</v>
      </c>
      <c r="NCU8">
        <v>0</v>
      </c>
      <c r="NCV8">
        <v>0</v>
      </c>
      <c r="NCW8">
        <v>0</v>
      </c>
      <c r="NCX8">
        <v>0</v>
      </c>
      <c r="NCY8">
        <v>0</v>
      </c>
      <c r="NCZ8">
        <v>0</v>
      </c>
      <c r="NDA8">
        <v>0</v>
      </c>
      <c r="NDB8">
        <v>0</v>
      </c>
      <c r="NDC8">
        <v>0</v>
      </c>
      <c r="NDD8">
        <v>0</v>
      </c>
      <c r="NDE8">
        <v>0</v>
      </c>
      <c r="NDF8">
        <v>0</v>
      </c>
      <c r="NDG8">
        <v>0</v>
      </c>
      <c r="NDH8">
        <v>0</v>
      </c>
      <c r="NDI8">
        <v>0</v>
      </c>
      <c r="NDJ8">
        <v>0</v>
      </c>
      <c r="NDK8">
        <v>0</v>
      </c>
      <c r="NDL8">
        <v>0</v>
      </c>
      <c r="NDM8">
        <v>0</v>
      </c>
      <c r="NDN8">
        <v>0</v>
      </c>
      <c r="NDO8">
        <v>0</v>
      </c>
      <c r="NDP8">
        <v>0</v>
      </c>
      <c r="NDQ8">
        <v>0</v>
      </c>
      <c r="NDR8">
        <v>0</v>
      </c>
      <c r="NDS8">
        <v>0</v>
      </c>
      <c r="NDT8">
        <v>0</v>
      </c>
      <c r="NDU8">
        <v>10</v>
      </c>
      <c r="NDV8">
        <v>0</v>
      </c>
      <c r="NDW8">
        <v>0</v>
      </c>
      <c r="NDX8">
        <v>0</v>
      </c>
      <c r="NDY8">
        <v>0</v>
      </c>
      <c r="NDZ8">
        <v>0</v>
      </c>
      <c r="NEA8">
        <v>0</v>
      </c>
      <c r="NEB8">
        <v>0</v>
      </c>
      <c r="NEC8">
        <v>0</v>
      </c>
      <c r="NED8">
        <v>0</v>
      </c>
      <c r="NEE8">
        <v>0</v>
      </c>
      <c r="NEF8">
        <v>0</v>
      </c>
      <c r="NEG8">
        <v>0</v>
      </c>
      <c r="NEH8">
        <v>0</v>
      </c>
      <c r="NEI8">
        <v>0</v>
      </c>
      <c r="NEJ8">
        <v>0</v>
      </c>
      <c r="NEK8">
        <v>0</v>
      </c>
      <c r="NEL8">
        <v>0</v>
      </c>
      <c r="NEM8">
        <v>0</v>
      </c>
      <c r="NEN8">
        <v>0</v>
      </c>
      <c r="NEO8">
        <v>0</v>
      </c>
      <c r="NEP8">
        <v>0</v>
      </c>
      <c r="NEQ8">
        <v>0</v>
      </c>
      <c r="NER8">
        <v>0</v>
      </c>
      <c r="NES8">
        <v>0</v>
      </c>
      <c r="NET8">
        <v>0</v>
      </c>
      <c r="NEU8">
        <v>0</v>
      </c>
      <c r="NEV8">
        <v>0</v>
      </c>
      <c r="NEW8">
        <v>0</v>
      </c>
      <c r="NEX8">
        <v>0</v>
      </c>
      <c r="NEY8">
        <v>0</v>
      </c>
      <c r="NEZ8">
        <v>0</v>
      </c>
      <c r="NFA8">
        <v>0</v>
      </c>
      <c r="NFB8">
        <v>0</v>
      </c>
      <c r="NFC8">
        <v>0</v>
      </c>
      <c r="NFD8">
        <v>0</v>
      </c>
      <c r="NFE8">
        <v>0</v>
      </c>
      <c r="NFF8">
        <v>0</v>
      </c>
      <c r="NFG8">
        <v>0</v>
      </c>
      <c r="NFH8">
        <v>0</v>
      </c>
      <c r="NFI8">
        <v>0</v>
      </c>
      <c r="NFJ8">
        <v>0</v>
      </c>
      <c r="NFK8">
        <v>0</v>
      </c>
      <c r="NFL8">
        <v>0</v>
      </c>
      <c r="NFM8">
        <v>0</v>
      </c>
      <c r="NFN8">
        <v>0</v>
      </c>
      <c r="NFO8">
        <v>0</v>
      </c>
      <c r="NFP8">
        <v>0</v>
      </c>
      <c r="NFQ8">
        <v>0</v>
      </c>
      <c r="NFR8">
        <v>10</v>
      </c>
      <c r="NFS8">
        <v>0</v>
      </c>
      <c r="NFT8">
        <v>0</v>
      </c>
      <c r="NFU8">
        <v>0</v>
      </c>
      <c r="NFV8">
        <v>0</v>
      </c>
      <c r="NFW8">
        <v>0</v>
      </c>
      <c r="NFX8">
        <v>0</v>
      </c>
      <c r="NFY8">
        <v>0</v>
      </c>
      <c r="NFZ8">
        <v>0</v>
      </c>
      <c r="NGA8">
        <v>0</v>
      </c>
      <c r="NGB8">
        <v>0</v>
      </c>
      <c r="NGC8">
        <v>0</v>
      </c>
      <c r="NGD8">
        <v>0</v>
      </c>
      <c r="NGE8">
        <v>0</v>
      </c>
      <c r="NGF8">
        <v>0</v>
      </c>
      <c r="NGG8">
        <v>0</v>
      </c>
      <c r="NGH8">
        <v>0</v>
      </c>
      <c r="NGI8">
        <v>0</v>
      </c>
      <c r="NGJ8">
        <v>0</v>
      </c>
      <c r="NGK8">
        <v>0</v>
      </c>
      <c r="NGL8">
        <v>0</v>
      </c>
      <c r="NGM8">
        <v>0</v>
      </c>
      <c r="NGN8">
        <v>0</v>
      </c>
      <c r="NGO8">
        <v>0</v>
      </c>
      <c r="NGP8">
        <v>0</v>
      </c>
      <c r="NGQ8">
        <v>0</v>
      </c>
      <c r="NGR8">
        <v>0</v>
      </c>
      <c r="NGS8">
        <v>0</v>
      </c>
      <c r="NGT8">
        <v>0</v>
      </c>
      <c r="NGU8">
        <v>0</v>
      </c>
      <c r="NGV8">
        <v>0</v>
      </c>
      <c r="NGW8">
        <v>0</v>
      </c>
      <c r="NGX8">
        <v>0</v>
      </c>
      <c r="NGY8">
        <v>0</v>
      </c>
      <c r="NGZ8">
        <v>0</v>
      </c>
      <c r="NHA8">
        <v>0</v>
      </c>
      <c r="NHB8">
        <v>0</v>
      </c>
      <c r="NHC8">
        <v>0</v>
      </c>
      <c r="NHD8">
        <v>0</v>
      </c>
      <c r="NHE8">
        <v>0</v>
      </c>
      <c r="NHF8">
        <v>20</v>
      </c>
      <c r="NHG8">
        <v>0</v>
      </c>
      <c r="NHH8">
        <v>0</v>
      </c>
      <c r="NHI8">
        <v>0</v>
      </c>
      <c r="NHJ8">
        <v>0</v>
      </c>
      <c r="NHK8">
        <v>0</v>
      </c>
      <c r="NHL8">
        <v>0</v>
      </c>
      <c r="NHM8">
        <v>0</v>
      </c>
      <c r="NHN8">
        <v>10</v>
      </c>
      <c r="NHO8">
        <v>0</v>
      </c>
      <c r="NHP8">
        <v>10</v>
      </c>
      <c r="NHQ8">
        <v>0</v>
      </c>
      <c r="NHR8">
        <v>10</v>
      </c>
      <c r="NHS8">
        <v>0</v>
      </c>
      <c r="NHT8">
        <v>0</v>
      </c>
      <c r="NHU8">
        <v>0</v>
      </c>
      <c r="NHV8">
        <v>0</v>
      </c>
      <c r="NHW8">
        <v>0</v>
      </c>
      <c r="NHX8">
        <v>10</v>
      </c>
      <c r="NHY8">
        <v>0</v>
      </c>
      <c r="NHZ8">
        <v>0</v>
      </c>
      <c r="NIA8">
        <v>0</v>
      </c>
      <c r="NIB8">
        <v>0</v>
      </c>
      <c r="NIC8">
        <v>0</v>
      </c>
      <c r="NID8">
        <v>0</v>
      </c>
      <c r="NIE8">
        <v>0</v>
      </c>
      <c r="NIF8">
        <v>0</v>
      </c>
      <c r="NIG8">
        <v>0</v>
      </c>
      <c r="NIH8">
        <v>0</v>
      </c>
      <c r="NII8">
        <v>0</v>
      </c>
      <c r="NIJ8">
        <v>0</v>
      </c>
      <c r="NIK8">
        <v>0</v>
      </c>
      <c r="NIL8">
        <v>0</v>
      </c>
      <c r="NIM8">
        <v>0</v>
      </c>
      <c r="NIN8">
        <v>0</v>
      </c>
      <c r="NIO8">
        <v>0</v>
      </c>
      <c r="NIP8">
        <v>0</v>
      </c>
      <c r="NIQ8">
        <v>0</v>
      </c>
      <c r="NIR8">
        <v>0</v>
      </c>
      <c r="NIS8">
        <v>0</v>
      </c>
      <c r="NIT8">
        <v>0</v>
      </c>
      <c r="NIU8">
        <v>0</v>
      </c>
      <c r="NIV8">
        <v>0</v>
      </c>
      <c r="NIW8">
        <v>0</v>
      </c>
      <c r="NIX8">
        <v>0</v>
      </c>
      <c r="NIY8">
        <v>0</v>
      </c>
      <c r="NIZ8">
        <v>0</v>
      </c>
      <c r="NJA8">
        <v>0</v>
      </c>
      <c r="NJB8">
        <v>0</v>
      </c>
      <c r="NJC8">
        <v>0</v>
      </c>
      <c r="NJD8">
        <v>0</v>
      </c>
      <c r="NJE8">
        <v>0</v>
      </c>
      <c r="NJF8">
        <v>0</v>
      </c>
      <c r="NJG8">
        <v>0</v>
      </c>
      <c r="NJH8">
        <v>0</v>
      </c>
      <c r="NJI8">
        <v>0</v>
      </c>
      <c r="NJJ8">
        <v>0</v>
      </c>
      <c r="NJK8">
        <v>0</v>
      </c>
      <c r="NJL8">
        <v>0</v>
      </c>
      <c r="NJM8">
        <v>0</v>
      </c>
      <c r="NJN8">
        <v>0</v>
      </c>
      <c r="NJO8">
        <v>0</v>
      </c>
      <c r="NJP8">
        <v>0</v>
      </c>
      <c r="NJQ8">
        <v>0</v>
      </c>
      <c r="NJR8">
        <v>0</v>
      </c>
      <c r="NJS8">
        <v>0</v>
      </c>
      <c r="NJT8">
        <v>0</v>
      </c>
      <c r="NJU8">
        <v>0</v>
      </c>
      <c r="NJV8">
        <v>0</v>
      </c>
      <c r="NJW8">
        <v>0</v>
      </c>
      <c r="NJX8">
        <v>0</v>
      </c>
      <c r="NJY8">
        <v>0</v>
      </c>
      <c r="NJZ8">
        <v>0</v>
      </c>
      <c r="NKA8">
        <v>0</v>
      </c>
      <c r="NKB8">
        <v>0</v>
      </c>
      <c r="NKC8">
        <v>0</v>
      </c>
      <c r="NKD8">
        <v>0</v>
      </c>
      <c r="NKE8">
        <v>0</v>
      </c>
      <c r="NKF8">
        <v>0</v>
      </c>
      <c r="NKG8">
        <v>0</v>
      </c>
      <c r="NKH8">
        <v>0</v>
      </c>
      <c r="NKI8">
        <v>0</v>
      </c>
      <c r="NKJ8">
        <v>0</v>
      </c>
      <c r="NKK8">
        <v>0</v>
      </c>
      <c r="NKL8">
        <v>0</v>
      </c>
      <c r="NKM8">
        <v>0</v>
      </c>
      <c r="NKN8">
        <v>0</v>
      </c>
      <c r="NKO8">
        <v>0</v>
      </c>
      <c r="NKP8">
        <v>0</v>
      </c>
      <c r="NKQ8">
        <v>0</v>
      </c>
      <c r="NKR8">
        <v>0</v>
      </c>
      <c r="NKS8">
        <v>0</v>
      </c>
      <c r="NKT8">
        <v>0</v>
      </c>
      <c r="NKU8">
        <v>0</v>
      </c>
      <c r="NKV8">
        <v>0</v>
      </c>
      <c r="NKW8">
        <v>0</v>
      </c>
      <c r="NKX8">
        <v>0</v>
      </c>
      <c r="NKY8">
        <v>0</v>
      </c>
      <c r="NKZ8">
        <v>0</v>
      </c>
      <c r="NLA8">
        <v>0</v>
      </c>
      <c r="NLB8">
        <v>0</v>
      </c>
      <c r="NLC8">
        <v>0</v>
      </c>
      <c r="NLD8">
        <v>0</v>
      </c>
      <c r="NLE8">
        <v>0</v>
      </c>
      <c r="NLF8">
        <v>0</v>
      </c>
      <c r="NLG8">
        <v>0</v>
      </c>
      <c r="NLH8">
        <v>0</v>
      </c>
      <c r="NLI8">
        <v>0</v>
      </c>
      <c r="NLJ8">
        <v>0</v>
      </c>
      <c r="NLK8">
        <v>0</v>
      </c>
      <c r="NLL8">
        <v>0</v>
      </c>
      <c r="NLM8">
        <v>0</v>
      </c>
      <c r="NLN8">
        <v>0</v>
      </c>
      <c r="NLO8">
        <v>0</v>
      </c>
      <c r="NLP8">
        <v>0</v>
      </c>
      <c r="NLQ8">
        <v>0</v>
      </c>
      <c r="NLR8">
        <v>0</v>
      </c>
      <c r="NLS8">
        <v>0</v>
      </c>
      <c r="NLT8">
        <v>0</v>
      </c>
      <c r="NLU8">
        <v>0</v>
      </c>
      <c r="NLV8">
        <v>0</v>
      </c>
      <c r="NLW8">
        <v>0</v>
      </c>
      <c r="NLX8">
        <v>0</v>
      </c>
      <c r="NLY8">
        <v>0</v>
      </c>
      <c r="NLZ8">
        <v>0</v>
      </c>
      <c r="NMA8">
        <v>0</v>
      </c>
      <c r="NMB8">
        <v>0</v>
      </c>
      <c r="NMC8">
        <v>0</v>
      </c>
      <c r="NMD8">
        <v>0</v>
      </c>
      <c r="NME8">
        <v>0</v>
      </c>
      <c r="NMF8">
        <v>0</v>
      </c>
      <c r="NMG8">
        <v>0</v>
      </c>
      <c r="NMH8">
        <v>0</v>
      </c>
      <c r="NMI8">
        <v>0</v>
      </c>
      <c r="NMJ8">
        <v>0</v>
      </c>
      <c r="NMK8">
        <v>0</v>
      </c>
      <c r="NML8">
        <v>0</v>
      </c>
      <c r="NMM8">
        <v>0</v>
      </c>
      <c r="NMN8">
        <v>0</v>
      </c>
      <c r="NMO8">
        <v>0</v>
      </c>
      <c r="NMP8">
        <v>0</v>
      </c>
      <c r="NMQ8">
        <v>0</v>
      </c>
      <c r="NMR8">
        <v>10</v>
      </c>
      <c r="NMS8">
        <v>0</v>
      </c>
      <c r="NMT8">
        <v>0</v>
      </c>
      <c r="NMU8">
        <v>0</v>
      </c>
      <c r="NMV8">
        <v>0</v>
      </c>
      <c r="NMW8">
        <v>0</v>
      </c>
      <c r="NMX8">
        <v>0</v>
      </c>
      <c r="NMY8">
        <v>0</v>
      </c>
      <c r="NMZ8">
        <v>0</v>
      </c>
      <c r="NNA8">
        <v>0</v>
      </c>
      <c r="NNB8">
        <v>0</v>
      </c>
      <c r="NNC8">
        <v>0</v>
      </c>
      <c r="NND8">
        <v>0</v>
      </c>
      <c r="NNE8">
        <v>0</v>
      </c>
      <c r="NNF8">
        <v>0</v>
      </c>
      <c r="NNG8">
        <v>0</v>
      </c>
      <c r="NNH8">
        <v>0</v>
      </c>
      <c r="NNI8">
        <v>0</v>
      </c>
      <c r="NNJ8">
        <v>0</v>
      </c>
      <c r="NNK8">
        <v>0</v>
      </c>
      <c r="NNL8">
        <v>0</v>
      </c>
      <c r="NNM8">
        <v>0</v>
      </c>
      <c r="NNN8">
        <v>0</v>
      </c>
      <c r="NNO8">
        <v>10</v>
      </c>
      <c r="NNP8">
        <v>0</v>
      </c>
      <c r="NNQ8">
        <v>0</v>
      </c>
      <c r="NNR8">
        <v>0</v>
      </c>
      <c r="NNS8">
        <v>0</v>
      </c>
      <c r="NNT8">
        <v>0</v>
      </c>
      <c r="NNU8">
        <v>0</v>
      </c>
      <c r="NNV8">
        <v>0</v>
      </c>
      <c r="NNW8">
        <v>0</v>
      </c>
      <c r="NNX8">
        <v>0</v>
      </c>
      <c r="NNY8">
        <v>0</v>
      </c>
      <c r="NNZ8">
        <v>10</v>
      </c>
      <c r="NOA8">
        <v>0</v>
      </c>
      <c r="NOB8">
        <v>0</v>
      </c>
      <c r="NOC8">
        <v>0</v>
      </c>
      <c r="NOD8">
        <v>0</v>
      </c>
      <c r="NOE8">
        <v>10</v>
      </c>
      <c r="NOF8">
        <v>0</v>
      </c>
      <c r="NOG8">
        <v>0</v>
      </c>
      <c r="NOH8">
        <v>0</v>
      </c>
      <c r="NOI8">
        <v>0</v>
      </c>
      <c r="NOJ8">
        <v>0</v>
      </c>
      <c r="NOK8">
        <v>0</v>
      </c>
      <c r="NOL8">
        <v>0</v>
      </c>
      <c r="NOM8">
        <v>0</v>
      </c>
      <c r="NON8">
        <v>0</v>
      </c>
      <c r="NOO8">
        <v>0</v>
      </c>
      <c r="NOP8">
        <v>0</v>
      </c>
      <c r="NOQ8">
        <v>0</v>
      </c>
      <c r="NOR8">
        <v>0</v>
      </c>
      <c r="NOS8">
        <v>0</v>
      </c>
      <c r="NOT8">
        <v>0</v>
      </c>
      <c r="NOU8">
        <v>0</v>
      </c>
      <c r="NOV8">
        <v>0</v>
      </c>
      <c r="NOW8">
        <v>0</v>
      </c>
      <c r="NOX8">
        <v>0</v>
      </c>
      <c r="NOY8">
        <v>0</v>
      </c>
      <c r="NOZ8">
        <v>0</v>
      </c>
      <c r="NPA8">
        <v>0</v>
      </c>
      <c r="NPB8">
        <v>0</v>
      </c>
      <c r="NPC8">
        <v>0</v>
      </c>
      <c r="NPD8">
        <v>30</v>
      </c>
      <c r="NPE8">
        <v>0</v>
      </c>
      <c r="NPF8">
        <v>0</v>
      </c>
      <c r="NPG8">
        <v>0</v>
      </c>
      <c r="NPH8">
        <v>0</v>
      </c>
      <c r="NPI8">
        <v>0</v>
      </c>
      <c r="NPJ8">
        <v>0</v>
      </c>
      <c r="NPK8">
        <v>0</v>
      </c>
      <c r="NPL8">
        <v>0</v>
      </c>
      <c r="NPM8">
        <v>0</v>
      </c>
      <c r="NPN8">
        <v>0</v>
      </c>
      <c r="NPO8">
        <v>0</v>
      </c>
      <c r="NPP8">
        <v>0</v>
      </c>
      <c r="NPQ8">
        <v>0</v>
      </c>
      <c r="NPR8">
        <v>0</v>
      </c>
      <c r="NPS8">
        <v>0</v>
      </c>
      <c r="NPT8">
        <v>0</v>
      </c>
      <c r="NPU8">
        <v>0</v>
      </c>
      <c r="NPV8">
        <v>0</v>
      </c>
      <c r="NPW8">
        <v>0</v>
      </c>
      <c r="NPX8">
        <v>0</v>
      </c>
      <c r="NPY8">
        <v>0</v>
      </c>
      <c r="NPZ8">
        <v>0</v>
      </c>
      <c r="NQA8">
        <v>0</v>
      </c>
      <c r="NQB8">
        <v>0</v>
      </c>
      <c r="NQC8">
        <v>0</v>
      </c>
      <c r="NQD8">
        <v>0</v>
      </c>
      <c r="NQE8">
        <v>0</v>
      </c>
      <c r="NQF8">
        <v>0</v>
      </c>
      <c r="NQG8">
        <v>0</v>
      </c>
      <c r="NQH8">
        <v>0</v>
      </c>
      <c r="NQI8">
        <v>0</v>
      </c>
      <c r="NQJ8">
        <v>0</v>
      </c>
      <c r="NQK8">
        <v>0</v>
      </c>
      <c r="NQL8">
        <v>0</v>
      </c>
      <c r="NQM8">
        <v>0</v>
      </c>
      <c r="NQN8">
        <v>0</v>
      </c>
      <c r="NQO8">
        <v>0</v>
      </c>
      <c r="NQP8">
        <v>0</v>
      </c>
      <c r="NQQ8">
        <v>0</v>
      </c>
      <c r="NQR8">
        <v>0</v>
      </c>
      <c r="NQS8">
        <v>0</v>
      </c>
      <c r="NQT8">
        <v>0</v>
      </c>
      <c r="NQU8">
        <v>0</v>
      </c>
      <c r="NQV8">
        <v>0</v>
      </c>
      <c r="NQW8">
        <v>0</v>
      </c>
      <c r="NQX8">
        <v>0</v>
      </c>
      <c r="NQY8">
        <v>0</v>
      </c>
      <c r="NQZ8">
        <v>0</v>
      </c>
      <c r="NRA8">
        <v>0</v>
      </c>
      <c r="NRB8">
        <v>0</v>
      </c>
      <c r="NRC8">
        <v>0</v>
      </c>
      <c r="NRD8">
        <v>0</v>
      </c>
      <c r="NRE8">
        <v>10</v>
      </c>
      <c r="NRF8">
        <v>0</v>
      </c>
      <c r="NRG8">
        <v>0</v>
      </c>
      <c r="NRH8">
        <v>0</v>
      </c>
      <c r="NRI8">
        <v>0</v>
      </c>
      <c r="NRJ8">
        <v>0</v>
      </c>
      <c r="NRK8">
        <v>0</v>
      </c>
      <c r="NRL8">
        <v>0</v>
      </c>
      <c r="NRM8">
        <v>0</v>
      </c>
      <c r="NRN8">
        <v>0</v>
      </c>
      <c r="NRO8">
        <v>0</v>
      </c>
      <c r="NRP8">
        <v>0</v>
      </c>
      <c r="NRQ8">
        <v>0</v>
      </c>
      <c r="NRR8">
        <v>0</v>
      </c>
      <c r="NRS8">
        <v>0</v>
      </c>
      <c r="NRT8">
        <v>0</v>
      </c>
      <c r="NRU8">
        <v>0</v>
      </c>
      <c r="NRV8">
        <v>0</v>
      </c>
      <c r="NRW8">
        <v>0</v>
      </c>
      <c r="NRX8">
        <v>0</v>
      </c>
      <c r="NRY8">
        <v>0</v>
      </c>
      <c r="NRZ8">
        <v>0</v>
      </c>
      <c r="NSA8">
        <v>0</v>
      </c>
      <c r="NSB8">
        <v>0</v>
      </c>
      <c r="NSC8">
        <v>0</v>
      </c>
      <c r="NSD8">
        <v>0</v>
      </c>
      <c r="NSE8">
        <v>0</v>
      </c>
      <c r="NSF8">
        <v>0</v>
      </c>
      <c r="NSG8">
        <v>0</v>
      </c>
      <c r="NSH8">
        <v>0</v>
      </c>
      <c r="NSI8">
        <v>0</v>
      </c>
      <c r="NSJ8">
        <v>0</v>
      </c>
      <c r="NSK8">
        <v>0</v>
      </c>
      <c r="NSL8">
        <v>10</v>
      </c>
      <c r="NSM8">
        <v>0</v>
      </c>
      <c r="NSN8">
        <v>0</v>
      </c>
      <c r="NSO8">
        <v>0</v>
      </c>
      <c r="NSP8">
        <v>10</v>
      </c>
      <c r="NSQ8">
        <v>0</v>
      </c>
      <c r="NSR8">
        <v>0</v>
      </c>
      <c r="NSS8">
        <v>0</v>
      </c>
      <c r="NST8">
        <v>0</v>
      </c>
      <c r="NSU8">
        <v>0</v>
      </c>
      <c r="NSV8">
        <v>0</v>
      </c>
      <c r="NSW8">
        <v>10</v>
      </c>
      <c r="NSX8">
        <v>0</v>
      </c>
      <c r="NSY8">
        <v>0</v>
      </c>
      <c r="NSZ8">
        <v>0</v>
      </c>
      <c r="NTA8">
        <v>0</v>
      </c>
      <c r="NTB8">
        <v>0</v>
      </c>
      <c r="NTC8">
        <v>0</v>
      </c>
      <c r="NTD8">
        <v>0</v>
      </c>
      <c r="NTE8">
        <v>0</v>
      </c>
      <c r="NTF8">
        <v>0</v>
      </c>
      <c r="NTG8">
        <v>0</v>
      </c>
      <c r="NTH8">
        <v>0</v>
      </c>
      <c r="NTI8">
        <v>0</v>
      </c>
      <c r="NTJ8">
        <v>0</v>
      </c>
      <c r="NTK8">
        <v>0</v>
      </c>
      <c r="NTL8">
        <v>0</v>
      </c>
      <c r="NTM8">
        <v>0</v>
      </c>
      <c r="NTN8">
        <v>0</v>
      </c>
      <c r="NTO8">
        <v>0</v>
      </c>
      <c r="NTP8">
        <v>0</v>
      </c>
      <c r="NTQ8">
        <v>0</v>
      </c>
      <c r="NTR8">
        <v>0</v>
      </c>
      <c r="NTS8">
        <v>0</v>
      </c>
      <c r="NTT8">
        <v>0</v>
      </c>
      <c r="NTU8">
        <v>0</v>
      </c>
      <c r="NTV8">
        <v>0</v>
      </c>
      <c r="NTW8">
        <v>0</v>
      </c>
      <c r="NTX8">
        <v>0</v>
      </c>
      <c r="NTY8">
        <v>0</v>
      </c>
      <c r="NTZ8">
        <v>0</v>
      </c>
      <c r="NUA8">
        <v>0</v>
      </c>
      <c r="NUB8">
        <v>0</v>
      </c>
      <c r="NUC8">
        <v>0</v>
      </c>
      <c r="NUD8">
        <v>0</v>
      </c>
      <c r="NUE8">
        <v>0</v>
      </c>
      <c r="NUF8">
        <v>0</v>
      </c>
      <c r="NUG8">
        <v>0</v>
      </c>
      <c r="NUH8">
        <v>0</v>
      </c>
      <c r="NUI8">
        <v>0</v>
      </c>
      <c r="NUJ8">
        <v>0</v>
      </c>
      <c r="NUK8">
        <v>0</v>
      </c>
      <c r="NUL8">
        <v>0</v>
      </c>
      <c r="NUM8">
        <v>0</v>
      </c>
      <c r="NUN8">
        <v>0</v>
      </c>
      <c r="NUO8">
        <v>0</v>
      </c>
      <c r="NUP8">
        <v>0</v>
      </c>
      <c r="NUQ8">
        <v>0</v>
      </c>
      <c r="NUR8">
        <v>0</v>
      </c>
      <c r="NUS8">
        <v>0</v>
      </c>
      <c r="NUT8">
        <v>0</v>
      </c>
      <c r="NUU8">
        <v>0</v>
      </c>
      <c r="NUV8">
        <v>0</v>
      </c>
      <c r="NUW8">
        <v>0</v>
      </c>
      <c r="NUX8">
        <v>0</v>
      </c>
      <c r="NUY8">
        <v>0</v>
      </c>
      <c r="NUZ8">
        <v>0</v>
      </c>
      <c r="NVA8">
        <v>0</v>
      </c>
      <c r="NVB8">
        <v>0</v>
      </c>
      <c r="NVC8">
        <v>0</v>
      </c>
      <c r="NVD8">
        <v>0</v>
      </c>
      <c r="NVE8">
        <v>0</v>
      </c>
      <c r="NVF8">
        <v>0</v>
      </c>
      <c r="NVG8">
        <v>0</v>
      </c>
      <c r="NVH8">
        <v>20</v>
      </c>
      <c r="NVI8">
        <v>0</v>
      </c>
      <c r="NVJ8">
        <v>0</v>
      </c>
      <c r="NVK8">
        <v>0</v>
      </c>
      <c r="NVL8">
        <v>0</v>
      </c>
      <c r="NVM8">
        <v>0</v>
      </c>
      <c r="NVN8">
        <v>0</v>
      </c>
      <c r="NVO8">
        <v>0</v>
      </c>
      <c r="NVP8">
        <v>0</v>
      </c>
      <c r="NVQ8">
        <v>0</v>
      </c>
      <c r="NVR8">
        <v>0</v>
      </c>
      <c r="NVS8">
        <v>0</v>
      </c>
      <c r="NVT8">
        <v>0</v>
      </c>
      <c r="NVU8">
        <v>0</v>
      </c>
      <c r="NVV8">
        <v>0</v>
      </c>
      <c r="NVW8">
        <v>0</v>
      </c>
      <c r="NVX8">
        <v>0</v>
      </c>
      <c r="NVY8">
        <v>0</v>
      </c>
      <c r="NVZ8">
        <v>0</v>
      </c>
      <c r="NWA8">
        <v>0</v>
      </c>
      <c r="NWB8">
        <v>0</v>
      </c>
      <c r="NWC8">
        <v>0</v>
      </c>
      <c r="NWD8">
        <v>0</v>
      </c>
      <c r="NWE8">
        <v>0</v>
      </c>
      <c r="NWF8">
        <v>0</v>
      </c>
      <c r="NWG8">
        <v>0</v>
      </c>
      <c r="NWH8">
        <v>0</v>
      </c>
      <c r="NWI8">
        <v>10</v>
      </c>
      <c r="NWJ8">
        <v>0</v>
      </c>
      <c r="NWK8">
        <v>0</v>
      </c>
      <c r="NWL8">
        <v>0</v>
      </c>
      <c r="NWM8">
        <v>0</v>
      </c>
      <c r="NWN8">
        <v>0</v>
      </c>
      <c r="NWO8">
        <v>0</v>
      </c>
      <c r="NWP8">
        <v>0</v>
      </c>
      <c r="NWQ8">
        <v>0</v>
      </c>
      <c r="NWR8">
        <v>0</v>
      </c>
      <c r="NWS8">
        <v>0</v>
      </c>
      <c r="NWT8">
        <v>0</v>
      </c>
      <c r="NWU8">
        <v>0</v>
      </c>
      <c r="NWV8">
        <v>0</v>
      </c>
      <c r="NWW8">
        <v>0</v>
      </c>
      <c r="NWX8">
        <v>0</v>
      </c>
      <c r="NWY8">
        <v>0</v>
      </c>
      <c r="NWZ8">
        <v>0</v>
      </c>
      <c r="NXA8">
        <v>0</v>
      </c>
      <c r="NXB8">
        <v>0</v>
      </c>
      <c r="NXC8">
        <v>0</v>
      </c>
      <c r="NXD8">
        <v>0</v>
      </c>
      <c r="NXE8">
        <v>0</v>
      </c>
      <c r="NXF8">
        <v>0</v>
      </c>
      <c r="NXG8">
        <v>0</v>
      </c>
      <c r="NXH8">
        <v>0</v>
      </c>
      <c r="NXI8">
        <v>0</v>
      </c>
      <c r="NXJ8">
        <v>0</v>
      </c>
      <c r="NXK8">
        <v>0</v>
      </c>
      <c r="NXL8">
        <v>0</v>
      </c>
      <c r="NXM8">
        <v>0</v>
      </c>
      <c r="NXN8">
        <v>0</v>
      </c>
      <c r="NXO8">
        <v>0</v>
      </c>
      <c r="NXP8">
        <v>0</v>
      </c>
      <c r="NXQ8">
        <v>10</v>
      </c>
      <c r="NXR8">
        <v>0</v>
      </c>
      <c r="NXS8">
        <v>0</v>
      </c>
      <c r="NXT8">
        <v>20</v>
      </c>
      <c r="NXU8">
        <v>0</v>
      </c>
      <c r="NXV8">
        <v>20</v>
      </c>
      <c r="NXW8">
        <v>0</v>
      </c>
      <c r="NXX8">
        <v>0</v>
      </c>
      <c r="NXY8">
        <v>0</v>
      </c>
      <c r="NXZ8">
        <v>0</v>
      </c>
      <c r="NYA8">
        <v>0</v>
      </c>
      <c r="NYB8">
        <v>0</v>
      </c>
      <c r="NYC8">
        <v>0</v>
      </c>
      <c r="NYD8">
        <v>0</v>
      </c>
      <c r="NYE8">
        <v>0</v>
      </c>
      <c r="NYF8">
        <v>10</v>
      </c>
      <c r="NYG8">
        <v>0</v>
      </c>
      <c r="NYH8">
        <v>0</v>
      </c>
      <c r="NYI8">
        <v>0</v>
      </c>
      <c r="NYJ8">
        <v>0</v>
      </c>
      <c r="NYK8">
        <v>0</v>
      </c>
      <c r="NYL8">
        <v>0</v>
      </c>
      <c r="NYM8">
        <v>0</v>
      </c>
      <c r="NYN8">
        <v>0</v>
      </c>
      <c r="NYO8">
        <v>0</v>
      </c>
      <c r="NYP8">
        <v>0</v>
      </c>
      <c r="NYQ8">
        <v>0</v>
      </c>
      <c r="NYR8">
        <v>0</v>
      </c>
      <c r="NYS8">
        <v>0</v>
      </c>
      <c r="NYT8">
        <v>0</v>
      </c>
      <c r="NYU8">
        <v>0</v>
      </c>
      <c r="NYV8">
        <v>0</v>
      </c>
      <c r="NYW8">
        <v>0</v>
      </c>
      <c r="NYX8">
        <v>0</v>
      </c>
      <c r="NYY8">
        <v>0</v>
      </c>
      <c r="NYZ8">
        <v>0</v>
      </c>
      <c r="NZA8">
        <v>0</v>
      </c>
      <c r="NZB8">
        <v>0</v>
      </c>
      <c r="NZC8">
        <v>0</v>
      </c>
      <c r="NZD8">
        <v>0</v>
      </c>
      <c r="NZE8">
        <v>10</v>
      </c>
      <c r="NZF8">
        <v>0</v>
      </c>
      <c r="NZG8">
        <v>0</v>
      </c>
      <c r="NZH8">
        <v>0</v>
      </c>
      <c r="NZI8">
        <v>0</v>
      </c>
      <c r="NZJ8">
        <v>0</v>
      </c>
      <c r="NZK8">
        <v>0</v>
      </c>
      <c r="NZL8">
        <v>0</v>
      </c>
      <c r="NZM8">
        <v>0</v>
      </c>
      <c r="NZN8">
        <v>0</v>
      </c>
      <c r="NZO8">
        <v>0</v>
      </c>
      <c r="NZP8">
        <v>0</v>
      </c>
      <c r="NZQ8">
        <v>0</v>
      </c>
      <c r="NZR8">
        <v>0</v>
      </c>
      <c r="NZS8">
        <v>0</v>
      </c>
      <c r="NZT8">
        <v>0</v>
      </c>
      <c r="NZU8">
        <v>0</v>
      </c>
      <c r="NZV8">
        <v>0</v>
      </c>
      <c r="NZW8">
        <v>0</v>
      </c>
      <c r="NZX8">
        <v>0</v>
      </c>
      <c r="NZY8">
        <v>0</v>
      </c>
      <c r="NZZ8">
        <v>0</v>
      </c>
      <c r="OAA8">
        <v>0</v>
      </c>
      <c r="OAB8">
        <v>0</v>
      </c>
      <c r="OAC8">
        <v>0</v>
      </c>
      <c r="OAD8">
        <v>0</v>
      </c>
      <c r="OAE8">
        <v>10</v>
      </c>
      <c r="OAF8">
        <v>0</v>
      </c>
      <c r="OAG8">
        <v>0</v>
      </c>
      <c r="OAH8">
        <v>0</v>
      </c>
      <c r="OAI8">
        <v>0</v>
      </c>
      <c r="OAJ8">
        <v>0</v>
      </c>
      <c r="OAK8">
        <v>0</v>
      </c>
      <c r="OAL8">
        <v>0</v>
      </c>
      <c r="OAM8">
        <v>0</v>
      </c>
      <c r="OAN8">
        <v>0</v>
      </c>
      <c r="OAO8">
        <v>20</v>
      </c>
      <c r="OAP8">
        <v>0</v>
      </c>
      <c r="OAQ8">
        <v>0</v>
      </c>
      <c r="OAR8">
        <v>0</v>
      </c>
      <c r="OAS8">
        <v>0</v>
      </c>
      <c r="OAT8">
        <v>0</v>
      </c>
      <c r="OAU8">
        <v>0</v>
      </c>
      <c r="OAV8">
        <v>0</v>
      </c>
      <c r="OAW8">
        <v>0</v>
      </c>
      <c r="OAX8">
        <v>0</v>
      </c>
      <c r="OAY8">
        <v>0</v>
      </c>
      <c r="OAZ8">
        <v>0</v>
      </c>
      <c r="OBA8">
        <v>0</v>
      </c>
      <c r="OBB8">
        <v>0</v>
      </c>
      <c r="OBC8">
        <v>0</v>
      </c>
      <c r="OBD8">
        <v>0</v>
      </c>
      <c r="OBE8">
        <v>0</v>
      </c>
      <c r="OBF8">
        <v>0</v>
      </c>
      <c r="OBG8">
        <v>0</v>
      </c>
      <c r="OBH8">
        <v>0</v>
      </c>
      <c r="OBI8">
        <v>0</v>
      </c>
      <c r="OBJ8">
        <v>0</v>
      </c>
      <c r="OBK8">
        <v>0</v>
      </c>
      <c r="OBL8">
        <v>0</v>
      </c>
      <c r="OBM8">
        <v>0</v>
      </c>
      <c r="OBN8">
        <v>0</v>
      </c>
      <c r="OBO8">
        <v>0</v>
      </c>
      <c r="OBP8">
        <v>0</v>
      </c>
      <c r="OBQ8">
        <v>0</v>
      </c>
      <c r="OBR8">
        <v>0</v>
      </c>
      <c r="OBS8">
        <v>0</v>
      </c>
      <c r="OBT8">
        <v>0</v>
      </c>
      <c r="OBU8">
        <v>0</v>
      </c>
      <c r="OBV8">
        <v>0</v>
      </c>
      <c r="OBW8">
        <v>0</v>
      </c>
      <c r="OBX8">
        <v>0</v>
      </c>
      <c r="OBY8">
        <v>0</v>
      </c>
      <c r="OBZ8">
        <v>0</v>
      </c>
      <c r="OCA8">
        <v>0</v>
      </c>
      <c r="OCB8">
        <v>0</v>
      </c>
      <c r="OCC8">
        <v>0</v>
      </c>
      <c r="OCD8">
        <v>0</v>
      </c>
      <c r="OCE8">
        <v>0</v>
      </c>
      <c r="OCF8">
        <v>0</v>
      </c>
      <c r="OCG8">
        <v>0</v>
      </c>
      <c r="OCH8">
        <v>0</v>
      </c>
      <c r="OCI8">
        <v>0</v>
      </c>
      <c r="OCJ8">
        <v>0</v>
      </c>
      <c r="OCK8">
        <v>0</v>
      </c>
      <c r="OCL8">
        <v>0</v>
      </c>
      <c r="OCM8">
        <v>0</v>
      </c>
      <c r="OCN8">
        <v>0</v>
      </c>
      <c r="OCO8">
        <v>0</v>
      </c>
      <c r="OCP8">
        <v>0</v>
      </c>
      <c r="OCQ8">
        <v>0</v>
      </c>
      <c r="OCR8">
        <v>0</v>
      </c>
      <c r="OCS8">
        <v>0</v>
      </c>
      <c r="OCT8">
        <v>0</v>
      </c>
      <c r="OCU8">
        <v>10</v>
      </c>
      <c r="OCV8">
        <v>0</v>
      </c>
      <c r="OCW8">
        <v>0</v>
      </c>
      <c r="OCX8">
        <v>0</v>
      </c>
      <c r="OCY8">
        <v>0</v>
      </c>
      <c r="OCZ8">
        <v>0</v>
      </c>
      <c r="ODA8">
        <v>0</v>
      </c>
      <c r="ODB8">
        <v>0</v>
      </c>
      <c r="ODC8">
        <v>0</v>
      </c>
      <c r="ODD8">
        <v>0</v>
      </c>
      <c r="ODE8">
        <v>0</v>
      </c>
      <c r="ODF8">
        <v>0</v>
      </c>
      <c r="ODG8">
        <v>0</v>
      </c>
      <c r="ODH8">
        <v>0</v>
      </c>
      <c r="ODI8">
        <v>0</v>
      </c>
      <c r="ODJ8">
        <v>10</v>
      </c>
      <c r="ODK8">
        <v>0</v>
      </c>
      <c r="ODL8">
        <v>0</v>
      </c>
      <c r="ODM8">
        <v>0</v>
      </c>
      <c r="ODN8">
        <v>0</v>
      </c>
      <c r="ODO8">
        <v>0</v>
      </c>
      <c r="ODP8">
        <v>0</v>
      </c>
      <c r="ODQ8">
        <v>0</v>
      </c>
      <c r="ODR8">
        <v>0</v>
      </c>
      <c r="ODS8">
        <v>0</v>
      </c>
      <c r="ODT8">
        <v>0</v>
      </c>
      <c r="ODU8">
        <v>0</v>
      </c>
      <c r="ODV8">
        <v>0</v>
      </c>
      <c r="ODW8">
        <v>0</v>
      </c>
      <c r="ODX8">
        <v>0</v>
      </c>
      <c r="ODY8">
        <v>0</v>
      </c>
      <c r="ODZ8">
        <v>0</v>
      </c>
      <c r="OEA8">
        <v>0</v>
      </c>
      <c r="OEB8">
        <v>0</v>
      </c>
      <c r="OEC8">
        <v>0</v>
      </c>
      <c r="OED8">
        <v>0</v>
      </c>
      <c r="OEE8">
        <v>0</v>
      </c>
      <c r="OEF8">
        <v>0</v>
      </c>
      <c r="OEG8">
        <v>0</v>
      </c>
      <c r="OEH8">
        <v>0</v>
      </c>
      <c r="OEI8">
        <v>0</v>
      </c>
      <c r="OEJ8">
        <v>0</v>
      </c>
      <c r="OEK8">
        <v>0</v>
      </c>
      <c r="OEL8">
        <v>0</v>
      </c>
      <c r="OEM8">
        <v>0</v>
      </c>
      <c r="OEN8">
        <v>0</v>
      </c>
      <c r="OEO8">
        <v>0</v>
      </c>
      <c r="OEP8">
        <v>0</v>
      </c>
      <c r="OEQ8">
        <v>0</v>
      </c>
      <c r="OER8">
        <v>0</v>
      </c>
      <c r="OES8">
        <v>0</v>
      </c>
      <c r="OET8">
        <v>0</v>
      </c>
      <c r="OEU8">
        <v>0</v>
      </c>
      <c r="OEV8">
        <v>0</v>
      </c>
      <c r="OEW8">
        <v>0</v>
      </c>
      <c r="OEX8">
        <v>0</v>
      </c>
      <c r="OEY8">
        <v>0</v>
      </c>
      <c r="OEZ8">
        <v>0</v>
      </c>
      <c r="OFA8">
        <v>0</v>
      </c>
      <c r="OFB8">
        <v>0</v>
      </c>
      <c r="OFC8">
        <v>0</v>
      </c>
      <c r="OFD8">
        <v>0</v>
      </c>
      <c r="OFE8">
        <v>0</v>
      </c>
      <c r="OFF8">
        <v>10</v>
      </c>
      <c r="OFG8">
        <v>0</v>
      </c>
      <c r="OFH8">
        <v>0</v>
      </c>
      <c r="OFI8">
        <v>0</v>
      </c>
      <c r="OFJ8">
        <v>0</v>
      </c>
      <c r="OFK8">
        <v>0</v>
      </c>
      <c r="OFL8">
        <v>0</v>
      </c>
      <c r="OFM8">
        <v>0</v>
      </c>
      <c r="OFN8">
        <v>0</v>
      </c>
      <c r="OFO8">
        <v>0</v>
      </c>
      <c r="OFP8">
        <v>0</v>
      </c>
      <c r="OFQ8">
        <v>0</v>
      </c>
      <c r="OFR8">
        <v>0</v>
      </c>
      <c r="OFS8">
        <v>0</v>
      </c>
      <c r="OFT8">
        <v>0</v>
      </c>
      <c r="OFU8">
        <v>20</v>
      </c>
      <c r="OFV8">
        <v>0</v>
      </c>
      <c r="OFW8">
        <v>0</v>
      </c>
      <c r="OFX8">
        <v>0</v>
      </c>
      <c r="OFY8">
        <v>0</v>
      </c>
      <c r="OFZ8">
        <v>10</v>
      </c>
      <c r="OGA8">
        <v>0</v>
      </c>
      <c r="OGB8">
        <v>0</v>
      </c>
      <c r="OGC8">
        <v>0</v>
      </c>
      <c r="OGD8">
        <v>0</v>
      </c>
      <c r="OGE8">
        <v>0</v>
      </c>
      <c r="OGF8">
        <v>0</v>
      </c>
      <c r="OGG8">
        <v>0</v>
      </c>
      <c r="OGH8">
        <v>0</v>
      </c>
      <c r="OGI8">
        <v>0</v>
      </c>
      <c r="OGJ8">
        <v>0</v>
      </c>
      <c r="OGK8">
        <v>0</v>
      </c>
      <c r="OGL8">
        <v>0</v>
      </c>
      <c r="OGM8">
        <v>0</v>
      </c>
      <c r="OGN8">
        <v>0</v>
      </c>
      <c r="OGO8">
        <v>0</v>
      </c>
      <c r="OGP8">
        <v>0</v>
      </c>
      <c r="OGQ8">
        <v>0</v>
      </c>
      <c r="OGR8">
        <v>0</v>
      </c>
      <c r="OGS8">
        <v>0</v>
      </c>
      <c r="OGT8">
        <v>0</v>
      </c>
      <c r="OGU8">
        <v>0</v>
      </c>
      <c r="OGV8">
        <v>0</v>
      </c>
      <c r="OGW8">
        <v>0</v>
      </c>
      <c r="OGX8">
        <v>0</v>
      </c>
      <c r="OGY8">
        <v>0</v>
      </c>
      <c r="OGZ8">
        <v>0</v>
      </c>
      <c r="OHA8">
        <v>0</v>
      </c>
      <c r="OHB8">
        <v>10</v>
      </c>
      <c r="OHC8">
        <v>0</v>
      </c>
      <c r="OHD8">
        <v>0</v>
      </c>
      <c r="OHE8">
        <v>0</v>
      </c>
      <c r="OHF8">
        <v>0</v>
      </c>
      <c r="OHG8">
        <v>0</v>
      </c>
      <c r="OHH8">
        <v>0</v>
      </c>
      <c r="OHI8">
        <v>0</v>
      </c>
      <c r="OHJ8">
        <v>0</v>
      </c>
      <c r="OHK8">
        <v>0</v>
      </c>
      <c r="OHL8">
        <v>0</v>
      </c>
      <c r="OHM8">
        <v>0</v>
      </c>
      <c r="OHN8">
        <v>0</v>
      </c>
      <c r="OHO8">
        <v>0</v>
      </c>
      <c r="OHP8">
        <v>0</v>
      </c>
      <c r="OHQ8">
        <v>10</v>
      </c>
      <c r="OHR8">
        <v>0</v>
      </c>
      <c r="OHS8">
        <v>0</v>
      </c>
      <c r="OHT8">
        <v>0</v>
      </c>
      <c r="OHU8">
        <v>0</v>
      </c>
      <c r="OHV8">
        <v>0</v>
      </c>
      <c r="OHW8">
        <v>0</v>
      </c>
      <c r="OHX8">
        <v>0</v>
      </c>
      <c r="OHY8">
        <v>0</v>
      </c>
      <c r="OHZ8">
        <v>0</v>
      </c>
      <c r="OIA8">
        <v>0</v>
      </c>
      <c r="OIB8">
        <v>0</v>
      </c>
      <c r="OIC8">
        <v>0</v>
      </c>
      <c r="OID8">
        <v>20</v>
      </c>
      <c r="OIE8">
        <v>0</v>
      </c>
      <c r="OIF8">
        <v>0</v>
      </c>
      <c r="OIG8">
        <v>0</v>
      </c>
      <c r="OIH8">
        <v>0</v>
      </c>
      <c r="OII8">
        <v>0</v>
      </c>
      <c r="OIJ8">
        <v>0</v>
      </c>
      <c r="OIK8">
        <v>0</v>
      </c>
      <c r="OIL8">
        <v>0</v>
      </c>
      <c r="OIM8">
        <v>0</v>
      </c>
      <c r="OIN8">
        <v>0</v>
      </c>
      <c r="OIO8">
        <v>0</v>
      </c>
      <c r="OIP8">
        <v>0</v>
      </c>
      <c r="OIQ8">
        <v>0</v>
      </c>
      <c r="OIR8">
        <v>0</v>
      </c>
      <c r="OIS8">
        <v>0</v>
      </c>
      <c r="OIT8">
        <v>0</v>
      </c>
      <c r="OIU8">
        <v>0</v>
      </c>
      <c r="OIV8">
        <v>0</v>
      </c>
      <c r="OIW8">
        <v>0</v>
      </c>
      <c r="OIX8">
        <v>0</v>
      </c>
      <c r="OIY8">
        <v>0</v>
      </c>
      <c r="OIZ8">
        <v>0</v>
      </c>
      <c r="OJA8">
        <v>0</v>
      </c>
      <c r="OJB8">
        <v>0</v>
      </c>
      <c r="OJC8">
        <v>10</v>
      </c>
      <c r="OJD8">
        <v>10</v>
      </c>
      <c r="OJE8">
        <v>0</v>
      </c>
      <c r="OJF8">
        <v>0</v>
      </c>
      <c r="OJG8">
        <v>0</v>
      </c>
      <c r="OJH8">
        <v>0</v>
      </c>
      <c r="OJI8">
        <v>0</v>
      </c>
      <c r="OJJ8">
        <v>0</v>
      </c>
      <c r="OJK8">
        <v>0</v>
      </c>
      <c r="OJL8">
        <v>0</v>
      </c>
      <c r="OJM8">
        <v>0</v>
      </c>
      <c r="OJN8">
        <v>0</v>
      </c>
      <c r="OJO8">
        <v>0</v>
      </c>
      <c r="OJP8">
        <v>0</v>
      </c>
      <c r="OJQ8">
        <v>0</v>
      </c>
      <c r="OJR8">
        <v>0</v>
      </c>
      <c r="OJS8">
        <v>0</v>
      </c>
      <c r="OJT8">
        <v>0</v>
      </c>
      <c r="OJU8">
        <v>0</v>
      </c>
      <c r="OJV8">
        <v>0</v>
      </c>
      <c r="OJW8">
        <v>0</v>
      </c>
      <c r="OJX8">
        <v>0</v>
      </c>
      <c r="OJY8">
        <v>0</v>
      </c>
      <c r="OJZ8">
        <v>0</v>
      </c>
      <c r="OKA8">
        <v>0</v>
      </c>
      <c r="OKB8">
        <v>0</v>
      </c>
      <c r="OKC8">
        <v>0</v>
      </c>
      <c r="OKD8">
        <v>10</v>
      </c>
      <c r="OKE8">
        <v>0</v>
      </c>
      <c r="OKF8">
        <v>0</v>
      </c>
      <c r="OKG8">
        <v>0</v>
      </c>
      <c r="OKH8">
        <v>0</v>
      </c>
      <c r="OKI8">
        <v>0</v>
      </c>
      <c r="OKJ8">
        <v>0</v>
      </c>
      <c r="OKK8">
        <v>0</v>
      </c>
      <c r="OKL8">
        <v>0</v>
      </c>
      <c r="OKM8">
        <v>10</v>
      </c>
      <c r="OKN8">
        <v>0</v>
      </c>
      <c r="OKO8">
        <v>0</v>
      </c>
      <c r="OKP8">
        <v>0</v>
      </c>
      <c r="OKQ8">
        <v>0</v>
      </c>
      <c r="OKR8">
        <v>0</v>
      </c>
      <c r="OKS8">
        <v>0</v>
      </c>
      <c r="OKT8">
        <v>0</v>
      </c>
      <c r="OKU8">
        <v>0</v>
      </c>
      <c r="OKV8">
        <v>0</v>
      </c>
      <c r="OKW8">
        <v>0</v>
      </c>
      <c r="OKX8">
        <v>10</v>
      </c>
      <c r="OKY8">
        <v>0</v>
      </c>
      <c r="OKZ8">
        <v>0</v>
      </c>
      <c r="OLA8">
        <v>0</v>
      </c>
      <c r="OLB8">
        <v>0</v>
      </c>
      <c r="OLC8">
        <v>0</v>
      </c>
      <c r="OLD8">
        <v>0</v>
      </c>
      <c r="OLE8">
        <v>0</v>
      </c>
      <c r="OLF8">
        <v>0</v>
      </c>
      <c r="OLG8">
        <v>0</v>
      </c>
      <c r="OLH8">
        <v>0</v>
      </c>
      <c r="OLI8">
        <v>0</v>
      </c>
      <c r="OLJ8">
        <v>0</v>
      </c>
      <c r="OLK8">
        <v>0</v>
      </c>
      <c r="OLL8">
        <v>0</v>
      </c>
      <c r="OLM8">
        <v>10</v>
      </c>
      <c r="OLN8">
        <v>0</v>
      </c>
      <c r="OLO8">
        <v>0</v>
      </c>
      <c r="OLP8">
        <v>0</v>
      </c>
      <c r="OLQ8">
        <v>0</v>
      </c>
      <c r="OLR8">
        <v>0</v>
      </c>
      <c r="OLS8">
        <v>0</v>
      </c>
      <c r="OLT8">
        <v>0</v>
      </c>
      <c r="OLU8">
        <v>0</v>
      </c>
      <c r="OLV8">
        <v>0</v>
      </c>
      <c r="OLW8">
        <v>0</v>
      </c>
      <c r="OLX8">
        <v>0</v>
      </c>
      <c r="OLY8">
        <v>0</v>
      </c>
      <c r="OLZ8">
        <v>0</v>
      </c>
      <c r="OMA8">
        <v>0</v>
      </c>
      <c r="OMB8">
        <v>0</v>
      </c>
      <c r="OMC8">
        <v>0</v>
      </c>
      <c r="OMD8">
        <v>0</v>
      </c>
      <c r="OME8">
        <v>0</v>
      </c>
      <c r="OMF8">
        <v>0</v>
      </c>
      <c r="OMG8">
        <v>10</v>
      </c>
      <c r="OMH8">
        <v>10</v>
      </c>
      <c r="OMI8">
        <v>70</v>
      </c>
      <c r="OMJ8">
        <v>50</v>
      </c>
      <c r="OMK8">
        <v>20</v>
      </c>
      <c r="OML8">
        <v>0</v>
      </c>
      <c r="OMM8">
        <v>0</v>
      </c>
      <c r="OMN8">
        <v>0</v>
      </c>
      <c r="OMO8">
        <v>0</v>
      </c>
      <c r="OMP8">
        <v>0</v>
      </c>
      <c r="OMQ8">
        <v>0</v>
      </c>
      <c r="OMR8">
        <v>0</v>
      </c>
      <c r="OMS8">
        <v>0</v>
      </c>
      <c r="OMT8">
        <v>0</v>
      </c>
      <c r="OMU8">
        <v>0</v>
      </c>
      <c r="OMV8">
        <v>0</v>
      </c>
      <c r="OMW8">
        <v>0</v>
      </c>
      <c r="OMX8">
        <v>0</v>
      </c>
      <c r="OMY8">
        <v>0</v>
      </c>
      <c r="OMZ8">
        <v>0</v>
      </c>
      <c r="ONA8">
        <v>0</v>
      </c>
      <c r="ONB8">
        <v>0</v>
      </c>
      <c r="ONC8">
        <v>0</v>
      </c>
      <c r="OND8">
        <v>0</v>
      </c>
      <c r="ONE8">
        <v>0</v>
      </c>
      <c r="ONF8">
        <v>0</v>
      </c>
      <c r="ONG8">
        <v>0</v>
      </c>
      <c r="ONH8">
        <v>0</v>
      </c>
      <c r="ONI8">
        <v>0</v>
      </c>
      <c r="ONJ8">
        <v>0</v>
      </c>
      <c r="ONK8">
        <v>0</v>
      </c>
      <c r="ONL8">
        <v>0</v>
      </c>
      <c r="ONM8">
        <v>0</v>
      </c>
      <c r="ONN8">
        <v>0</v>
      </c>
      <c r="ONO8">
        <v>0</v>
      </c>
      <c r="ONP8">
        <v>0</v>
      </c>
      <c r="ONQ8">
        <v>0</v>
      </c>
      <c r="ONR8">
        <v>0</v>
      </c>
      <c r="ONS8">
        <v>0</v>
      </c>
      <c r="ONT8">
        <v>0</v>
      </c>
      <c r="ONU8">
        <v>0</v>
      </c>
      <c r="ONV8">
        <v>10</v>
      </c>
      <c r="ONW8">
        <v>0</v>
      </c>
      <c r="ONX8">
        <v>0</v>
      </c>
      <c r="ONY8">
        <v>0</v>
      </c>
      <c r="ONZ8">
        <v>0</v>
      </c>
      <c r="OOA8">
        <v>0</v>
      </c>
      <c r="OOB8">
        <v>0</v>
      </c>
      <c r="OOC8">
        <v>0</v>
      </c>
      <c r="OOD8">
        <v>0</v>
      </c>
      <c r="OOE8">
        <v>0</v>
      </c>
      <c r="OOF8">
        <v>0</v>
      </c>
      <c r="OOG8">
        <v>0</v>
      </c>
      <c r="OOH8">
        <v>0</v>
      </c>
      <c r="OOI8">
        <v>0</v>
      </c>
      <c r="OOJ8">
        <v>0</v>
      </c>
      <c r="OOK8">
        <v>0</v>
      </c>
      <c r="OOL8">
        <v>0</v>
      </c>
      <c r="OOM8">
        <v>0</v>
      </c>
      <c r="OON8">
        <v>0</v>
      </c>
      <c r="OOO8">
        <v>0</v>
      </c>
      <c r="OOP8">
        <v>10</v>
      </c>
      <c r="OOQ8">
        <v>0</v>
      </c>
      <c r="OOR8">
        <v>0</v>
      </c>
      <c r="OOS8">
        <v>0</v>
      </c>
      <c r="OOT8">
        <v>0</v>
      </c>
      <c r="OOU8">
        <v>0</v>
      </c>
      <c r="OOV8">
        <v>0</v>
      </c>
      <c r="OOW8">
        <v>0</v>
      </c>
      <c r="OOX8">
        <v>0</v>
      </c>
      <c r="OOY8">
        <v>0</v>
      </c>
      <c r="OOZ8">
        <v>0</v>
      </c>
      <c r="OPA8">
        <v>0</v>
      </c>
      <c r="OPB8">
        <v>0</v>
      </c>
      <c r="OPC8">
        <v>0</v>
      </c>
      <c r="OPD8">
        <v>0</v>
      </c>
      <c r="OPE8">
        <v>0</v>
      </c>
      <c r="OPF8">
        <v>0</v>
      </c>
      <c r="OPG8">
        <v>0</v>
      </c>
      <c r="OPH8">
        <v>0</v>
      </c>
      <c r="OPI8">
        <v>0</v>
      </c>
      <c r="OPJ8">
        <v>0</v>
      </c>
      <c r="OPK8">
        <v>10</v>
      </c>
      <c r="OPL8">
        <v>0</v>
      </c>
      <c r="OPM8">
        <v>0</v>
      </c>
      <c r="OPN8">
        <v>0</v>
      </c>
      <c r="OPO8">
        <v>0</v>
      </c>
      <c r="OPP8">
        <v>10</v>
      </c>
      <c r="OPQ8">
        <v>0</v>
      </c>
      <c r="OPR8">
        <v>10</v>
      </c>
      <c r="OPS8">
        <v>0</v>
      </c>
      <c r="OPT8">
        <v>10</v>
      </c>
      <c r="OPU8">
        <v>20</v>
      </c>
      <c r="OPV8">
        <v>20</v>
      </c>
      <c r="OPW8">
        <v>0</v>
      </c>
      <c r="OPX8">
        <v>0</v>
      </c>
      <c r="OPY8">
        <v>0</v>
      </c>
      <c r="OPZ8">
        <v>0</v>
      </c>
      <c r="OQA8">
        <v>0</v>
      </c>
      <c r="OQB8">
        <v>0</v>
      </c>
      <c r="OQC8">
        <v>0</v>
      </c>
      <c r="OQD8">
        <v>0</v>
      </c>
      <c r="OQE8">
        <v>0</v>
      </c>
      <c r="OQF8">
        <v>0</v>
      </c>
      <c r="OQG8">
        <v>0</v>
      </c>
      <c r="OQH8">
        <v>0</v>
      </c>
      <c r="OQI8">
        <v>0</v>
      </c>
      <c r="OQJ8">
        <v>0</v>
      </c>
      <c r="OQK8">
        <v>0</v>
      </c>
      <c r="OQL8">
        <v>0</v>
      </c>
      <c r="OQM8">
        <v>0</v>
      </c>
      <c r="OQN8">
        <v>0</v>
      </c>
      <c r="OQO8">
        <v>0</v>
      </c>
      <c r="OQP8">
        <v>0</v>
      </c>
      <c r="OQQ8">
        <v>0</v>
      </c>
      <c r="OQR8">
        <v>0</v>
      </c>
      <c r="OQS8">
        <v>0</v>
      </c>
      <c r="OQT8">
        <v>0</v>
      </c>
      <c r="OQU8">
        <v>0</v>
      </c>
      <c r="OQV8">
        <v>0</v>
      </c>
      <c r="OQW8">
        <v>0</v>
      </c>
      <c r="OQX8">
        <v>0</v>
      </c>
      <c r="OQY8">
        <v>0</v>
      </c>
      <c r="OQZ8">
        <v>0</v>
      </c>
      <c r="ORA8">
        <v>0</v>
      </c>
      <c r="ORB8">
        <v>0</v>
      </c>
      <c r="ORC8">
        <v>10</v>
      </c>
      <c r="ORD8">
        <v>10</v>
      </c>
      <c r="ORE8">
        <v>0</v>
      </c>
      <c r="ORF8">
        <v>0</v>
      </c>
      <c r="ORG8">
        <v>0</v>
      </c>
      <c r="ORH8">
        <v>0</v>
      </c>
      <c r="ORI8">
        <v>0</v>
      </c>
      <c r="ORJ8">
        <v>0</v>
      </c>
      <c r="ORK8">
        <v>0</v>
      </c>
      <c r="ORL8">
        <v>10</v>
      </c>
      <c r="ORM8">
        <v>0</v>
      </c>
      <c r="ORN8">
        <v>0</v>
      </c>
      <c r="ORO8">
        <v>10</v>
      </c>
      <c r="ORP8">
        <v>0</v>
      </c>
      <c r="ORQ8">
        <v>0</v>
      </c>
      <c r="ORR8">
        <v>0</v>
      </c>
      <c r="ORS8">
        <v>0</v>
      </c>
      <c r="ORT8">
        <v>0</v>
      </c>
      <c r="ORU8">
        <v>0</v>
      </c>
      <c r="ORV8">
        <v>0</v>
      </c>
      <c r="ORW8">
        <v>0</v>
      </c>
      <c r="ORX8">
        <v>0</v>
      </c>
      <c r="ORY8">
        <v>0</v>
      </c>
      <c r="ORZ8">
        <v>0</v>
      </c>
      <c r="OSA8">
        <v>0</v>
      </c>
      <c r="OSB8">
        <v>0</v>
      </c>
      <c r="OSC8">
        <v>10</v>
      </c>
      <c r="OSD8">
        <v>0</v>
      </c>
      <c r="OSE8">
        <v>0</v>
      </c>
      <c r="OSF8">
        <v>0</v>
      </c>
      <c r="OSG8">
        <v>0</v>
      </c>
      <c r="OSH8">
        <v>0</v>
      </c>
      <c r="OSI8">
        <v>0</v>
      </c>
      <c r="OSJ8">
        <v>0</v>
      </c>
      <c r="OSK8">
        <v>10</v>
      </c>
      <c r="OSL8">
        <v>0</v>
      </c>
      <c r="OSM8">
        <v>0</v>
      </c>
      <c r="OSN8">
        <v>10</v>
      </c>
      <c r="OSO8">
        <v>0</v>
      </c>
      <c r="OSP8">
        <v>0</v>
      </c>
      <c r="OSQ8">
        <v>0</v>
      </c>
      <c r="OSR8">
        <v>0</v>
      </c>
      <c r="OSS8">
        <v>0</v>
      </c>
      <c r="OST8">
        <v>0</v>
      </c>
      <c r="OSU8">
        <v>0</v>
      </c>
      <c r="OSV8">
        <v>10</v>
      </c>
      <c r="OSW8">
        <v>0</v>
      </c>
      <c r="OSX8">
        <v>0</v>
      </c>
      <c r="OSY8">
        <v>0</v>
      </c>
      <c r="OSZ8">
        <v>0</v>
      </c>
      <c r="OTA8">
        <v>0</v>
      </c>
      <c r="OTB8">
        <v>0</v>
      </c>
      <c r="OTC8">
        <v>0</v>
      </c>
      <c r="OTD8">
        <v>0</v>
      </c>
      <c r="OTE8">
        <v>0</v>
      </c>
      <c r="OTF8">
        <v>0</v>
      </c>
      <c r="OTG8">
        <v>0</v>
      </c>
      <c r="OTH8">
        <v>0</v>
      </c>
      <c r="OTI8">
        <v>10</v>
      </c>
      <c r="OTJ8">
        <v>0</v>
      </c>
      <c r="OTK8">
        <v>0</v>
      </c>
      <c r="OTL8">
        <v>0</v>
      </c>
      <c r="OTM8">
        <v>0</v>
      </c>
      <c r="OTN8">
        <v>0</v>
      </c>
      <c r="OTO8">
        <v>0</v>
      </c>
      <c r="OTP8">
        <v>0</v>
      </c>
      <c r="OTQ8">
        <v>0</v>
      </c>
      <c r="OTR8">
        <v>0</v>
      </c>
      <c r="OTS8">
        <v>0</v>
      </c>
      <c r="OTT8">
        <v>0</v>
      </c>
      <c r="OTU8">
        <v>0</v>
      </c>
      <c r="OTV8">
        <v>0</v>
      </c>
      <c r="OTW8">
        <v>0</v>
      </c>
      <c r="OTX8">
        <v>0</v>
      </c>
      <c r="OTY8">
        <v>0</v>
      </c>
      <c r="OTZ8">
        <v>0</v>
      </c>
      <c r="OUA8">
        <v>0</v>
      </c>
      <c r="OUB8">
        <v>0</v>
      </c>
      <c r="OUC8">
        <v>0</v>
      </c>
      <c r="OUD8">
        <v>0</v>
      </c>
      <c r="OUE8">
        <v>0</v>
      </c>
      <c r="OUF8">
        <v>10</v>
      </c>
      <c r="OUG8">
        <v>0</v>
      </c>
      <c r="OUH8">
        <v>0</v>
      </c>
      <c r="OUI8">
        <v>0</v>
      </c>
      <c r="OUJ8">
        <v>0</v>
      </c>
      <c r="OUK8">
        <v>0</v>
      </c>
      <c r="OUL8">
        <v>0</v>
      </c>
      <c r="OUM8">
        <v>0</v>
      </c>
      <c r="OUN8">
        <v>0</v>
      </c>
      <c r="OUO8">
        <v>0</v>
      </c>
      <c r="OUP8">
        <v>0</v>
      </c>
      <c r="OUQ8">
        <v>0</v>
      </c>
      <c r="OUR8">
        <v>10</v>
      </c>
      <c r="OUS8">
        <v>0</v>
      </c>
      <c r="OUT8">
        <v>0</v>
      </c>
      <c r="OUU8">
        <v>0</v>
      </c>
      <c r="OUV8">
        <v>0</v>
      </c>
      <c r="OUW8">
        <v>10</v>
      </c>
      <c r="OUX8">
        <v>0</v>
      </c>
      <c r="OUY8">
        <v>0</v>
      </c>
      <c r="OUZ8">
        <v>20</v>
      </c>
      <c r="OVA8">
        <v>10</v>
      </c>
      <c r="OVB8">
        <v>0</v>
      </c>
      <c r="OVC8">
        <v>0</v>
      </c>
      <c r="OVD8">
        <v>0</v>
      </c>
      <c r="OVE8">
        <v>0</v>
      </c>
      <c r="OVF8">
        <v>0</v>
      </c>
      <c r="OVG8">
        <v>0</v>
      </c>
      <c r="OVH8">
        <v>0</v>
      </c>
      <c r="OVI8">
        <v>0</v>
      </c>
      <c r="OVJ8">
        <v>0</v>
      </c>
      <c r="OVK8">
        <v>0</v>
      </c>
      <c r="OVL8">
        <v>0</v>
      </c>
      <c r="OVM8">
        <v>0</v>
      </c>
      <c r="OVN8">
        <v>0</v>
      </c>
      <c r="OVO8">
        <v>0</v>
      </c>
      <c r="OVP8">
        <v>0</v>
      </c>
      <c r="OVQ8">
        <v>0</v>
      </c>
      <c r="OVR8">
        <v>0</v>
      </c>
      <c r="OVS8">
        <v>0</v>
      </c>
      <c r="OVT8">
        <v>0</v>
      </c>
      <c r="OVU8">
        <v>0</v>
      </c>
      <c r="OVV8">
        <v>0</v>
      </c>
      <c r="OVW8">
        <v>0</v>
      </c>
      <c r="OVX8">
        <v>0</v>
      </c>
      <c r="OVY8">
        <v>0</v>
      </c>
      <c r="OVZ8">
        <v>0</v>
      </c>
      <c r="OWA8">
        <v>0</v>
      </c>
      <c r="OWB8">
        <v>0</v>
      </c>
      <c r="OWC8">
        <v>0</v>
      </c>
      <c r="OWD8">
        <v>0</v>
      </c>
      <c r="OWE8">
        <v>10</v>
      </c>
      <c r="OWF8">
        <v>0</v>
      </c>
      <c r="OWG8">
        <v>10</v>
      </c>
      <c r="OWH8">
        <v>10</v>
      </c>
      <c r="OWI8">
        <v>10</v>
      </c>
      <c r="OWJ8">
        <v>0</v>
      </c>
      <c r="OWK8">
        <v>0</v>
      </c>
      <c r="OWL8">
        <v>0</v>
      </c>
      <c r="OWM8">
        <v>0</v>
      </c>
      <c r="OWN8">
        <v>0</v>
      </c>
      <c r="OWO8">
        <v>0</v>
      </c>
      <c r="OWP8">
        <v>0</v>
      </c>
      <c r="OWQ8">
        <v>0</v>
      </c>
      <c r="OWR8">
        <v>0</v>
      </c>
      <c r="OWS8">
        <v>0</v>
      </c>
      <c r="OWT8">
        <v>0</v>
      </c>
      <c r="OWU8">
        <v>0</v>
      </c>
      <c r="OWV8">
        <v>0</v>
      </c>
      <c r="OWW8">
        <v>0</v>
      </c>
      <c r="OWX8">
        <v>0</v>
      </c>
      <c r="OWY8">
        <v>0</v>
      </c>
      <c r="OWZ8">
        <v>0</v>
      </c>
      <c r="OXA8">
        <v>0</v>
      </c>
      <c r="OXB8">
        <v>0</v>
      </c>
      <c r="OXC8">
        <v>0</v>
      </c>
      <c r="OXD8">
        <v>0</v>
      </c>
      <c r="OXE8">
        <v>0</v>
      </c>
      <c r="OXF8">
        <v>0</v>
      </c>
      <c r="OXG8">
        <v>0</v>
      </c>
      <c r="OXH8">
        <v>0</v>
      </c>
      <c r="OXI8">
        <v>0</v>
      </c>
      <c r="OXJ8">
        <v>0</v>
      </c>
      <c r="OXK8">
        <v>0</v>
      </c>
      <c r="OXL8">
        <v>0</v>
      </c>
      <c r="OXM8">
        <v>0</v>
      </c>
      <c r="OXN8">
        <v>0</v>
      </c>
      <c r="OXO8">
        <v>0</v>
      </c>
      <c r="OXP8">
        <v>0</v>
      </c>
      <c r="OXQ8">
        <v>0</v>
      </c>
      <c r="OXR8">
        <v>0</v>
      </c>
      <c r="OXS8">
        <v>0</v>
      </c>
      <c r="OXT8">
        <v>0</v>
      </c>
      <c r="OXU8">
        <v>0</v>
      </c>
      <c r="OXV8">
        <v>0</v>
      </c>
      <c r="OXW8">
        <v>0</v>
      </c>
      <c r="OXX8">
        <v>0</v>
      </c>
      <c r="OXY8">
        <v>0</v>
      </c>
      <c r="OXZ8">
        <v>0</v>
      </c>
      <c r="OYA8">
        <v>0</v>
      </c>
      <c r="OYB8">
        <v>0</v>
      </c>
      <c r="OYC8">
        <v>0</v>
      </c>
      <c r="OYD8">
        <v>0</v>
      </c>
      <c r="OYE8">
        <v>0</v>
      </c>
      <c r="OYF8">
        <v>0</v>
      </c>
      <c r="OYG8">
        <v>0</v>
      </c>
      <c r="OYH8">
        <v>10</v>
      </c>
      <c r="OYI8">
        <v>0</v>
      </c>
      <c r="OYJ8">
        <v>0</v>
      </c>
      <c r="OYK8">
        <v>0</v>
      </c>
      <c r="OYL8">
        <v>0</v>
      </c>
      <c r="OYM8">
        <v>0</v>
      </c>
      <c r="OYN8">
        <v>0</v>
      </c>
      <c r="OYO8">
        <v>0</v>
      </c>
      <c r="OYP8">
        <v>0</v>
      </c>
      <c r="OYQ8">
        <v>0</v>
      </c>
      <c r="OYR8">
        <v>0</v>
      </c>
      <c r="OYS8">
        <v>0</v>
      </c>
      <c r="OYT8">
        <v>0</v>
      </c>
      <c r="OYU8">
        <v>0</v>
      </c>
      <c r="OYV8">
        <v>0</v>
      </c>
      <c r="OYW8">
        <v>0</v>
      </c>
      <c r="OYX8">
        <v>0</v>
      </c>
      <c r="OYY8">
        <v>0</v>
      </c>
      <c r="OYZ8">
        <v>0</v>
      </c>
      <c r="OZA8">
        <v>0</v>
      </c>
      <c r="OZB8">
        <v>0</v>
      </c>
      <c r="OZC8">
        <v>0</v>
      </c>
      <c r="OZD8">
        <v>0</v>
      </c>
      <c r="OZE8">
        <v>0</v>
      </c>
      <c r="OZF8">
        <v>0</v>
      </c>
      <c r="OZG8">
        <v>0</v>
      </c>
      <c r="OZH8">
        <v>0</v>
      </c>
      <c r="OZI8">
        <v>0</v>
      </c>
      <c r="OZJ8">
        <v>0</v>
      </c>
      <c r="OZK8">
        <v>0</v>
      </c>
      <c r="OZL8">
        <v>0</v>
      </c>
      <c r="OZM8">
        <v>0</v>
      </c>
      <c r="OZN8">
        <v>0</v>
      </c>
      <c r="OZO8">
        <v>0</v>
      </c>
      <c r="OZP8">
        <v>0</v>
      </c>
      <c r="OZQ8">
        <v>0</v>
      </c>
      <c r="OZR8">
        <v>0</v>
      </c>
      <c r="OZS8">
        <v>0</v>
      </c>
      <c r="OZT8">
        <v>0</v>
      </c>
      <c r="OZU8">
        <v>10</v>
      </c>
      <c r="OZV8">
        <v>0</v>
      </c>
      <c r="OZW8">
        <v>0</v>
      </c>
      <c r="OZX8">
        <v>0</v>
      </c>
      <c r="OZY8">
        <v>10</v>
      </c>
      <c r="OZZ8">
        <v>0</v>
      </c>
      <c r="PAA8">
        <v>0</v>
      </c>
      <c r="PAB8">
        <v>0</v>
      </c>
      <c r="PAC8">
        <v>0</v>
      </c>
      <c r="PAD8">
        <v>0</v>
      </c>
      <c r="PAE8">
        <v>0</v>
      </c>
      <c r="PAF8">
        <v>0</v>
      </c>
      <c r="PAG8">
        <v>0</v>
      </c>
      <c r="PAH8">
        <v>0</v>
      </c>
      <c r="PAI8">
        <v>0</v>
      </c>
      <c r="PAJ8">
        <v>0</v>
      </c>
      <c r="PAK8">
        <v>0</v>
      </c>
      <c r="PAL8">
        <v>0</v>
      </c>
      <c r="PAM8">
        <v>0</v>
      </c>
      <c r="PAN8">
        <v>0</v>
      </c>
      <c r="PAO8">
        <v>0</v>
      </c>
      <c r="PAP8">
        <v>0</v>
      </c>
      <c r="PAQ8">
        <v>0</v>
      </c>
      <c r="PAR8">
        <v>10</v>
      </c>
      <c r="PAS8">
        <v>0</v>
      </c>
      <c r="PAT8">
        <v>10</v>
      </c>
      <c r="PAU8">
        <v>0</v>
      </c>
      <c r="PAV8">
        <v>0</v>
      </c>
      <c r="PAW8">
        <v>0</v>
      </c>
      <c r="PAX8">
        <v>0</v>
      </c>
      <c r="PAY8">
        <v>0</v>
      </c>
      <c r="PAZ8">
        <v>0</v>
      </c>
      <c r="PBA8">
        <v>0</v>
      </c>
      <c r="PBB8">
        <v>0</v>
      </c>
      <c r="PBC8">
        <v>0</v>
      </c>
      <c r="PBD8">
        <v>0</v>
      </c>
      <c r="PBE8">
        <v>0</v>
      </c>
      <c r="PBF8">
        <v>0</v>
      </c>
      <c r="PBG8">
        <v>0</v>
      </c>
      <c r="PBH8">
        <v>0</v>
      </c>
      <c r="PBI8">
        <v>0</v>
      </c>
      <c r="PBJ8">
        <v>0</v>
      </c>
      <c r="PBK8">
        <v>10</v>
      </c>
      <c r="PBL8">
        <v>10</v>
      </c>
      <c r="PBM8">
        <v>10</v>
      </c>
      <c r="PBN8">
        <v>10</v>
      </c>
      <c r="PBO8">
        <v>0</v>
      </c>
      <c r="PBP8">
        <v>0</v>
      </c>
      <c r="PBQ8">
        <v>0</v>
      </c>
      <c r="PBR8">
        <v>0</v>
      </c>
      <c r="PBS8">
        <v>0</v>
      </c>
      <c r="PBT8">
        <v>0</v>
      </c>
      <c r="PBU8">
        <v>0</v>
      </c>
      <c r="PBV8">
        <v>0</v>
      </c>
      <c r="PBW8">
        <v>0</v>
      </c>
      <c r="PBX8">
        <v>0</v>
      </c>
      <c r="PBY8">
        <v>0</v>
      </c>
      <c r="PBZ8">
        <v>0</v>
      </c>
      <c r="PCA8">
        <v>0</v>
      </c>
      <c r="PCB8">
        <v>0</v>
      </c>
      <c r="PCC8">
        <v>0</v>
      </c>
      <c r="PCD8">
        <v>0</v>
      </c>
      <c r="PCE8">
        <v>0</v>
      </c>
      <c r="PCF8">
        <v>20</v>
      </c>
      <c r="PCG8">
        <v>10</v>
      </c>
      <c r="PCH8">
        <v>0</v>
      </c>
      <c r="PCI8">
        <v>0</v>
      </c>
      <c r="PCJ8">
        <v>0</v>
      </c>
      <c r="PCK8">
        <v>0</v>
      </c>
      <c r="PCL8">
        <v>0</v>
      </c>
      <c r="PCM8">
        <v>0</v>
      </c>
      <c r="PCN8">
        <v>0</v>
      </c>
      <c r="PCO8">
        <v>0</v>
      </c>
      <c r="PCP8">
        <v>0</v>
      </c>
      <c r="PCQ8">
        <v>0</v>
      </c>
      <c r="PCR8">
        <v>0</v>
      </c>
      <c r="PCS8">
        <v>0</v>
      </c>
      <c r="PCT8">
        <v>0</v>
      </c>
      <c r="PCU8">
        <v>0</v>
      </c>
      <c r="PCV8">
        <v>0</v>
      </c>
      <c r="PCW8">
        <v>0</v>
      </c>
      <c r="PCX8">
        <v>0</v>
      </c>
      <c r="PCY8">
        <v>0</v>
      </c>
      <c r="PCZ8">
        <v>0</v>
      </c>
      <c r="PDA8">
        <v>0</v>
      </c>
      <c r="PDB8">
        <v>0</v>
      </c>
      <c r="PDC8">
        <v>0</v>
      </c>
      <c r="PDD8">
        <v>0</v>
      </c>
      <c r="PDE8">
        <v>0</v>
      </c>
      <c r="PDF8">
        <v>0</v>
      </c>
      <c r="PDG8">
        <v>0</v>
      </c>
      <c r="PDH8">
        <v>0</v>
      </c>
      <c r="PDI8">
        <v>0</v>
      </c>
      <c r="PDJ8">
        <v>0</v>
      </c>
      <c r="PDK8">
        <v>0</v>
      </c>
      <c r="PDL8">
        <v>0</v>
      </c>
      <c r="PDM8">
        <v>0</v>
      </c>
      <c r="PDN8">
        <v>0</v>
      </c>
      <c r="PDO8">
        <v>0</v>
      </c>
      <c r="PDP8">
        <v>0</v>
      </c>
      <c r="PDQ8">
        <v>0</v>
      </c>
      <c r="PDR8">
        <v>0</v>
      </c>
      <c r="PDS8">
        <v>0</v>
      </c>
      <c r="PDT8">
        <v>0</v>
      </c>
      <c r="PDU8">
        <v>0</v>
      </c>
      <c r="PDV8">
        <v>0</v>
      </c>
      <c r="PDW8">
        <v>0</v>
      </c>
      <c r="PDX8">
        <v>0</v>
      </c>
      <c r="PDY8">
        <v>0</v>
      </c>
      <c r="PDZ8">
        <v>0</v>
      </c>
      <c r="PEA8">
        <v>0</v>
      </c>
      <c r="PEB8">
        <v>0</v>
      </c>
      <c r="PEC8">
        <v>0</v>
      </c>
      <c r="PED8">
        <v>0</v>
      </c>
      <c r="PEE8">
        <v>0</v>
      </c>
      <c r="PEF8">
        <v>0</v>
      </c>
      <c r="PEG8">
        <v>0</v>
      </c>
      <c r="PEH8">
        <v>0</v>
      </c>
      <c r="PEI8">
        <v>0</v>
      </c>
      <c r="PEJ8">
        <v>0</v>
      </c>
      <c r="PEK8">
        <v>0</v>
      </c>
      <c r="PEL8">
        <v>0</v>
      </c>
      <c r="PEM8">
        <v>0</v>
      </c>
      <c r="PEN8">
        <v>0</v>
      </c>
      <c r="PEO8">
        <v>0</v>
      </c>
      <c r="PEP8">
        <v>0</v>
      </c>
      <c r="PEQ8">
        <v>0</v>
      </c>
      <c r="PER8">
        <v>10</v>
      </c>
      <c r="PES8">
        <v>0</v>
      </c>
      <c r="PET8">
        <v>0</v>
      </c>
      <c r="PEU8">
        <v>0</v>
      </c>
      <c r="PEV8">
        <v>0</v>
      </c>
      <c r="PEW8">
        <v>10</v>
      </c>
      <c r="PEX8">
        <v>0</v>
      </c>
      <c r="PEY8">
        <v>0</v>
      </c>
      <c r="PEZ8">
        <v>0</v>
      </c>
      <c r="PFA8">
        <v>0</v>
      </c>
      <c r="PFB8">
        <v>0</v>
      </c>
      <c r="PFC8">
        <v>0</v>
      </c>
      <c r="PFD8">
        <v>0</v>
      </c>
      <c r="PFE8">
        <v>10</v>
      </c>
      <c r="PFF8">
        <v>10</v>
      </c>
      <c r="PFG8">
        <v>0</v>
      </c>
      <c r="PFH8">
        <v>0</v>
      </c>
      <c r="PFI8">
        <v>0</v>
      </c>
      <c r="PFJ8">
        <v>0</v>
      </c>
      <c r="PFK8">
        <v>0</v>
      </c>
      <c r="PFL8">
        <v>0</v>
      </c>
      <c r="PFM8">
        <v>0</v>
      </c>
      <c r="PFN8">
        <v>0</v>
      </c>
      <c r="PFO8">
        <v>0</v>
      </c>
      <c r="PFP8">
        <v>0</v>
      </c>
      <c r="PFQ8">
        <v>0</v>
      </c>
      <c r="PFR8">
        <v>0</v>
      </c>
      <c r="PFS8">
        <v>0</v>
      </c>
      <c r="PFT8">
        <v>0</v>
      </c>
      <c r="PFU8">
        <v>0</v>
      </c>
      <c r="PFV8">
        <v>0</v>
      </c>
      <c r="PFW8">
        <v>0</v>
      </c>
      <c r="PFX8">
        <v>0</v>
      </c>
      <c r="PFY8">
        <v>0</v>
      </c>
      <c r="PFZ8">
        <v>0</v>
      </c>
      <c r="PGA8">
        <v>0</v>
      </c>
      <c r="PGB8">
        <v>0</v>
      </c>
      <c r="PGC8">
        <v>0</v>
      </c>
      <c r="PGD8">
        <v>0</v>
      </c>
      <c r="PGE8">
        <v>0</v>
      </c>
      <c r="PGF8">
        <v>10</v>
      </c>
      <c r="PGG8">
        <v>0</v>
      </c>
      <c r="PGH8">
        <v>0</v>
      </c>
      <c r="PGI8">
        <v>0</v>
      </c>
      <c r="PGJ8">
        <v>0</v>
      </c>
      <c r="PGK8">
        <v>0</v>
      </c>
      <c r="PGL8">
        <v>0</v>
      </c>
      <c r="PGM8">
        <v>0</v>
      </c>
      <c r="PGN8">
        <v>0</v>
      </c>
      <c r="PGO8">
        <v>0</v>
      </c>
      <c r="PGP8">
        <v>0</v>
      </c>
      <c r="PGQ8">
        <v>10</v>
      </c>
      <c r="PGR8">
        <v>0</v>
      </c>
      <c r="PGS8">
        <v>0</v>
      </c>
      <c r="PGT8">
        <v>0</v>
      </c>
      <c r="PGU8">
        <v>0</v>
      </c>
      <c r="PGV8">
        <v>0</v>
      </c>
      <c r="PGW8">
        <v>0</v>
      </c>
      <c r="PGX8">
        <v>0</v>
      </c>
      <c r="PGY8">
        <v>0</v>
      </c>
      <c r="PGZ8">
        <v>0</v>
      </c>
      <c r="PHA8">
        <v>0</v>
      </c>
      <c r="PHB8">
        <v>0</v>
      </c>
      <c r="PHC8">
        <v>0</v>
      </c>
      <c r="PHD8">
        <v>0</v>
      </c>
      <c r="PHE8">
        <v>0</v>
      </c>
      <c r="PHF8">
        <v>0</v>
      </c>
      <c r="PHG8">
        <v>0</v>
      </c>
      <c r="PHH8">
        <v>0</v>
      </c>
      <c r="PHI8">
        <v>0</v>
      </c>
      <c r="PHJ8">
        <v>0</v>
      </c>
      <c r="PHK8">
        <v>0</v>
      </c>
      <c r="PHL8">
        <v>0</v>
      </c>
      <c r="PHM8">
        <v>0</v>
      </c>
      <c r="PHN8">
        <v>0</v>
      </c>
      <c r="PHO8">
        <v>0</v>
      </c>
      <c r="PHP8">
        <v>0</v>
      </c>
      <c r="PHQ8">
        <v>0</v>
      </c>
      <c r="PHR8">
        <v>0</v>
      </c>
      <c r="PHS8">
        <v>0</v>
      </c>
      <c r="PHT8">
        <v>0</v>
      </c>
      <c r="PHU8">
        <v>0</v>
      </c>
      <c r="PHV8">
        <v>0</v>
      </c>
      <c r="PHW8">
        <v>0</v>
      </c>
      <c r="PHX8">
        <v>0</v>
      </c>
      <c r="PHY8">
        <v>0</v>
      </c>
      <c r="PHZ8">
        <v>0</v>
      </c>
      <c r="PIA8">
        <v>0</v>
      </c>
      <c r="PIB8">
        <v>0</v>
      </c>
      <c r="PIC8">
        <v>0</v>
      </c>
      <c r="PID8">
        <v>0</v>
      </c>
      <c r="PIE8">
        <v>0</v>
      </c>
      <c r="PIF8">
        <v>0</v>
      </c>
      <c r="PIG8">
        <v>0</v>
      </c>
      <c r="PIH8">
        <v>0</v>
      </c>
      <c r="PII8">
        <v>0</v>
      </c>
      <c r="PIJ8">
        <v>0</v>
      </c>
      <c r="PIK8">
        <v>0</v>
      </c>
      <c r="PIL8">
        <v>0</v>
      </c>
      <c r="PIM8">
        <v>0</v>
      </c>
      <c r="PIN8">
        <v>0</v>
      </c>
      <c r="PIO8">
        <v>0</v>
      </c>
      <c r="PIP8">
        <v>0</v>
      </c>
      <c r="PIQ8">
        <v>0</v>
      </c>
      <c r="PIR8">
        <v>0</v>
      </c>
      <c r="PIS8">
        <v>0</v>
      </c>
      <c r="PIT8">
        <v>0</v>
      </c>
      <c r="PIU8">
        <v>0</v>
      </c>
      <c r="PIV8">
        <v>0</v>
      </c>
      <c r="PIW8">
        <v>0</v>
      </c>
      <c r="PIX8">
        <v>0</v>
      </c>
      <c r="PIY8">
        <v>0</v>
      </c>
      <c r="PIZ8">
        <v>0</v>
      </c>
      <c r="PJA8">
        <v>0</v>
      </c>
      <c r="PJB8">
        <v>10</v>
      </c>
      <c r="PJC8">
        <v>0</v>
      </c>
      <c r="PJD8">
        <v>0</v>
      </c>
      <c r="PJE8">
        <v>0</v>
      </c>
      <c r="PJF8">
        <v>0</v>
      </c>
      <c r="PJG8">
        <v>0</v>
      </c>
      <c r="PJH8">
        <v>0</v>
      </c>
      <c r="PJI8">
        <v>0</v>
      </c>
      <c r="PJJ8">
        <v>0</v>
      </c>
      <c r="PJK8">
        <v>0</v>
      </c>
      <c r="PJL8">
        <v>0</v>
      </c>
      <c r="PJM8">
        <v>0</v>
      </c>
      <c r="PJN8">
        <v>0</v>
      </c>
      <c r="PJO8">
        <v>60</v>
      </c>
      <c r="PJP8">
        <v>0</v>
      </c>
      <c r="PJQ8">
        <v>0</v>
      </c>
      <c r="PJR8">
        <v>0</v>
      </c>
      <c r="PJS8">
        <v>0</v>
      </c>
      <c r="PJT8">
        <v>0</v>
      </c>
      <c r="PJU8">
        <v>0</v>
      </c>
      <c r="PJV8">
        <v>0</v>
      </c>
      <c r="PJW8">
        <v>0</v>
      </c>
      <c r="PJX8">
        <v>0</v>
      </c>
      <c r="PJY8">
        <v>0</v>
      </c>
      <c r="PJZ8">
        <v>0</v>
      </c>
      <c r="PKA8">
        <v>0</v>
      </c>
      <c r="PKB8">
        <v>0</v>
      </c>
      <c r="PKC8">
        <v>10</v>
      </c>
      <c r="PKD8">
        <v>0</v>
      </c>
      <c r="PKE8">
        <v>0</v>
      </c>
      <c r="PKF8">
        <v>0</v>
      </c>
      <c r="PKG8">
        <v>0</v>
      </c>
      <c r="PKH8">
        <v>0</v>
      </c>
      <c r="PKI8">
        <v>0</v>
      </c>
      <c r="PKJ8">
        <v>0</v>
      </c>
      <c r="PKK8">
        <v>20</v>
      </c>
      <c r="PKL8">
        <v>0</v>
      </c>
      <c r="PKM8">
        <v>0</v>
      </c>
      <c r="PKN8">
        <v>10</v>
      </c>
      <c r="PKO8">
        <v>0</v>
      </c>
      <c r="PKP8">
        <v>0</v>
      </c>
      <c r="PKQ8">
        <v>0</v>
      </c>
      <c r="PKR8">
        <v>0</v>
      </c>
      <c r="PKS8">
        <v>0</v>
      </c>
      <c r="PKT8">
        <v>0</v>
      </c>
      <c r="PKU8">
        <v>0</v>
      </c>
      <c r="PKV8">
        <v>0</v>
      </c>
      <c r="PKW8">
        <v>0</v>
      </c>
      <c r="PKX8">
        <v>0</v>
      </c>
      <c r="PKY8">
        <v>0</v>
      </c>
      <c r="PKZ8">
        <v>0</v>
      </c>
      <c r="PLA8">
        <v>0</v>
      </c>
      <c r="PLB8">
        <v>0</v>
      </c>
      <c r="PLC8">
        <v>0</v>
      </c>
      <c r="PLD8">
        <v>0</v>
      </c>
      <c r="PLE8">
        <v>10</v>
      </c>
      <c r="PLF8">
        <v>0</v>
      </c>
      <c r="PLG8">
        <v>0</v>
      </c>
      <c r="PLH8">
        <v>0</v>
      </c>
      <c r="PLI8">
        <v>0</v>
      </c>
      <c r="PLJ8">
        <v>0</v>
      </c>
      <c r="PLK8">
        <v>0</v>
      </c>
      <c r="PLL8">
        <v>0</v>
      </c>
      <c r="PLM8">
        <v>0</v>
      </c>
      <c r="PLN8">
        <v>0</v>
      </c>
      <c r="PLO8">
        <v>0</v>
      </c>
      <c r="PLP8">
        <v>0</v>
      </c>
      <c r="PLQ8">
        <v>0</v>
      </c>
      <c r="PLR8">
        <v>0</v>
      </c>
      <c r="PLS8">
        <v>0</v>
      </c>
      <c r="PLT8">
        <v>0</v>
      </c>
      <c r="PLU8">
        <v>0</v>
      </c>
      <c r="PLV8">
        <v>10</v>
      </c>
      <c r="PLW8">
        <v>0</v>
      </c>
      <c r="PLX8">
        <v>0</v>
      </c>
      <c r="PLY8">
        <v>0</v>
      </c>
      <c r="PLZ8">
        <v>10</v>
      </c>
      <c r="PMA8">
        <v>0</v>
      </c>
      <c r="PMB8">
        <v>0</v>
      </c>
      <c r="PMC8">
        <v>0</v>
      </c>
      <c r="PMD8">
        <v>0</v>
      </c>
      <c r="PME8">
        <v>10</v>
      </c>
      <c r="PMF8">
        <v>70</v>
      </c>
      <c r="PMG8">
        <v>30</v>
      </c>
      <c r="PMH8">
        <v>0</v>
      </c>
      <c r="PMI8">
        <v>0</v>
      </c>
      <c r="PMJ8">
        <v>0</v>
      </c>
      <c r="PMK8">
        <v>0</v>
      </c>
      <c r="PML8">
        <v>0</v>
      </c>
      <c r="PMM8">
        <v>0</v>
      </c>
      <c r="PMN8">
        <v>0</v>
      </c>
      <c r="PMO8">
        <v>0</v>
      </c>
      <c r="PMP8">
        <v>0</v>
      </c>
      <c r="PMQ8">
        <v>0</v>
      </c>
      <c r="PMR8">
        <v>0</v>
      </c>
      <c r="PMS8">
        <v>0</v>
      </c>
      <c r="PMT8">
        <v>0</v>
      </c>
      <c r="PMU8">
        <v>0</v>
      </c>
      <c r="PMV8">
        <v>0</v>
      </c>
      <c r="PMW8">
        <v>0</v>
      </c>
      <c r="PMX8">
        <v>0</v>
      </c>
      <c r="PMY8">
        <v>10</v>
      </c>
      <c r="PMZ8">
        <v>0</v>
      </c>
      <c r="PNA8">
        <v>0</v>
      </c>
      <c r="PNB8">
        <v>0</v>
      </c>
      <c r="PNC8">
        <v>0</v>
      </c>
      <c r="PND8">
        <v>0</v>
      </c>
      <c r="PNE8">
        <v>0</v>
      </c>
      <c r="PNF8">
        <v>0</v>
      </c>
      <c r="PNG8">
        <v>0</v>
      </c>
      <c r="PNH8">
        <v>0</v>
      </c>
      <c r="PNI8">
        <v>0</v>
      </c>
      <c r="PNJ8">
        <v>0</v>
      </c>
      <c r="PNK8">
        <v>0</v>
      </c>
      <c r="PNL8">
        <v>0</v>
      </c>
      <c r="PNM8">
        <v>0</v>
      </c>
      <c r="PNN8">
        <v>0</v>
      </c>
      <c r="PNO8">
        <v>0</v>
      </c>
      <c r="PNP8">
        <v>0</v>
      </c>
      <c r="PNQ8">
        <v>0</v>
      </c>
      <c r="PNR8">
        <v>0</v>
      </c>
      <c r="PNS8">
        <v>0</v>
      </c>
      <c r="PNT8">
        <v>0</v>
      </c>
      <c r="PNU8">
        <v>0</v>
      </c>
      <c r="PNV8">
        <v>0</v>
      </c>
      <c r="PNW8">
        <v>0</v>
      </c>
      <c r="PNX8">
        <v>0</v>
      </c>
      <c r="PNY8">
        <v>0</v>
      </c>
      <c r="PNZ8">
        <v>0</v>
      </c>
      <c r="POA8">
        <v>0</v>
      </c>
      <c r="POB8">
        <v>0</v>
      </c>
      <c r="POC8">
        <v>0</v>
      </c>
      <c r="POD8">
        <v>0</v>
      </c>
      <c r="POE8">
        <v>0</v>
      </c>
      <c r="POF8">
        <v>0</v>
      </c>
      <c r="POG8">
        <v>0</v>
      </c>
      <c r="POH8">
        <v>0</v>
      </c>
      <c r="POI8">
        <v>0</v>
      </c>
      <c r="POJ8">
        <v>0</v>
      </c>
      <c r="POK8">
        <v>0</v>
      </c>
      <c r="POL8">
        <v>0</v>
      </c>
      <c r="POM8">
        <v>0</v>
      </c>
      <c r="PON8">
        <v>0</v>
      </c>
      <c r="POO8">
        <v>0</v>
      </c>
      <c r="POP8">
        <v>0</v>
      </c>
      <c r="POQ8">
        <v>20</v>
      </c>
      <c r="POR8">
        <v>0</v>
      </c>
      <c r="POS8">
        <v>0</v>
      </c>
      <c r="POT8">
        <v>0</v>
      </c>
      <c r="POU8">
        <v>0</v>
      </c>
      <c r="POV8">
        <v>0</v>
      </c>
      <c r="POW8">
        <v>0</v>
      </c>
      <c r="POX8">
        <v>0</v>
      </c>
      <c r="POY8">
        <v>0</v>
      </c>
      <c r="POZ8">
        <v>0</v>
      </c>
      <c r="PPA8">
        <v>0</v>
      </c>
      <c r="PPB8">
        <v>0</v>
      </c>
      <c r="PPC8">
        <v>0</v>
      </c>
      <c r="PPD8">
        <v>0</v>
      </c>
      <c r="PPE8">
        <v>0</v>
      </c>
      <c r="PPF8">
        <v>0</v>
      </c>
      <c r="PPG8">
        <v>0</v>
      </c>
      <c r="PPH8">
        <v>0</v>
      </c>
      <c r="PPI8">
        <v>0</v>
      </c>
      <c r="PPJ8">
        <v>0</v>
      </c>
      <c r="PPK8">
        <v>0</v>
      </c>
      <c r="PPL8">
        <v>0</v>
      </c>
      <c r="PPM8">
        <v>0</v>
      </c>
      <c r="PPN8">
        <v>0</v>
      </c>
      <c r="PPO8">
        <v>0</v>
      </c>
      <c r="PPP8">
        <v>0</v>
      </c>
      <c r="PPQ8">
        <v>0</v>
      </c>
      <c r="PPR8">
        <v>0</v>
      </c>
      <c r="PPS8">
        <v>0</v>
      </c>
      <c r="PPT8">
        <v>0</v>
      </c>
      <c r="PPU8">
        <v>0</v>
      </c>
      <c r="PPV8">
        <v>0</v>
      </c>
      <c r="PPW8">
        <v>0</v>
      </c>
      <c r="PPX8">
        <v>0</v>
      </c>
      <c r="PPY8">
        <v>0</v>
      </c>
      <c r="PPZ8">
        <v>0</v>
      </c>
      <c r="PQA8">
        <v>0</v>
      </c>
      <c r="PQB8">
        <v>0</v>
      </c>
      <c r="PQC8">
        <v>0</v>
      </c>
      <c r="PQD8">
        <v>0</v>
      </c>
      <c r="PQE8">
        <v>0</v>
      </c>
      <c r="PQF8">
        <v>0</v>
      </c>
      <c r="PQG8">
        <v>0</v>
      </c>
      <c r="PQH8">
        <v>0</v>
      </c>
      <c r="PQI8">
        <v>0</v>
      </c>
      <c r="PQJ8">
        <v>0</v>
      </c>
      <c r="PQK8">
        <v>0</v>
      </c>
      <c r="PQL8">
        <v>0</v>
      </c>
      <c r="PQM8">
        <v>0</v>
      </c>
      <c r="PQN8">
        <v>0</v>
      </c>
      <c r="PQO8">
        <v>0</v>
      </c>
      <c r="PQP8">
        <v>0</v>
      </c>
      <c r="PQQ8">
        <v>0</v>
      </c>
      <c r="PQR8">
        <v>0</v>
      </c>
      <c r="PQS8">
        <v>0</v>
      </c>
      <c r="PQT8">
        <v>0</v>
      </c>
      <c r="PQU8">
        <v>0</v>
      </c>
      <c r="PQV8">
        <v>0</v>
      </c>
      <c r="PQW8">
        <v>0</v>
      </c>
      <c r="PQX8">
        <v>0</v>
      </c>
      <c r="PQY8">
        <v>0</v>
      </c>
      <c r="PQZ8">
        <v>0</v>
      </c>
      <c r="PRA8">
        <v>0</v>
      </c>
      <c r="PRB8">
        <v>0</v>
      </c>
      <c r="PRC8">
        <v>0</v>
      </c>
      <c r="PRD8">
        <v>0</v>
      </c>
      <c r="PRE8">
        <v>0</v>
      </c>
      <c r="PRF8">
        <v>10</v>
      </c>
      <c r="PRG8">
        <v>0</v>
      </c>
      <c r="PRH8">
        <v>0</v>
      </c>
      <c r="PRI8">
        <v>0</v>
      </c>
      <c r="PRJ8">
        <v>0</v>
      </c>
      <c r="PRK8">
        <v>0</v>
      </c>
      <c r="PRL8">
        <v>0</v>
      </c>
      <c r="PRM8">
        <v>0</v>
      </c>
      <c r="PRN8">
        <v>20</v>
      </c>
      <c r="PRO8">
        <v>20</v>
      </c>
      <c r="PRP8">
        <v>0</v>
      </c>
      <c r="PRQ8">
        <v>0</v>
      </c>
      <c r="PRR8">
        <v>0</v>
      </c>
      <c r="PRS8">
        <v>0</v>
      </c>
      <c r="PRT8">
        <v>0</v>
      </c>
      <c r="PRU8">
        <v>0</v>
      </c>
      <c r="PRV8">
        <v>10</v>
      </c>
      <c r="PRW8">
        <v>10</v>
      </c>
      <c r="PRX8">
        <v>0</v>
      </c>
      <c r="PRY8">
        <v>0</v>
      </c>
      <c r="PRZ8">
        <v>0</v>
      </c>
      <c r="PSA8">
        <v>10</v>
      </c>
      <c r="PSB8">
        <v>0</v>
      </c>
      <c r="PSC8">
        <v>0</v>
      </c>
      <c r="PSD8">
        <v>0</v>
      </c>
      <c r="PSE8">
        <v>0</v>
      </c>
      <c r="PSF8">
        <v>0</v>
      </c>
      <c r="PSG8">
        <v>0</v>
      </c>
      <c r="PSH8">
        <v>0</v>
      </c>
      <c r="PSI8">
        <v>0</v>
      </c>
      <c r="PSJ8">
        <v>0</v>
      </c>
      <c r="PSK8">
        <v>0</v>
      </c>
      <c r="PSL8">
        <v>0</v>
      </c>
      <c r="PSM8">
        <v>0</v>
      </c>
      <c r="PSN8">
        <v>0</v>
      </c>
      <c r="PSO8">
        <v>0</v>
      </c>
      <c r="PSP8">
        <v>0</v>
      </c>
      <c r="PSQ8">
        <v>0</v>
      </c>
      <c r="PSR8">
        <v>0</v>
      </c>
      <c r="PSS8">
        <v>0</v>
      </c>
      <c r="PST8">
        <v>0</v>
      </c>
      <c r="PSU8">
        <v>0</v>
      </c>
      <c r="PSV8">
        <v>0</v>
      </c>
      <c r="PSW8">
        <v>0</v>
      </c>
      <c r="PSX8">
        <v>0</v>
      </c>
      <c r="PSY8">
        <v>0</v>
      </c>
      <c r="PSZ8">
        <v>0</v>
      </c>
      <c r="PTA8">
        <v>0</v>
      </c>
      <c r="PTB8">
        <v>0</v>
      </c>
      <c r="PTC8">
        <v>0</v>
      </c>
      <c r="PTD8">
        <v>10</v>
      </c>
      <c r="PTE8">
        <v>0</v>
      </c>
      <c r="PTF8">
        <v>0</v>
      </c>
      <c r="PTG8">
        <v>0</v>
      </c>
      <c r="PTH8">
        <v>0</v>
      </c>
      <c r="PTI8">
        <v>0</v>
      </c>
      <c r="PTJ8">
        <v>0</v>
      </c>
      <c r="PTK8">
        <v>0</v>
      </c>
      <c r="PTL8">
        <v>0</v>
      </c>
      <c r="PTM8">
        <v>10</v>
      </c>
      <c r="PTN8">
        <v>0</v>
      </c>
      <c r="PTO8">
        <v>0</v>
      </c>
      <c r="PTP8">
        <v>0</v>
      </c>
      <c r="PTQ8">
        <v>0</v>
      </c>
      <c r="PTR8">
        <v>0</v>
      </c>
      <c r="PTS8">
        <v>0</v>
      </c>
      <c r="PTT8">
        <v>0</v>
      </c>
      <c r="PTU8">
        <v>0</v>
      </c>
      <c r="PTV8">
        <v>0</v>
      </c>
      <c r="PTW8">
        <v>0</v>
      </c>
      <c r="PTX8">
        <v>0</v>
      </c>
      <c r="PTY8">
        <v>0</v>
      </c>
      <c r="PTZ8">
        <v>0</v>
      </c>
      <c r="PUA8">
        <v>0</v>
      </c>
      <c r="PUB8">
        <v>0</v>
      </c>
      <c r="PUC8">
        <v>0</v>
      </c>
      <c r="PUD8">
        <v>0</v>
      </c>
      <c r="PUE8">
        <v>0</v>
      </c>
      <c r="PUF8">
        <v>0</v>
      </c>
      <c r="PUG8">
        <v>0</v>
      </c>
      <c r="PUH8">
        <v>0</v>
      </c>
      <c r="PUI8">
        <v>0</v>
      </c>
      <c r="PUJ8">
        <v>0</v>
      </c>
      <c r="PUK8">
        <v>0</v>
      </c>
      <c r="PUL8">
        <v>0</v>
      </c>
      <c r="PUM8">
        <v>0</v>
      </c>
      <c r="PUN8">
        <v>0</v>
      </c>
      <c r="PUO8">
        <v>0</v>
      </c>
      <c r="PUP8">
        <v>0</v>
      </c>
      <c r="PUQ8">
        <v>0</v>
      </c>
      <c r="PUR8">
        <v>0</v>
      </c>
      <c r="PUS8">
        <v>0</v>
      </c>
      <c r="PUT8">
        <v>0</v>
      </c>
      <c r="PUU8">
        <v>0</v>
      </c>
      <c r="PUV8">
        <v>10</v>
      </c>
      <c r="PUW8">
        <v>0</v>
      </c>
      <c r="PUX8">
        <v>0</v>
      </c>
      <c r="PUY8">
        <v>10</v>
      </c>
      <c r="PUZ8">
        <v>0</v>
      </c>
      <c r="PVA8">
        <v>0</v>
      </c>
      <c r="PVB8">
        <v>0</v>
      </c>
      <c r="PVC8">
        <v>0</v>
      </c>
      <c r="PVD8">
        <v>0</v>
      </c>
      <c r="PVE8">
        <v>0</v>
      </c>
      <c r="PVF8">
        <v>0</v>
      </c>
      <c r="PVG8">
        <v>10</v>
      </c>
      <c r="PVH8">
        <v>0</v>
      </c>
      <c r="PVI8">
        <v>0</v>
      </c>
      <c r="PVJ8">
        <v>0</v>
      </c>
      <c r="PVK8">
        <v>0</v>
      </c>
      <c r="PVL8">
        <v>0</v>
      </c>
      <c r="PVM8">
        <v>0</v>
      </c>
      <c r="PVN8">
        <v>0</v>
      </c>
      <c r="PVO8">
        <v>0</v>
      </c>
      <c r="PVP8">
        <v>0</v>
      </c>
      <c r="PVQ8">
        <v>0</v>
      </c>
      <c r="PVR8">
        <v>0</v>
      </c>
      <c r="PVS8">
        <v>0</v>
      </c>
      <c r="PVT8">
        <v>0</v>
      </c>
      <c r="PVU8">
        <v>0</v>
      </c>
      <c r="PVV8">
        <v>0</v>
      </c>
      <c r="PVW8">
        <v>0</v>
      </c>
      <c r="PVX8">
        <v>0</v>
      </c>
      <c r="PVY8">
        <v>0</v>
      </c>
      <c r="PVZ8">
        <v>0</v>
      </c>
      <c r="PWA8">
        <v>0</v>
      </c>
      <c r="PWB8">
        <v>0</v>
      </c>
      <c r="PWC8">
        <v>0</v>
      </c>
      <c r="PWD8">
        <v>0</v>
      </c>
      <c r="PWE8">
        <v>0</v>
      </c>
      <c r="PWF8">
        <v>0</v>
      </c>
      <c r="PWG8">
        <v>0</v>
      </c>
      <c r="PWH8">
        <v>0</v>
      </c>
      <c r="PWI8">
        <v>0</v>
      </c>
      <c r="PWJ8">
        <v>0</v>
      </c>
      <c r="PWK8">
        <v>0</v>
      </c>
      <c r="PWL8">
        <v>0</v>
      </c>
      <c r="PWM8">
        <v>0</v>
      </c>
      <c r="PWN8">
        <v>0</v>
      </c>
      <c r="PWO8">
        <v>0</v>
      </c>
      <c r="PWP8">
        <v>0</v>
      </c>
      <c r="PWQ8">
        <v>0</v>
      </c>
      <c r="PWR8">
        <v>0</v>
      </c>
      <c r="PWS8">
        <v>0</v>
      </c>
      <c r="PWT8">
        <v>0</v>
      </c>
      <c r="PWU8">
        <v>0</v>
      </c>
      <c r="PWV8">
        <v>0</v>
      </c>
      <c r="PWW8">
        <v>0</v>
      </c>
      <c r="PWX8">
        <v>0</v>
      </c>
      <c r="PWY8">
        <v>0</v>
      </c>
      <c r="PWZ8">
        <v>0</v>
      </c>
      <c r="PXA8">
        <v>0</v>
      </c>
      <c r="PXB8">
        <v>0</v>
      </c>
      <c r="PXC8">
        <v>0</v>
      </c>
      <c r="PXD8">
        <v>0</v>
      </c>
      <c r="PXE8">
        <v>0</v>
      </c>
      <c r="PXF8">
        <v>0</v>
      </c>
      <c r="PXG8">
        <v>0</v>
      </c>
      <c r="PXH8">
        <v>0</v>
      </c>
      <c r="PXI8">
        <v>0</v>
      </c>
      <c r="PXJ8">
        <v>0</v>
      </c>
      <c r="PXK8">
        <v>0</v>
      </c>
      <c r="PXL8">
        <v>0</v>
      </c>
      <c r="PXM8">
        <v>0</v>
      </c>
      <c r="PXN8">
        <v>0</v>
      </c>
      <c r="PXO8">
        <v>0</v>
      </c>
      <c r="PXP8">
        <v>0</v>
      </c>
      <c r="PXQ8">
        <v>0</v>
      </c>
      <c r="PXR8">
        <v>0</v>
      </c>
      <c r="PXS8">
        <v>0</v>
      </c>
      <c r="PXT8">
        <v>0</v>
      </c>
      <c r="PXU8">
        <v>0</v>
      </c>
      <c r="PXV8">
        <v>0</v>
      </c>
      <c r="PXW8">
        <v>0</v>
      </c>
      <c r="PXX8">
        <v>0</v>
      </c>
      <c r="PXY8">
        <v>0</v>
      </c>
      <c r="PXZ8">
        <v>10</v>
      </c>
      <c r="PYA8">
        <v>0</v>
      </c>
      <c r="PYB8">
        <v>0</v>
      </c>
      <c r="PYC8">
        <v>0</v>
      </c>
      <c r="PYD8">
        <v>0</v>
      </c>
      <c r="PYE8">
        <v>0</v>
      </c>
      <c r="PYF8">
        <v>0</v>
      </c>
      <c r="PYG8">
        <v>0</v>
      </c>
      <c r="PYH8">
        <v>0</v>
      </c>
      <c r="PYI8">
        <v>0</v>
      </c>
      <c r="PYJ8">
        <v>0</v>
      </c>
      <c r="PYK8">
        <v>0</v>
      </c>
      <c r="PYL8">
        <v>0</v>
      </c>
      <c r="PYM8">
        <v>0</v>
      </c>
      <c r="PYN8">
        <v>0</v>
      </c>
      <c r="PYO8">
        <v>0</v>
      </c>
      <c r="PYP8">
        <v>0</v>
      </c>
      <c r="PYQ8">
        <v>0</v>
      </c>
      <c r="PYR8">
        <v>0</v>
      </c>
      <c r="PYS8">
        <v>0</v>
      </c>
      <c r="PYT8">
        <v>0</v>
      </c>
      <c r="PYU8">
        <v>0</v>
      </c>
      <c r="PYV8">
        <v>0</v>
      </c>
      <c r="PYW8">
        <v>0</v>
      </c>
      <c r="PYX8">
        <v>0</v>
      </c>
      <c r="PYY8">
        <v>0</v>
      </c>
      <c r="PYZ8">
        <v>0</v>
      </c>
      <c r="PZA8">
        <v>0</v>
      </c>
      <c r="PZB8">
        <v>0</v>
      </c>
      <c r="PZC8">
        <v>0</v>
      </c>
      <c r="PZD8">
        <v>0</v>
      </c>
      <c r="PZE8">
        <v>0</v>
      </c>
      <c r="PZF8">
        <v>0</v>
      </c>
      <c r="PZG8">
        <v>0</v>
      </c>
      <c r="PZH8">
        <v>0</v>
      </c>
      <c r="PZI8">
        <v>0</v>
      </c>
      <c r="PZJ8">
        <v>0</v>
      </c>
      <c r="PZK8">
        <v>10</v>
      </c>
      <c r="PZL8">
        <v>0</v>
      </c>
      <c r="PZM8">
        <v>0</v>
      </c>
      <c r="PZN8">
        <v>0</v>
      </c>
      <c r="PZO8">
        <v>0</v>
      </c>
      <c r="PZP8">
        <v>0</v>
      </c>
      <c r="PZQ8">
        <v>0</v>
      </c>
      <c r="PZR8">
        <v>10</v>
      </c>
      <c r="PZS8">
        <v>20</v>
      </c>
      <c r="PZT8">
        <v>0</v>
      </c>
      <c r="PZU8">
        <v>0</v>
      </c>
      <c r="PZV8">
        <v>0</v>
      </c>
      <c r="PZW8">
        <v>30</v>
      </c>
      <c r="PZX8">
        <v>0</v>
      </c>
      <c r="PZY8">
        <v>0</v>
      </c>
      <c r="PZZ8">
        <v>0</v>
      </c>
      <c r="QAA8">
        <v>0</v>
      </c>
      <c r="QAB8">
        <v>0</v>
      </c>
      <c r="QAC8">
        <v>0</v>
      </c>
      <c r="QAD8">
        <v>0</v>
      </c>
      <c r="QAE8">
        <v>0</v>
      </c>
      <c r="QAF8">
        <v>0</v>
      </c>
      <c r="QAG8">
        <v>0</v>
      </c>
      <c r="QAH8">
        <v>0</v>
      </c>
      <c r="QAI8">
        <v>0</v>
      </c>
      <c r="QAJ8">
        <v>0</v>
      </c>
      <c r="QAK8">
        <v>0</v>
      </c>
      <c r="QAL8">
        <v>0</v>
      </c>
      <c r="QAM8">
        <v>0</v>
      </c>
      <c r="QAN8">
        <v>0</v>
      </c>
      <c r="QAO8">
        <v>0</v>
      </c>
      <c r="QAP8">
        <v>0</v>
      </c>
      <c r="QAQ8">
        <v>0</v>
      </c>
      <c r="QAR8">
        <v>0</v>
      </c>
      <c r="QAS8">
        <v>0</v>
      </c>
      <c r="QAT8">
        <v>0</v>
      </c>
      <c r="QAU8">
        <v>0</v>
      </c>
      <c r="QAV8">
        <v>0</v>
      </c>
      <c r="QAW8">
        <v>0</v>
      </c>
      <c r="QAX8">
        <v>0</v>
      </c>
      <c r="QAY8">
        <v>0</v>
      </c>
      <c r="QAZ8">
        <v>0</v>
      </c>
      <c r="QBA8">
        <v>10</v>
      </c>
      <c r="QBB8">
        <v>0</v>
      </c>
      <c r="QBC8">
        <v>0</v>
      </c>
      <c r="QBD8">
        <v>0</v>
      </c>
      <c r="QBE8">
        <v>0</v>
      </c>
      <c r="QBF8">
        <v>0</v>
      </c>
      <c r="QBG8">
        <v>0</v>
      </c>
      <c r="QBH8">
        <v>10</v>
      </c>
      <c r="QBI8">
        <v>0</v>
      </c>
      <c r="QBJ8">
        <v>0</v>
      </c>
      <c r="QBK8">
        <v>0</v>
      </c>
      <c r="QBL8">
        <v>0</v>
      </c>
      <c r="QBM8">
        <v>0</v>
      </c>
      <c r="QBN8">
        <v>0</v>
      </c>
      <c r="QBO8">
        <v>0</v>
      </c>
      <c r="QBP8">
        <v>0</v>
      </c>
      <c r="QBQ8">
        <v>0</v>
      </c>
      <c r="QBR8">
        <v>0</v>
      </c>
      <c r="QBS8">
        <v>0</v>
      </c>
      <c r="QBT8">
        <v>0</v>
      </c>
      <c r="QBU8">
        <v>0</v>
      </c>
      <c r="QBV8">
        <v>0</v>
      </c>
      <c r="QBW8">
        <v>0</v>
      </c>
      <c r="QBX8">
        <v>0</v>
      </c>
      <c r="QBY8">
        <v>0</v>
      </c>
      <c r="QBZ8">
        <v>0</v>
      </c>
      <c r="QCA8">
        <v>0</v>
      </c>
      <c r="QCB8">
        <v>0</v>
      </c>
      <c r="QCC8">
        <v>10</v>
      </c>
      <c r="QCD8">
        <v>0</v>
      </c>
      <c r="QCE8">
        <v>0</v>
      </c>
      <c r="QCF8">
        <v>0</v>
      </c>
      <c r="QCG8">
        <v>0</v>
      </c>
      <c r="QCH8">
        <v>0</v>
      </c>
      <c r="QCI8">
        <v>0</v>
      </c>
      <c r="QCJ8">
        <v>0</v>
      </c>
      <c r="QCK8">
        <v>0</v>
      </c>
      <c r="QCL8">
        <v>0</v>
      </c>
      <c r="QCM8">
        <v>0</v>
      </c>
      <c r="QCN8">
        <v>0</v>
      </c>
      <c r="QCO8">
        <v>0</v>
      </c>
      <c r="QCP8">
        <v>0</v>
      </c>
      <c r="QCQ8">
        <v>0</v>
      </c>
      <c r="QCR8">
        <v>0</v>
      </c>
      <c r="QCS8">
        <v>0</v>
      </c>
      <c r="QCT8">
        <v>0</v>
      </c>
      <c r="QCU8">
        <v>0</v>
      </c>
      <c r="QCV8">
        <v>0</v>
      </c>
      <c r="QCW8">
        <v>0</v>
      </c>
      <c r="QCX8">
        <v>0</v>
      </c>
      <c r="QCY8">
        <v>0</v>
      </c>
      <c r="QCZ8">
        <v>0</v>
      </c>
      <c r="QDA8">
        <v>0</v>
      </c>
      <c r="QDB8">
        <v>0</v>
      </c>
      <c r="QDC8">
        <v>0</v>
      </c>
      <c r="QDD8">
        <v>0</v>
      </c>
      <c r="QDE8">
        <v>0</v>
      </c>
      <c r="QDF8">
        <v>10</v>
      </c>
      <c r="QDG8">
        <v>10</v>
      </c>
      <c r="QDH8">
        <v>0</v>
      </c>
      <c r="QDI8">
        <v>0</v>
      </c>
      <c r="QDJ8">
        <v>0</v>
      </c>
      <c r="QDK8">
        <v>0</v>
      </c>
      <c r="QDL8">
        <v>0</v>
      </c>
      <c r="QDM8">
        <v>0</v>
      </c>
      <c r="QDN8">
        <v>0</v>
      </c>
      <c r="QDO8">
        <v>0</v>
      </c>
      <c r="QDP8">
        <v>0</v>
      </c>
      <c r="QDQ8">
        <v>0</v>
      </c>
      <c r="QDR8">
        <v>0</v>
      </c>
      <c r="QDS8">
        <v>0</v>
      </c>
      <c r="QDT8">
        <v>0</v>
      </c>
      <c r="QDU8">
        <v>0</v>
      </c>
      <c r="QDV8">
        <v>0</v>
      </c>
      <c r="QDW8">
        <v>0</v>
      </c>
      <c r="QDX8">
        <v>0</v>
      </c>
      <c r="QDY8">
        <v>0</v>
      </c>
      <c r="QDZ8">
        <v>0</v>
      </c>
      <c r="QEA8">
        <v>0</v>
      </c>
      <c r="QEB8">
        <v>0</v>
      </c>
      <c r="QEC8">
        <v>0</v>
      </c>
      <c r="QED8">
        <v>0</v>
      </c>
      <c r="QEE8">
        <v>0</v>
      </c>
      <c r="QEF8">
        <v>0</v>
      </c>
      <c r="QEG8">
        <v>0</v>
      </c>
      <c r="QEH8">
        <v>0</v>
      </c>
      <c r="QEI8">
        <v>0</v>
      </c>
      <c r="QEJ8">
        <v>0</v>
      </c>
      <c r="QEK8">
        <v>0</v>
      </c>
      <c r="QEL8">
        <v>0</v>
      </c>
      <c r="QEM8">
        <v>0</v>
      </c>
      <c r="QEN8">
        <v>0</v>
      </c>
      <c r="QEO8">
        <v>0</v>
      </c>
      <c r="QEP8">
        <v>0</v>
      </c>
      <c r="QEQ8">
        <v>0</v>
      </c>
      <c r="QER8">
        <v>0</v>
      </c>
      <c r="QES8">
        <v>0</v>
      </c>
      <c r="QET8">
        <v>0</v>
      </c>
      <c r="QEU8">
        <v>0</v>
      </c>
      <c r="QEV8">
        <v>0</v>
      </c>
      <c r="QEW8">
        <v>0</v>
      </c>
      <c r="QEX8">
        <v>0</v>
      </c>
      <c r="QEY8">
        <v>0</v>
      </c>
      <c r="QEZ8">
        <v>0</v>
      </c>
      <c r="QFA8">
        <v>0</v>
      </c>
      <c r="QFB8">
        <v>0</v>
      </c>
      <c r="QFC8">
        <v>0</v>
      </c>
      <c r="QFD8">
        <v>0</v>
      </c>
      <c r="QFE8">
        <v>0</v>
      </c>
      <c r="QFF8">
        <v>0</v>
      </c>
      <c r="QFG8">
        <v>0</v>
      </c>
      <c r="QFH8">
        <v>0</v>
      </c>
      <c r="QFI8">
        <v>0</v>
      </c>
      <c r="QFJ8">
        <v>0</v>
      </c>
      <c r="QFK8">
        <v>0</v>
      </c>
      <c r="QFL8">
        <v>0</v>
      </c>
      <c r="QFM8">
        <v>0</v>
      </c>
      <c r="QFN8">
        <v>0</v>
      </c>
      <c r="QFO8">
        <v>0</v>
      </c>
      <c r="QFP8">
        <v>0</v>
      </c>
      <c r="QFQ8">
        <v>0</v>
      </c>
      <c r="QFR8">
        <v>0</v>
      </c>
      <c r="QFS8">
        <v>0</v>
      </c>
      <c r="QFT8">
        <v>0</v>
      </c>
      <c r="QFU8">
        <v>0</v>
      </c>
      <c r="QFV8">
        <v>0</v>
      </c>
      <c r="QFW8">
        <v>0</v>
      </c>
      <c r="QFX8">
        <v>0</v>
      </c>
      <c r="QFY8">
        <v>0</v>
      </c>
      <c r="QFZ8">
        <v>20</v>
      </c>
      <c r="QGA8">
        <v>0</v>
      </c>
      <c r="QGB8">
        <v>0</v>
      </c>
      <c r="QGC8">
        <v>0</v>
      </c>
      <c r="QGD8">
        <v>0</v>
      </c>
      <c r="QGE8">
        <v>0</v>
      </c>
      <c r="QGF8">
        <v>0</v>
      </c>
      <c r="QGG8">
        <v>0</v>
      </c>
      <c r="QGH8">
        <v>0</v>
      </c>
      <c r="QGI8">
        <v>0</v>
      </c>
      <c r="QGJ8">
        <v>0</v>
      </c>
      <c r="QGK8">
        <v>0</v>
      </c>
      <c r="QGL8">
        <v>0</v>
      </c>
      <c r="QGM8">
        <v>0</v>
      </c>
      <c r="QGN8">
        <v>0</v>
      </c>
      <c r="QGO8">
        <v>0</v>
      </c>
      <c r="QGP8">
        <v>0</v>
      </c>
      <c r="QGQ8">
        <v>0</v>
      </c>
      <c r="QGR8">
        <v>0</v>
      </c>
      <c r="QGS8">
        <v>0</v>
      </c>
      <c r="QGT8">
        <v>0</v>
      </c>
      <c r="QGU8">
        <v>0</v>
      </c>
      <c r="QGV8">
        <v>0</v>
      </c>
      <c r="QGW8">
        <v>0</v>
      </c>
      <c r="QGX8">
        <v>0</v>
      </c>
      <c r="QGY8">
        <v>0</v>
      </c>
      <c r="QGZ8">
        <v>0</v>
      </c>
      <c r="QHA8">
        <v>0</v>
      </c>
      <c r="QHB8">
        <v>0</v>
      </c>
      <c r="QHC8">
        <v>0</v>
      </c>
      <c r="QHD8">
        <v>0</v>
      </c>
      <c r="QHE8">
        <v>0</v>
      </c>
      <c r="QHF8">
        <v>0</v>
      </c>
      <c r="QHG8">
        <v>0</v>
      </c>
      <c r="QHH8">
        <v>0</v>
      </c>
      <c r="QHI8">
        <v>0</v>
      </c>
      <c r="QHJ8">
        <v>0</v>
      </c>
      <c r="QHK8">
        <v>0</v>
      </c>
      <c r="QHL8">
        <v>0</v>
      </c>
      <c r="QHM8">
        <v>0</v>
      </c>
      <c r="QHN8">
        <v>0</v>
      </c>
      <c r="QHO8">
        <v>0</v>
      </c>
      <c r="QHP8">
        <v>0</v>
      </c>
      <c r="QHQ8">
        <v>0</v>
      </c>
      <c r="QHR8">
        <v>0</v>
      </c>
      <c r="QHS8">
        <v>0</v>
      </c>
      <c r="QHT8">
        <v>0</v>
      </c>
      <c r="QHU8">
        <v>0</v>
      </c>
      <c r="QHV8">
        <v>0</v>
      </c>
      <c r="QHW8">
        <v>0</v>
      </c>
      <c r="QHX8">
        <v>0</v>
      </c>
      <c r="QHY8">
        <v>0</v>
      </c>
      <c r="QHZ8">
        <v>0</v>
      </c>
      <c r="QIA8">
        <v>0</v>
      </c>
      <c r="QIB8">
        <v>0</v>
      </c>
      <c r="QIC8">
        <v>0</v>
      </c>
      <c r="QID8">
        <v>0</v>
      </c>
      <c r="QIE8">
        <v>0</v>
      </c>
      <c r="QIF8">
        <v>0</v>
      </c>
      <c r="QIG8">
        <v>0</v>
      </c>
      <c r="QIH8">
        <v>0</v>
      </c>
      <c r="QII8">
        <v>0</v>
      </c>
      <c r="QIJ8">
        <v>0</v>
      </c>
      <c r="QIK8">
        <v>0</v>
      </c>
      <c r="QIL8">
        <v>0</v>
      </c>
      <c r="QIM8">
        <v>0</v>
      </c>
      <c r="QIN8">
        <v>0</v>
      </c>
      <c r="QIO8">
        <v>0</v>
      </c>
      <c r="QIP8">
        <v>0</v>
      </c>
      <c r="QIQ8">
        <v>0</v>
      </c>
      <c r="QIR8">
        <v>0</v>
      </c>
      <c r="QIS8">
        <v>0</v>
      </c>
      <c r="QIT8">
        <v>0</v>
      </c>
      <c r="QIU8">
        <v>0</v>
      </c>
      <c r="QIV8">
        <v>0</v>
      </c>
      <c r="QIW8">
        <v>0</v>
      </c>
      <c r="QIX8">
        <v>0</v>
      </c>
      <c r="QIY8">
        <v>0</v>
      </c>
      <c r="QIZ8">
        <v>0</v>
      </c>
      <c r="QJA8">
        <v>0</v>
      </c>
      <c r="QJB8">
        <v>0</v>
      </c>
      <c r="QJC8">
        <v>0</v>
      </c>
      <c r="QJD8">
        <v>0</v>
      </c>
      <c r="QJE8">
        <v>0</v>
      </c>
      <c r="QJF8">
        <v>0</v>
      </c>
      <c r="QJG8">
        <v>0</v>
      </c>
      <c r="QJH8">
        <v>0</v>
      </c>
      <c r="QJI8">
        <v>0</v>
      </c>
      <c r="QJJ8">
        <v>0</v>
      </c>
      <c r="QJK8">
        <v>0</v>
      </c>
      <c r="QJL8">
        <v>0</v>
      </c>
      <c r="QJM8">
        <v>0</v>
      </c>
      <c r="QJN8">
        <v>0</v>
      </c>
      <c r="QJO8">
        <v>10</v>
      </c>
      <c r="QJP8">
        <v>0</v>
      </c>
      <c r="QJQ8">
        <v>0</v>
      </c>
      <c r="QJR8">
        <v>0</v>
      </c>
      <c r="QJS8">
        <v>0</v>
      </c>
      <c r="QJT8">
        <v>0</v>
      </c>
      <c r="QJU8">
        <v>0</v>
      </c>
      <c r="QJV8">
        <v>0</v>
      </c>
      <c r="QJW8">
        <v>0</v>
      </c>
      <c r="QJX8">
        <v>0</v>
      </c>
      <c r="QJY8">
        <v>0</v>
      </c>
      <c r="QJZ8">
        <v>0</v>
      </c>
      <c r="QKA8">
        <v>0</v>
      </c>
      <c r="QKB8">
        <v>0</v>
      </c>
      <c r="QKC8">
        <v>0</v>
      </c>
      <c r="QKD8">
        <v>0</v>
      </c>
      <c r="QKE8">
        <v>0</v>
      </c>
      <c r="QKF8">
        <v>0</v>
      </c>
      <c r="QKG8">
        <v>0</v>
      </c>
      <c r="QKH8">
        <v>0</v>
      </c>
      <c r="QKI8">
        <v>0</v>
      </c>
      <c r="QKJ8">
        <v>0</v>
      </c>
      <c r="QKK8">
        <v>0</v>
      </c>
      <c r="QKL8">
        <v>0</v>
      </c>
      <c r="QKM8">
        <v>0</v>
      </c>
      <c r="QKN8">
        <v>0</v>
      </c>
      <c r="QKO8">
        <v>0</v>
      </c>
      <c r="QKP8">
        <v>0</v>
      </c>
      <c r="QKQ8">
        <v>0</v>
      </c>
      <c r="QKR8">
        <v>0</v>
      </c>
      <c r="QKS8">
        <v>0</v>
      </c>
      <c r="QKT8">
        <v>0</v>
      </c>
      <c r="QKU8">
        <v>0</v>
      </c>
      <c r="QKV8">
        <v>10</v>
      </c>
      <c r="QKW8">
        <v>0</v>
      </c>
      <c r="QKX8">
        <v>0</v>
      </c>
      <c r="QKY8">
        <v>0</v>
      </c>
      <c r="QKZ8">
        <v>0</v>
      </c>
      <c r="QLA8">
        <v>0</v>
      </c>
      <c r="QLB8">
        <v>0</v>
      </c>
      <c r="QLC8">
        <v>0</v>
      </c>
      <c r="QLD8">
        <v>0</v>
      </c>
      <c r="QLE8">
        <v>0</v>
      </c>
      <c r="QLF8">
        <v>0</v>
      </c>
      <c r="QLG8">
        <v>0</v>
      </c>
      <c r="QLH8">
        <v>0</v>
      </c>
      <c r="QLI8">
        <v>0</v>
      </c>
      <c r="QLJ8">
        <v>0</v>
      </c>
      <c r="QLK8">
        <v>0</v>
      </c>
      <c r="QLL8">
        <v>0</v>
      </c>
      <c r="QLM8">
        <v>0</v>
      </c>
      <c r="QLN8">
        <v>0</v>
      </c>
      <c r="QLO8">
        <v>0</v>
      </c>
      <c r="QLP8">
        <v>0</v>
      </c>
      <c r="QLQ8">
        <v>0</v>
      </c>
      <c r="QLR8">
        <v>0</v>
      </c>
      <c r="QLS8">
        <v>0</v>
      </c>
      <c r="QLT8">
        <v>0</v>
      </c>
      <c r="QLU8">
        <v>0</v>
      </c>
      <c r="QLV8">
        <v>0</v>
      </c>
      <c r="QLW8">
        <v>0</v>
      </c>
      <c r="QLX8">
        <v>0</v>
      </c>
      <c r="QLY8">
        <v>0</v>
      </c>
      <c r="QLZ8">
        <v>0</v>
      </c>
      <c r="QMA8">
        <v>0</v>
      </c>
      <c r="QMB8">
        <v>0</v>
      </c>
      <c r="QMC8">
        <v>0</v>
      </c>
      <c r="QMD8">
        <v>0</v>
      </c>
      <c r="QME8">
        <v>0</v>
      </c>
      <c r="QMF8">
        <v>0</v>
      </c>
      <c r="QMG8">
        <v>0</v>
      </c>
      <c r="QMH8">
        <v>0</v>
      </c>
      <c r="QMI8">
        <v>0</v>
      </c>
      <c r="QMJ8">
        <v>0</v>
      </c>
      <c r="QMK8">
        <v>0</v>
      </c>
      <c r="QML8">
        <v>0</v>
      </c>
      <c r="QMM8">
        <v>0</v>
      </c>
      <c r="QMN8">
        <v>0</v>
      </c>
      <c r="QMO8">
        <v>0</v>
      </c>
      <c r="QMP8">
        <v>0</v>
      </c>
      <c r="QMQ8">
        <v>0</v>
      </c>
      <c r="QMR8">
        <v>0</v>
      </c>
      <c r="QMS8">
        <v>0</v>
      </c>
      <c r="QMT8">
        <v>10</v>
      </c>
      <c r="QMU8">
        <v>0</v>
      </c>
      <c r="QMV8">
        <v>0</v>
      </c>
      <c r="QMW8">
        <v>0</v>
      </c>
      <c r="QMX8">
        <v>0</v>
      </c>
      <c r="QMY8">
        <v>0</v>
      </c>
      <c r="QMZ8">
        <v>0</v>
      </c>
      <c r="QNA8">
        <v>0</v>
      </c>
      <c r="QNB8">
        <v>0</v>
      </c>
      <c r="QNC8">
        <v>0</v>
      </c>
      <c r="QND8">
        <v>0</v>
      </c>
      <c r="QNE8">
        <v>0</v>
      </c>
      <c r="QNF8">
        <v>0</v>
      </c>
      <c r="QNG8">
        <v>0</v>
      </c>
      <c r="QNH8">
        <v>10</v>
      </c>
      <c r="QNI8">
        <v>0</v>
      </c>
      <c r="QNJ8">
        <v>0</v>
      </c>
      <c r="QNK8">
        <v>0</v>
      </c>
      <c r="QNL8">
        <v>0</v>
      </c>
      <c r="QNM8">
        <v>0</v>
      </c>
      <c r="QNN8">
        <v>0</v>
      </c>
      <c r="QNO8">
        <v>0</v>
      </c>
      <c r="QNP8">
        <v>0</v>
      </c>
      <c r="QNQ8">
        <v>0</v>
      </c>
      <c r="QNR8">
        <v>0</v>
      </c>
      <c r="QNS8">
        <v>0</v>
      </c>
      <c r="QNT8">
        <v>0</v>
      </c>
      <c r="QNU8">
        <v>0</v>
      </c>
      <c r="QNV8">
        <v>0</v>
      </c>
      <c r="QNW8">
        <v>0</v>
      </c>
      <c r="QNX8">
        <v>0</v>
      </c>
      <c r="QNY8">
        <v>0</v>
      </c>
      <c r="QNZ8">
        <v>0</v>
      </c>
      <c r="QOA8">
        <v>0</v>
      </c>
      <c r="QOB8">
        <v>10</v>
      </c>
      <c r="QOC8">
        <v>0</v>
      </c>
      <c r="QOD8">
        <v>0</v>
      </c>
      <c r="QOE8">
        <v>0</v>
      </c>
      <c r="QOF8">
        <v>0</v>
      </c>
      <c r="QOG8">
        <v>0</v>
      </c>
      <c r="QOH8">
        <v>0</v>
      </c>
      <c r="QOI8">
        <v>0</v>
      </c>
      <c r="QOJ8">
        <v>0</v>
      </c>
      <c r="QOK8">
        <v>20</v>
      </c>
      <c r="QOL8">
        <v>0</v>
      </c>
      <c r="QOM8">
        <v>0</v>
      </c>
      <c r="QON8">
        <v>0</v>
      </c>
      <c r="QOO8">
        <v>0</v>
      </c>
      <c r="QOP8">
        <v>0</v>
      </c>
      <c r="QOQ8">
        <v>0</v>
      </c>
      <c r="QOR8">
        <v>0</v>
      </c>
      <c r="QOS8">
        <v>0</v>
      </c>
      <c r="QOT8">
        <v>0</v>
      </c>
      <c r="QOU8">
        <v>0</v>
      </c>
      <c r="QOV8">
        <v>0</v>
      </c>
      <c r="QOW8">
        <v>0</v>
      </c>
      <c r="QOX8">
        <v>0</v>
      </c>
      <c r="QOY8">
        <v>0</v>
      </c>
      <c r="QOZ8">
        <v>0</v>
      </c>
      <c r="QPA8">
        <v>0</v>
      </c>
      <c r="QPB8">
        <v>0</v>
      </c>
      <c r="QPC8">
        <v>0</v>
      </c>
      <c r="QPD8">
        <v>0</v>
      </c>
      <c r="QPE8">
        <v>0</v>
      </c>
      <c r="QPF8">
        <v>0</v>
      </c>
      <c r="QPG8">
        <v>0</v>
      </c>
      <c r="QPH8">
        <v>0</v>
      </c>
      <c r="QPI8">
        <v>180</v>
      </c>
      <c r="QPJ8">
        <v>0</v>
      </c>
      <c r="QPK8">
        <v>0</v>
      </c>
      <c r="QPL8">
        <v>0</v>
      </c>
      <c r="QPM8">
        <v>0</v>
      </c>
      <c r="QPN8">
        <v>10</v>
      </c>
      <c r="QPO8">
        <v>0</v>
      </c>
      <c r="QPP8">
        <v>0</v>
      </c>
      <c r="QPQ8">
        <v>0</v>
      </c>
      <c r="QPR8">
        <v>0</v>
      </c>
      <c r="QPS8">
        <v>0</v>
      </c>
      <c r="QPT8">
        <v>0</v>
      </c>
      <c r="QPU8">
        <v>0</v>
      </c>
      <c r="QPV8">
        <v>0</v>
      </c>
      <c r="QPW8">
        <v>0</v>
      </c>
      <c r="QPX8">
        <v>0</v>
      </c>
      <c r="QPY8">
        <v>0</v>
      </c>
      <c r="QPZ8">
        <v>0</v>
      </c>
      <c r="QQA8">
        <v>0</v>
      </c>
      <c r="QQB8">
        <v>0</v>
      </c>
      <c r="QQC8">
        <v>0</v>
      </c>
      <c r="QQD8">
        <v>0</v>
      </c>
      <c r="QQE8">
        <v>0</v>
      </c>
      <c r="QQF8">
        <v>0</v>
      </c>
      <c r="QQG8">
        <v>0</v>
      </c>
      <c r="QQH8">
        <v>0</v>
      </c>
      <c r="QQI8">
        <v>0</v>
      </c>
      <c r="QQJ8">
        <v>0</v>
      </c>
      <c r="QQK8">
        <v>0</v>
      </c>
      <c r="QQL8">
        <v>0</v>
      </c>
      <c r="QQM8">
        <v>0</v>
      </c>
      <c r="QQN8">
        <v>0</v>
      </c>
      <c r="QQO8">
        <v>0</v>
      </c>
      <c r="QQP8">
        <v>0</v>
      </c>
      <c r="QQQ8">
        <v>0</v>
      </c>
      <c r="QQR8">
        <v>0</v>
      </c>
      <c r="QQS8">
        <v>0</v>
      </c>
      <c r="QQT8">
        <v>0</v>
      </c>
      <c r="QQU8">
        <v>0</v>
      </c>
      <c r="QQV8">
        <v>0</v>
      </c>
      <c r="QQW8">
        <v>0</v>
      </c>
      <c r="QQX8">
        <v>0</v>
      </c>
      <c r="QQY8">
        <v>0</v>
      </c>
      <c r="QQZ8">
        <v>0</v>
      </c>
      <c r="QRA8">
        <v>0</v>
      </c>
      <c r="QRB8">
        <v>0</v>
      </c>
      <c r="QRC8">
        <v>0</v>
      </c>
      <c r="QRD8">
        <v>0</v>
      </c>
      <c r="QRE8">
        <v>0</v>
      </c>
      <c r="QRF8">
        <v>0</v>
      </c>
      <c r="QRG8">
        <v>0</v>
      </c>
      <c r="QRH8">
        <v>0</v>
      </c>
      <c r="QRI8">
        <v>0</v>
      </c>
      <c r="QRJ8">
        <v>0</v>
      </c>
      <c r="QRK8">
        <v>0</v>
      </c>
      <c r="QRL8">
        <v>0</v>
      </c>
      <c r="QRM8">
        <v>0</v>
      </c>
      <c r="QRN8">
        <v>0</v>
      </c>
      <c r="QRO8">
        <v>10</v>
      </c>
      <c r="QRP8">
        <v>0</v>
      </c>
      <c r="QRQ8">
        <v>0</v>
      </c>
      <c r="QRR8">
        <v>0</v>
      </c>
      <c r="QRS8">
        <v>0</v>
      </c>
      <c r="QRT8">
        <v>0</v>
      </c>
      <c r="QRU8">
        <v>0</v>
      </c>
      <c r="QRV8">
        <v>0</v>
      </c>
      <c r="QRW8">
        <v>0</v>
      </c>
      <c r="QRX8">
        <v>0</v>
      </c>
      <c r="QRY8">
        <v>0</v>
      </c>
      <c r="QRZ8">
        <v>0</v>
      </c>
      <c r="QSA8">
        <v>0</v>
      </c>
      <c r="QSB8">
        <v>0</v>
      </c>
      <c r="QSC8">
        <v>0</v>
      </c>
      <c r="QSD8">
        <v>10</v>
      </c>
      <c r="QSE8">
        <v>0</v>
      </c>
      <c r="QSF8">
        <v>0</v>
      </c>
      <c r="QSG8">
        <v>0</v>
      </c>
      <c r="QSH8">
        <v>0</v>
      </c>
      <c r="QSI8">
        <v>0</v>
      </c>
      <c r="QSJ8">
        <v>0</v>
      </c>
      <c r="QSK8">
        <v>0</v>
      </c>
      <c r="QSL8">
        <v>0</v>
      </c>
      <c r="QSM8">
        <v>0</v>
      </c>
      <c r="QSN8">
        <v>0</v>
      </c>
      <c r="QSO8">
        <v>20</v>
      </c>
      <c r="QSP8">
        <v>10</v>
      </c>
      <c r="QSQ8">
        <v>0</v>
      </c>
      <c r="QSR8">
        <v>0</v>
      </c>
      <c r="QSS8">
        <v>0</v>
      </c>
      <c r="QST8">
        <v>0</v>
      </c>
      <c r="QSU8">
        <v>0</v>
      </c>
      <c r="QSV8">
        <v>0</v>
      </c>
      <c r="QSW8">
        <v>0</v>
      </c>
      <c r="QSX8">
        <v>0</v>
      </c>
      <c r="QSY8">
        <v>0</v>
      </c>
      <c r="QSZ8">
        <v>0</v>
      </c>
      <c r="QTA8">
        <v>0</v>
      </c>
      <c r="QTB8">
        <v>0</v>
      </c>
      <c r="QTC8">
        <v>0</v>
      </c>
      <c r="QTD8">
        <v>0</v>
      </c>
      <c r="QTE8">
        <v>10</v>
      </c>
      <c r="QTF8">
        <v>0</v>
      </c>
      <c r="QTG8">
        <v>0</v>
      </c>
      <c r="QTH8">
        <v>0</v>
      </c>
      <c r="QTI8">
        <v>0</v>
      </c>
      <c r="QTJ8">
        <v>0</v>
      </c>
      <c r="QTK8">
        <v>0</v>
      </c>
      <c r="QTL8">
        <v>0</v>
      </c>
      <c r="QTM8">
        <v>0</v>
      </c>
      <c r="QTN8">
        <v>0</v>
      </c>
      <c r="QTO8">
        <v>0</v>
      </c>
      <c r="QTP8">
        <v>0</v>
      </c>
      <c r="QTQ8">
        <v>0</v>
      </c>
      <c r="QTR8">
        <v>0</v>
      </c>
      <c r="QTS8">
        <v>0</v>
      </c>
      <c r="QTT8">
        <v>0</v>
      </c>
      <c r="QTU8">
        <v>0</v>
      </c>
      <c r="QTV8">
        <v>0</v>
      </c>
      <c r="QTW8">
        <v>0</v>
      </c>
      <c r="QTX8">
        <v>0</v>
      </c>
      <c r="QTY8">
        <v>0</v>
      </c>
      <c r="QTZ8">
        <v>0</v>
      </c>
      <c r="QUA8">
        <v>0</v>
      </c>
      <c r="QUB8">
        <v>0</v>
      </c>
      <c r="QUC8">
        <v>0</v>
      </c>
      <c r="QUD8">
        <v>20</v>
      </c>
      <c r="QUE8">
        <v>20</v>
      </c>
      <c r="QUF8">
        <v>10</v>
      </c>
      <c r="QUG8">
        <v>0</v>
      </c>
      <c r="QUH8">
        <v>0</v>
      </c>
      <c r="QUI8">
        <v>0</v>
      </c>
      <c r="QUJ8">
        <v>0</v>
      </c>
      <c r="QUK8">
        <v>0</v>
      </c>
      <c r="QUL8">
        <v>10</v>
      </c>
      <c r="QUM8">
        <v>0</v>
      </c>
      <c r="QUN8">
        <v>0</v>
      </c>
      <c r="QUO8">
        <v>0</v>
      </c>
      <c r="QUP8">
        <v>0</v>
      </c>
      <c r="QUQ8">
        <v>10</v>
      </c>
      <c r="QUR8">
        <v>20</v>
      </c>
      <c r="QUS8">
        <v>0</v>
      </c>
      <c r="QUT8">
        <v>0</v>
      </c>
      <c r="QUU8">
        <v>0</v>
      </c>
      <c r="QUV8">
        <v>0</v>
      </c>
      <c r="QUW8">
        <v>0</v>
      </c>
      <c r="QUX8">
        <v>0</v>
      </c>
      <c r="QUY8">
        <v>0</v>
      </c>
      <c r="QUZ8">
        <v>0</v>
      </c>
      <c r="QVA8">
        <v>0</v>
      </c>
      <c r="QVB8">
        <v>0</v>
      </c>
      <c r="QVC8">
        <v>0</v>
      </c>
      <c r="QVD8">
        <v>0</v>
      </c>
      <c r="QVE8">
        <v>0</v>
      </c>
      <c r="QVF8">
        <v>0</v>
      </c>
      <c r="QVG8">
        <v>0</v>
      </c>
      <c r="QVH8">
        <v>0</v>
      </c>
      <c r="QVI8">
        <v>0</v>
      </c>
      <c r="QVJ8">
        <v>0</v>
      </c>
      <c r="QVK8">
        <v>0</v>
      </c>
      <c r="QVL8">
        <v>0</v>
      </c>
      <c r="QVM8">
        <v>0</v>
      </c>
      <c r="QVN8">
        <v>0</v>
      </c>
      <c r="QVO8">
        <v>0</v>
      </c>
      <c r="QVP8">
        <v>0</v>
      </c>
      <c r="QVQ8">
        <v>0</v>
      </c>
      <c r="QVR8">
        <v>0</v>
      </c>
      <c r="QVS8">
        <v>0</v>
      </c>
      <c r="QVT8">
        <v>0</v>
      </c>
      <c r="QVU8">
        <v>0</v>
      </c>
      <c r="QVV8">
        <v>0</v>
      </c>
      <c r="QVW8">
        <v>0</v>
      </c>
      <c r="QVX8">
        <v>0</v>
      </c>
      <c r="QVY8">
        <v>0</v>
      </c>
      <c r="QVZ8">
        <v>0</v>
      </c>
      <c r="QWA8">
        <v>0</v>
      </c>
      <c r="QWB8">
        <v>0</v>
      </c>
      <c r="QWC8">
        <v>0</v>
      </c>
      <c r="QWD8">
        <v>0</v>
      </c>
      <c r="QWE8">
        <v>0</v>
      </c>
      <c r="QWF8">
        <v>0</v>
      </c>
      <c r="QWG8">
        <v>0</v>
      </c>
      <c r="QWH8">
        <v>0</v>
      </c>
      <c r="QWI8">
        <v>0</v>
      </c>
      <c r="QWJ8">
        <v>0</v>
      </c>
      <c r="QWK8">
        <v>0</v>
      </c>
      <c r="QWL8">
        <v>0</v>
      </c>
      <c r="QWM8">
        <v>0</v>
      </c>
      <c r="QWN8">
        <v>0</v>
      </c>
      <c r="QWO8">
        <v>0</v>
      </c>
      <c r="QWP8">
        <v>0</v>
      </c>
      <c r="QWQ8">
        <v>0</v>
      </c>
      <c r="QWR8">
        <v>10</v>
      </c>
      <c r="QWS8">
        <v>0</v>
      </c>
      <c r="QWT8">
        <v>0</v>
      </c>
      <c r="QWU8">
        <v>0</v>
      </c>
      <c r="QWV8">
        <v>0</v>
      </c>
      <c r="QWW8">
        <v>0</v>
      </c>
      <c r="QWX8">
        <v>0</v>
      </c>
      <c r="QWY8">
        <v>0</v>
      </c>
      <c r="QWZ8">
        <v>0</v>
      </c>
      <c r="QXA8">
        <v>0</v>
      </c>
      <c r="QXB8">
        <v>0</v>
      </c>
      <c r="QXC8">
        <v>0</v>
      </c>
      <c r="QXD8">
        <v>0</v>
      </c>
      <c r="QXE8">
        <v>0</v>
      </c>
      <c r="QXF8">
        <v>30</v>
      </c>
      <c r="QXG8">
        <v>50</v>
      </c>
      <c r="QXH8">
        <v>70</v>
      </c>
      <c r="QXI8">
        <v>0</v>
      </c>
      <c r="QXJ8">
        <v>0</v>
      </c>
      <c r="QXK8">
        <v>0</v>
      </c>
      <c r="QXL8">
        <v>0</v>
      </c>
      <c r="QXM8">
        <v>0</v>
      </c>
      <c r="QXN8">
        <v>0</v>
      </c>
      <c r="QXO8">
        <v>0</v>
      </c>
      <c r="QXP8">
        <v>0</v>
      </c>
      <c r="QXQ8">
        <v>0</v>
      </c>
      <c r="QXR8">
        <v>10</v>
      </c>
      <c r="QXS8">
        <v>0</v>
      </c>
      <c r="QXT8">
        <v>0</v>
      </c>
      <c r="QXU8">
        <v>0</v>
      </c>
      <c r="QXV8">
        <v>0</v>
      </c>
      <c r="QXW8">
        <v>0</v>
      </c>
      <c r="QXX8">
        <v>0</v>
      </c>
      <c r="QXY8">
        <v>10</v>
      </c>
      <c r="QXZ8">
        <v>0</v>
      </c>
      <c r="QYA8">
        <v>0</v>
      </c>
      <c r="QYB8">
        <v>0</v>
      </c>
      <c r="QYC8">
        <v>0</v>
      </c>
      <c r="QYD8">
        <v>0</v>
      </c>
      <c r="QYE8">
        <v>0</v>
      </c>
      <c r="QYF8">
        <v>0</v>
      </c>
      <c r="QYG8">
        <v>0</v>
      </c>
      <c r="QYH8">
        <v>0</v>
      </c>
      <c r="QYI8">
        <v>0</v>
      </c>
      <c r="QYJ8">
        <v>0</v>
      </c>
      <c r="QYK8">
        <v>0</v>
      </c>
      <c r="QYL8">
        <v>0</v>
      </c>
      <c r="QYM8">
        <v>0</v>
      </c>
      <c r="QYN8">
        <v>0</v>
      </c>
      <c r="QYO8">
        <v>0</v>
      </c>
      <c r="QYP8">
        <v>0</v>
      </c>
      <c r="QYQ8">
        <v>0</v>
      </c>
      <c r="QYR8">
        <v>0</v>
      </c>
      <c r="QYS8">
        <v>0</v>
      </c>
      <c r="QYT8">
        <v>0</v>
      </c>
      <c r="QYU8">
        <v>0</v>
      </c>
      <c r="QYV8">
        <v>0</v>
      </c>
      <c r="QYW8">
        <v>0</v>
      </c>
      <c r="QYX8">
        <v>0</v>
      </c>
      <c r="QYY8">
        <v>0</v>
      </c>
      <c r="QYZ8">
        <v>0</v>
      </c>
      <c r="QZA8">
        <v>0</v>
      </c>
      <c r="QZB8">
        <v>0</v>
      </c>
      <c r="QZC8">
        <v>0</v>
      </c>
      <c r="QZD8">
        <v>0</v>
      </c>
      <c r="QZE8">
        <v>0</v>
      </c>
      <c r="QZF8">
        <v>0</v>
      </c>
      <c r="QZG8">
        <v>0</v>
      </c>
      <c r="QZH8">
        <v>0</v>
      </c>
      <c r="QZI8">
        <v>0</v>
      </c>
      <c r="QZJ8">
        <v>0</v>
      </c>
      <c r="QZK8">
        <v>0</v>
      </c>
      <c r="QZL8">
        <v>0</v>
      </c>
      <c r="QZM8">
        <v>0</v>
      </c>
      <c r="QZN8">
        <v>0</v>
      </c>
      <c r="QZO8">
        <v>0</v>
      </c>
      <c r="QZP8">
        <v>0</v>
      </c>
      <c r="QZQ8">
        <v>0</v>
      </c>
      <c r="QZR8">
        <v>0</v>
      </c>
      <c r="QZS8">
        <v>0</v>
      </c>
      <c r="QZT8">
        <v>0</v>
      </c>
      <c r="QZU8">
        <v>0</v>
      </c>
      <c r="QZV8">
        <v>0</v>
      </c>
      <c r="QZW8">
        <v>0</v>
      </c>
      <c r="QZX8">
        <v>0</v>
      </c>
      <c r="QZY8">
        <v>0</v>
      </c>
      <c r="QZZ8">
        <v>0</v>
      </c>
      <c r="RAA8">
        <v>0</v>
      </c>
      <c r="RAB8">
        <v>0</v>
      </c>
      <c r="RAC8">
        <v>0</v>
      </c>
      <c r="RAD8">
        <v>0</v>
      </c>
      <c r="RAE8">
        <v>0</v>
      </c>
      <c r="RAF8">
        <v>0</v>
      </c>
      <c r="RAG8">
        <v>0</v>
      </c>
      <c r="RAH8">
        <v>0</v>
      </c>
      <c r="RAI8">
        <v>0</v>
      </c>
      <c r="RAJ8">
        <v>0</v>
      </c>
      <c r="RAK8">
        <v>0</v>
      </c>
      <c r="RAL8">
        <v>0</v>
      </c>
      <c r="RAM8">
        <v>10</v>
      </c>
      <c r="RAN8">
        <v>0</v>
      </c>
      <c r="RAO8">
        <v>0</v>
      </c>
      <c r="RAP8">
        <v>0</v>
      </c>
      <c r="RAQ8">
        <v>0</v>
      </c>
      <c r="RAR8">
        <v>0</v>
      </c>
      <c r="RAS8">
        <v>0</v>
      </c>
      <c r="RAT8">
        <v>0</v>
      </c>
      <c r="RAU8">
        <v>0</v>
      </c>
      <c r="RAV8">
        <v>0</v>
      </c>
      <c r="RAW8">
        <v>0</v>
      </c>
      <c r="RAX8">
        <v>0</v>
      </c>
      <c r="RAY8">
        <v>0</v>
      </c>
      <c r="RAZ8">
        <v>0</v>
      </c>
      <c r="RBA8">
        <v>0</v>
      </c>
      <c r="RBB8">
        <v>0</v>
      </c>
      <c r="RBC8">
        <v>0</v>
      </c>
      <c r="RBD8">
        <v>0</v>
      </c>
      <c r="RBE8">
        <v>0</v>
      </c>
      <c r="RBF8">
        <v>0</v>
      </c>
      <c r="RBG8">
        <v>0</v>
      </c>
      <c r="RBH8">
        <v>0</v>
      </c>
      <c r="RBI8">
        <v>0</v>
      </c>
      <c r="RBJ8">
        <v>0</v>
      </c>
      <c r="RBK8">
        <v>0</v>
      </c>
      <c r="RBL8">
        <v>0</v>
      </c>
      <c r="RBM8">
        <v>0</v>
      </c>
      <c r="RBN8">
        <v>0</v>
      </c>
      <c r="RBO8">
        <v>10</v>
      </c>
      <c r="RBP8">
        <v>90</v>
      </c>
      <c r="RBQ8">
        <v>20</v>
      </c>
      <c r="RBR8">
        <v>0</v>
      </c>
      <c r="RBS8">
        <v>0</v>
      </c>
      <c r="RBT8">
        <v>0</v>
      </c>
      <c r="RBU8">
        <v>0</v>
      </c>
      <c r="RBV8">
        <v>0</v>
      </c>
      <c r="RBW8">
        <v>0</v>
      </c>
      <c r="RBX8">
        <v>0</v>
      </c>
      <c r="RBY8">
        <v>0</v>
      </c>
      <c r="RBZ8">
        <v>0</v>
      </c>
      <c r="RCA8">
        <v>0</v>
      </c>
      <c r="RCB8">
        <v>0</v>
      </c>
      <c r="RCC8">
        <v>0</v>
      </c>
      <c r="RCD8">
        <v>0</v>
      </c>
      <c r="RCE8">
        <v>0</v>
      </c>
      <c r="RCF8">
        <v>0</v>
      </c>
      <c r="RCG8">
        <v>0</v>
      </c>
      <c r="RCH8">
        <v>0</v>
      </c>
      <c r="RCI8">
        <v>0</v>
      </c>
      <c r="RCJ8">
        <v>0</v>
      </c>
      <c r="RCK8">
        <v>0</v>
      </c>
      <c r="RCL8">
        <v>0</v>
      </c>
      <c r="RCM8">
        <v>0</v>
      </c>
      <c r="RCN8">
        <v>0</v>
      </c>
      <c r="RCO8">
        <v>0</v>
      </c>
      <c r="RCP8">
        <v>0</v>
      </c>
      <c r="RCQ8">
        <v>0</v>
      </c>
      <c r="RCR8">
        <v>0</v>
      </c>
      <c r="RCS8">
        <v>0</v>
      </c>
      <c r="RCT8">
        <v>0</v>
      </c>
      <c r="RCU8">
        <v>0</v>
      </c>
      <c r="RCV8">
        <v>10</v>
      </c>
      <c r="RCW8">
        <v>0</v>
      </c>
      <c r="RCX8">
        <v>0</v>
      </c>
      <c r="RCY8">
        <v>0</v>
      </c>
      <c r="RCZ8">
        <v>0</v>
      </c>
      <c r="RDA8">
        <v>0</v>
      </c>
      <c r="RDB8">
        <v>0</v>
      </c>
      <c r="RDC8">
        <v>0</v>
      </c>
      <c r="RDD8">
        <v>0</v>
      </c>
      <c r="RDE8">
        <v>0</v>
      </c>
      <c r="RDF8">
        <v>0</v>
      </c>
      <c r="RDG8">
        <v>10</v>
      </c>
      <c r="RDH8">
        <v>10</v>
      </c>
      <c r="RDI8">
        <v>20</v>
      </c>
      <c r="RDJ8">
        <v>10</v>
      </c>
      <c r="RDK8">
        <v>0</v>
      </c>
      <c r="RDL8">
        <v>0</v>
      </c>
      <c r="RDM8">
        <v>50</v>
      </c>
      <c r="RDN8">
        <v>10</v>
      </c>
      <c r="RDO8">
        <v>0</v>
      </c>
      <c r="RDP8">
        <v>10</v>
      </c>
      <c r="RDQ8">
        <v>0</v>
      </c>
      <c r="RDR8">
        <v>0</v>
      </c>
      <c r="RDS8">
        <v>0</v>
      </c>
      <c r="RDT8">
        <v>0</v>
      </c>
      <c r="RDU8">
        <v>0</v>
      </c>
      <c r="RDV8">
        <v>0</v>
      </c>
      <c r="RDW8">
        <v>0</v>
      </c>
      <c r="RDX8">
        <v>0</v>
      </c>
      <c r="RDY8">
        <v>0</v>
      </c>
      <c r="RDZ8">
        <v>0</v>
      </c>
      <c r="REA8">
        <v>0</v>
      </c>
      <c r="REB8">
        <v>0</v>
      </c>
      <c r="REC8">
        <v>0</v>
      </c>
      <c r="RED8">
        <v>0</v>
      </c>
      <c r="REE8">
        <v>0</v>
      </c>
      <c r="REF8">
        <v>0</v>
      </c>
      <c r="REG8">
        <v>0</v>
      </c>
      <c r="REH8">
        <v>10</v>
      </c>
      <c r="REI8">
        <v>0</v>
      </c>
      <c r="REJ8">
        <v>0</v>
      </c>
      <c r="REK8">
        <v>0</v>
      </c>
      <c r="REL8">
        <v>0</v>
      </c>
      <c r="REM8">
        <v>0</v>
      </c>
      <c r="REN8">
        <v>0</v>
      </c>
      <c r="REO8">
        <v>0</v>
      </c>
      <c r="REP8">
        <v>0</v>
      </c>
      <c r="REQ8">
        <v>0</v>
      </c>
      <c r="RER8">
        <v>0</v>
      </c>
      <c r="RES8">
        <v>0</v>
      </c>
      <c r="RET8">
        <v>0</v>
      </c>
      <c r="REU8">
        <v>0</v>
      </c>
      <c r="REV8">
        <v>0</v>
      </c>
      <c r="REW8">
        <v>0</v>
      </c>
      <c r="REX8">
        <v>0</v>
      </c>
      <c r="REY8">
        <v>0</v>
      </c>
      <c r="REZ8">
        <v>0</v>
      </c>
      <c r="RFA8">
        <v>0</v>
      </c>
      <c r="RFB8">
        <v>0</v>
      </c>
      <c r="RFC8">
        <v>0</v>
      </c>
      <c r="RFD8">
        <v>0</v>
      </c>
      <c r="RFE8">
        <v>0</v>
      </c>
      <c r="RFF8">
        <v>0</v>
      </c>
      <c r="RFG8">
        <v>0</v>
      </c>
      <c r="RFH8">
        <v>0</v>
      </c>
      <c r="RFI8">
        <v>0</v>
      </c>
      <c r="RFJ8">
        <v>0</v>
      </c>
      <c r="RFK8">
        <v>0</v>
      </c>
      <c r="RFL8">
        <v>0</v>
      </c>
      <c r="RFM8">
        <v>0</v>
      </c>
      <c r="RFN8">
        <v>0</v>
      </c>
      <c r="RFO8">
        <v>0</v>
      </c>
      <c r="RFP8">
        <v>10</v>
      </c>
      <c r="RFQ8">
        <v>0</v>
      </c>
      <c r="RFR8">
        <v>0</v>
      </c>
      <c r="RFS8">
        <v>0</v>
      </c>
      <c r="RFT8">
        <v>0</v>
      </c>
      <c r="RFU8">
        <v>0</v>
      </c>
      <c r="RFV8">
        <v>0</v>
      </c>
      <c r="RFW8">
        <v>0</v>
      </c>
      <c r="RFX8">
        <v>0</v>
      </c>
      <c r="RFY8">
        <v>0</v>
      </c>
      <c r="RFZ8">
        <v>0</v>
      </c>
      <c r="RGA8">
        <v>0</v>
      </c>
      <c r="RGB8">
        <v>0</v>
      </c>
      <c r="RGC8">
        <v>0</v>
      </c>
      <c r="RGD8">
        <v>0</v>
      </c>
      <c r="RGE8">
        <v>0</v>
      </c>
      <c r="RGF8">
        <v>10</v>
      </c>
      <c r="RGG8">
        <v>30</v>
      </c>
      <c r="RGH8">
        <v>0</v>
      </c>
      <c r="RGI8">
        <v>20</v>
      </c>
      <c r="RGJ8">
        <v>0</v>
      </c>
      <c r="RGK8">
        <v>0</v>
      </c>
      <c r="RGL8">
        <v>0</v>
      </c>
      <c r="RGM8">
        <v>0</v>
      </c>
      <c r="RGN8">
        <v>0</v>
      </c>
      <c r="RGO8">
        <v>0</v>
      </c>
      <c r="RGP8">
        <v>0</v>
      </c>
      <c r="RGQ8">
        <v>0</v>
      </c>
      <c r="RGR8">
        <v>0</v>
      </c>
      <c r="RGS8">
        <v>0</v>
      </c>
      <c r="RGT8">
        <v>0</v>
      </c>
      <c r="RGU8">
        <v>0</v>
      </c>
      <c r="RGV8">
        <v>0</v>
      </c>
      <c r="RGW8">
        <v>0</v>
      </c>
      <c r="RGX8">
        <v>0</v>
      </c>
      <c r="RGY8">
        <v>0</v>
      </c>
      <c r="RGZ8">
        <v>0</v>
      </c>
      <c r="RHA8">
        <v>0</v>
      </c>
      <c r="RHB8">
        <v>0</v>
      </c>
      <c r="RHC8">
        <v>0</v>
      </c>
      <c r="RHD8">
        <v>0</v>
      </c>
      <c r="RHE8">
        <v>0</v>
      </c>
      <c r="RHF8">
        <v>0</v>
      </c>
      <c r="RHG8">
        <v>0</v>
      </c>
      <c r="RHH8">
        <v>0</v>
      </c>
      <c r="RHI8">
        <v>0</v>
      </c>
      <c r="RHJ8">
        <v>0</v>
      </c>
      <c r="RHK8">
        <v>0</v>
      </c>
      <c r="RHL8">
        <v>0</v>
      </c>
      <c r="RHM8">
        <v>0</v>
      </c>
      <c r="RHN8">
        <v>0</v>
      </c>
      <c r="RHO8">
        <v>0</v>
      </c>
      <c r="RHP8">
        <v>10</v>
      </c>
      <c r="RHQ8">
        <v>0</v>
      </c>
      <c r="RHR8">
        <v>0</v>
      </c>
      <c r="RHS8">
        <v>0</v>
      </c>
      <c r="RHT8">
        <v>0</v>
      </c>
      <c r="RHU8">
        <v>0</v>
      </c>
      <c r="RHV8">
        <v>0</v>
      </c>
      <c r="RHW8">
        <v>0</v>
      </c>
      <c r="RHX8">
        <v>0</v>
      </c>
      <c r="RHY8">
        <v>0</v>
      </c>
      <c r="RHZ8">
        <v>0</v>
      </c>
      <c r="RIA8">
        <v>0</v>
      </c>
      <c r="RIB8">
        <v>0</v>
      </c>
      <c r="RIC8">
        <v>0</v>
      </c>
      <c r="RID8">
        <v>0</v>
      </c>
      <c r="RIE8">
        <v>0</v>
      </c>
      <c r="RIF8">
        <v>0</v>
      </c>
      <c r="RIG8">
        <v>0</v>
      </c>
      <c r="RIH8">
        <v>0</v>
      </c>
      <c r="RII8">
        <v>0</v>
      </c>
      <c r="RIJ8">
        <v>0</v>
      </c>
      <c r="RIK8">
        <v>0</v>
      </c>
      <c r="RIL8">
        <v>0</v>
      </c>
      <c r="RIM8">
        <v>0</v>
      </c>
      <c r="RIN8">
        <v>0</v>
      </c>
      <c r="RIO8">
        <v>0</v>
      </c>
      <c r="RIP8">
        <v>0</v>
      </c>
      <c r="RIQ8">
        <v>0</v>
      </c>
      <c r="RIR8">
        <v>0</v>
      </c>
      <c r="RIS8">
        <v>0</v>
      </c>
      <c r="RIT8">
        <v>0</v>
      </c>
      <c r="RIU8">
        <v>0</v>
      </c>
      <c r="RIV8">
        <v>0</v>
      </c>
      <c r="RIW8">
        <v>0</v>
      </c>
      <c r="RIX8">
        <v>0</v>
      </c>
      <c r="RIY8">
        <v>0</v>
      </c>
      <c r="RIZ8">
        <v>0</v>
      </c>
      <c r="RJA8">
        <v>0</v>
      </c>
      <c r="RJB8">
        <v>0</v>
      </c>
      <c r="RJC8">
        <v>0</v>
      </c>
      <c r="RJD8">
        <v>0</v>
      </c>
      <c r="RJE8">
        <v>0</v>
      </c>
      <c r="RJF8">
        <v>0</v>
      </c>
      <c r="RJG8">
        <v>0</v>
      </c>
      <c r="RJH8">
        <v>0</v>
      </c>
      <c r="RJI8">
        <v>0</v>
      </c>
      <c r="RJJ8">
        <v>0</v>
      </c>
      <c r="RJK8">
        <v>0</v>
      </c>
      <c r="RJL8">
        <v>0</v>
      </c>
      <c r="RJM8">
        <v>0</v>
      </c>
      <c r="RJN8">
        <v>0</v>
      </c>
      <c r="RJO8">
        <v>0</v>
      </c>
      <c r="RJP8">
        <v>0</v>
      </c>
      <c r="RJQ8">
        <v>0</v>
      </c>
      <c r="RJR8">
        <v>0</v>
      </c>
      <c r="RJS8">
        <v>0</v>
      </c>
      <c r="RJT8">
        <v>0</v>
      </c>
      <c r="RJU8">
        <v>0</v>
      </c>
      <c r="RJV8">
        <v>0</v>
      </c>
      <c r="RJW8">
        <v>0</v>
      </c>
      <c r="RJX8">
        <v>0</v>
      </c>
      <c r="RJY8">
        <v>0</v>
      </c>
      <c r="RJZ8">
        <v>0</v>
      </c>
      <c r="RKA8">
        <v>0</v>
      </c>
      <c r="RKB8">
        <v>0</v>
      </c>
      <c r="RKC8">
        <v>0</v>
      </c>
      <c r="RKD8">
        <v>0</v>
      </c>
      <c r="RKE8">
        <v>0</v>
      </c>
      <c r="RKF8">
        <v>0</v>
      </c>
      <c r="RKG8">
        <v>0</v>
      </c>
      <c r="RKH8">
        <v>0</v>
      </c>
      <c r="RKI8">
        <v>0</v>
      </c>
      <c r="RKJ8">
        <v>0</v>
      </c>
      <c r="RKK8">
        <v>10</v>
      </c>
      <c r="RKL8">
        <v>0</v>
      </c>
      <c r="RKM8">
        <v>0</v>
      </c>
      <c r="RKN8">
        <v>0</v>
      </c>
      <c r="RKO8">
        <v>0</v>
      </c>
      <c r="RKP8">
        <v>0</v>
      </c>
      <c r="RKQ8">
        <v>0</v>
      </c>
      <c r="RKR8">
        <v>0</v>
      </c>
      <c r="RKS8">
        <v>0</v>
      </c>
      <c r="RKT8">
        <v>0</v>
      </c>
      <c r="RKU8">
        <v>0</v>
      </c>
      <c r="RKV8">
        <v>0</v>
      </c>
      <c r="RKW8">
        <v>0</v>
      </c>
      <c r="RKX8">
        <v>0</v>
      </c>
      <c r="RKY8">
        <v>0</v>
      </c>
      <c r="RKZ8">
        <v>0</v>
      </c>
      <c r="RLA8">
        <v>0</v>
      </c>
      <c r="RLB8">
        <v>0</v>
      </c>
      <c r="RLC8">
        <v>0</v>
      </c>
      <c r="RLD8">
        <v>0</v>
      </c>
      <c r="RLE8">
        <v>0</v>
      </c>
      <c r="RLF8">
        <v>0</v>
      </c>
      <c r="RLG8">
        <v>10</v>
      </c>
      <c r="RLH8">
        <v>0</v>
      </c>
      <c r="RLI8">
        <v>0</v>
      </c>
      <c r="RLJ8">
        <v>0</v>
      </c>
      <c r="RLK8">
        <v>0</v>
      </c>
      <c r="RLL8">
        <v>10</v>
      </c>
      <c r="RLM8">
        <v>0</v>
      </c>
      <c r="RLN8">
        <v>0</v>
      </c>
      <c r="RLO8">
        <v>0</v>
      </c>
      <c r="RLP8">
        <v>0</v>
      </c>
      <c r="RLQ8">
        <v>0</v>
      </c>
      <c r="RLR8">
        <v>0</v>
      </c>
      <c r="RLS8">
        <v>0</v>
      </c>
      <c r="RLT8">
        <v>0</v>
      </c>
      <c r="RLU8">
        <v>0</v>
      </c>
      <c r="RLV8">
        <v>0</v>
      </c>
      <c r="RLW8">
        <v>0</v>
      </c>
      <c r="RLX8">
        <v>0</v>
      </c>
      <c r="RLY8">
        <v>0</v>
      </c>
      <c r="RLZ8">
        <v>0</v>
      </c>
      <c r="RMA8">
        <v>0</v>
      </c>
      <c r="RMB8">
        <v>0</v>
      </c>
      <c r="RMC8">
        <v>0</v>
      </c>
      <c r="RMD8">
        <v>0</v>
      </c>
      <c r="RME8">
        <v>0</v>
      </c>
      <c r="RMF8">
        <v>0</v>
      </c>
      <c r="RMG8">
        <v>0</v>
      </c>
      <c r="RMH8">
        <v>0</v>
      </c>
      <c r="RMI8">
        <v>0</v>
      </c>
      <c r="RMJ8">
        <v>0</v>
      </c>
      <c r="RMK8">
        <v>0</v>
      </c>
      <c r="RML8">
        <v>0</v>
      </c>
      <c r="RMM8">
        <v>0</v>
      </c>
      <c r="RMN8">
        <v>0</v>
      </c>
      <c r="RMO8">
        <v>0</v>
      </c>
      <c r="RMP8">
        <v>0</v>
      </c>
      <c r="RMQ8">
        <v>0</v>
      </c>
      <c r="RMR8">
        <v>10</v>
      </c>
      <c r="RMS8">
        <v>0</v>
      </c>
      <c r="RMT8">
        <v>0</v>
      </c>
      <c r="RMU8">
        <v>0</v>
      </c>
      <c r="RMV8">
        <v>0</v>
      </c>
      <c r="RMW8">
        <v>0</v>
      </c>
      <c r="RMX8">
        <v>0</v>
      </c>
      <c r="RMY8">
        <v>0</v>
      </c>
      <c r="RMZ8">
        <v>0</v>
      </c>
      <c r="RNA8">
        <v>0</v>
      </c>
      <c r="RNB8">
        <v>0</v>
      </c>
      <c r="RNC8">
        <v>0</v>
      </c>
      <c r="RND8">
        <v>0</v>
      </c>
      <c r="RNE8">
        <v>0</v>
      </c>
      <c r="RNF8">
        <v>0</v>
      </c>
      <c r="RNG8">
        <v>0</v>
      </c>
      <c r="RNH8">
        <v>0</v>
      </c>
      <c r="RNI8">
        <v>10</v>
      </c>
      <c r="RNJ8">
        <v>0</v>
      </c>
      <c r="RNK8">
        <v>0</v>
      </c>
      <c r="RNL8">
        <v>0</v>
      </c>
      <c r="RNM8">
        <v>0</v>
      </c>
      <c r="RNN8">
        <v>0</v>
      </c>
      <c r="RNO8">
        <v>0</v>
      </c>
      <c r="RNP8">
        <v>0</v>
      </c>
      <c r="RNQ8">
        <v>0</v>
      </c>
      <c r="RNR8">
        <v>0</v>
      </c>
      <c r="RNS8">
        <v>0</v>
      </c>
      <c r="RNT8">
        <v>0</v>
      </c>
      <c r="RNU8">
        <v>0</v>
      </c>
      <c r="RNV8">
        <v>0</v>
      </c>
      <c r="RNW8">
        <v>0</v>
      </c>
      <c r="RNX8">
        <v>0</v>
      </c>
      <c r="RNY8">
        <v>0</v>
      </c>
      <c r="RNZ8">
        <v>0</v>
      </c>
      <c r="ROA8">
        <v>0</v>
      </c>
      <c r="ROB8">
        <v>0</v>
      </c>
      <c r="ROC8">
        <v>0</v>
      </c>
      <c r="ROD8">
        <v>0</v>
      </c>
      <c r="ROE8">
        <v>0</v>
      </c>
      <c r="ROF8">
        <v>0</v>
      </c>
      <c r="ROG8">
        <v>0</v>
      </c>
      <c r="ROH8">
        <v>10</v>
      </c>
      <c r="ROI8">
        <v>0</v>
      </c>
      <c r="ROJ8">
        <v>0</v>
      </c>
      <c r="ROK8">
        <v>0</v>
      </c>
      <c r="ROL8">
        <v>0</v>
      </c>
      <c r="ROM8">
        <v>0</v>
      </c>
      <c r="RON8">
        <v>0</v>
      </c>
      <c r="ROO8">
        <v>0</v>
      </c>
      <c r="ROP8">
        <v>0</v>
      </c>
      <c r="ROQ8">
        <v>0</v>
      </c>
      <c r="ROR8">
        <v>0</v>
      </c>
      <c r="ROS8">
        <v>0</v>
      </c>
      <c r="ROT8">
        <v>0</v>
      </c>
      <c r="ROU8">
        <v>0</v>
      </c>
      <c r="ROV8">
        <v>0</v>
      </c>
      <c r="ROW8">
        <v>0</v>
      </c>
      <c r="ROX8">
        <v>0</v>
      </c>
      <c r="ROY8">
        <v>0</v>
      </c>
      <c r="ROZ8">
        <v>0</v>
      </c>
      <c r="RPA8">
        <v>0</v>
      </c>
      <c r="RPB8">
        <v>0</v>
      </c>
      <c r="RPC8">
        <v>0</v>
      </c>
      <c r="RPD8">
        <v>0</v>
      </c>
      <c r="RPE8">
        <v>0</v>
      </c>
      <c r="RPF8">
        <v>0</v>
      </c>
      <c r="RPG8">
        <v>0</v>
      </c>
      <c r="RPH8">
        <v>0</v>
      </c>
      <c r="RPI8">
        <v>0</v>
      </c>
      <c r="RPJ8">
        <v>0</v>
      </c>
      <c r="RPK8">
        <v>0</v>
      </c>
      <c r="RPL8">
        <v>0</v>
      </c>
      <c r="RPM8">
        <v>0</v>
      </c>
      <c r="RPN8">
        <v>0</v>
      </c>
      <c r="RPO8">
        <v>0</v>
      </c>
      <c r="RPP8">
        <v>0</v>
      </c>
      <c r="RPQ8">
        <v>0</v>
      </c>
      <c r="RPR8">
        <v>0</v>
      </c>
      <c r="RPS8">
        <v>0</v>
      </c>
      <c r="RPT8">
        <v>0</v>
      </c>
      <c r="RPU8">
        <v>0</v>
      </c>
      <c r="RPV8">
        <v>0</v>
      </c>
      <c r="RPW8">
        <v>0</v>
      </c>
      <c r="RPX8">
        <v>0</v>
      </c>
      <c r="RPY8">
        <v>0</v>
      </c>
      <c r="RPZ8">
        <v>0</v>
      </c>
      <c r="RQA8">
        <v>0</v>
      </c>
      <c r="RQB8">
        <v>0</v>
      </c>
      <c r="RQC8">
        <v>0</v>
      </c>
      <c r="RQD8">
        <v>0</v>
      </c>
      <c r="RQE8">
        <v>0</v>
      </c>
      <c r="RQF8">
        <v>0</v>
      </c>
      <c r="RQG8">
        <v>0</v>
      </c>
      <c r="RQH8">
        <v>0</v>
      </c>
      <c r="RQI8">
        <v>0</v>
      </c>
      <c r="RQJ8">
        <v>0</v>
      </c>
      <c r="RQK8">
        <v>0</v>
      </c>
      <c r="RQL8">
        <v>0</v>
      </c>
      <c r="RQM8">
        <v>0</v>
      </c>
      <c r="RQN8">
        <v>0</v>
      </c>
      <c r="RQO8">
        <v>0</v>
      </c>
      <c r="RQP8">
        <v>0</v>
      </c>
      <c r="RQQ8">
        <v>0</v>
      </c>
      <c r="RQR8">
        <v>30</v>
      </c>
      <c r="RQS8">
        <v>10</v>
      </c>
      <c r="RQT8">
        <v>10</v>
      </c>
      <c r="RQU8">
        <v>0</v>
      </c>
      <c r="RQV8">
        <v>0</v>
      </c>
      <c r="RQW8">
        <v>0</v>
      </c>
      <c r="RQX8">
        <v>0</v>
      </c>
      <c r="RQY8">
        <v>0</v>
      </c>
      <c r="RQZ8">
        <v>0</v>
      </c>
      <c r="RRA8">
        <v>0</v>
      </c>
      <c r="RRB8">
        <v>0</v>
      </c>
      <c r="RRC8">
        <v>0</v>
      </c>
      <c r="RRD8">
        <v>0</v>
      </c>
      <c r="RRE8">
        <v>0</v>
      </c>
      <c r="RRF8">
        <v>0</v>
      </c>
      <c r="RRG8">
        <v>0</v>
      </c>
      <c r="RRH8">
        <v>0</v>
      </c>
      <c r="RRI8">
        <v>0</v>
      </c>
      <c r="RRJ8">
        <v>0</v>
      </c>
      <c r="RRK8">
        <v>0</v>
      </c>
      <c r="RRL8">
        <v>0</v>
      </c>
      <c r="RRM8">
        <v>0</v>
      </c>
      <c r="RRN8">
        <v>0</v>
      </c>
      <c r="RRO8">
        <v>0</v>
      </c>
      <c r="RRP8">
        <v>0</v>
      </c>
      <c r="RRQ8">
        <v>0</v>
      </c>
      <c r="RRR8">
        <v>0</v>
      </c>
      <c r="RRS8">
        <v>0</v>
      </c>
      <c r="RRT8">
        <v>0</v>
      </c>
      <c r="RRU8">
        <v>0</v>
      </c>
      <c r="RRV8">
        <v>0</v>
      </c>
      <c r="RRW8">
        <v>0</v>
      </c>
      <c r="RRX8">
        <v>0</v>
      </c>
      <c r="RRY8">
        <v>0</v>
      </c>
      <c r="RRZ8">
        <v>0</v>
      </c>
      <c r="RSA8">
        <v>0</v>
      </c>
      <c r="RSB8">
        <v>0</v>
      </c>
      <c r="RSC8">
        <v>0</v>
      </c>
      <c r="RSD8">
        <v>0</v>
      </c>
      <c r="RSE8">
        <v>0</v>
      </c>
      <c r="RSF8">
        <v>0</v>
      </c>
      <c r="RSG8">
        <v>0</v>
      </c>
      <c r="RSH8">
        <v>0</v>
      </c>
      <c r="RSI8">
        <v>0</v>
      </c>
      <c r="RSJ8">
        <v>0</v>
      </c>
      <c r="RSK8">
        <v>0</v>
      </c>
      <c r="RSL8">
        <v>0</v>
      </c>
      <c r="RSM8">
        <v>0</v>
      </c>
      <c r="RSN8">
        <v>0</v>
      </c>
      <c r="RSO8">
        <v>0</v>
      </c>
      <c r="RSP8">
        <v>0</v>
      </c>
      <c r="RSQ8">
        <v>0</v>
      </c>
      <c r="RSR8">
        <v>0</v>
      </c>
      <c r="RSS8">
        <v>0</v>
      </c>
      <c r="RST8">
        <v>0</v>
      </c>
      <c r="RSU8">
        <v>0</v>
      </c>
      <c r="RSV8">
        <v>0</v>
      </c>
      <c r="RSW8">
        <v>0</v>
      </c>
      <c r="RSX8">
        <v>0</v>
      </c>
      <c r="RSY8">
        <v>0</v>
      </c>
      <c r="RSZ8">
        <v>0</v>
      </c>
      <c r="RTA8">
        <v>0</v>
      </c>
      <c r="RTB8">
        <v>0</v>
      </c>
      <c r="RTC8">
        <v>0</v>
      </c>
      <c r="RTD8">
        <v>0</v>
      </c>
      <c r="RTE8">
        <v>0</v>
      </c>
      <c r="RTF8">
        <v>0</v>
      </c>
      <c r="RTG8">
        <v>0</v>
      </c>
      <c r="RTH8">
        <v>0</v>
      </c>
      <c r="RTI8">
        <v>0</v>
      </c>
      <c r="RTJ8">
        <v>0</v>
      </c>
      <c r="RTK8">
        <v>0</v>
      </c>
      <c r="RTL8">
        <v>0</v>
      </c>
      <c r="RTM8">
        <v>0</v>
      </c>
      <c r="RTN8">
        <v>0</v>
      </c>
      <c r="RTO8">
        <v>0</v>
      </c>
      <c r="RTP8">
        <v>20</v>
      </c>
      <c r="RTQ8">
        <v>10</v>
      </c>
      <c r="RTR8">
        <v>20</v>
      </c>
      <c r="RTS8">
        <v>0</v>
      </c>
      <c r="RTT8">
        <v>0</v>
      </c>
      <c r="RTU8">
        <v>0</v>
      </c>
      <c r="RTV8">
        <v>0</v>
      </c>
      <c r="RTW8">
        <v>0</v>
      </c>
      <c r="RTX8">
        <v>0</v>
      </c>
      <c r="RTY8">
        <v>0</v>
      </c>
      <c r="RTZ8">
        <v>0</v>
      </c>
      <c r="RUA8">
        <v>0</v>
      </c>
      <c r="RUB8">
        <v>0</v>
      </c>
      <c r="RUC8">
        <v>0</v>
      </c>
      <c r="RUD8">
        <v>0</v>
      </c>
      <c r="RUE8">
        <v>0</v>
      </c>
      <c r="RUF8">
        <v>0</v>
      </c>
      <c r="RUG8">
        <v>0</v>
      </c>
      <c r="RUH8">
        <v>0</v>
      </c>
      <c r="RUI8">
        <v>0</v>
      </c>
      <c r="RUJ8">
        <v>0</v>
      </c>
      <c r="RUK8">
        <v>0</v>
      </c>
      <c r="RUL8">
        <v>0</v>
      </c>
      <c r="RUM8">
        <v>0</v>
      </c>
      <c r="RUN8">
        <v>0</v>
      </c>
      <c r="RUO8">
        <v>0</v>
      </c>
      <c r="RUP8">
        <v>0</v>
      </c>
      <c r="RUQ8">
        <v>0</v>
      </c>
      <c r="RUR8">
        <v>0</v>
      </c>
      <c r="RUS8">
        <v>0</v>
      </c>
      <c r="RUT8">
        <v>0</v>
      </c>
      <c r="RUU8">
        <v>0</v>
      </c>
      <c r="RUV8">
        <v>0</v>
      </c>
      <c r="RUW8">
        <v>0</v>
      </c>
      <c r="RUX8">
        <v>0</v>
      </c>
      <c r="RUY8">
        <v>0</v>
      </c>
      <c r="RUZ8">
        <v>0</v>
      </c>
      <c r="RVA8">
        <v>0</v>
      </c>
      <c r="RVB8">
        <v>0</v>
      </c>
      <c r="RVC8">
        <v>0</v>
      </c>
      <c r="RVD8">
        <v>0</v>
      </c>
      <c r="RVE8">
        <v>0</v>
      </c>
      <c r="RVF8">
        <v>0</v>
      </c>
      <c r="RVG8">
        <v>0</v>
      </c>
      <c r="RVH8">
        <v>0</v>
      </c>
      <c r="RVI8">
        <v>0</v>
      </c>
      <c r="RVJ8">
        <v>0</v>
      </c>
      <c r="RVK8">
        <v>0</v>
      </c>
      <c r="RVL8">
        <v>0</v>
      </c>
      <c r="RVM8">
        <v>0</v>
      </c>
      <c r="RVN8">
        <v>0</v>
      </c>
      <c r="RVO8">
        <v>0</v>
      </c>
      <c r="RVP8">
        <v>0</v>
      </c>
      <c r="RVQ8">
        <v>0</v>
      </c>
      <c r="RVR8">
        <v>0</v>
      </c>
      <c r="RVS8">
        <v>0</v>
      </c>
      <c r="RVT8">
        <v>0</v>
      </c>
      <c r="RVU8">
        <v>0</v>
      </c>
      <c r="RVV8">
        <v>0</v>
      </c>
      <c r="RVW8">
        <v>0</v>
      </c>
      <c r="RVX8">
        <v>0</v>
      </c>
      <c r="RVY8">
        <v>0</v>
      </c>
      <c r="RVZ8">
        <v>10</v>
      </c>
      <c r="RWA8">
        <v>0</v>
      </c>
      <c r="RWB8">
        <v>0</v>
      </c>
      <c r="RWC8">
        <v>0</v>
      </c>
      <c r="RWD8">
        <v>0</v>
      </c>
      <c r="RWE8">
        <v>0</v>
      </c>
      <c r="RWF8">
        <v>0</v>
      </c>
      <c r="RWG8">
        <v>0</v>
      </c>
      <c r="RWH8">
        <v>0</v>
      </c>
      <c r="RWI8">
        <v>0</v>
      </c>
      <c r="RWJ8">
        <v>0</v>
      </c>
      <c r="RWK8">
        <v>0</v>
      </c>
      <c r="RWL8">
        <v>0</v>
      </c>
      <c r="RWM8">
        <v>20</v>
      </c>
      <c r="RWN8">
        <v>0</v>
      </c>
      <c r="RWO8">
        <v>10</v>
      </c>
      <c r="RWP8">
        <v>0</v>
      </c>
      <c r="RWQ8">
        <v>0</v>
      </c>
      <c r="RWR8">
        <v>0</v>
      </c>
      <c r="RWS8">
        <v>0</v>
      </c>
      <c r="RWT8">
        <v>0</v>
      </c>
      <c r="RWU8">
        <v>0</v>
      </c>
      <c r="RWV8">
        <v>0</v>
      </c>
      <c r="RWW8">
        <v>0</v>
      </c>
      <c r="RWX8">
        <v>0</v>
      </c>
      <c r="RWY8">
        <v>0</v>
      </c>
      <c r="RWZ8">
        <v>0</v>
      </c>
      <c r="RXA8">
        <v>0</v>
      </c>
      <c r="RXB8">
        <v>0</v>
      </c>
      <c r="RXC8">
        <v>0</v>
      </c>
      <c r="RXD8">
        <v>0</v>
      </c>
      <c r="RXE8">
        <v>0</v>
      </c>
      <c r="RXF8">
        <v>0</v>
      </c>
      <c r="RXG8">
        <v>0</v>
      </c>
      <c r="RXH8">
        <v>0</v>
      </c>
      <c r="RXI8">
        <v>0</v>
      </c>
      <c r="RXJ8">
        <v>0</v>
      </c>
      <c r="RXK8">
        <v>0</v>
      </c>
      <c r="RXL8">
        <v>0</v>
      </c>
      <c r="RXM8">
        <v>0</v>
      </c>
      <c r="RXN8">
        <v>0</v>
      </c>
      <c r="RXO8">
        <v>0</v>
      </c>
      <c r="RXP8">
        <v>0</v>
      </c>
      <c r="RXQ8">
        <v>0</v>
      </c>
      <c r="RXR8">
        <v>0</v>
      </c>
      <c r="RXS8">
        <v>0</v>
      </c>
      <c r="RXT8">
        <v>0</v>
      </c>
      <c r="RXU8">
        <v>0</v>
      </c>
      <c r="RXV8">
        <v>0</v>
      </c>
      <c r="RXW8">
        <v>0</v>
      </c>
      <c r="RXX8">
        <v>0</v>
      </c>
      <c r="RXY8">
        <v>0</v>
      </c>
      <c r="RXZ8">
        <v>0</v>
      </c>
      <c r="RYA8">
        <v>10</v>
      </c>
      <c r="RYB8">
        <v>0</v>
      </c>
      <c r="RYC8">
        <v>0</v>
      </c>
      <c r="RYD8">
        <v>0</v>
      </c>
      <c r="RYE8">
        <v>0</v>
      </c>
      <c r="RYF8">
        <v>0</v>
      </c>
      <c r="RYG8">
        <v>0</v>
      </c>
    </row>
    <row r="9" spans="1:12825" x14ac:dyDescent="0.25">
      <c r="A9" s="1" t="s">
        <v>12832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2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2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10</v>
      </c>
      <c r="CW9">
        <v>1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0</v>
      </c>
      <c r="DV9">
        <v>0</v>
      </c>
      <c r="DW9">
        <v>0</v>
      </c>
      <c r="DX9">
        <v>0</v>
      </c>
      <c r="DY9">
        <v>1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10</v>
      </c>
      <c r="EJ9">
        <v>10</v>
      </c>
      <c r="EK9">
        <v>1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1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>
        <v>0</v>
      </c>
      <c r="HN9">
        <v>0</v>
      </c>
      <c r="HO9">
        <v>0</v>
      </c>
      <c r="HP9">
        <v>0</v>
      </c>
      <c r="HQ9">
        <v>0</v>
      </c>
      <c r="HR9">
        <v>0</v>
      </c>
      <c r="HS9">
        <v>0</v>
      </c>
      <c r="HT9">
        <v>0</v>
      </c>
      <c r="HU9">
        <v>0</v>
      </c>
      <c r="HV9">
        <v>0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10</v>
      </c>
      <c r="IS9">
        <v>10</v>
      </c>
      <c r="IT9">
        <v>0</v>
      </c>
      <c r="IU9">
        <v>0</v>
      </c>
      <c r="IV9">
        <v>0</v>
      </c>
      <c r="IW9">
        <v>0</v>
      </c>
      <c r="IX9">
        <v>0</v>
      </c>
      <c r="IY9">
        <v>0</v>
      </c>
      <c r="IZ9">
        <v>10</v>
      </c>
      <c r="JA9">
        <v>0</v>
      </c>
      <c r="JB9">
        <v>0</v>
      </c>
      <c r="JC9">
        <v>10</v>
      </c>
      <c r="JD9">
        <v>0</v>
      </c>
      <c r="JE9">
        <v>1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0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V9">
        <v>0</v>
      </c>
      <c r="JW9">
        <v>0</v>
      </c>
      <c r="JX9">
        <v>10</v>
      </c>
      <c r="JY9">
        <v>0</v>
      </c>
      <c r="JZ9">
        <v>0</v>
      </c>
      <c r="KA9">
        <v>0</v>
      </c>
      <c r="KB9">
        <v>0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0</v>
      </c>
      <c r="KJ9">
        <v>0</v>
      </c>
      <c r="KK9">
        <v>0</v>
      </c>
      <c r="KL9">
        <v>0</v>
      </c>
      <c r="KM9">
        <v>0</v>
      </c>
      <c r="KN9">
        <v>0</v>
      </c>
      <c r="KO9">
        <v>0</v>
      </c>
      <c r="KP9">
        <v>0</v>
      </c>
      <c r="KQ9">
        <v>0</v>
      </c>
      <c r="KR9">
        <v>0</v>
      </c>
      <c r="KS9">
        <v>0</v>
      </c>
      <c r="KT9">
        <v>0</v>
      </c>
      <c r="KU9">
        <v>0</v>
      </c>
      <c r="KV9">
        <v>0</v>
      </c>
      <c r="KW9">
        <v>0</v>
      </c>
      <c r="KX9">
        <v>10</v>
      </c>
      <c r="KY9">
        <v>0</v>
      </c>
      <c r="KZ9">
        <v>0</v>
      </c>
      <c r="LA9">
        <v>0</v>
      </c>
      <c r="LB9">
        <v>0</v>
      </c>
      <c r="LC9">
        <v>0</v>
      </c>
      <c r="LD9">
        <v>10</v>
      </c>
      <c r="LE9">
        <v>20</v>
      </c>
      <c r="LF9">
        <v>10</v>
      </c>
      <c r="LG9">
        <v>0</v>
      </c>
      <c r="LH9">
        <v>0</v>
      </c>
      <c r="LI9">
        <v>0</v>
      </c>
      <c r="LJ9">
        <v>0</v>
      </c>
      <c r="LK9">
        <v>0</v>
      </c>
      <c r="LL9">
        <v>0</v>
      </c>
      <c r="LM9">
        <v>0</v>
      </c>
      <c r="LN9">
        <v>0</v>
      </c>
      <c r="LO9">
        <v>0</v>
      </c>
      <c r="LP9">
        <v>0</v>
      </c>
      <c r="LQ9">
        <v>0</v>
      </c>
      <c r="LR9">
        <v>0</v>
      </c>
      <c r="LS9">
        <v>0</v>
      </c>
      <c r="LT9">
        <v>0</v>
      </c>
      <c r="LU9">
        <v>0</v>
      </c>
      <c r="LV9">
        <v>0</v>
      </c>
      <c r="LW9">
        <v>0</v>
      </c>
      <c r="LX9">
        <v>0</v>
      </c>
      <c r="LY9">
        <v>0</v>
      </c>
      <c r="LZ9">
        <v>0</v>
      </c>
      <c r="MA9">
        <v>0</v>
      </c>
      <c r="MB9">
        <v>0</v>
      </c>
      <c r="MC9">
        <v>0</v>
      </c>
      <c r="MD9">
        <v>0</v>
      </c>
      <c r="ME9">
        <v>0</v>
      </c>
      <c r="MF9">
        <v>0</v>
      </c>
      <c r="MG9">
        <v>10</v>
      </c>
      <c r="MH9">
        <v>0</v>
      </c>
      <c r="MI9">
        <v>0</v>
      </c>
      <c r="MJ9">
        <v>0</v>
      </c>
      <c r="MK9">
        <v>10</v>
      </c>
      <c r="ML9">
        <v>0</v>
      </c>
      <c r="MM9">
        <v>0</v>
      </c>
      <c r="MN9">
        <v>0</v>
      </c>
      <c r="MO9">
        <v>0</v>
      </c>
      <c r="MP9">
        <v>0</v>
      </c>
      <c r="MQ9">
        <v>0</v>
      </c>
      <c r="MR9">
        <v>0</v>
      </c>
      <c r="MS9">
        <v>0</v>
      </c>
      <c r="MT9">
        <v>0</v>
      </c>
      <c r="MU9">
        <v>0</v>
      </c>
      <c r="MV9">
        <v>0</v>
      </c>
      <c r="MW9">
        <v>0</v>
      </c>
      <c r="MX9">
        <v>0</v>
      </c>
      <c r="MY9">
        <v>0</v>
      </c>
      <c r="MZ9">
        <v>0</v>
      </c>
      <c r="NA9">
        <v>0</v>
      </c>
      <c r="NB9">
        <v>0</v>
      </c>
      <c r="NC9">
        <v>0</v>
      </c>
      <c r="ND9">
        <v>0</v>
      </c>
      <c r="NE9">
        <v>0</v>
      </c>
      <c r="NF9">
        <v>0</v>
      </c>
      <c r="NG9">
        <v>0</v>
      </c>
      <c r="NH9">
        <v>0</v>
      </c>
      <c r="NI9">
        <v>0</v>
      </c>
      <c r="NJ9">
        <v>0</v>
      </c>
      <c r="NK9">
        <v>0</v>
      </c>
      <c r="NL9">
        <v>0</v>
      </c>
      <c r="NM9">
        <v>0</v>
      </c>
      <c r="NN9">
        <v>0</v>
      </c>
      <c r="NO9">
        <v>0</v>
      </c>
      <c r="NP9">
        <v>0</v>
      </c>
      <c r="NQ9">
        <v>0</v>
      </c>
      <c r="NR9">
        <v>0</v>
      </c>
      <c r="NS9">
        <v>0</v>
      </c>
      <c r="NT9">
        <v>0</v>
      </c>
      <c r="NU9">
        <v>0</v>
      </c>
      <c r="NV9">
        <v>0</v>
      </c>
      <c r="NW9">
        <v>10</v>
      </c>
      <c r="NX9">
        <v>0</v>
      </c>
      <c r="NY9">
        <v>0</v>
      </c>
      <c r="NZ9">
        <v>0</v>
      </c>
      <c r="OA9">
        <v>10</v>
      </c>
      <c r="OB9">
        <v>0</v>
      </c>
      <c r="OC9">
        <v>0</v>
      </c>
      <c r="OD9">
        <v>0</v>
      </c>
      <c r="OE9">
        <v>0</v>
      </c>
      <c r="OF9">
        <v>0</v>
      </c>
      <c r="OG9">
        <v>0</v>
      </c>
      <c r="OH9">
        <v>0</v>
      </c>
      <c r="OI9">
        <v>0</v>
      </c>
      <c r="OJ9">
        <v>0</v>
      </c>
      <c r="OK9">
        <v>0</v>
      </c>
      <c r="OL9">
        <v>0</v>
      </c>
      <c r="OM9">
        <v>0</v>
      </c>
      <c r="ON9">
        <v>0</v>
      </c>
      <c r="OO9">
        <v>0</v>
      </c>
      <c r="OP9">
        <v>0</v>
      </c>
      <c r="OQ9">
        <v>0</v>
      </c>
      <c r="OR9">
        <v>0</v>
      </c>
      <c r="OS9">
        <v>0</v>
      </c>
      <c r="OT9">
        <v>0</v>
      </c>
      <c r="OU9">
        <v>0</v>
      </c>
      <c r="OV9">
        <v>0</v>
      </c>
      <c r="OW9">
        <v>0</v>
      </c>
      <c r="OX9">
        <v>0</v>
      </c>
      <c r="OY9">
        <v>0</v>
      </c>
      <c r="OZ9">
        <v>0</v>
      </c>
      <c r="PA9">
        <v>0</v>
      </c>
      <c r="PB9">
        <v>0</v>
      </c>
      <c r="PC9">
        <v>0</v>
      </c>
      <c r="PD9">
        <v>0</v>
      </c>
      <c r="PE9">
        <v>0</v>
      </c>
      <c r="PF9">
        <v>20</v>
      </c>
      <c r="PG9">
        <v>10</v>
      </c>
      <c r="PH9">
        <v>0</v>
      </c>
      <c r="PI9">
        <v>0</v>
      </c>
      <c r="PJ9">
        <v>10</v>
      </c>
      <c r="PK9">
        <v>60</v>
      </c>
      <c r="PL9">
        <v>110</v>
      </c>
      <c r="PM9">
        <v>70</v>
      </c>
      <c r="PN9">
        <v>40</v>
      </c>
      <c r="PO9">
        <v>0</v>
      </c>
      <c r="PP9">
        <v>20</v>
      </c>
      <c r="PQ9">
        <v>50</v>
      </c>
      <c r="PR9">
        <v>0</v>
      </c>
      <c r="PS9">
        <v>0</v>
      </c>
      <c r="PT9">
        <v>30</v>
      </c>
      <c r="PU9">
        <v>0</v>
      </c>
      <c r="PV9">
        <v>0</v>
      </c>
      <c r="PW9">
        <v>0</v>
      </c>
      <c r="PX9">
        <v>0</v>
      </c>
      <c r="PY9">
        <v>0</v>
      </c>
      <c r="PZ9">
        <v>0</v>
      </c>
      <c r="QA9">
        <v>0</v>
      </c>
      <c r="QB9">
        <v>0</v>
      </c>
      <c r="QC9">
        <v>0</v>
      </c>
      <c r="QD9">
        <v>0</v>
      </c>
      <c r="QE9">
        <v>0</v>
      </c>
      <c r="QF9">
        <v>10</v>
      </c>
      <c r="QG9">
        <v>10</v>
      </c>
      <c r="QH9">
        <v>0</v>
      </c>
      <c r="QI9">
        <v>0</v>
      </c>
      <c r="QJ9">
        <v>0</v>
      </c>
      <c r="QK9">
        <v>10</v>
      </c>
      <c r="QL9">
        <v>0</v>
      </c>
      <c r="QM9">
        <v>0</v>
      </c>
      <c r="QN9">
        <v>0</v>
      </c>
      <c r="QO9">
        <v>0</v>
      </c>
      <c r="QP9">
        <v>0</v>
      </c>
      <c r="QQ9">
        <v>0</v>
      </c>
      <c r="QR9">
        <v>0</v>
      </c>
      <c r="QS9">
        <v>0</v>
      </c>
      <c r="QT9">
        <v>0</v>
      </c>
      <c r="QU9">
        <v>0</v>
      </c>
      <c r="QV9">
        <v>0</v>
      </c>
      <c r="QW9">
        <v>0</v>
      </c>
      <c r="QX9">
        <v>0</v>
      </c>
      <c r="QY9">
        <v>0</v>
      </c>
      <c r="QZ9">
        <v>0</v>
      </c>
      <c r="RA9">
        <v>0</v>
      </c>
      <c r="RB9">
        <v>0</v>
      </c>
      <c r="RC9">
        <v>0</v>
      </c>
      <c r="RD9">
        <v>0</v>
      </c>
      <c r="RE9">
        <v>0</v>
      </c>
      <c r="RF9">
        <v>0</v>
      </c>
      <c r="RG9">
        <v>0</v>
      </c>
      <c r="RH9">
        <v>0</v>
      </c>
      <c r="RI9">
        <v>0</v>
      </c>
      <c r="RJ9">
        <v>0</v>
      </c>
      <c r="RK9">
        <v>0</v>
      </c>
      <c r="RL9">
        <v>0</v>
      </c>
      <c r="RM9">
        <v>0</v>
      </c>
      <c r="RN9">
        <v>0</v>
      </c>
      <c r="RO9">
        <v>0</v>
      </c>
      <c r="RP9">
        <v>0</v>
      </c>
      <c r="RQ9">
        <v>0</v>
      </c>
      <c r="RR9">
        <v>0</v>
      </c>
      <c r="RS9">
        <v>0</v>
      </c>
      <c r="RT9">
        <v>0</v>
      </c>
      <c r="RU9">
        <v>0</v>
      </c>
      <c r="RV9">
        <v>0</v>
      </c>
      <c r="RW9">
        <v>0</v>
      </c>
      <c r="RX9">
        <v>0</v>
      </c>
      <c r="RY9">
        <v>0</v>
      </c>
      <c r="RZ9">
        <v>0</v>
      </c>
      <c r="SA9">
        <v>0</v>
      </c>
      <c r="SB9">
        <v>0</v>
      </c>
      <c r="SC9">
        <v>0</v>
      </c>
      <c r="SD9">
        <v>0</v>
      </c>
      <c r="SE9">
        <v>0</v>
      </c>
      <c r="SF9">
        <v>0</v>
      </c>
      <c r="SG9">
        <v>0</v>
      </c>
      <c r="SH9">
        <v>0</v>
      </c>
      <c r="SI9">
        <v>0</v>
      </c>
      <c r="SJ9">
        <v>0</v>
      </c>
      <c r="SK9">
        <v>0</v>
      </c>
      <c r="SL9">
        <v>0</v>
      </c>
      <c r="SM9">
        <v>0</v>
      </c>
      <c r="SN9">
        <v>0</v>
      </c>
      <c r="SO9">
        <v>0</v>
      </c>
      <c r="SP9">
        <v>0</v>
      </c>
      <c r="SQ9">
        <v>0</v>
      </c>
      <c r="SR9">
        <v>0</v>
      </c>
      <c r="SS9">
        <v>0</v>
      </c>
      <c r="ST9">
        <v>0</v>
      </c>
      <c r="SU9">
        <v>0</v>
      </c>
      <c r="SV9">
        <v>0</v>
      </c>
      <c r="SW9">
        <v>0</v>
      </c>
      <c r="SX9">
        <v>0</v>
      </c>
      <c r="SY9">
        <v>10</v>
      </c>
      <c r="SZ9">
        <v>0</v>
      </c>
      <c r="TA9">
        <v>10</v>
      </c>
      <c r="TB9">
        <v>0</v>
      </c>
      <c r="TC9">
        <v>0</v>
      </c>
      <c r="TD9">
        <v>0</v>
      </c>
      <c r="TE9">
        <v>0</v>
      </c>
      <c r="TF9">
        <v>0</v>
      </c>
      <c r="TG9">
        <v>0</v>
      </c>
      <c r="TH9">
        <v>0</v>
      </c>
      <c r="TI9">
        <v>0</v>
      </c>
      <c r="TJ9">
        <v>0</v>
      </c>
      <c r="TK9">
        <v>0</v>
      </c>
      <c r="TL9">
        <v>0</v>
      </c>
      <c r="TM9">
        <v>0</v>
      </c>
      <c r="TN9">
        <v>0</v>
      </c>
      <c r="TO9">
        <v>0</v>
      </c>
      <c r="TP9">
        <v>0</v>
      </c>
      <c r="TQ9">
        <v>0</v>
      </c>
      <c r="TR9">
        <v>0</v>
      </c>
      <c r="TS9">
        <v>0</v>
      </c>
      <c r="TT9">
        <v>0</v>
      </c>
      <c r="TU9">
        <v>0</v>
      </c>
      <c r="TV9">
        <v>10</v>
      </c>
      <c r="TW9">
        <v>0</v>
      </c>
      <c r="TX9">
        <v>10</v>
      </c>
      <c r="TY9">
        <v>0</v>
      </c>
      <c r="TZ9">
        <v>0</v>
      </c>
      <c r="UA9">
        <v>0</v>
      </c>
      <c r="UB9">
        <v>0</v>
      </c>
      <c r="UC9">
        <v>0</v>
      </c>
      <c r="UD9">
        <v>0</v>
      </c>
      <c r="UE9">
        <v>0</v>
      </c>
      <c r="UF9">
        <v>0</v>
      </c>
      <c r="UG9">
        <v>0</v>
      </c>
      <c r="UH9">
        <v>0</v>
      </c>
      <c r="UI9">
        <v>0</v>
      </c>
      <c r="UJ9">
        <v>0</v>
      </c>
      <c r="UK9">
        <v>0</v>
      </c>
      <c r="UL9">
        <v>0</v>
      </c>
      <c r="UM9">
        <v>0</v>
      </c>
      <c r="UN9">
        <v>20</v>
      </c>
      <c r="UO9">
        <v>0</v>
      </c>
      <c r="UP9">
        <v>0</v>
      </c>
      <c r="UQ9">
        <v>0</v>
      </c>
      <c r="UR9">
        <v>0</v>
      </c>
      <c r="US9">
        <v>0</v>
      </c>
      <c r="UT9">
        <v>0</v>
      </c>
      <c r="UU9">
        <v>0</v>
      </c>
      <c r="UV9">
        <v>0</v>
      </c>
      <c r="UW9">
        <v>0</v>
      </c>
      <c r="UX9">
        <v>10</v>
      </c>
      <c r="UY9">
        <v>0</v>
      </c>
      <c r="UZ9">
        <v>0</v>
      </c>
      <c r="VA9">
        <v>0</v>
      </c>
      <c r="VB9">
        <v>0</v>
      </c>
      <c r="VC9">
        <v>0</v>
      </c>
      <c r="VD9">
        <v>0</v>
      </c>
      <c r="VE9">
        <v>0</v>
      </c>
      <c r="VF9">
        <v>0</v>
      </c>
      <c r="VG9">
        <v>0</v>
      </c>
      <c r="VH9">
        <v>0</v>
      </c>
      <c r="VI9">
        <v>0</v>
      </c>
      <c r="VJ9">
        <v>0</v>
      </c>
      <c r="VK9">
        <v>0</v>
      </c>
      <c r="VL9">
        <v>0</v>
      </c>
      <c r="VM9">
        <v>0</v>
      </c>
      <c r="VN9">
        <v>0</v>
      </c>
      <c r="VO9">
        <v>0</v>
      </c>
      <c r="VP9">
        <v>0</v>
      </c>
      <c r="VQ9">
        <v>0</v>
      </c>
      <c r="VR9">
        <v>10</v>
      </c>
      <c r="VS9">
        <v>0</v>
      </c>
      <c r="VT9">
        <v>0</v>
      </c>
      <c r="VU9">
        <v>0</v>
      </c>
      <c r="VV9">
        <v>0</v>
      </c>
      <c r="VW9">
        <v>0</v>
      </c>
      <c r="VX9">
        <v>0</v>
      </c>
      <c r="VY9">
        <v>0</v>
      </c>
      <c r="VZ9">
        <v>20</v>
      </c>
      <c r="WA9">
        <v>0</v>
      </c>
      <c r="WB9">
        <v>0</v>
      </c>
      <c r="WC9">
        <v>0</v>
      </c>
      <c r="WD9">
        <v>0</v>
      </c>
      <c r="WE9">
        <v>0</v>
      </c>
      <c r="WF9">
        <v>0</v>
      </c>
      <c r="WG9">
        <v>0</v>
      </c>
      <c r="WH9">
        <v>0</v>
      </c>
      <c r="WI9">
        <v>0</v>
      </c>
      <c r="WJ9">
        <v>10</v>
      </c>
      <c r="WK9">
        <v>10</v>
      </c>
      <c r="WL9">
        <v>0</v>
      </c>
      <c r="WM9">
        <v>0</v>
      </c>
      <c r="WN9">
        <v>0</v>
      </c>
      <c r="WO9">
        <v>0</v>
      </c>
      <c r="WP9">
        <v>0</v>
      </c>
      <c r="WQ9">
        <v>0</v>
      </c>
      <c r="WR9">
        <v>0</v>
      </c>
      <c r="WS9">
        <v>0</v>
      </c>
      <c r="WT9">
        <v>0</v>
      </c>
      <c r="WU9">
        <v>0</v>
      </c>
      <c r="WV9">
        <v>0</v>
      </c>
      <c r="WW9">
        <v>0</v>
      </c>
      <c r="WX9">
        <v>0</v>
      </c>
      <c r="WY9">
        <v>0</v>
      </c>
      <c r="WZ9">
        <v>0</v>
      </c>
      <c r="XA9">
        <v>0</v>
      </c>
      <c r="XB9">
        <v>0</v>
      </c>
      <c r="XC9">
        <v>0</v>
      </c>
      <c r="XD9">
        <v>0</v>
      </c>
      <c r="XE9">
        <v>0</v>
      </c>
      <c r="XF9">
        <v>0</v>
      </c>
      <c r="XG9">
        <v>0</v>
      </c>
      <c r="XH9">
        <v>0</v>
      </c>
      <c r="XI9">
        <v>0</v>
      </c>
      <c r="XJ9">
        <v>0</v>
      </c>
      <c r="XK9">
        <v>0</v>
      </c>
      <c r="XL9">
        <v>0</v>
      </c>
      <c r="XM9">
        <v>0</v>
      </c>
      <c r="XN9">
        <v>0</v>
      </c>
      <c r="XO9">
        <v>0</v>
      </c>
      <c r="XP9">
        <v>0</v>
      </c>
      <c r="XQ9">
        <v>0</v>
      </c>
      <c r="XR9">
        <v>0</v>
      </c>
      <c r="XS9">
        <v>10</v>
      </c>
      <c r="XT9">
        <v>0</v>
      </c>
      <c r="XU9">
        <v>0</v>
      </c>
      <c r="XV9">
        <v>0</v>
      </c>
      <c r="XW9">
        <v>0</v>
      </c>
      <c r="XX9">
        <v>0</v>
      </c>
      <c r="XY9">
        <v>0</v>
      </c>
      <c r="XZ9">
        <v>0</v>
      </c>
      <c r="YA9">
        <v>0</v>
      </c>
      <c r="YB9">
        <v>0</v>
      </c>
      <c r="YC9">
        <v>0</v>
      </c>
      <c r="YD9">
        <v>0</v>
      </c>
      <c r="YE9">
        <v>0</v>
      </c>
      <c r="YF9">
        <v>0</v>
      </c>
      <c r="YG9">
        <v>0</v>
      </c>
      <c r="YH9">
        <v>0</v>
      </c>
      <c r="YI9">
        <v>0</v>
      </c>
      <c r="YJ9">
        <v>0</v>
      </c>
      <c r="YK9">
        <v>0</v>
      </c>
      <c r="YL9">
        <v>0</v>
      </c>
      <c r="YM9">
        <v>0</v>
      </c>
      <c r="YN9">
        <v>0</v>
      </c>
      <c r="YO9">
        <v>0</v>
      </c>
      <c r="YP9">
        <v>0</v>
      </c>
      <c r="YQ9">
        <v>0</v>
      </c>
      <c r="YR9">
        <v>0</v>
      </c>
      <c r="YS9">
        <v>0</v>
      </c>
      <c r="YT9">
        <v>0</v>
      </c>
      <c r="YU9">
        <v>0</v>
      </c>
      <c r="YV9">
        <v>0</v>
      </c>
      <c r="YW9">
        <v>10</v>
      </c>
      <c r="YX9">
        <v>0</v>
      </c>
      <c r="YY9">
        <v>0</v>
      </c>
      <c r="YZ9">
        <v>10</v>
      </c>
      <c r="ZA9">
        <v>0</v>
      </c>
      <c r="ZB9">
        <v>0</v>
      </c>
      <c r="ZC9">
        <v>0</v>
      </c>
      <c r="ZD9">
        <v>0</v>
      </c>
      <c r="ZE9">
        <v>10</v>
      </c>
      <c r="ZF9">
        <v>0</v>
      </c>
      <c r="ZG9">
        <v>0</v>
      </c>
      <c r="ZH9">
        <v>0</v>
      </c>
      <c r="ZI9">
        <v>0</v>
      </c>
      <c r="ZJ9">
        <v>0</v>
      </c>
      <c r="ZK9">
        <v>0</v>
      </c>
      <c r="ZL9">
        <v>0</v>
      </c>
      <c r="ZM9">
        <v>0</v>
      </c>
      <c r="ZN9">
        <v>0</v>
      </c>
      <c r="ZO9">
        <v>0</v>
      </c>
      <c r="ZP9">
        <v>0</v>
      </c>
      <c r="ZQ9">
        <v>0</v>
      </c>
      <c r="ZR9">
        <v>0</v>
      </c>
      <c r="ZS9">
        <v>0</v>
      </c>
      <c r="ZT9">
        <v>0</v>
      </c>
      <c r="ZU9">
        <v>10</v>
      </c>
      <c r="ZV9">
        <v>0</v>
      </c>
      <c r="ZW9">
        <v>0</v>
      </c>
      <c r="ZX9">
        <v>0</v>
      </c>
      <c r="ZY9">
        <v>0</v>
      </c>
      <c r="ZZ9">
        <v>0</v>
      </c>
      <c r="AAA9">
        <v>0</v>
      </c>
      <c r="AAB9">
        <v>0</v>
      </c>
      <c r="AAC9">
        <v>0</v>
      </c>
      <c r="AAD9">
        <v>0</v>
      </c>
      <c r="AAE9">
        <v>0</v>
      </c>
      <c r="AAF9">
        <v>0</v>
      </c>
      <c r="AAG9">
        <v>0</v>
      </c>
      <c r="AAH9">
        <v>0</v>
      </c>
      <c r="AAI9">
        <v>0</v>
      </c>
      <c r="AAJ9">
        <v>0</v>
      </c>
      <c r="AAK9">
        <v>0</v>
      </c>
      <c r="AAL9">
        <v>0</v>
      </c>
      <c r="AAM9">
        <v>0</v>
      </c>
      <c r="AAN9">
        <v>0</v>
      </c>
      <c r="AAO9">
        <v>0</v>
      </c>
      <c r="AAP9">
        <v>0</v>
      </c>
      <c r="AAQ9">
        <v>20</v>
      </c>
      <c r="AAR9">
        <v>0</v>
      </c>
      <c r="AAS9">
        <v>0</v>
      </c>
      <c r="AAT9">
        <v>30</v>
      </c>
      <c r="AAU9">
        <v>0</v>
      </c>
      <c r="AAV9">
        <v>0</v>
      </c>
      <c r="AAW9">
        <v>0</v>
      </c>
      <c r="AAX9">
        <v>0</v>
      </c>
      <c r="AAY9">
        <v>0</v>
      </c>
      <c r="AAZ9">
        <v>10</v>
      </c>
      <c r="ABA9">
        <v>0</v>
      </c>
      <c r="ABB9">
        <v>0</v>
      </c>
      <c r="ABC9">
        <v>0</v>
      </c>
      <c r="ABD9">
        <v>0</v>
      </c>
      <c r="ABE9">
        <v>0</v>
      </c>
      <c r="ABF9">
        <v>0</v>
      </c>
      <c r="ABG9">
        <v>0</v>
      </c>
      <c r="ABH9">
        <v>0</v>
      </c>
      <c r="ABI9">
        <v>0</v>
      </c>
      <c r="ABJ9">
        <v>10</v>
      </c>
      <c r="ABK9">
        <v>10</v>
      </c>
      <c r="ABL9">
        <v>0</v>
      </c>
      <c r="ABM9">
        <v>0</v>
      </c>
      <c r="ABN9">
        <v>0</v>
      </c>
      <c r="ABO9">
        <v>0</v>
      </c>
      <c r="ABP9">
        <v>0</v>
      </c>
      <c r="ABQ9">
        <v>0</v>
      </c>
      <c r="ABR9">
        <v>0</v>
      </c>
      <c r="ABS9">
        <v>0</v>
      </c>
      <c r="ABT9">
        <v>10</v>
      </c>
      <c r="ABU9">
        <v>0</v>
      </c>
      <c r="ABV9">
        <v>10</v>
      </c>
      <c r="ABW9">
        <v>10</v>
      </c>
      <c r="ABX9">
        <v>0</v>
      </c>
      <c r="ABY9">
        <v>0</v>
      </c>
      <c r="ABZ9">
        <v>0</v>
      </c>
      <c r="ACA9">
        <v>0</v>
      </c>
      <c r="ACB9">
        <v>0</v>
      </c>
      <c r="ACC9">
        <v>0</v>
      </c>
      <c r="ACD9">
        <v>0</v>
      </c>
      <c r="ACE9">
        <v>0</v>
      </c>
      <c r="ACF9">
        <v>0</v>
      </c>
      <c r="ACG9">
        <v>0</v>
      </c>
      <c r="ACH9">
        <v>0</v>
      </c>
      <c r="ACI9">
        <v>0</v>
      </c>
      <c r="ACJ9">
        <v>0</v>
      </c>
      <c r="ACK9">
        <v>10</v>
      </c>
      <c r="ACL9">
        <v>0</v>
      </c>
      <c r="ACM9">
        <v>0</v>
      </c>
      <c r="ACN9">
        <v>0</v>
      </c>
      <c r="ACO9">
        <v>0</v>
      </c>
      <c r="ACP9">
        <v>0</v>
      </c>
      <c r="ACQ9">
        <v>0</v>
      </c>
      <c r="ACR9">
        <v>0</v>
      </c>
      <c r="ACS9">
        <v>0</v>
      </c>
      <c r="ACT9">
        <v>0</v>
      </c>
      <c r="ACU9">
        <v>0</v>
      </c>
      <c r="ACV9">
        <v>10</v>
      </c>
      <c r="ACW9">
        <v>0</v>
      </c>
      <c r="ACX9">
        <v>0</v>
      </c>
      <c r="ACY9">
        <v>0</v>
      </c>
      <c r="ACZ9">
        <v>0</v>
      </c>
      <c r="ADA9">
        <v>0</v>
      </c>
      <c r="ADB9">
        <v>0</v>
      </c>
      <c r="ADC9">
        <v>0</v>
      </c>
      <c r="ADD9">
        <v>0</v>
      </c>
      <c r="ADE9">
        <v>0</v>
      </c>
      <c r="ADF9">
        <v>0</v>
      </c>
      <c r="ADG9">
        <v>0</v>
      </c>
      <c r="ADH9">
        <v>0</v>
      </c>
      <c r="ADI9">
        <v>0</v>
      </c>
      <c r="ADJ9">
        <v>0</v>
      </c>
      <c r="ADK9">
        <v>0</v>
      </c>
      <c r="ADL9">
        <v>0</v>
      </c>
      <c r="ADM9">
        <v>0</v>
      </c>
      <c r="ADN9">
        <v>0</v>
      </c>
      <c r="ADO9">
        <v>0</v>
      </c>
      <c r="ADP9">
        <v>0</v>
      </c>
      <c r="ADQ9">
        <v>0</v>
      </c>
      <c r="ADR9">
        <v>0</v>
      </c>
      <c r="ADS9">
        <v>10</v>
      </c>
      <c r="ADT9">
        <v>10</v>
      </c>
      <c r="ADU9">
        <v>0</v>
      </c>
      <c r="ADV9">
        <v>0</v>
      </c>
      <c r="ADW9">
        <v>0</v>
      </c>
      <c r="ADX9">
        <v>10</v>
      </c>
      <c r="ADY9">
        <v>0</v>
      </c>
      <c r="ADZ9">
        <v>0</v>
      </c>
      <c r="AEA9">
        <v>0</v>
      </c>
      <c r="AEB9">
        <v>0</v>
      </c>
      <c r="AEC9">
        <v>10</v>
      </c>
      <c r="AED9">
        <v>0</v>
      </c>
      <c r="AEE9">
        <v>0</v>
      </c>
      <c r="AEF9">
        <v>0</v>
      </c>
      <c r="AEG9">
        <v>0</v>
      </c>
      <c r="AEH9">
        <v>0</v>
      </c>
      <c r="AEI9">
        <v>0</v>
      </c>
      <c r="AEJ9">
        <v>0</v>
      </c>
      <c r="AEK9">
        <v>0</v>
      </c>
      <c r="AEL9">
        <v>0</v>
      </c>
      <c r="AEM9">
        <v>0</v>
      </c>
      <c r="AEN9">
        <v>0</v>
      </c>
      <c r="AEO9">
        <v>10</v>
      </c>
      <c r="AEP9">
        <v>0</v>
      </c>
      <c r="AEQ9">
        <v>0</v>
      </c>
      <c r="AER9">
        <v>0</v>
      </c>
      <c r="AES9">
        <v>0</v>
      </c>
      <c r="AET9">
        <v>0</v>
      </c>
      <c r="AEU9">
        <v>0</v>
      </c>
      <c r="AEV9">
        <v>0</v>
      </c>
      <c r="AEW9">
        <v>0</v>
      </c>
      <c r="AEX9">
        <v>0</v>
      </c>
      <c r="AEY9">
        <v>0</v>
      </c>
      <c r="AEZ9">
        <v>0</v>
      </c>
      <c r="AFA9">
        <v>0</v>
      </c>
      <c r="AFB9">
        <v>0</v>
      </c>
      <c r="AFC9">
        <v>10</v>
      </c>
      <c r="AFD9">
        <v>0</v>
      </c>
      <c r="AFE9">
        <v>0</v>
      </c>
      <c r="AFF9">
        <v>0</v>
      </c>
      <c r="AFG9">
        <v>0</v>
      </c>
      <c r="AFH9">
        <v>0</v>
      </c>
      <c r="AFI9">
        <v>0</v>
      </c>
      <c r="AFJ9">
        <v>0</v>
      </c>
      <c r="AFK9">
        <v>0</v>
      </c>
      <c r="AFL9">
        <v>0</v>
      </c>
      <c r="AFM9">
        <v>0</v>
      </c>
      <c r="AFN9">
        <v>0</v>
      </c>
      <c r="AFO9">
        <v>0</v>
      </c>
      <c r="AFP9">
        <v>0</v>
      </c>
      <c r="AFQ9">
        <v>0</v>
      </c>
      <c r="AFR9">
        <v>0</v>
      </c>
      <c r="AFS9">
        <v>0</v>
      </c>
      <c r="AFT9">
        <v>0</v>
      </c>
      <c r="AFU9">
        <v>0</v>
      </c>
      <c r="AFV9">
        <v>0</v>
      </c>
      <c r="AFW9">
        <v>10</v>
      </c>
      <c r="AFX9">
        <v>10</v>
      </c>
      <c r="AFY9">
        <v>0</v>
      </c>
      <c r="AFZ9">
        <v>0</v>
      </c>
      <c r="AGA9">
        <v>0</v>
      </c>
      <c r="AGB9">
        <v>0</v>
      </c>
      <c r="AGC9">
        <v>0</v>
      </c>
      <c r="AGD9">
        <v>0</v>
      </c>
      <c r="AGE9">
        <v>40</v>
      </c>
      <c r="AGF9">
        <v>0</v>
      </c>
      <c r="AGG9">
        <v>0</v>
      </c>
      <c r="AGH9">
        <v>0</v>
      </c>
      <c r="AGI9">
        <v>0</v>
      </c>
      <c r="AGJ9">
        <v>0</v>
      </c>
      <c r="AGK9">
        <v>0</v>
      </c>
      <c r="AGL9">
        <v>0</v>
      </c>
      <c r="AGM9">
        <v>0</v>
      </c>
      <c r="AGN9">
        <v>10</v>
      </c>
      <c r="AGO9">
        <v>0</v>
      </c>
      <c r="AGP9">
        <v>0</v>
      </c>
      <c r="AGQ9">
        <v>0</v>
      </c>
      <c r="AGR9">
        <v>0</v>
      </c>
      <c r="AGS9">
        <v>0</v>
      </c>
      <c r="AGT9">
        <v>0</v>
      </c>
      <c r="AGU9">
        <v>0</v>
      </c>
      <c r="AGV9">
        <v>0</v>
      </c>
      <c r="AGW9">
        <v>0</v>
      </c>
      <c r="AGX9">
        <v>0</v>
      </c>
      <c r="AGY9">
        <v>0</v>
      </c>
      <c r="AGZ9">
        <v>0</v>
      </c>
      <c r="AHA9">
        <v>0</v>
      </c>
      <c r="AHB9">
        <v>0</v>
      </c>
      <c r="AHC9">
        <v>0</v>
      </c>
      <c r="AHD9">
        <v>0</v>
      </c>
      <c r="AHE9">
        <v>0</v>
      </c>
      <c r="AHF9">
        <v>0</v>
      </c>
      <c r="AHG9">
        <v>0</v>
      </c>
      <c r="AHH9">
        <v>0</v>
      </c>
      <c r="AHI9">
        <v>0</v>
      </c>
      <c r="AHJ9">
        <v>0</v>
      </c>
      <c r="AHK9">
        <v>0</v>
      </c>
      <c r="AHL9">
        <v>0</v>
      </c>
      <c r="AHM9">
        <v>0</v>
      </c>
      <c r="AHN9">
        <v>0</v>
      </c>
      <c r="AHO9">
        <v>0</v>
      </c>
      <c r="AHP9">
        <v>0</v>
      </c>
      <c r="AHQ9">
        <v>0</v>
      </c>
      <c r="AHR9">
        <v>0</v>
      </c>
      <c r="AHS9">
        <v>0</v>
      </c>
      <c r="AHT9">
        <v>0</v>
      </c>
      <c r="AHU9">
        <v>0</v>
      </c>
      <c r="AHV9">
        <v>0</v>
      </c>
      <c r="AHW9">
        <v>0</v>
      </c>
      <c r="AHX9">
        <v>0</v>
      </c>
      <c r="AHY9">
        <v>0</v>
      </c>
      <c r="AHZ9">
        <v>0</v>
      </c>
      <c r="AIA9">
        <v>0</v>
      </c>
      <c r="AIB9">
        <v>0</v>
      </c>
      <c r="AIC9">
        <v>0</v>
      </c>
      <c r="AID9">
        <v>0</v>
      </c>
      <c r="AIE9">
        <v>0</v>
      </c>
      <c r="AIF9">
        <v>20</v>
      </c>
      <c r="AIG9">
        <v>0</v>
      </c>
      <c r="AIH9">
        <v>0</v>
      </c>
      <c r="AII9">
        <v>0</v>
      </c>
      <c r="AIJ9">
        <v>0</v>
      </c>
      <c r="AIK9">
        <v>10</v>
      </c>
      <c r="AIL9">
        <v>0</v>
      </c>
      <c r="AIM9">
        <v>70</v>
      </c>
      <c r="AIN9">
        <v>0</v>
      </c>
      <c r="AIO9">
        <v>0</v>
      </c>
      <c r="AIP9">
        <v>0</v>
      </c>
      <c r="AIQ9">
        <v>0</v>
      </c>
      <c r="AIR9">
        <v>0</v>
      </c>
      <c r="AIS9">
        <v>10</v>
      </c>
      <c r="AIT9">
        <v>0</v>
      </c>
      <c r="AIU9">
        <v>0</v>
      </c>
      <c r="AIV9">
        <v>0</v>
      </c>
      <c r="AIW9">
        <v>10</v>
      </c>
      <c r="AIX9">
        <v>20</v>
      </c>
      <c r="AIY9">
        <v>0</v>
      </c>
      <c r="AIZ9">
        <v>10</v>
      </c>
      <c r="AJA9">
        <v>0</v>
      </c>
      <c r="AJB9">
        <v>0</v>
      </c>
      <c r="AJC9">
        <v>0</v>
      </c>
      <c r="AJD9">
        <v>0</v>
      </c>
      <c r="AJE9">
        <v>0</v>
      </c>
      <c r="AJF9">
        <v>0</v>
      </c>
      <c r="AJG9">
        <v>0</v>
      </c>
      <c r="AJH9">
        <v>0</v>
      </c>
      <c r="AJI9">
        <v>0</v>
      </c>
      <c r="AJJ9">
        <v>0</v>
      </c>
      <c r="AJK9">
        <v>0</v>
      </c>
      <c r="AJL9">
        <v>0</v>
      </c>
      <c r="AJM9">
        <v>0</v>
      </c>
      <c r="AJN9">
        <v>0</v>
      </c>
      <c r="AJO9">
        <v>0</v>
      </c>
      <c r="AJP9">
        <v>0</v>
      </c>
      <c r="AJQ9">
        <v>0</v>
      </c>
      <c r="AJR9">
        <v>0</v>
      </c>
      <c r="AJS9">
        <v>0</v>
      </c>
      <c r="AJT9">
        <v>0</v>
      </c>
      <c r="AJU9">
        <v>0</v>
      </c>
      <c r="AJV9">
        <v>0</v>
      </c>
      <c r="AJW9">
        <v>0</v>
      </c>
      <c r="AJX9">
        <v>0</v>
      </c>
      <c r="AJY9">
        <v>0</v>
      </c>
      <c r="AJZ9">
        <v>0</v>
      </c>
      <c r="AKA9">
        <v>0</v>
      </c>
      <c r="AKB9">
        <v>10</v>
      </c>
      <c r="AKC9">
        <v>0</v>
      </c>
      <c r="AKD9">
        <v>0</v>
      </c>
      <c r="AKE9">
        <v>0</v>
      </c>
      <c r="AKF9">
        <v>0</v>
      </c>
      <c r="AKG9">
        <v>0</v>
      </c>
      <c r="AKH9">
        <v>0</v>
      </c>
      <c r="AKI9">
        <v>0</v>
      </c>
      <c r="AKJ9">
        <v>0</v>
      </c>
      <c r="AKK9">
        <v>0</v>
      </c>
      <c r="AKL9">
        <v>0</v>
      </c>
      <c r="AKM9">
        <v>0</v>
      </c>
      <c r="AKN9">
        <v>0</v>
      </c>
      <c r="AKO9">
        <v>0</v>
      </c>
      <c r="AKP9">
        <v>0</v>
      </c>
      <c r="AKQ9">
        <v>0</v>
      </c>
      <c r="AKR9">
        <v>0</v>
      </c>
      <c r="AKS9">
        <v>0</v>
      </c>
      <c r="AKT9">
        <v>0</v>
      </c>
      <c r="AKU9">
        <v>0</v>
      </c>
      <c r="AKV9">
        <v>0</v>
      </c>
      <c r="AKW9">
        <v>0</v>
      </c>
      <c r="AKX9">
        <v>0</v>
      </c>
      <c r="AKY9">
        <v>0</v>
      </c>
      <c r="AKZ9">
        <v>0</v>
      </c>
      <c r="ALA9">
        <v>0</v>
      </c>
      <c r="ALB9">
        <v>0</v>
      </c>
      <c r="ALC9">
        <v>0</v>
      </c>
      <c r="ALD9">
        <v>0</v>
      </c>
      <c r="ALE9">
        <v>0</v>
      </c>
      <c r="ALF9">
        <v>0</v>
      </c>
      <c r="ALG9">
        <v>0</v>
      </c>
      <c r="ALH9">
        <v>0</v>
      </c>
      <c r="ALI9">
        <v>0</v>
      </c>
      <c r="ALJ9">
        <v>0</v>
      </c>
      <c r="ALK9">
        <v>0</v>
      </c>
      <c r="ALL9">
        <v>0</v>
      </c>
      <c r="ALM9">
        <v>0</v>
      </c>
      <c r="ALN9">
        <v>0</v>
      </c>
      <c r="ALO9">
        <v>0</v>
      </c>
      <c r="ALP9">
        <v>0</v>
      </c>
      <c r="ALQ9">
        <v>0</v>
      </c>
      <c r="ALR9">
        <v>0</v>
      </c>
      <c r="ALS9">
        <v>0</v>
      </c>
      <c r="ALT9">
        <v>0</v>
      </c>
      <c r="ALU9">
        <v>0</v>
      </c>
      <c r="ALV9">
        <v>0</v>
      </c>
      <c r="ALW9">
        <v>0</v>
      </c>
      <c r="ALX9">
        <v>10</v>
      </c>
      <c r="ALY9">
        <v>0</v>
      </c>
      <c r="ALZ9">
        <v>10</v>
      </c>
      <c r="AMA9">
        <v>0</v>
      </c>
      <c r="AMB9">
        <v>10</v>
      </c>
      <c r="AMC9">
        <v>10</v>
      </c>
      <c r="AMD9">
        <v>0</v>
      </c>
      <c r="AME9">
        <v>0</v>
      </c>
      <c r="AMF9">
        <v>10</v>
      </c>
      <c r="AMG9">
        <v>0</v>
      </c>
      <c r="AMH9">
        <v>0</v>
      </c>
      <c r="AMI9">
        <v>0</v>
      </c>
      <c r="AMJ9">
        <v>0</v>
      </c>
      <c r="AMK9">
        <v>0</v>
      </c>
      <c r="AML9">
        <v>0</v>
      </c>
      <c r="AMM9">
        <v>0</v>
      </c>
      <c r="AMN9">
        <v>0</v>
      </c>
      <c r="AMO9">
        <v>0</v>
      </c>
      <c r="AMP9">
        <v>0</v>
      </c>
      <c r="AMQ9">
        <v>0</v>
      </c>
      <c r="AMR9">
        <v>0</v>
      </c>
      <c r="AMS9">
        <v>0</v>
      </c>
      <c r="AMT9">
        <v>0</v>
      </c>
      <c r="AMU9">
        <v>0</v>
      </c>
      <c r="AMV9">
        <v>0</v>
      </c>
      <c r="AMW9">
        <v>0</v>
      </c>
      <c r="AMX9">
        <v>0</v>
      </c>
      <c r="AMY9">
        <v>0</v>
      </c>
      <c r="AMZ9">
        <v>0</v>
      </c>
      <c r="ANA9">
        <v>0</v>
      </c>
      <c r="ANB9">
        <v>0</v>
      </c>
      <c r="ANC9">
        <v>0</v>
      </c>
      <c r="AND9">
        <v>0</v>
      </c>
      <c r="ANE9">
        <v>0</v>
      </c>
      <c r="ANF9">
        <v>0</v>
      </c>
      <c r="ANG9">
        <v>0</v>
      </c>
      <c r="ANH9">
        <v>0</v>
      </c>
      <c r="ANI9">
        <v>0</v>
      </c>
      <c r="ANJ9">
        <v>0</v>
      </c>
      <c r="ANK9">
        <v>0</v>
      </c>
      <c r="ANL9">
        <v>0</v>
      </c>
      <c r="ANM9">
        <v>0</v>
      </c>
      <c r="ANN9">
        <v>0</v>
      </c>
      <c r="ANO9">
        <v>0</v>
      </c>
      <c r="ANP9">
        <v>0</v>
      </c>
      <c r="ANQ9">
        <v>0</v>
      </c>
      <c r="ANR9">
        <v>0</v>
      </c>
      <c r="ANS9">
        <v>0</v>
      </c>
      <c r="ANT9">
        <v>0</v>
      </c>
      <c r="ANU9">
        <v>0</v>
      </c>
      <c r="ANV9">
        <v>0</v>
      </c>
      <c r="ANW9">
        <v>0</v>
      </c>
      <c r="ANX9">
        <v>0</v>
      </c>
      <c r="ANY9">
        <v>0</v>
      </c>
      <c r="ANZ9">
        <v>0</v>
      </c>
      <c r="AOA9">
        <v>0</v>
      </c>
      <c r="AOB9">
        <v>0</v>
      </c>
      <c r="AOC9">
        <v>0</v>
      </c>
      <c r="AOD9">
        <v>0</v>
      </c>
      <c r="AOE9">
        <v>0</v>
      </c>
      <c r="AOF9">
        <v>0</v>
      </c>
      <c r="AOG9">
        <v>0</v>
      </c>
      <c r="AOH9">
        <v>0</v>
      </c>
      <c r="AOI9">
        <v>0</v>
      </c>
      <c r="AOJ9">
        <v>0</v>
      </c>
      <c r="AOK9">
        <v>0</v>
      </c>
      <c r="AOL9">
        <v>0</v>
      </c>
      <c r="AOM9">
        <v>0</v>
      </c>
      <c r="AON9">
        <v>0</v>
      </c>
      <c r="AOO9">
        <v>0</v>
      </c>
      <c r="AOP9">
        <v>0</v>
      </c>
      <c r="AOQ9">
        <v>0</v>
      </c>
      <c r="AOR9">
        <v>0</v>
      </c>
      <c r="AOS9">
        <v>0</v>
      </c>
      <c r="AOT9">
        <v>0</v>
      </c>
      <c r="AOU9">
        <v>0</v>
      </c>
      <c r="AOV9">
        <v>0</v>
      </c>
      <c r="AOW9">
        <v>0</v>
      </c>
      <c r="AOX9">
        <v>0</v>
      </c>
      <c r="AOY9">
        <v>0</v>
      </c>
      <c r="AOZ9">
        <v>0</v>
      </c>
      <c r="APA9">
        <v>0</v>
      </c>
      <c r="APB9">
        <v>0</v>
      </c>
      <c r="APC9">
        <v>0</v>
      </c>
      <c r="APD9">
        <v>0</v>
      </c>
      <c r="APE9">
        <v>0</v>
      </c>
      <c r="APF9">
        <v>0</v>
      </c>
      <c r="APG9">
        <v>0</v>
      </c>
      <c r="APH9">
        <v>0</v>
      </c>
      <c r="API9">
        <v>10</v>
      </c>
      <c r="APJ9">
        <v>0</v>
      </c>
      <c r="APK9">
        <v>0</v>
      </c>
      <c r="APL9">
        <v>0</v>
      </c>
      <c r="APM9">
        <v>0</v>
      </c>
      <c r="APN9">
        <v>0</v>
      </c>
      <c r="APO9">
        <v>0</v>
      </c>
      <c r="APP9">
        <v>0</v>
      </c>
      <c r="APQ9">
        <v>0</v>
      </c>
      <c r="APR9">
        <v>0</v>
      </c>
      <c r="APS9">
        <v>0</v>
      </c>
      <c r="APT9">
        <v>0</v>
      </c>
      <c r="APU9">
        <v>0</v>
      </c>
      <c r="APV9">
        <v>10</v>
      </c>
      <c r="APW9">
        <v>0</v>
      </c>
      <c r="APX9">
        <v>0</v>
      </c>
      <c r="APY9">
        <v>0</v>
      </c>
      <c r="APZ9">
        <v>0</v>
      </c>
      <c r="AQA9">
        <v>0</v>
      </c>
      <c r="AQB9">
        <v>0</v>
      </c>
      <c r="AQC9">
        <v>0</v>
      </c>
      <c r="AQD9">
        <v>0</v>
      </c>
      <c r="AQE9">
        <v>0</v>
      </c>
      <c r="AQF9">
        <v>0</v>
      </c>
      <c r="AQG9">
        <v>0</v>
      </c>
      <c r="AQH9">
        <v>0</v>
      </c>
      <c r="AQI9">
        <v>0</v>
      </c>
      <c r="AQJ9">
        <v>0</v>
      </c>
      <c r="AQK9">
        <v>0</v>
      </c>
      <c r="AQL9">
        <v>0</v>
      </c>
      <c r="AQM9">
        <v>0</v>
      </c>
      <c r="AQN9">
        <v>0</v>
      </c>
      <c r="AQO9">
        <v>0</v>
      </c>
      <c r="AQP9">
        <v>0</v>
      </c>
      <c r="AQQ9">
        <v>0</v>
      </c>
      <c r="AQR9">
        <v>0</v>
      </c>
      <c r="AQS9">
        <v>0</v>
      </c>
      <c r="AQT9">
        <v>0</v>
      </c>
      <c r="AQU9">
        <v>0</v>
      </c>
      <c r="AQV9">
        <v>0</v>
      </c>
      <c r="AQW9">
        <v>0</v>
      </c>
      <c r="AQX9">
        <v>0</v>
      </c>
      <c r="AQY9">
        <v>0</v>
      </c>
      <c r="AQZ9">
        <v>0</v>
      </c>
      <c r="ARA9">
        <v>0</v>
      </c>
      <c r="ARB9">
        <v>0</v>
      </c>
      <c r="ARC9">
        <v>0</v>
      </c>
      <c r="ARD9">
        <v>0</v>
      </c>
      <c r="ARE9">
        <v>0</v>
      </c>
      <c r="ARF9">
        <v>0</v>
      </c>
      <c r="ARG9">
        <v>0</v>
      </c>
      <c r="ARH9">
        <v>0</v>
      </c>
      <c r="ARI9">
        <v>0</v>
      </c>
      <c r="ARJ9">
        <v>0</v>
      </c>
      <c r="ARK9">
        <v>0</v>
      </c>
      <c r="ARL9">
        <v>0</v>
      </c>
      <c r="ARM9">
        <v>0</v>
      </c>
      <c r="ARN9">
        <v>0</v>
      </c>
      <c r="ARO9">
        <v>0</v>
      </c>
      <c r="ARP9">
        <v>0</v>
      </c>
      <c r="ARQ9">
        <v>0</v>
      </c>
      <c r="ARR9">
        <v>0</v>
      </c>
      <c r="ARS9">
        <v>0</v>
      </c>
      <c r="ART9">
        <v>0</v>
      </c>
      <c r="ARU9">
        <v>0</v>
      </c>
      <c r="ARV9">
        <v>0</v>
      </c>
      <c r="ARW9">
        <v>0</v>
      </c>
      <c r="ARX9">
        <v>0</v>
      </c>
      <c r="ARY9">
        <v>0</v>
      </c>
      <c r="ARZ9">
        <v>0</v>
      </c>
      <c r="ASA9">
        <v>0</v>
      </c>
      <c r="ASB9">
        <v>0</v>
      </c>
      <c r="ASC9">
        <v>0</v>
      </c>
      <c r="ASD9">
        <v>0</v>
      </c>
      <c r="ASE9">
        <v>0</v>
      </c>
      <c r="ASF9">
        <v>0</v>
      </c>
      <c r="ASG9">
        <v>0</v>
      </c>
      <c r="ASH9">
        <v>0</v>
      </c>
      <c r="ASI9">
        <v>0</v>
      </c>
      <c r="ASJ9">
        <v>0</v>
      </c>
      <c r="ASK9">
        <v>0</v>
      </c>
      <c r="ASL9">
        <v>0</v>
      </c>
      <c r="ASM9">
        <v>0</v>
      </c>
      <c r="ASN9">
        <v>0</v>
      </c>
      <c r="ASO9">
        <v>0</v>
      </c>
      <c r="ASP9">
        <v>0</v>
      </c>
      <c r="ASQ9">
        <v>10</v>
      </c>
      <c r="ASR9">
        <v>20</v>
      </c>
      <c r="ASS9">
        <v>70</v>
      </c>
      <c r="AST9">
        <v>40</v>
      </c>
      <c r="ASU9">
        <v>20</v>
      </c>
      <c r="ASV9">
        <v>0</v>
      </c>
      <c r="ASW9">
        <v>0</v>
      </c>
      <c r="ASX9">
        <v>0</v>
      </c>
      <c r="ASY9">
        <v>0</v>
      </c>
      <c r="ASZ9">
        <v>0</v>
      </c>
      <c r="ATA9">
        <v>10</v>
      </c>
      <c r="ATB9">
        <v>0</v>
      </c>
      <c r="ATC9">
        <v>0</v>
      </c>
      <c r="ATD9">
        <v>0</v>
      </c>
      <c r="ATE9">
        <v>10</v>
      </c>
      <c r="ATF9">
        <v>0</v>
      </c>
      <c r="ATG9">
        <v>0</v>
      </c>
      <c r="ATH9">
        <v>0</v>
      </c>
      <c r="ATI9">
        <v>0</v>
      </c>
      <c r="ATJ9">
        <v>0</v>
      </c>
      <c r="ATK9">
        <v>0</v>
      </c>
      <c r="ATL9">
        <v>0</v>
      </c>
      <c r="ATM9">
        <v>0</v>
      </c>
      <c r="ATN9">
        <v>10</v>
      </c>
      <c r="ATO9">
        <v>0</v>
      </c>
      <c r="ATP9">
        <v>0</v>
      </c>
      <c r="ATQ9">
        <v>0</v>
      </c>
      <c r="ATR9">
        <v>0</v>
      </c>
      <c r="ATS9">
        <v>10</v>
      </c>
      <c r="ATT9">
        <v>0</v>
      </c>
      <c r="ATU9">
        <v>0</v>
      </c>
      <c r="ATV9">
        <v>0</v>
      </c>
      <c r="ATW9">
        <v>0</v>
      </c>
      <c r="ATX9">
        <v>0</v>
      </c>
      <c r="ATY9">
        <v>0</v>
      </c>
      <c r="ATZ9">
        <v>0</v>
      </c>
      <c r="AUA9">
        <v>0</v>
      </c>
      <c r="AUB9">
        <v>0</v>
      </c>
      <c r="AUC9">
        <v>0</v>
      </c>
      <c r="AUD9">
        <v>0</v>
      </c>
      <c r="AUE9">
        <v>0</v>
      </c>
      <c r="AUF9">
        <v>0</v>
      </c>
      <c r="AUG9">
        <v>0</v>
      </c>
      <c r="AUH9">
        <v>0</v>
      </c>
      <c r="AUI9">
        <v>0</v>
      </c>
      <c r="AUJ9">
        <v>0</v>
      </c>
      <c r="AUK9">
        <v>0</v>
      </c>
      <c r="AUL9">
        <v>0</v>
      </c>
      <c r="AUM9">
        <v>0</v>
      </c>
      <c r="AUN9">
        <v>0</v>
      </c>
      <c r="AUO9">
        <v>0</v>
      </c>
      <c r="AUP9">
        <v>0</v>
      </c>
      <c r="AUQ9">
        <v>0</v>
      </c>
      <c r="AUR9">
        <v>0</v>
      </c>
      <c r="AUS9">
        <v>0</v>
      </c>
      <c r="AUT9">
        <v>0</v>
      </c>
      <c r="AUU9">
        <v>0</v>
      </c>
      <c r="AUV9">
        <v>0</v>
      </c>
      <c r="AUW9">
        <v>0</v>
      </c>
      <c r="AUX9">
        <v>10</v>
      </c>
      <c r="AUY9">
        <v>0</v>
      </c>
      <c r="AUZ9">
        <v>0</v>
      </c>
      <c r="AVA9">
        <v>0</v>
      </c>
      <c r="AVB9">
        <v>0</v>
      </c>
      <c r="AVC9">
        <v>0</v>
      </c>
      <c r="AVD9">
        <v>0</v>
      </c>
      <c r="AVE9">
        <v>0</v>
      </c>
      <c r="AVF9">
        <v>0</v>
      </c>
      <c r="AVG9">
        <v>0</v>
      </c>
      <c r="AVH9">
        <v>0</v>
      </c>
      <c r="AVI9">
        <v>0</v>
      </c>
      <c r="AVJ9">
        <v>0</v>
      </c>
      <c r="AVK9">
        <v>0</v>
      </c>
      <c r="AVL9">
        <v>10</v>
      </c>
      <c r="AVM9">
        <v>0</v>
      </c>
      <c r="AVN9">
        <v>0</v>
      </c>
      <c r="AVO9">
        <v>0</v>
      </c>
      <c r="AVP9">
        <v>0</v>
      </c>
      <c r="AVQ9">
        <v>0</v>
      </c>
      <c r="AVR9">
        <v>0</v>
      </c>
      <c r="AVS9">
        <v>0</v>
      </c>
      <c r="AVT9">
        <v>0</v>
      </c>
      <c r="AVU9">
        <v>0</v>
      </c>
      <c r="AVV9">
        <v>0</v>
      </c>
      <c r="AVW9">
        <v>0</v>
      </c>
      <c r="AVX9">
        <v>0</v>
      </c>
      <c r="AVY9">
        <v>0</v>
      </c>
      <c r="AVZ9">
        <v>0</v>
      </c>
      <c r="AWA9">
        <v>0</v>
      </c>
      <c r="AWB9">
        <v>0</v>
      </c>
      <c r="AWC9">
        <v>0</v>
      </c>
      <c r="AWD9">
        <v>0</v>
      </c>
      <c r="AWE9">
        <v>0</v>
      </c>
      <c r="AWF9">
        <v>0</v>
      </c>
      <c r="AWG9">
        <v>0</v>
      </c>
      <c r="AWH9">
        <v>0</v>
      </c>
      <c r="AWI9">
        <v>0</v>
      </c>
      <c r="AWJ9">
        <v>0</v>
      </c>
      <c r="AWK9">
        <v>0</v>
      </c>
      <c r="AWL9">
        <v>0</v>
      </c>
      <c r="AWM9">
        <v>0</v>
      </c>
      <c r="AWN9">
        <v>0</v>
      </c>
      <c r="AWO9">
        <v>0</v>
      </c>
      <c r="AWP9">
        <v>0</v>
      </c>
      <c r="AWQ9">
        <v>0</v>
      </c>
      <c r="AWR9">
        <v>0</v>
      </c>
      <c r="AWS9">
        <v>0</v>
      </c>
      <c r="AWT9">
        <v>0</v>
      </c>
      <c r="AWU9">
        <v>0</v>
      </c>
      <c r="AWV9">
        <v>0</v>
      </c>
      <c r="AWW9">
        <v>0</v>
      </c>
      <c r="AWX9">
        <v>0</v>
      </c>
      <c r="AWY9">
        <v>0</v>
      </c>
      <c r="AWZ9">
        <v>0</v>
      </c>
      <c r="AXA9">
        <v>0</v>
      </c>
      <c r="AXB9">
        <v>0</v>
      </c>
      <c r="AXC9">
        <v>0</v>
      </c>
      <c r="AXD9">
        <v>0</v>
      </c>
      <c r="AXE9">
        <v>0</v>
      </c>
      <c r="AXF9">
        <v>0</v>
      </c>
      <c r="AXG9">
        <v>0</v>
      </c>
      <c r="AXH9">
        <v>0</v>
      </c>
      <c r="AXI9">
        <v>0</v>
      </c>
      <c r="AXJ9">
        <v>0</v>
      </c>
      <c r="AXK9">
        <v>0</v>
      </c>
      <c r="AXL9">
        <v>0</v>
      </c>
      <c r="AXM9">
        <v>0</v>
      </c>
      <c r="AXN9">
        <v>0</v>
      </c>
      <c r="AXO9">
        <v>0</v>
      </c>
      <c r="AXP9">
        <v>0</v>
      </c>
      <c r="AXQ9">
        <v>0</v>
      </c>
      <c r="AXR9">
        <v>0</v>
      </c>
      <c r="AXS9">
        <v>0</v>
      </c>
      <c r="AXT9">
        <v>10</v>
      </c>
      <c r="AXU9">
        <v>0</v>
      </c>
      <c r="AXV9">
        <v>0</v>
      </c>
      <c r="AXW9">
        <v>0</v>
      </c>
      <c r="AXX9">
        <v>0</v>
      </c>
      <c r="AXY9">
        <v>0</v>
      </c>
      <c r="AXZ9">
        <v>0</v>
      </c>
      <c r="AYA9">
        <v>0</v>
      </c>
      <c r="AYB9">
        <v>0</v>
      </c>
      <c r="AYC9">
        <v>0</v>
      </c>
      <c r="AYD9">
        <v>0</v>
      </c>
      <c r="AYE9">
        <v>0</v>
      </c>
      <c r="AYF9">
        <v>0</v>
      </c>
      <c r="AYG9">
        <v>0</v>
      </c>
      <c r="AYH9">
        <v>0</v>
      </c>
      <c r="AYI9">
        <v>0</v>
      </c>
      <c r="AYJ9">
        <v>0</v>
      </c>
      <c r="AYK9">
        <v>0</v>
      </c>
      <c r="AYL9">
        <v>0</v>
      </c>
      <c r="AYM9">
        <v>0</v>
      </c>
      <c r="AYN9">
        <v>0</v>
      </c>
      <c r="AYO9">
        <v>0</v>
      </c>
      <c r="AYP9">
        <v>0</v>
      </c>
      <c r="AYQ9">
        <v>0</v>
      </c>
      <c r="AYR9">
        <v>0</v>
      </c>
      <c r="AYS9">
        <v>0</v>
      </c>
      <c r="AYT9">
        <v>0</v>
      </c>
      <c r="AYU9">
        <v>10</v>
      </c>
      <c r="AYV9">
        <v>10</v>
      </c>
      <c r="AYW9">
        <v>0</v>
      </c>
      <c r="AYX9">
        <v>20</v>
      </c>
      <c r="AYY9">
        <v>10</v>
      </c>
      <c r="AYZ9">
        <v>0</v>
      </c>
      <c r="AZA9">
        <v>0</v>
      </c>
      <c r="AZB9">
        <v>0</v>
      </c>
      <c r="AZC9">
        <v>0</v>
      </c>
      <c r="AZD9">
        <v>0</v>
      </c>
      <c r="AZE9">
        <v>0</v>
      </c>
      <c r="AZF9">
        <v>0</v>
      </c>
      <c r="AZG9">
        <v>0</v>
      </c>
      <c r="AZH9">
        <v>0</v>
      </c>
      <c r="AZI9">
        <v>0</v>
      </c>
      <c r="AZJ9">
        <v>0</v>
      </c>
      <c r="AZK9">
        <v>0</v>
      </c>
      <c r="AZL9">
        <v>0</v>
      </c>
      <c r="AZM9">
        <v>0</v>
      </c>
      <c r="AZN9">
        <v>0</v>
      </c>
      <c r="AZO9">
        <v>0</v>
      </c>
      <c r="AZP9">
        <v>0</v>
      </c>
      <c r="AZQ9">
        <v>10</v>
      </c>
      <c r="AZR9">
        <v>0</v>
      </c>
      <c r="AZS9">
        <v>0</v>
      </c>
      <c r="AZT9">
        <v>0</v>
      </c>
      <c r="AZU9">
        <v>0</v>
      </c>
      <c r="AZV9">
        <v>0</v>
      </c>
      <c r="AZW9">
        <v>10</v>
      </c>
      <c r="AZX9">
        <v>0</v>
      </c>
      <c r="AZY9">
        <v>0</v>
      </c>
      <c r="AZZ9">
        <v>0</v>
      </c>
      <c r="BAA9">
        <v>0</v>
      </c>
      <c r="BAB9">
        <v>0</v>
      </c>
      <c r="BAC9">
        <v>0</v>
      </c>
      <c r="BAD9">
        <v>0</v>
      </c>
      <c r="BAE9">
        <v>10</v>
      </c>
      <c r="BAF9">
        <v>0</v>
      </c>
      <c r="BAG9">
        <v>0</v>
      </c>
      <c r="BAH9">
        <v>0</v>
      </c>
      <c r="BAI9">
        <v>0</v>
      </c>
      <c r="BAJ9">
        <v>0</v>
      </c>
      <c r="BAK9">
        <v>0</v>
      </c>
      <c r="BAL9">
        <v>0</v>
      </c>
      <c r="BAM9">
        <v>0</v>
      </c>
      <c r="BAN9">
        <v>0</v>
      </c>
      <c r="BAO9">
        <v>0</v>
      </c>
      <c r="BAP9">
        <v>0</v>
      </c>
      <c r="BAQ9">
        <v>0</v>
      </c>
      <c r="BAR9">
        <v>0</v>
      </c>
      <c r="BAS9">
        <v>0</v>
      </c>
      <c r="BAT9">
        <v>0</v>
      </c>
      <c r="BAU9">
        <v>0</v>
      </c>
      <c r="BAV9">
        <v>0</v>
      </c>
      <c r="BAW9">
        <v>0</v>
      </c>
      <c r="BAX9">
        <v>0</v>
      </c>
      <c r="BAY9">
        <v>0</v>
      </c>
      <c r="BAZ9">
        <v>0</v>
      </c>
      <c r="BBA9">
        <v>0</v>
      </c>
      <c r="BBB9">
        <v>0</v>
      </c>
      <c r="BBC9">
        <v>0</v>
      </c>
      <c r="BBD9">
        <v>0</v>
      </c>
      <c r="BBE9">
        <v>0</v>
      </c>
      <c r="BBF9">
        <v>0</v>
      </c>
      <c r="BBG9">
        <v>0</v>
      </c>
      <c r="BBH9">
        <v>0</v>
      </c>
      <c r="BBI9">
        <v>0</v>
      </c>
      <c r="BBJ9">
        <v>0</v>
      </c>
      <c r="BBK9">
        <v>0</v>
      </c>
      <c r="BBL9">
        <v>0</v>
      </c>
      <c r="BBM9">
        <v>0</v>
      </c>
      <c r="BBN9">
        <v>0</v>
      </c>
      <c r="BBO9">
        <v>0</v>
      </c>
      <c r="BBP9">
        <v>0</v>
      </c>
      <c r="BBQ9">
        <v>0</v>
      </c>
      <c r="BBR9">
        <v>10</v>
      </c>
      <c r="BBS9">
        <v>10</v>
      </c>
      <c r="BBT9">
        <v>10</v>
      </c>
      <c r="BBU9">
        <v>0</v>
      </c>
      <c r="BBV9">
        <v>0</v>
      </c>
      <c r="BBW9">
        <v>10</v>
      </c>
      <c r="BBX9">
        <v>0</v>
      </c>
      <c r="BBY9">
        <v>0</v>
      </c>
      <c r="BBZ9">
        <v>10</v>
      </c>
      <c r="BCA9">
        <v>10</v>
      </c>
      <c r="BCB9">
        <v>0</v>
      </c>
      <c r="BCC9">
        <v>0</v>
      </c>
      <c r="BCD9">
        <v>0</v>
      </c>
      <c r="BCE9">
        <v>0</v>
      </c>
      <c r="BCF9">
        <v>0</v>
      </c>
      <c r="BCG9">
        <v>0</v>
      </c>
      <c r="BCH9">
        <v>0</v>
      </c>
      <c r="BCI9">
        <v>0</v>
      </c>
      <c r="BCJ9">
        <v>0</v>
      </c>
      <c r="BCK9">
        <v>0</v>
      </c>
      <c r="BCL9">
        <v>0</v>
      </c>
      <c r="BCM9">
        <v>0</v>
      </c>
      <c r="BCN9">
        <v>0</v>
      </c>
      <c r="BCO9">
        <v>0</v>
      </c>
      <c r="BCP9">
        <v>0</v>
      </c>
      <c r="BCQ9">
        <v>0</v>
      </c>
      <c r="BCR9">
        <v>0</v>
      </c>
      <c r="BCS9">
        <v>0</v>
      </c>
      <c r="BCT9">
        <v>0</v>
      </c>
      <c r="BCU9">
        <v>0</v>
      </c>
      <c r="BCV9">
        <v>0</v>
      </c>
      <c r="BCW9">
        <v>0</v>
      </c>
      <c r="BCX9">
        <v>0</v>
      </c>
      <c r="BCY9">
        <v>0</v>
      </c>
      <c r="BCZ9">
        <v>0</v>
      </c>
      <c r="BDA9">
        <v>0</v>
      </c>
      <c r="BDB9">
        <v>0</v>
      </c>
      <c r="BDC9">
        <v>0</v>
      </c>
      <c r="BDD9">
        <v>0</v>
      </c>
      <c r="BDE9">
        <v>0</v>
      </c>
      <c r="BDF9">
        <v>0</v>
      </c>
      <c r="BDG9">
        <v>0</v>
      </c>
      <c r="BDH9">
        <v>0</v>
      </c>
      <c r="BDI9">
        <v>0</v>
      </c>
      <c r="BDJ9">
        <v>0</v>
      </c>
      <c r="BDK9">
        <v>0</v>
      </c>
      <c r="BDL9">
        <v>0</v>
      </c>
      <c r="BDM9">
        <v>0</v>
      </c>
      <c r="BDN9">
        <v>0</v>
      </c>
      <c r="BDO9">
        <v>0</v>
      </c>
      <c r="BDP9">
        <v>20</v>
      </c>
      <c r="BDQ9">
        <v>20</v>
      </c>
      <c r="BDR9">
        <v>0</v>
      </c>
      <c r="BDS9">
        <v>20</v>
      </c>
      <c r="BDT9">
        <v>0</v>
      </c>
      <c r="BDU9">
        <v>0</v>
      </c>
      <c r="BDV9">
        <v>0</v>
      </c>
      <c r="BDW9">
        <v>0</v>
      </c>
      <c r="BDX9">
        <v>0</v>
      </c>
      <c r="BDY9">
        <v>0</v>
      </c>
      <c r="BDZ9">
        <v>0</v>
      </c>
      <c r="BEA9">
        <v>0</v>
      </c>
      <c r="BEB9">
        <v>0</v>
      </c>
      <c r="BEC9">
        <v>0</v>
      </c>
      <c r="BED9">
        <v>0</v>
      </c>
      <c r="BEE9">
        <v>0</v>
      </c>
      <c r="BEF9">
        <v>0</v>
      </c>
      <c r="BEG9">
        <v>0</v>
      </c>
      <c r="BEH9">
        <v>0</v>
      </c>
      <c r="BEI9">
        <v>0</v>
      </c>
      <c r="BEJ9">
        <v>0</v>
      </c>
      <c r="BEK9">
        <v>0</v>
      </c>
      <c r="BEL9">
        <v>0</v>
      </c>
      <c r="BEM9">
        <v>0</v>
      </c>
      <c r="BEN9">
        <v>0</v>
      </c>
      <c r="BEO9">
        <v>0</v>
      </c>
      <c r="BEP9">
        <v>0</v>
      </c>
      <c r="BEQ9">
        <v>0</v>
      </c>
      <c r="BER9">
        <v>0</v>
      </c>
      <c r="BES9">
        <v>0</v>
      </c>
      <c r="BET9">
        <v>0</v>
      </c>
      <c r="BEU9">
        <v>0</v>
      </c>
      <c r="BEV9">
        <v>0</v>
      </c>
      <c r="BEW9">
        <v>0</v>
      </c>
      <c r="BEX9">
        <v>0</v>
      </c>
      <c r="BEY9">
        <v>0</v>
      </c>
      <c r="BEZ9">
        <v>0</v>
      </c>
      <c r="BFA9">
        <v>0</v>
      </c>
      <c r="BFB9">
        <v>0</v>
      </c>
      <c r="BFC9">
        <v>0</v>
      </c>
      <c r="BFD9">
        <v>0</v>
      </c>
      <c r="BFE9">
        <v>10</v>
      </c>
      <c r="BFF9">
        <v>0</v>
      </c>
      <c r="BFG9">
        <v>30</v>
      </c>
      <c r="BFH9">
        <v>40</v>
      </c>
      <c r="BFI9">
        <v>0</v>
      </c>
      <c r="BFJ9">
        <v>0</v>
      </c>
      <c r="BFK9">
        <v>20</v>
      </c>
      <c r="BFL9">
        <v>20</v>
      </c>
      <c r="BFM9">
        <v>10</v>
      </c>
      <c r="BFN9">
        <v>10</v>
      </c>
      <c r="BFO9">
        <v>30</v>
      </c>
      <c r="BFP9">
        <v>0</v>
      </c>
      <c r="BFQ9">
        <v>0</v>
      </c>
      <c r="BFR9">
        <v>0</v>
      </c>
      <c r="BFS9">
        <v>0</v>
      </c>
      <c r="BFT9">
        <v>0</v>
      </c>
      <c r="BFU9">
        <v>0</v>
      </c>
      <c r="BFV9">
        <v>0</v>
      </c>
      <c r="BFW9">
        <v>0</v>
      </c>
      <c r="BFX9">
        <v>0</v>
      </c>
      <c r="BFY9">
        <v>0</v>
      </c>
      <c r="BFZ9">
        <v>0</v>
      </c>
      <c r="BGA9">
        <v>0</v>
      </c>
      <c r="BGB9">
        <v>0</v>
      </c>
      <c r="BGC9">
        <v>0</v>
      </c>
      <c r="BGD9">
        <v>0</v>
      </c>
      <c r="BGE9">
        <v>0</v>
      </c>
      <c r="BGF9">
        <v>0</v>
      </c>
      <c r="BGG9">
        <v>0</v>
      </c>
      <c r="BGH9">
        <v>0</v>
      </c>
      <c r="BGI9">
        <v>10</v>
      </c>
      <c r="BGJ9">
        <v>0</v>
      </c>
      <c r="BGK9">
        <v>10</v>
      </c>
      <c r="BGL9">
        <v>10</v>
      </c>
      <c r="BGM9">
        <v>0</v>
      </c>
      <c r="BGN9">
        <v>0</v>
      </c>
      <c r="BGO9">
        <v>0</v>
      </c>
      <c r="BGP9">
        <v>40</v>
      </c>
      <c r="BGQ9">
        <v>40</v>
      </c>
      <c r="BGR9">
        <v>30</v>
      </c>
      <c r="BGS9">
        <v>0</v>
      </c>
      <c r="BGT9">
        <v>0</v>
      </c>
      <c r="BGU9">
        <v>0</v>
      </c>
      <c r="BGV9">
        <v>10</v>
      </c>
      <c r="BGW9">
        <v>0</v>
      </c>
      <c r="BGX9">
        <v>0</v>
      </c>
      <c r="BGY9">
        <v>0</v>
      </c>
      <c r="BGZ9">
        <v>10</v>
      </c>
      <c r="BHA9">
        <v>0</v>
      </c>
      <c r="BHB9">
        <v>10</v>
      </c>
      <c r="BHC9">
        <v>0</v>
      </c>
      <c r="BHD9">
        <v>0</v>
      </c>
      <c r="BHE9">
        <v>0</v>
      </c>
      <c r="BHF9">
        <v>0</v>
      </c>
      <c r="BHG9">
        <v>0</v>
      </c>
      <c r="BHH9">
        <v>30</v>
      </c>
      <c r="BHI9">
        <v>30</v>
      </c>
      <c r="BHJ9">
        <v>0</v>
      </c>
      <c r="BHK9">
        <v>0</v>
      </c>
      <c r="BHL9">
        <v>0</v>
      </c>
      <c r="BHM9">
        <v>0</v>
      </c>
      <c r="BHN9">
        <v>0</v>
      </c>
      <c r="BHO9">
        <v>0</v>
      </c>
      <c r="BHP9">
        <v>0</v>
      </c>
      <c r="BHQ9">
        <v>0</v>
      </c>
      <c r="BHR9">
        <v>0</v>
      </c>
      <c r="BHS9">
        <v>0</v>
      </c>
      <c r="BHT9">
        <v>0</v>
      </c>
      <c r="BHU9">
        <v>0</v>
      </c>
      <c r="BHV9">
        <v>0</v>
      </c>
      <c r="BHW9">
        <v>0</v>
      </c>
      <c r="BHX9">
        <v>0</v>
      </c>
      <c r="BHY9">
        <v>0</v>
      </c>
      <c r="BHZ9">
        <v>0</v>
      </c>
      <c r="BIA9">
        <v>0</v>
      </c>
      <c r="BIB9">
        <v>0</v>
      </c>
      <c r="BIC9">
        <v>0</v>
      </c>
      <c r="BID9">
        <v>0</v>
      </c>
      <c r="BIE9">
        <v>0</v>
      </c>
      <c r="BIF9">
        <v>0</v>
      </c>
      <c r="BIG9">
        <v>0</v>
      </c>
      <c r="BIH9">
        <v>0</v>
      </c>
      <c r="BII9">
        <v>0</v>
      </c>
      <c r="BIJ9">
        <v>0</v>
      </c>
      <c r="BIK9">
        <v>0</v>
      </c>
      <c r="BIL9">
        <v>0</v>
      </c>
      <c r="BIM9">
        <v>0</v>
      </c>
      <c r="BIN9">
        <v>0</v>
      </c>
      <c r="BIO9">
        <v>0</v>
      </c>
      <c r="BIP9">
        <v>0</v>
      </c>
      <c r="BIQ9">
        <v>0</v>
      </c>
      <c r="BIR9">
        <v>0</v>
      </c>
      <c r="BIS9">
        <v>0</v>
      </c>
      <c r="BIT9">
        <v>0</v>
      </c>
      <c r="BIU9">
        <v>0</v>
      </c>
      <c r="BIV9">
        <v>0</v>
      </c>
      <c r="BIW9">
        <v>0</v>
      </c>
      <c r="BIX9">
        <v>0</v>
      </c>
      <c r="BIY9">
        <v>0</v>
      </c>
      <c r="BIZ9">
        <v>0</v>
      </c>
      <c r="BJA9">
        <v>0</v>
      </c>
      <c r="BJB9">
        <v>0</v>
      </c>
      <c r="BJC9">
        <v>0</v>
      </c>
      <c r="BJD9">
        <v>0</v>
      </c>
      <c r="BJE9">
        <v>0</v>
      </c>
      <c r="BJF9">
        <v>0</v>
      </c>
      <c r="BJG9">
        <v>0</v>
      </c>
      <c r="BJH9">
        <v>0</v>
      </c>
      <c r="BJI9">
        <v>0</v>
      </c>
      <c r="BJJ9">
        <v>0</v>
      </c>
      <c r="BJK9">
        <v>0</v>
      </c>
      <c r="BJL9">
        <v>0</v>
      </c>
      <c r="BJM9">
        <v>0</v>
      </c>
      <c r="BJN9">
        <v>0</v>
      </c>
      <c r="BJO9">
        <v>0</v>
      </c>
      <c r="BJP9">
        <v>0</v>
      </c>
      <c r="BJQ9">
        <v>0</v>
      </c>
      <c r="BJR9">
        <v>0</v>
      </c>
      <c r="BJS9">
        <v>0</v>
      </c>
      <c r="BJT9">
        <v>0</v>
      </c>
      <c r="BJU9">
        <v>20</v>
      </c>
      <c r="BJV9">
        <v>0</v>
      </c>
      <c r="BJW9">
        <v>0</v>
      </c>
      <c r="BJX9">
        <v>0</v>
      </c>
      <c r="BJY9">
        <v>0</v>
      </c>
      <c r="BJZ9">
        <v>0</v>
      </c>
      <c r="BKA9">
        <v>0</v>
      </c>
      <c r="BKB9">
        <v>0</v>
      </c>
      <c r="BKC9">
        <v>0</v>
      </c>
      <c r="BKD9">
        <v>0</v>
      </c>
      <c r="BKE9">
        <v>0</v>
      </c>
      <c r="BKF9">
        <v>10</v>
      </c>
      <c r="BKG9">
        <v>0</v>
      </c>
      <c r="BKH9">
        <v>0</v>
      </c>
      <c r="BKI9">
        <v>20</v>
      </c>
      <c r="BKJ9">
        <v>10</v>
      </c>
      <c r="BKK9">
        <v>10</v>
      </c>
      <c r="BKL9">
        <v>20</v>
      </c>
      <c r="BKM9">
        <v>0</v>
      </c>
      <c r="BKN9">
        <v>0</v>
      </c>
      <c r="BKO9">
        <v>0</v>
      </c>
      <c r="BKP9">
        <v>0</v>
      </c>
      <c r="BKQ9">
        <v>0</v>
      </c>
      <c r="BKR9">
        <v>0</v>
      </c>
      <c r="BKS9">
        <v>0</v>
      </c>
      <c r="BKT9">
        <v>0</v>
      </c>
      <c r="BKU9">
        <v>0</v>
      </c>
      <c r="BKV9">
        <v>0</v>
      </c>
      <c r="BKW9">
        <v>0</v>
      </c>
      <c r="BKX9">
        <v>0</v>
      </c>
      <c r="BKY9">
        <v>0</v>
      </c>
      <c r="BKZ9">
        <v>10</v>
      </c>
      <c r="BLA9">
        <v>0</v>
      </c>
      <c r="BLB9">
        <v>0</v>
      </c>
      <c r="BLC9">
        <v>0</v>
      </c>
      <c r="BLD9">
        <v>0</v>
      </c>
      <c r="BLE9">
        <v>0</v>
      </c>
      <c r="BLF9">
        <v>0</v>
      </c>
      <c r="BLG9">
        <v>0</v>
      </c>
      <c r="BLH9">
        <v>0</v>
      </c>
      <c r="BLI9">
        <v>0</v>
      </c>
      <c r="BLJ9">
        <v>0</v>
      </c>
      <c r="BLK9">
        <v>10</v>
      </c>
      <c r="BLL9">
        <v>10</v>
      </c>
      <c r="BLM9">
        <v>0</v>
      </c>
      <c r="BLN9">
        <v>0</v>
      </c>
      <c r="BLO9">
        <v>0</v>
      </c>
      <c r="BLP9">
        <v>0</v>
      </c>
      <c r="BLQ9">
        <v>0</v>
      </c>
      <c r="BLR9">
        <v>0</v>
      </c>
      <c r="BLS9">
        <v>0</v>
      </c>
      <c r="BLT9">
        <v>0</v>
      </c>
      <c r="BLU9">
        <v>0</v>
      </c>
      <c r="BLV9">
        <v>0</v>
      </c>
      <c r="BLW9">
        <v>0</v>
      </c>
      <c r="BLX9">
        <v>0</v>
      </c>
      <c r="BLY9">
        <v>0</v>
      </c>
      <c r="BLZ9">
        <v>0</v>
      </c>
      <c r="BMA9">
        <v>10</v>
      </c>
      <c r="BMB9">
        <v>0</v>
      </c>
      <c r="BMC9">
        <v>0</v>
      </c>
      <c r="BMD9">
        <v>0</v>
      </c>
      <c r="BME9">
        <v>0</v>
      </c>
      <c r="BMF9">
        <v>0</v>
      </c>
      <c r="BMG9">
        <v>10</v>
      </c>
      <c r="BMH9">
        <v>0</v>
      </c>
      <c r="BMI9">
        <v>0</v>
      </c>
      <c r="BMJ9">
        <v>10</v>
      </c>
      <c r="BMK9">
        <v>0</v>
      </c>
      <c r="BML9">
        <v>0</v>
      </c>
      <c r="BMM9">
        <v>0</v>
      </c>
      <c r="BMN9">
        <v>0</v>
      </c>
      <c r="BMO9">
        <v>0</v>
      </c>
      <c r="BMP9">
        <v>0</v>
      </c>
      <c r="BMQ9">
        <v>10</v>
      </c>
      <c r="BMR9">
        <v>0</v>
      </c>
      <c r="BMS9">
        <v>20</v>
      </c>
      <c r="BMT9">
        <v>0</v>
      </c>
      <c r="BMU9">
        <v>0</v>
      </c>
      <c r="BMV9">
        <v>0</v>
      </c>
      <c r="BMW9">
        <v>0</v>
      </c>
      <c r="BMX9">
        <v>10</v>
      </c>
      <c r="BMY9">
        <v>0</v>
      </c>
      <c r="BMZ9">
        <v>0</v>
      </c>
      <c r="BNA9">
        <v>0</v>
      </c>
      <c r="BNB9">
        <v>0</v>
      </c>
      <c r="BNC9">
        <v>0</v>
      </c>
      <c r="BND9">
        <v>0</v>
      </c>
      <c r="BNE9">
        <v>0</v>
      </c>
      <c r="BNF9">
        <v>10</v>
      </c>
      <c r="BNG9">
        <v>0</v>
      </c>
      <c r="BNH9">
        <v>20</v>
      </c>
      <c r="BNI9">
        <v>20</v>
      </c>
      <c r="BNJ9">
        <v>0</v>
      </c>
      <c r="BNK9">
        <v>0</v>
      </c>
      <c r="BNL9">
        <v>0</v>
      </c>
      <c r="BNM9">
        <v>10</v>
      </c>
      <c r="BNN9">
        <v>0</v>
      </c>
      <c r="BNO9">
        <v>0</v>
      </c>
      <c r="BNP9">
        <v>0</v>
      </c>
      <c r="BNQ9">
        <v>0</v>
      </c>
      <c r="BNR9">
        <v>0</v>
      </c>
      <c r="BNS9">
        <v>0</v>
      </c>
      <c r="BNT9">
        <v>0</v>
      </c>
      <c r="BNU9">
        <v>0</v>
      </c>
      <c r="BNV9">
        <v>0</v>
      </c>
      <c r="BNW9">
        <v>0</v>
      </c>
      <c r="BNX9">
        <v>0</v>
      </c>
      <c r="BNY9">
        <v>0</v>
      </c>
      <c r="BNZ9">
        <v>0</v>
      </c>
      <c r="BOA9">
        <v>0</v>
      </c>
      <c r="BOB9">
        <v>0</v>
      </c>
      <c r="BOC9">
        <v>30</v>
      </c>
      <c r="BOD9">
        <v>0</v>
      </c>
      <c r="BOE9">
        <v>0</v>
      </c>
      <c r="BOF9">
        <v>0</v>
      </c>
      <c r="BOG9">
        <v>0</v>
      </c>
      <c r="BOH9">
        <v>0</v>
      </c>
      <c r="BOI9">
        <v>0</v>
      </c>
      <c r="BOJ9">
        <v>0</v>
      </c>
      <c r="BOK9">
        <v>0</v>
      </c>
      <c r="BOL9">
        <v>0</v>
      </c>
      <c r="BOM9">
        <v>0</v>
      </c>
      <c r="BON9">
        <v>0</v>
      </c>
      <c r="BOO9">
        <v>0</v>
      </c>
      <c r="BOP9">
        <v>0</v>
      </c>
      <c r="BOQ9">
        <v>0</v>
      </c>
      <c r="BOR9">
        <v>0</v>
      </c>
      <c r="BOS9">
        <v>0</v>
      </c>
      <c r="BOT9">
        <v>10</v>
      </c>
      <c r="BOU9">
        <v>10</v>
      </c>
      <c r="BOV9">
        <v>0</v>
      </c>
      <c r="BOW9">
        <v>0</v>
      </c>
      <c r="BOX9">
        <v>0</v>
      </c>
      <c r="BOY9">
        <v>0</v>
      </c>
      <c r="BOZ9">
        <v>0</v>
      </c>
      <c r="BPA9">
        <v>0</v>
      </c>
      <c r="BPB9">
        <v>0</v>
      </c>
      <c r="BPC9">
        <v>0</v>
      </c>
      <c r="BPD9">
        <v>0</v>
      </c>
      <c r="BPE9">
        <v>0</v>
      </c>
      <c r="BPF9">
        <v>0</v>
      </c>
      <c r="BPG9">
        <v>0</v>
      </c>
      <c r="BPH9">
        <v>0</v>
      </c>
      <c r="BPI9">
        <v>0</v>
      </c>
      <c r="BPJ9">
        <v>0</v>
      </c>
      <c r="BPK9">
        <v>0</v>
      </c>
      <c r="BPL9">
        <v>0</v>
      </c>
      <c r="BPM9">
        <v>0</v>
      </c>
      <c r="BPN9">
        <v>0</v>
      </c>
      <c r="BPO9">
        <v>0</v>
      </c>
      <c r="BPP9">
        <v>20</v>
      </c>
      <c r="BPQ9">
        <v>0</v>
      </c>
      <c r="BPR9">
        <v>0</v>
      </c>
      <c r="BPS9">
        <v>0</v>
      </c>
      <c r="BPT9">
        <v>0</v>
      </c>
      <c r="BPU9">
        <v>0</v>
      </c>
      <c r="BPV9">
        <v>0</v>
      </c>
      <c r="BPW9">
        <v>0</v>
      </c>
      <c r="BPX9">
        <v>0</v>
      </c>
      <c r="BPY9">
        <v>0</v>
      </c>
      <c r="BPZ9">
        <v>0</v>
      </c>
      <c r="BQA9">
        <v>0</v>
      </c>
      <c r="BQB9">
        <v>0</v>
      </c>
      <c r="BQC9">
        <v>0</v>
      </c>
      <c r="BQD9">
        <v>0</v>
      </c>
      <c r="BQE9">
        <v>0</v>
      </c>
      <c r="BQF9">
        <v>0</v>
      </c>
      <c r="BQG9">
        <v>0</v>
      </c>
      <c r="BQH9">
        <v>0</v>
      </c>
      <c r="BQI9">
        <v>0</v>
      </c>
      <c r="BQJ9">
        <v>0</v>
      </c>
      <c r="BQK9">
        <v>0</v>
      </c>
      <c r="BQL9">
        <v>0</v>
      </c>
      <c r="BQM9">
        <v>0</v>
      </c>
      <c r="BQN9">
        <v>10</v>
      </c>
      <c r="BQO9">
        <v>50</v>
      </c>
      <c r="BQP9">
        <v>30</v>
      </c>
      <c r="BQQ9">
        <v>0</v>
      </c>
      <c r="BQR9">
        <v>0</v>
      </c>
      <c r="BQS9">
        <v>0</v>
      </c>
      <c r="BQT9">
        <v>0</v>
      </c>
      <c r="BQU9">
        <v>0</v>
      </c>
      <c r="BQV9">
        <v>10</v>
      </c>
      <c r="BQW9">
        <v>0</v>
      </c>
      <c r="BQX9">
        <v>0</v>
      </c>
      <c r="BQY9">
        <v>20</v>
      </c>
      <c r="BQZ9">
        <v>10</v>
      </c>
      <c r="BRA9">
        <v>0</v>
      </c>
      <c r="BRB9">
        <v>0</v>
      </c>
      <c r="BRC9">
        <v>0</v>
      </c>
      <c r="BRD9">
        <v>0</v>
      </c>
      <c r="BRE9">
        <v>0</v>
      </c>
      <c r="BRF9">
        <v>0</v>
      </c>
      <c r="BRG9">
        <v>0</v>
      </c>
      <c r="BRH9">
        <v>0</v>
      </c>
      <c r="BRI9">
        <v>0</v>
      </c>
      <c r="BRJ9">
        <v>0</v>
      </c>
      <c r="BRK9">
        <v>0</v>
      </c>
      <c r="BRL9">
        <v>10</v>
      </c>
      <c r="BRM9">
        <v>0</v>
      </c>
      <c r="BRN9">
        <v>0</v>
      </c>
      <c r="BRO9">
        <v>0</v>
      </c>
      <c r="BRP9">
        <v>0</v>
      </c>
      <c r="BRQ9">
        <v>0</v>
      </c>
      <c r="BRR9">
        <v>0</v>
      </c>
      <c r="BRS9">
        <v>0</v>
      </c>
      <c r="BRT9">
        <v>0</v>
      </c>
      <c r="BRU9">
        <v>0</v>
      </c>
      <c r="BRV9">
        <v>0</v>
      </c>
      <c r="BRW9">
        <v>0</v>
      </c>
      <c r="BRX9">
        <v>0</v>
      </c>
      <c r="BRY9">
        <v>0</v>
      </c>
      <c r="BRZ9">
        <v>0</v>
      </c>
      <c r="BSA9">
        <v>0</v>
      </c>
      <c r="BSB9">
        <v>0</v>
      </c>
      <c r="BSC9">
        <v>0</v>
      </c>
      <c r="BSD9">
        <v>0</v>
      </c>
      <c r="BSE9">
        <v>0</v>
      </c>
      <c r="BSF9">
        <v>0</v>
      </c>
      <c r="BSG9">
        <v>0</v>
      </c>
      <c r="BSH9">
        <v>0</v>
      </c>
      <c r="BSI9">
        <v>0</v>
      </c>
      <c r="BSJ9">
        <v>0</v>
      </c>
      <c r="BSK9">
        <v>0</v>
      </c>
      <c r="BSL9">
        <v>0</v>
      </c>
      <c r="BSM9">
        <v>0</v>
      </c>
      <c r="BSN9">
        <v>0</v>
      </c>
      <c r="BSO9">
        <v>0</v>
      </c>
      <c r="BSP9">
        <v>0</v>
      </c>
      <c r="BSQ9">
        <v>0</v>
      </c>
      <c r="BSR9">
        <v>0</v>
      </c>
      <c r="BSS9">
        <v>0</v>
      </c>
      <c r="BST9">
        <v>0</v>
      </c>
      <c r="BSU9">
        <v>0</v>
      </c>
      <c r="BSV9">
        <v>0</v>
      </c>
      <c r="BSW9">
        <v>0</v>
      </c>
      <c r="BSX9">
        <v>10</v>
      </c>
      <c r="BSY9">
        <v>0</v>
      </c>
      <c r="BSZ9">
        <v>0</v>
      </c>
      <c r="BTA9">
        <v>0</v>
      </c>
      <c r="BTB9">
        <v>0</v>
      </c>
      <c r="BTC9">
        <v>0</v>
      </c>
      <c r="BTD9">
        <v>0</v>
      </c>
      <c r="BTE9">
        <v>0</v>
      </c>
      <c r="BTF9">
        <v>0</v>
      </c>
      <c r="BTG9">
        <v>0</v>
      </c>
      <c r="BTH9">
        <v>0</v>
      </c>
      <c r="BTI9">
        <v>0</v>
      </c>
      <c r="BTJ9">
        <v>0</v>
      </c>
      <c r="BTK9">
        <v>0</v>
      </c>
      <c r="BTL9">
        <v>0</v>
      </c>
      <c r="BTM9">
        <v>0</v>
      </c>
      <c r="BTN9">
        <v>0</v>
      </c>
      <c r="BTO9">
        <v>0</v>
      </c>
      <c r="BTP9">
        <v>0</v>
      </c>
      <c r="BTQ9">
        <v>0</v>
      </c>
      <c r="BTR9">
        <v>0</v>
      </c>
      <c r="BTS9">
        <v>0</v>
      </c>
      <c r="BTT9">
        <v>0</v>
      </c>
      <c r="BTU9">
        <v>0</v>
      </c>
      <c r="BTV9">
        <v>0</v>
      </c>
      <c r="BTW9">
        <v>0</v>
      </c>
      <c r="BTX9">
        <v>0</v>
      </c>
      <c r="BTY9">
        <v>0</v>
      </c>
      <c r="BTZ9">
        <v>0</v>
      </c>
      <c r="BUA9">
        <v>10</v>
      </c>
      <c r="BUB9">
        <v>0</v>
      </c>
      <c r="BUC9">
        <v>0</v>
      </c>
      <c r="BUD9">
        <v>0</v>
      </c>
      <c r="BUE9">
        <v>0</v>
      </c>
      <c r="BUF9">
        <v>0</v>
      </c>
      <c r="BUG9">
        <v>0</v>
      </c>
      <c r="BUH9">
        <v>0</v>
      </c>
      <c r="BUI9">
        <v>0</v>
      </c>
      <c r="BUJ9">
        <v>0</v>
      </c>
      <c r="BUK9">
        <v>0</v>
      </c>
      <c r="BUL9">
        <v>0</v>
      </c>
      <c r="BUM9">
        <v>0</v>
      </c>
      <c r="BUN9">
        <v>0</v>
      </c>
      <c r="BUO9">
        <v>0</v>
      </c>
      <c r="BUP9">
        <v>0</v>
      </c>
      <c r="BUQ9">
        <v>0</v>
      </c>
      <c r="BUR9">
        <v>0</v>
      </c>
      <c r="BUS9">
        <v>0</v>
      </c>
      <c r="BUT9">
        <v>0</v>
      </c>
      <c r="BUU9">
        <v>0</v>
      </c>
      <c r="BUV9">
        <v>0</v>
      </c>
      <c r="BUW9">
        <v>0</v>
      </c>
      <c r="BUX9">
        <v>0</v>
      </c>
      <c r="BUY9">
        <v>0</v>
      </c>
      <c r="BUZ9">
        <v>0</v>
      </c>
      <c r="BVA9">
        <v>0</v>
      </c>
      <c r="BVB9">
        <v>0</v>
      </c>
      <c r="BVC9">
        <v>20</v>
      </c>
      <c r="BVD9">
        <v>0</v>
      </c>
      <c r="BVE9">
        <v>0</v>
      </c>
      <c r="BVF9">
        <v>0</v>
      </c>
      <c r="BVG9">
        <v>0</v>
      </c>
      <c r="BVH9">
        <v>0</v>
      </c>
      <c r="BVI9">
        <v>0</v>
      </c>
      <c r="BVJ9">
        <v>0</v>
      </c>
      <c r="BVK9">
        <v>0</v>
      </c>
      <c r="BVL9">
        <v>0</v>
      </c>
      <c r="BVM9">
        <v>0</v>
      </c>
      <c r="BVN9">
        <v>30</v>
      </c>
      <c r="BVO9">
        <v>0</v>
      </c>
      <c r="BVP9">
        <v>80</v>
      </c>
      <c r="BVQ9">
        <v>0</v>
      </c>
      <c r="BVR9">
        <v>0</v>
      </c>
      <c r="BVS9">
        <v>0</v>
      </c>
      <c r="BVT9">
        <v>0</v>
      </c>
      <c r="BVU9">
        <v>0</v>
      </c>
      <c r="BVV9">
        <v>0</v>
      </c>
      <c r="BVW9">
        <v>10</v>
      </c>
      <c r="BVX9">
        <v>20</v>
      </c>
      <c r="BVY9">
        <v>0</v>
      </c>
      <c r="BVZ9">
        <v>10</v>
      </c>
      <c r="BWA9">
        <v>0</v>
      </c>
      <c r="BWB9">
        <v>0</v>
      </c>
      <c r="BWC9">
        <v>0</v>
      </c>
      <c r="BWD9">
        <v>0</v>
      </c>
      <c r="BWE9">
        <v>0</v>
      </c>
      <c r="BWF9">
        <v>0</v>
      </c>
      <c r="BWG9">
        <v>0</v>
      </c>
      <c r="BWH9">
        <v>0</v>
      </c>
      <c r="BWI9">
        <v>0</v>
      </c>
      <c r="BWJ9">
        <v>10</v>
      </c>
      <c r="BWK9">
        <v>0</v>
      </c>
      <c r="BWL9">
        <v>0</v>
      </c>
      <c r="BWM9">
        <v>0</v>
      </c>
      <c r="BWN9">
        <v>0</v>
      </c>
      <c r="BWO9">
        <v>0</v>
      </c>
      <c r="BWP9">
        <v>0</v>
      </c>
      <c r="BWQ9">
        <v>10</v>
      </c>
      <c r="BWR9">
        <v>0</v>
      </c>
      <c r="BWS9">
        <v>0</v>
      </c>
      <c r="BWT9">
        <v>0</v>
      </c>
      <c r="BWU9">
        <v>0</v>
      </c>
      <c r="BWV9">
        <v>0</v>
      </c>
      <c r="BWW9">
        <v>0</v>
      </c>
      <c r="BWX9">
        <v>10</v>
      </c>
      <c r="BWY9">
        <v>0</v>
      </c>
      <c r="BWZ9">
        <v>0</v>
      </c>
      <c r="BXA9">
        <v>0</v>
      </c>
      <c r="BXB9">
        <v>0</v>
      </c>
      <c r="BXC9">
        <v>0</v>
      </c>
      <c r="BXD9">
        <v>0</v>
      </c>
      <c r="BXE9">
        <v>0</v>
      </c>
      <c r="BXF9">
        <v>0</v>
      </c>
      <c r="BXG9">
        <v>0</v>
      </c>
      <c r="BXH9">
        <v>0</v>
      </c>
      <c r="BXI9">
        <v>0</v>
      </c>
      <c r="BXJ9">
        <v>0</v>
      </c>
      <c r="BXK9">
        <v>0</v>
      </c>
      <c r="BXL9">
        <v>0</v>
      </c>
      <c r="BXM9">
        <v>0</v>
      </c>
      <c r="BXN9">
        <v>0</v>
      </c>
      <c r="BXO9">
        <v>0</v>
      </c>
      <c r="BXP9">
        <v>0</v>
      </c>
      <c r="BXQ9">
        <v>0</v>
      </c>
      <c r="BXR9">
        <v>0</v>
      </c>
      <c r="BXS9">
        <v>0</v>
      </c>
      <c r="BXT9">
        <v>0</v>
      </c>
      <c r="BXU9">
        <v>0</v>
      </c>
      <c r="BXV9">
        <v>0</v>
      </c>
      <c r="BXW9">
        <v>0</v>
      </c>
      <c r="BXX9">
        <v>0</v>
      </c>
      <c r="BXY9">
        <v>0</v>
      </c>
      <c r="BXZ9">
        <v>0</v>
      </c>
      <c r="BYA9">
        <v>0</v>
      </c>
      <c r="BYB9">
        <v>0</v>
      </c>
      <c r="BYC9">
        <v>0</v>
      </c>
      <c r="BYD9">
        <v>0</v>
      </c>
      <c r="BYE9">
        <v>0</v>
      </c>
      <c r="BYF9">
        <v>10</v>
      </c>
      <c r="BYG9">
        <v>0</v>
      </c>
      <c r="BYH9">
        <v>0</v>
      </c>
      <c r="BYI9">
        <v>0</v>
      </c>
      <c r="BYJ9">
        <v>0</v>
      </c>
      <c r="BYK9">
        <v>0</v>
      </c>
      <c r="BYL9">
        <v>0</v>
      </c>
      <c r="BYM9">
        <v>0</v>
      </c>
      <c r="BYN9">
        <v>0</v>
      </c>
      <c r="BYO9">
        <v>0</v>
      </c>
      <c r="BYP9">
        <v>0</v>
      </c>
      <c r="BYQ9">
        <v>0</v>
      </c>
      <c r="BYR9">
        <v>0</v>
      </c>
      <c r="BYS9">
        <v>0</v>
      </c>
      <c r="BYT9">
        <v>0</v>
      </c>
      <c r="BYU9">
        <v>0</v>
      </c>
      <c r="BYV9">
        <v>0</v>
      </c>
      <c r="BYW9">
        <v>0</v>
      </c>
      <c r="BYX9">
        <v>0</v>
      </c>
      <c r="BYY9">
        <v>0</v>
      </c>
      <c r="BYZ9">
        <v>0</v>
      </c>
      <c r="BZA9">
        <v>0</v>
      </c>
      <c r="BZB9">
        <v>0</v>
      </c>
      <c r="BZC9">
        <v>0</v>
      </c>
      <c r="BZD9">
        <v>0</v>
      </c>
      <c r="BZE9">
        <v>0</v>
      </c>
      <c r="BZF9">
        <v>0</v>
      </c>
      <c r="BZG9">
        <v>0</v>
      </c>
      <c r="BZH9">
        <v>0</v>
      </c>
      <c r="BZI9">
        <v>0</v>
      </c>
      <c r="BZJ9">
        <v>0</v>
      </c>
      <c r="BZK9">
        <v>0</v>
      </c>
      <c r="BZL9">
        <v>0</v>
      </c>
      <c r="BZM9">
        <v>10</v>
      </c>
      <c r="BZN9">
        <v>40</v>
      </c>
      <c r="BZO9">
        <v>20</v>
      </c>
      <c r="BZP9">
        <v>0</v>
      </c>
      <c r="BZQ9">
        <v>0</v>
      </c>
      <c r="BZR9">
        <v>0</v>
      </c>
      <c r="BZS9">
        <v>0</v>
      </c>
      <c r="BZT9">
        <v>0</v>
      </c>
      <c r="BZU9">
        <v>0</v>
      </c>
      <c r="BZV9">
        <v>10</v>
      </c>
      <c r="BZW9">
        <v>0</v>
      </c>
      <c r="BZX9">
        <v>10</v>
      </c>
      <c r="BZY9">
        <v>70</v>
      </c>
      <c r="BZZ9">
        <v>0</v>
      </c>
      <c r="CAA9">
        <v>0</v>
      </c>
      <c r="CAB9">
        <v>0</v>
      </c>
      <c r="CAC9">
        <v>0</v>
      </c>
      <c r="CAD9">
        <v>0</v>
      </c>
      <c r="CAE9">
        <v>0</v>
      </c>
      <c r="CAF9">
        <v>0</v>
      </c>
      <c r="CAG9">
        <v>0</v>
      </c>
      <c r="CAH9">
        <v>0</v>
      </c>
      <c r="CAI9">
        <v>0</v>
      </c>
      <c r="CAJ9">
        <v>0</v>
      </c>
      <c r="CAK9">
        <v>0</v>
      </c>
      <c r="CAL9">
        <v>0</v>
      </c>
      <c r="CAM9">
        <v>0</v>
      </c>
      <c r="CAN9">
        <v>0</v>
      </c>
      <c r="CAO9">
        <v>0</v>
      </c>
      <c r="CAP9">
        <v>0</v>
      </c>
      <c r="CAQ9">
        <v>0</v>
      </c>
      <c r="CAR9">
        <v>0</v>
      </c>
      <c r="CAS9">
        <v>0</v>
      </c>
      <c r="CAT9">
        <v>0</v>
      </c>
      <c r="CAU9">
        <v>0</v>
      </c>
      <c r="CAV9">
        <v>0</v>
      </c>
      <c r="CAW9">
        <v>0</v>
      </c>
      <c r="CAX9">
        <v>0</v>
      </c>
      <c r="CAY9">
        <v>0</v>
      </c>
      <c r="CAZ9">
        <v>0</v>
      </c>
      <c r="CBA9">
        <v>0</v>
      </c>
      <c r="CBB9">
        <v>0</v>
      </c>
      <c r="CBC9">
        <v>0</v>
      </c>
      <c r="CBD9">
        <v>0</v>
      </c>
      <c r="CBE9">
        <v>0</v>
      </c>
      <c r="CBF9">
        <v>0</v>
      </c>
      <c r="CBG9">
        <v>0</v>
      </c>
      <c r="CBH9">
        <v>0</v>
      </c>
      <c r="CBI9">
        <v>0</v>
      </c>
      <c r="CBJ9">
        <v>0</v>
      </c>
      <c r="CBK9">
        <v>0</v>
      </c>
      <c r="CBL9">
        <v>0</v>
      </c>
      <c r="CBM9">
        <v>0</v>
      </c>
      <c r="CBN9">
        <v>0</v>
      </c>
      <c r="CBO9">
        <v>0</v>
      </c>
      <c r="CBP9">
        <v>0</v>
      </c>
      <c r="CBQ9">
        <v>0</v>
      </c>
      <c r="CBR9">
        <v>0</v>
      </c>
      <c r="CBS9">
        <v>0</v>
      </c>
      <c r="CBT9">
        <v>40</v>
      </c>
      <c r="CBU9">
        <v>30</v>
      </c>
      <c r="CBV9">
        <v>0</v>
      </c>
      <c r="CBW9">
        <v>0</v>
      </c>
      <c r="CBX9">
        <v>0</v>
      </c>
      <c r="CBY9">
        <v>0</v>
      </c>
      <c r="CBZ9">
        <v>0</v>
      </c>
      <c r="CCA9">
        <v>0</v>
      </c>
      <c r="CCB9">
        <v>0</v>
      </c>
      <c r="CCC9">
        <v>0</v>
      </c>
      <c r="CCD9">
        <v>0</v>
      </c>
      <c r="CCE9">
        <v>0</v>
      </c>
      <c r="CCF9">
        <v>0</v>
      </c>
      <c r="CCG9">
        <v>0</v>
      </c>
      <c r="CCH9">
        <v>0</v>
      </c>
      <c r="CCI9">
        <v>0</v>
      </c>
      <c r="CCJ9">
        <v>0</v>
      </c>
      <c r="CCK9">
        <v>0</v>
      </c>
      <c r="CCL9">
        <v>0</v>
      </c>
      <c r="CCM9">
        <v>0</v>
      </c>
      <c r="CCN9">
        <v>0</v>
      </c>
      <c r="CCO9">
        <v>0</v>
      </c>
      <c r="CCP9">
        <v>0</v>
      </c>
      <c r="CCQ9">
        <v>0</v>
      </c>
      <c r="CCR9">
        <v>0</v>
      </c>
      <c r="CCS9">
        <v>0</v>
      </c>
      <c r="CCT9">
        <v>0</v>
      </c>
      <c r="CCU9">
        <v>0</v>
      </c>
      <c r="CCV9">
        <v>10</v>
      </c>
      <c r="CCW9">
        <v>0</v>
      </c>
      <c r="CCX9">
        <v>0</v>
      </c>
      <c r="CCY9">
        <v>0</v>
      </c>
      <c r="CCZ9">
        <v>0</v>
      </c>
      <c r="CDA9">
        <v>0</v>
      </c>
      <c r="CDB9">
        <v>0</v>
      </c>
      <c r="CDC9">
        <v>0</v>
      </c>
      <c r="CDD9">
        <v>0</v>
      </c>
      <c r="CDE9">
        <v>0</v>
      </c>
      <c r="CDF9">
        <v>0</v>
      </c>
      <c r="CDG9">
        <v>0</v>
      </c>
      <c r="CDH9">
        <v>0</v>
      </c>
      <c r="CDI9">
        <v>0</v>
      </c>
      <c r="CDJ9">
        <v>0</v>
      </c>
      <c r="CDK9">
        <v>0</v>
      </c>
      <c r="CDL9">
        <v>0</v>
      </c>
      <c r="CDM9">
        <v>0</v>
      </c>
      <c r="CDN9">
        <v>0</v>
      </c>
      <c r="CDO9">
        <v>0</v>
      </c>
      <c r="CDP9">
        <v>0</v>
      </c>
      <c r="CDQ9">
        <v>0</v>
      </c>
      <c r="CDR9">
        <v>0</v>
      </c>
      <c r="CDS9">
        <v>0</v>
      </c>
      <c r="CDT9">
        <v>0</v>
      </c>
      <c r="CDU9">
        <v>0</v>
      </c>
      <c r="CDV9">
        <v>0</v>
      </c>
      <c r="CDW9">
        <v>0</v>
      </c>
      <c r="CDX9">
        <v>0</v>
      </c>
      <c r="CDY9">
        <v>0</v>
      </c>
      <c r="CDZ9">
        <v>0</v>
      </c>
      <c r="CEA9">
        <v>0</v>
      </c>
      <c r="CEB9">
        <v>10</v>
      </c>
      <c r="CEC9">
        <v>0</v>
      </c>
      <c r="CED9">
        <v>0</v>
      </c>
      <c r="CEE9">
        <v>0</v>
      </c>
      <c r="CEF9">
        <v>0</v>
      </c>
      <c r="CEG9">
        <v>0</v>
      </c>
      <c r="CEH9">
        <v>0</v>
      </c>
      <c r="CEI9">
        <v>0</v>
      </c>
      <c r="CEJ9">
        <v>0</v>
      </c>
      <c r="CEK9">
        <v>0</v>
      </c>
      <c r="CEL9">
        <v>0</v>
      </c>
      <c r="CEM9">
        <v>0</v>
      </c>
      <c r="CEN9">
        <v>10</v>
      </c>
      <c r="CEO9">
        <v>0</v>
      </c>
      <c r="CEP9">
        <v>0</v>
      </c>
      <c r="CEQ9">
        <v>0</v>
      </c>
      <c r="CER9">
        <v>0</v>
      </c>
      <c r="CES9">
        <v>0</v>
      </c>
      <c r="CET9">
        <v>0</v>
      </c>
      <c r="CEU9">
        <v>0</v>
      </c>
      <c r="CEV9">
        <v>0</v>
      </c>
      <c r="CEW9">
        <v>0</v>
      </c>
      <c r="CEX9">
        <v>0</v>
      </c>
      <c r="CEY9">
        <v>0</v>
      </c>
      <c r="CEZ9">
        <v>0</v>
      </c>
      <c r="CFA9">
        <v>0</v>
      </c>
      <c r="CFB9">
        <v>0</v>
      </c>
      <c r="CFC9">
        <v>10</v>
      </c>
      <c r="CFD9">
        <v>0</v>
      </c>
      <c r="CFE9">
        <v>0</v>
      </c>
      <c r="CFF9">
        <v>0</v>
      </c>
      <c r="CFG9">
        <v>0</v>
      </c>
      <c r="CFH9">
        <v>10</v>
      </c>
      <c r="CFI9">
        <v>0</v>
      </c>
      <c r="CFJ9">
        <v>0</v>
      </c>
      <c r="CFK9">
        <v>0</v>
      </c>
      <c r="CFL9">
        <v>0</v>
      </c>
      <c r="CFM9">
        <v>0</v>
      </c>
      <c r="CFN9">
        <v>0</v>
      </c>
      <c r="CFO9">
        <v>0</v>
      </c>
      <c r="CFP9">
        <v>0</v>
      </c>
      <c r="CFQ9">
        <v>0</v>
      </c>
      <c r="CFR9">
        <v>10</v>
      </c>
      <c r="CFS9">
        <v>0</v>
      </c>
      <c r="CFT9">
        <v>0</v>
      </c>
      <c r="CFU9">
        <v>0</v>
      </c>
      <c r="CFV9">
        <v>0</v>
      </c>
      <c r="CFW9">
        <v>0</v>
      </c>
      <c r="CFX9">
        <v>0</v>
      </c>
      <c r="CFY9">
        <v>0</v>
      </c>
      <c r="CFZ9">
        <v>0</v>
      </c>
      <c r="CGA9">
        <v>0</v>
      </c>
      <c r="CGB9">
        <v>0</v>
      </c>
      <c r="CGC9">
        <v>0</v>
      </c>
      <c r="CGD9">
        <v>0</v>
      </c>
      <c r="CGE9">
        <v>0</v>
      </c>
      <c r="CGF9">
        <v>0</v>
      </c>
      <c r="CGG9">
        <v>0</v>
      </c>
      <c r="CGH9">
        <v>0</v>
      </c>
      <c r="CGI9">
        <v>0</v>
      </c>
      <c r="CGJ9">
        <v>0</v>
      </c>
      <c r="CGK9">
        <v>0</v>
      </c>
      <c r="CGL9">
        <v>0</v>
      </c>
      <c r="CGM9">
        <v>0</v>
      </c>
      <c r="CGN9">
        <v>0</v>
      </c>
      <c r="CGO9">
        <v>0</v>
      </c>
      <c r="CGP9">
        <v>0</v>
      </c>
      <c r="CGQ9">
        <v>0</v>
      </c>
      <c r="CGR9">
        <v>0</v>
      </c>
      <c r="CGS9">
        <v>0</v>
      </c>
      <c r="CGT9">
        <v>0</v>
      </c>
      <c r="CGU9">
        <v>0</v>
      </c>
      <c r="CGV9">
        <v>0</v>
      </c>
      <c r="CGW9">
        <v>0</v>
      </c>
      <c r="CGX9">
        <v>0</v>
      </c>
      <c r="CGY9">
        <v>0</v>
      </c>
      <c r="CGZ9">
        <v>0</v>
      </c>
      <c r="CHA9">
        <v>0</v>
      </c>
      <c r="CHB9">
        <v>0</v>
      </c>
      <c r="CHC9">
        <v>0</v>
      </c>
      <c r="CHD9">
        <v>0</v>
      </c>
      <c r="CHE9">
        <v>0</v>
      </c>
      <c r="CHF9">
        <v>0</v>
      </c>
      <c r="CHG9">
        <v>0</v>
      </c>
      <c r="CHH9">
        <v>0</v>
      </c>
      <c r="CHI9">
        <v>0</v>
      </c>
      <c r="CHJ9">
        <v>0</v>
      </c>
      <c r="CHK9">
        <v>0</v>
      </c>
      <c r="CHL9">
        <v>0</v>
      </c>
      <c r="CHM9">
        <v>0</v>
      </c>
      <c r="CHN9">
        <v>0</v>
      </c>
      <c r="CHO9">
        <v>0</v>
      </c>
      <c r="CHP9">
        <v>0</v>
      </c>
      <c r="CHQ9">
        <v>0</v>
      </c>
      <c r="CHR9">
        <v>0</v>
      </c>
      <c r="CHS9">
        <v>0</v>
      </c>
      <c r="CHT9">
        <v>0</v>
      </c>
      <c r="CHU9">
        <v>0</v>
      </c>
      <c r="CHV9">
        <v>0</v>
      </c>
      <c r="CHW9">
        <v>0</v>
      </c>
      <c r="CHX9">
        <v>0</v>
      </c>
      <c r="CHY9">
        <v>0</v>
      </c>
      <c r="CHZ9">
        <v>0</v>
      </c>
      <c r="CIA9">
        <v>0</v>
      </c>
      <c r="CIB9">
        <v>0</v>
      </c>
      <c r="CIC9">
        <v>0</v>
      </c>
      <c r="CID9">
        <v>0</v>
      </c>
      <c r="CIE9">
        <v>0</v>
      </c>
      <c r="CIF9">
        <v>0</v>
      </c>
      <c r="CIG9">
        <v>0</v>
      </c>
      <c r="CIH9">
        <v>0</v>
      </c>
      <c r="CII9">
        <v>0</v>
      </c>
      <c r="CIJ9">
        <v>0</v>
      </c>
      <c r="CIK9">
        <v>0</v>
      </c>
      <c r="CIL9">
        <v>0</v>
      </c>
      <c r="CIM9">
        <v>0</v>
      </c>
      <c r="CIN9">
        <v>0</v>
      </c>
      <c r="CIO9">
        <v>0</v>
      </c>
      <c r="CIP9">
        <v>0</v>
      </c>
      <c r="CIQ9">
        <v>0</v>
      </c>
      <c r="CIR9">
        <v>0</v>
      </c>
      <c r="CIS9">
        <v>10</v>
      </c>
      <c r="CIT9">
        <v>0</v>
      </c>
      <c r="CIU9">
        <v>0</v>
      </c>
      <c r="CIV9">
        <v>0</v>
      </c>
      <c r="CIW9">
        <v>10</v>
      </c>
      <c r="CIX9">
        <v>0</v>
      </c>
      <c r="CIY9">
        <v>0</v>
      </c>
      <c r="CIZ9">
        <v>0</v>
      </c>
      <c r="CJA9">
        <v>0</v>
      </c>
      <c r="CJB9">
        <v>0</v>
      </c>
      <c r="CJC9">
        <v>0</v>
      </c>
      <c r="CJD9">
        <v>0</v>
      </c>
      <c r="CJE9">
        <v>0</v>
      </c>
      <c r="CJF9">
        <v>0</v>
      </c>
      <c r="CJG9">
        <v>0</v>
      </c>
      <c r="CJH9">
        <v>0</v>
      </c>
      <c r="CJI9">
        <v>0</v>
      </c>
      <c r="CJJ9">
        <v>10</v>
      </c>
      <c r="CJK9">
        <v>10</v>
      </c>
      <c r="CJL9">
        <v>0</v>
      </c>
      <c r="CJM9">
        <v>30</v>
      </c>
      <c r="CJN9">
        <v>20</v>
      </c>
      <c r="CJO9">
        <v>0</v>
      </c>
      <c r="CJP9">
        <v>0</v>
      </c>
      <c r="CJQ9">
        <v>0</v>
      </c>
      <c r="CJR9">
        <v>0</v>
      </c>
      <c r="CJS9">
        <v>0</v>
      </c>
      <c r="CJT9">
        <v>0</v>
      </c>
      <c r="CJU9">
        <v>0</v>
      </c>
      <c r="CJV9">
        <v>0</v>
      </c>
      <c r="CJW9">
        <v>0</v>
      </c>
      <c r="CJX9">
        <v>0</v>
      </c>
      <c r="CJY9">
        <v>0</v>
      </c>
      <c r="CJZ9">
        <v>0</v>
      </c>
      <c r="CKA9">
        <v>0</v>
      </c>
      <c r="CKB9">
        <v>0</v>
      </c>
      <c r="CKC9">
        <v>0</v>
      </c>
      <c r="CKD9">
        <v>0</v>
      </c>
      <c r="CKE9">
        <v>0</v>
      </c>
      <c r="CKF9">
        <v>0</v>
      </c>
      <c r="CKG9">
        <v>0</v>
      </c>
      <c r="CKH9">
        <v>0</v>
      </c>
      <c r="CKI9">
        <v>0</v>
      </c>
      <c r="CKJ9">
        <v>0</v>
      </c>
      <c r="CKK9">
        <v>0</v>
      </c>
      <c r="CKL9">
        <v>0</v>
      </c>
      <c r="CKM9">
        <v>0</v>
      </c>
      <c r="CKN9">
        <v>0</v>
      </c>
      <c r="CKO9">
        <v>0</v>
      </c>
      <c r="CKP9">
        <v>0</v>
      </c>
      <c r="CKQ9">
        <v>0</v>
      </c>
      <c r="CKR9">
        <v>0</v>
      </c>
      <c r="CKS9">
        <v>0</v>
      </c>
      <c r="CKT9">
        <v>0</v>
      </c>
      <c r="CKU9">
        <v>0</v>
      </c>
      <c r="CKV9">
        <v>0</v>
      </c>
      <c r="CKW9">
        <v>0</v>
      </c>
      <c r="CKX9">
        <v>0</v>
      </c>
      <c r="CKY9">
        <v>0</v>
      </c>
      <c r="CKZ9">
        <v>0</v>
      </c>
      <c r="CLA9">
        <v>0</v>
      </c>
      <c r="CLB9">
        <v>0</v>
      </c>
      <c r="CLC9">
        <v>0</v>
      </c>
      <c r="CLD9">
        <v>0</v>
      </c>
      <c r="CLE9">
        <v>10</v>
      </c>
      <c r="CLF9">
        <v>0</v>
      </c>
      <c r="CLG9">
        <v>0</v>
      </c>
      <c r="CLH9">
        <v>10</v>
      </c>
      <c r="CLI9">
        <v>0</v>
      </c>
      <c r="CLJ9">
        <v>0</v>
      </c>
      <c r="CLK9">
        <v>0</v>
      </c>
      <c r="CLL9">
        <v>0</v>
      </c>
      <c r="CLM9">
        <v>0</v>
      </c>
      <c r="CLN9">
        <v>0</v>
      </c>
      <c r="CLO9">
        <v>10</v>
      </c>
      <c r="CLP9">
        <v>0</v>
      </c>
      <c r="CLQ9">
        <v>0</v>
      </c>
      <c r="CLR9">
        <v>0</v>
      </c>
      <c r="CLS9">
        <v>0</v>
      </c>
      <c r="CLT9">
        <v>0</v>
      </c>
      <c r="CLU9">
        <v>0</v>
      </c>
      <c r="CLV9">
        <v>0</v>
      </c>
      <c r="CLW9">
        <v>0</v>
      </c>
      <c r="CLX9">
        <v>0</v>
      </c>
      <c r="CLY9">
        <v>0</v>
      </c>
      <c r="CLZ9">
        <v>0</v>
      </c>
      <c r="CMA9">
        <v>0</v>
      </c>
      <c r="CMB9">
        <v>0</v>
      </c>
      <c r="CMC9">
        <v>0</v>
      </c>
      <c r="CMD9">
        <v>0</v>
      </c>
      <c r="CME9">
        <v>0</v>
      </c>
      <c r="CMF9">
        <v>0</v>
      </c>
      <c r="CMG9">
        <v>20</v>
      </c>
      <c r="CMH9">
        <v>0</v>
      </c>
      <c r="CMI9">
        <v>0</v>
      </c>
      <c r="CMJ9">
        <v>0</v>
      </c>
      <c r="CMK9">
        <v>0</v>
      </c>
      <c r="CML9">
        <v>20</v>
      </c>
      <c r="CMM9">
        <v>0</v>
      </c>
      <c r="CMN9">
        <v>0</v>
      </c>
      <c r="CMO9">
        <v>0</v>
      </c>
      <c r="CMP9">
        <v>0</v>
      </c>
      <c r="CMQ9">
        <v>0</v>
      </c>
      <c r="CMR9">
        <v>0</v>
      </c>
      <c r="CMS9">
        <v>0</v>
      </c>
      <c r="CMT9">
        <v>0</v>
      </c>
      <c r="CMU9">
        <v>0</v>
      </c>
      <c r="CMV9">
        <v>0</v>
      </c>
      <c r="CMW9">
        <v>0</v>
      </c>
      <c r="CMX9">
        <v>0</v>
      </c>
      <c r="CMY9">
        <v>0</v>
      </c>
      <c r="CMZ9">
        <v>0</v>
      </c>
      <c r="CNA9">
        <v>0</v>
      </c>
      <c r="CNB9">
        <v>0</v>
      </c>
      <c r="CNC9">
        <v>0</v>
      </c>
      <c r="CND9">
        <v>0</v>
      </c>
      <c r="CNE9">
        <v>0</v>
      </c>
      <c r="CNF9">
        <v>0</v>
      </c>
      <c r="CNG9">
        <v>0</v>
      </c>
      <c r="CNH9">
        <v>0</v>
      </c>
      <c r="CNI9">
        <v>0</v>
      </c>
      <c r="CNJ9">
        <v>0</v>
      </c>
      <c r="CNK9">
        <v>0</v>
      </c>
      <c r="CNL9">
        <v>0</v>
      </c>
      <c r="CNM9">
        <v>0</v>
      </c>
      <c r="CNN9">
        <v>0</v>
      </c>
      <c r="CNO9">
        <v>0</v>
      </c>
      <c r="CNP9">
        <v>10</v>
      </c>
      <c r="CNQ9">
        <v>10</v>
      </c>
      <c r="CNR9">
        <v>0</v>
      </c>
      <c r="CNS9">
        <v>0</v>
      </c>
      <c r="CNT9">
        <v>0</v>
      </c>
      <c r="CNU9">
        <v>0</v>
      </c>
      <c r="CNV9">
        <v>0</v>
      </c>
      <c r="CNW9">
        <v>0</v>
      </c>
      <c r="CNX9">
        <v>0</v>
      </c>
      <c r="CNY9">
        <v>0</v>
      </c>
      <c r="CNZ9">
        <v>0</v>
      </c>
      <c r="COA9">
        <v>0</v>
      </c>
      <c r="COB9">
        <v>0</v>
      </c>
      <c r="COC9">
        <v>0</v>
      </c>
      <c r="COD9">
        <v>0</v>
      </c>
      <c r="COE9">
        <v>0</v>
      </c>
      <c r="COF9">
        <v>0</v>
      </c>
      <c r="COG9">
        <v>0</v>
      </c>
      <c r="COH9">
        <v>0</v>
      </c>
      <c r="COI9">
        <v>0</v>
      </c>
      <c r="COJ9">
        <v>0</v>
      </c>
      <c r="COK9">
        <v>0</v>
      </c>
      <c r="COL9">
        <v>0</v>
      </c>
      <c r="COM9">
        <v>0</v>
      </c>
      <c r="CON9">
        <v>0</v>
      </c>
      <c r="COO9">
        <v>0</v>
      </c>
      <c r="COP9">
        <v>0</v>
      </c>
      <c r="COQ9">
        <v>0</v>
      </c>
      <c r="COR9">
        <v>0</v>
      </c>
      <c r="COS9">
        <v>0</v>
      </c>
      <c r="COT9">
        <v>0</v>
      </c>
      <c r="COU9">
        <v>0</v>
      </c>
      <c r="COV9">
        <v>0</v>
      </c>
      <c r="COW9">
        <v>0</v>
      </c>
      <c r="COX9">
        <v>0</v>
      </c>
      <c r="COY9">
        <v>0</v>
      </c>
      <c r="COZ9">
        <v>0</v>
      </c>
      <c r="CPA9">
        <v>0</v>
      </c>
      <c r="CPB9">
        <v>0</v>
      </c>
      <c r="CPC9">
        <v>0</v>
      </c>
      <c r="CPD9">
        <v>0</v>
      </c>
      <c r="CPE9">
        <v>0</v>
      </c>
      <c r="CPF9">
        <v>0</v>
      </c>
      <c r="CPG9">
        <v>0</v>
      </c>
      <c r="CPH9">
        <v>0</v>
      </c>
      <c r="CPI9">
        <v>0</v>
      </c>
      <c r="CPJ9">
        <v>0</v>
      </c>
      <c r="CPK9">
        <v>0</v>
      </c>
      <c r="CPL9">
        <v>0</v>
      </c>
      <c r="CPM9">
        <v>0</v>
      </c>
      <c r="CPN9">
        <v>0</v>
      </c>
      <c r="CPO9">
        <v>0</v>
      </c>
      <c r="CPP9">
        <v>0</v>
      </c>
      <c r="CPQ9">
        <v>0</v>
      </c>
      <c r="CPR9">
        <v>0</v>
      </c>
      <c r="CPS9">
        <v>0</v>
      </c>
      <c r="CPT9">
        <v>10</v>
      </c>
      <c r="CPU9">
        <v>0</v>
      </c>
      <c r="CPV9">
        <v>0</v>
      </c>
      <c r="CPW9">
        <v>0</v>
      </c>
      <c r="CPX9">
        <v>0</v>
      </c>
      <c r="CPY9">
        <v>0</v>
      </c>
      <c r="CPZ9">
        <v>0</v>
      </c>
      <c r="CQA9">
        <v>0</v>
      </c>
      <c r="CQB9">
        <v>0</v>
      </c>
      <c r="CQC9">
        <v>0</v>
      </c>
      <c r="CQD9">
        <v>0</v>
      </c>
      <c r="CQE9">
        <v>0</v>
      </c>
      <c r="CQF9">
        <v>0</v>
      </c>
      <c r="CQG9">
        <v>0</v>
      </c>
      <c r="CQH9">
        <v>0</v>
      </c>
      <c r="CQI9">
        <v>0</v>
      </c>
      <c r="CQJ9">
        <v>0</v>
      </c>
      <c r="CQK9">
        <v>0</v>
      </c>
      <c r="CQL9">
        <v>0</v>
      </c>
      <c r="CQM9">
        <v>0</v>
      </c>
      <c r="CQN9">
        <v>0</v>
      </c>
      <c r="CQO9">
        <v>0</v>
      </c>
      <c r="CQP9">
        <v>0</v>
      </c>
      <c r="CQQ9">
        <v>0</v>
      </c>
      <c r="CQR9">
        <v>0</v>
      </c>
      <c r="CQS9">
        <v>0</v>
      </c>
      <c r="CQT9">
        <v>0</v>
      </c>
      <c r="CQU9">
        <v>0</v>
      </c>
      <c r="CQV9">
        <v>0</v>
      </c>
      <c r="CQW9">
        <v>0</v>
      </c>
      <c r="CQX9">
        <v>0</v>
      </c>
      <c r="CQY9">
        <v>0</v>
      </c>
      <c r="CQZ9">
        <v>0</v>
      </c>
      <c r="CRA9">
        <v>0</v>
      </c>
      <c r="CRB9">
        <v>0</v>
      </c>
      <c r="CRC9">
        <v>0</v>
      </c>
      <c r="CRD9">
        <v>0</v>
      </c>
      <c r="CRE9">
        <v>0</v>
      </c>
      <c r="CRF9">
        <v>0</v>
      </c>
      <c r="CRG9">
        <v>0</v>
      </c>
      <c r="CRH9">
        <v>0</v>
      </c>
      <c r="CRI9">
        <v>0</v>
      </c>
      <c r="CRJ9">
        <v>0</v>
      </c>
      <c r="CRK9">
        <v>0</v>
      </c>
      <c r="CRL9">
        <v>30</v>
      </c>
      <c r="CRM9">
        <v>0</v>
      </c>
      <c r="CRN9">
        <v>0</v>
      </c>
      <c r="CRO9">
        <v>0</v>
      </c>
      <c r="CRP9">
        <v>0</v>
      </c>
      <c r="CRQ9">
        <v>0</v>
      </c>
      <c r="CRR9">
        <v>0</v>
      </c>
      <c r="CRS9">
        <v>0</v>
      </c>
      <c r="CRT9">
        <v>0</v>
      </c>
      <c r="CRU9">
        <v>0</v>
      </c>
      <c r="CRV9">
        <v>0</v>
      </c>
      <c r="CRW9">
        <v>0</v>
      </c>
      <c r="CRX9">
        <v>0</v>
      </c>
      <c r="CRY9">
        <v>0</v>
      </c>
      <c r="CRZ9">
        <v>0</v>
      </c>
      <c r="CSA9">
        <v>0</v>
      </c>
      <c r="CSB9">
        <v>0</v>
      </c>
      <c r="CSC9">
        <v>0</v>
      </c>
      <c r="CSD9">
        <v>0</v>
      </c>
      <c r="CSE9">
        <v>10</v>
      </c>
      <c r="CSF9">
        <v>50</v>
      </c>
      <c r="CSG9">
        <v>0</v>
      </c>
      <c r="CSH9">
        <v>0</v>
      </c>
      <c r="CSI9">
        <v>0</v>
      </c>
      <c r="CSJ9">
        <v>0</v>
      </c>
      <c r="CSK9">
        <v>0</v>
      </c>
      <c r="CSL9">
        <v>0</v>
      </c>
      <c r="CSM9">
        <v>0</v>
      </c>
      <c r="CSN9">
        <v>0</v>
      </c>
      <c r="CSO9">
        <v>0</v>
      </c>
      <c r="CSP9">
        <v>10</v>
      </c>
      <c r="CSQ9">
        <v>0</v>
      </c>
      <c r="CSR9">
        <v>0</v>
      </c>
      <c r="CSS9">
        <v>0</v>
      </c>
      <c r="CST9">
        <v>0</v>
      </c>
      <c r="CSU9">
        <v>0</v>
      </c>
      <c r="CSV9">
        <v>10</v>
      </c>
      <c r="CSW9">
        <v>0</v>
      </c>
      <c r="CSX9">
        <v>0</v>
      </c>
      <c r="CSY9">
        <v>0</v>
      </c>
      <c r="CSZ9">
        <v>0</v>
      </c>
      <c r="CTA9">
        <v>0</v>
      </c>
      <c r="CTB9">
        <v>0</v>
      </c>
      <c r="CTC9">
        <v>0</v>
      </c>
      <c r="CTD9">
        <v>0</v>
      </c>
      <c r="CTE9">
        <v>0</v>
      </c>
      <c r="CTF9">
        <v>0</v>
      </c>
      <c r="CTG9">
        <v>0</v>
      </c>
      <c r="CTH9">
        <v>0</v>
      </c>
      <c r="CTI9">
        <v>0</v>
      </c>
      <c r="CTJ9">
        <v>0</v>
      </c>
      <c r="CTK9">
        <v>0</v>
      </c>
      <c r="CTL9">
        <v>0</v>
      </c>
      <c r="CTM9">
        <v>0</v>
      </c>
      <c r="CTN9">
        <v>0</v>
      </c>
      <c r="CTO9">
        <v>0</v>
      </c>
      <c r="CTP9">
        <v>0</v>
      </c>
      <c r="CTQ9">
        <v>0</v>
      </c>
      <c r="CTR9">
        <v>0</v>
      </c>
      <c r="CTS9">
        <v>0</v>
      </c>
      <c r="CTT9">
        <v>0</v>
      </c>
      <c r="CTU9">
        <v>0</v>
      </c>
      <c r="CTV9">
        <v>0</v>
      </c>
      <c r="CTW9">
        <v>0</v>
      </c>
      <c r="CTX9">
        <v>0</v>
      </c>
      <c r="CTY9">
        <v>0</v>
      </c>
      <c r="CTZ9">
        <v>0</v>
      </c>
      <c r="CUA9">
        <v>0</v>
      </c>
      <c r="CUB9">
        <v>0</v>
      </c>
      <c r="CUC9">
        <v>0</v>
      </c>
      <c r="CUD9">
        <v>10</v>
      </c>
      <c r="CUE9">
        <v>0</v>
      </c>
      <c r="CUF9">
        <v>0</v>
      </c>
      <c r="CUG9">
        <v>0</v>
      </c>
      <c r="CUH9">
        <v>0</v>
      </c>
      <c r="CUI9">
        <v>0</v>
      </c>
      <c r="CUJ9">
        <v>0</v>
      </c>
      <c r="CUK9">
        <v>0</v>
      </c>
      <c r="CUL9">
        <v>0</v>
      </c>
      <c r="CUM9">
        <v>0</v>
      </c>
      <c r="CUN9">
        <v>0</v>
      </c>
      <c r="CUO9">
        <v>0</v>
      </c>
      <c r="CUP9">
        <v>0</v>
      </c>
      <c r="CUQ9">
        <v>0</v>
      </c>
      <c r="CUR9">
        <v>0</v>
      </c>
      <c r="CUS9">
        <v>0</v>
      </c>
      <c r="CUT9">
        <v>0</v>
      </c>
      <c r="CUU9">
        <v>0</v>
      </c>
      <c r="CUV9">
        <v>0</v>
      </c>
      <c r="CUW9">
        <v>10</v>
      </c>
      <c r="CUX9">
        <v>10</v>
      </c>
      <c r="CUY9">
        <v>0</v>
      </c>
      <c r="CUZ9">
        <v>0</v>
      </c>
      <c r="CVA9">
        <v>0</v>
      </c>
      <c r="CVB9">
        <v>0</v>
      </c>
      <c r="CVC9">
        <v>0</v>
      </c>
      <c r="CVD9">
        <v>0</v>
      </c>
      <c r="CVE9">
        <v>0</v>
      </c>
      <c r="CVF9">
        <v>0</v>
      </c>
      <c r="CVG9">
        <v>0</v>
      </c>
      <c r="CVH9">
        <v>0</v>
      </c>
      <c r="CVI9">
        <v>0</v>
      </c>
      <c r="CVJ9">
        <v>0</v>
      </c>
      <c r="CVK9">
        <v>0</v>
      </c>
      <c r="CVL9">
        <v>0</v>
      </c>
      <c r="CVM9">
        <v>0</v>
      </c>
      <c r="CVN9">
        <v>0</v>
      </c>
      <c r="CVO9">
        <v>0</v>
      </c>
      <c r="CVP9">
        <v>0</v>
      </c>
      <c r="CVQ9">
        <v>0</v>
      </c>
      <c r="CVR9">
        <v>0</v>
      </c>
      <c r="CVS9">
        <v>0</v>
      </c>
      <c r="CVT9">
        <v>0</v>
      </c>
      <c r="CVU9">
        <v>0</v>
      </c>
      <c r="CVV9">
        <v>0</v>
      </c>
      <c r="CVW9">
        <v>0</v>
      </c>
      <c r="CVX9">
        <v>10</v>
      </c>
      <c r="CVY9">
        <v>0</v>
      </c>
      <c r="CVZ9">
        <v>0</v>
      </c>
      <c r="CWA9">
        <v>0</v>
      </c>
      <c r="CWB9">
        <v>0</v>
      </c>
      <c r="CWC9">
        <v>0</v>
      </c>
      <c r="CWD9">
        <v>0</v>
      </c>
      <c r="CWE9">
        <v>0</v>
      </c>
      <c r="CWF9">
        <v>0</v>
      </c>
      <c r="CWG9">
        <v>0</v>
      </c>
      <c r="CWH9">
        <v>0</v>
      </c>
      <c r="CWI9">
        <v>0</v>
      </c>
      <c r="CWJ9">
        <v>0</v>
      </c>
      <c r="CWK9">
        <v>0</v>
      </c>
      <c r="CWL9">
        <v>0</v>
      </c>
      <c r="CWM9">
        <v>0</v>
      </c>
      <c r="CWN9">
        <v>0</v>
      </c>
      <c r="CWO9">
        <v>0</v>
      </c>
      <c r="CWP9">
        <v>0</v>
      </c>
      <c r="CWQ9">
        <v>0</v>
      </c>
      <c r="CWR9">
        <v>0</v>
      </c>
      <c r="CWS9">
        <v>0</v>
      </c>
      <c r="CWT9">
        <v>0</v>
      </c>
      <c r="CWU9">
        <v>0</v>
      </c>
      <c r="CWV9">
        <v>80</v>
      </c>
      <c r="CWW9">
        <v>10</v>
      </c>
      <c r="CWX9">
        <v>10</v>
      </c>
      <c r="CWY9">
        <v>40</v>
      </c>
      <c r="CWZ9">
        <v>0</v>
      </c>
      <c r="CXA9">
        <v>0</v>
      </c>
      <c r="CXB9">
        <v>0</v>
      </c>
      <c r="CXC9">
        <v>0</v>
      </c>
      <c r="CXD9">
        <v>0</v>
      </c>
      <c r="CXE9">
        <v>0</v>
      </c>
      <c r="CXF9">
        <v>0</v>
      </c>
      <c r="CXG9">
        <v>0</v>
      </c>
      <c r="CXH9">
        <v>10</v>
      </c>
      <c r="CXI9">
        <v>10</v>
      </c>
      <c r="CXJ9">
        <v>0</v>
      </c>
      <c r="CXK9">
        <v>0</v>
      </c>
      <c r="CXL9">
        <v>0</v>
      </c>
      <c r="CXM9">
        <v>0</v>
      </c>
      <c r="CXN9">
        <v>0</v>
      </c>
      <c r="CXO9">
        <v>0</v>
      </c>
      <c r="CXP9">
        <v>0</v>
      </c>
      <c r="CXQ9">
        <v>0</v>
      </c>
      <c r="CXR9">
        <v>10</v>
      </c>
      <c r="CXS9">
        <v>0</v>
      </c>
      <c r="CXT9">
        <v>0</v>
      </c>
      <c r="CXU9">
        <v>0</v>
      </c>
      <c r="CXV9">
        <v>0</v>
      </c>
      <c r="CXW9">
        <v>10</v>
      </c>
      <c r="CXX9">
        <v>0</v>
      </c>
      <c r="CXY9">
        <v>0</v>
      </c>
      <c r="CXZ9">
        <v>0</v>
      </c>
      <c r="CYA9">
        <v>0</v>
      </c>
      <c r="CYB9">
        <v>0</v>
      </c>
      <c r="CYC9">
        <v>0</v>
      </c>
      <c r="CYD9">
        <v>0</v>
      </c>
      <c r="CYE9">
        <v>0</v>
      </c>
      <c r="CYF9">
        <v>0</v>
      </c>
      <c r="CYG9">
        <v>0</v>
      </c>
      <c r="CYH9">
        <v>0</v>
      </c>
      <c r="CYI9">
        <v>0</v>
      </c>
      <c r="CYJ9">
        <v>0</v>
      </c>
      <c r="CYK9">
        <v>20</v>
      </c>
      <c r="CYL9">
        <v>0</v>
      </c>
      <c r="CYM9">
        <v>0</v>
      </c>
      <c r="CYN9">
        <v>0</v>
      </c>
      <c r="CYO9">
        <v>0</v>
      </c>
      <c r="CYP9">
        <v>0</v>
      </c>
      <c r="CYQ9">
        <v>0</v>
      </c>
      <c r="CYR9">
        <v>0</v>
      </c>
      <c r="CYS9">
        <v>0</v>
      </c>
      <c r="CYT9">
        <v>0</v>
      </c>
      <c r="CYU9">
        <v>0</v>
      </c>
      <c r="CYV9">
        <v>0</v>
      </c>
      <c r="CYW9">
        <v>0</v>
      </c>
      <c r="CYX9">
        <v>0</v>
      </c>
      <c r="CYY9">
        <v>0</v>
      </c>
      <c r="CYZ9">
        <v>0</v>
      </c>
      <c r="CZA9">
        <v>0</v>
      </c>
      <c r="CZB9">
        <v>0</v>
      </c>
      <c r="CZC9">
        <v>0</v>
      </c>
      <c r="CZD9">
        <v>0</v>
      </c>
      <c r="CZE9">
        <v>0</v>
      </c>
      <c r="CZF9">
        <v>0</v>
      </c>
      <c r="CZG9">
        <v>0</v>
      </c>
      <c r="CZH9">
        <v>0</v>
      </c>
      <c r="CZI9">
        <v>0</v>
      </c>
      <c r="CZJ9">
        <v>10</v>
      </c>
      <c r="CZK9">
        <v>0</v>
      </c>
      <c r="CZL9">
        <v>0</v>
      </c>
      <c r="CZM9">
        <v>0</v>
      </c>
      <c r="CZN9">
        <v>0</v>
      </c>
      <c r="CZO9">
        <v>0</v>
      </c>
      <c r="CZP9">
        <v>0</v>
      </c>
      <c r="CZQ9">
        <v>0</v>
      </c>
      <c r="CZR9">
        <v>0</v>
      </c>
      <c r="CZS9">
        <v>0</v>
      </c>
      <c r="CZT9">
        <v>0</v>
      </c>
      <c r="CZU9">
        <v>0</v>
      </c>
      <c r="CZV9">
        <v>0</v>
      </c>
      <c r="CZW9">
        <v>0</v>
      </c>
      <c r="CZX9">
        <v>0</v>
      </c>
      <c r="CZY9">
        <v>0</v>
      </c>
      <c r="CZZ9">
        <v>0</v>
      </c>
      <c r="DAA9">
        <v>0</v>
      </c>
      <c r="DAB9">
        <v>0</v>
      </c>
      <c r="DAC9">
        <v>0</v>
      </c>
      <c r="DAD9">
        <v>0</v>
      </c>
      <c r="DAE9">
        <v>0</v>
      </c>
      <c r="DAF9">
        <v>0</v>
      </c>
      <c r="DAG9">
        <v>0</v>
      </c>
      <c r="DAH9">
        <v>10</v>
      </c>
      <c r="DAI9">
        <v>0</v>
      </c>
      <c r="DAJ9">
        <v>10</v>
      </c>
      <c r="DAK9">
        <v>0</v>
      </c>
      <c r="DAL9">
        <v>0</v>
      </c>
      <c r="DAM9">
        <v>0</v>
      </c>
      <c r="DAN9">
        <v>10</v>
      </c>
      <c r="DAO9">
        <v>0</v>
      </c>
      <c r="DAP9">
        <v>0</v>
      </c>
      <c r="DAQ9">
        <v>0</v>
      </c>
      <c r="DAR9">
        <v>0</v>
      </c>
      <c r="DAS9">
        <v>0</v>
      </c>
      <c r="DAT9">
        <v>0</v>
      </c>
      <c r="DAU9">
        <v>0</v>
      </c>
      <c r="DAV9">
        <v>0</v>
      </c>
      <c r="DAW9">
        <v>0</v>
      </c>
      <c r="DAX9">
        <v>0</v>
      </c>
      <c r="DAY9">
        <v>0</v>
      </c>
      <c r="DAZ9">
        <v>0</v>
      </c>
      <c r="DBA9">
        <v>0</v>
      </c>
      <c r="DBB9">
        <v>0</v>
      </c>
      <c r="DBC9">
        <v>0</v>
      </c>
      <c r="DBD9">
        <v>0</v>
      </c>
      <c r="DBE9">
        <v>0</v>
      </c>
      <c r="DBF9">
        <v>0</v>
      </c>
      <c r="DBG9">
        <v>0</v>
      </c>
      <c r="DBH9">
        <v>0</v>
      </c>
      <c r="DBI9">
        <v>0</v>
      </c>
      <c r="DBJ9">
        <v>0</v>
      </c>
      <c r="DBK9">
        <v>0</v>
      </c>
      <c r="DBL9">
        <v>40</v>
      </c>
      <c r="DBM9">
        <v>30</v>
      </c>
      <c r="DBN9">
        <v>0</v>
      </c>
      <c r="DBO9">
        <v>0</v>
      </c>
      <c r="DBP9">
        <v>0</v>
      </c>
      <c r="DBQ9">
        <v>0</v>
      </c>
      <c r="DBR9">
        <v>0</v>
      </c>
      <c r="DBS9">
        <v>0</v>
      </c>
      <c r="DBT9">
        <v>0</v>
      </c>
      <c r="DBU9">
        <v>0</v>
      </c>
      <c r="DBV9">
        <v>0</v>
      </c>
      <c r="DBW9">
        <v>0</v>
      </c>
      <c r="DBX9">
        <v>0</v>
      </c>
      <c r="DBY9">
        <v>0</v>
      </c>
      <c r="DBZ9">
        <v>0</v>
      </c>
      <c r="DCA9">
        <v>0</v>
      </c>
      <c r="DCB9">
        <v>0</v>
      </c>
      <c r="DCC9">
        <v>0</v>
      </c>
      <c r="DCD9">
        <v>0</v>
      </c>
      <c r="DCE9">
        <v>0</v>
      </c>
      <c r="DCF9">
        <v>0</v>
      </c>
      <c r="DCG9">
        <v>0</v>
      </c>
      <c r="DCH9">
        <v>0</v>
      </c>
      <c r="DCI9">
        <v>0</v>
      </c>
      <c r="DCJ9">
        <v>0</v>
      </c>
      <c r="DCK9">
        <v>0</v>
      </c>
      <c r="DCL9">
        <v>0</v>
      </c>
      <c r="DCM9">
        <v>0</v>
      </c>
      <c r="DCN9">
        <v>0</v>
      </c>
      <c r="DCO9">
        <v>0</v>
      </c>
      <c r="DCP9">
        <v>0</v>
      </c>
      <c r="DCQ9">
        <v>10</v>
      </c>
      <c r="DCR9">
        <v>0</v>
      </c>
      <c r="DCS9">
        <v>0</v>
      </c>
      <c r="DCT9">
        <v>0</v>
      </c>
      <c r="DCU9">
        <v>0</v>
      </c>
      <c r="DCV9">
        <v>0</v>
      </c>
      <c r="DCW9">
        <v>0</v>
      </c>
      <c r="DCX9">
        <v>0</v>
      </c>
      <c r="DCY9">
        <v>0</v>
      </c>
      <c r="DCZ9">
        <v>0</v>
      </c>
      <c r="DDA9">
        <v>0</v>
      </c>
      <c r="DDB9">
        <v>50</v>
      </c>
      <c r="DDC9">
        <v>0</v>
      </c>
      <c r="DDD9">
        <v>0</v>
      </c>
      <c r="DDE9">
        <v>0</v>
      </c>
      <c r="DDF9">
        <v>0</v>
      </c>
      <c r="DDG9">
        <v>0</v>
      </c>
      <c r="DDH9">
        <v>0</v>
      </c>
      <c r="DDI9">
        <v>0</v>
      </c>
      <c r="DDJ9">
        <v>0</v>
      </c>
      <c r="DDK9">
        <v>0</v>
      </c>
      <c r="DDL9">
        <v>0</v>
      </c>
      <c r="DDM9">
        <v>0</v>
      </c>
      <c r="DDN9">
        <v>0</v>
      </c>
      <c r="DDO9">
        <v>0</v>
      </c>
      <c r="DDP9">
        <v>40</v>
      </c>
      <c r="DDQ9">
        <v>40</v>
      </c>
      <c r="DDR9">
        <v>0</v>
      </c>
      <c r="DDS9">
        <v>0</v>
      </c>
      <c r="DDT9">
        <v>0</v>
      </c>
      <c r="DDU9">
        <v>0</v>
      </c>
      <c r="DDV9">
        <v>0</v>
      </c>
      <c r="DDW9">
        <v>0</v>
      </c>
      <c r="DDX9">
        <v>0</v>
      </c>
      <c r="DDY9">
        <v>0</v>
      </c>
      <c r="DDZ9">
        <v>0</v>
      </c>
      <c r="DEA9">
        <v>0</v>
      </c>
      <c r="DEB9">
        <v>0</v>
      </c>
      <c r="DEC9">
        <v>0</v>
      </c>
      <c r="DED9">
        <v>0</v>
      </c>
      <c r="DEE9">
        <v>0</v>
      </c>
      <c r="DEF9">
        <v>0</v>
      </c>
      <c r="DEG9">
        <v>0</v>
      </c>
      <c r="DEH9">
        <v>0</v>
      </c>
      <c r="DEI9">
        <v>0</v>
      </c>
      <c r="DEJ9">
        <v>0</v>
      </c>
      <c r="DEK9">
        <v>0</v>
      </c>
      <c r="DEL9">
        <v>0</v>
      </c>
      <c r="DEM9">
        <v>0</v>
      </c>
      <c r="DEN9">
        <v>0</v>
      </c>
      <c r="DEO9">
        <v>0</v>
      </c>
      <c r="DEP9">
        <v>0</v>
      </c>
      <c r="DEQ9">
        <v>0</v>
      </c>
      <c r="DER9">
        <v>0</v>
      </c>
      <c r="DES9">
        <v>0</v>
      </c>
      <c r="DET9">
        <v>0</v>
      </c>
      <c r="DEU9">
        <v>0</v>
      </c>
      <c r="DEV9">
        <v>0</v>
      </c>
      <c r="DEW9">
        <v>0</v>
      </c>
      <c r="DEX9">
        <v>0</v>
      </c>
      <c r="DEY9">
        <v>0</v>
      </c>
      <c r="DEZ9">
        <v>0</v>
      </c>
      <c r="DFA9">
        <v>0</v>
      </c>
      <c r="DFB9">
        <v>0</v>
      </c>
      <c r="DFC9">
        <v>0</v>
      </c>
      <c r="DFD9">
        <v>0</v>
      </c>
      <c r="DFE9">
        <v>0</v>
      </c>
      <c r="DFF9">
        <v>0</v>
      </c>
      <c r="DFG9">
        <v>0</v>
      </c>
      <c r="DFH9">
        <v>0</v>
      </c>
      <c r="DFI9">
        <v>0</v>
      </c>
      <c r="DFJ9">
        <v>0</v>
      </c>
      <c r="DFK9">
        <v>10</v>
      </c>
      <c r="DFL9">
        <v>0</v>
      </c>
      <c r="DFM9">
        <v>0</v>
      </c>
      <c r="DFN9">
        <v>0</v>
      </c>
      <c r="DFO9">
        <v>10</v>
      </c>
      <c r="DFP9">
        <v>0</v>
      </c>
      <c r="DFQ9">
        <v>0</v>
      </c>
      <c r="DFR9">
        <v>0</v>
      </c>
      <c r="DFS9">
        <v>0</v>
      </c>
      <c r="DFT9">
        <v>0</v>
      </c>
      <c r="DFU9">
        <v>0</v>
      </c>
      <c r="DFV9">
        <v>0</v>
      </c>
      <c r="DFW9">
        <v>0</v>
      </c>
      <c r="DFX9">
        <v>0</v>
      </c>
      <c r="DFY9">
        <v>0</v>
      </c>
      <c r="DFZ9">
        <v>0</v>
      </c>
      <c r="DGA9">
        <v>0</v>
      </c>
      <c r="DGB9">
        <v>0</v>
      </c>
      <c r="DGC9">
        <v>0</v>
      </c>
      <c r="DGD9">
        <v>0</v>
      </c>
      <c r="DGE9">
        <v>0</v>
      </c>
      <c r="DGF9">
        <v>0</v>
      </c>
      <c r="DGG9">
        <v>0</v>
      </c>
      <c r="DGH9">
        <v>0</v>
      </c>
      <c r="DGI9">
        <v>0</v>
      </c>
      <c r="DGJ9">
        <v>0</v>
      </c>
      <c r="DGK9">
        <v>0</v>
      </c>
      <c r="DGL9">
        <v>0</v>
      </c>
      <c r="DGM9">
        <v>0</v>
      </c>
      <c r="DGN9">
        <v>0</v>
      </c>
      <c r="DGO9">
        <v>0</v>
      </c>
      <c r="DGP9">
        <v>10</v>
      </c>
      <c r="DGQ9">
        <v>0</v>
      </c>
      <c r="DGR9">
        <v>0</v>
      </c>
      <c r="DGS9">
        <v>0</v>
      </c>
      <c r="DGT9">
        <v>0</v>
      </c>
      <c r="DGU9">
        <v>0</v>
      </c>
      <c r="DGV9">
        <v>0</v>
      </c>
      <c r="DGW9">
        <v>0</v>
      </c>
      <c r="DGX9">
        <v>10</v>
      </c>
      <c r="DGY9">
        <v>0</v>
      </c>
      <c r="DGZ9">
        <v>0</v>
      </c>
      <c r="DHA9">
        <v>0</v>
      </c>
      <c r="DHB9">
        <v>0</v>
      </c>
      <c r="DHC9">
        <v>0</v>
      </c>
      <c r="DHD9">
        <v>0</v>
      </c>
      <c r="DHE9">
        <v>0</v>
      </c>
      <c r="DHF9">
        <v>0</v>
      </c>
      <c r="DHG9">
        <v>0</v>
      </c>
      <c r="DHH9">
        <v>0</v>
      </c>
      <c r="DHI9">
        <v>10</v>
      </c>
      <c r="DHJ9">
        <v>0</v>
      </c>
      <c r="DHK9">
        <v>0</v>
      </c>
      <c r="DHL9">
        <v>0</v>
      </c>
      <c r="DHM9">
        <v>0</v>
      </c>
      <c r="DHN9">
        <v>0</v>
      </c>
      <c r="DHO9">
        <v>0</v>
      </c>
      <c r="DHP9">
        <v>0</v>
      </c>
      <c r="DHQ9">
        <v>0</v>
      </c>
      <c r="DHR9">
        <v>0</v>
      </c>
      <c r="DHS9">
        <v>0</v>
      </c>
      <c r="DHT9">
        <v>0</v>
      </c>
      <c r="DHU9">
        <v>0</v>
      </c>
      <c r="DHV9">
        <v>0</v>
      </c>
      <c r="DHW9">
        <v>0</v>
      </c>
      <c r="DHX9">
        <v>0</v>
      </c>
      <c r="DHY9">
        <v>0</v>
      </c>
      <c r="DHZ9">
        <v>0</v>
      </c>
      <c r="DIA9">
        <v>0</v>
      </c>
      <c r="DIB9">
        <v>0</v>
      </c>
      <c r="DIC9">
        <v>60</v>
      </c>
      <c r="DID9">
        <v>130</v>
      </c>
      <c r="DIE9">
        <v>0</v>
      </c>
      <c r="DIF9">
        <v>0</v>
      </c>
      <c r="DIG9">
        <v>0</v>
      </c>
      <c r="DIH9">
        <v>0</v>
      </c>
      <c r="DII9">
        <v>0</v>
      </c>
      <c r="DIJ9">
        <v>0</v>
      </c>
      <c r="DIK9">
        <v>0</v>
      </c>
      <c r="DIL9">
        <v>0</v>
      </c>
      <c r="DIM9">
        <v>0</v>
      </c>
      <c r="DIN9">
        <v>0</v>
      </c>
      <c r="DIO9">
        <v>0</v>
      </c>
      <c r="DIP9">
        <v>10</v>
      </c>
      <c r="DIQ9">
        <v>90</v>
      </c>
      <c r="DIR9">
        <v>80</v>
      </c>
      <c r="DIS9">
        <v>20</v>
      </c>
      <c r="DIT9">
        <v>0</v>
      </c>
      <c r="DIU9">
        <v>0</v>
      </c>
      <c r="DIV9">
        <v>0</v>
      </c>
      <c r="DIW9">
        <v>0</v>
      </c>
      <c r="DIX9">
        <v>0</v>
      </c>
      <c r="DIY9">
        <v>0</v>
      </c>
      <c r="DIZ9">
        <v>0</v>
      </c>
      <c r="DJA9">
        <v>0</v>
      </c>
      <c r="DJB9">
        <v>0</v>
      </c>
      <c r="DJC9">
        <v>0</v>
      </c>
      <c r="DJD9">
        <v>10</v>
      </c>
      <c r="DJE9">
        <v>0</v>
      </c>
      <c r="DJF9">
        <v>0</v>
      </c>
      <c r="DJG9">
        <v>0</v>
      </c>
      <c r="DJH9">
        <v>0</v>
      </c>
      <c r="DJI9">
        <v>0</v>
      </c>
      <c r="DJJ9">
        <v>0</v>
      </c>
      <c r="DJK9">
        <v>0</v>
      </c>
      <c r="DJL9">
        <v>0</v>
      </c>
      <c r="DJM9">
        <v>0</v>
      </c>
      <c r="DJN9">
        <v>0</v>
      </c>
      <c r="DJO9">
        <v>0</v>
      </c>
      <c r="DJP9">
        <v>0</v>
      </c>
      <c r="DJQ9">
        <v>0</v>
      </c>
      <c r="DJR9">
        <v>0</v>
      </c>
      <c r="DJS9">
        <v>0</v>
      </c>
      <c r="DJT9">
        <v>0</v>
      </c>
      <c r="DJU9">
        <v>0</v>
      </c>
      <c r="DJV9">
        <v>0</v>
      </c>
      <c r="DJW9">
        <v>0</v>
      </c>
      <c r="DJX9">
        <v>0</v>
      </c>
      <c r="DJY9">
        <v>0</v>
      </c>
      <c r="DJZ9">
        <v>0</v>
      </c>
      <c r="DKA9">
        <v>0</v>
      </c>
      <c r="DKB9">
        <v>0</v>
      </c>
      <c r="DKC9">
        <v>0</v>
      </c>
      <c r="DKD9">
        <v>0</v>
      </c>
      <c r="DKE9">
        <v>0</v>
      </c>
      <c r="DKF9">
        <v>0</v>
      </c>
      <c r="DKG9">
        <v>0</v>
      </c>
      <c r="DKH9">
        <v>0</v>
      </c>
      <c r="DKI9">
        <v>0</v>
      </c>
      <c r="DKJ9">
        <v>0</v>
      </c>
      <c r="DKK9">
        <v>0</v>
      </c>
      <c r="DKL9">
        <v>0</v>
      </c>
      <c r="DKM9">
        <v>0</v>
      </c>
      <c r="DKN9">
        <v>0</v>
      </c>
      <c r="DKO9">
        <v>0</v>
      </c>
      <c r="DKP9">
        <v>0</v>
      </c>
      <c r="DKQ9">
        <v>0</v>
      </c>
      <c r="DKR9">
        <v>0</v>
      </c>
      <c r="DKS9">
        <v>0</v>
      </c>
      <c r="DKT9">
        <v>0</v>
      </c>
      <c r="DKU9">
        <v>0</v>
      </c>
      <c r="DKV9">
        <v>0</v>
      </c>
      <c r="DKW9">
        <v>0</v>
      </c>
      <c r="DKX9">
        <v>0</v>
      </c>
      <c r="DKY9">
        <v>0</v>
      </c>
      <c r="DKZ9">
        <v>0</v>
      </c>
      <c r="DLA9">
        <v>0</v>
      </c>
      <c r="DLB9">
        <v>0</v>
      </c>
      <c r="DLC9">
        <v>0</v>
      </c>
      <c r="DLD9">
        <v>0</v>
      </c>
      <c r="DLE9">
        <v>0</v>
      </c>
      <c r="DLF9">
        <v>10</v>
      </c>
      <c r="DLG9">
        <v>20</v>
      </c>
      <c r="DLH9">
        <v>280</v>
      </c>
      <c r="DLI9">
        <v>220</v>
      </c>
      <c r="DLJ9">
        <v>100</v>
      </c>
      <c r="DLK9">
        <v>20</v>
      </c>
      <c r="DLL9">
        <v>0</v>
      </c>
      <c r="DLM9">
        <v>0</v>
      </c>
      <c r="DLN9">
        <v>10</v>
      </c>
      <c r="DLO9">
        <v>0</v>
      </c>
      <c r="DLP9">
        <v>0</v>
      </c>
      <c r="DLQ9">
        <v>20</v>
      </c>
      <c r="DLR9">
        <v>0</v>
      </c>
      <c r="DLS9">
        <v>90</v>
      </c>
      <c r="DLT9">
        <v>10</v>
      </c>
      <c r="DLU9">
        <v>0</v>
      </c>
      <c r="DLV9">
        <v>0</v>
      </c>
      <c r="DLW9">
        <v>0</v>
      </c>
      <c r="DLX9">
        <v>0</v>
      </c>
      <c r="DLY9">
        <v>10</v>
      </c>
      <c r="DLZ9">
        <v>0</v>
      </c>
      <c r="DMA9">
        <v>0</v>
      </c>
      <c r="DMB9">
        <v>0</v>
      </c>
      <c r="DMC9">
        <v>0</v>
      </c>
      <c r="DMD9">
        <v>0</v>
      </c>
      <c r="DME9">
        <v>0</v>
      </c>
      <c r="DMF9">
        <v>0</v>
      </c>
      <c r="DMG9">
        <v>0</v>
      </c>
      <c r="DMH9">
        <v>0</v>
      </c>
      <c r="DMI9">
        <v>0</v>
      </c>
      <c r="DMJ9">
        <v>0</v>
      </c>
      <c r="DMK9">
        <v>10</v>
      </c>
      <c r="DML9">
        <v>0</v>
      </c>
      <c r="DMM9">
        <v>0</v>
      </c>
      <c r="DMN9">
        <v>0</v>
      </c>
      <c r="DMO9">
        <v>0</v>
      </c>
      <c r="DMP9">
        <v>0</v>
      </c>
      <c r="DMQ9">
        <v>0</v>
      </c>
      <c r="DMR9">
        <v>10</v>
      </c>
      <c r="DMS9">
        <v>40</v>
      </c>
      <c r="DMT9">
        <v>0</v>
      </c>
      <c r="DMU9">
        <v>10</v>
      </c>
      <c r="DMV9">
        <v>0</v>
      </c>
      <c r="DMW9">
        <v>0</v>
      </c>
      <c r="DMX9">
        <v>0</v>
      </c>
      <c r="DMY9">
        <v>0</v>
      </c>
      <c r="DMZ9">
        <v>0</v>
      </c>
      <c r="DNA9">
        <v>0</v>
      </c>
      <c r="DNB9">
        <v>0</v>
      </c>
      <c r="DNC9">
        <v>0</v>
      </c>
      <c r="DND9">
        <v>0</v>
      </c>
      <c r="DNE9">
        <v>0</v>
      </c>
      <c r="DNF9">
        <v>0</v>
      </c>
      <c r="DNG9">
        <v>0</v>
      </c>
      <c r="DNH9">
        <v>0</v>
      </c>
      <c r="DNI9">
        <v>0</v>
      </c>
      <c r="DNJ9">
        <v>0</v>
      </c>
      <c r="DNK9">
        <v>0</v>
      </c>
      <c r="DNL9">
        <v>0</v>
      </c>
      <c r="DNM9">
        <v>0</v>
      </c>
      <c r="DNN9">
        <v>0</v>
      </c>
      <c r="DNO9">
        <v>0</v>
      </c>
      <c r="DNP9">
        <v>0</v>
      </c>
      <c r="DNQ9">
        <v>0</v>
      </c>
      <c r="DNR9">
        <v>0</v>
      </c>
      <c r="DNS9">
        <v>0</v>
      </c>
      <c r="DNT9">
        <v>0</v>
      </c>
      <c r="DNU9">
        <v>0</v>
      </c>
      <c r="DNV9">
        <v>0</v>
      </c>
      <c r="DNW9">
        <v>10</v>
      </c>
      <c r="DNX9">
        <v>0</v>
      </c>
      <c r="DNY9">
        <v>10</v>
      </c>
      <c r="DNZ9">
        <v>0</v>
      </c>
      <c r="DOA9">
        <v>0</v>
      </c>
      <c r="DOB9">
        <v>0</v>
      </c>
      <c r="DOC9">
        <v>0</v>
      </c>
      <c r="DOD9">
        <v>10</v>
      </c>
      <c r="DOE9">
        <v>10</v>
      </c>
      <c r="DOF9">
        <v>0</v>
      </c>
      <c r="DOG9">
        <v>0</v>
      </c>
      <c r="DOH9">
        <v>0</v>
      </c>
      <c r="DOI9">
        <v>0</v>
      </c>
      <c r="DOJ9">
        <v>0</v>
      </c>
      <c r="DOK9">
        <v>0</v>
      </c>
      <c r="DOL9">
        <v>0</v>
      </c>
      <c r="DOM9">
        <v>0</v>
      </c>
      <c r="DON9">
        <v>0</v>
      </c>
      <c r="DOO9">
        <v>0</v>
      </c>
      <c r="DOP9">
        <v>0</v>
      </c>
      <c r="DOQ9">
        <v>0</v>
      </c>
      <c r="DOR9">
        <v>0</v>
      </c>
      <c r="DOS9">
        <v>0</v>
      </c>
      <c r="DOT9">
        <v>0</v>
      </c>
      <c r="DOU9">
        <v>10</v>
      </c>
      <c r="DOV9">
        <v>20</v>
      </c>
      <c r="DOW9">
        <v>0</v>
      </c>
      <c r="DOX9">
        <v>0</v>
      </c>
      <c r="DOY9">
        <v>0</v>
      </c>
      <c r="DOZ9">
        <v>0</v>
      </c>
      <c r="DPA9">
        <v>0</v>
      </c>
      <c r="DPB9">
        <v>0</v>
      </c>
      <c r="DPC9">
        <v>0</v>
      </c>
      <c r="DPD9">
        <v>0</v>
      </c>
      <c r="DPE9">
        <v>0</v>
      </c>
      <c r="DPF9">
        <v>0</v>
      </c>
      <c r="DPG9">
        <v>0</v>
      </c>
      <c r="DPH9">
        <v>10</v>
      </c>
      <c r="DPI9">
        <v>0</v>
      </c>
      <c r="DPJ9">
        <v>10</v>
      </c>
      <c r="DPK9">
        <v>0</v>
      </c>
      <c r="DPL9">
        <v>0</v>
      </c>
      <c r="DPM9">
        <v>10</v>
      </c>
      <c r="DPN9">
        <v>0</v>
      </c>
      <c r="DPO9">
        <v>0</v>
      </c>
      <c r="DPP9">
        <v>0</v>
      </c>
      <c r="DPQ9">
        <v>0</v>
      </c>
      <c r="DPR9">
        <v>0</v>
      </c>
      <c r="DPS9">
        <v>0</v>
      </c>
      <c r="DPT9">
        <v>0</v>
      </c>
      <c r="DPU9">
        <v>0</v>
      </c>
      <c r="DPV9">
        <v>0</v>
      </c>
      <c r="DPW9">
        <v>0</v>
      </c>
      <c r="DPX9">
        <v>0</v>
      </c>
      <c r="DPY9">
        <v>0</v>
      </c>
      <c r="DPZ9">
        <v>0</v>
      </c>
      <c r="DQA9">
        <v>0</v>
      </c>
      <c r="DQB9">
        <v>0</v>
      </c>
      <c r="DQC9">
        <v>0</v>
      </c>
      <c r="DQD9">
        <v>0</v>
      </c>
      <c r="DQE9">
        <v>0</v>
      </c>
      <c r="DQF9">
        <v>0</v>
      </c>
      <c r="DQG9">
        <v>10</v>
      </c>
      <c r="DQH9">
        <v>0</v>
      </c>
      <c r="DQI9">
        <v>0</v>
      </c>
      <c r="DQJ9">
        <v>0</v>
      </c>
      <c r="DQK9">
        <v>0</v>
      </c>
      <c r="DQL9">
        <v>0</v>
      </c>
      <c r="DQM9">
        <v>0</v>
      </c>
      <c r="DQN9">
        <v>0</v>
      </c>
      <c r="DQO9">
        <v>0</v>
      </c>
      <c r="DQP9">
        <v>0</v>
      </c>
      <c r="DQQ9">
        <v>0</v>
      </c>
      <c r="DQR9">
        <v>0</v>
      </c>
      <c r="DQS9">
        <v>0</v>
      </c>
      <c r="DQT9">
        <v>0</v>
      </c>
      <c r="DQU9">
        <v>10</v>
      </c>
      <c r="DQV9">
        <v>0</v>
      </c>
      <c r="DQW9">
        <v>0</v>
      </c>
      <c r="DQX9">
        <v>0</v>
      </c>
      <c r="DQY9">
        <v>0</v>
      </c>
      <c r="DQZ9">
        <v>0</v>
      </c>
      <c r="DRA9">
        <v>0</v>
      </c>
      <c r="DRB9">
        <v>0</v>
      </c>
      <c r="DRC9">
        <v>0</v>
      </c>
      <c r="DRD9">
        <v>0</v>
      </c>
      <c r="DRE9">
        <v>0</v>
      </c>
      <c r="DRF9">
        <v>0</v>
      </c>
      <c r="DRG9">
        <v>0</v>
      </c>
      <c r="DRH9">
        <v>0</v>
      </c>
      <c r="DRI9">
        <v>0</v>
      </c>
      <c r="DRJ9">
        <v>0</v>
      </c>
      <c r="DRK9">
        <v>0</v>
      </c>
      <c r="DRL9">
        <v>0</v>
      </c>
      <c r="DRM9">
        <v>0</v>
      </c>
      <c r="DRN9">
        <v>0</v>
      </c>
      <c r="DRO9">
        <v>0</v>
      </c>
      <c r="DRP9">
        <v>0</v>
      </c>
      <c r="DRQ9">
        <v>0</v>
      </c>
      <c r="DRR9">
        <v>0</v>
      </c>
      <c r="DRS9">
        <v>0</v>
      </c>
      <c r="DRT9">
        <v>0</v>
      </c>
      <c r="DRU9">
        <v>0</v>
      </c>
      <c r="DRV9">
        <v>0</v>
      </c>
      <c r="DRW9">
        <v>10</v>
      </c>
      <c r="DRX9">
        <v>0</v>
      </c>
      <c r="DRY9">
        <v>0</v>
      </c>
      <c r="DRZ9">
        <v>0</v>
      </c>
      <c r="DSA9">
        <v>40</v>
      </c>
      <c r="DSB9">
        <v>50</v>
      </c>
      <c r="DSC9">
        <v>20</v>
      </c>
      <c r="DSD9">
        <v>0</v>
      </c>
      <c r="DSE9">
        <v>10</v>
      </c>
      <c r="DSF9">
        <v>0</v>
      </c>
      <c r="DSG9">
        <v>0</v>
      </c>
      <c r="DSH9">
        <v>10</v>
      </c>
      <c r="DSI9">
        <v>0</v>
      </c>
      <c r="DSJ9">
        <v>0</v>
      </c>
      <c r="DSK9">
        <v>0</v>
      </c>
      <c r="DSL9">
        <v>0</v>
      </c>
      <c r="DSM9">
        <v>0</v>
      </c>
      <c r="DSN9">
        <v>0</v>
      </c>
      <c r="DSO9">
        <v>0</v>
      </c>
      <c r="DSP9">
        <v>0</v>
      </c>
      <c r="DSQ9">
        <v>0</v>
      </c>
      <c r="DSR9">
        <v>0</v>
      </c>
      <c r="DSS9">
        <v>0</v>
      </c>
      <c r="DST9">
        <v>20</v>
      </c>
      <c r="DSU9">
        <v>40</v>
      </c>
      <c r="DSV9">
        <v>40</v>
      </c>
      <c r="DSW9">
        <v>50</v>
      </c>
      <c r="DSX9">
        <v>110</v>
      </c>
      <c r="DSY9">
        <v>0</v>
      </c>
      <c r="DSZ9">
        <v>0</v>
      </c>
      <c r="DTA9">
        <v>0</v>
      </c>
      <c r="DTB9">
        <v>0</v>
      </c>
      <c r="DTC9">
        <v>0</v>
      </c>
      <c r="DTD9">
        <v>0</v>
      </c>
      <c r="DTE9">
        <v>0</v>
      </c>
      <c r="DTF9">
        <v>0</v>
      </c>
      <c r="DTG9">
        <v>0</v>
      </c>
      <c r="DTH9">
        <v>0</v>
      </c>
      <c r="DTI9">
        <v>0</v>
      </c>
      <c r="DTJ9">
        <v>0</v>
      </c>
      <c r="DTK9">
        <v>0</v>
      </c>
      <c r="DTL9">
        <v>0</v>
      </c>
      <c r="DTM9">
        <v>10</v>
      </c>
      <c r="DTN9">
        <v>0</v>
      </c>
      <c r="DTO9">
        <v>0</v>
      </c>
      <c r="DTP9">
        <v>0</v>
      </c>
      <c r="DTQ9">
        <v>0</v>
      </c>
      <c r="DTR9">
        <v>0</v>
      </c>
      <c r="DTS9">
        <v>0</v>
      </c>
      <c r="DTT9">
        <v>0</v>
      </c>
      <c r="DTU9">
        <v>0</v>
      </c>
      <c r="DTV9">
        <v>0</v>
      </c>
      <c r="DTW9">
        <v>0</v>
      </c>
      <c r="DTX9">
        <v>0</v>
      </c>
      <c r="DTY9">
        <v>0</v>
      </c>
      <c r="DTZ9">
        <v>0</v>
      </c>
      <c r="DUA9">
        <v>0</v>
      </c>
      <c r="DUB9">
        <v>0</v>
      </c>
      <c r="DUC9">
        <v>0</v>
      </c>
      <c r="DUD9">
        <v>0</v>
      </c>
      <c r="DUE9">
        <v>0</v>
      </c>
      <c r="DUF9">
        <v>0</v>
      </c>
      <c r="DUG9">
        <v>0</v>
      </c>
      <c r="DUH9">
        <v>0</v>
      </c>
      <c r="DUI9">
        <v>0</v>
      </c>
      <c r="DUJ9">
        <v>0</v>
      </c>
      <c r="DUK9">
        <v>0</v>
      </c>
      <c r="DUL9">
        <v>0</v>
      </c>
      <c r="DUM9">
        <v>0</v>
      </c>
      <c r="DUN9">
        <v>0</v>
      </c>
      <c r="DUO9">
        <v>0</v>
      </c>
      <c r="DUP9">
        <v>0</v>
      </c>
      <c r="DUQ9">
        <v>0</v>
      </c>
      <c r="DUR9">
        <v>0</v>
      </c>
      <c r="DUS9">
        <v>0</v>
      </c>
      <c r="DUT9">
        <v>0</v>
      </c>
      <c r="DUU9">
        <v>0</v>
      </c>
      <c r="DUV9">
        <v>0</v>
      </c>
      <c r="DUW9">
        <v>0</v>
      </c>
      <c r="DUX9">
        <v>0</v>
      </c>
      <c r="DUY9">
        <v>0</v>
      </c>
      <c r="DUZ9">
        <v>0</v>
      </c>
      <c r="DVA9">
        <v>0</v>
      </c>
      <c r="DVB9">
        <v>0</v>
      </c>
      <c r="DVC9">
        <v>0</v>
      </c>
      <c r="DVD9">
        <v>0</v>
      </c>
      <c r="DVE9">
        <v>0</v>
      </c>
      <c r="DVF9">
        <v>0</v>
      </c>
      <c r="DVG9">
        <v>0</v>
      </c>
      <c r="DVH9">
        <v>0</v>
      </c>
      <c r="DVI9">
        <v>0</v>
      </c>
      <c r="DVJ9">
        <v>0</v>
      </c>
      <c r="DVK9">
        <v>0</v>
      </c>
      <c r="DVL9">
        <v>10</v>
      </c>
      <c r="DVM9">
        <v>0</v>
      </c>
      <c r="DVN9">
        <v>0</v>
      </c>
      <c r="DVO9">
        <v>0</v>
      </c>
      <c r="DVP9">
        <v>0</v>
      </c>
      <c r="DVQ9">
        <v>0</v>
      </c>
      <c r="DVR9">
        <v>0</v>
      </c>
      <c r="DVS9">
        <v>0</v>
      </c>
      <c r="DVT9">
        <v>0</v>
      </c>
      <c r="DVU9">
        <v>0</v>
      </c>
      <c r="DVV9">
        <v>0</v>
      </c>
      <c r="DVW9">
        <v>0</v>
      </c>
      <c r="DVX9">
        <v>0</v>
      </c>
      <c r="DVY9">
        <v>0</v>
      </c>
      <c r="DVZ9">
        <v>0</v>
      </c>
      <c r="DWA9">
        <v>0</v>
      </c>
      <c r="DWB9">
        <v>10</v>
      </c>
      <c r="DWC9">
        <v>60</v>
      </c>
      <c r="DWD9">
        <v>0</v>
      </c>
      <c r="DWE9">
        <v>0</v>
      </c>
      <c r="DWF9">
        <v>0</v>
      </c>
      <c r="DWG9">
        <v>0</v>
      </c>
      <c r="DWH9">
        <v>0</v>
      </c>
      <c r="DWI9">
        <v>0</v>
      </c>
      <c r="DWJ9">
        <v>0</v>
      </c>
      <c r="DWK9">
        <v>0</v>
      </c>
      <c r="DWL9">
        <v>0</v>
      </c>
      <c r="DWM9">
        <v>0</v>
      </c>
      <c r="DWN9">
        <v>0</v>
      </c>
      <c r="DWO9">
        <v>0</v>
      </c>
      <c r="DWP9">
        <v>0</v>
      </c>
      <c r="DWQ9">
        <v>0</v>
      </c>
      <c r="DWR9">
        <v>0</v>
      </c>
      <c r="DWS9">
        <v>0</v>
      </c>
      <c r="DWT9">
        <v>0</v>
      </c>
      <c r="DWU9">
        <v>0</v>
      </c>
      <c r="DWV9">
        <v>0</v>
      </c>
      <c r="DWW9">
        <v>0</v>
      </c>
      <c r="DWX9">
        <v>0</v>
      </c>
      <c r="DWY9">
        <v>0</v>
      </c>
      <c r="DWZ9">
        <v>0</v>
      </c>
      <c r="DXA9">
        <v>0</v>
      </c>
      <c r="DXB9">
        <v>0</v>
      </c>
      <c r="DXC9">
        <v>0</v>
      </c>
      <c r="DXD9">
        <v>0</v>
      </c>
      <c r="DXE9">
        <v>0</v>
      </c>
      <c r="DXF9">
        <v>0</v>
      </c>
      <c r="DXG9">
        <v>0</v>
      </c>
      <c r="DXH9">
        <v>0</v>
      </c>
      <c r="DXI9">
        <v>0</v>
      </c>
      <c r="DXJ9">
        <v>0</v>
      </c>
      <c r="DXK9">
        <v>0</v>
      </c>
      <c r="DXL9">
        <v>0</v>
      </c>
      <c r="DXM9">
        <v>0</v>
      </c>
      <c r="DXN9">
        <v>0</v>
      </c>
      <c r="DXO9">
        <v>0</v>
      </c>
      <c r="DXP9">
        <v>0</v>
      </c>
      <c r="DXQ9">
        <v>0</v>
      </c>
      <c r="DXR9">
        <v>0</v>
      </c>
      <c r="DXS9">
        <v>0</v>
      </c>
      <c r="DXT9">
        <v>0</v>
      </c>
      <c r="DXU9">
        <v>0</v>
      </c>
      <c r="DXV9">
        <v>0</v>
      </c>
      <c r="DXW9">
        <v>0</v>
      </c>
      <c r="DXX9">
        <v>0</v>
      </c>
      <c r="DXY9">
        <v>0</v>
      </c>
      <c r="DXZ9">
        <v>0</v>
      </c>
      <c r="DYA9">
        <v>0</v>
      </c>
      <c r="DYB9">
        <v>0</v>
      </c>
      <c r="DYC9">
        <v>0</v>
      </c>
      <c r="DYD9">
        <v>0</v>
      </c>
      <c r="DYE9">
        <v>0</v>
      </c>
      <c r="DYF9">
        <v>0</v>
      </c>
      <c r="DYG9">
        <v>10</v>
      </c>
      <c r="DYH9">
        <v>0</v>
      </c>
      <c r="DYI9">
        <v>0</v>
      </c>
      <c r="DYJ9">
        <v>0</v>
      </c>
      <c r="DYK9">
        <v>0</v>
      </c>
      <c r="DYL9">
        <v>0</v>
      </c>
      <c r="DYM9">
        <v>0</v>
      </c>
      <c r="DYN9">
        <v>10</v>
      </c>
      <c r="DYO9">
        <v>10</v>
      </c>
      <c r="DYP9">
        <v>10</v>
      </c>
      <c r="DYQ9">
        <v>0</v>
      </c>
      <c r="DYR9">
        <v>0</v>
      </c>
      <c r="DYS9">
        <v>0</v>
      </c>
      <c r="DYT9">
        <v>0</v>
      </c>
      <c r="DYU9">
        <v>0</v>
      </c>
      <c r="DYV9">
        <v>0</v>
      </c>
      <c r="DYW9">
        <v>0</v>
      </c>
      <c r="DYX9">
        <v>0</v>
      </c>
      <c r="DYY9">
        <v>0</v>
      </c>
      <c r="DYZ9">
        <v>0</v>
      </c>
      <c r="DZA9">
        <v>0</v>
      </c>
      <c r="DZB9">
        <v>0</v>
      </c>
      <c r="DZC9">
        <v>0</v>
      </c>
      <c r="DZD9">
        <v>0</v>
      </c>
      <c r="DZE9">
        <v>0</v>
      </c>
      <c r="DZF9">
        <v>0</v>
      </c>
      <c r="DZG9">
        <v>0</v>
      </c>
      <c r="DZH9">
        <v>0</v>
      </c>
      <c r="DZI9">
        <v>0</v>
      </c>
      <c r="DZJ9">
        <v>0</v>
      </c>
      <c r="DZK9">
        <v>0</v>
      </c>
      <c r="DZL9">
        <v>0</v>
      </c>
      <c r="DZM9">
        <v>0</v>
      </c>
      <c r="DZN9">
        <v>100</v>
      </c>
      <c r="DZO9">
        <v>70</v>
      </c>
      <c r="DZP9">
        <v>0</v>
      </c>
      <c r="DZQ9">
        <v>0</v>
      </c>
      <c r="DZR9">
        <v>0</v>
      </c>
      <c r="DZS9">
        <v>0</v>
      </c>
      <c r="DZT9">
        <v>0</v>
      </c>
      <c r="DZU9">
        <v>0</v>
      </c>
      <c r="DZV9">
        <v>0</v>
      </c>
      <c r="DZW9">
        <v>0</v>
      </c>
      <c r="DZX9">
        <v>0</v>
      </c>
      <c r="DZY9">
        <v>0</v>
      </c>
      <c r="DZZ9">
        <v>0</v>
      </c>
      <c r="EAA9">
        <v>0</v>
      </c>
      <c r="EAB9">
        <v>0</v>
      </c>
      <c r="EAC9">
        <v>0</v>
      </c>
      <c r="EAD9">
        <v>10</v>
      </c>
      <c r="EAE9">
        <v>0</v>
      </c>
      <c r="EAF9">
        <v>0</v>
      </c>
      <c r="EAG9">
        <v>0</v>
      </c>
      <c r="EAH9">
        <v>0</v>
      </c>
      <c r="EAI9">
        <v>0</v>
      </c>
      <c r="EAJ9">
        <v>0</v>
      </c>
      <c r="EAK9">
        <v>0</v>
      </c>
      <c r="EAL9">
        <v>0</v>
      </c>
      <c r="EAM9">
        <v>0</v>
      </c>
      <c r="EAN9">
        <v>0</v>
      </c>
      <c r="EAO9">
        <v>0</v>
      </c>
      <c r="EAP9">
        <v>0</v>
      </c>
      <c r="EAQ9">
        <v>0</v>
      </c>
      <c r="EAR9">
        <v>20</v>
      </c>
      <c r="EAS9">
        <v>0</v>
      </c>
      <c r="EAT9">
        <v>0</v>
      </c>
      <c r="EAU9">
        <v>0</v>
      </c>
      <c r="EAV9">
        <v>0</v>
      </c>
      <c r="EAW9">
        <v>0</v>
      </c>
      <c r="EAX9">
        <v>0</v>
      </c>
      <c r="EAY9">
        <v>0</v>
      </c>
      <c r="EAZ9">
        <v>0</v>
      </c>
      <c r="EBA9">
        <v>0</v>
      </c>
      <c r="EBB9">
        <v>0</v>
      </c>
      <c r="EBC9">
        <v>0</v>
      </c>
      <c r="EBD9">
        <v>0</v>
      </c>
      <c r="EBE9">
        <v>0</v>
      </c>
      <c r="EBF9">
        <v>0</v>
      </c>
      <c r="EBG9">
        <v>0</v>
      </c>
      <c r="EBH9">
        <v>0</v>
      </c>
      <c r="EBI9">
        <v>0</v>
      </c>
      <c r="EBJ9">
        <v>0</v>
      </c>
      <c r="EBK9">
        <v>0</v>
      </c>
      <c r="EBL9">
        <v>0</v>
      </c>
      <c r="EBM9">
        <v>0</v>
      </c>
      <c r="EBN9">
        <v>0</v>
      </c>
      <c r="EBO9">
        <v>0</v>
      </c>
      <c r="EBP9">
        <v>0</v>
      </c>
      <c r="EBQ9">
        <v>0</v>
      </c>
      <c r="EBR9">
        <v>0</v>
      </c>
      <c r="EBS9">
        <v>0</v>
      </c>
      <c r="EBT9">
        <v>0</v>
      </c>
      <c r="EBU9">
        <v>0</v>
      </c>
      <c r="EBV9">
        <v>0</v>
      </c>
      <c r="EBW9">
        <v>0</v>
      </c>
      <c r="EBX9">
        <v>0</v>
      </c>
      <c r="EBY9">
        <v>0</v>
      </c>
      <c r="EBZ9">
        <v>0</v>
      </c>
      <c r="ECA9">
        <v>0</v>
      </c>
      <c r="ECB9">
        <v>0</v>
      </c>
      <c r="ECC9">
        <v>0</v>
      </c>
      <c r="ECD9">
        <v>0</v>
      </c>
      <c r="ECE9">
        <v>0</v>
      </c>
      <c r="ECF9">
        <v>0</v>
      </c>
      <c r="ECG9">
        <v>0</v>
      </c>
      <c r="ECH9">
        <v>0</v>
      </c>
      <c r="ECI9">
        <v>0</v>
      </c>
      <c r="ECJ9">
        <v>0</v>
      </c>
      <c r="ECK9">
        <v>0</v>
      </c>
      <c r="ECL9">
        <v>0</v>
      </c>
      <c r="ECM9">
        <v>0</v>
      </c>
      <c r="ECN9">
        <v>0</v>
      </c>
      <c r="ECO9">
        <v>0</v>
      </c>
      <c r="ECP9">
        <v>0</v>
      </c>
      <c r="ECQ9">
        <v>10</v>
      </c>
      <c r="ECR9">
        <v>0</v>
      </c>
      <c r="ECS9">
        <v>0</v>
      </c>
      <c r="ECT9">
        <v>0</v>
      </c>
      <c r="ECU9">
        <v>10</v>
      </c>
      <c r="ECV9">
        <v>0</v>
      </c>
      <c r="ECW9">
        <v>10</v>
      </c>
      <c r="ECX9">
        <v>0</v>
      </c>
      <c r="ECY9">
        <v>0</v>
      </c>
      <c r="ECZ9">
        <v>0</v>
      </c>
      <c r="EDA9">
        <v>0</v>
      </c>
      <c r="EDB9">
        <v>0</v>
      </c>
      <c r="EDC9">
        <v>10</v>
      </c>
      <c r="EDD9">
        <v>0</v>
      </c>
      <c r="EDE9">
        <v>0</v>
      </c>
      <c r="EDF9">
        <v>10</v>
      </c>
      <c r="EDG9">
        <v>0</v>
      </c>
      <c r="EDH9">
        <v>0</v>
      </c>
      <c r="EDI9">
        <v>0</v>
      </c>
      <c r="EDJ9">
        <v>0</v>
      </c>
      <c r="EDK9">
        <v>0</v>
      </c>
      <c r="EDL9">
        <v>0</v>
      </c>
      <c r="EDM9">
        <v>0</v>
      </c>
      <c r="EDN9">
        <v>0</v>
      </c>
      <c r="EDO9">
        <v>0</v>
      </c>
      <c r="EDP9">
        <v>0</v>
      </c>
      <c r="EDQ9">
        <v>0</v>
      </c>
      <c r="EDR9">
        <v>10</v>
      </c>
      <c r="EDS9">
        <v>0</v>
      </c>
      <c r="EDT9">
        <v>0</v>
      </c>
      <c r="EDU9">
        <v>10</v>
      </c>
      <c r="EDV9">
        <v>0</v>
      </c>
      <c r="EDW9">
        <v>0</v>
      </c>
      <c r="EDX9">
        <v>10</v>
      </c>
      <c r="EDY9">
        <v>0</v>
      </c>
      <c r="EDZ9">
        <v>10</v>
      </c>
      <c r="EEA9">
        <v>0</v>
      </c>
      <c r="EEB9">
        <v>0</v>
      </c>
      <c r="EEC9">
        <v>0</v>
      </c>
      <c r="EED9">
        <v>0</v>
      </c>
      <c r="EEE9">
        <v>10</v>
      </c>
      <c r="EEF9">
        <v>0</v>
      </c>
      <c r="EEG9">
        <v>10</v>
      </c>
      <c r="EEH9">
        <v>10</v>
      </c>
      <c r="EEI9">
        <v>0</v>
      </c>
      <c r="EEJ9">
        <v>0</v>
      </c>
      <c r="EEK9">
        <v>0</v>
      </c>
      <c r="EEL9">
        <v>0</v>
      </c>
      <c r="EEM9">
        <v>0</v>
      </c>
      <c r="EEN9">
        <v>0</v>
      </c>
      <c r="EEO9">
        <v>10</v>
      </c>
      <c r="EEP9">
        <v>0</v>
      </c>
      <c r="EEQ9">
        <v>0</v>
      </c>
      <c r="EER9">
        <v>0</v>
      </c>
      <c r="EES9">
        <v>0</v>
      </c>
      <c r="EET9">
        <v>0</v>
      </c>
      <c r="EEU9">
        <v>0</v>
      </c>
      <c r="EEV9">
        <v>0</v>
      </c>
      <c r="EEW9">
        <v>0</v>
      </c>
      <c r="EEX9">
        <v>0</v>
      </c>
      <c r="EEY9">
        <v>0</v>
      </c>
      <c r="EEZ9">
        <v>0</v>
      </c>
      <c r="EFA9">
        <v>0</v>
      </c>
      <c r="EFB9">
        <v>0</v>
      </c>
      <c r="EFC9">
        <v>0</v>
      </c>
      <c r="EFD9">
        <v>0</v>
      </c>
      <c r="EFE9">
        <v>0</v>
      </c>
      <c r="EFF9">
        <v>0</v>
      </c>
      <c r="EFG9">
        <v>0</v>
      </c>
      <c r="EFH9">
        <v>0</v>
      </c>
      <c r="EFI9">
        <v>0</v>
      </c>
      <c r="EFJ9">
        <v>0</v>
      </c>
      <c r="EFK9">
        <v>0</v>
      </c>
      <c r="EFL9">
        <v>0</v>
      </c>
      <c r="EFM9">
        <v>0</v>
      </c>
      <c r="EFN9">
        <v>0</v>
      </c>
      <c r="EFO9">
        <v>0</v>
      </c>
      <c r="EFP9">
        <v>0</v>
      </c>
      <c r="EFQ9">
        <v>0</v>
      </c>
      <c r="EFR9">
        <v>0</v>
      </c>
      <c r="EFS9">
        <v>0</v>
      </c>
      <c r="EFT9">
        <v>0</v>
      </c>
      <c r="EFU9">
        <v>0</v>
      </c>
      <c r="EFV9">
        <v>0</v>
      </c>
      <c r="EFW9">
        <v>0</v>
      </c>
      <c r="EFX9">
        <v>0</v>
      </c>
      <c r="EFY9">
        <v>0</v>
      </c>
      <c r="EFZ9">
        <v>0</v>
      </c>
      <c r="EGA9">
        <v>0</v>
      </c>
      <c r="EGB9">
        <v>0</v>
      </c>
      <c r="EGC9">
        <v>10</v>
      </c>
      <c r="EGD9">
        <v>0</v>
      </c>
      <c r="EGE9">
        <v>0</v>
      </c>
      <c r="EGF9">
        <v>0</v>
      </c>
      <c r="EGG9">
        <v>0</v>
      </c>
      <c r="EGH9">
        <v>0</v>
      </c>
      <c r="EGI9">
        <v>0</v>
      </c>
      <c r="EGJ9">
        <v>0</v>
      </c>
      <c r="EGK9">
        <v>0</v>
      </c>
      <c r="EGL9">
        <v>0</v>
      </c>
      <c r="EGM9">
        <v>0</v>
      </c>
      <c r="EGN9">
        <v>0</v>
      </c>
      <c r="EGO9">
        <v>0</v>
      </c>
      <c r="EGP9">
        <v>0</v>
      </c>
      <c r="EGQ9">
        <v>0</v>
      </c>
      <c r="EGR9">
        <v>0</v>
      </c>
      <c r="EGS9">
        <v>0</v>
      </c>
      <c r="EGT9">
        <v>0</v>
      </c>
      <c r="EGU9">
        <v>0</v>
      </c>
      <c r="EGV9">
        <v>0</v>
      </c>
      <c r="EGW9">
        <v>0</v>
      </c>
      <c r="EGX9">
        <v>0</v>
      </c>
      <c r="EGY9">
        <v>0</v>
      </c>
      <c r="EGZ9">
        <v>0</v>
      </c>
      <c r="EHA9">
        <v>0</v>
      </c>
      <c r="EHB9">
        <v>0</v>
      </c>
      <c r="EHC9">
        <v>0</v>
      </c>
      <c r="EHD9">
        <v>0</v>
      </c>
      <c r="EHE9">
        <v>0</v>
      </c>
      <c r="EHF9">
        <v>0</v>
      </c>
      <c r="EHG9">
        <v>50</v>
      </c>
      <c r="EHH9">
        <v>0</v>
      </c>
      <c r="EHI9">
        <v>0</v>
      </c>
      <c r="EHJ9">
        <v>0</v>
      </c>
      <c r="EHK9">
        <v>0</v>
      </c>
      <c r="EHL9">
        <v>0</v>
      </c>
      <c r="EHM9">
        <v>0</v>
      </c>
      <c r="EHN9">
        <v>0</v>
      </c>
      <c r="EHO9">
        <v>0</v>
      </c>
      <c r="EHP9">
        <v>0</v>
      </c>
      <c r="EHQ9">
        <v>0</v>
      </c>
      <c r="EHR9">
        <v>0</v>
      </c>
      <c r="EHS9">
        <v>0</v>
      </c>
      <c r="EHT9">
        <v>0</v>
      </c>
      <c r="EHU9">
        <v>0</v>
      </c>
      <c r="EHV9">
        <v>0</v>
      </c>
      <c r="EHW9">
        <v>0</v>
      </c>
      <c r="EHX9">
        <v>0</v>
      </c>
      <c r="EHY9">
        <v>0</v>
      </c>
      <c r="EHZ9">
        <v>0</v>
      </c>
      <c r="EIA9">
        <v>0</v>
      </c>
      <c r="EIB9">
        <v>0</v>
      </c>
      <c r="EIC9">
        <v>0</v>
      </c>
      <c r="EID9">
        <v>0</v>
      </c>
      <c r="EIE9">
        <v>0</v>
      </c>
      <c r="EIF9">
        <v>0</v>
      </c>
      <c r="EIG9">
        <v>0</v>
      </c>
      <c r="EIH9">
        <v>0</v>
      </c>
      <c r="EII9">
        <v>0</v>
      </c>
      <c r="EIJ9">
        <v>0</v>
      </c>
      <c r="EIK9">
        <v>0</v>
      </c>
      <c r="EIL9">
        <v>0</v>
      </c>
      <c r="EIM9">
        <v>0</v>
      </c>
      <c r="EIN9">
        <v>0</v>
      </c>
      <c r="EIO9">
        <v>0</v>
      </c>
      <c r="EIP9">
        <v>0</v>
      </c>
      <c r="EIQ9">
        <v>0</v>
      </c>
      <c r="EIR9">
        <v>0</v>
      </c>
      <c r="EIS9">
        <v>0</v>
      </c>
      <c r="EIT9">
        <v>0</v>
      </c>
      <c r="EIU9">
        <v>0</v>
      </c>
      <c r="EIV9">
        <v>0</v>
      </c>
      <c r="EIW9">
        <v>0</v>
      </c>
      <c r="EIX9">
        <v>0</v>
      </c>
      <c r="EIY9">
        <v>0</v>
      </c>
      <c r="EIZ9">
        <v>0</v>
      </c>
      <c r="EJA9">
        <v>0</v>
      </c>
      <c r="EJB9">
        <v>0</v>
      </c>
      <c r="EJC9">
        <v>0</v>
      </c>
      <c r="EJD9">
        <v>0</v>
      </c>
      <c r="EJE9">
        <v>0</v>
      </c>
      <c r="EJF9">
        <v>0</v>
      </c>
      <c r="EJG9">
        <v>0</v>
      </c>
      <c r="EJH9">
        <v>0</v>
      </c>
      <c r="EJI9">
        <v>0</v>
      </c>
      <c r="EJJ9">
        <v>0</v>
      </c>
      <c r="EJK9">
        <v>0</v>
      </c>
      <c r="EJL9">
        <v>0</v>
      </c>
      <c r="EJM9">
        <v>0</v>
      </c>
      <c r="EJN9">
        <v>0</v>
      </c>
      <c r="EJO9">
        <v>0</v>
      </c>
      <c r="EJP9">
        <v>0</v>
      </c>
      <c r="EJQ9">
        <v>0</v>
      </c>
      <c r="EJR9">
        <v>0</v>
      </c>
      <c r="EJS9">
        <v>0</v>
      </c>
      <c r="EJT9">
        <v>0</v>
      </c>
      <c r="EJU9">
        <v>0</v>
      </c>
      <c r="EJV9">
        <v>0</v>
      </c>
      <c r="EJW9">
        <v>0</v>
      </c>
      <c r="EJX9">
        <v>0</v>
      </c>
      <c r="EJY9">
        <v>0</v>
      </c>
      <c r="EJZ9">
        <v>0</v>
      </c>
      <c r="EKA9">
        <v>0</v>
      </c>
      <c r="EKB9">
        <v>0</v>
      </c>
      <c r="EKC9">
        <v>0</v>
      </c>
      <c r="EKD9">
        <v>0</v>
      </c>
      <c r="EKE9">
        <v>10</v>
      </c>
      <c r="EKF9">
        <v>0</v>
      </c>
      <c r="EKG9">
        <v>0</v>
      </c>
      <c r="EKH9">
        <v>0</v>
      </c>
      <c r="EKI9">
        <v>0</v>
      </c>
      <c r="EKJ9">
        <v>0</v>
      </c>
      <c r="EKK9">
        <v>0</v>
      </c>
      <c r="EKL9">
        <v>0</v>
      </c>
      <c r="EKM9">
        <v>0</v>
      </c>
      <c r="EKN9">
        <v>10</v>
      </c>
      <c r="EKO9">
        <v>0</v>
      </c>
      <c r="EKP9">
        <v>0</v>
      </c>
      <c r="EKQ9">
        <v>0</v>
      </c>
      <c r="EKR9">
        <v>0</v>
      </c>
      <c r="EKS9">
        <v>0</v>
      </c>
      <c r="EKT9">
        <v>0</v>
      </c>
      <c r="EKU9">
        <v>0</v>
      </c>
      <c r="EKV9">
        <v>0</v>
      </c>
      <c r="EKW9">
        <v>0</v>
      </c>
      <c r="EKX9">
        <v>0</v>
      </c>
      <c r="EKY9">
        <v>0</v>
      </c>
      <c r="EKZ9">
        <v>0</v>
      </c>
      <c r="ELA9">
        <v>0</v>
      </c>
      <c r="ELB9">
        <v>0</v>
      </c>
      <c r="ELC9">
        <v>0</v>
      </c>
      <c r="ELD9">
        <v>0</v>
      </c>
      <c r="ELE9">
        <v>0</v>
      </c>
      <c r="ELF9">
        <v>0</v>
      </c>
      <c r="ELG9">
        <v>0</v>
      </c>
      <c r="ELH9">
        <v>0</v>
      </c>
      <c r="ELI9">
        <v>0</v>
      </c>
      <c r="ELJ9">
        <v>0</v>
      </c>
      <c r="ELK9">
        <v>0</v>
      </c>
      <c r="ELL9">
        <v>0</v>
      </c>
      <c r="ELM9">
        <v>0</v>
      </c>
      <c r="ELN9">
        <v>0</v>
      </c>
      <c r="ELO9">
        <v>0</v>
      </c>
      <c r="ELP9">
        <v>0</v>
      </c>
      <c r="ELQ9">
        <v>0</v>
      </c>
      <c r="ELR9">
        <v>0</v>
      </c>
      <c r="ELS9">
        <v>0</v>
      </c>
      <c r="ELT9">
        <v>0</v>
      </c>
      <c r="ELU9">
        <v>0</v>
      </c>
      <c r="ELV9">
        <v>0</v>
      </c>
      <c r="ELW9">
        <v>0</v>
      </c>
      <c r="ELX9">
        <v>0</v>
      </c>
      <c r="ELY9">
        <v>0</v>
      </c>
      <c r="ELZ9">
        <v>0</v>
      </c>
      <c r="EMA9">
        <v>0</v>
      </c>
      <c r="EMB9">
        <v>0</v>
      </c>
      <c r="EMC9">
        <v>0</v>
      </c>
      <c r="EMD9">
        <v>0</v>
      </c>
      <c r="EME9">
        <v>0</v>
      </c>
      <c r="EMF9">
        <v>0</v>
      </c>
      <c r="EMG9">
        <v>0</v>
      </c>
      <c r="EMH9">
        <v>0</v>
      </c>
      <c r="EMI9">
        <v>0</v>
      </c>
      <c r="EMJ9">
        <v>10</v>
      </c>
      <c r="EMK9">
        <v>0</v>
      </c>
      <c r="EML9">
        <v>0</v>
      </c>
      <c r="EMM9">
        <v>0</v>
      </c>
      <c r="EMN9">
        <v>0</v>
      </c>
      <c r="EMO9">
        <v>0</v>
      </c>
      <c r="EMP9">
        <v>0</v>
      </c>
      <c r="EMQ9">
        <v>0</v>
      </c>
      <c r="EMR9">
        <v>0</v>
      </c>
      <c r="EMS9">
        <v>0</v>
      </c>
      <c r="EMT9">
        <v>0</v>
      </c>
      <c r="EMU9">
        <v>0</v>
      </c>
      <c r="EMV9">
        <v>0</v>
      </c>
      <c r="EMW9">
        <v>0</v>
      </c>
      <c r="EMX9">
        <v>0</v>
      </c>
      <c r="EMY9">
        <v>0</v>
      </c>
      <c r="EMZ9">
        <v>20</v>
      </c>
      <c r="ENA9">
        <v>0</v>
      </c>
      <c r="ENB9">
        <v>20</v>
      </c>
      <c r="ENC9">
        <v>0</v>
      </c>
      <c r="END9">
        <v>0</v>
      </c>
      <c r="ENE9">
        <v>0</v>
      </c>
      <c r="ENF9">
        <v>0</v>
      </c>
      <c r="ENG9">
        <v>0</v>
      </c>
      <c r="ENH9">
        <v>0</v>
      </c>
      <c r="ENI9">
        <v>0</v>
      </c>
      <c r="ENJ9">
        <v>0</v>
      </c>
      <c r="ENK9">
        <v>0</v>
      </c>
      <c r="ENL9">
        <v>0</v>
      </c>
      <c r="ENM9">
        <v>0</v>
      </c>
      <c r="ENN9">
        <v>0</v>
      </c>
      <c r="ENO9">
        <v>0</v>
      </c>
      <c r="ENP9">
        <v>0</v>
      </c>
      <c r="ENQ9">
        <v>10</v>
      </c>
      <c r="ENR9">
        <v>0</v>
      </c>
      <c r="ENS9">
        <v>0</v>
      </c>
      <c r="ENT9">
        <v>0</v>
      </c>
      <c r="ENU9">
        <v>0</v>
      </c>
      <c r="ENV9">
        <v>0</v>
      </c>
      <c r="ENW9">
        <v>0</v>
      </c>
      <c r="ENX9">
        <v>0</v>
      </c>
      <c r="ENY9">
        <v>0</v>
      </c>
      <c r="ENZ9">
        <v>0</v>
      </c>
      <c r="EOA9">
        <v>0</v>
      </c>
      <c r="EOB9">
        <v>10</v>
      </c>
      <c r="EOC9">
        <v>30</v>
      </c>
      <c r="EOD9">
        <v>50</v>
      </c>
      <c r="EOE9">
        <v>30</v>
      </c>
      <c r="EOF9">
        <v>0</v>
      </c>
      <c r="EOG9">
        <v>0</v>
      </c>
      <c r="EOH9">
        <v>0</v>
      </c>
      <c r="EOI9">
        <v>10</v>
      </c>
      <c r="EOJ9">
        <v>0</v>
      </c>
      <c r="EOK9">
        <v>0</v>
      </c>
      <c r="EOL9">
        <v>0</v>
      </c>
      <c r="EOM9">
        <v>0</v>
      </c>
      <c r="EON9">
        <v>10</v>
      </c>
      <c r="EOO9">
        <v>0</v>
      </c>
      <c r="EOP9">
        <v>0</v>
      </c>
      <c r="EOQ9">
        <v>0</v>
      </c>
      <c r="EOR9">
        <v>0</v>
      </c>
      <c r="EOS9">
        <v>0</v>
      </c>
      <c r="EOT9">
        <v>0</v>
      </c>
      <c r="EOU9">
        <v>0</v>
      </c>
      <c r="EOV9">
        <v>0</v>
      </c>
      <c r="EOW9">
        <v>0</v>
      </c>
      <c r="EOX9">
        <v>0</v>
      </c>
      <c r="EOY9">
        <v>0</v>
      </c>
      <c r="EOZ9">
        <v>0</v>
      </c>
      <c r="EPA9">
        <v>0</v>
      </c>
      <c r="EPB9">
        <v>0</v>
      </c>
      <c r="EPC9">
        <v>0</v>
      </c>
      <c r="EPD9">
        <v>0</v>
      </c>
      <c r="EPE9">
        <v>0</v>
      </c>
      <c r="EPF9">
        <v>0</v>
      </c>
      <c r="EPG9">
        <v>0</v>
      </c>
      <c r="EPH9">
        <v>0</v>
      </c>
      <c r="EPI9">
        <v>0</v>
      </c>
      <c r="EPJ9">
        <v>0</v>
      </c>
      <c r="EPK9">
        <v>0</v>
      </c>
      <c r="EPL9">
        <v>0</v>
      </c>
      <c r="EPM9">
        <v>0</v>
      </c>
      <c r="EPN9">
        <v>0</v>
      </c>
      <c r="EPO9">
        <v>10</v>
      </c>
      <c r="EPP9">
        <v>0</v>
      </c>
      <c r="EPQ9">
        <v>10</v>
      </c>
      <c r="EPR9">
        <v>0</v>
      </c>
      <c r="EPS9">
        <v>0</v>
      </c>
      <c r="EPT9">
        <v>10</v>
      </c>
      <c r="EPU9">
        <v>10</v>
      </c>
      <c r="EPV9">
        <v>70</v>
      </c>
      <c r="EPW9">
        <v>40</v>
      </c>
      <c r="EPX9">
        <v>80</v>
      </c>
      <c r="EPY9">
        <v>10</v>
      </c>
      <c r="EPZ9">
        <v>0</v>
      </c>
      <c r="EQA9">
        <v>0</v>
      </c>
      <c r="EQB9">
        <v>0</v>
      </c>
      <c r="EQC9">
        <v>0</v>
      </c>
      <c r="EQD9">
        <v>0</v>
      </c>
      <c r="EQE9">
        <v>0</v>
      </c>
      <c r="EQF9">
        <v>0</v>
      </c>
      <c r="EQG9">
        <v>0</v>
      </c>
      <c r="EQH9">
        <v>0</v>
      </c>
      <c r="EQI9">
        <v>0</v>
      </c>
      <c r="EQJ9">
        <v>0</v>
      </c>
      <c r="EQK9">
        <v>0</v>
      </c>
      <c r="EQL9">
        <v>0</v>
      </c>
      <c r="EQM9">
        <v>0</v>
      </c>
      <c r="EQN9">
        <v>40</v>
      </c>
      <c r="EQO9">
        <v>0</v>
      </c>
      <c r="EQP9">
        <v>0</v>
      </c>
      <c r="EQQ9">
        <v>0</v>
      </c>
      <c r="EQR9">
        <v>0</v>
      </c>
      <c r="EQS9">
        <v>0</v>
      </c>
      <c r="EQT9">
        <v>0</v>
      </c>
      <c r="EQU9">
        <v>0</v>
      </c>
      <c r="EQV9">
        <v>0</v>
      </c>
      <c r="EQW9">
        <v>0</v>
      </c>
      <c r="EQX9">
        <v>0</v>
      </c>
      <c r="EQY9">
        <v>0</v>
      </c>
      <c r="EQZ9">
        <v>0</v>
      </c>
      <c r="ERA9">
        <v>0</v>
      </c>
      <c r="ERB9">
        <v>0</v>
      </c>
      <c r="ERC9">
        <v>0</v>
      </c>
      <c r="ERD9">
        <v>0</v>
      </c>
      <c r="ERE9">
        <v>0</v>
      </c>
      <c r="ERF9">
        <v>0</v>
      </c>
      <c r="ERG9">
        <v>0</v>
      </c>
      <c r="ERH9">
        <v>0</v>
      </c>
      <c r="ERI9">
        <v>0</v>
      </c>
      <c r="ERJ9">
        <v>0</v>
      </c>
      <c r="ERK9">
        <v>0</v>
      </c>
      <c r="ERL9">
        <v>0</v>
      </c>
      <c r="ERM9">
        <v>0</v>
      </c>
      <c r="ERN9">
        <v>0</v>
      </c>
      <c r="ERO9">
        <v>0</v>
      </c>
      <c r="ERP9">
        <v>0</v>
      </c>
      <c r="ERQ9">
        <v>0</v>
      </c>
      <c r="ERR9">
        <v>0</v>
      </c>
      <c r="ERS9">
        <v>0</v>
      </c>
      <c r="ERT9">
        <v>0</v>
      </c>
      <c r="ERU9">
        <v>0</v>
      </c>
      <c r="ERV9">
        <v>0</v>
      </c>
      <c r="ERW9">
        <v>0</v>
      </c>
      <c r="ERX9">
        <v>0</v>
      </c>
      <c r="ERY9">
        <v>0</v>
      </c>
      <c r="ERZ9">
        <v>0</v>
      </c>
      <c r="ESA9">
        <v>0</v>
      </c>
      <c r="ESB9">
        <v>0</v>
      </c>
      <c r="ESC9">
        <v>0</v>
      </c>
      <c r="ESD9">
        <v>0</v>
      </c>
      <c r="ESE9">
        <v>0</v>
      </c>
      <c r="ESF9">
        <v>10</v>
      </c>
      <c r="ESG9">
        <v>20</v>
      </c>
      <c r="ESH9">
        <v>0</v>
      </c>
      <c r="ESI9">
        <v>10</v>
      </c>
      <c r="ESJ9">
        <v>0</v>
      </c>
      <c r="ESK9">
        <v>0</v>
      </c>
      <c r="ESL9">
        <v>0</v>
      </c>
      <c r="ESM9">
        <v>0</v>
      </c>
      <c r="ESN9">
        <v>0</v>
      </c>
      <c r="ESO9">
        <v>0</v>
      </c>
      <c r="ESP9">
        <v>0</v>
      </c>
      <c r="ESQ9">
        <v>0</v>
      </c>
      <c r="ESR9">
        <v>0</v>
      </c>
      <c r="ESS9">
        <v>10</v>
      </c>
      <c r="EST9">
        <v>0</v>
      </c>
      <c r="ESU9">
        <v>0</v>
      </c>
      <c r="ESV9">
        <v>0</v>
      </c>
      <c r="ESW9">
        <v>0</v>
      </c>
      <c r="ESX9">
        <v>10</v>
      </c>
      <c r="ESY9">
        <v>10</v>
      </c>
      <c r="ESZ9">
        <v>20</v>
      </c>
      <c r="ETA9">
        <v>0</v>
      </c>
      <c r="ETB9">
        <v>0</v>
      </c>
      <c r="ETC9">
        <v>0</v>
      </c>
      <c r="ETD9">
        <v>0</v>
      </c>
      <c r="ETE9">
        <v>10</v>
      </c>
      <c r="ETF9">
        <v>0</v>
      </c>
      <c r="ETG9">
        <v>0</v>
      </c>
      <c r="ETH9">
        <v>0</v>
      </c>
      <c r="ETI9">
        <v>0</v>
      </c>
      <c r="ETJ9">
        <v>0</v>
      </c>
      <c r="ETK9">
        <v>0</v>
      </c>
      <c r="ETL9">
        <v>0</v>
      </c>
      <c r="ETM9">
        <v>0</v>
      </c>
      <c r="ETN9">
        <v>0</v>
      </c>
      <c r="ETO9">
        <v>0</v>
      </c>
      <c r="ETP9">
        <v>0</v>
      </c>
      <c r="ETQ9">
        <v>0</v>
      </c>
      <c r="ETR9">
        <v>0</v>
      </c>
      <c r="ETS9">
        <v>0</v>
      </c>
      <c r="ETT9">
        <v>0</v>
      </c>
      <c r="ETU9">
        <v>0</v>
      </c>
      <c r="ETV9">
        <v>0</v>
      </c>
      <c r="ETW9">
        <v>0</v>
      </c>
      <c r="ETX9">
        <v>0</v>
      </c>
      <c r="ETY9">
        <v>40</v>
      </c>
      <c r="ETZ9">
        <v>10</v>
      </c>
      <c r="EUA9">
        <v>0</v>
      </c>
      <c r="EUB9">
        <v>20</v>
      </c>
      <c r="EUC9">
        <v>0</v>
      </c>
      <c r="EUD9">
        <v>0</v>
      </c>
      <c r="EUE9">
        <v>0</v>
      </c>
      <c r="EUF9">
        <v>0</v>
      </c>
      <c r="EUG9">
        <v>0</v>
      </c>
      <c r="EUH9">
        <v>0</v>
      </c>
      <c r="EUI9">
        <v>0</v>
      </c>
      <c r="EUJ9">
        <v>0</v>
      </c>
      <c r="EUK9">
        <v>10</v>
      </c>
      <c r="EUL9">
        <v>0</v>
      </c>
      <c r="EUM9">
        <v>0</v>
      </c>
      <c r="EUN9">
        <v>10</v>
      </c>
      <c r="EUO9">
        <v>0</v>
      </c>
      <c r="EUP9">
        <v>0</v>
      </c>
      <c r="EUQ9">
        <v>0</v>
      </c>
      <c r="EUR9">
        <v>0</v>
      </c>
      <c r="EUS9">
        <v>0</v>
      </c>
      <c r="EUT9">
        <v>0</v>
      </c>
      <c r="EUU9">
        <v>0</v>
      </c>
      <c r="EUV9">
        <v>0</v>
      </c>
      <c r="EUW9">
        <v>0</v>
      </c>
      <c r="EUX9">
        <v>0</v>
      </c>
      <c r="EUY9">
        <v>0</v>
      </c>
      <c r="EUZ9">
        <v>0</v>
      </c>
      <c r="EVA9">
        <v>0</v>
      </c>
      <c r="EVB9">
        <v>0</v>
      </c>
      <c r="EVC9">
        <v>0</v>
      </c>
      <c r="EVD9">
        <v>0</v>
      </c>
      <c r="EVE9">
        <v>0</v>
      </c>
      <c r="EVF9">
        <v>0</v>
      </c>
      <c r="EVG9">
        <v>0</v>
      </c>
      <c r="EVH9">
        <v>0</v>
      </c>
      <c r="EVI9">
        <v>0</v>
      </c>
      <c r="EVJ9">
        <v>0</v>
      </c>
      <c r="EVK9">
        <v>0</v>
      </c>
      <c r="EVL9">
        <v>0</v>
      </c>
      <c r="EVM9">
        <v>0</v>
      </c>
      <c r="EVN9">
        <v>0</v>
      </c>
      <c r="EVO9">
        <v>0</v>
      </c>
      <c r="EVP9">
        <v>0</v>
      </c>
      <c r="EVQ9">
        <v>0</v>
      </c>
      <c r="EVR9">
        <v>0</v>
      </c>
      <c r="EVS9">
        <v>0</v>
      </c>
      <c r="EVT9">
        <v>0</v>
      </c>
      <c r="EVU9">
        <v>0</v>
      </c>
      <c r="EVV9">
        <v>0</v>
      </c>
      <c r="EVW9">
        <v>40</v>
      </c>
      <c r="EVX9">
        <v>30</v>
      </c>
      <c r="EVY9">
        <v>10</v>
      </c>
      <c r="EVZ9">
        <v>0</v>
      </c>
      <c r="EWA9">
        <v>0</v>
      </c>
      <c r="EWB9">
        <v>0</v>
      </c>
      <c r="EWC9">
        <v>0</v>
      </c>
      <c r="EWD9">
        <v>0</v>
      </c>
      <c r="EWE9">
        <v>0</v>
      </c>
      <c r="EWF9">
        <v>0</v>
      </c>
      <c r="EWG9">
        <v>0</v>
      </c>
      <c r="EWH9">
        <v>0</v>
      </c>
      <c r="EWI9">
        <v>0</v>
      </c>
      <c r="EWJ9">
        <v>0</v>
      </c>
      <c r="EWK9">
        <v>0</v>
      </c>
      <c r="EWL9">
        <v>0</v>
      </c>
      <c r="EWM9">
        <v>0</v>
      </c>
      <c r="EWN9">
        <v>0</v>
      </c>
      <c r="EWO9">
        <v>0</v>
      </c>
      <c r="EWP9">
        <v>0</v>
      </c>
      <c r="EWQ9">
        <v>0</v>
      </c>
      <c r="EWR9">
        <v>0</v>
      </c>
      <c r="EWS9">
        <v>0</v>
      </c>
      <c r="EWT9">
        <v>10</v>
      </c>
      <c r="EWU9">
        <v>0</v>
      </c>
      <c r="EWV9">
        <v>0</v>
      </c>
      <c r="EWW9">
        <v>0</v>
      </c>
      <c r="EWX9">
        <v>0</v>
      </c>
      <c r="EWY9">
        <v>0</v>
      </c>
      <c r="EWZ9">
        <v>0</v>
      </c>
      <c r="EXA9">
        <v>0</v>
      </c>
      <c r="EXB9">
        <v>0</v>
      </c>
      <c r="EXC9">
        <v>0</v>
      </c>
      <c r="EXD9">
        <v>0</v>
      </c>
      <c r="EXE9">
        <v>0</v>
      </c>
      <c r="EXF9">
        <v>0</v>
      </c>
      <c r="EXG9">
        <v>0</v>
      </c>
      <c r="EXH9">
        <v>0</v>
      </c>
      <c r="EXI9">
        <v>0</v>
      </c>
      <c r="EXJ9">
        <v>0</v>
      </c>
      <c r="EXK9">
        <v>10</v>
      </c>
      <c r="EXL9">
        <v>0</v>
      </c>
      <c r="EXM9">
        <v>0</v>
      </c>
      <c r="EXN9">
        <v>10</v>
      </c>
      <c r="EXO9">
        <v>10</v>
      </c>
      <c r="EXP9">
        <v>0</v>
      </c>
      <c r="EXQ9">
        <v>0</v>
      </c>
      <c r="EXR9">
        <v>0</v>
      </c>
      <c r="EXS9">
        <v>0</v>
      </c>
      <c r="EXT9">
        <v>0</v>
      </c>
      <c r="EXU9">
        <v>0</v>
      </c>
      <c r="EXV9">
        <v>0</v>
      </c>
      <c r="EXW9">
        <v>0</v>
      </c>
      <c r="EXX9">
        <v>0</v>
      </c>
      <c r="EXY9">
        <v>0</v>
      </c>
      <c r="EXZ9">
        <v>0</v>
      </c>
      <c r="EYA9">
        <v>0</v>
      </c>
      <c r="EYB9">
        <v>0</v>
      </c>
      <c r="EYC9">
        <v>0</v>
      </c>
      <c r="EYD9">
        <v>0</v>
      </c>
      <c r="EYE9">
        <v>0</v>
      </c>
      <c r="EYF9">
        <v>0</v>
      </c>
      <c r="EYG9">
        <v>0</v>
      </c>
      <c r="EYH9">
        <v>0</v>
      </c>
      <c r="EYI9">
        <v>0</v>
      </c>
      <c r="EYJ9">
        <v>0</v>
      </c>
      <c r="EYK9">
        <v>0</v>
      </c>
      <c r="EYL9">
        <v>0</v>
      </c>
      <c r="EYM9">
        <v>0</v>
      </c>
      <c r="EYN9">
        <v>0</v>
      </c>
      <c r="EYO9">
        <v>0</v>
      </c>
      <c r="EYP9">
        <v>0</v>
      </c>
      <c r="EYQ9">
        <v>0</v>
      </c>
      <c r="EYR9">
        <v>0</v>
      </c>
      <c r="EYS9">
        <v>0</v>
      </c>
      <c r="EYT9">
        <v>0</v>
      </c>
      <c r="EYU9">
        <v>0</v>
      </c>
      <c r="EYV9">
        <v>0</v>
      </c>
      <c r="EYW9">
        <v>10</v>
      </c>
      <c r="EYX9">
        <v>0</v>
      </c>
      <c r="EYY9">
        <v>0</v>
      </c>
      <c r="EYZ9">
        <v>10</v>
      </c>
      <c r="EZA9">
        <v>0</v>
      </c>
      <c r="EZB9">
        <v>0</v>
      </c>
      <c r="EZC9">
        <v>0</v>
      </c>
      <c r="EZD9">
        <v>0</v>
      </c>
      <c r="EZE9">
        <v>0</v>
      </c>
      <c r="EZF9">
        <v>0</v>
      </c>
      <c r="EZG9">
        <v>0</v>
      </c>
      <c r="EZH9">
        <v>0</v>
      </c>
      <c r="EZI9">
        <v>0</v>
      </c>
      <c r="EZJ9">
        <v>0</v>
      </c>
      <c r="EZK9">
        <v>0</v>
      </c>
      <c r="EZL9">
        <v>0</v>
      </c>
      <c r="EZM9">
        <v>0</v>
      </c>
      <c r="EZN9">
        <v>20</v>
      </c>
      <c r="EZO9">
        <v>0</v>
      </c>
      <c r="EZP9">
        <v>0</v>
      </c>
      <c r="EZQ9">
        <v>10</v>
      </c>
      <c r="EZR9">
        <v>0</v>
      </c>
      <c r="EZS9">
        <v>0</v>
      </c>
      <c r="EZT9">
        <v>20</v>
      </c>
      <c r="EZU9">
        <v>0</v>
      </c>
      <c r="EZV9">
        <v>0</v>
      </c>
      <c r="EZW9">
        <v>0</v>
      </c>
      <c r="EZX9">
        <v>0</v>
      </c>
      <c r="EZY9">
        <v>0</v>
      </c>
      <c r="EZZ9">
        <v>0</v>
      </c>
      <c r="FAA9">
        <v>0</v>
      </c>
      <c r="FAB9">
        <v>0</v>
      </c>
      <c r="FAC9">
        <v>0</v>
      </c>
      <c r="FAD9">
        <v>0</v>
      </c>
      <c r="FAE9">
        <v>0</v>
      </c>
      <c r="FAF9">
        <v>0</v>
      </c>
      <c r="FAG9">
        <v>0</v>
      </c>
      <c r="FAH9">
        <v>0</v>
      </c>
      <c r="FAI9">
        <v>0</v>
      </c>
      <c r="FAJ9">
        <v>0</v>
      </c>
      <c r="FAK9">
        <v>0</v>
      </c>
      <c r="FAL9">
        <v>10</v>
      </c>
      <c r="FAM9">
        <v>0</v>
      </c>
      <c r="FAN9">
        <v>0</v>
      </c>
      <c r="FAO9">
        <v>0</v>
      </c>
      <c r="FAP9">
        <v>0</v>
      </c>
      <c r="FAQ9">
        <v>0</v>
      </c>
      <c r="FAR9">
        <v>0</v>
      </c>
      <c r="FAS9">
        <v>0</v>
      </c>
      <c r="FAT9">
        <v>0</v>
      </c>
      <c r="FAU9">
        <v>0</v>
      </c>
      <c r="FAV9">
        <v>0</v>
      </c>
      <c r="FAW9">
        <v>0</v>
      </c>
      <c r="FAX9">
        <v>0</v>
      </c>
      <c r="FAY9">
        <v>0</v>
      </c>
      <c r="FAZ9">
        <v>0</v>
      </c>
      <c r="FBA9">
        <v>0</v>
      </c>
      <c r="FBB9">
        <v>0</v>
      </c>
      <c r="FBC9">
        <v>0</v>
      </c>
      <c r="FBD9">
        <v>0</v>
      </c>
      <c r="FBE9">
        <v>0</v>
      </c>
      <c r="FBF9">
        <v>0</v>
      </c>
      <c r="FBG9">
        <v>0</v>
      </c>
      <c r="FBH9">
        <v>0</v>
      </c>
      <c r="FBI9">
        <v>0</v>
      </c>
      <c r="FBJ9">
        <v>0</v>
      </c>
      <c r="FBK9">
        <v>0</v>
      </c>
      <c r="FBL9">
        <v>0</v>
      </c>
      <c r="FBM9">
        <v>0</v>
      </c>
      <c r="FBN9">
        <v>50</v>
      </c>
      <c r="FBO9">
        <v>90</v>
      </c>
      <c r="FBP9">
        <v>70</v>
      </c>
      <c r="FBQ9">
        <v>40</v>
      </c>
      <c r="FBR9">
        <v>0</v>
      </c>
      <c r="FBS9">
        <v>0</v>
      </c>
      <c r="FBT9">
        <v>0</v>
      </c>
      <c r="FBU9">
        <v>0</v>
      </c>
      <c r="FBV9">
        <v>0</v>
      </c>
      <c r="FBW9">
        <v>0</v>
      </c>
      <c r="FBX9">
        <v>0</v>
      </c>
      <c r="FBY9">
        <v>0</v>
      </c>
      <c r="FBZ9">
        <v>0</v>
      </c>
      <c r="FCA9">
        <v>0</v>
      </c>
      <c r="FCB9">
        <v>0</v>
      </c>
      <c r="FCC9">
        <v>0</v>
      </c>
      <c r="FCD9">
        <v>0</v>
      </c>
      <c r="FCE9">
        <v>0</v>
      </c>
      <c r="FCF9">
        <v>0</v>
      </c>
      <c r="FCG9">
        <v>0</v>
      </c>
      <c r="FCH9">
        <v>0</v>
      </c>
      <c r="FCI9">
        <v>0</v>
      </c>
      <c r="FCJ9">
        <v>0</v>
      </c>
      <c r="FCK9">
        <v>0</v>
      </c>
      <c r="FCL9">
        <v>0</v>
      </c>
      <c r="FCM9">
        <v>0</v>
      </c>
      <c r="FCN9">
        <v>20</v>
      </c>
      <c r="FCO9">
        <v>0</v>
      </c>
      <c r="FCP9">
        <v>0</v>
      </c>
      <c r="FCQ9">
        <v>0</v>
      </c>
      <c r="FCR9">
        <v>0</v>
      </c>
      <c r="FCS9">
        <v>0</v>
      </c>
      <c r="FCT9">
        <v>0</v>
      </c>
      <c r="FCU9">
        <v>0</v>
      </c>
      <c r="FCV9">
        <v>0</v>
      </c>
      <c r="FCW9">
        <v>0</v>
      </c>
      <c r="FCX9">
        <v>10</v>
      </c>
      <c r="FCY9">
        <v>0</v>
      </c>
      <c r="FCZ9">
        <v>0</v>
      </c>
      <c r="FDA9">
        <v>10</v>
      </c>
      <c r="FDB9">
        <v>0</v>
      </c>
      <c r="FDC9">
        <v>0</v>
      </c>
      <c r="FDD9">
        <v>0</v>
      </c>
      <c r="FDE9">
        <v>0</v>
      </c>
      <c r="FDF9">
        <v>0</v>
      </c>
      <c r="FDG9">
        <v>0</v>
      </c>
      <c r="FDH9">
        <v>0</v>
      </c>
      <c r="FDI9">
        <v>0</v>
      </c>
      <c r="FDJ9">
        <v>0</v>
      </c>
      <c r="FDK9">
        <v>0</v>
      </c>
      <c r="FDL9">
        <v>0</v>
      </c>
      <c r="FDM9">
        <v>0</v>
      </c>
      <c r="FDN9">
        <v>0</v>
      </c>
      <c r="FDO9">
        <v>0</v>
      </c>
      <c r="FDP9">
        <v>0</v>
      </c>
      <c r="FDQ9">
        <v>0</v>
      </c>
      <c r="FDR9">
        <v>0</v>
      </c>
      <c r="FDS9">
        <v>0</v>
      </c>
      <c r="FDT9">
        <v>10</v>
      </c>
      <c r="FDU9">
        <v>0</v>
      </c>
      <c r="FDV9">
        <v>0</v>
      </c>
      <c r="FDW9">
        <v>0</v>
      </c>
      <c r="FDX9">
        <v>0</v>
      </c>
      <c r="FDY9">
        <v>0</v>
      </c>
      <c r="FDZ9">
        <v>0</v>
      </c>
      <c r="FEA9">
        <v>20</v>
      </c>
      <c r="FEB9">
        <v>0</v>
      </c>
      <c r="FEC9">
        <v>0</v>
      </c>
      <c r="FED9">
        <v>0</v>
      </c>
      <c r="FEE9">
        <v>0</v>
      </c>
      <c r="FEF9">
        <v>0</v>
      </c>
      <c r="FEG9">
        <v>0</v>
      </c>
      <c r="FEH9">
        <v>0</v>
      </c>
      <c r="FEI9">
        <v>0</v>
      </c>
      <c r="FEJ9">
        <v>0</v>
      </c>
      <c r="FEK9">
        <v>0</v>
      </c>
      <c r="FEL9">
        <v>0</v>
      </c>
      <c r="FEM9">
        <v>0</v>
      </c>
      <c r="FEN9">
        <v>0</v>
      </c>
      <c r="FEO9">
        <v>0</v>
      </c>
      <c r="FEP9">
        <v>0</v>
      </c>
      <c r="FEQ9">
        <v>0</v>
      </c>
      <c r="FER9">
        <v>0</v>
      </c>
      <c r="FES9">
        <v>0</v>
      </c>
      <c r="FET9">
        <v>0</v>
      </c>
      <c r="FEU9">
        <v>0</v>
      </c>
      <c r="FEV9">
        <v>0</v>
      </c>
      <c r="FEW9">
        <v>0</v>
      </c>
      <c r="FEX9">
        <v>0</v>
      </c>
      <c r="FEY9">
        <v>0</v>
      </c>
      <c r="FEZ9">
        <v>0</v>
      </c>
      <c r="FFA9">
        <v>0</v>
      </c>
      <c r="FFB9">
        <v>10</v>
      </c>
      <c r="FFC9">
        <v>30</v>
      </c>
      <c r="FFD9">
        <v>20</v>
      </c>
      <c r="FFE9">
        <v>10</v>
      </c>
      <c r="FFF9">
        <v>10</v>
      </c>
      <c r="FFG9">
        <v>0</v>
      </c>
      <c r="FFH9">
        <v>70</v>
      </c>
      <c r="FFI9">
        <v>110</v>
      </c>
      <c r="FFJ9">
        <v>0</v>
      </c>
      <c r="FFK9">
        <v>0</v>
      </c>
      <c r="FFL9">
        <v>10</v>
      </c>
      <c r="FFM9">
        <v>0</v>
      </c>
      <c r="FFN9">
        <v>0</v>
      </c>
      <c r="FFO9">
        <v>0</v>
      </c>
      <c r="FFP9">
        <v>0</v>
      </c>
      <c r="FFQ9">
        <v>0</v>
      </c>
      <c r="FFR9">
        <v>0</v>
      </c>
      <c r="FFS9">
        <v>0</v>
      </c>
      <c r="FFT9">
        <v>0</v>
      </c>
      <c r="FFU9">
        <v>0</v>
      </c>
      <c r="FFV9">
        <v>0</v>
      </c>
      <c r="FFW9">
        <v>0</v>
      </c>
      <c r="FFX9">
        <v>0</v>
      </c>
      <c r="FFY9">
        <v>0</v>
      </c>
      <c r="FFZ9">
        <v>0</v>
      </c>
      <c r="FGA9">
        <v>0</v>
      </c>
      <c r="FGB9">
        <v>0</v>
      </c>
      <c r="FGC9">
        <v>0</v>
      </c>
      <c r="FGD9">
        <v>0</v>
      </c>
      <c r="FGE9">
        <v>0</v>
      </c>
      <c r="FGF9">
        <v>0</v>
      </c>
      <c r="FGG9">
        <v>0</v>
      </c>
      <c r="FGH9">
        <v>0</v>
      </c>
      <c r="FGI9">
        <v>0</v>
      </c>
      <c r="FGJ9">
        <v>0</v>
      </c>
      <c r="FGK9">
        <v>0</v>
      </c>
      <c r="FGL9">
        <v>0</v>
      </c>
      <c r="FGM9">
        <v>0</v>
      </c>
      <c r="FGN9">
        <v>0</v>
      </c>
      <c r="FGO9">
        <v>0</v>
      </c>
      <c r="FGP9">
        <v>0</v>
      </c>
      <c r="FGQ9">
        <v>0</v>
      </c>
      <c r="FGR9">
        <v>0</v>
      </c>
      <c r="FGS9">
        <v>0</v>
      </c>
      <c r="FGT9">
        <v>0</v>
      </c>
      <c r="FGU9">
        <v>0</v>
      </c>
      <c r="FGV9">
        <v>0</v>
      </c>
      <c r="FGW9">
        <v>0</v>
      </c>
      <c r="FGX9">
        <v>0</v>
      </c>
      <c r="FGY9">
        <v>0</v>
      </c>
      <c r="FGZ9">
        <v>0</v>
      </c>
      <c r="FHA9">
        <v>0</v>
      </c>
      <c r="FHB9">
        <v>0</v>
      </c>
      <c r="FHC9">
        <v>0</v>
      </c>
      <c r="FHD9">
        <v>0</v>
      </c>
      <c r="FHE9">
        <v>0</v>
      </c>
      <c r="FHF9">
        <v>0</v>
      </c>
      <c r="FHG9">
        <v>0</v>
      </c>
      <c r="FHH9">
        <v>0</v>
      </c>
      <c r="FHI9">
        <v>0</v>
      </c>
      <c r="FHJ9">
        <v>0</v>
      </c>
      <c r="FHK9">
        <v>0</v>
      </c>
      <c r="FHL9">
        <v>0</v>
      </c>
      <c r="FHM9">
        <v>0</v>
      </c>
      <c r="FHN9">
        <v>0</v>
      </c>
      <c r="FHO9">
        <v>0</v>
      </c>
      <c r="FHP9">
        <v>0</v>
      </c>
      <c r="FHQ9">
        <v>0</v>
      </c>
      <c r="FHR9">
        <v>0</v>
      </c>
      <c r="FHS9">
        <v>0</v>
      </c>
      <c r="FHT9">
        <v>0</v>
      </c>
      <c r="FHU9">
        <v>0</v>
      </c>
      <c r="FHV9">
        <v>0</v>
      </c>
      <c r="FHW9">
        <v>0</v>
      </c>
      <c r="FHX9">
        <v>0</v>
      </c>
      <c r="FHY9">
        <v>0</v>
      </c>
      <c r="FHZ9">
        <v>0</v>
      </c>
      <c r="FIA9">
        <v>0</v>
      </c>
      <c r="FIB9">
        <v>0</v>
      </c>
      <c r="FIC9">
        <v>0</v>
      </c>
      <c r="FID9">
        <v>0</v>
      </c>
      <c r="FIE9">
        <v>0</v>
      </c>
      <c r="FIF9">
        <v>0</v>
      </c>
      <c r="FIG9">
        <v>0</v>
      </c>
      <c r="FIH9">
        <v>20</v>
      </c>
      <c r="FII9">
        <v>10</v>
      </c>
      <c r="FIJ9">
        <v>0</v>
      </c>
      <c r="FIK9">
        <v>20</v>
      </c>
      <c r="FIL9">
        <v>0</v>
      </c>
      <c r="FIM9">
        <v>0</v>
      </c>
      <c r="FIN9">
        <v>0</v>
      </c>
      <c r="FIO9">
        <v>0</v>
      </c>
      <c r="FIP9">
        <v>0</v>
      </c>
      <c r="FIQ9">
        <v>0</v>
      </c>
      <c r="FIR9">
        <v>0</v>
      </c>
      <c r="FIS9">
        <v>10</v>
      </c>
      <c r="FIT9">
        <v>0</v>
      </c>
      <c r="FIU9">
        <v>0</v>
      </c>
      <c r="FIV9">
        <v>0</v>
      </c>
      <c r="FIW9">
        <v>0</v>
      </c>
      <c r="FIX9">
        <v>0</v>
      </c>
      <c r="FIY9">
        <v>0</v>
      </c>
      <c r="FIZ9">
        <v>10</v>
      </c>
      <c r="FJA9">
        <v>10</v>
      </c>
      <c r="FJB9">
        <v>0</v>
      </c>
      <c r="FJC9">
        <v>0</v>
      </c>
      <c r="FJD9">
        <v>10</v>
      </c>
      <c r="FJE9">
        <v>10</v>
      </c>
      <c r="FJF9">
        <v>0</v>
      </c>
      <c r="FJG9">
        <v>0</v>
      </c>
      <c r="FJH9">
        <v>0</v>
      </c>
      <c r="FJI9">
        <v>0</v>
      </c>
      <c r="FJJ9">
        <v>0</v>
      </c>
      <c r="FJK9">
        <v>0</v>
      </c>
      <c r="FJL9">
        <v>20</v>
      </c>
      <c r="FJM9">
        <v>0</v>
      </c>
      <c r="FJN9">
        <v>0</v>
      </c>
      <c r="FJO9">
        <v>0</v>
      </c>
      <c r="FJP9">
        <v>0</v>
      </c>
      <c r="FJQ9">
        <v>0</v>
      </c>
      <c r="FJR9">
        <v>0</v>
      </c>
      <c r="FJS9">
        <v>0</v>
      </c>
      <c r="FJT9">
        <v>0</v>
      </c>
      <c r="FJU9">
        <v>0</v>
      </c>
      <c r="FJV9">
        <v>0</v>
      </c>
      <c r="FJW9">
        <v>0</v>
      </c>
      <c r="FJX9">
        <v>0</v>
      </c>
      <c r="FJY9">
        <v>0</v>
      </c>
      <c r="FJZ9">
        <v>10</v>
      </c>
      <c r="FKA9">
        <v>0</v>
      </c>
      <c r="FKB9">
        <v>0</v>
      </c>
      <c r="FKC9">
        <v>0</v>
      </c>
      <c r="FKD9">
        <v>0</v>
      </c>
      <c r="FKE9">
        <v>0</v>
      </c>
      <c r="FKF9">
        <v>10</v>
      </c>
      <c r="FKG9">
        <v>0</v>
      </c>
      <c r="FKH9">
        <v>0</v>
      </c>
      <c r="FKI9">
        <v>0</v>
      </c>
      <c r="FKJ9">
        <v>0</v>
      </c>
      <c r="FKK9">
        <v>0</v>
      </c>
      <c r="FKL9">
        <v>0</v>
      </c>
      <c r="FKM9">
        <v>0</v>
      </c>
      <c r="FKN9">
        <v>0</v>
      </c>
      <c r="FKO9">
        <v>0</v>
      </c>
      <c r="FKP9">
        <v>0</v>
      </c>
      <c r="FKQ9">
        <v>0</v>
      </c>
      <c r="FKR9">
        <v>0</v>
      </c>
      <c r="FKS9">
        <v>0</v>
      </c>
      <c r="FKT9">
        <v>0</v>
      </c>
      <c r="FKU9">
        <v>0</v>
      </c>
      <c r="FKV9">
        <v>0</v>
      </c>
      <c r="FKW9">
        <v>0</v>
      </c>
      <c r="FKX9">
        <v>0</v>
      </c>
      <c r="FKY9">
        <v>0</v>
      </c>
      <c r="FKZ9">
        <v>0</v>
      </c>
      <c r="FLA9">
        <v>0</v>
      </c>
      <c r="FLB9">
        <v>0</v>
      </c>
      <c r="FLC9">
        <v>0</v>
      </c>
      <c r="FLD9">
        <v>10</v>
      </c>
      <c r="FLE9">
        <v>0</v>
      </c>
      <c r="FLF9">
        <v>0</v>
      </c>
      <c r="FLG9">
        <v>0</v>
      </c>
      <c r="FLH9">
        <v>0</v>
      </c>
      <c r="FLI9">
        <v>0</v>
      </c>
      <c r="FLJ9">
        <v>0</v>
      </c>
      <c r="FLK9">
        <v>0</v>
      </c>
      <c r="FLL9">
        <v>0</v>
      </c>
      <c r="FLM9">
        <v>0</v>
      </c>
      <c r="FLN9">
        <v>0</v>
      </c>
      <c r="FLO9">
        <v>0</v>
      </c>
      <c r="FLP9">
        <v>0</v>
      </c>
      <c r="FLQ9">
        <v>0</v>
      </c>
      <c r="FLR9">
        <v>0</v>
      </c>
      <c r="FLS9">
        <v>0</v>
      </c>
      <c r="FLT9">
        <v>0</v>
      </c>
      <c r="FLU9">
        <v>0</v>
      </c>
      <c r="FLV9">
        <v>0</v>
      </c>
      <c r="FLW9">
        <v>0</v>
      </c>
      <c r="FLX9">
        <v>0</v>
      </c>
      <c r="FLY9">
        <v>0</v>
      </c>
      <c r="FLZ9">
        <v>0</v>
      </c>
      <c r="FMA9">
        <v>0</v>
      </c>
      <c r="FMB9">
        <v>0</v>
      </c>
      <c r="FMC9">
        <v>0</v>
      </c>
      <c r="FMD9">
        <v>0</v>
      </c>
      <c r="FME9">
        <v>0</v>
      </c>
      <c r="FMF9">
        <v>0</v>
      </c>
      <c r="FMG9">
        <v>0</v>
      </c>
      <c r="FMH9">
        <v>0</v>
      </c>
      <c r="FMI9">
        <v>0</v>
      </c>
      <c r="FMJ9">
        <v>0</v>
      </c>
      <c r="FMK9">
        <v>0</v>
      </c>
      <c r="FML9">
        <v>0</v>
      </c>
      <c r="FMM9">
        <v>0</v>
      </c>
      <c r="FMN9">
        <v>0</v>
      </c>
      <c r="FMO9">
        <v>0</v>
      </c>
      <c r="FMP9">
        <v>0</v>
      </c>
      <c r="FMQ9">
        <v>0</v>
      </c>
      <c r="FMR9">
        <v>0</v>
      </c>
      <c r="FMS9">
        <v>0</v>
      </c>
      <c r="FMT9">
        <v>0</v>
      </c>
      <c r="FMU9">
        <v>0</v>
      </c>
      <c r="FMV9">
        <v>0</v>
      </c>
      <c r="FMW9">
        <v>0</v>
      </c>
      <c r="FMX9">
        <v>0</v>
      </c>
      <c r="FMY9">
        <v>0</v>
      </c>
      <c r="FMZ9">
        <v>0</v>
      </c>
      <c r="FNA9">
        <v>0</v>
      </c>
      <c r="FNB9">
        <v>0</v>
      </c>
      <c r="FNC9">
        <v>0</v>
      </c>
      <c r="FND9">
        <v>0</v>
      </c>
      <c r="FNE9">
        <v>0</v>
      </c>
      <c r="FNF9">
        <v>0</v>
      </c>
      <c r="FNG9">
        <v>0</v>
      </c>
      <c r="FNH9">
        <v>0</v>
      </c>
      <c r="FNI9">
        <v>0</v>
      </c>
      <c r="FNJ9">
        <v>0</v>
      </c>
      <c r="FNK9">
        <v>0</v>
      </c>
      <c r="FNL9">
        <v>0</v>
      </c>
      <c r="FNM9">
        <v>0</v>
      </c>
      <c r="FNN9">
        <v>0</v>
      </c>
      <c r="FNO9">
        <v>10</v>
      </c>
      <c r="FNP9">
        <v>0</v>
      </c>
      <c r="FNQ9">
        <v>10</v>
      </c>
      <c r="FNR9">
        <v>0</v>
      </c>
      <c r="FNS9">
        <v>0</v>
      </c>
      <c r="FNT9">
        <v>0</v>
      </c>
      <c r="FNU9">
        <v>0</v>
      </c>
      <c r="FNV9">
        <v>0</v>
      </c>
      <c r="FNW9">
        <v>0</v>
      </c>
      <c r="FNX9">
        <v>0</v>
      </c>
      <c r="FNY9">
        <v>0</v>
      </c>
      <c r="FNZ9">
        <v>0</v>
      </c>
      <c r="FOA9">
        <v>0</v>
      </c>
      <c r="FOB9">
        <v>0</v>
      </c>
      <c r="FOC9">
        <v>50</v>
      </c>
      <c r="FOD9">
        <v>10</v>
      </c>
      <c r="FOE9">
        <v>0</v>
      </c>
      <c r="FOF9">
        <v>0</v>
      </c>
      <c r="FOG9">
        <v>0</v>
      </c>
      <c r="FOH9">
        <v>0</v>
      </c>
      <c r="FOI9">
        <v>10</v>
      </c>
      <c r="FOJ9">
        <v>0</v>
      </c>
      <c r="FOK9">
        <v>0</v>
      </c>
      <c r="FOL9">
        <v>0</v>
      </c>
      <c r="FOM9">
        <v>0</v>
      </c>
      <c r="FON9">
        <v>10</v>
      </c>
      <c r="FOO9">
        <v>20</v>
      </c>
      <c r="FOP9">
        <v>0</v>
      </c>
      <c r="FOQ9">
        <v>0</v>
      </c>
      <c r="FOR9">
        <v>0</v>
      </c>
      <c r="FOS9">
        <v>0</v>
      </c>
      <c r="FOT9">
        <v>0</v>
      </c>
      <c r="FOU9">
        <v>0</v>
      </c>
      <c r="FOV9">
        <v>0</v>
      </c>
      <c r="FOW9">
        <v>0</v>
      </c>
      <c r="FOX9">
        <v>0</v>
      </c>
      <c r="FOY9">
        <v>0</v>
      </c>
      <c r="FOZ9">
        <v>0</v>
      </c>
      <c r="FPA9">
        <v>0</v>
      </c>
      <c r="FPB9">
        <v>0</v>
      </c>
      <c r="FPC9">
        <v>10</v>
      </c>
      <c r="FPD9">
        <v>0</v>
      </c>
      <c r="FPE9">
        <v>0</v>
      </c>
      <c r="FPF9">
        <v>0</v>
      </c>
      <c r="FPG9">
        <v>0</v>
      </c>
      <c r="FPH9">
        <v>0</v>
      </c>
      <c r="FPI9">
        <v>0</v>
      </c>
      <c r="FPJ9">
        <v>0</v>
      </c>
      <c r="FPK9">
        <v>0</v>
      </c>
      <c r="FPL9">
        <v>0</v>
      </c>
      <c r="FPM9">
        <v>0</v>
      </c>
      <c r="FPN9">
        <v>0</v>
      </c>
      <c r="FPO9">
        <v>0</v>
      </c>
      <c r="FPP9">
        <v>0</v>
      </c>
      <c r="FPQ9">
        <v>0</v>
      </c>
      <c r="FPR9">
        <v>0</v>
      </c>
      <c r="FPS9">
        <v>0</v>
      </c>
      <c r="FPT9">
        <v>0</v>
      </c>
      <c r="FPU9">
        <v>0</v>
      </c>
      <c r="FPV9">
        <v>0</v>
      </c>
      <c r="FPW9">
        <v>10</v>
      </c>
      <c r="FPX9">
        <v>0</v>
      </c>
      <c r="FPY9">
        <v>0</v>
      </c>
      <c r="FPZ9">
        <v>0</v>
      </c>
      <c r="FQA9">
        <v>0</v>
      </c>
      <c r="FQB9">
        <v>0</v>
      </c>
      <c r="FQC9">
        <v>0</v>
      </c>
      <c r="FQD9">
        <v>0</v>
      </c>
      <c r="FQE9">
        <v>0</v>
      </c>
      <c r="FQF9">
        <v>0</v>
      </c>
      <c r="FQG9">
        <v>0</v>
      </c>
      <c r="FQH9">
        <v>0</v>
      </c>
      <c r="FQI9">
        <v>0</v>
      </c>
      <c r="FQJ9">
        <v>0</v>
      </c>
      <c r="FQK9">
        <v>0</v>
      </c>
      <c r="FQL9">
        <v>0</v>
      </c>
      <c r="FQM9">
        <v>0</v>
      </c>
      <c r="FQN9">
        <v>0</v>
      </c>
      <c r="FQO9">
        <v>0</v>
      </c>
      <c r="FQP9">
        <v>0</v>
      </c>
      <c r="FQQ9">
        <v>0</v>
      </c>
      <c r="FQR9">
        <v>0</v>
      </c>
      <c r="FQS9">
        <v>0</v>
      </c>
      <c r="FQT9">
        <v>0</v>
      </c>
      <c r="FQU9">
        <v>0</v>
      </c>
      <c r="FQV9">
        <v>0</v>
      </c>
      <c r="FQW9">
        <v>0</v>
      </c>
      <c r="FQX9">
        <v>0</v>
      </c>
      <c r="FQY9">
        <v>0</v>
      </c>
      <c r="FQZ9">
        <v>0</v>
      </c>
      <c r="FRA9">
        <v>0</v>
      </c>
      <c r="FRB9">
        <v>0</v>
      </c>
      <c r="FRC9">
        <v>0</v>
      </c>
      <c r="FRD9">
        <v>0</v>
      </c>
      <c r="FRE9">
        <v>0</v>
      </c>
      <c r="FRF9">
        <v>0</v>
      </c>
      <c r="FRG9">
        <v>0</v>
      </c>
      <c r="FRH9">
        <v>0</v>
      </c>
      <c r="FRI9">
        <v>0</v>
      </c>
      <c r="FRJ9">
        <v>0</v>
      </c>
      <c r="FRK9">
        <v>0</v>
      </c>
      <c r="FRL9">
        <v>0</v>
      </c>
      <c r="FRM9">
        <v>0</v>
      </c>
      <c r="FRN9">
        <v>10</v>
      </c>
      <c r="FRO9">
        <v>0</v>
      </c>
      <c r="FRP9">
        <v>0</v>
      </c>
      <c r="FRQ9">
        <v>0</v>
      </c>
      <c r="FRR9">
        <v>0</v>
      </c>
      <c r="FRS9">
        <v>0</v>
      </c>
      <c r="FRT9">
        <v>0</v>
      </c>
      <c r="FRU9">
        <v>0</v>
      </c>
      <c r="FRV9">
        <v>0</v>
      </c>
      <c r="FRW9">
        <v>0</v>
      </c>
      <c r="FRX9">
        <v>0</v>
      </c>
      <c r="FRY9">
        <v>0</v>
      </c>
      <c r="FRZ9">
        <v>0</v>
      </c>
      <c r="FSA9">
        <v>0</v>
      </c>
      <c r="FSB9">
        <v>0</v>
      </c>
      <c r="FSC9">
        <v>10</v>
      </c>
      <c r="FSD9">
        <v>0</v>
      </c>
      <c r="FSE9">
        <v>10</v>
      </c>
      <c r="FSF9">
        <v>0</v>
      </c>
      <c r="FSG9">
        <v>0</v>
      </c>
      <c r="FSH9">
        <v>0</v>
      </c>
      <c r="FSI9">
        <v>0</v>
      </c>
      <c r="FSJ9">
        <v>0</v>
      </c>
      <c r="FSK9">
        <v>0</v>
      </c>
      <c r="FSL9">
        <v>0</v>
      </c>
      <c r="FSM9">
        <v>0</v>
      </c>
      <c r="FSN9">
        <v>0</v>
      </c>
      <c r="FSO9">
        <v>0</v>
      </c>
      <c r="FSP9">
        <v>0</v>
      </c>
      <c r="FSQ9">
        <v>0</v>
      </c>
      <c r="FSR9">
        <v>0</v>
      </c>
      <c r="FSS9">
        <v>0</v>
      </c>
      <c r="FST9">
        <v>0</v>
      </c>
      <c r="FSU9">
        <v>0</v>
      </c>
      <c r="FSV9">
        <v>0</v>
      </c>
      <c r="FSW9">
        <v>0</v>
      </c>
      <c r="FSX9">
        <v>0</v>
      </c>
      <c r="FSY9">
        <v>0</v>
      </c>
      <c r="FSZ9">
        <v>0</v>
      </c>
      <c r="FTA9">
        <v>0</v>
      </c>
      <c r="FTB9">
        <v>0</v>
      </c>
      <c r="FTC9">
        <v>0</v>
      </c>
      <c r="FTD9">
        <v>0</v>
      </c>
      <c r="FTE9">
        <v>0</v>
      </c>
      <c r="FTF9">
        <v>0</v>
      </c>
      <c r="FTG9">
        <v>0</v>
      </c>
      <c r="FTH9">
        <v>0</v>
      </c>
      <c r="FTI9">
        <v>0</v>
      </c>
      <c r="FTJ9">
        <v>0</v>
      </c>
      <c r="FTK9">
        <v>0</v>
      </c>
      <c r="FTL9">
        <v>0</v>
      </c>
      <c r="FTM9">
        <v>0</v>
      </c>
      <c r="FTN9">
        <v>0</v>
      </c>
      <c r="FTO9">
        <v>0</v>
      </c>
      <c r="FTP9">
        <v>0</v>
      </c>
      <c r="FTQ9">
        <v>0</v>
      </c>
      <c r="FTR9">
        <v>0</v>
      </c>
      <c r="FTS9">
        <v>0</v>
      </c>
      <c r="FTT9">
        <v>0</v>
      </c>
      <c r="FTU9">
        <v>0</v>
      </c>
      <c r="FTV9">
        <v>0</v>
      </c>
      <c r="FTW9">
        <v>0</v>
      </c>
      <c r="FTX9">
        <v>0</v>
      </c>
      <c r="FTY9">
        <v>0</v>
      </c>
      <c r="FTZ9">
        <v>0</v>
      </c>
      <c r="FUA9">
        <v>0</v>
      </c>
      <c r="FUB9">
        <v>0</v>
      </c>
      <c r="FUC9">
        <v>0</v>
      </c>
      <c r="FUD9">
        <v>0</v>
      </c>
      <c r="FUE9">
        <v>0</v>
      </c>
      <c r="FUF9">
        <v>10</v>
      </c>
      <c r="FUG9">
        <v>0</v>
      </c>
      <c r="FUH9">
        <v>0</v>
      </c>
      <c r="FUI9">
        <v>0</v>
      </c>
      <c r="FUJ9">
        <v>0</v>
      </c>
      <c r="FUK9">
        <v>0</v>
      </c>
      <c r="FUL9">
        <v>0</v>
      </c>
      <c r="FUM9">
        <v>0</v>
      </c>
      <c r="FUN9">
        <v>0</v>
      </c>
      <c r="FUO9">
        <v>10</v>
      </c>
      <c r="FUP9">
        <v>10</v>
      </c>
      <c r="FUQ9">
        <v>0</v>
      </c>
      <c r="FUR9">
        <v>0</v>
      </c>
      <c r="FUS9">
        <v>0</v>
      </c>
      <c r="FUT9">
        <v>0</v>
      </c>
      <c r="FUU9">
        <v>0</v>
      </c>
      <c r="FUV9">
        <v>0</v>
      </c>
      <c r="FUW9">
        <v>0</v>
      </c>
      <c r="FUX9">
        <v>0</v>
      </c>
      <c r="FUY9">
        <v>0</v>
      </c>
      <c r="FUZ9">
        <v>0</v>
      </c>
      <c r="FVA9">
        <v>0</v>
      </c>
      <c r="FVB9">
        <v>0</v>
      </c>
      <c r="FVC9">
        <v>0</v>
      </c>
      <c r="FVD9">
        <v>0</v>
      </c>
      <c r="FVE9">
        <v>0</v>
      </c>
      <c r="FVF9">
        <v>0</v>
      </c>
      <c r="FVG9">
        <v>0</v>
      </c>
      <c r="FVH9">
        <v>0</v>
      </c>
      <c r="FVI9">
        <v>0</v>
      </c>
      <c r="FVJ9">
        <v>0</v>
      </c>
      <c r="FVK9">
        <v>0</v>
      </c>
      <c r="FVL9">
        <v>20</v>
      </c>
      <c r="FVM9">
        <v>40</v>
      </c>
      <c r="FVN9">
        <v>10</v>
      </c>
      <c r="FVO9">
        <v>0</v>
      </c>
      <c r="FVP9">
        <v>0</v>
      </c>
      <c r="FVQ9">
        <v>0</v>
      </c>
      <c r="FVR9">
        <v>0</v>
      </c>
      <c r="FVS9">
        <v>0</v>
      </c>
      <c r="FVT9">
        <v>0</v>
      </c>
      <c r="FVU9">
        <v>10</v>
      </c>
      <c r="FVV9">
        <v>30</v>
      </c>
      <c r="FVW9">
        <v>0</v>
      </c>
      <c r="FVX9">
        <v>0</v>
      </c>
      <c r="FVY9">
        <v>0</v>
      </c>
      <c r="FVZ9">
        <v>0</v>
      </c>
      <c r="FWA9">
        <v>0</v>
      </c>
      <c r="FWB9">
        <v>0</v>
      </c>
      <c r="FWC9">
        <v>0</v>
      </c>
      <c r="FWD9">
        <v>0</v>
      </c>
      <c r="FWE9">
        <v>0</v>
      </c>
      <c r="FWF9">
        <v>0</v>
      </c>
      <c r="FWG9">
        <v>0</v>
      </c>
      <c r="FWH9">
        <v>0</v>
      </c>
      <c r="FWI9">
        <v>0</v>
      </c>
      <c r="FWJ9">
        <v>0</v>
      </c>
      <c r="FWK9">
        <v>0</v>
      </c>
      <c r="FWL9">
        <v>0</v>
      </c>
      <c r="FWM9">
        <v>0</v>
      </c>
      <c r="FWN9">
        <v>0</v>
      </c>
      <c r="FWO9">
        <v>0</v>
      </c>
      <c r="FWP9">
        <v>0</v>
      </c>
      <c r="FWQ9">
        <v>0</v>
      </c>
      <c r="FWR9">
        <v>0</v>
      </c>
      <c r="FWS9">
        <v>0</v>
      </c>
      <c r="FWT9">
        <v>0</v>
      </c>
      <c r="FWU9">
        <v>0</v>
      </c>
      <c r="FWV9">
        <v>0</v>
      </c>
      <c r="FWW9">
        <v>0</v>
      </c>
      <c r="FWX9">
        <v>0</v>
      </c>
      <c r="FWY9">
        <v>0</v>
      </c>
      <c r="FWZ9">
        <v>0</v>
      </c>
      <c r="FXA9">
        <v>0</v>
      </c>
      <c r="FXB9">
        <v>0</v>
      </c>
      <c r="FXC9">
        <v>0</v>
      </c>
      <c r="FXD9">
        <v>0</v>
      </c>
      <c r="FXE9">
        <v>0</v>
      </c>
      <c r="FXF9">
        <v>0</v>
      </c>
      <c r="FXG9">
        <v>0</v>
      </c>
      <c r="FXH9">
        <v>0</v>
      </c>
      <c r="FXI9">
        <v>0</v>
      </c>
      <c r="FXJ9">
        <v>0</v>
      </c>
      <c r="FXK9">
        <v>0</v>
      </c>
      <c r="FXL9">
        <v>0</v>
      </c>
      <c r="FXM9">
        <v>0</v>
      </c>
      <c r="FXN9">
        <v>0</v>
      </c>
      <c r="FXO9">
        <v>0</v>
      </c>
      <c r="FXP9">
        <v>0</v>
      </c>
      <c r="FXQ9">
        <v>0</v>
      </c>
      <c r="FXR9">
        <v>0</v>
      </c>
      <c r="FXS9">
        <v>0</v>
      </c>
      <c r="FXT9">
        <v>0</v>
      </c>
      <c r="FXU9">
        <v>30</v>
      </c>
      <c r="FXV9">
        <v>50</v>
      </c>
      <c r="FXW9">
        <v>20</v>
      </c>
      <c r="FXX9">
        <v>10</v>
      </c>
      <c r="FXY9">
        <v>0</v>
      </c>
      <c r="FXZ9">
        <v>0</v>
      </c>
      <c r="FYA9">
        <v>0</v>
      </c>
      <c r="FYB9">
        <v>0</v>
      </c>
      <c r="FYC9">
        <v>0</v>
      </c>
      <c r="FYD9">
        <v>0</v>
      </c>
      <c r="FYE9">
        <v>0</v>
      </c>
      <c r="FYF9">
        <v>0</v>
      </c>
      <c r="FYG9">
        <v>0</v>
      </c>
      <c r="FYH9">
        <v>0</v>
      </c>
      <c r="FYI9">
        <v>0</v>
      </c>
      <c r="FYJ9">
        <v>0</v>
      </c>
      <c r="FYK9">
        <v>0</v>
      </c>
      <c r="FYL9">
        <v>0</v>
      </c>
      <c r="FYM9">
        <v>0</v>
      </c>
      <c r="FYN9">
        <v>0</v>
      </c>
      <c r="FYO9">
        <v>0</v>
      </c>
      <c r="FYP9">
        <v>0</v>
      </c>
      <c r="FYQ9">
        <v>0</v>
      </c>
      <c r="FYR9">
        <v>0</v>
      </c>
      <c r="FYS9">
        <v>0</v>
      </c>
      <c r="FYT9">
        <v>0</v>
      </c>
      <c r="FYU9">
        <v>0</v>
      </c>
      <c r="FYV9">
        <v>0</v>
      </c>
      <c r="FYW9">
        <v>0</v>
      </c>
      <c r="FYX9">
        <v>0</v>
      </c>
      <c r="FYY9">
        <v>0</v>
      </c>
      <c r="FYZ9">
        <v>0</v>
      </c>
      <c r="FZA9">
        <v>0</v>
      </c>
      <c r="FZB9">
        <v>0</v>
      </c>
      <c r="FZC9">
        <v>0</v>
      </c>
      <c r="FZD9">
        <v>0</v>
      </c>
      <c r="FZE9">
        <v>0</v>
      </c>
      <c r="FZF9">
        <v>0</v>
      </c>
      <c r="FZG9">
        <v>0</v>
      </c>
      <c r="FZH9">
        <v>0</v>
      </c>
      <c r="FZI9">
        <v>0</v>
      </c>
      <c r="FZJ9">
        <v>0</v>
      </c>
      <c r="FZK9">
        <v>0</v>
      </c>
      <c r="FZL9">
        <v>0</v>
      </c>
      <c r="FZM9">
        <v>0</v>
      </c>
      <c r="FZN9">
        <v>0</v>
      </c>
      <c r="FZO9">
        <v>0</v>
      </c>
      <c r="FZP9">
        <v>0</v>
      </c>
      <c r="FZQ9">
        <v>0</v>
      </c>
      <c r="FZR9">
        <v>0</v>
      </c>
      <c r="FZS9">
        <v>0</v>
      </c>
      <c r="FZT9">
        <v>0</v>
      </c>
      <c r="FZU9">
        <v>0</v>
      </c>
      <c r="FZV9">
        <v>0</v>
      </c>
      <c r="FZW9">
        <v>0</v>
      </c>
      <c r="FZX9">
        <v>0</v>
      </c>
      <c r="FZY9">
        <v>0</v>
      </c>
      <c r="FZZ9">
        <v>0</v>
      </c>
      <c r="GAA9">
        <v>0</v>
      </c>
      <c r="GAB9">
        <v>10</v>
      </c>
      <c r="GAC9">
        <v>0</v>
      </c>
      <c r="GAD9">
        <v>0</v>
      </c>
      <c r="GAE9">
        <v>0</v>
      </c>
      <c r="GAF9">
        <v>0</v>
      </c>
      <c r="GAG9">
        <v>0</v>
      </c>
      <c r="GAH9">
        <v>0</v>
      </c>
      <c r="GAI9">
        <v>0</v>
      </c>
      <c r="GAJ9">
        <v>0</v>
      </c>
      <c r="GAK9">
        <v>0</v>
      </c>
      <c r="GAL9">
        <v>0</v>
      </c>
      <c r="GAM9">
        <v>0</v>
      </c>
      <c r="GAN9">
        <v>0</v>
      </c>
      <c r="GAO9">
        <v>0</v>
      </c>
      <c r="GAP9">
        <v>0</v>
      </c>
      <c r="GAQ9">
        <v>0</v>
      </c>
      <c r="GAR9">
        <v>0</v>
      </c>
      <c r="GAS9">
        <v>0</v>
      </c>
      <c r="GAT9">
        <v>0</v>
      </c>
      <c r="GAU9">
        <v>0</v>
      </c>
      <c r="GAV9">
        <v>0</v>
      </c>
      <c r="GAW9">
        <v>0</v>
      </c>
      <c r="GAX9">
        <v>0</v>
      </c>
      <c r="GAY9">
        <v>0</v>
      </c>
      <c r="GAZ9">
        <v>0</v>
      </c>
      <c r="GBA9">
        <v>0</v>
      </c>
      <c r="GBB9">
        <v>0</v>
      </c>
      <c r="GBC9">
        <v>0</v>
      </c>
      <c r="GBD9">
        <v>0</v>
      </c>
      <c r="GBE9">
        <v>0</v>
      </c>
      <c r="GBF9">
        <v>0</v>
      </c>
      <c r="GBG9">
        <v>0</v>
      </c>
      <c r="GBH9">
        <v>0</v>
      </c>
      <c r="GBI9">
        <v>0</v>
      </c>
      <c r="GBJ9">
        <v>0</v>
      </c>
      <c r="GBK9">
        <v>0</v>
      </c>
      <c r="GBL9">
        <v>0</v>
      </c>
      <c r="GBM9">
        <v>0</v>
      </c>
      <c r="GBN9">
        <v>0</v>
      </c>
      <c r="GBO9">
        <v>0</v>
      </c>
      <c r="GBP9">
        <v>0</v>
      </c>
      <c r="GBQ9">
        <v>0</v>
      </c>
      <c r="GBR9">
        <v>0</v>
      </c>
      <c r="GBS9">
        <v>0</v>
      </c>
      <c r="GBT9">
        <v>0</v>
      </c>
      <c r="GBU9">
        <v>0</v>
      </c>
      <c r="GBV9">
        <v>0</v>
      </c>
      <c r="GBW9">
        <v>0</v>
      </c>
      <c r="GBX9">
        <v>0</v>
      </c>
      <c r="GBY9">
        <v>10</v>
      </c>
      <c r="GBZ9">
        <v>0</v>
      </c>
      <c r="GCA9">
        <v>0</v>
      </c>
      <c r="GCB9">
        <v>0</v>
      </c>
      <c r="GCC9">
        <v>0</v>
      </c>
      <c r="GCD9">
        <v>0</v>
      </c>
      <c r="GCE9">
        <v>0</v>
      </c>
      <c r="GCF9">
        <v>0</v>
      </c>
      <c r="GCG9">
        <v>0</v>
      </c>
      <c r="GCH9">
        <v>0</v>
      </c>
      <c r="GCI9">
        <v>0</v>
      </c>
      <c r="GCJ9">
        <v>0</v>
      </c>
      <c r="GCK9">
        <v>0</v>
      </c>
      <c r="GCL9">
        <v>0</v>
      </c>
      <c r="GCM9">
        <v>0</v>
      </c>
      <c r="GCN9">
        <v>0</v>
      </c>
      <c r="GCO9">
        <v>0</v>
      </c>
      <c r="GCP9">
        <v>0</v>
      </c>
      <c r="GCQ9">
        <v>0</v>
      </c>
      <c r="GCR9">
        <v>0</v>
      </c>
      <c r="GCS9">
        <v>0</v>
      </c>
      <c r="GCT9">
        <v>0</v>
      </c>
      <c r="GCU9">
        <v>0</v>
      </c>
      <c r="GCV9">
        <v>0</v>
      </c>
      <c r="GCW9">
        <v>0</v>
      </c>
      <c r="GCX9">
        <v>0</v>
      </c>
      <c r="GCY9">
        <v>0</v>
      </c>
      <c r="GCZ9">
        <v>0</v>
      </c>
      <c r="GDA9">
        <v>0</v>
      </c>
      <c r="GDB9">
        <v>0</v>
      </c>
      <c r="GDC9">
        <v>0</v>
      </c>
      <c r="GDD9">
        <v>0</v>
      </c>
      <c r="GDE9">
        <v>0</v>
      </c>
      <c r="GDF9">
        <v>0</v>
      </c>
      <c r="GDG9">
        <v>0</v>
      </c>
      <c r="GDH9">
        <v>0</v>
      </c>
      <c r="GDI9">
        <v>0</v>
      </c>
      <c r="GDJ9">
        <v>0</v>
      </c>
      <c r="GDK9">
        <v>0</v>
      </c>
      <c r="GDL9">
        <v>0</v>
      </c>
      <c r="GDM9">
        <v>0</v>
      </c>
      <c r="GDN9">
        <v>0</v>
      </c>
      <c r="GDO9">
        <v>0</v>
      </c>
      <c r="GDP9">
        <v>0</v>
      </c>
      <c r="GDQ9">
        <v>0</v>
      </c>
      <c r="GDR9">
        <v>0</v>
      </c>
      <c r="GDS9">
        <v>0</v>
      </c>
      <c r="GDT9">
        <v>0</v>
      </c>
      <c r="GDU9">
        <v>0</v>
      </c>
      <c r="GDV9">
        <v>0</v>
      </c>
      <c r="GDW9">
        <v>0</v>
      </c>
      <c r="GDX9">
        <v>0</v>
      </c>
      <c r="GDY9">
        <v>0</v>
      </c>
      <c r="GDZ9">
        <v>0</v>
      </c>
      <c r="GEA9">
        <v>0</v>
      </c>
      <c r="GEB9">
        <v>0</v>
      </c>
      <c r="GEC9">
        <v>0</v>
      </c>
      <c r="GED9">
        <v>0</v>
      </c>
      <c r="GEE9">
        <v>0</v>
      </c>
      <c r="GEF9">
        <v>0</v>
      </c>
      <c r="GEG9">
        <v>0</v>
      </c>
      <c r="GEH9">
        <v>0</v>
      </c>
      <c r="GEI9">
        <v>0</v>
      </c>
      <c r="GEJ9">
        <v>10</v>
      </c>
      <c r="GEK9">
        <v>0</v>
      </c>
      <c r="GEL9">
        <v>0</v>
      </c>
      <c r="GEM9">
        <v>0</v>
      </c>
      <c r="GEN9">
        <v>0</v>
      </c>
      <c r="GEO9">
        <v>0</v>
      </c>
      <c r="GEP9">
        <v>0</v>
      </c>
      <c r="GEQ9">
        <v>0</v>
      </c>
      <c r="GER9">
        <v>0</v>
      </c>
      <c r="GES9">
        <v>0</v>
      </c>
      <c r="GET9">
        <v>0</v>
      </c>
      <c r="GEU9">
        <v>0</v>
      </c>
      <c r="GEV9">
        <v>0</v>
      </c>
      <c r="GEW9">
        <v>0</v>
      </c>
      <c r="GEX9">
        <v>0</v>
      </c>
      <c r="GEY9">
        <v>0</v>
      </c>
      <c r="GEZ9">
        <v>0</v>
      </c>
      <c r="GFA9">
        <v>0</v>
      </c>
      <c r="GFB9">
        <v>0</v>
      </c>
      <c r="GFC9">
        <v>0</v>
      </c>
      <c r="GFD9">
        <v>0</v>
      </c>
      <c r="GFE9">
        <v>0</v>
      </c>
      <c r="GFF9">
        <v>0</v>
      </c>
      <c r="GFG9">
        <v>0</v>
      </c>
      <c r="GFH9">
        <v>0</v>
      </c>
      <c r="GFI9">
        <v>0</v>
      </c>
      <c r="GFJ9">
        <v>0</v>
      </c>
      <c r="GFK9">
        <v>0</v>
      </c>
      <c r="GFL9">
        <v>0</v>
      </c>
      <c r="GFM9">
        <v>0</v>
      </c>
      <c r="GFN9">
        <v>0</v>
      </c>
      <c r="GFO9">
        <v>0</v>
      </c>
      <c r="GFP9">
        <v>0</v>
      </c>
      <c r="GFQ9">
        <v>0</v>
      </c>
      <c r="GFR9">
        <v>0</v>
      </c>
      <c r="GFS9">
        <v>0</v>
      </c>
      <c r="GFT9">
        <v>0</v>
      </c>
      <c r="GFU9">
        <v>0</v>
      </c>
      <c r="GFV9">
        <v>0</v>
      </c>
      <c r="GFW9">
        <v>0</v>
      </c>
      <c r="GFX9">
        <v>0</v>
      </c>
      <c r="GFY9">
        <v>0</v>
      </c>
      <c r="GFZ9">
        <v>0</v>
      </c>
      <c r="GGA9">
        <v>0</v>
      </c>
      <c r="GGB9">
        <v>0</v>
      </c>
      <c r="GGC9">
        <v>0</v>
      </c>
      <c r="GGD9">
        <v>0</v>
      </c>
      <c r="GGE9">
        <v>0</v>
      </c>
      <c r="GGF9">
        <v>0</v>
      </c>
      <c r="GGG9">
        <v>0</v>
      </c>
      <c r="GGH9">
        <v>0</v>
      </c>
      <c r="GGI9">
        <v>0</v>
      </c>
      <c r="GGJ9">
        <v>0</v>
      </c>
      <c r="GGK9">
        <v>0</v>
      </c>
      <c r="GGL9">
        <v>0</v>
      </c>
      <c r="GGM9">
        <v>0</v>
      </c>
      <c r="GGN9">
        <v>0</v>
      </c>
      <c r="GGO9">
        <v>0</v>
      </c>
      <c r="GGP9">
        <v>0</v>
      </c>
      <c r="GGQ9">
        <v>0</v>
      </c>
      <c r="GGR9">
        <v>0</v>
      </c>
      <c r="GGS9">
        <v>0</v>
      </c>
      <c r="GGT9">
        <v>0</v>
      </c>
      <c r="GGU9">
        <v>0</v>
      </c>
      <c r="GGV9">
        <v>0</v>
      </c>
      <c r="GGW9">
        <v>10</v>
      </c>
      <c r="GGX9">
        <v>0</v>
      </c>
      <c r="GGY9">
        <v>0</v>
      </c>
      <c r="GGZ9">
        <v>0</v>
      </c>
      <c r="GHA9">
        <v>0</v>
      </c>
      <c r="GHB9">
        <v>0</v>
      </c>
      <c r="GHC9">
        <v>0</v>
      </c>
      <c r="GHD9">
        <v>0</v>
      </c>
      <c r="GHE9">
        <v>0</v>
      </c>
      <c r="GHF9">
        <v>0</v>
      </c>
      <c r="GHG9">
        <v>0</v>
      </c>
      <c r="GHH9">
        <v>0</v>
      </c>
      <c r="GHI9">
        <v>0</v>
      </c>
      <c r="GHJ9">
        <v>0</v>
      </c>
      <c r="GHK9">
        <v>0</v>
      </c>
      <c r="GHL9">
        <v>0</v>
      </c>
      <c r="GHM9">
        <v>0</v>
      </c>
      <c r="GHN9">
        <v>0</v>
      </c>
      <c r="GHO9">
        <v>0</v>
      </c>
      <c r="GHP9">
        <v>0</v>
      </c>
      <c r="GHQ9">
        <v>0</v>
      </c>
      <c r="GHR9">
        <v>0</v>
      </c>
      <c r="GHS9">
        <v>10</v>
      </c>
      <c r="GHT9">
        <v>0</v>
      </c>
      <c r="GHU9">
        <v>0</v>
      </c>
      <c r="GHV9">
        <v>0</v>
      </c>
      <c r="GHW9">
        <v>0</v>
      </c>
      <c r="GHX9">
        <v>0</v>
      </c>
      <c r="GHY9">
        <v>0</v>
      </c>
      <c r="GHZ9">
        <v>0</v>
      </c>
      <c r="GIA9">
        <v>0</v>
      </c>
      <c r="GIB9">
        <v>0</v>
      </c>
      <c r="GIC9">
        <v>0</v>
      </c>
      <c r="GID9">
        <v>0</v>
      </c>
      <c r="GIE9">
        <v>0</v>
      </c>
      <c r="GIF9">
        <v>0</v>
      </c>
      <c r="GIG9">
        <v>0</v>
      </c>
      <c r="GIH9">
        <v>0</v>
      </c>
      <c r="GII9">
        <v>0</v>
      </c>
      <c r="GIJ9">
        <v>0</v>
      </c>
      <c r="GIK9">
        <v>0</v>
      </c>
      <c r="GIL9">
        <v>0</v>
      </c>
      <c r="GIM9">
        <v>0</v>
      </c>
      <c r="GIN9">
        <v>0</v>
      </c>
      <c r="GIO9">
        <v>0</v>
      </c>
      <c r="GIP9">
        <v>0</v>
      </c>
      <c r="GIQ9">
        <v>0</v>
      </c>
      <c r="GIR9">
        <v>0</v>
      </c>
      <c r="GIS9">
        <v>0</v>
      </c>
      <c r="GIT9">
        <v>0</v>
      </c>
      <c r="GIU9">
        <v>0</v>
      </c>
      <c r="GIV9">
        <v>0</v>
      </c>
      <c r="GIW9">
        <v>0</v>
      </c>
      <c r="GIX9">
        <v>0</v>
      </c>
      <c r="GIY9">
        <v>0</v>
      </c>
      <c r="GIZ9">
        <v>0</v>
      </c>
      <c r="GJA9">
        <v>0</v>
      </c>
      <c r="GJB9">
        <v>0</v>
      </c>
      <c r="GJC9">
        <v>0</v>
      </c>
      <c r="GJD9">
        <v>0</v>
      </c>
      <c r="GJE9">
        <v>10</v>
      </c>
      <c r="GJF9">
        <v>0</v>
      </c>
      <c r="GJG9">
        <v>10</v>
      </c>
      <c r="GJH9">
        <v>0</v>
      </c>
      <c r="GJI9">
        <v>0</v>
      </c>
      <c r="GJJ9">
        <v>0</v>
      </c>
      <c r="GJK9">
        <v>0</v>
      </c>
      <c r="GJL9">
        <v>0</v>
      </c>
      <c r="GJM9">
        <v>0</v>
      </c>
      <c r="GJN9">
        <v>0</v>
      </c>
      <c r="GJO9">
        <v>0</v>
      </c>
      <c r="GJP9">
        <v>0</v>
      </c>
      <c r="GJQ9">
        <v>0</v>
      </c>
      <c r="GJR9">
        <v>0</v>
      </c>
      <c r="GJS9">
        <v>0</v>
      </c>
      <c r="GJT9">
        <v>20</v>
      </c>
      <c r="GJU9">
        <v>0</v>
      </c>
      <c r="GJV9">
        <v>0</v>
      </c>
      <c r="GJW9">
        <v>0</v>
      </c>
      <c r="GJX9">
        <v>0</v>
      </c>
      <c r="GJY9">
        <v>0</v>
      </c>
      <c r="GJZ9">
        <v>0</v>
      </c>
      <c r="GKA9">
        <v>0</v>
      </c>
      <c r="GKB9">
        <v>0</v>
      </c>
      <c r="GKC9">
        <v>0</v>
      </c>
      <c r="GKD9">
        <v>0</v>
      </c>
      <c r="GKE9">
        <v>0</v>
      </c>
      <c r="GKF9">
        <v>0</v>
      </c>
      <c r="GKG9">
        <v>0</v>
      </c>
      <c r="GKH9">
        <v>0</v>
      </c>
      <c r="GKI9">
        <v>0</v>
      </c>
      <c r="GKJ9">
        <v>0</v>
      </c>
      <c r="GKK9">
        <v>0</v>
      </c>
      <c r="GKL9">
        <v>0</v>
      </c>
      <c r="GKM9">
        <v>0</v>
      </c>
      <c r="GKN9">
        <v>0</v>
      </c>
      <c r="GKO9">
        <v>0</v>
      </c>
      <c r="GKP9">
        <v>0</v>
      </c>
      <c r="GKQ9">
        <v>0</v>
      </c>
      <c r="GKR9">
        <v>0</v>
      </c>
      <c r="GKS9">
        <v>0</v>
      </c>
      <c r="GKT9">
        <v>0</v>
      </c>
      <c r="GKU9">
        <v>0</v>
      </c>
      <c r="GKV9">
        <v>0</v>
      </c>
      <c r="GKW9">
        <v>0</v>
      </c>
      <c r="GKX9">
        <v>0</v>
      </c>
      <c r="GKY9">
        <v>0</v>
      </c>
      <c r="GKZ9">
        <v>0</v>
      </c>
      <c r="GLA9">
        <v>0</v>
      </c>
      <c r="GLB9">
        <v>0</v>
      </c>
      <c r="GLC9">
        <v>0</v>
      </c>
      <c r="GLD9">
        <v>0</v>
      </c>
      <c r="GLE9">
        <v>0</v>
      </c>
      <c r="GLF9">
        <v>0</v>
      </c>
      <c r="GLG9">
        <v>0</v>
      </c>
      <c r="GLH9">
        <v>0</v>
      </c>
      <c r="GLI9">
        <v>0</v>
      </c>
      <c r="GLJ9">
        <v>0</v>
      </c>
      <c r="GLK9">
        <v>0</v>
      </c>
      <c r="GLL9">
        <v>0</v>
      </c>
      <c r="GLM9">
        <v>0</v>
      </c>
      <c r="GLN9">
        <v>0</v>
      </c>
      <c r="GLO9">
        <v>0</v>
      </c>
      <c r="GLP9">
        <v>0</v>
      </c>
      <c r="GLQ9">
        <v>0</v>
      </c>
      <c r="GLR9">
        <v>0</v>
      </c>
      <c r="GLS9">
        <v>0</v>
      </c>
      <c r="GLT9">
        <v>0</v>
      </c>
      <c r="GLU9">
        <v>0</v>
      </c>
      <c r="GLV9">
        <v>0</v>
      </c>
      <c r="GLW9">
        <v>0</v>
      </c>
      <c r="GLX9">
        <v>0</v>
      </c>
      <c r="GLY9">
        <v>0</v>
      </c>
      <c r="GLZ9">
        <v>0</v>
      </c>
      <c r="GMA9">
        <v>10</v>
      </c>
      <c r="GMB9">
        <v>0</v>
      </c>
      <c r="GMC9">
        <v>0</v>
      </c>
      <c r="GMD9">
        <v>0</v>
      </c>
      <c r="GME9">
        <v>0</v>
      </c>
      <c r="GMF9">
        <v>10</v>
      </c>
      <c r="GMG9">
        <v>0</v>
      </c>
      <c r="GMH9">
        <v>0</v>
      </c>
      <c r="GMI9">
        <v>0</v>
      </c>
      <c r="GMJ9">
        <v>0</v>
      </c>
      <c r="GMK9">
        <v>0</v>
      </c>
      <c r="GML9">
        <v>0</v>
      </c>
      <c r="GMM9">
        <v>0</v>
      </c>
      <c r="GMN9">
        <v>0</v>
      </c>
      <c r="GMO9">
        <v>0</v>
      </c>
      <c r="GMP9">
        <v>0</v>
      </c>
      <c r="GMQ9">
        <v>0</v>
      </c>
      <c r="GMR9">
        <v>0</v>
      </c>
      <c r="GMS9">
        <v>0</v>
      </c>
      <c r="GMT9">
        <v>0</v>
      </c>
      <c r="GMU9">
        <v>0</v>
      </c>
      <c r="GMV9">
        <v>0</v>
      </c>
      <c r="GMW9">
        <v>0</v>
      </c>
      <c r="GMX9">
        <v>0</v>
      </c>
      <c r="GMY9">
        <v>0</v>
      </c>
      <c r="GMZ9">
        <v>40</v>
      </c>
      <c r="GNA9">
        <v>120</v>
      </c>
      <c r="GNB9">
        <v>70</v>
      </c>
      <c r="GNC9">
        <v>0</v>
      </c>
      <c r="GND9">
        <v>0</v>
      </c>
      <c r="GNE9">
        <v>0</v>
      </c>
      <c r="GNF9">
        <v>0</v>
      </c>
      <c r="GNG9">
        <v>0</v>
      </c>
      <c r="GNH9">
        <v>0</v>
      </c>
      <c r="GNI9">
        <v>0</v>
      </c>
      <c r="GNJ9">
        <v>10</v>
      </c>
      <c r="GNK9">
        <v>10</v>
      </c>
      <c r="GNL9">
        <v>0</v>
      </c>
      <c r="GNM9">
        <v>0</v>
      </c>
      <c r="GNN9">
        <v>0</v>
      </c>
      <c r="GNO9">
        <v>0</v>
      </c>
      <c r="GNP9">
        <v>0</v>
      </c>
      <c r="GNQ9">
        <v>0</v>
      </c>
      <c r="GNR9">
        <v>0</v>
      </c>
      <c r="GNS9">
        <v>0</v>
      </c>
      <c r="GNT9">
        <v>0</v>
      </c>
      <c r="GNU9">
        <v>10</v>
      </c>
      <c r="GNV9">
        <v>0</v>
      </c>
      <c r="GNW9">
        <v>0</v>
      </c>
      <c r="GNX9">
        <v>0</v>
      </c>
      <c r="GNY9">
        <v>0</v>
      </c>
      <c r="GNZ9">
        <v>0</v>
      </c>
      <c r="GOA9">
        <v>0</v>
      </c>
      <c r="GOB9">
        <v>30</v>
      </c>
      <c r="GOC9">
        <v>10</v>
      </c>
      <c r="GOD9">
        <v>0</v>
      </c>
      <c r="GOE9">
        <v>10</v>
      </c>
      <c r="GOF9">
        <v>10</v>
      </c>
      <c r="GOG9">
        <v>0</v>
      </c>
      <c r="GOH9">
        <v>0</v>
      </c>
      <c r="GOI9">
        <v>0</v>
      </c>
      <c r="GOJ9">
        <v>0</v>
      </c>
      <c r="GOK9">
        <v>0</v>
      </c>
      <c r="GOL9">
        <v>0</v>
      </c>
      <c r="GOM9">
        <v>0</v>
      </c>
      <c r="GON9">
        <v>0</v>
      </c>
      <c r="GOO9">
        <v>0</v>
      </c>
      <c r="GOP9">
        <v>0</v>
      </c>
      <c r="GOQ9">
        <v>0</v>
      </c>
      <c r="GOR9">
        <v>0</v>
      </c>
      <c r="GOS9">
        <v>0</v>
      </c>
      <c r="GOT9">
        <v>10</v>
      </c>
      <c r="GOU9">
        <v>0</v>
      </c>
      <c r="GOV9">
        <v>0</v>
      </c>
      <c r="GOW9">
        <v>0</v>
      </c>
      <c r="GOX9">
        <v>0</v>
      </c>
      <c r="GOY9">
        <v>0</v>
      </c>
      <c r="GOZ9">
        <v>0</v>
      </c>
      <c r="GPA9">
        <v>0</v>
      </c>
      <c r="GPB9">
        <v>20</v>
      </c>
      <c r="GPC9">
        <v>0</v>
      </c>
      <c r="GPD9">
        <v>0</v>
      </c>
      <c r="GPE9">
        <v>0</v>
      </c>
      <c r="GPF9">
        <v>0</v>
      </c>
      <c r="GPG9">
        <v>0</v>
      </c>
      <c r="GPH9">
        <v>0</v>
      </c>
      <c r="GPI9">
        <v>10</v>
      </c>
      <c r="GPJ9">
        <v>10</v>
      </c>
      <c r="GPK9">
        <v>0</v>
      </c>
      <c r="GPL9">
        <v>0</v>
      </c>
      <c r="GPM9">
        <v>0</v>
      </c>
      <c r="GPN9">
        <v>0</v>
      </c>
      <c r="GPO9">
        <v>0</v>
      </c>
      <c r="GPP9">
        <v>0</v>
      </c>
      <c r="GPQ9">
        <v>0</v>
      </c>
      <c r="GPR9">
        <v>0</v>
      </c>
      <c r="GPS9">
        <v>0</v>
      </c>
      <c r="GPT9">
        <v>0</v>
      </c>
      <c r="GPU9">
        <v>0</v>
      </c>
      <c r="GPV9">
        <v>0</v>
      </c>
      <c r="GPW9">
        <v>0</v>
      </c>
      <c r="GPX9">
        <v>0</v>
      </c>
      <c r="GPY9">
        <v>10</v>
      </c>
      <c r="GPZ9">
        <v>0</v>
      </c>
      <c r="GQA9">
        <v>0</v>
      </c>
      <c r="GQB9">
        <v>0</v>
      </c>
      <c r="GQC9">
        <v>0</v>
      </c>
      <c r="GQD9">
        <v>0</v>
      </c>
      <c r="GQE9">
        <v>0</v>
      </c>
      <c r="GQF9">
        <v>0</v>
      </c>
      <c r="GQG9">
        <v>10</v>
      </c>
      <c r="GQH9">
        <v>20</v>
      </c>
      <c r="GQI9">
        <v>0</v>
      </c>
      <c r="GQJ9">
        <v>10</v>
      </c>
      <c r="GQK9">
        <v>0</v>
      </c>
      <c r="GQL9">
        <v>10</v>
      </c>
      <c r="GQM9">
        <v>0</v>
      </c>
      <c r="GQN9">
        <v>0</v>
      </c>
      <c r="GQO9">
        <v>0</v>
      </c>
      <c r="GQP9">
        <v>0</v>
      </c>
      <c r="GQQ9">
        <v>0</v>
      </c>
      <c r="GQR9">
        <v>10</v>
      </c>
      <c r="GQS9">
        <v>0</v>
      </c>
      <c r="GQT9">
        <v>0</v>
      </c>
      <c r="GQU9">
        <v>0</v>
      </c>
      <c r="GQV9">
        <v>0</v>
      </c>
      <c r="GQW9">
        <v>0</v>
      </c>
      <c r="GQX9">
        <v>0</v>
      </c>
      <c r="GQY9">
        <v>0</v>
      </c>
      <c r="GQZ9">
        <v>0</v>
      </c>
      <c r="GRA9">
        <v>0</v>
      </c>
      <c r="GRB9">
        <v>0</v>
      </c>
      <c r="GRC9">
        <v>0</v>
      </c>
      <c r="GRD9">
        <v>0</v>
      </c>
      <c r="GRE9">
        <v>0</v>
      </c>
      <c r="GRF9">
        <v>10</v>
      </c>
      <c r="GRG9">
        <v>10</v>
      </c>
      <c r="GRH9">
        <v>20</v>
      </c>
      <c r="GRI9">
        <v>0</v>
      </c>
      <c r="GRJ9">
        <v>20</v>
      </c>
      <c r="GRK9">
        <v>0</v>
      </c>
      <c r="GRL9">
        <v>0</v>
      </c>
      <c r="GRM9">
        <v>0</v>
      </c>
      <c r="GRN9">
        <v>0</v>
      </c>
      <c r="GRO9">
        <v>0</v>
      </c>
      <c r="GRP9">
        <v>0</v>
      </c>
      <c r="GRQ9">
        <v>0</v>
      </c>
      <c r="GRR9">
        <v>0</v>
      </c>
      <c r="GRS9">
        <v>0</v>
      </c>
      <c r="GRT9">
        <v>0</v>
      </c>
      <c r="GRU9">
        <v>0</v>
      </c>
      <c r="GRV9">
        <v>0</v>
      </c>
      <c r="GRW9">
        <v>0</v>
      </c>
      <c r="GRX9">
        <v>0</v>
      </c>
      <c r="GRY9">
        <v>0</v>
      </c>
      <c r="GRZ9">
        <v>0</v>
      </c>
      <c r="GSA9">
        <v>0</v>
      </c>
      <c r="GSB9">
        <v>0</v>
      </c>
      <c r="GSC9">
        <v>0</v>
      </c>
      <c r="GSD9">
        <v>0</v>
      </c>
      <c r="GSE9">
        <v>0</v>
      </c>
      <c r="GSF9">
        <v>0</v>
      </c>
      <c r="GSG9">
        <v>0</v>
      </c>
      <c r="GSH9">
        <v>0</v>
      </c>
      <c r="GSI9">
        <v>0</v>
      </c>
      <c r="GSJ9">
        <v>0</v>
      </c>
      <c r="GSK9">
        <v>0</v>
      </c>
      <c r="GSL9">
        <v>0</v>
      </c>
      <c r="GSM9">
        <v>0</v>
      </c>
      <c r="GSN9">
        <v>0</v>
      </c>
      <c r="GSO9">
        <v>0</v>
      </c>
      <c r="GSP9">
        <v>0</v>
      </c>
      <c r="GSQ9">
        <v>0</v>
      </c>
      <c r="GSR9">
        <v>0</v>
      </c>
      <c r="GSS9">
        <v>0</v>
      </c>
      <c r="GST9">
        <v>0</v>
      </c>
      <c r="GSU9">
        <v>0</v>
      </c>
      <c r="GSV9">
        <v>0</v>
      </c>
      <c r="GSW9">
        <v>0</v>
      </c>
      <c r="GSX9">
        <v>0</v>
      </c>
      <c r="GSY9">
        <v>0</v>
      </c>
      <c r="GSZ9">
        <v>0</v>
      </c>
      <c r="GTA9">
        <v>10</v>
      </c>
      <c r="GTB9">
        <v>0</v>
      </c>
      <c r="GTC9">
        <v>0</v>
      </c>
      <c r="GTD9">
        <v>0</v>
      </c>
      <c r="GTE9">
        <v>0</v>
      </c>
      <c r="GTF9">
        <v>0</v>
      </c>
      <c r="GTG9">
        <v>0</v>
      </c>
      <c r="GTH9">
        <v>0</v>
      </c>
      <c r="GTI9">
        <v>0</v>
      </c>
      <c r="GTJ9">
        <v>0</v>
      </c>
      <c r="GTK9">
        <v>0</v>
      </c>
      <c r="GTL9">
        <v>0</v>
      </c>
      <c r="GTM9">
        <v>0</v>
      </c>
      <c r="GTN9">
        <v>0</v>
      </c>
      <c r="GTO9">
        <v>0</v>
      </c>
      <c r="GTP9">
        <v>0</v>
      </c>
      <c r="GTQ9">
        <v>0</v>
      </c>
      <c r="GTR9">
        <v>0</v>
      </c>
      <c r="GTS9">
        <v>0</v>
      </c>
      <c r="GTT9">
        <v>10</v>
      </c>
      <c r="GTU9">
        <v>10</v>
      </c>
      <c r="GTV9">
        <v>10</v>
      </c>
      <c r="GTW9">
        <v>0</v>
      </c>
      <c r="GTX9">
        <v>0</v>
      </c>
      <c r="GTY9">
        <v>10</v>
      </c>
      <c r="GTZ9">
        <v>0</v>
      </c>
      <c r="GUA9">
        <v>0</v>
      </c>
      <c r="GUB9">
        <v>0</v>
      </c>
      <c r="GUC9">
        <v>0</v>
      </c>
      <c r="GUD9">
        <v>0</v>
      </c>
      <c r="GUE9">
        <v>0</v>
      </c>
      <c r="GUF9">
        <v>0</v>
      </c>
      <c r="GUG9">
        <v>0</v>
      </c>
      <c r="GUH9">
        <v>0</v>
      </c>
      <c r="GUI9">
        <v>0</v>
      </c>
      <c r="GUJ9">
        <v>0</v>
      </c>
      <c r="GUK9">
        <v>0</v>
      </c>
      <c r="GUL9">
        <v>0</v>
      </c>
      <c r="GUM9">
        <v>0</v>
      </c>
      <c r="GUN9">
        <v>0</v>
      </c>
      <c r="GUO9">
        <v>0</v>
      </c>
      <c r="GUP9">
        <v>10</v>
      </c>
      <c r="GUQ9">
        <v>0</v>
      </c>
      <c r="GUR9">
        <v>0</v>
      </c>
      <c r="GUS9">
        <v>0</v>
      </c>
      <c r="GUT9">
        <v>10</v>
      </c>
      <c r="GUU9">
        <v>0</v>
      </c>
      <c r="GUV9">
        <v>10</v>
      </c>
      <c r="GUW9">
        <v>0</v>
      </c>
      <c r="GUX9">
        <v>0</v>
      </c>
      <c r="GUY9">
        <v>0</v>
      </c>
      <c r="GUZ9">
        <v>0</v>
      </c>
      <c r="GVA9">
        <v>0</v>
      </c>
      <c r="GVB9">
        <v>0</v>
      </c>
      <c r="GVC9">
        <v>0</v>
      </c>
      <c r="GVD9">
        <v>0</v>
      </c>
      <c r="GVE9">
        <v>0</v>
      </c>
      <c r="GVF9">
        <v>0</v>
      </c>
      <c r="GVG9">
        <v>0</v>
      </c>
      <c r="GVH9">
        <v>0</v>
      </c>
      <c r="GVI9">
        <v>0</v>
      </c>
      <c r="GVJ9">
        <v>0</v>
      </c>
      <c r="GVK9">
        <v>0</v>
      </c>
      <c r="GVL9">
        <v>0</v>
      </c>
      <c r="GVM9">
        <v>0</v>
      </c>
      <c r="GVN9">
        <v>0</v>
      </c>
      <c r="GVO9">
        <v>0</v>
      </c>
      <c r="GVP9">
        <v>0</v>
      </c>
      <c r="GVQ9">
        <v>0</v>
      </c>
      <c r="GVR9">
        <v>0</v>
      </c>
      <c r="GVS9">
        <v>0</v>
      </c>
      <c r="GVT9">
        <v>0</v>
      </c>
      <c r="GVU9">
        <v>0</v>
      </c>
      <c r="GVV9">
        <v>0</v>
      </c>
      <c r="GVW9">
        <v>0</v>
      </c>
      <c r="GVX9">
        <v>10</v>
      </c>
      <c r="GVY9">
        <v>0</v>
      </c>
      <c r="GVZ9">
        <v>0</v>
      </c>
      <c r="GWA9">
        <v>20</v>
      </c>
      <c r="GWB9">
        <v>0</v>
      </c>
      <c r="GWC9">
        <v>10</v>
      </c>
      <c r="GWD9">
        <v>0</v>
      </c>
      <c r="GWE9">
        <v>0</v>
      </c>
      <c r="GWF9">
        <v>0</v>
      </c>
      <c r="GWG9">
        <v>0</v>
      </c>
      <c r="GWH9">
        <v>10</v>
      </c>
      <c r="GWI9">
        <v>0</v>
      </c>
      <c r="GWJ9">
        <v>0</v>
      </c>
      <c r="GWK9">
        <v>0</v>
      </c>
      <c r="GWL9">
        <v>0</v>
      </c>
      <c r="GWM9">
        <v>0</v>
      </c>
      <c r="GWN9">
        <v>0</v>
      </c>
      <c r="GWO9">
        <v>0</v>
      </c>
      <c r="GWP9">
        <v>0</v>
      </c>
      <c r="GWQ9">
        <v>0</v>
      </c>
      <c r="GWR9">
        <v>0</v>
      </c>
      <c r="GWS9">
        <v>0</v>
      </c>
      <c r="GWT9">
        <v>0</v>
      </c>
      <c r="GWU9">
        <v>0</v>
      </c>
      <c r="GWV9">
        <v>0</v>
      </c>
      <c r="GWW9">
        <v>0</v>
      </c>
      <c r="GWX9">
        <v>0</v>
      </c>
      <c r="GWY9">
        <v>0</v>
      </c>
      <c r="GWZ9">
        <v>0</v>
      </c>
      <c r="GXA9">
        <v>0</v>
      </c>
      <c r="GXB9">
        <v>0</v>
      </c>
      <c r="GXC9">
        <v>0</v>
      </c>
      <c r="GXD9">
        <v>0</v>
      </c>
      <c r="GXE9">
        <v>0</v>
      </c>
      <c r="GXF9">
        <v>0</v>
      </c>
      <c r="GXG9">
        <v>0</v>
      </c>
      <c r="GXH9">
        <v>0</v>
      </c>
      <c r="GXI9">
        <v>0</v>
      </c>
      <c r="GXJ9">
        <v>0</v>
      </c>
      <c r="GXK9">
        <v>10</v>
      </c>
      <c r="GXL9">
        <v>10</v>
      </c>
      <c r="GXM9">
        <v>20</v>
      </c>
      <c r="GXN9">
        <v>0</v>
      </c>
      <c r="GXO9">
        <v>0</v>
      </c>
      <c r="GXP9">
        <v>0</v>
      </c>
      <c r="GXQ9">
        <v>0</v>
      </c>
      <c r="GXR9">
        <v>0</v>
      </c>
      <c r="GXS9">
        <v>0</v>
      </c>
      <c r="GXT9">
        <v>10</v>
      </c>
      <c r="GXU9">
        <v>0</v>
      </c>
      <c r="GXV9">
        <v>0</v>
      </c>
      <c r="GXW9">
        <v>0</v>
      </c>
      <c r="GXX9">
        <v>0</v>
      </c>
      <c r="GXY9">
        <v>0</v>
      </c>
      <c r="GXZ9">
        <v>0</v>
      </c>
      <c r="GYA9">
        <v>0</v>
      </c>
      <c r="GYB9">
        <v>0</v>
      </c>
      <c r="GYC9">
        <v>0</v>
      </c>
      <c r="GYD9">
        <v>0</v>
      </c>
      <c r="GYE9">
        <v>0</v>
      </c>
      <c r="GYF9">
        <v>0</v>
      </c>
      <c r="GYG9">
        <v>20</v>
      </c>
      <c r="GYH9">
        <v>10</v>
      </c>
      <c r="GYI9">
        <v>0</v>
      </c>
      <c r="GYJ9">
        <v>0</v>
      </c>
      <c r="GYK9">
        <v>0</v>
      </c>
      <c r="GYL9">
        <v>0</v>
      </c>
      <c r="GYM9">
        <v>0</v>
      </c>
      <c r="GYN9">
        <v>0</v>
      </c>
      <c r="GYO9">
        <v>0</v>
      </c>
      <c r="GYP9">
        <v>0</v>
      </c>
      <c r="GYQ9">
        <v>0</v>
      </c>
      <c r="GYR9">
        <v>0</v>
      </c>
      <c r="GYS9">
        <v>0</v>
      </c>
      <c r="GYT9">
        <v>0</v>
      </c>
      <c r="GYU9">
        <v>0</v>
      </c>
      <c r="GYV9">
        <v>0</v>
      </c>
      <c r="GYW9">
        <v>0</v>
      </c>
      <c r="GYX9">
        <v>0</v>
      </c>
      <c r="GYY9">
        <v>0</v>
      </c>
      <c r="GYZ9">
        <v>0</v>
      </c>
      <c r="GZA9">
        <v>0</v>
      </c>
      <c r="GZB9">
        <v>0</v>
      </c>
      <c r="GZC9">
        <v>0</v>
      </c>
      <c r="GZD9">
        <v>0</v>
      </c>
      <c r="GZE9">
        <v>0</v>
      </c>
      <c r="GZF9">
        <v>0</v>
      </c>
      <c r="GZG9">
        <v>0</v>
      </c>
      <c r="GZH9">
        <v>0</v>
      </c>
      <c r="GZI9">
        <v>0</v>
      </c>
      <c r="GZJ9">
        <v>0</v>
      </c>
      <c r="GZK9">
        <v>0</v>
      </c>
      <c r="GZL9">
        <v>0</v>
      </c>
      <c r="GZM9">
        <v>0</v>
      </c>
      <c r="GZN9">
        <v>0</v>
      </c>
      <c r="GZO9">
        <v>0</v>
      </c>
      <c r="GZP9">
        <v>0</v>
      </c>
      <c r="GZQ9">
        <v>0</v>
      </c>
      <c r="GZR9">
        <v>0</v>
      </c>
      <c r="GZS9">
        <v>0</v>
      </c>
      <c r="GZT9">
        <v>0</v>
      </c>
      <c r="GZU9">
        <v>0</v>
      </c>
      <c r="GZV9">
        <v>0</v>
      </c>
      <c r="GZW9">
        <v>0</v>
      </c>
      <c r="GZX9">
        <v>0</v>
      </c>
      <c r="GZY9">
        <v>0</v>
      </c>
      <c r="GZZ9">
        <v>20</v>
      </c>
      <c r="HAA9">
        <v>0</v>
      </c>
      <c r="HAB9">
        <v>0</v>
      </c>
      <c r="HAC9">
        <v>0</v>
      </c>
      <c r="HAD9">
        <v>0</v>
      </c>
      <c r="HAE9">
        <v>0</v>
      </c>
      <c r="HAF9">
        <v>0</v>
      </c>
      <c r="HAG9">
        <v>0</v>
      </c>
      <c r="HAH9">
        <v>0</v>
      </c>
      <c r="HAI9">
        <v>0</v>
      </c>
      <c r="HAJ9">
        <v>0</v>
      </c>
      <c r="HAK9">
        <v>0</v>
      </c>
      <c r="HAL9">
        <v>0</v>
      </c>
      <c r="HAM9">
        <v>0</v>
      </c>
      <c r="HAN9">
        <v>0</v>
      </c>
      <c r="HAO9">
        <v>0</v>
      </c>
      <c r="HAP9">
        <v>0</v>
      </c>
      <c r="HAQ9">
        <v>0</v>
      </c>
      <c r="HAR9">
        <v>0</v>
      </c>
      <c r="HAS9">
        <v>0</v>
      </c>
      <c r="HAT9">
        <v>0</v>
      </c>
      <c r="HAU9">
        <v>0</v>
      </c>
      <c r="HAV9">
        <v>0</v>
      </c>
      <c r="HAW9">
        <v>0</v>
      </c>
      <c r="HAX9">
        <v>0</v>
      </c>
      <c r="HAY9">
        <v>170</v>
      </c>
      <c r="HAZ9">
        <v>30</v>
      </c>
      <c r="HBA9">
        <v>30</v>
      </c>
      <c r="HBB9">
        <v>0</v>
      </c>
      <c r="HBC9">
        <v>0</v>
      </c>
      <c r="HBD9">
        <v>0</v>
      </c>
      <c r="HBE9">
        <v>0</v>
      </c>
      <c r="HBF9">
        <v>0</v>
      </c>
      <c r="HBG9">
        <v>0</v>
      </c>
      <c r="HBH9">
        <v>0</v>
      </c>
      <c r="HBI9">
        <v>0</v>
      </c>
      <c r="HBJ9">
        <v>0</v>
      </c>
      <c r="HBK9">
        <v>0</v>
      </c>
      <c r="HBL9">
        <v>0</v>
      </c>
      <c r="HBM9">
        <v>0</v>
      </c>
      <c r="HBN9">
        <v>10</v>
      </c>
      <c r="HBO9">
        <v>0</v>
      </c>
      <c r="HBP9">
        <v>0</v>
      </c>
      <c r="HBQ9">
        <v>0</v>
      </c>
      <c r="HBR9">
        <v>0</v>
      </c>
      <c r="HBS9">
        <v>0</v>
      </c>
      <c r="HBT9">
        <v>0</v>
      </c>
      <c r="HBU9">
        <v>0</v>
      </c>
      <c r="HBV9">
        <v>10</v>
      </c>
      <c r="HBW9">
        <v>0</v>
      </c>
      <c r="HBX9">
        <v>0</v>
      </c>
      <c r="HBY9">
        <v>0</v>
      </c>
      <c r="HBZ9">
        <v>0</v>
      </c>
      <c r="HCA9">
        <v>0</v>
      </c>
      <c r="HCB9">
        <v>0</v>
      </c>
      <c r="HCC9">
        <v>0</v>
      </c>
      <c r="HCD9">
        <v>0</v>
      </c>
      <c r="HCE9">
        <v>30</v>
      </c>
      <c r="HCF9">
        <v>0</v>
      </c>
      <c r="HCG9">
        <v>0</v>
      </c>
      <c r="HCH9">
        <v>0</v>
      </c>
      <c r="HCI9">
        <v>0</v>
      </c>
      <c r="HCJ9">
        <v>0</v>
      </c>
      <c r="HCK9">
        <v>0</v>
      </c>
      <c r="HCL9">
        <v>0</v>
      </c>
      <c r="HCM9">
        <v>10</v>
      </c>
      <c r="HCN9">
        <v>10</v>
      </c>
      <c r="HCO9">
        <v>0</v>
      </c>
      <c r="HCP9">
        <v>0</v>
      </c>
      <c r="HCQ9">
        <v>0</v>
      </c>
      <c r="HCR9">
        <v>0</v>
      </c>
      <c r="HCS9">
        <v>0</v>
      </c>
      <c r="HCT9">
        <v>0</v>
      </c>
      <c r="HCU9">
        <v>0</v>
      </c>
      <c r="HCV9">
        <v>0</v>
      </c>
      <c r="HCW9">
        <v>0</v>
      </c>
      <c r="HCX9">
        <v>0</v>
      </c>
      <c r="HCY9">
        <v>0</v>
      </c>
      <c r="HCZ9">
        <v>0</v>
      </c>
      <c r="HDA9">
        <v>0</v>
      </c>
      <c r="HDB9">
        <v>0</v>
      </c>
      <c r="HDC9">
        <v>0</v>
      </c>
      <c r="HDD9">
        <v>0</v>
      </c>
      <c r="HDE9">
        <v>0</v>
      </c>
      <c r="HDF9">
        <v>0</v>
      </c>
      <c r="HDG9">
        <v>0</v>
      </c>
      <c r="HDH9">
        <v>0</v>
      </c>
      <c r="HDI9">
        <v>0</v>
      </c>
      <c r="HDJ9">
        <v>0</v>
      </c>
      <c r="HDK9">
        <v>0</v>
      </c>
      <c r="HDL9">
        <v>0</v>
      </c>
      <c r="HDM9">
        <v>0</v>
      </c>
      <c r="HDN9">
        <v>0</v>
      </c>
      <c r="HDO9">
        <v>0</v>
      </c>
      <c r="HDP9">
        <v>0</v>
      </c>
      <c r="HDQ9">
        <v>0</v>
      </c>
      <c r="HDR9">
        <v>0</v>
      </c>
      <c r="HDS9">
        <v>0</v>
      </c>
      <c r="HDT9">
        <v>0</v>
      </c>
      <c r="HDU9">
        <v>0</v>
      </c>
      <c r="HDV9">
        <v>0</v>
      </c>
      <c r="HDW9">
        <v>0</v>
      </c>
      <c r="HDX9">
        <v>0</v>
      </c>
      <c r="HDY9">
        <v>0</v>
      </c>
      <c r="HDZ9">
        <v>0</v>
      </c>
      <c r="HEA9">
        <v>0</v>
      </c>
      <c r="HEB9">
        <v>0</v>
      </c>
      <c r="HEC9">
        <v>0</v>
      </c>
      <c r="HED9">
        <v>0</v>
      </c>
      <c r="HEE9">
        <v>0</v>
      </c>
      <c r="HEF9">
        <v>0</v>
      </c>
      <c r="HEG9">
        <v>0</v>
      </c>
      <c r="HEH9">
        <v>0</v>
      </c>
      <c r="HEI9">
        <v>0</v>
      </c>
      <c r="HEJ9">
        <v>0</v>
      </c>
      <c r="HEK9">
        <v>0</v>
      </c>
      <c r="HEL9">
        <v>0</v>
      </c>
      <c r="HEM9">
        <v>0</v>
      </c>
      <c r="HEN9">
        <v>10</v>
      </c>
      <c r="HEO9">
        <v>30</v>
      </c>
      <c r="HEP9">
        <v>0</v>
      </c>
      <c r="HEQ9">
        <v>0</v>
      </c>
      <c r="HER9">
        <v>0</v>
      </c>
      <c r="HES9">
        <v>0</v>
      </c>
      <c r="HET9">
        <v>0</v>
      </c>
      <c r="HEU9">
        <v>0</v>
      </c>
      <c r="HEV9">
        <v>0</v>
      </c>
      <c r="HEW9">
        <v>0</v>
      </c>
      <c r="HEX9">
        <v>0</v>
      </c>
      <c r="HEY9">
        <v>0</v>
      </c>
      <c r="HEZ9">
        <v>0</v>
      </c>
      <c r="HFA9">
        <v>0</v>
      </c>
      <c r="HFB9">
        <v>0</v>
      </c>
      <c r="HFC9">
        <v>0</v>
      </c>
      <c r="HFD9">
        <v>0</v>
      </c>
      <c r="HFE9">
        <v>0</v>
      </c>
      <c r="HFF9">
        <v>0</v>
      </c>
      <c r="HFG9">
        <v>0</v>
      </c>
      <c r="HFH9">
        <v>0</v>
      </c>
      <c r="HFI9">
        <v>0</v>
      </c>
      <c r="HFJ9">
        <v>0</v>
      </c>
      <c r="HFK9">
        <v>0</v>
      </c>
      <c r="HFL9">
        <v>0</v>
      </c>
      <c r="HFM9">
        <v>0</v>
      </c>
      <c r="HFN9">
        <v>0</v>
      </c>
      <c r="HFO9">
        <v>0</v>
      </c>
      <c r="HFP9">
        <v>0</v>
      </c>
      <c r="HFQ9">
        <v>0</v>
      </c>
      <c r="HFR9">
        <v>0</v>
      </c>
      <c r="HFS9">
        <v>0</v>
      </c>
      <c r="HFT9">
        <v>0</v>
      </c>
      <c r="HFU9">
        <v>0</v>
      </c>
      <c r="HFV9">
        <v>0</v>
      </c>
      <c r="HFW9">
        <v>0</v>
      </c>
      <c r="HFX9">
        <v>0</v>
      </c>
      <c r="HFY9">
        <v>0</v>
      </c>
      <c r="HFZ9">
        <v>0</v>
      </c>
      <c r="HGA9">
        <v>0</v>
      </c>
      <c r="HGB9">
        <v>0</v>
      </c>
      <c r="HGC9">
        <v>10</v>
      </c>
      <c r="HGD9">
        <v>0</v>
      </c>
      <c r="HGE9">
        <v>0</v>
      </c>
      <c r="HGF9">
        <v>0</v>
      </c>
      <c r="HGG9">
        <v>0</v>
      </c>
      <c r="HGH9">
        <v>10</v>
      </c>
      <c r="HGI9">
        <v>0</v>
      </c>
      <c r="HGJ9">
        <v>0</v>
      </c>
      <c r="HGK9">
        <v>0</v>
      </c>
      <c r="HGL9">
        <v>0</v>
      </c>
      <c r="HGM9">
        <v>0</v>
      </c>
      <c r="HGN9">
        <v>10</v>
      </c>
      <c r="HGO9">
        <v>0</v>
      </c>
      <c r="HGP9">
        <v>0</v>
      </c>
      <c r="HGQ9">
        <v>0</v>
      </c>
      <c r="HGR9">
        <v>0</v>
      </c>
      <c r="HGS9">
        <v>0</v>
      </c>
      <c r="HGT9">
        <v>10</v>
      </c>
      <c r="HGU9">
        <v>0</v>
      </c>
      <c r="HGV9">
        <v>0</v>
      </c>
      <c r="HGW9">
        <v>0</v>
      </c>
      <c r="HGX9">
        <v>0</v>
      </c>
      <c r="HGY9">
        <v>0</v>
      </c>
      <c r="HGZ9">
        <v>0</v>
      </c>
      <c r="HHA9">
        <v>0</v>
      </c>
      <c r="HHB9">
        <v>0</v>
      </c>
      <c r="HHC9">
        <v>0</v>
      </c>
      <c r="HHD9">
        <v>0</v>
      </c>
      <c r="HHE9">
        <v>0</v>
      </c>
      <c r="HHF9">
        <v>0</v>
      </c>
      <c r="HHG9">
        <v>0</v>
      </c>
      <c r="HHH9">
        <v>0</v>
      </c>
      <c r="HHI9">
        <v>0</v>
      </c>
      <c r="HHJ9">
        <v>0</v>
      </c>
      <c r="HHK9">
        <v>0</v>
      </c>
      <c r="HHL9">
        <v>0</v>
      </c>
      <c r="HHM9">
        <v>0</v>
      </c>
      <c r="HHN9">
        <v>0</v>
      </c>
      <c r="HHO9">
        <v>0</v>
      </c>
      <c r="HHP9">
        <v>10</v>
      </c>
      <c r="HHQ9">
        <v>0</v>
      </c>
      <c r="HHR9">
        <v>0</v>
      </c>
      <c r="HHS9">
        <v>0</v>
      </c>
      <c r="HHT9">
        <v>0</v>
      </c>
      <c r="HHU9">
        <v>0</v>
      </c>
      <c r="HHV9">
        <v>10</v>
      </c>
      <c r="HHW9">
        <v>0</v>
      </c>
      <c r="HHX9">
        <v>0</v>
      </c>
      <c r="HHY9">
        <v>0</v>
      </c>
      <c r="HHZ9">
        <v>0</v>
      </c>
      <c r="HIA9">
        <v>0</v>
      </c>
      <c r="HIB9">
        <v>0</v>
      </c>
      <c r="HIC9">
        <v>0</v>
      </c>
      <c r="HID9">
        <v>0</v>
      </c>
      <c r="HIE9">
        <v>10</v>
      </c>
      <c r="HIF9">
        <v>0</v>
      </c>
      <c r="HIG9">
        <v>0</v>
      </c>
      <c r="HIH9">
        <v>0</v>
      </c>
      <c r="HII9">
        <v>0</v>
      </c>
      <c r="HIJ9">
        <v>0</v>
      </c>
      <c r="HIK9">
        <v>0</v>
      </c>
      <c r="HIL9">
        <v>0</v>
      </c>
      <c r="HIM9">
        <v>0</v>
      </c>
      <c r="HIN9">
        <v>0</v>
      </c>
      <c r="HIO9">
        <v>0</v>
      </c>
      <c r="HIP9">
        <v>0</v>
      </c>
      <c r="HIQ9">
        <v>0</v>
      </c>
      <c r="HIR9">
        <v>0</v>
      </c>
      <c r="HIS9">
        <v>0</v>
      </c>
      <c r="HIT9">
        <v>0</v>
      </c>
      <c r="HIU9">
        <v>0</v>
      </c>
      <c r="HIV9">
        <v>0</v>
      </c>
      <c r="HIW9">
        <v>0</v>
      </c>
      <c r="HIX9">
        <v>0</v>
      </c>
      <c r="HIY9">
        <v>0</v>
      </c>
      <c r="HIZ9">
        <v>0</v>
      </c>
      <c r="HJA9">
        <v>0</v>
      </c>
      <c r="HJB9">
        <v>0</v>
      </c>
      <c r="HJC9">
        <v>0</v>
      </c>
      <c r="HJD9">
        <v>0</v>
      </c>
      <c r="HJE9">
        <v>10</v>
      </c>
      <c r="HJF9">
        <v>0</v>
      </c>
      <c r="HJG9">
        <v>0</v>
      </c>
      <c r="HJH9">
        <v>0</v>
      </c>
      <c r="HJI9">
        <v>0</v>
      </c>
      <c r="HJJ9">
        <v>0</v>
      </c>
      <c r="HJK9">
        <v>10</v>
      </c>
      <c r="HJL9">
        <v>0</v>
      </c>
      <c r="HJM9">
        <v>0</v>
      </c>
      <c r="HJN9">
        <v>0</v>
      </c>
      <c r="HJO9">
        <v>0</v>
      </c>
      <c r="HJP9">
        <v>0</v>
      </c>
      <c r="HJQ9">
        <v>0</v>
      </c>
      <c r="HJR9">
        <v>0</v>
      </c>
      <c r="HJS9">
        <v>0</v>
      </c>
      <c r="HJT9">
        <v>0</v>
      </c>
      <c r="HJU9">
        <v>0</v>
      </c>
      <c r="HJV9">
        <v>0</v>
      </c>
      <c r="HJW9">
        <v>0</v>
      </c>
      <c r="HJX9">
        <v>0</v>
      </c>
      <c r="HJY9">
        <v>0</v>
      </c>
      <c r="HJZ9">
        <v>0</v>
      </c>
      <c r="HKA9">
        <v>0</v>
      </c>
      <c r="HKB9">
        <v>0</v>
      </c>
      <c r="HKC9">
        <v>0</v>
      </c>
      <c r="HKD9">
        <v>0</v>
      </c>
      <c r="HKE9">
        <v>0</v>
      </c>
      <c r="HKF9">
        <v>0</v>
      </c>
      <c r="HKG9">
        <v>0</v>
      </c>
      <c r="HKH9">
        <v>0</v>
      </c>
      <c r="HKI9">
        <v>0</v>
      </c>
      <c r="HKJ9">
        <v>0</v>
      </c>
      <c r="HKK9">
        <v>0</v>
      </c>
      <c r="HKL9">
        <v>10</v>
      </c>
      <c r="HKM9">
        <v>0</v>
      </c>
      <c r="HKN9">
        <v>10</v>
      </c>
      <c r="HKO9">
        <v>0</v>
      </c>
      <c r="HKP9">
        <v>0</v>
      </c>
      <c r="HKQ9">
        <v>0</v>
      </c>
      <c r="HKR9">
        <v>0</v>
      </c>
      <c r="HKS9">
        <v>0</v>
      </c>
      <c r="HKT9">
        <v>0</v>
      </c>
      <c r="HKU9">
        <v>0</v>
      </c>
      <c r="HKV9">
        <v>0</v>
      </c>
      <c r="HKW9">
        <v>0</v>
      </c>
      <c r="HKX9">
        <v>0</v>
      </c>
      <c r="HKY9">
        <v>0</v>
      </c>
      <c r="HKZ9">
        <v>0</v>
      </c>
      <c r="HLA9">
        <v>0</v>
      </c>
      <c r="HLB9">
        <v>0</v>
      </c>
      <c r="HLC9">
        <v>0</v>
      </c>
      <c r="HLD9">
        <v>0</v>
      </c>
      <c r="HLE9">
        <v>0</v>
      </c>
      <c r="HLF9">
        <v>0</v>
      </c>
      <c r="HLG9">
        <v>0</v>
      </c>
      <c r="HLH9">
        <v>0</v>
      </c>
      <c r="HLI9">
        <v>0</v>
      </c>
      <c r="HLJ9">
        <v>0</v>
      </c>
      <c r="HLK9">
        <v>0</v>
      </c>
      <c r="HLL9">
        <v>0</v>
      </c>
      <c r="HLM9">
        <v>0</v>
      </c>
      <c r="HLN9">
        <v>0</v>
      </c>
      <c r="HLO9">
        <v>0</v>
      </c>
      <c r="HLP9">
        <v>0</v>
      </c>
      <c r="HLQ9">
        <v>0</v>
      </c>
      <c r="HLR9">
        <v>0</v>
      </c>
      <c r="HLS9">
        <v>0</v>
      </c>
      <c r="HLT9">
        <v>0</v>
      </c>
      <c r="HLU9">
        <v>0</v>
      </c>
      <c r="HLV9">
        <v>10</v>
      </c>
      <c r="HLW9">
        <v>0</v>
      </c>
      <c r="HLX9">
        <v>0</v>
      </c>
      <c r="HLY9">
        <v>0</v>
      </c>
      <c r="HLZ9">
        <v>10</v>
      </c>
      <c r="HMA9">
        <v>0</v>
      </c>
      <c r="HMB9">
        <v>0</v>
      </c>
      <c r="HMC9">
        <v>0</v>
      </c>
      <c r="HMD9">
        <v>0</v>
      </c>
      <c r="HME9">
        <v>0</v>
      </c>
      <c r="HMF9">
        <v>0</v>
      </c>
      <c r="HMG9">
        <v>0</v>
      </c>
      <c r="HMH9">
        <v>0</v>
      </c>
      <c r="HMI9">
        <v>0</v>
      </c>
      <c r="HMJ9">
        <v>0</v>
      </c>
      <c r="HMK9">
        <v>0</v>
      </c>
      <c r="HML9">
        <v>0</v>
      </c>
      <c r="HMM9">
        <v>0</v>
      </c>
      <c r="HMN9">
        <v>0</v>
      </c>
      <c r="HMO9">
        <v>0</v>
      </c>
      <c r="HMP9">
        <v>0</v>
      </c>
      <c r="HMQ9">
        <v>0</v>
      </c>
      <c r="HMR9">
        <v>0</v>
      </c>
      <c r="HMS9">
        <v>0</v>
      </c>
      <c r="HMT9">
        <v>0</v>
      </c>
      <c r="HMU9">
        <v>0</v>
      </c>
      <c r="HMV9">
        <v>0</v>
      </c>
      <c r="HMW9">
        <v>0</v>
      </c>
      <c r="HMX9">
        <v>0</v>
      </c>
      <c r="HMY9">
        <v>0</v>
      </c>
      <c r="HMZ9">
        <v>0</v>
      </c>
      <c r="HNA9">
        <v>10</v>
      </c>
      <c r="HNB9">
        <v>0</v>
      </c>
      <c r="HNC9">
        <v>0</v>
      </c>
      <c r="HND9">
        <v>0</v>
      </c>
      <c r="HNE9">
        <v>0</v>
      </c>
      <c r="HNF9">
        <v>0</v>
      </c>
      <c r="HNG9">
        <v>0</v>
      </c>
      <c r="HNH9">
        <v>0</v>
      </c>
      <c r="HNI9">
        <v>0</v>
      </c>
      <c r="HNJ9">
        <v>0</v>
      </c>
      <c r="HNK9">
        <v>0</v>
      </c>
      <c r="HNL9">
        <v>0</v>
      </c>
      <c r="HNM9">
        <v>0</v>
      </c>
      <c r="HNN9">
        <v>0</v>
      </c>
      <c r="HNO9">
        <v>0</v>
      </c>
      <c r="HNP9">
        <v>20</v>
      </c>
      <c r="HNQ9">
        <v>0</v>
      </c>
      <c r="HNR9">
        <v>0</v>
      </c>
      <c r="HNS9">
        <v>0</v>
      </c>
      <c r="HNT9">
        <v>0</v>
      </c>
      <c r="HNU9">
        <v>0</v>
      </c>
      <c r="HNV9">
        <v>0</v>
      </c>
      <c r="HNW9">
        <v>0</v>
      </c>
      <c r="HNX9">
        <v>0</v>
      </c>
      <c r="HNY9">
        <v>0</v>
      </c>
      <c r="HNZ9">
        <v>0</v>
      </c>
      <c r="HOA9">
        <v>0</v>
      </c>
      <c r="HOB9">
        <v>0</v>
      </c>
      <c r="HOC9">
        <v>0</v>
      </c>
      <c r="HOD9">
        <v>0</v>
      </c>
      <c r="HOE9">
        <v>0</v>
      </c>
      <c r="HOF9">
        <v>0</v>
      </c>
      <c r="HOG9">
        <v>0</v>
      </c>
      <c r="HOH9">
        <v>0</v>
      </c>
      <c r="HOI9">
        <v>0</v>
      </c>
      <c r="HOJ9">
        <v>0</v>
      </c>
      <c r="HOK9">
        <v>0</v>
      </c>
      <c r="HOL9">
        <v>0</v>
      </c>
      <c r="HOM9">
        <v>0</v>
      </c>
      <c r="HON9">
        <v>0</v>
      </c>
      <c r="HOO9">
        <v>10</v>
      </c>
      <c r="HOP9">
        <v>0</v>
      </c>
      <c r="HOQ9">
        <v>0</v>
      </c>
      <c r="HOR9">
        <v>0</v>
      </c>
      <c r="HOS9">
        <v>0</v>
      </c>
      <c r="HOT9">
        <v>0</v>
      </c>
      <c r="HOU9">
        <v>0</v>
      </c>
      <c r="HOV9">
        <v>0</v>
      </c>
      <c r="HOW9">
        <v>0</v>
      </c>
      <c r="HOX9">
        <v>0</v>
      </c>
      <c r="HOY9">
        <v>0</v>
      </c>
      <c r="HOZ9">
        <v>0</v>
      </c>
      <c r="HPA9">
        <v>0</v>
      </c>
      <c r="HPB9">
        <v>0</v>
      </c>
      <c r="HPC9">
        <v>0</v>
      </c>
      <c r="HPD9">
        <v>0</v>
      </c>
      <c r="HPE9">
        <v>0</v>
      </c>
      <c r="HPF9">
        <v>0</v>
      </c>
      <c r="HPG9">
        <v>0</v>
      </c>
      <c r="HPH9">
        <v>10</v>
      </c>
      <c r="HPI9">
        <v>0</v>
      </c>
      <c r="HPJ9">
        <v>0</v>
      </c>
      <c r="HPK9">
        <v>0</v>
      </c>
      <c r="HPL9">
        <v>0</v>
      </c>
      <c r="HPM9">
        <v>0</v>
      </c>
      <c r="HPN9">
        <v>0</v>
      </c>
      <c r="HPO9">
        <v>0</v>
      </c>
      <c r="HPP9">
        <v>0</v>
      </c>
      <c r="HPQ9">
        <v>0</v>
      </c>
      <c r="HPR9">
        <v>0</v>
      </c>
      <c r="HPS9">
        <v>0</v>
      </c>
      <c r="HPT9">
        <v>0</v>
      </c>
      <c r="HPU9">
        <v>0</v>
      </c>
      <c r="HPV9">
        <v>0</v>
      </c>
      <c r="HPW9">
        <v>0</v>
      </c>
      <c r="HPX9">
        <v>0</v>
      </c>
      <c r="HPY9">
        <v>0</v>
      </c>
      <c r="HPZ9">
        <v>0</v>
      </c>
      <c r="HQA9">
        <v>0</v>
      </c>
      <c r="HQB9">
        <v>0</v>
      </c>
      <c r="HQC9">
        <v>0</v>
      </c>
      <c r="HQD9">
        <v>0</v>
      </c>
      <c r="HQE9">
        <v>0</v>
      </c>
      <c r="HQF9">
        <v>0</v>
      </c>
      <c r="HQG9">
        <v>0</v>
      </c>
      <c r="HQH9">
        <v>0</v>
      </c>
      <c r="HQI9">
        <v>0</v>
      </c>
      <c r="HQJ9">
        <v>0</v>
      </c>
      <c r="HQK9">
        <v>0</v>
      </c>
      <c r="HQL9">
        <v>0</v>
      </c>
      <c r="HQM9">
        <v>0</v>
      </c>
      <c r="HQN9">
        <v>0</v>
      </c>
      <c r="HQO9">
        <v>0</v>
      </c>
      <c r="HQP9">
        <v>0</v>
      </c>
      <c r="HQQ9">
        <v>0</v>
      </c>
      <c r="HQR9">
        <v>0</v>
      </c>
      <c r="HQS9">
        <v>10</v>
      </c>
      <c r="HQT9">
        <v>0</v>
      </c>
      <c r="HQU9">
        <v>0</v>
      </c>
      <c r="HQV9">
        <v>0</v>
      </c>
      <c r="HQW9">
        <v>0</v>
      </c>
      <c r="HQX9">
        <v>0</v>
      </c>
      <c r="HQY9">
        <v>0</v>
      </c>
      <c r="HQZ9">
        <v>0</v>
      </c>
      <c r="HRA9">
        <v>0</v>
      </c>
      <c r="HRB9">
        <v>0</v>
      </c>
      <c r="HRC9">
        <v>0</v>
      </c>
      <c r="HRD9">
        <v>0</v>
      </c>
      <c r="HRE9">
        <v>0</v>
      </c>
      <c r="HRF9">
        <v>0</v>
      </c>
      <c r="HRG9">
        <v>0</v>
      </c>
      <c r="HRH9">
        <v>0</v>
      </c>
      <c r="HRI9">
        <v>0</v>
      </c>
      <c r="HRJ9">
        <v>0</v>
      </c>
      <c r="HRK9">
        <v>0</v>
      </c>
      <c r="HRL9">
        <v>20</v>
      </c>
      <c r="HRM9">
        <v>0</v>
      </c>
      <c r="HRN9">
        <v>0</v>
      </c>
      <c r="HRO9">
        <v>0</v>
      </c>
      <c r="HRP9">
        <v>0</v>
      </c>
      <c r="HRQ9">
        <v>0</v>
      </c>
      <c r="HRR9">
        <v>0</v>
      </c>
      <c r="HRS9">
        <v>0</v>
      </c>
      <c r="HRT9">
        <v>0</v>
      </c>
      <c r="HRU9">
        <v>0</v>
      </c>
      <c r="HRV9">
        <v>0</v>
      </c>
      <c r="HRW9">
        <v>0</v>
      </c>
      <c r="HRX9">
        <v>0</v>
      </c>
      <c r="HRY9">
        <v>0</v>
      </c>
      <c r="HRZ9">
        <v>0</v>
      </c>
      <c r="HSA9">
        <v>0</v>
      </c>
      <c r="HSB9">
        <v>0</v>
      </c>
      <c r="HSC9">
        <v>0</v>
      </c>
      <c r="HSD9">
        <v>0</v>
      </c>
      <c r="HSE9">
        <v>0</v>
      </c>
      <c r="HSF9">
        <v>0</v>
      </c>
      <c r="HSG9">
        <v>0</v>
      </c>
      <c r="HSH9">
        <v>0</v>
      </c>
      <c r="HSI9">
        <v>0</v>
      </c>
      <c r="HSJ9">
        <v>0</v>
      </c>
      <c r="HSK9">
        <v>0</v>
      </c>
      <c r="HSL9">
        <v>0</v>
      </c>
      <c r="HSM9">
        <v>0</v>
      </c>
      <c r="HSN9">
        <v>0</v>
      </c>
      <c r="HSO9">
        <v>0</v>
      </c>
      <c r="HSP9">
        <v>0</v>
      </c>
      <c r="HSQ9">
        <v>0</v>
      </c>
      <c r="HSR9">
        <v>0</v>
      </c>
      <c r="HSS9">
        <v>0</v>
      </c>
      <c r="HST9">
        <v>0</v>
      </c>
      <c r="HSU9">
        <v>0</v>
      </c>
      <c r="HSV9">
        <v>0</v>
      </c>
      <c r="HSW9">
        <v>0</v>
      </c>
      <c r="HSX9">
        <v>0</v>
      </c>
      <c r="HSY9">
        <v>0</v>
      </c>
      <c r="HSZ9">
        <v>0</v>
      </c>
      <c r="HTA9">
        <v>0</v>
      </c>
      <c r="HTB9">
        <v>0</v>
      </c>
      <c r="HTC9">
        <v>0</v>
      </c>
      <c r="HTD9">
        <v>0</v>
      </c>
      <c r="HTE9">
        <v>0</v>
      </c>
      <c r="HTF9">
        <v>0</v>
      </c>
      <c r="HTG9">
        <v>0</v>
      </c>
      <c r="HTH9">
        <v>0</v>
      </c>
      <c r="HTI9">
        <v>0</v>
      </c>
      <c r="HTJ9">
        <v>0</v>
      </c>
      <c r="HTK9">
        <v>0</v>
      </c>
      <c r="HTL9">
        <v>0</v>
      </c>
      <c r="HTM9">
        <v>0</v>
      </c>
      <c r="HTN9">
        <v>0</v>
      </c>
      <c r="HTO9">
        <v>0</v>
      </c>
      <c r="HTP9">
        <v>0</v>
      </c>
      <c r="HTQ9">
        <v>0</v>
      </c>
      <c r="HTR9">
        <v>0</v>
      </c>
      <c r="HTS9">
        <v>50</v>
      </c>
      <c r="HTT9">
        <v>20</v>
      </c>
      <c r="HTU9">
        <v>0</v>
      </c>
      <c r="HTV9">
        <v>0</v>
      </c>
      <c r="HTW9">
        <v>0</v>
      </c>
      <c r="HTX9">
        <v>0</v>
      </c>
      <c r="HTY9">
        <v>0</v>
      </c>
      <c r="HTZ9">
        <v>0</v>
      </c>
      <c r="HUA9">
        <v>0</v>
      </c>
      <c r="HUB9">
        <v>0</v>
      </c>
      <c r="HUC9">
        <v>0</v>
      </c>
      <c r="HUD9">
        <v>0</v>
      </c>
      <c r="HUE9">
        <v>0</v>
      </c>
      <c r="HUF9">
        <v>0</v>
      </c>
      <c r="HUG9">
        <v>0</v>
      </c>
      <c r="HUH9">
        <v>0</v>
      </c>
      <c r="HUI9">
        <v>0</v>
      </c>
      <c r="HUJ9">
        <v>0</v>
      </c>
      <c r="HUK9">
        <v>0</v>
      </c>
      <c r="HUL9">
        <v>0</v>
      </c>
      <c r="HUM9">
        <v>0</v>
      </c>
      <c r="HUN9">
        <v>0</v>
      </c>
      <c r="HUO9">
        <v>0</v>
      </c>
      <c r="HUP9">
        <v>0</v>
      </c>
      <c r="HUQ9">
        <v>0</v>
      </c>
      <c r="HUR9">
        <v>0</v>
      </c>
      <c r="HUS9">
        <v>0</v>
      </c>
      <c r="HUT9">
        <v>0</v>
      </c>
      <c r="HUU9">
        <v>0</v>
      </c>
      <c r="HUV9">
        <v>0</v>
      </c>
      <c r="HUW9">
        <v>0</v>
      </c>
      <c r="HUX9">
        <v>0</v>
      </c>
      <c r="HUY9">
        <v>30</v>
      </c>
      <c r="HUZ9">
        <v>10</v>
      </c>
      <c r="HVA9">
        <v>0</v>
      </c>
      <c r="HVB9">
        <v>0</v>
      </c>
      <c r="HVC9">
        <v>0</v>
      </c>
      <c r="HVD9">
        <v>0</v>
      </c>
      <c r="HVE9">
        <v>50</v>
      </c>
      <c r="HVF9">
        <v>30</v>
      </c>
      <c r="HVG9">
        <v>10</v>
      </c>
      <c r="HVH9">
        <v>0</v>
      </c>
      <c r="HVI9">
        <v>0</v>
      </c>
      <c r="HVJ9">
        <v>0</v>
      </c>
      <c r="HVK9">
        <v>0</v>
      </c>
      <c r="HVL9">
        <v>0</v>
      </c>
      <c r="HVM9">
        <v>0</v>
      </c>
      <c r="HVN9">
        <v>0</v>
      </c>
      <c r="HVO9">
        <v>0</v>
      </c>
      <c r="HVP9">
        <v>0</v>
      </c>
      <c r="HVQ9">
        <v>0</v>
      </c>
      <c r="HVR9">
        <v>0</v>
      </c>
      <c r="HVS9">
        <v>0</v>
      </c>
      <c r="HVT9">
        <v>0</v>
      </c>
      <c r="HVU9">
        <v>0</v>
      </c>
      <c r="HVV9">
        <v>0</v>
      </c>
      <c r="HVW9">
        <v>0</v>
      </c>
      <c r="HVX9">
        <v>0</v>
      </c>
      <c r="HVY9">
        <v>0</v>
      </c>
      <c r="HVZ9">
        <v>0</v>
      </c>
      <c r="HWA9">
        <v>0</v>
      </c>
      <c r="HWB9">
        <v>0</v>
      </c>
      <c r="HWC9">
        <v>0</v>
      </c>
      <c r="HWD9">
        <v>0</v>
      </c>
      <c r="HWE9">
        <v>0</v>
      </c>
      <c r="HWF9">
        <v>0</v>
      </c>
      <c r="HWG9">
        <v>0</v>
      </c>
      <c r="HWH9">
        <v>0</v>
      </c>
      <c r="HWI9">
        <v>0</v>
      </c>
      <c r="HWJ9">
        <v>0</v>
      </c>
      <c r="HWK9">
        <v>0</v>
      </c>
      <c r="HWL9">
        <v>0</v>
      </c>
      <c r="HWM9">
        <v>0</v>
      </c>
      <c r="HWN9">
        <v>0</v>
      </c>
      <c r="HWO9">
        <v>0</v>
      </c>
      <c r="HWP9">
        <v>0</v>
      </c>
      <c r="HWQ9">
        <v>0</v>
      </c>
      <c r="HWR9">
        <v>0</v>
      </c>
      <c r="HWS9">
        <v>50</v>
      </c>
      <c r="HWT9">
        <v>10</v>
      </c>
      <c r="HWU9">
        <v>0</v>
      </c>
      <c r="HWV9">
        <v>10</v>
      </c>
      <c r="HWW9">
        <v>0</v>
      </c>
      <c r="HWX9">
        <v>0</v>
      </c>
      <c r="HWY9">
        <v>0</v>
      </c>
      <c r="HWZ9">
        <v>0</v>
      </c>
      <c r="HXA9">
        <v>0</v>
      </c>
      <c r="HXB9">
        <v>0</v>
      </c>
      <c r="HXC9">
        <v>0</v>
      </c>
      <c r="HXD9">
        <v>0</v>
      </c>
      <c r="HXE9">
        <v>0</v>
      </c>
      <c r="HXF9">
        <v>0</v>
      </c>
      <c r="HXG9">
        <v>0</v>
      </c>
      <c r="HXH9">
        <v>0</v>
      </c>
      <c r="HXI9">
        <v>0</v>
      </c>
      <c r="HXJ9">
        <v>0</v>
      </c>
      <c r="HXK9">
        <v>0</v>
      </c>
      <c r="HXL9">
        <v>0</v>
      </c>
      <c r="HXM9">
        <v>0</v>
      </c>
      <c r="HXN9">
        <v>0</v>
      </c>
      <c r="HXO9">
        <v>0</v>
      </c>
      <c r="HXP9">
        <v>0</v>
      </c>
      <c r="HXQ9">
        <v>0</v>
      </c>
      <c r="HXR9">
        <v>0</v>
      </c>
      <c r="HXS9">
        <v>0</v>
      </c>
      <c r="HXT9">
        <v>0</v>
      </c>
      <c r="HXU9">
        <v>0</v>
      </c>
      <c r="HXV9">
        <v>0</v>
      </c>
      <c r="HXW9">
        <v>0</v>
      </c>
      <c r="HXX9">
        <v>0</v>
      </c>
      <c r="HXY9">
        <v>0</v>
      </c>
      <c r="HXZ9">
        <v>0</v>
      </c>
      <c r="HYA9">
        <v>0</v>
      </c>
      <c r="HYB9">
        <v>0</v>
      </c>
      <c r="HYC9">
        <v>0</v>
      </c>
      <c r="HYD9">
        <v>0</v>
      </c>
      <c r="HYE9">
        <v>0</v>
      </c>
      <c r="HYF9">
        <v>0</v>
      </c>
      <c r="HYG9">
        <v>0</v>
      </c>
      <c r="HYH9">
        <v>0</v>
      </c>
      <c r="HYI9">
        <v>0</v>
      </c>
      <c r="HYJ9">
        <v>0</v>
      </c>
      <c r="HYK9">
        <v>0</v>
      </c>
      <c r="HYL9">
        <v>0</v>
      </c>
      <c r="HYM9">
        <v>0</v>
      </c>
      <c r="HYN9">
        <v>0</v>
      </c>
      <c r="HYO9">
        <v>0</v>
      </c>
      <c r="HYP9">
        <v>10</v>
      </c>
      <c r="HYQ9">
        <v>0</v>
      </c>
      <c r="HYR9">
        <v>0</v>
      </c>
      <c r="HYS9">
        <v>10</v>
      </c>
      <c r="HYT9">
        <v>0</v>
      </c>
      <c r="HYU9">
        <v>0</v>
      </c>
      <c r="HYV9">
        <v>0</v>
      </c>
      <c r="HYW9">
        <v>0</v>
      </c>
      <c r="HYX9">
        <v>0</v>
      </c>
      <c r="HYY9">
        <v>0</v>
      </c>
      <c r="HYZ9">
        <v>0</v>
      </c>
      <c r="HZA9">
        <v>0</v>
      </c>
      <c r="HZB9">
        <v>0</v>
      </c>
      <c r="HZC9">
        <v>0</v>
      </c>
      <c r="HZD9">
        <v>0</v>
      </c>
      <c r="HZE9">
        <v>0</v>
      </c>
      <c r="HZF9">
        <v>0</v>
      </c>
      <c r="HZG9">
        <v>10</v>
      </c>
      <c r="HZH9">
        <v>10</v>
      </c>
      <c r="HZI9">
        <v>10</v>
      </c>
      <c r="HZJ9">
        <v>0</v>
      </c>
      <c r="HZK9">
        <v>0</v>
      </c>
      <c r="HZL9">
        <v>0</v>
      </c>
      <c r="HZM9">
        <v>0</v>
      </c>
      <c r="HZN9">
        <v>0</v>
      </c>
      <c r="HZO9">
        <v>0</v>
      </c>
      <c r="HZP9">
        <v>0</v>
      </c>
      <c r="HZQ9">
        <v>0</v>
      </c>
      <c r="HZR9">
        <v>0</v>
      </c>
      <c r="HZS9">
        <v>0</v>
      </c>
      <c r="HZT9">
        <v>0</v>
      </c>
      <c r="HZU9">
        <v>0</v>
      </c>
      <c r="HZV9">
        <v>0</v>
      </c>
      <c r="HZW9">
        <v>0</v>
      </c>
      <c r="HZX9">
        <v>0</v>
      </c>
      <c r="HZY9">
        <v>0</v>
      </c>
      <c r="HZZ9">
        <v>0</v>
      </c>
      <c r="IAA9">
        <v>0</v>
      </c>
      <c r="IAB9">
        <v>0</v>
      </c>
      <c r="IAC9">
        <v>0</v>
      </c>
      <c r="IAD9">
        <v>0</v>
      </c>
      <c r="IAE9">
        <v>0</v>
      </c>
      <c r="IAF9">
        <v>0</v>
      </c>
      <c r="IAG9">
        <v>0</v>
      </c>
      <c r="IAH9">
        <v>0</v>
      </c>
      <c r="IAI9">
        <v>0</v>
      </c>
      <c r="IAJ9">
        <v>0</v>
      </c>
      <c r="IAK9">
        <v>0</v>
      </c>
      <c r="IAL9">
        <v>0</v>
      </c>
      <c r="IAM9">
        <v>0</v>
      </c>
      <c r="IAN9">
        <v>0</v>
      </c>
      <c r="IAO9">
        <v>0</v>
      </c>
      <c r="IAP9">
        <v>10</v>
      </c>
      <c r="IAQ9">
        <v>0</v>
      </c>
      <c r="IAR9">
        <v>0</v>
      </c>
      <c r="IAS9">
        <v>0</v>
      </c>
      <c r="IAT9">
        <v>0</v>
      </c>
      <c r="IAU9">
        <v>0</v>
      </c>
      <c r="IAV9">
        <v>0</v>
      </c>
      <c r="IAW9">
        <v>0</v>
      </c>
      <c r="IAX9">
        <v>0</v>
      </c>
      <c r="IAY9">
        <v>0</v>
      </c>
      <c r="IAZ9">
        <v>0</v>
      </c>
      <c r="IBA9">
        <v>0</v>
      </c>
      <c r="IBB9">
        <v>0</v>
      </c>
      <c r="IBC9">
        <v>0</v>
      </c>
      <c r="IBD9">
        <v>0</v>
      </c>
      <c r="IBE9">
        <v>0</v>
      </c>
      <c r="IBF9">
        <v>0</v>
      </c>
      <c r="IBG9">
        <v>0</v>
      </c>
      <c r="IBH9">
        <v>10</v>
      </c>
      <c r="IBI9">
        <v>0</v>
      </c>
      <c r="IBJ9">
        <v>10</v>
      </c>
      <c r="IBK9">
        <v>20</v>
      </c>
      <c r="IBL9">
        <v>0</v>
      </c>
      <c r="IBM9">
        <v>0</v>
      </c>
      <c r="IBN9">
        <v>0</v>
      </c>
      <c r="IBO9">
        <v>0</v>
      </c>
      <c r="IBP9">
        <v>0</v>
      </c>
      <c r="IBQ9">
        <v>0</v>
      </c>
      <c r="IBR9">
        <v>0</v>
      </c>
      <c r="IBS9">
        <v>0</v>
      </c>
      <c r="IBT9">
        <v>0</v>
      </c>
      <c r="IBU9">
        <v>0</v>
      </c>
      <c r="IBV9">
        <v>0</v>
      </c>
      <c r="IBW9">
        <v>10</v>
      </c>
      <c r="IBX9">
        <v>0</v>
      </c>
      <c r="IBY9">
        <v>0</v>
      </c>
      <c r="IBZ9">
        <v>0</v>
      </c>
      <c r="ICA9">
        <v>0</v>
      </c>
      <c r="ICB9">
        <v>0</v>
      </c>
      <c r="ICC9">
        <v>0</v>
      </c>
      <c r="ICD9">
        <v>0</v>
      </c>
      <c r="ICE9">
        <v>0</v>
      </c>
      <c r="ICF9">
        <v>0</v>
      </c>
      <c r="ICG9">
        <v>0</v>
      </c>
      <c r="ICH9">
        <v>0</v>
      </c>
      <c r="ICI9">
        <v>0</v>
      </c>
      <c r="ICJ9">
        <v>0</v>
      </c>
      <c r="ICK9">
        <v>0</v>
      </c>
      <c r="ICL9">
        <v>0</v>
      </c>
      <c r="ICM9">
        <v>0</v>
      </c>
      <c r="ICN9">
        <v>0</v>
      </c>
      <c r="ICO9">
        <v>0</v>
      </c>
      <c r="ICP9">
        <v>0</v>
      </c>
      <c r="ICQ9">
        <v>0</v>
      </c>
      <c r="ICR9">
        <v>0</v>
      </c>
      <c r="ICS9">
        <v>0</v>
      </c>
      <c r="ICT9">
        <v>0</v>
      </c>
      <c r="ICU9">
        <v>0</v>
      </c>
      <c r="ICV9">
        <v>0</v>
      </c>
      <c r="ICW9">
        <v>0</v>
      </c>
      <c r="ICX9">
        <v>0</v>
      </c>
      <c r="ICY9">
        <v>0</v>
      </c>
      <c r="ICZ9">
        <v>0</v>
      </c>
      <c r="IDA9">
        <v>0</v>
      </c>
      <c r="IDB9">
        <v>0</v>
      </c>
      <c r="IDC9">
        <v>0</v>
      </c>
      <c r="IDD9">
        <v>0</v>
      </c>
      <c r="IDE9">
        <v>0</v>
      </c>
      <c r="IDF9">
        <v>0</v>
      </c>
      <c r="IDG9">
        <v>0</v>
      </c>
      <c r="IDH9">
        <v>0</v>
      </c>
      <c r="IDI9">
        <v>10</v>
      </c>
      <c r="IDJ9">
        <v>10</v>
      </c>
      <c r="IDK9">
        <v>0</v>
      </c>
      <c r="IDL9">
        <v>0</v>
      </c>
      <c r="IDM9">
        <v>0</v>
      </c>
      <c r="IDN9">
        <v>0</v>
      </c>
      <c r="IDO9">
        <v>0</v>
      </c>
      <c r="IDP9">
        <v>0</v>
      </c>
      <c r="IDQ9">
        <v>0</v>
      </c>
      <c r="IDR9">
        <v>0</v>
      </c>
      <c r="IDS9">
        <v>0</v>
      </c>
      <c r="IDT9">
        <v>0</v>
      </c>
      <c r="IDU9">
        <v>0</v>
      </c>
      <c r="IDV9">
        <v>0</v>
      </c>
      <c r="IDW9">
        <v>0</v>
      </c>
      <c r="IDX9">
        <v>0</v>
      </c>
      <c r="IDY9">
        <v>0</v>
      </c>
      <c r="IDZ9">
        <v>0</v>
      </c>
      <c r="IEA9">
        <v>0</v>
      </c>
      <c r="IEB9">
        <v>0</v>
      </c>
      <c r="IEC9">
        <v>0</v>
      </c>
      <c r="IED9">
        <v>0</v>
      </c>
      <c r="IEE9">
        <v>0</v>
      </c>
      <c r="IEF9">
        <v>10</v>
      </c>
      <c r="IEG9">
        <v>0</v>
      </c>
      <c r="IEH9">
        <v>0</v>
      </c>
      <c r="IEI9">
        <v>0</v>
      </c>
      <c r="IEJ9">
        <v>0</v>
      </c>
      <c r="IEK9">
        <v>0</v>
      </c>
      <c r="IEL9">
        <v>0</v>
      </c>
      <c r="IEM9">
        <v>0</v>
      </c>
      <c r="IEN9">
        <v>0</v>
      </c>
      <c r="IEO9">
        <v>0</v>
      </c>
      <c r="IEP9">
        <v>0</v>
      </c>
      <c r="IEQ9">
        <v>0</v>
      </c>
      <c r="IER9">
        <v>0</v>
      </c>
      <c r="IES9">
        <v>0</v>
      </c>
      <c r="IET9">
        <v>0</v>
      </c>
      <c r="IEU9">
        <v>0</v>
      </c>
      <c r="IEV9">
        <v>0</v>
      </c>
      <c r="IEW9">
        <v>0</v>
      </c>
      <c r="IEX9">
        <v>0</v>
      </c>
      <c r="IEY9">
        <v>0</v>
      </c>
      <c r="IEZ9">
        <v>0</v>
      </c>
      <c r="IFA9">
        <v>0</v>
      </c>
      <c r="IFB9">
        <v>0</v>
      </c>
      <c r="IFC9">
        <v>0</v>
      </c>
      <c r="IFD9">
        <v>0</v>
      </c>
      <c r="IFE9">
        <v>0</v>
      </c>
      <c r="IFF9">
        <v>0</v>
      </c>
      <c r="IFG9">
        <v>0</v>
      </c>
      <c r="IFH9">
        <v>0</v>
      </c>
      <c r="IFI9">
        <v>0</v>
      </c>
      <c r="IFJ9">
        <v>0</v>
      </c>
      <c r="IFK9">
        <v>10</v>
      </c>
      <c r="IFL9">
        <v>0</v>
      </c>
      <c r="IFM9">
        <v>60</v>
      </c>
      <c r="IFN9">
        <v>10</v>
      </c>
      <c r="IFO9">
        <v>10</v>
      </c>
      <c r="IFP9">
        <v>0</v>
      </c>
      <c r="IFQ9">
        <v>0</v>
      </c>
      <c r="IFR9">
        <v>0</v>
      </c>
      <c r="IFS9">
        <v>0</v>
      </c>
      <c r="IFT9">
        <v>0</v>
      </c>
      <c r="IFU9">
        <v>20</v>
      </c>
      <c r="IFV9">
        <v>0</v>
      </c>
      <c r="IFW9">
        <v>0</v>
      </c>
      <c r="IFX9">
        <v>0</v>
      </c>
      <c r="IFY9">
        <v>0</v>
      </c>
      <c r="IFZ9">
        <v>0</v>
      </c>
      <c r="IGA9">
        <v>0</v>
      </c>
      <c r="IGB9">
        <v>0</v>
      </c>
      <c r="IGC9">
        <v>0</v>
      </c>
      <c r="IGD9">
        <v>10</v>
      </c>
      <c r="IGE9">
        <v>0</v>
      </c>
      <c r="IGF9">
        <v>0</v>
      </c>
      <c r="IGG9">
        <v>0</v>
      </c>
      <c r="IGH9">
        <v>10</v>
      </c>
      <c r="IGI9">
        <v>10</v>
      </c>
      <c r="IGJ9">
        <v>0</v>
      </c>
      <c r="IGK9">
        <v>0</v>
      </c>
      <c r="IGL9">
        <v>0</v>
      </c>
      <c r="IGM9">
        <v>0</v>
      </c>
      <c r="IGN9">
        <v>10</v>
      </c>
      <c r="IGO9">
        <v>0</v>
      </c>
      <c r="IGP9">
        <v>0</v>
      </c>
      <c r="IGQ9">
        <v>0</v>
      </c>
      <c r="IGR9">
        <v>0</v>
      </c>
      <c r="IGS9">
        <v>0</v>
      </c>
      <c r="IGT9">
        <v>0</v>
      </c>
      <c r="IGU9">
        <v>0</v>
      </c>
      <c r="IGV9">
        <v>0</v>
      </c>
      <c r="IGW9">
        <v>0</v>
      </c>
      <c r="IGX9">
        <v>0</v>
      </c>
      <c r="IGY9">
        <v>0</v>
      </c>
      <c r="IGZ9">
        <v>0</v>
      </c>
      <c r="IHA9">
        <v>0</v>
      </c>
      <c r="IHB9">
        <v>0</v>
      </c>
      <c r="IHC9">
        <v>10</v>
      </c>
      <c r="IHD9">
        <v>0</v>
      </c>
      <c r="IHE9">
        <v>0</v>
      </c>
      <c r="IHF9">
        <v>0</v>
      </c>
      <c r="IHG9">
        <v>0</v>
      </c>
      <c r="IHH9">
        <v>0</v>
      </c>
      <c r="IHI9">
        <v>0</v>
      </c>
      <c r="IHJ9">
        <v>0</v>
      </c>
      <c r="IHK9">
        <v>0</v>
      </c>
      <c r="IHL9">
        <v>30</v>
      </c>
      <c r="IHM9">
        <v>0</v>
      </c>
      <c r="IHN9">
        <v>0</v>
      </c>
      <c r="IHO9">
        <v>0</v>
      </c>
      <c r="IHP9">
        <v>0</v>
      </c>
      <c r="IHQ9">
        <v>0</v>
      </c>
      <c r="IHR9">
        <v>0</v>
      </c>
      <c r="IHS9">
        <v>0</v>
      </c>
      <c r="IHT9">
        <v>0</v>
      </c>
      <c r="IHU9">
        <v>0</v>
      </c>
      <c r="IHV9">
        <v>0</v>
      </c>
      <c r="IHW9">
        <v>0</v>
      </c>
      <c r="IHX9">
        <v>0</v>
      </c>
      <c r="IHY9">
        <v>0</v>
      </c>
      <c r="IHZ9">
        <v>0</v>
      </c>
      <c r="IIA9">
        <v>0</v>
      </c>
      <c r="IIB9">
        <v>0</v>
      </c>
      <c r="IIC9">
        <v>0</v>
      </c>
      <c r="IID9">
        <v>0</v>
      </c>
      <c r="IIE9">
        <v>0</v>
      </c>
      <c r="IIF9">
        <v>0</v>
      </c>
      <c r="IIG9">
        <v>0</v>
      </c>
      <c r="IIH9">
        <v>0</v>
      </c>
      <c r="III9">
        <v>0</v>
      </c>
      <c r="IIJ9">
        <v>0</v>
      </c>
      <c r="IIK9">
        <v>0</v>
      </c>
      <c r="IIL9">
        <v>0</v>
      </c>
      <c r="IIM9">
        <v>0</v>
      </c>
      <c r="IIN9">
        <v>0</v>
      </c>
      <c r="IIO9">
        <v>0</v>
      </c>
      <c r="IIP9">
        <v>10</v>
      </c>
      <c r="IIQ9">
        <v>0</v>
      </c>
      <c r="IIR9">
        <v>0</v>
      </c>
      <c r="IIS9">
        <v>0</v>
      </c>
      <c r="IIT9">
        <v>0</v>
      </c>
      <c r="IIU9">
        <v>0</v>
      </c>
      <c r="IIV9">
        <v>0</v>
      </c>
      <c r="IIW9">
        <v>0</v>
      </c>
      <c r="IIX9">
        <v>0</v>
      </c>
      <c r="IIY9">
        <v>0</v>
      </c>
      <c r="IIZ9">
        <v>0</v>
      </c>
      <c r="IJA9">
        <v>0</v>
      </c>
      <c r="IJB9">
        <v>0</v>
      </c>
      <c r="IJC9">
        <v>0</v>
      </c>
      <c r="IJD9">
        <v>0</v>
      </c>
      <c r="IJE9">
        <v>0</v>
      </c>
      <c r="IJF9">
        <v>0</v>
      </c>
      <c r="IJG9">
        <v>0</v>
      </c>
      <c r="IJH9">
        <v>0</v>
      </c>
      <c r="IJI9">
        <v>20</v>
      </c>
      <c r="IJJ9">
        <v>20</v>
      </c>
      <c r="IJK9">
        <v>0</v>
      </c>
      <c r="IJL9">
        <v>0</v>
      </c>
      <c r="IJM9">
        <v>0</v>
      </c>
      <c r="IJN9">
        <v>0</v>
      </c>
      <c r="IJO9">
        <v>0</v>
      </c>
      <c r="IJP9">
        <v>0</v>
      </c>
      <c r="IJQ9">
        <v>0</v>
      </c>
      <c r="IJR9">
        <v>0</v>
      </c>
      <c r="IJS9">
        <v>0</v>
      </c>
      <c r="IJT9">
        <v>0</v>
      </c>
      <c r="IJU9">
        <v>0</v>
      </c>
      <c r="IJV9">
        <v>0</v>
      </c>
      <c r="IJW9">
        <v>0</v>
      </c>
      <c r="IJX9">
        <v>0</v>
      </c>
      <c r="IJY9">
        <v>0</v>
      </c>
      <c r="IJZ9">
        <v>0</v>
      </c>
      <c r="IKA9">
        <v>0</v>
      </c>
      <c r="IKB9">
        <v>0</v>
      </c>
      <c r="IKC9">
        <v>0</v>
      </c>
      <c r="IKD9">
        <v>0</v>
      </c>
      <c r="IKE9">
        <v>0</v>
      </c>
      <c r="IKF9">
        <v>0</v>
      </c>
      <c r="IKG9">
        <v>0</v>
      </c>
      <c r="IKH9">
        <v>0</v>
      </c>
      <c r="IKI9">
        <v>0</v>
      </c>
      <c r="IKJ9">
        <v>0</v>
      </c>
      <c r="IKK9">
        <v>0</v>
      </c>
      <c r="IKL9">
        <v>0</v>
      </c>
      <c r="IKM9">
        <v>0</v>
      </c>
      <c r="IKN9">
        <v>0</v>
      </c>
      <c r="IKO9">
        <v>0</v>
      </c>
      <c r="IKP9">
        <v>0</v>
      </c>
      <c r="IKQ9">
        <v>0</v>
      </c>
      <c r="IKR9">
        <v>0</v>
      </c>
      <c r="IKS9">
        <v>0</v>
      </c>
      <c r="IKT9">
        <v>0</v>
      </c>
      <c r="IKU9">
        <v>0</v>
      </c>
      <c r="IKV9">
        <v>0</v>
      </c>
      <c r="IKW9">
        <v>0</v>
      </c>
      <c r="IKX9">
        <v>0</v>
      </c>
      <c r="IKY9">
        <v>0</v>
      </c>
      <c r="IKZ9">
        <v>0</v>
      </c>
      <c r="ILA9">
        <v>0</v>
      </c>
      <c r="ILB9">
        <v>0</v>
      </c>
      <c r="ILC9">
        <v>0</v>
      </c>
      <c r="ILD9">
        <v>0</v>
      </c>
      <c r="ILE9">
        <v>0</v>
      </c>
      <c r="ILF9">
        <v>0</v>
      </c>
      <c r="ILG9">
        <v>0</v>
      </c>
      <c r="ILH9">
        <v>0</v>
      </c>
      <c r="ILI9">
        <v>0</v>
      </c>
      <c r="ILJ9">
        <v>0</v>
      </c>
      <c r="ILK9">
        <v>0</v>
      </c>
      <c r="ILL9">
        <v>10</v>
      </c>
      <c r="ILM9">
        <v>0</v>
      </c>
      <c r="ILN9">
        <v>0</v>
      </c>
      <c r="ILO9">
        <v>0</v>
      </c>
      <c r="ILP9">
        <v>0</v>
      </c>
      <c r="ILQ9">
        <v>0</v>
      </c>
      <c r="ILR9">
        <v>0</v>
      </c>
      <c r="ILS9">
        <v>0</v>
      </c>
      <c r="ILT9">
        <v>0</v>
      </c>
      <c r="ILU9">
        <v>0</v>
      </c>
      <c r="ILV9">
        <v>0</v>
      </c>
      <c r="ILW9">
        <v>0</v>
      </c>
      <c r="ILX9">
        <v>0</v>
      </c>
      <c r="ILY9">
        <v>0</v>
      </c>
      <c r="ILZ9">
        <v>10</v>
      </c>
      <c r="IMA9">
        <v>0</v>
      </c>
      <c r="IMB9">
        <v>0</v>
      </c>
      <c r="IMC9">
        <v>0</v>
      </c>
      <c r="IMD9">
        <v>0</v>
      </c>
      <c r="IME9">
        <v>20</v>
      </c>
      <c r="IMF9">
        <v>0</v>
      </c>
      <c r="IMG9">
        <v>0</v>
      </c>
      <c r="IMH9">
        <v>10</v>
      </c>
      <c r="IMI9">
        <v>0</v>
      </c>
      <c r="IMJ9">
        <v>0</v>
      </c>
      <c r="IMK9">
        <v>0</v>
      </c>
      <c r="IML9">
        <v>0</v>
      </c>
      <c r="IMM9">
        <v>0</v>
      </c>
      <c r="IMN9">
        <v>0</v>
      </c>
      <c r="IMO9">
        <v>0</v>
      </c>
      <c r="IMP9">
        <v>0</v>
      </c>
      <c r="IMQ9">
        <v>0</v>
      </c>
      <c r="IMR9">
        <v>0</v>
      </c>
      <c r="IMS9">
        <v>0</v>
      </c>
      <c r="IMT9">
        <v>30</v>
      </c>
      <c r="IMU9">
        <v>10</v>
      </c>
      <c r="IMV9">
        <v>0</v>
      </c>
      <c r="IMW9">
        <v>10</v>
      </c>
      <c r="IMX9">
        <v>0</v>
      </c>
      <c r="IMY9">
        <v>0</v>
      </c>
      <c r="IMZ9">
        <v>0</v>
      </c>
      <c r="INA9">
        <v>0</v>
      </c>
      <c r="INB9">
        <v>0</v>
      </c>
      <c r="INC9">
        <v>0</v>
      </c>
      <c r="IND9">
        <v>0</v>
      </c>
      <c r="INE9">
        <v>0</v>
      </c>
      <c r="INF9">
        <v>0</v>
      </c>
      <c r="ING9">
        <v>0</v>
      </c>
      <c r="INH9">
        <v>0</v>
      </c>
      <c r="INI9">
        <v>0</v>
      </c>
      <c r="INJ9">
        <v>0</v>
      </c>
      <c r="INK9">
        <v>0</v>
      </c>
      <c r="INL9">
        <v>0</v>
      </c>
      <c r="INM9">
        <v>0</v>
      </c>
      <c r="INN9">
        <v>0</v>
      </c>
      <c r="INO9">
        <v>0</v>
      </c>
      <c r="INP9">
        <v>0</v>
      </c>
      <c r="INQ9">
        <v>0</v>
      </c>
      <c r="INR9">
        <v>0</v>
      </c>
      <c r="INS9">
        <v>10</v>
      </c>
      <c r="INT9">
        <v>0</v>
      </c>
      <c r="INU9">
        <v>0</v>
      </c>
      <c r="INV9">
        <v>0</v>
      </c>
      <c r="INW9">
        <v>10</v>
      </c>
      <c r="INX9">
        <v>0</v>
      </c>
      <c r="INY9">
        <v>0</v>
      </c>
      <c r="INZ9">
        <v>0</v>
      </c>
      <c r="IOA9">
        <v>20</v>
      </c>
      <c r="IOB9">
        <v>30</v>
      </c>
      <c r="IOC9">
        <v>0</v>
      </c>
      <c r="IOD9">
        <v>0</v>
      </c>
      <c r="IOE9">
        <v>0</v>
      </c>
      <c r="IOF9">
        <v>0</v>
      </c>
      <c r="IOG9">
        <v>0</v>
      </c>
      <c r="IOH9">
        <v>0</v>
      </c>
      <c r="IOI9">
        <v>10</v>
      </c>
      <c r="IOJ9">
        <v>0</v>
      </c>
      <c r="IOK9">
        <v>0</v>
      </c>
      <c r="IOL9">
        <v>0</v>
      </c>
      <c r="IOM9">
        <v>0</v>
      </c>
      <c r="ION9">
        <v>0</v>
      </c>
      <c r="IOO9">
        <v>0</v>
      </c>
      <c r="IOP9">
        <v>0</v>
      </c>
      <c r="IOQ9">
        <v>0</v>
      </c>
      <c r="IOR9">
        <v>0</v>
      </c>
      <c r="IOS9">
        <v>0</v>
      </c>
      <c r="IOT9">
        <v>0</v>
      </c>
      <c r="IOU9">
        <v>0</v>
      </c>
      <c r="IOV9">
        <v>0</v>
      </c>
      <c r="IOW9">
        <v>0</v>
      </c>
      <c r="IOX9">
        <v>0</v>
      </c>
      <c r="IOY9">
        <v>0</v>
      </c>
      <c r="IOZ9">
        <v>0</v>
      </c>
      <c r="IPA9">
        <v>0</v>
      </c>
      <c r="IPB9">
        <v>0</v>
      </c>
      <c r="IPC9">
        <v>0</v>
      </c>
      <c r="IPD9">
        <v>0</v>
      </c>
      <c r="IPE9">
        <v>0</v>
      </c>
      <c r="IPF9">
        <v>0</v>
      </c>
      <c r="IPG9">
        <v>0</v>
      </c>
      <c r="IPH9">
        <v>0</v>
      </c>
      <c r="IPI9">
        <v>0</v>
      </c>
      <c r="IPJ9">
        <v>0</v>
      </c>
      <c r="IPK9">
        <v>0</v>
      </c>
      <c r="IPL9">
        <v>0</v>
      </c>
      <c r="IPM9">
        <v>0</v>
      </c>
      <c r="IPN9">
        <v>0</v>
      </c>
      <c r="IPO9">
        <v>0</v>
      </c>
      <c r="IPP9">
        <v>0</v>
      </c>
      <c r="IPQ9">
        <v>0</v>
      </c>
      <c r="IPR9">
        <v>0</v>
      </c>
      <c r="IPS9">
        <v>0</v>
      </c>
      <c r="IPT9">
        <v>0</v>
      </c>
      <c r="IPU9">
        <v>0</v>
      </c>
      <c r="IPV9">
        <v>0</v>
      </c>
      <c r="IPW9">
        <v>0</v>
      </c>
      <c r="IPX9">
        <v>0</v>
      </c>
      <c r="IPY9">
        <v>0</v>
      </c>
      <c r="IPZ9">
        <v>0</v>
      </c>
      <c r="IQA9">
        <v>0</v>
      </c>
      <c r="IQB9">
        <v>0</v>
      </c>
      <c r="IQC9">
        <v>0</v>
      </c>
      <c r="IQD9">
        <v>0</v>
      </c>
      <c r="IQE9">
        <v>0</v>
      </c>
      <c r="IQF9">
        <v>0</v>
      </c>
      <c r="IQG9">
        <v>0</v>
      </c>
      <c r="IQH9">
        <v>0</v>
      </c>
      <c r="IQI9">
        <v>0</v>
      </c>
      <c r="IQJ9">
        <v>20</v>
      </c>
      <c r="IQK9">
        <v>10</v>
      </c>
      <c r="IQL9">
        <v>10</v>
      </c>
      <c r="IQM9">
        <v>0</v>
      </c>
      <c r="IQN9">
        <v>0</v>
      </c>
      <c r="IQO9">
        <v>0</v>
      </c>
      <c r="IQP9">
        <v>0</v>
      </c>
      <c r="IQQ9">
        <v>0</v>
      </c>
      <c r="IQR9">
        <v>0</v>
      </c>
      <c r="IQS9">
        <v>0</v>
      </c>
      <c r="IQT9">
        <v>0</v>
      </c>
      <c r="IQU9">
        <v>0</v>
      </c>
      <c r="IQV9">
        <v>0</v>
      </c>
      <c r="IQW9">
        <v>0</v>
      </c>
      <c r="IQX9">
        <v>0</v>
      </c>
      <c r="IQY9">
        <v>0</v>
      </c>
      <c r="IQZ9">
        <v>0</v>
      </c>
      <c r="IRA9">
        <v>10</v>
      </c>
      <c r="IRB9">
        <v>20</v>
      </c>
      <c r="IRC9">
        <v>0</v>
      </c>
      <c r="IRD9">
        <v>0</v>
      </c>
      <c r="IRE9">
        <v>0</v>
      </c>
      <c r="IRF9">
        <v>0</v>
      </c>
      <c r="IRG9">
        <v>0</v>
      </c>
      <c r="IRH9">
        <v>0</v>
      </c>
      <c r="IRI9">
        <v>0</v>
      </c>
      <c r="IRJ9">
        <v>0</v>
      </c>
      <c r="IRK9">
        <v>0</v>
      </c>
      <c r="IRL9">
        <v>0</v>
      </c>
      <c r="IRM9">
        <v>0</v>
      </c>
      <c r="IRN9">
        <v>0</v>
      </c>
      <c r="IRO9">
        <v>0</v>
      </c>
      <c r="IRP9">
        <v>0</v>
      </c>
      <c r="IRQ9">
        <v>0</v>
      </c>
      <c r="IRR9">
        <v>0</v>
      </c>
      <c r="IRS9">
        <v>0</v>
      </c>
      <c r="IRT9">
        <v>0</v>
      </c>
      <c r="IRU9">
        <v>0</v>
      </c>
      <c r="IRV9">
        <v>0</v>
      </c>
      <c r="IRW9">
        <v>0</v>
      </c>
      <c r="IRX9">
        <v>0</v>
      </c>
      <c r="IRY9">
        <v>0</v>
      </c>
      <c r="IRZ9">
        <v>0</v>
      </c>
      <c r="ISA9">
        <v>0</v>
      </c>
      <c r="ISB9">
        <v>0</v>
      </c>
      <c r="ISC9">
        <v>0</v>
      </c>
      <c r="ISD9">
        <v>0</v>
      </c>
      <c r="ISE9">
        <v>10</v>
      </c>
      <c r="ISF9">
        <v>0</v>
      </c>
      <c r="ISG9">
        <v>0</v>
      </c>
      <c r="ISH9">
        <v>0</v>
      </c>
      <c r="ISI9">
        <v>0</v>
      </c>
      <c r="ISJ9">
        <v>0</v>
      </c>
      <c r="ISK9">
        <v>0</v>
      </c>
      <c r="ISL9">
        <v>0</v>
      </c>
      <c r="ISM9">
        <v>0</v>
      </c>
      <c r="ISN9">
        <v>0</v>
      </c>
      <c r="ISO9">
        <v>0</v>
      </c>
      <c r="ISP9">
        <v>0</v>
      </c>
      <c r="ISQ9">
        <v>0</v>
      </c>
      <c r="ISR9">
        <v>0</v>
      </c>
      <c r="ISS9">
        <v>0</v>
      </c>
      <c r="IST9">
        <v>0</v>
      </c>
      <c r="ISU9">
        <v>0</v>
      </c>
      <c r="ISV9">
        <v>0</v>
      </c>
      <c r="ISW9">
        <v>0</v>
      </c>
      <c r="ISX9">
        <v>0</v>
      </c>
      <c r="ISY9">
        <v>0</v>
      </c>
      <c r="ISZ9">
        <v>0</v>
      </c>
      <c r="ITA9">
        <v>0</v>
      </c>
      <c r="ITB9">
        <v>0</v>
      </c>
      <c r="ITC9">
        <v>0</v>
      </c>
      <c r="ITD9">
        <v>0</v>
      </c>
      <c r="ITE9">
        <v>0</v>
      </c>
      <c r="ITF9">
        <v>0</v>
      </c>
      <c r="ITG9">
        <v>0</v>
      </c>
      <c r="ITH9">
        <v>0</v>
      </c>
      <c r="ITI9">
        <v>0</v>
      </c>
      <c r="ITJ9">
        <v>0</v>
      </c>
      <c r="ITK9">
        <v>0</v>
      </c>
      <c r="ITL9">
        <v>0</v>
      </c>
      <c r="ITM9">
        <v>0</v>
      </c>
      <c r="ITN9">
        <v>0</v>
      </c>
      <c r="ITO9">
        <v>0</v>
      </c>
      <c r="ITP9">
        <v>0</v>
      </c>
      <c r="ITQ9">
        <v>0</v>
      </c>
      <c r="ITR9">
        <v>0</v>
      </c>
      <c r="ITS9">
        <v>0</v>
      </c>
      <c r="ITT9">
        <v>0</v>
      </c>
      <c r="ITU9">
        <v>0</v>
      </c>
      <c r="ITV9">
        <v>0</v>
      </c>
      <c r="ITW9">
        <v>0</v>
      </c>
      <c r="ITX9">
        <v>0</v>
      </c>
      <c r="ITY9">
        <v>0</v>
      </c>
      <c r="ITZ9">
        <v>0</v>
      </c>
      <c r="IUA9">
        <v>0</v>
      </c>
      <c r="IUB9">
        <v>0</v>
      </c>
      <c r="IUC9">
        <v>0</v>
      </c>
      <c r="IUD9">
        <v>0</v>
      </c>
      <c r="IUE9">
        <v>0</v>
      </c>
      <c r="IUF9">
        <v>0</v>
      </c>
      <c r="IUG9">
        <v>0</v>
      </c>
      <c r="IUH9">
        <v>10</v>
      </c>
      <c r="IUI9">
        <v>0</v>
      </c>
      <c r="IUJ9">
        <v>0</v>
      </c>
      <c r="IUK9">
        <v>0</v>
      </c>
      <c r="IUL9">
        <v>0</v>
      </c>
      <c r="IUM9">
        <v>0</v>
      </c>
      <c r="IUN9">
        <v>0</v>
      </c>
      <c r="IUO9">
        <v>0</v>
      </c>
      <c r="IUP9">
        <v>0</v>
      </c>
      <c r="IUQ9">
        <v>0</v>
      </c>
      <c r="IUR9">
        <v>0</v>
      </c>
      <c r="IUS9">
        <v>0</v>
      </c>
      <c r="IUT9">
        <v>0</v>
      </c>
      <c r="IUU9">
        <v>0</v>
      </c>
      <c r="IUV9">
        <v>0</v>
      </c>
      <c r="IUW9">
        <v>0</v>
      </c>
      <c r="IUX9">
        <v>10</v>
      </c>
      <c r="IUY9">
        <v>0</v>
      </c>
      <c r="IUZ9">
        <v>0</v>
      </c>
      <c r="IVA9">
        <v>0</v>
      </c>
      <c r="IVB9">
        <v>0</v>
      </c>
      <c r="IVC9">
        <v>0</v>
      </c>
      <c r="IVD9">
        <v>0</v>
      </c>
      <c r="IVE9">
        <v>0</v>
      </c>
      <c r="IVF9">
        <v>0</v>
      </c>
      <c r="IVG9">
        <v>0</v>
      </c>
      <c r="IVH9">
        <v>0</v>
      </c>
      <c r="IVI9">
        <v>0</v>
      </c>
      <c r="IVJ9">
        <v>0</v>
      </c>
      <c r="IVK9">
        <v>0</v>
      </c>
      <c r="IVL9">
        <v>0</v>
      </c>
      <c r="IVM9">
        <v>0</v>
      </c>
      <c r="IVN9">
        <v>0</v>
      </c>
      <c r="IVO9">
        <v>10</v>
      </c>
      <c r="IVP9">
        <v>0</v>
      </c>
      <c r="IVQ9">
        <v>0</v>
      </c>
      <c r="IVR9">
        <v>0</v>
      </c>
      <c r="IVS9">
        <v>0</v>
      </c>
      <c r="IVT9">
        <v>0</v>
      </c>
      <c r="IVU9">
        <v>0</v>
      </c>
      <c r="IVV9">
        <v>0</v>
      </c>
      <c r="IVW9">
        <v>0</v>
      </c>
      <c r="IVX9">
        <v>0</v>
      </c>
      <c r="IVY9">
        <v>0</v>
      </c>
      <c r="IVZ9">
        <v>0</v>
      </c>
      <c r="IWA9">
        <v>0</v>
      </c>
      <c r="IWB9">
        <v>0</v>
      </c>
      <c r="IWC9">
        <v>0</v>
      </c>
      <c r="IWD9">
        <v>0</v>
      </c>
      <c r="IWE9">
        <v>0</v>
      </c>
      <c r="IWF9">
        <v>0</v>
      </c>
      <c r="IWG9">
        <v>0</v>
      </c>
      <c r="IWH9">
        <v>0</v>
      </c>
      <c r="IWI9">
        <v>0</v>
      </c>
      <c r="IWJ9">
        <v>10</v>
      </c>
      <c r="IWK9">
        <v>0</v>
      </c>
      <c r="IWL9">
        <v>0</v>
      </c>
      <c r="IWM9">
        <v>10</v>
      </c>
      <c r="IWN9">
        <v>0</v>
      </c>
      <c r="IWO9">
        <v>0</v>
      </c>
      <c r="IWP9">
        <v>0</v>
      </c>
      <c r="IWQ9">
        <v>0</v>
      </c>
      <c r="IWR9">
        <v>0</v>
      </c>
      <c r="IWS9">
        <v>0</v>
      </c>
      <c r="IWT9">
        <v>0</v>
      </c>
      <c r="IWU9">
        <v>0</v>
      </c>
      <c r="IWV9">
        <v>0</v>
      </c>
      <c r="IWW9">
        <v>0</v>
      </c>
      <c r="IWX9">
        <v>0</v>
      </c>
      <c r="IWY9">
        <v>0</v>
      </c>
      <c r="IWZ9">
        <v>0</v>
      </c>
      <c r="IXA9">
        <v>0</v>
      </c>
      <c r="IXB9">
        <v>0</v>
      </c>
      <c r="IXC9">
        <v>0</v>
      </c>
      <c r="IXD9">
        <v>0</v>
      </c>
      <c r="IXE9">
        <v>0</v>
      </c>
      <c r="IXF9">
        <v>0</v>
      </c>
      <c r="IXG9">
        <v>0</v>
      </c>
      <c r="IXH9">
        <v>0</v>
      </c>
      <c r="IXI9">
        <v>0</v>
      </c>
      <c r="IXJ9">
        <v>0</v>
      </c>
      <c r="IXK9">
        <v>0</v>
      </c>
      <c r="IXL9">
        <v>0</v>
      </c>
      <c r="IXM9">
        <v>0</v>
      </c>
      <c r="IXN9">
        <v>10</v>
      </c>
      <c r="IXO9">
        <v>0</v>
      </c>
      <c r="IXP9">
        <v>0</v>
      </c>
      <c r="IXQ9">
        <v>0</v>
      </c>
      <c r="IXR9">
        <v>0</v>
      </c>
      <c r="IXS9">
        <v>0</v>
      </c>
      <c r="IXT9">
        <v>0</v>
      </c>
      <c r="IXU9">
        <v>0</v>
      </c>
      <c r="IXV9">
        <v>0</v>
      </c>
      <c r="IXW9">
        <v>0</v>
      </c>
      <c r="IXX9">
        <v>0</v>
      </c>
      <c r="IXY9">
        <v>0</v>
      </c>
      <c r="IXZ9">
        <v>0</v>
      </c>
      <c r="IYA9">
        <v>0</v>
      </c>
      <c r="IYB9">
        <v>0</v>
      </c>
      <c r="IYC9">
        <v>0</v>
      </c>
      <c r="IYD9">
        <v>0</v>
      </c>
      <c r="IYE9">
        <v>0</v>
      </c>
      <c r="IYF9">
        <v>0</v>
      </c>
      <c r="IYG9">
        <v>0</v>
      </c>
      <c r="IYH9">
        <v>0</v>
      </c>
      <c r="IYI9">
        <v>0</v>
      </c>
      <c r="IYJ9">
        <v>0</v>
      </c>
      <c r="IYK9">
        <v>0</v>
      </c>
      <c r="IYL9">
        <v>0</v>
      </c>
      <c r="IYM9">
        <v>0</v>
      </c>
      <c r="IYN9">
        <v>0</v>
      </c>
      <c r="IYO9">
        <v>0</v>
      </c>
      <c r="IYP9">
        <v>0</v>
      </c>
      <c r="IYQ9">
        <v>0</v>
      </c>
      <c r="IYR9">
        <v>0</v>
      </c>
      <c r="IYS9">
        <v>0</v>
      </c>
      <c r="IYT9">
        <v>0</v>
      </c>
      <c r="IYU9">
        <v>0</v>
      </c>
      <c r="IYV9">
        <v>0</v>
      </c>
      <c r="IYW9">
        <v>0</v>
      </c>
      <c r="IYX9">
        <v>0</v>
      </c>
      <c r="IYY9">
        <v>10</v>
      </c>
      <c r="IYZ9">
        <v>10</v>
      </c>
      <c r="IZA9">
        <v>0</v>
      </c>
      <c r="IZB9">
        <v>0</v>
      </c>
      <c r="IZC9">
        <v>0</v>
      </c>
      <c r="IZD9">
        <v>0</v>
      </c>
      <c r="IZE9">
        <v>0</v>
      </c>
      <c r="IZF9">
        <v>0</v>
      </c>
      <c r="IZG9">
        <v>0</v>
      </c>
      <c r="IZH9">
        <v>0</v>
      </c>
      <c r="IZI9">
        <v>0</v>
      </c>
      <c r="IZJ9">
        <v>0</v>
      </c>
      <c r="IZK9">
        <v>0</v>
      </c>
      <c r="IZL9">
        <v>0</v>
      </c>
      <c r="IZM9">
        <v>0</v>
      </c>
      <c r="IZN9">
        <v>0</v>
      </c>
      <c r="IZO9">
        <v>0</v>
      </c>
      <c r="IZP9">
        <v>0</v>
      </c>
      <c r="IZQ9">
        <v>20</v>
      </c>
      <c r="IZR9">
        <v>0</v>
      </c>
      <c r="IZS9">
        <v>0</v>
      </c>
      <c r="IZT9">
        <v>10</v>
      </c>
      <c r="IZU9">
        <v>10</v>
      </c>
      <c r="IZV9">
        <v>0</v>
      </c>
      <c r="IZW9">
        <v>0</v>
      </c>
      <c r="IZX9">
        <v>0</v>
      </c>
      <c r="IZY9">
        <v>0</v>
      </c>
      <c r="IZZ9">
        <v>0</v>
      </c>
      <c r="JAA9">
        <v>0</v>
      </c>
      <c r="JAB9">
        <v>0</v>
      </c>
      <c r="JAC9">
        <v>0</v>
      </c>
      <c r="JAD9">
        <v>0</v>
      </c>
      <c r="JAE9">
        <v>0</v>
      </c>
      <c r="JAF9">
        <v>0</v>
      </c>
      <c r="JAG9">
        <v>0</v>
      </c>
      <c r="JAH9">
        <v>0</v>
      </c>
      <c r="JAI9">
        <v>0</v>
      </c>
      <c r="JAJ9">
        <v>0</v>
      </c>
      <c r="JAK9">
        <v>0</v>
      </c>
      <c r="JAL9">
        <v>0</v>
      </c>
      <c r="JAM9">
        <v>0</v>
      </c>
      <c r="JAN9">
        <v>0</v>
      </c>
      <c r="JAO9">
        <v>0</v>
      </c>
      <c r="JAP9">
        <v>0</v>
      </c>
      <c r="JAQ9">
        <v>0</v>
      </c>
      <c r="JAR9">
        <v>0</v>
      </c>
      <c r="JAS9">
        <v>0</v>
      </c>
      <c r="JAT9">
        <v>0</v>
      </c>
      <c r="JAU9">
        <v>0</v>
      </c>
      <c r="JAV9">
        <v>0</v>
      </c>
      <c r="JAW9">
        <v>0</v>
      </c>
      <c r="JAX9">
        <v>0</v>
      </c>
      <c r="JAY9">
        <v>0</v>
      </c>
      <c r="JAZ9">
        <v>0</v>
      </c>
      <c r="JBA9">
        <v>0</v>
      </c>
      <c r="JBB9">
        <v>0</v>
      </c>
      <c r="JBC9">
        <v>0</v>
      </c>
      <c r="JBD9">
        <v>20</v>
      </c>
      <c r="JBE9">
        <v>0</v>
      </c>
      <c r="JBF9">
        <v>0</v>
      </c>
      <c r="JBG9">
        <v>0</v>
      </c>
      <c r="JBH9">
        <v>0</v>
      </c>
      <c r="JBI9">
        <v>0</v>
      </c>
      <c r="JBJ9">
        <v>0</v>
      </c>
      <c r="JBK9">
        <v>0</v>
      </c>
      <c r="JBL9">
        <v>0</v>
      </c>
      <c r="JBM9">
        <v>0</v>
      </c>
      <c r="JBN9">
        <v>0</v>
      </c>
      <c r="JBO9">
        <v>0</v>
      </c>
      <c r="JBP9">
        <v>0</v>
      </c>
      <c r="JBQ9">
        <v>0</v>
      </c>
      <c r="JBR9">
        <v>0</v>
      </c>
      <c r="JBS9">
        <v>0</v>
      </c>
      <c r="JBT9">
        <v>0</v>
      </c>
      <c r="JBU9">
        <v>0</v>
      </c>
      <c r="JBV9">
        <v>0</v>
      </c>
      <c r="JBW9">
        <v>10</v>
      </c>
      <c r="JBX9">
        <v>10</v>
      </c>
      <c r="JBY9">
        <v>10</v>
      </c>
      <c r="JBZ9">
        <v>30</v>
      </c>
      <c r="JCA9">
        <v>10</v>
      </c>
      <c r="JCB9">
        <v>10</v>
      </c>
      <c r="JCC9">
        <v>10</v>
      </c>
      <c r="JCD9">
        <v>10</v>
      </c>
      <c r="JCE9">
        <v>10</v>
      </c>
      <c r="JCF9">
        <v>0</v>
      </c>
      <c r="JCG9">
        <v>0</v>
      </c>
      <c r="JCH9">
        <v>10</v>
      </c>
      <c r="JCI9">
        <v>0</v>
      </c>
      <c r="JCJ9">
        <v>0</v>
      </c>
      <c r="JCK9">
        <v>0</v>
      </c>
      <c r="JCL9">
        <v>0</v>
      </c>
      <c r="JCM9">
        <v>0</v>
      </c>
      <c r="JCN9">
        <v>0</v>
      </c>
      <c r="JCO9">
        <v>0</v>
      </c>
      <c r="JCP9">
        <v>0</v>
      </c>
      <c r="JCQ9">
        <v>0</v>
      </c>
      <c r="JCR9">
        <v>10</v>
      </c>
      <c r="JCS9">
        <v>0</v>
      </c>
      <c r="JCT9">
        <v>0</v>
      </c>
      <c r="JCU9">
        <v>0</v>
      </c>
      <c r="JCV9">
        <v>0</v>
      </c>
      <c r="JCW9">
        <v>10</v>
      </c>
      <c r="JCX9">
        <v>10</v>
      </c>
      <c r="JCY9">
        <v>0</v>
      </c>
      <c r="JCZ9">
        <v>10</v>
      </c>
      <c r="JDA9">
        <v>20</v>
      </c>
      <c r="JDB9">
        <v>240</v>
      </c>
      <c r="JDC9">
        <v>40</v>
      </c>
      <c r="JDD9">
        <v>110</v>
      </c>
      <c r="JDE9">
        <v>0</v>
      </c>
      <c r="JDF9">
        <v>0</v>
      </c>
      <c r="JDG9">
        <v>0</v>
      </c>
      <c r="JDH9">
        <v>0</v>
      </c>
      <c r="JDI9">
        <v>0</v>
      </c>
      <c r="JDJ9">
        <v>0</v>
      </c>
      <c r="JDK9">
        <v>0</v>
      </c>
      <c r="JDL9">
        <v>0</v>
      </c>
      <c r="JDM9">
        <v>0</v>
      </c>
      <c r="JDN9">
        <v>0</v>
      </c>
      <c r="JDO9">
        <v>0</v>
      </c>
      <c r="JDP9">
        <v>0</v>
      </c>
      <c r="JDQ9">
        <v>0</v>
      </c>
      <c r="JDR9">
        <v>10</v>
      </c>
      <c r="JDS9">
        <v>0</v>
      </c>
      <c r="JDT9">
        <v>0</v>
      </c>
      <c r="JDU9">
        <v>0</v>
      </c>
      <c r="JDV9">
        <v>0</v>
      </c>
      <c r="JDW9">
        <v>0</v>
      </c>
      <c r="JDX9">
        <v>0</v>
      </c>
      <c r="JDY9">
        <v>0</v>
      </c>
      <c r="JDZ9">
        <v>0</v>
      </c>
      <c r="JEA9">
        <v>0</v>
      </c>
      <c r="JEB9">
        <v>0</v>
      </c>
      <c r="JEC9">
        <v>0</v>
      </c>
      <c r="JED9">
        <v>0</v>
      </c>
      <c r="JEE9">
        <v>0</v>
      </c>
      <c r="JEF9">
        <v>0</v>
      </c>
      <c r="JEG9">
        <v>0</v>
      </c>
      <c r="JEH9">
        <v>0</v>
      </c>
      <c r="JEI9">
        <v>0</v>
      </c>
      <c r="JEJ9">
        <v>0</v>
      </c>
      <c r="JEK9">
        <v>0</v>
      </c>
      <c r="JEL9">
        <v>0</v>
      </c>
      <c r="JEM9">
        <v>0</v>
      </c>
      <c r="JEN9">
        <v>0</v>
      </c>
      <c r="JEO9">
        <v>0</v>
      </c>
      <c r="JEP9">
        <v>0</v>
      </c>
      <c r="JEQ9">
        <v>0</v>
      </c>
      <c r="JER9">
        <v>0</v>
      </c>
      <c r="JES9">
        <v>0</v>
      </c>
      <c r="JET9">
        <v>0</v>
      </c>
      <c r="JEU9">
        <v>0</v>
      </c>
      <c r="JEV9">
        <v>0</v>
      </c>
      <c r="JEW9">
        <v>0</v>
      </c>
      <c r="JEX9">
        <v>0</v>
      </c>
      <c r="JEY9">
        <v>0</v>
      </c>
      <c r="JEZ9">
        <v>0</v>
      </c>
      <c r="JFA9">
        <v>0</v>
      </c>
      <c r="JFB9">
        <v>0</v>
      </c>
      <c r="JFC9">
        <v>0</v>
      </c>
      <c r="JFD9">
        <v>0</v>
      </c>
      <c r="JFE9">
        <v>0</v>
      </c>
      <c r="JFF9">
        <v>10</v>
      </c>
      <c r="JFG9">
        <v>20</v>
      </c>
      <c r="JFH9">
        <v>0</v>
      </c>
      <c r="JFI9">
        <v>0</v>
      </c>
      <c r="JFJ9">
        <v>0</v>
      </c>
      <c r="JFK9">
        <v>0</v>
      </c>
      <c r="JFL9">
        <v>0</v>
      </c>
      <c r="JFM9">
        <v>10</v>
      </c>
      <c r="JFN9">
        <v>0</v>
      </c>
      <c r="JFO9">
        <v>0</v>
      </c>
      <c r="JFP9">
        <v>0</v>
      </c>
      <c r="JFQ9">
        <v>0</v>
      </c>
      <c r="JFR9">
        <v>0</v>
      </c>
      <c r="JFS9">
        <v>0</v>
      </c>
      <c r="JFT9">
        <v>0</v>
      </c>
      <c r="JFU9">
        <v>0</v>
      </c>
      <c r="JFV9">
        <v>0</v>
      </c>
      <c r="JFW9">
        <v>0</v>
      </c>
      <c r="JFX9">
        <v>0</v>
      </c>
      <c r="JFY9">
        <v>0</v>
      </c>
      <c r="JFZ9">
        <v>0</v>
      </c>
      <c r="JGA9">
        <v>0</v>
      </c>
      <c r="JGB9">
        <v>0</v>
      </c>
      <c r="JGC9">
        <v>0</v>
      </c>
      <c r="JGD9">
        <v>0</v>
      </c>
      <c r="JGE9">
        <v>0</v>
      </c>
      <c r="JGF9">
        <v>0</v>
      </c>
      <c r="JGG9">
        <v>0</v>
      </c>
      <c r="JGH9">
        <v>0</v>
      </c>
      <c r="JGI9">
        <v>0</v>
      </c>
      <c r="JGJ9">
        <v>0</v>
      </c>
      <c r="JGK9">
        <v>0</v>
      </c>
      <c r="JGL9">
        <v>0</v>
      </c>
      <c r="JGM9">
        <v>0</v>
      </c>
      <c r="JGN9">
        <v>0</v>
      </c>
      <c r="JGO9">
        <v>0</v>
      </c>
      <c r="JGP9">
        <v>0</v>
      </c>
      <c r="JGQ9">
        <v>0</v>
      </c>
      <c r="JGR9">
        <v>0</v>
      </c>
      <c r="JGS9">
        <v>0</v>
      </c>
      <c r="JGT9">
        <v>10</v>
      </c>
      <c r="JGU9">
        <v>0</v>
      </c>
      <c r="JGV9">
        <v>0</v>
      </c>
      <c r="JGW9">
        <v>0</v>
      </c>
      <c r="JGX9">
        <v>0</v>
      </c>
      <c r="JGY9">
        <v>0</v>
      </c>
      <c r="JGZ9">
        <v>0</v>
      </c>
      <c r="JHA9">
        <v>0</v>
      </c>
      <c r="JHB9">
        <v>0</v>
      </c>
      <c r="JHC9">
        <v>0</v>
      </c>
      <c r="JHD9">
        <v>0</v>
      </c>
      <c r="JHE9">
        <v>0</v>
      </c>
      <c r="JHF9">
        <v>0</v>
      </c>
      <c r="JHG9">
        <v>0</v>
      </c>
      <c r="JHH9">
        <v>0</v>
      </c>
      <c r="JHI9">
        <v>0</v>
      </c>
      <c r="JHJ9">
        <v>0</v>
      </c>
      <c r="JHK9">
        <v>0</v>
      </c>
      <c r="JHL9">
        <v>0</v>
      </c>
      <c r="JHM9">
        <v>0</v>
      </c>
      <c r="JHN9">
        <v>0</v>
      </c>
      <c r="JHO9">
        <v>0</v>
      </c>
      <c r="JHP9">
        <v>0</v>
      </c>
      <c r="JHQ9">
        <v>0</v>
      </c>
      <c r="JHR9">
        <v>0</v>
      </c>
      <c r="JHS9">
        <v>0</v>
      </c>
      <c r="JHT9">
        <v>0</v>
      </c>
      <c r="JHU9">
        <v>0</v>
      </c>
      <c r="JHV9">
        <v>0</v>
      </c>
      <c r="JHW9">
        <v>0</v>
      </c>
      <c r="JHX9">
        <v>0</v>
      </c>
      <c r="JHY9">
        <v>0</v>
      </c>
      <c r="JHZ9">
        <v>0</v>
      </c>
      <c r="JIA9">
        <v>0</v>
      </c>
      <c r="JIB9">
        <v>0</v>
      </c>
      <c r="JIC9">
        <v>0</v>
      </c>
      <c r="JID9">
        <v>0</v>
      </c>
      <c r="JIE9">
        <v>0</v>
      </c>
      <c r="JIF9">
        <v>0</v>
      </c>
      <c r="JIG9">
        <v>0</v>
      </c>
      <c r="JIH9">
        <v>0</v>
      </c>
      <c r="JII9">
        <v>0</v>
      </c>
      <c r="JIJ9">
        <v>0</v>
      </c>
      <c r="JIK9">
        <v>0</v>
      </c>
      <c r="JIL9">
        <v>0</v>
      </c>
      <c r="JIM9">
        <v>0</v>
      </c>
      <c r="JIN9">
        <v>0</v>
      </c>
      <c r="JIO9">
        <v>0</v>
      </c>
      <c r="JIP9">
        <v>0</v>
      </c>
      <c r="JIQ9">
        <v>0</v>
      </c>
      <c r="JIR9">
        <v>0</v>
      </c>
      <c r="JIS9">
        <v>60</v>
      </c>
      <c r="JIT9">
        <v>0</v>
      </c>
      <c r="JIU9">
        <v>0</v>
      </c>
      <c r="JIV9">
        <v>0</v>
      </c>
      <c r="JIW9">
        <v>0</v>
      </c>
      <c r="JIX9">
        <v>0</v>
      </c>
      <c r="JIY9">
        <v>30</v>
      </c>
      <c r="JIZ9">
        <v>0</v>
      </c>
      <c r="JJA9">
        <v>0</v>
      </c>
      <c r="JJB9">
        <v>0</v>
      </c>
      <c r="JJC9">
        <v>0</v>
      </c>
      <c r="JJD9">
        <v>0</v>
      </c>
      <c r="JJE9">
        <v>0</v>
      </c>
      <c r="JJF9">
        <v>10</v>
      </c>
      <c r="JJG9">
        <v>0</v>
      </c>
      <c r="JJH9">
        <v>0</v>
      </c>
      <c r="JJI9">
        <v>0</v>
      </c>
      <c r="JJJ9">
        <v>0</v>
      </c>
      <c r="JJK9">
        <v>0</v>
      </c>
      <c r="JJL9">
        <v>0</v>
      </c>
      <c r="JJM9">
        <v>0</v>
      </c>
      <c r="JJN9">
        <v>0</v>
      </c>
      <c r="JJO9">
        <v>0</v>
      </c>
      <c r="JJP9">
        <v>0</v>
      </c>
      <c r="JJQ9">
        <v>0</v>
      </c>
      <c r="JJR9">
        <v>0</v>
      </c>
      <c r="JJS9">
        <v>0</v>
      </c>
      <c r="JJT9">
        <v>0</v>
      </c>
      <c r="JJU9">
        <v>0</v>
      </c>
      <c r="JJV9">
        <v>0</v>
      </c>
      <c r="JJW9">
        <v>0</v>
      </c>
      <c r="JJX9">
        <v>0</v>
      </c>
      <c r="JJY9">
        <v>0</v>
      </c>
      <c r="JJZ9">
        <v>0</v>
      </c>
      <c r="JKA9">
        <v>0</v>
      </c>
      <c r="JKB9">
        <v>0</v>
      </c>
      <c r="JKC9">
        <v>0</v>
      </c>
      <c r="JKD9">
        <v>0</v>
      </c>
      <c r="JKE9">
        <v>0</v>
      </c>
      <c r="JKF9">
        <v>0</v>
      </c>
      <c r="JKG9">
        <v>0</v>
      </c>
      <c r="JKH9">
        <v>0</v>
      </c>
      <c r="JKI9">
        <v>0</v>
      </c>
      <c r="JKJ9">
        <v>0</v>
      </c>
      <c r="JKK9">
        <v>0</v>
      </c>
      <c r="JKL9">
        <v>0</v>
      </c>
      <c r="JKM9">
        <v>0</v>
      </c>
      <c r="JKN9">
        <v>0</v>
      </c>
      <c r="JKO9">
        <v>0</v>
      </c>
      <c r="JKP9">
        <v>0</v>
      </c>
      <c r="JKQ9">
        <v>0</v>
      </c>
      <c r="JKR9">
        <v>0</v>
      </c>
      <c r="JKS9">
        <v>0</v>
      </c>
      <c r="JKT9">
        <v>0</v>
      </c>
      <c r="JKU9">
        <v>0</v>
      </c>
      <c r="JKV9">
        <v>0</v>
      </c>
      <c r="JKW9">
        <v>0</v>
      </c>
      <c r="JKX9">
        <v>0</v>
      </c>
      <c r="JKY9">
        <v>10</v>
      </c>
      <c r="JKZ9">
        <v>0</v>
      </c>
      <c r="JLA9">
        <v>0</v>
      </c>
      <c r="JLB9">
        <v>10</v>
      </c>
      <c r="JLC9">
        <v>0</v>
      </c>
      <c r="JLD9">
        <v>0</v>
      </c>
      <c r="JLE9">
        <v>10</v>
      </c>
      <c r="JLF9">
        <v>0</v>
      </c>
      <c r="JLG9">
        <v>0</v>
      </c>
      <c r="JLH9">
        <v>0</v>
      </c>
      <c r="JLI9">
        <v>0</v>
      </c>
      <c r="JLJ9">
        <v>0</v>
      </c>
      <c r="JLK9">
        <v>0</v>
      </c>
      <c r="JLL9">
        <v>0</v>
      </c>
      <c r="JLM9">
        <v>0</v>
      </c>
      <c r="JLN9">
        <v>10</v>
      </c>
      <c r="JLO9">
        <v>0</v>
      </c>
      <c r="JLP9">
        <v>0</v>
      </c>
      <c r="JLQ9">
        <v>0</v>
      </c>
      <c r="JLR9">
        <v>0</v>
      </c>
      <c r="JLS9">
        <v>0</v>
      </c>
      <c r="JLT9">
        <v>0</v>
      </c>
      <c r="JLU9">
        <v>0</v>
      </c>
      <c r="JLV9">
        <v>0</v>
      </c>
      <c r="JLW9">
        <v>0</v>
      </c>
      <c r="JLX9">
        <v>0</v>
      </c>
      <c r="JLY9">
        <v>0</v>
      </c>
      <c r="JLZ9">
        <v>0</v>
      </c>
      <c r="JMA9">
        <v>0</v>
      </c>
      <c r="JMB9">
        <v>0</v>
      </c>
      <c r="JMC9">
        <v>0</v>
      </c>
      <c r="JMD9">
        <v>0</v>
      </c>
      <c r="JME9">
        <v>0</v>
      </c>
      <c r="JMF9">
        <v>0</v>
      </c>
      <c r="JMG9">
        <v>0</v>
      </c>
      <c r="JMH9">
        <v>10</v>
      </c>
      <c r="JMI9">
        <v>0</v>
      </c>
      <c r="JMJ9">
        <v>20</v>
      </c>
      <c r="JMK9">
        <v>10</v>
      </c>
      <c r="JML9">
        <v>0</v>
      </c>
      <c r="JMM9">
        <v>10</v>
      </c>
      <c r="JMN9">
        <v>0</v>
      </c>
      <c r="JMO9">
        <v>10</v>
      </c>
      <c r="JMP9">
        <v>0</v>
      </c>
      <c r="JMQ9">
        <v>0</v>
      </c>
      <c r="JMR9">
        <v>0</v>
      </c>
      <c r="JMS9">
        <v>0</v>
      </c>
      <c r="JMT9">
        <v>0</v>
      </c>
      <c r="JMU9">
        <v>0</v>
      </c>
      <c r="JMV9">
        <v>0</v>
      </c>
      <c r="JMW9">
        <v>0</v>
      </c>
      <c r="JMX9">
        <v>0</v>
      </c>
      <c r="JMY9">
        <v>0</v>
      </c>
      <c r="JMZ9">
        <v>0</v>
      </c>
      <c r="JNA9">
        <v>0</v>
      </c>
      <c r="JNB9">
        <v>0</v>
      </c>
      <c r="JNC9">
        <v>0</v>
      </c>
      <c r="JND9">
        <v>0</v>
      </c>
      <c r="JNE9">
        <v>0</v>
      </c>
      <c r="JNF9">
        <v>0</v>
      </c>
      <c r="JNG9">
        <v>0</v>
      </c>
      <c r="JNH9">
        <v>0</v>
      </c>
      <c r="JNI9">
        <v>0</v>
      </c>
      <c r="JNJ9">
        <v>0</v>
      </c>
      <c r="JNK9">
        <v>0</v>
      </c>
      <c r="JNL9">
        <v>0</v>
      </c>
      <c r="JNM9">
        <v>0</v>
      </c>
      <c r="JNN9">
        <v>0</v>
      </c>
      <c r="JNO9">
        <v>0</v>
      </c>
      <c r="JNP9">
        <v>0</v>
      </c>
      <c r="JNQ9">
        <v>40</v>
      </c>
      <c r="JNR9">
        <v>0</v>
      </c>
      <c r="JNS9">
        <v>0</v>
      </c>
      <c r="JNT9">
        <v>0</v>
      </c>
      <c r="JNU9">
        <v>0</v>
      </c>
      <c r="JNV9">
        <v>0</v>
      </c>
      <c r="JNW9">
        <v>0</v>
      </c>
      <c r="JNX9">
        <v>0</v>
      </c>
      <c r="JNY9">
        <v>0</v>
      </c>
      <c r="JNZ9">
        <v>0</v>
      </c>
      <c r="JOA9">
        <v>0</v>
      </c>
      <c r="JOB9">
        <v>0</v>
      </c>
      <c r="JOC9">
        <v>10</v>
      </c>
      <c r="JOD9">
        <v>0</v>
      </c>
      <c r="JOE9">
        <v>0</v>
      </c>
      <c r="JOF9">
        <v>0</v>
      </c>
      <c r="JOG9">
        <v>0</v>
      </c>
      <c r="JOH9">
        <v>0</v>
      </c>
      <c r="JOI9">
        <v>0</v>
      </c>
      <c r="JOJ9">
        <v>0</v>
      </c>
      <c r="JOK9">
        <v>0</v>
      </c>
      <c r="JOL9">
        <v>0</v>
      </c>
      <c r="JOM9">
        <v>0</v>
      </c>
      <c r="JON9">
        <v>0</v>
      </c>
      <c r="JOO9">
        <v>0</v>
      </c>
      <c r="JOP9">
        <v>0</v>
      </c>
      <c r="JOQ9">
        <v>0</v>
      </c>
      <c r="JOR9">
        <v>0</v>
      </c>
      <c r="JOS9">
        <v>0</v>
      </c>
      <c r="JOT9">
        <v>0</v>
      </c>
      <c r="JOU9">
        <v>0</v>
      </c>
      <c r="JOV9">
        <v>0</v>
      </c>
      <c r="JOW9">
        <v>0</v>
      </c>
      <c r="JOX9">
        <v>0</v>
      </c>
      <c r="JOY9">
        <v>0</v>
      </c>
      <c r="JOZ9">
        <v>0</v>
      </c>
      <c r="JPA9">
        <v>0</v>
      </c>
      <c r="JPB9">
        <v>0</v>
      </c>
      <c r="JPC9">
        <v>0</v>
      </c>
      <c r="JPD9">
        <v>0</v>
      </c>
      <c r="JPE9">
        <v>0</v>
      </c>
      <c r="JPF9">
        <v>0</v>
      </c>
      <c r="JPG9">
        <v>0</v>
      </c>
      <c r="JPH9">
        <v>0</v>
      </c>
      <c r="JPI9">
        <v>0</v>
      </c>
      <c r="JPJ9">
        <v>0</v>
      </c>
      <c r="JPK9">
        <v>0</v>
      </c>
      <c r="JPL9">
        <v>0</v>
      </c>
      <c r="JPM9">
        <v>0</v>
      </c>
      <c r="JPN9">
        <v>0</v>
      </c>
      <c r="JPO9">
        <v>0</v>
      </c>
      <c r="JPP9">
        <v>0</v>
      </c>
      <c r="JPQ9">
        <v>0</v>
      </c>
      <c r="JPR9">
        <v>0</v>
      </c>
      <c r="JPS9">
        <v>0</v>
      </c>
      <c r="JPT9">
        <v>0</v>
      </c>
      <c r="JPU9">
        <v>0</v>
      </c>
      <c r="JPV9">
        <v>0</v>
      </c>
      <c r="JPW9">
        <v>0</v>
      </c>
      <c r="JPX9">
        <v>0</v>
      </c>
      <c r="JPY9">
        <v>0</v>
      </c>
      <c r="JPZ9">
        <v>0</v>
      </c>
      <c r="JQA9">
        <v>0</v>
      </c>
      <c r="JQB9">
        <v>0</v>
      </c>
      <c r="JQC9">
        <v>0</v>
      </c>
      <c r="JQD9">
        <v>0</v>
      </c>
      <c r="JQE9">
        <v>0</v>
      </c>
      <c r="JQF9">
        <v>0</v>
      </c>
      <c r="JQG9">
        <v>0</v>
      </c>
      <c r="JQH9">
        <v>0</v>
      </c>
      <c r="JQI9">
        <v>0</v>
      </c>
      <c r="JQJ9">
        <v>0</v>
      </c>
      <c r="JQK9">
        <v>0</v>
      </c>
      <c r="JQL9">
        <v>10</v>
      </c>
      <c r="JQM9">
        <v>0</v>
      </c>
      <c r="JQN9">
        <v>0</v>
      </c>
      <c r="JQO9">
        <v>0</v>
      </c>
      <c r="JQP9">
        <v>0</v>
      </c>
      <c r="JQQ9">
        <v>0</v>
      </c>
      <c r="JQR9">
        <v>0</v>
      </c>
      <c r="JQS9">
        <v>0</v>
      </c>
      <c r="JQT9">
        <v>0</v>
      </c>
      <c r="JQU9">
        <v>0</v>
      </c>
      <c r="JQV9">
        <v>0</v>
      </c>
      <c r="JQW9">
        <v>0</v>
      </c>
      <c r="JQX9">
        <v>0</v>
      </c>
      <c r="JQY9">
        <v>0</v>
      </c>
      <c r="JQZ9">
        <v>0</v>
      </c>
      <c r="JRA9">
        <v>0</v>
      </c>
      <c r="JRB9">
        <v>0</v>
      </c>
      <c r="JRC9">
        <v>0</v>
      </c>
      <c r="JRD9">
        <v>0</v>
      </c>
      <c r="JRE9">
        <v>0</v>
      </c>
      <c r="JRF9">
        <v>0</v>
      </c>
      <c r="JRG9">
        <v>0</v>
      </c>
      <c r="JRH9">
        <v>0</v>
      </c>
      <c r="JRI9">
        <v>0</v>
      </c>
      <c r="JRJ9">
        <v>0</v>
      </c>
      <c r="JRK9">
        <v>0</v>
      </c>
      <c r="JRL9">
        <v>0</v>
      </c>
      <c r="JRM9">
        <v>0</v>
      </c>
      <c r="JRN9">
        <v>0</v>
      </c>
      <c r="JRO9">
        <v>70</v>
      </c>
      <c r="JRP9">
        <v>110</v>
      </c>
      <c r="JRQ9">
        <v>90</v>
      </c>
      <c r="JRR9">
        <v>0</v>
      </c>
      <c r="JRS9">
        <v>0</v>
      </c>
      <c r="JRT9">
        <v>0</v>
      </c>
      <c r="JRU9">
        <v>0</v>
      </c>
      <c r="JRV9">
        <v>0</v>
      </c>
      <c r="JRW9">
        <v>0</v>
      </c>
      <c r="JRX9">
        <v>0</v>
      </c>
      <c r="JRY9">
        <v>0</v>
      </c>
      <c r="JRZ9">
        <v>0</v>
      </c>
      <c r="JSA9">
        <v>0</v>
      </c>
      <c r="JSB9">
        <v>10</v>
      </c>
      <c r="JSC9">
        <v>0</v>
      </c>
      <c r="JSD9">
        <v>0</v>
      </c>
      <c r="JSE9">
        <v>0</v>
      </c>
      <c r="JSF9">
        <v>0</v>
      </c>
      <c r="JSG9">
        <v>0</v>
      </c>
      <c r="JSH9">
        <v>0</v>
      </c>
      <c r="JSI9">
        <v>10</v>
      </c>
      <c r="JSJ9">
        <v>10</v>
      </c>
      <c r="JSK9">
        <v>0</v>
      </c>
      <c r="JSL9">
        <v>0</v>
      </c>
      <c r="JSM9">
        <v>0</v>
      </c>
      <c r="JSN9">
        <v>0</v>
      </c>
      <c r="JSO9">
        <v>0</v>
      </c>
      <c r="JSP9">
        <v>0</v>
      </c>
      <c r="JSQ9">
        <v>0</v>
      </c>
      <c r="JSR9">
        <v>0</v>
      </c>
      <c r="JSS9">
        <v>0</v>
      </c>
      <c r="JST9">
        <v>0</v>
      </c>
      <c r="JSU9">
        <v>0</v>
      </c>
      <c r="JSV9">
        <v>0</v>
      </c>
      <c r="JSW9">
        <v>0</v>
      </c>
      <c r="JSX9">
        <v>0</v>
      </c>
      <c r="JSY9">
        <v>0</v>
      </c>
      <c r="JSZ9">
        <v>0</v>
      </c>
      <c r="JTA9">
        <v>0</v>
      </c>
      <c r="JTB9">
        <v>0</v>
      </c>
      <c r="JTC9">
        <v>0</v>
      </c>
      <c r="JTD9">
        <v>0</v>
      </c>
      <c r="JTE9">
        <v>0</v>
      </c>
      <c r="JTF9">
        <v>0</v>
      </c>
      <c r="JTG9">
        <v>0</v>
      </c>
      <c r="JTH9">
        <v>0</v>
      </c>
      <c r="JTI9">
        <v>0</v>
      </c>
      <c r="JTJ9">
        <v>20</v>
      </c>
      <c r="JTK9">
        <v>0</v>
      </c>
      <c r="JTL9">
        <v>0</v>
      </c>
      <c r="JTM9">
        <v>0</v>
      </c>
      <c r="JTN9">
        <v>0</v>
      </c>
      <c r="JTO9">
        <v>0</v>
      </c>
      <c r="JTP9">
        <v>0</v>
      </c>
      <c r="JTQ9">
        <v>20</v>
      </c>
      <c r="JTR9">
        <v>10</v>
      </c>
      <c r="JTS9">
        <v>0</v>
      </c>
      <c r="JTT9">
        <v>0</v>
      </c>
      <c r="JTU9">
        <v>10</v>
      </c>
      <c r="JTV9">
        <v>0</v>
      </c>
      <c r="JTW9">
        <v>0</v>
      </c>
      <c r="JTX9">
        <v>0</v>
      </c>
      <c r="JTY9">
        <v>0</v>
      </c>
      <c r="JTZ9">
        <v>0</v>
      </c>
      <c r="JUA9">
        <v>0</v>
      </c>
      <c r="JUB9">
        <v>0</v>
      </c>
      <c r="JUC9">
        <v>0</v>
      </c>
      <c r="JUD9">
        <v>0</v>
      </c>
      <c r="JUE9">
        <v>0</v>
      </c>
      <c r="JUF9">
        <v>0</v>
      </c>
      <c r="JUG9">
        <v>0</v>
      </c>
      <c r="JUH9">
        <v>0</v>
      </c>
      <c r="JUI9">
        <v>0</v>
      </c>
      <c r="JUJ9">
        <v>0</v>
      </c>
      <c r="JUK9">
        <v>0</v>
      </c>
      <c r="JUL9">
        <v>0</v>
      </c>
      <c r="JUM9">
        <v>0</v>
      </c>
      <c r="JUN9">
        <v>0</v>
      </c>
      <c r="JUO9">
        <v>0</v>
      </c>
      <c r="JUP9">
        <v>0</v>
      </c>
      <c r="JUQ9">
        <v>0</v>
      </c>
      <c r="JUR9">
        <v>0</v>
      </c>
      <c r="JUS9">
        <v>0</v>
      </c>
      <c r="JUT9">
        <v>0</v>
      </c>
      <c r="JUU9">
        <v>0</v>
      </c>
      <c r="JUV9">
        <v>0</v>
      </c>
      <c r="JUW9">
        <v>10</v>
      </c>
      <c r="JUX9">
        <v>0</v>
      </c>
      <c r="JUY9">
        <v>0</v>
      </c>
      <c r="JUZ9">
        <v>0</v>
      </c>
      <c r="JVA9">
        <v>0</v>
      </c>
      <c r="JVB9">
        <v>10</v>
      </c>
      <c r="JVC9">
        <v>0</v>
      </c>
      <c r="JVD9">
        <v>0</v>
      </c>
      <c r="JVE9">
        <v>0</v>
      </c>
      <c r="JVF9">
        <v>0</v>
      </c>
      <c r="JVG9">
        <v>0</v>
      </c>
      <c r="JVH9">
        <v>0</v>
      </c>
      <c r="JVI9">
        <v>0</v>
      </c>
      <c r="JVJ9">
        <v>0</v>
      </c>
      <c r="JVK9">
        <v>0</v>
      </c>
      <c r="JVL9">
        <v>0</v>
      </c>
      <c r="JVM9">
        <v>0</v>
      </c>
      <c r="JVN9">
        <v>10</v>
      </c>
      <c r="JVO9">
        <v>0</v>
      </c>
      <c r="JVP9">
        <v>0</v>
      </c>
      <c r="JVQ9">
        <v>0</v>
      </c>
      <c r="JVR9">
        <v>0</v>
      </c>
      <c r="JVS9">
        <v>0</v>
      </c>
      <c r="JVT9">
        <v>0</v>
      </c>
      <c r="JVU9">
        <v>0</v>
      </c>
      <c r="JVV9">
        <v>0</v>
      </c>
      <c r="JVW9">
        <v>0</v>
      </c>
      <c r="JVX9">
        <v>0</v>
      </c>
      <c r="JVY9">
        <v>0</v>
      </c>
      <c r="JVZ9">
        <v>0</v>
      </c>
      <c r="JWA9">
        <v>0</v>
      </c>
      <c r="JWB9">
        <v>0</v>
      </c>
      <c r="JWC9">
        <v>0</v>
      </c>
      <c r="JWD9">
        <v>0</v>
      </c>
      <c r="JWE9">
        <v>0</v>
      </c>
      <c r="JWF9">
        <v>0</v>
      </c>
      <c r="JWG9">
        <v>0</v>
      </c>
      <c r="JWH9">
        <v>0</v>
      </c>
      <c r="JWI9">
        <v>0</v>
      </c>
      <c r="JWJ9">
        <v>0</v>
      </c>
      <c r="JWK9">
        <v>0</v>
      </c>
      <c r="JWL9">
        <v>0</v>
      </c>
      <c r="JWM9">
        <v>0</v>
      </c>
      <c r="JWN9">
        <v>0</v>
      </c>
      <c r="JWO9">
        <v>0</v>
      </c>
      <c r="JWP9">
        <v>0</v>
      </c>
      <c r="JWQ9">
        <v>0</v>
      </c>
      <c r="JWR9">
        <v>0</v>
      </c>
      <c r="JWS9">
        <v>0</v>
      </c>
      <c r="JWT9">
        <v>0</v>
      </c>
      <c r="JWU9">
        <v>0</v>
      </c>
      <c r="JWV9">
        <v>0</v>
      </c>
      <c r="JWW9">
        <v>0</v>
      </c>
      <c r="JWX9">
        <v>0</v>
      </c>
      <c r="JWY9">
        <v>0</v>
      </c>
      <c r="JWZ9">
        <v>0</v>
      </c>
      <c r="JXA9">
        <v>0</v>
      </c>
      <c r="JXB9">
        <v>0</v>
      </c>
      <c r="JXC9">
        <v>0</v>
      </c>
      <c r="JXD9">
        <v>0</v>
      </c>
      <c r="JXE9">
        <v>0</v>
      </c>
      <c r="JXF9">
        <v>0</v>
      </c>
      <c r="JXG9">
        <v>0</v>
      </c>
      <c r="JXH9">
        <v>0</v>
      </c>
      <c r="JXI9">
        <v>0</v>
      </c>
      <c r="JXJ9">
        <v>0</v>
      </c>
      <c r="JXK9">
        <v>0</v>
      </c>
      <c r="JXL9">
        <v>0</v>
      </c>
      <c r="JXM9">
        <v>10</v>
      </c>
      <c r="JXN9">
        <v>0</v>
      </c>
      <c r="JXO9">
        <v>0</v>
      </c>
      <c r="JXP9">
        <v>0</v>
      </c>
      <c r="JXQ9">
        <v>0</v>
      </c>
      <c r="JXR9">
        <v>0</v>
      </c>
      <c r="JXS9">
        <v>0</v>
      </c>
      <c r="JXT9">
        <v>0</v>
      </c>
      <c r="JXU9">
        <v>0</v>
      </c>
      <c r="JXV9">
        <v>0</v>
      </c>
      <c r="JXW9">
        <v>0</v>
      </c>
      <c r="JXX9">
        <v>0</v>
      </c>
      <c r="JXY9">
        <v>0</v>
      </c>
      <c r="JXZ9">
        <v>0</v>
      </c>
      <c r="JYA9">
        <v>0</v>
      </c>
      <c r="JYB9">
        <v>0</v>
      </c>
      <c r="JYC9">
        <v>0</v>
      </c>
      <c r="JYD9">
        <v>0</v>
      </c>
      <c r="JYE9">
        <v>0</v>
      </c>
      <c r="JYF9">
        <v>0</v>
      </c>
      <c r="JYG9">
        <v>0</v>
      </c>
      <c r="JYH9">
        <v>0</v>
      </c>
      <c r="JYI9">
        <v>0</v>
      </c>
      <c r="JYJ9">
        <v>0</v>
      </c>
      <c r="JYK9">
        <v>10</v>
      </c>
      <c r="JYL9">
        <v>0</v>
      </c>
      <c r="JYM9">
        <v>0</v>
      </c>
      <c r="JYN9">
        <v>0</v>
      </c>
      <c r="JYO9">
        <v>0</v>
      </c>
      <c r="JYP9">
        <v>0</v>
      </c>
      <c r="JYQ9">
        <v>0</v>
      </c>
      <c r="JYR9">
        <v>0</v>
      </c>
      <c r="JYS9">
        <v>0</v>
      </c>
      <c r="JYT9">
        <v>0</v>
      </c>
      <c r="JYU9">
        <v>0</v>
      </c>
      <c r="JYV9">
        <v>0</v>
      </c>
      <c r="JYW9">
        <v>0</v>
      </c>
      <c r="JYX9">
        <v>0</v>
      </c>
      <c r="JYY9">
        <v>0</v>
      </c>
      <c r="JYZ9">
        <v>0</v>
      </c>
      <c r="JZA9">
        <v>0</v>
      </c>
      <c r="JZB9">
        <v>0</v>
      </c>
      <c r="JZC9">
        <v>0</v>
      </c>
      <c r="JZD9">
        <v>0</v>
      </c>
      <c r="JZE9">
        <v>0</v>
      </c>
      <c r="JZF9">
        <v>30</v>
      </c>
      <c r="JZG9">
        <v>30</v>
      </c>
      <c r="JZH9">
        <v>0</v>
      </c>
      <c r="JZI9">
        <v>20</v>
      </c>
      <c r="JZJ9">
        <v>0</v>
      </c>
      <c r="JZK9">
        <v>10</v>
      </c>
      <c r="JZL9">
        <v>0</v>
      </c>
      <c r="JZM9">
        <v>10</v>
      </c>
      <c r="JZN9">
        <v>0</v>
      </c>
      <c r="JZO9">
        <v>10</v>
      </c>
      <c r="JZP9">
        <v>0</v>
      </c>
      <c r="JZQ9">
        <v>0</v>
      </c>
      <c r="JZR9">
        <v>0</v>
      </c>
      <c r="JZS9">
        <v>0</v>
      </c>
      <c r="JZT9">
        <v>0</v>
      </c>
      <c r="JZU9">
        <v>0</v>
      </c>
      <c r="JZV9">
        <v>0</v>
      </c>
      <c r="JZW9">
        <v>0</v>
      </c>
      <c r="JZX9">
        <v>0</v>
      </c>
      <c r="JZY9">
        <v>0</v>
      </c>
      <c r="JZZ9">
        <v>0</v>
      </c>
      <c r="KAA9">
        <v>0</v>
      </c>
      <c r="KAB9">
        <v>0</v>
      </c>
      <c r="KAC9">
        <v>0</v>
      </c>
      <c r="KAD9">
        <v>0</v>
      </c>
      <c r="KAE9">
        <v>0</v>
      </c>
      <c r="KAF9">
        <v>0</v>
      </c>
      <c r="KAG9">
        <v>0</v>
      </c>
      <c r="KAH9">
        <v>0</v>
      </c>
      <c r="KAI9">
        <v>0</v>
      </c>
      <c r="KAJ9">
        <v>0</v>
      </c>
      <c r="KAK9">
        <v>0</v>
      </c>
      <c r="KAL9">
        <v>0</v>
      </c>
      <c r="KAM9">
        <v>0</v>
      </c>
      <c r="KAN9">
        <v>0</v>
      </c>
      <c r="KAO9">
        <v>0</v>
      </c>
      <c r="KAP9">
        <v>0</v>
      </c>
      <c r="KAQ9">
        <v>0</v>
      </c>
      <c r="KAR9">
        <v>0</v>
      </c>
      <c r="KAS9">
        <v>0</v>
      </c>
      <c r="KAT9">
        <v>0</v>
      </c>
      <c r="KAU9">
        <v>10</v>
      </c>
      <c r="KAV9">
        <v>0</v>
      </c>
      <c r="KAW9">
        <v>0</v>
      </c>
      <c r="KAX9">
        <v>0</v>
      </c>
      <c r="KAY9">
        <v>10</v>
      </c>
      <c r="KAZ9">
        <v>0</v>
      </c>
      <c r="KBA9">
        <v>0</v>
      </c>
      <c r="KBB9">
        <v>10</v>
      </c>
      <c r="KBC9">
        <v>0</v>
      </c>
      <c r="KBD9">
        <v>0</v>
      </c>
      <c r="KBE9">
        <v>0</v>
      </c>
      <c r="KBF9">
        <v>0</v>
      </c>
      <c r="KBG9">
        <v>0</v>
      </c>
      <c r="KBH9">
        <v>0</v>
      </c>
      <c r="KBI9">
        <v>10</v>
      </c>
      <c r="KBJ9">
        <v>0</v>
      </c>
      <c r="KBK9">
        <v>0</v>
      </c>
      <c r="KBL9">
        <v>0</v>
      </c>
      <c r="KBM9">
        <v>0</v>
      </c>
      <c r="KBN9">
        <v>0</v>
      </c>
      <c r="KBO9">
        <v>0</v>
      </c>
      <c r="KBP9">
        <v>0</v>
      </c>
      <c r="KBQ9">
        <v>0</v>
      </c>
      <c r="KBR9">
        <v>0</v>
      </c>
      <c r="KBS9">
        <v>0</v>
      </c>
      <c r="KBT9">
        <v>0</v>
      </c>
      <c r="KBU9">
        <v>0</v>
      </c>
      <c r="KBV9">
        <v>0</v>
      </c>
      <c r="KBW9">
        <v>0</v>
      </c>
      <c r="KBX9">
        <v>0</v>
      </c>
      <c r="KBY9">
        <v>0</v>
      </c>
      <c r="KBZ9">
        <v>0</v>
      </c>
      <c r="KCA9">
        <v>0</v>
      </c>
      <c r="KCB9">
        <v>0</v>
      </c>
      <c r="KCC9">
        <v>0</v>
      </c>
      <c r="KCD9">
        <v>10</v>
      </c>
      <c r="KCE9">
        <v>0</v>
      </c>
      <c r="KCF9">
        <v>0</v>
      </c>
      <c r="KCG9">
        <v>0</v>
      </c>
      <c r="KCH9">
        <v>0</v>
      </c>
      <c r="KCI9">
        <v>0</v>
      </c>
      <c r="KCJ9">
        <v>0</v>
      </c>
      <c r="KCK9">
        <v>0</v>
      </c>
      <c r="KCL9">
        <v>0</v>
      </c>
      <c r="KCM9">
        <v>0</v>
      </c>
      <c r="KCN9">
        <v>0</v>
      </c>
      <c r="KCO9">
        <v>0</v>
      </c>
      <c r="KCP9">
        <v>0</v>
      </c>
      <c r="KCQ9">
        <v>0</v>
      </c>
      <c r="KCR9">
        <v>0</v>
      </c>
      <c r="KCS9">
        <v>0</v>
      </c>
      <c r="KCT9">
        <v>0</v>
      </c>
      <c r="KCU9">
        <v>0</v>
      </c>
      <c r="KCV9">
        <v>0</v>
      </c>
      <c r="KCW9">
        <v>0</v>
      </c>
      <c r="KCX9">
        <v>20</v>
      </c>
      <c r="KCY9">
        <v>20</v>
      </c>
      <c r="KCZ9">
        <v>0</v>
      </c>
      <c r="KDA9">
        <v>0</v>
      </c>
      <c r="KDB9">
        <v>0</v>
      </c>
      <c r="KDC9">
        <v>0</v>
      </c>
      <c r="KDD9">
        <v>0</v>
      </c>
      <c r="KDE9">
        <v>10</v>
      </c>
      <c r="KDF9">
        <v>10</v>
      </c>
      <c r="KDG9">
        <v>10</v>
      </c>
      <c r="KDH9">
        <v>10</v>
      </c>
      <c r="KDI9">
        <v>0</v>
      </c>
      <c r="KDJ9">
        <v>0</v>
      </c>
      <c r="KDK9">
        <v>0</v>
      </c>
      <c r="KDL9">
        <v>0</v>
      </c>
      <c r="KDM9">
        <v>0</v>
      </c>
      <c r="KDN9">
        <v>0</v>
      </c>
      <c r="KDO9">
        <v>0</v>
      </c>
      <c r="KDP9">
        <v>0</v>
      </c>
      <c r="KDQ9">
        <v>0</v>
      </c>
      <c r="KDR9">
        <v>0</v>
      </c>
      <c r="KDS9">
        <v>0</v>
      </c>
      <c r="KDT9">
        <v>0</v>
      </c>
      <c r="KDU9">
        <v>0</v>
      </c>
      <c r="KDV9">
        <v>0</v>
      </c>
      <c r="KDW9">
        <v>0</v>
      </c>
      <c r="KDX9">
        <v>0</v>
      </c>
      <c r="KDY9">
        <v>0</v>
      </c>
      <c r="KDZ9">
        <v>0</v>
      </c>
      <c r="KEA9">
        <v>0</v>
      </c>
      <c r="KEB9">
        <v>0</v>
      </c>
      <c r="KEC9">
        <v>0</v>
      </c>
      <c r="KED9">
        <v>0</v>
      </c>
      <c r="KEE9">
        <v>0</v>
      </c>
      <c r="KEF9">
        <v>0</v>
      </c>
      <c r="KEG9">
        <v>10</v>
      </c>
      <c r="KEH9">
        <v>0</v>
      </c>
      <c r="KEI9">
        <v>20</v>
      </c>
      <c r="KEJ9">
        <v>0</v>
      </c>
      <c r="KEK9">
        <v>0</v>
      </c>
      <c r="KEL9">
        <v>0</v>
      </c>
      <c r="KEM9">
        <v>20</v>
      </c>
      <c r="KEN9">
        <v>20</v>
      </c>
      <c r="KEO9">
        <v>10</v>
      </c>
      <c r="KEP9">
        <v>10</v>
      </c>
      <c r="KEQ9">
        <v>0</v>
      </c>
      <c r="KER9">
        <v>0</v>
      </c>
      <c r="KES9">
        <v>0</v>
      </c>
      <c r="KET9">
        <v>0</v>
      </c>
      <c r="KEU9">
        <v>0</v>
      </c>
      <c r="KEV9">
        <v>0</v>
      </c>
      <c r="KEW9">
        <v>0</v>
      </c>
      <c r="KEX9">
        <v>0</v>
      </c>
      <c r="KEY9">
        <v>0</v>
      </c>
      <c r="KEZ9">
        <v>0</v>
      </c>
      <c r="KFA9">
        <v>0</v>
      </c>
      <c r="KFB9">
        <v>0</v>
      </c>
      <c r="KFC9">
        <v>0</v>
      </c>
      <c r="KFD9">
        <v>0</v>
      </c>
      <c r="KFE9">
        <v>0</v>
      </c>
      <c r="KFF9">
        <v>0</v>
      </c>
      <c r="KFG9">
        <v>10</v>
      </c>
      <c r="KFH9">
        <v>0</v>
      </c>
      <c r="KFI9">
        <v>0</v>
      </c>
      <c r="KFJ9">
        <v>0</v>
      </c>
      <c r="KFK9">
        <v>0</v>
      </c>
      <c r="KFL9">
        <v>0</v>
      </c>
      <c r="KFM9">
        <v>0</v>
      </c>
      <c r="KFN9">
        <v>0</v>
      </c>
      <c r="KFO9">
        <v>0</v>
      </c>
      <c r="KFP9">
        <v>0</v>
      </c>
      <c r="KFQ9">
        <v>0</v>
      </c>
      <c r="KFR9">
        <v>0</v>
      </c>
      <c r="KFS9">
        <v>0</v>
      </c>
      <c r="KFT9">
        <v>0</v>
      </c>
      <c r="KFU9">
        <v>0</v>
      </c>
      <c r="KFV9">
        <v>0</v>
      </c>
      <c r="KFW9">
        <v>0</v>
      </c>
      <c r="KFX9">
        <v>0</v>
      </c>
      <c r="KFY9">
        <v>0</v>
      </c>
      <c r="KFZ9">
        <v>0</v>
      </c>
      <c r="KGA9">
        <v>0</v>
      </c>
      <c r="KGB9">
        <v>0</v>
      </c>
      <c r="KGC9">
        <v>0</v>
      </c>
      <c r="KGD9">
        <v>0</v>
      </c>
      <c r="KGE9">
        <v>0</v>
      </c>
      <c r="KGF9">
        <v>0</v>
      </c>
      <c r="KGG9">
        <v>0</v>
      </c>
      <c r="KGH9">
        <v>0</v>
      </c>
      <c r="KGI9">
        <v>0</v>
      </c>
      <c r="KGJ9">
        <v>0</v>
      </c>
      <c r="KGK9">
        <v>0</v>
      </c>
      <c r="KGL9">
        <v>0</v>
      </c>
      <c r="KGM9">
        <v>0</v>
      </c>
      <c r="KGN9">
        <v>0</v>
      </c>
      <c r="KGO9">
        <v>0</v>
      </c>
      <c r="KGP9">
        <v>0</v>
      </c>
      <c r="KGQ9">
        <v>0</v>
      </c>
      <c r="KGR9">
        <v>10</v>
      </c>
      <c r="KGS9">
        <v>0</v>
      </c>
      <c r="KGT9">
        <v>0</v>
      </c>
      <c r="KGU9">
        <v>10</v>
      </c>
      <c r="KGV9">
        <v>0</v>
      </c>
      <c r="KGW9">
        <v>0</v>
      </c>
      <c r="KGX9">
        <v>0</v>
      </c>
      <c r="KGY9">
        <v>0</v>
      </c>
      <c r="KGZ9">
        <v>0</v>
      </c>
      <c r="KHA9">
        <v>0</v>
      </c>
      <c r="KHB9">
        <v>10</v>
      </c>
      <c r="KHC9">
        <v>10</v>
      </c>
      <c r="KHD9">
        <v>0</v>
      </c>
      <c r="KHE9">
        <v>0</v>
      </c>
      <c r="KHF9">
        <v>0</v>
      </c>
      <c r="KHG9">
        <v>0</v>
      </c>
      <c r="KHH9">
        <v>0</v>
      </c>
      <c r="KHI9">
        <v>0</v>
      </c>
      <c r="KHJ9">
        <v>0</v>
      </c>
      <c r="KHK9">
        <v>0</v>
      </c>
      <c r="KHL9">
        <v>0</v>
      </c>
      <c r="KHM9">
        <v>0</v>
      </c>
      <c r="KHN9">
        <v>0</v>
      </c>
      <c r="KHO9">
        <v>0</v>
      </c>
      <c r="KHP9">
        <v>0</v>
      </c>
      <c r="KHQ9">
        <v>0</v>
      </c>
      <c r="KHR9">
        <v>0</v>
      </c>
      <c r="KHS9">
        <v>0</v>
      </c>
      <c r="KHT9">
        <v>0</v>
      </c>
      <c r="KHU9">
        <v>0</v>
      </c>
      <c r="KHV9">
        <v>10</v>
      </c>
      <c r="KHW9">
        <v>0</v>
      </c>
      <c r="KHX9">
        <v>10</v>
      </c>
      <c r="KHY9">
        <v>0</v>
      </c>
      <c r="KHZ9">
        <v>0</v>
      </c>
      <c r="KIA9">
        <v>0</v>
      </c>
      <c r="KIB9">
        <v>0</v>
      </c>
      <c r="KIC9">
        <v>0</v>
      </c>
      <c r="KID9">
        <v>0</v>
      </c>
      <c r="KIE9">
        <v>0</v>
      </c>
      <c r="KIF9">
        <v>0</v>
      </c>
      <c r="KIG9">
        <v>10</v>
      </c>
      <c r="KIH9">
        <v>0</v>
      </c>
      <c r="KII9">
        <v>0</v>
      </c>
      <c r="KIJ9">
        <v>0</v>
      </c>
      <c r="KIK9">
        <v>0</v>
      </c>
      <c r="KIL9">
        <v>0</v>
      </c>
      <c r="KIM9">
        <v>0</v>
      </c>
      <c r="KIN9">
        <v>0</v>
      </c>
      <c r="KIO9">
        <v>0</v>
      </c>
      <c r="KIP9">
        <v>0</v>
      </c>
      <c r="KIQ9">
        <v>0</v>
      </c>
      <c r="KIR9">
        <v>0</v>
      </c>
      <c r="KIS9">
        <v>0</v>
      </c>
      <c r="KIT9">
        <v>0</v>
      </c>
      <c r="KIU9">
        <v>0</v>
      </c>
      <c r="KIV9">
        <v>0</v>
      </c>
      <c r="KIW9">
        <v>0</v>
      </c>
      <c r="KIX9">
        <v>0</v>
      </c>
      <c r="KIY9">
        <v>0</v>
      </c>
      <c r="KIZ9">
        <v>0</v>
      </c>
      <c r="KJA9">
        <v>0</v>
      </c>
      <c r="KJB9">
        <v>0</v>
      </c>
      <c r="KJC9">
        <v>0</v>
      </c>
      <c r="KJD9">
        <v>0</v>
      </c>
      <c r="KJE9">
        <v>0</v>
      </c>
      <c r="KJF9">
        <v>0</v>
      </c>
      <c r="KJG9">
        <v>0</v>
      </c>
      <c r="KJH9">
        <v>0</v>
      </c>
      <c r="KJI9">
        <v>0</v>
      </c>
      <c r="KJJ9">
        <v>0</v>
      </c>
      <c r="KJK9">
        <v>0</v>
      </c>
      <c r="KJL9">
        <v>0</v>
      </c>
      <c r="KJM9">
        <v>0</v>
      </c>
      <c r="KJN9">
        <v>0</v>
      </c>
      <c r="KJO9">
        <v>0</v>
      </c>
      <c r="KJP9">
        <v>0</v>
      </c>
      <c r="KJQ9">
        <v>0</v>
      </c>
      <c r="KJR9">
        <v>0</v>
      </c>
      <c r="KJS9">
        <v>0</v>
      </c>
      <c r="KJT9">
        <v>0</v>
      </c>
      <c r="KJU9">
        <v>0</v>
      </c>
      <c r="KJV9">
        <v>0</v>
      </c>
      <c r="KJW9">
        <v>0</v>
      </c>
      <c r="KJX9">
        <v>0</v>
      </c>
      <c r="KJY9">
        <v>0</v>
      </c>
      <c r="KJZ9">
        <v>0</v>
      </c>
      <c r="KKA9">
        <v>0</v>
      </c>
      <c r="KKB9">
        <v>0</v>
      </c>
      <c r="KKC9">
        <v>0</v>
      </c>
      <c r="KKD9">
        <v>0</v>
      </c>
      <c r="KKE9">
        <v>0</v>
      </c>
      <c r="KKF9">
        <v>0</v>
      </c>
      <c r="KKG9">
        <v>0</v>
      </c>
      <c r="KKH9">
        <v>0</v>
      </c>
      <c r="KKI9">
        <v>0</v>
      </c>
      <c r="KKJ9">
        <v>0</v>
      </c>
      <c r="KKK9">
        <v>0</v>
      </c>
      <c r="KKL9">
        <v>0</v>
      </c>
      <c r="KKM9">
        <v>0</v>
      </c>
      <c r="KKN9">
        <v>0</v>
      </c>
      <c r="KKO9">
        <v>0</v>
      </c>
      <c r="KKP9">
        <v>0</v>
      </c>
      <c r="KKQ9">
        <v>0</v>
      </c>
      <c r="KKR9">
        <v>0</v>
      </c>
      <c r="KKS9">
        <v>0</v>
      </c>
      <c r="KKT9">
        <v>0</v>
      </c>
      <c r="KKU9">
        <v>0</v>
      </c>
      <c r="KKV9">
        <v>0</v>
      </c>
      <c r="KKW9">
        <v>0</v>
      </c>
      <c r="KKX9">
        <v>0</v>
      </c>
      <c r="KKY9">
        <v>0</v>
      </c>
      <c r="KKZ9">
        <v>0</v>
      </c>
      <c r="KLA9">
        <v>0</v>
      </c>
      <c r="KLB9">
        <v>0</v>
      </c>
      <c r="KLC9">
        <v>0</v>
      </c>
      <c r="KLD9">
        <v>0</v>
      </c>
      <c r="KLE9">
        <v>0</v>
      </c>
      <c r="KLF9">
        <v>0</v>
      </c>
      <c r="KLG9">
        <v>0</v>
      </c>
      <c r="KLH9">
        <v>0</v>
      </c>
      <c r="KLI9">
        <v>0</v>
      </c>
      <c r="KLJ9">
        <v>0</v>
      </c>
      <c r="KLK9">
        <v>0</v>
      </c>
      <c r="KLL9">
        <v>0</v>
      </c>
      <c r="KLM9">
        <v>0</v>
      </c>
      <c r="KLN9">
        <v>0</v>
      </c>
      <c r="KLO9">
        <v>0</v>
      </c>
      <c r="KLP9">
        <v>0</v>
      </c>
      <c r="KLQ9">
        <v>0</v>
      </c>
      <c r="KLR9">
        <v>0</v>
      </c>
      <c r="KLS9">
        <v>0</v>
      </c>
      <c r="KLT9">
        <v>0</v>
      </c>
      <c r="KLU9">
        <v>0</v>
      </c>
      <c r="KLV9">
        <v>0</v>
      </c>
      <c r="KLW9">
        <v>0</v>
      </c>
      <c r="KLX9">
        <v>0</v>
      </c>
      <c r="KLY9">
        <v>0</v>
      </c>
      <c r="KLZ9">
        <v>50</v>
      </c>
      <c r="KMA9">
        <v>30</v>
      </c>
      <c r="KMB9">
        <v>10</v>
      </c>
      <c r="KMC9">
        <v>0</v>
      </c>
      <c r="KMD9">
        <v>0</v>
      </c>
      <c r="KME9">
        <v>0</v>
      </c>
      <c r="KMF9">
        <v>0</v>
      </c>
      <c r="KMG9">
        <v>0</v>
      </c>
      <c r="KMH9">
        <v>0</v>
      </c>
      <c r="KMI9">
        <v>0</v>
      </c>
      <c r="KMJ9">
        <v>0</v>
      </c>
      <c r="KMK9">
        <v>0</v>
      </c>
      <c r="KML9">
        <v>0</v>
      </c>
      <c r="KMM9">
        <v>0</v>
      </c>
      <c r="KMN9">
        <v>0</v>
      </c>
      <c r="KMO9">
        <v>0</v>
      </c>
      <c r="KMP9">
        <v>0</v>
      </c>
      <c r="KMQ9">
        <v>0</v>
      </c>
      <c r="KMR9">
        <v>0</v>
      </c>
      <c r="KMS9">
        <v>0</v>
      </c>
      <c r="KMT9">
        <v>0</v>
      </c>
      <c r="KMU9">
        <v>0</v>
      </c>
      <c r="KMV9">
        <v>0</v>
      </c>
      <c r="KMW9">
        <v>0</v>
      </c>
      <c r="KMX9">
        <v>0</v>
      </c>
      <c r="KMY9">
        <v>0</v>
      </c>
      <c r="KMZ9">
        <v>0</v>
      </c>
      <c r="KNA9">
        <v>0</v>
      </c>
      <c r="KNB9">
        <v>0</v>
      </c>
      <c r="KNC9">
        <v>0</v>
      </c>
      <c r="KND9">
        <v>0</v>
      </c>
      <c r="KNE9">
        <v>50</v>
      </c>
      <c r="KNF9">
        <v>0</v>
      </c>
      <c r="KNG9">
        <v>0</v>
      </c>
      <c r="KNH9">
        <v>0</v>
      </c>
      <c r="KNI9">
        <v>0</v>
      </c>
      <c r="KNJ9">
        <v>0</v>
      </c>
      <c r="KNK9">
        <v>0</v>
      </c>
      <c r="KNL9">
        <v>20</v>
      </c>
      <c r="KNM9">
        <v>0</v>
      </c>
      <c r="KNN9">
        <v>0</v>
      </c>
      <c r="KNO9">
        <v>0</v>
      </c>
      <c r="KNP9">
        <v>0</v>
      </c>
      <c r="KNQ9">
        <v>0</v>
      </c>
      <c r="KNR9">
        <v>0</v>
      </c>
      <c r="KNS9">
        <v>0</v>
      </c>
      <c r="KNT9">
        <v>0</v>
      </c>
      <c r="KNU9">
        <v>0</v>
      </c>
      <c r="KNV9">
        <v>0</v>
      </c>
      <c r="KNW9">
        <v>0</v>
      </c>
      <c r="KNX9">
        <v>0</v>
      </c>
      <c r="KNY9">
        <v>0</v>
      </c>
      <c r="KNZ9">
        <v>0</v>
      </c>
      <c r="KOA9">
        <v>0</v>
      </c>
      <c r="KOB9">
        <v>0</v>
      </c>
      <c r="KOC9">
        <v>0</v>
      </c>
      <c r="KOD9">
        <v>0</v>
      </c>
      <c r="KOE9">
        <v>0</v>
      </c>
      <c r="KOF9">
        <v>0</v>
      </c>
      <c r="KOG9">
        <v>0</v>
      </c>
      <c r="KOH9">
        <v>0</v>
      </c>
      <c r="KOI9">
        <v>0</v>
      </c>
      <c r="KOJ9">
        <v>0</v>
      </c>
      <c r="KOK9">
        <v>0</v>
      </c>
      <c r="KOL9">
        <v>0</v>
      </c>
      <c r="KOM9">
        <v>0</v>
      </c>
      <c r="KON9">
        <v>0</v>
      </c>
      <c r="KOO9">
        <v>0</v>
      </c>
      <c r="KOP9">
        <v>0</v>
      </c>
      <c r="KOQ9">
        <v>0</v>
      </c>
      <c r="KOR9">
        <v>0</v>
      </c>
      <c r="KOS9">
        <v>0</v>
      </c>
      <c r="KOT9">
        <v>0</v>
      </c>
      <c r="KOU9">
        <v>0</v>
      </c>
      <c r="KOV9">
        <v>0</v>
      </c>
      <c r="KOW9">
        <v>0</v>
      </c>
      <c r="KOX9">
        <v>0</v>
      </c>
      <c r="KOY9">
        <v>0</v>
      </c>
      <c r="KOZ9">
        <v>0</v>
      </c>
      <c r="KPA9">
        <v>0</v>
      </c>
      <c r="KPB9">
        <v>0</v>
      </c>
      <c r="KPC9">
        <v>0</v>
      </c>
      <c r="KPD9">
        <v>0</v>
      </c>
      <c r="KPE9">
        <v>0</v>
      </c>
      <c r="KPF9">
        <v>0</v>
      </c>
      <c r="KPG9">
        <v>0</v>
      </c>
      <c r="KPH9">
        <v>0</v>
      </c>
      <c r="KPI9">
        <v>0</v>
      </c>
      <c r="KPJ9">
        <v>0</v>
      </c>
      <c r="KPK9">
        <v>0</v>
      </c>
      <c r="KPL9">
        <v>0</v>
      </c>
      <c r="KPM9">
        <v>0</v>
      </c>
      <c r="KPN9">
        <v>0</v>
      </c>
      <c r="KPO9">
        <v>0</v>
      </c>
      <c r="KPP9">
        <v>0</v>
      </c>
      <c r="KPQ9">
        <v>0</v>
      </c>
      <c r="KPR9">
        <v>0</v>
      </c>
      <c r="KPS9">
        <v>0</v>
      </c>
      <c r="KPT9">
        <v>0</v>
      </c>
      <c r="KPU9">
        <v>0</v>
      </c>
      <c r="KPV9">
        <v>0</v>
      </c>
      <c r="KPW9">
        <v>0</v>
      </c>
      <c r="KPX9">
        <v>0</v>
      </c>
      <c r="KPY9">
        <v>0</v>
      </c>
      <c r="KPZ9">
        <v>0</v>
      </c>
      <c r="KQA9">
        <v>0</v>
      </c>
      <c r="KQB9">
        <v>0</v>
      </c>
      <c r="KQC9">
        <v>0</v>
      </c>
      <c r="KQD9">
        <v>10</v>
      </c>
      <c r="KQE9">
        <v>0</v>
      </c>
      <c r="KQF9">
        <v>0</v>
      </c>
      <c r="KQG9">
        <v>0</v>
      </c>
      <c r="KQH9">
        <v>0</v>
      </c>
      <c r="KQI9">
        <v>0</v>
      </c>
      <c r="KQJ9">
        <v>0</v>
      </c>
      <c r="KQK9">
        <v>0</v>
      </c>
      <c r="KQL9">
        <v>0</v>
      </c>
      <c r="KQM9">
        <v>0</v>
      </c>
      <c r="KQN9">
        <v>0</v>
      </c>
      <c r="KQO9">
        <v>0</v>
      </c>
      <c r="KQP9">
        <v>0</v>
      </c>
      <c r="KQQ9">
        <v>0</v>
      </c>
      <c r="KQR9">
        <v>0</v>
      </c>
      <c r="KQS9">
        <v>0</v>
      </c>
      <c r="KQT9">
        <v>0</v>
      </c>
      <c r="KQU9">
        <v>0</v>
      </c>
      <c r="KQV9">
        <v>0</v>
      </c>
      <c r="KQW9">
        <v>0</v>
      </c>
      <c r="KQX9">
        <v>0</v>
      </c>
      <c r="KQY9">
        <v>0</v>
      </c>
      <c r="KQZ9">
        <v>0</v>
      </c>
      <c r="KRA9">
        <v>0</v>
      </c>
      <c r="KRB9">
        <v>0</v>
      </c>
      <c r="KRC9">
        <v>0</v>
      </c>
      <c r="KRD9">
        <v>0</v>
      </c>
      <c r="KRE9">
        <v>0</v>
      </c>
      <c r="KRF9">
        <v>0</v>
      </c>
      <c r="KRG9">
        <v>20</v>
      </c>
      <c r="KRH9">
        <v>0</v>
      </c>
      <c r="KRI9">
        <v>0</v>
      </c>
      <c r="KRJ9">
        <v>0</v>
      </c>
      <c r="KRK9">
        <v>0</v>
      </c>
      <c r="KRL9">
        <v>0</v>
      </c>
      <c r="KRM9">
        <v>0</v>
      </c>
      <c r="KRN9">
        <v>0</v>
      </c>
      <c r="KRO9">
        <v>0</v>
      </c>
      <c r="KRP9">
        <v>0</v>
      </c>
      <c r="KRQ9">
        <v>0</v>
      </c>
      <c r="KRR9">
        <v>0</v>
      </c>
      <c r="KRS9">
        <v>0</v>
      </c>
      <c r="KRT9">
        <v>0</v>
      </c>
      <c r="KRU9">
        <v>0</v>
      </c>
      <c r="KRV9">
        <v>0</v>
      </c>
      <c r="KRW9">
        <v>0</v>
      </c>
      <c r="KRX9">
        <v>0</v>
      </c>
      <c r="KRY9">
        <v>0</v>
      </c>
      <c r="KRZ9">
        <v>0</v>
      </c>
      <c r="KSA9">
        <v>0</v>
      </c>
      <c r="KSB9">
        <v>0</v>
      </c>
      <c r="KSC9">
        <v>0</v>
      </c>
      <c r="KSD9">
        <v>0</v>
      </c>
      <c r="KSE9">
        <v>0</v>
      </c>
      <c r="KSF9">
        <v>0</v>
      </c>
      <c r="KSG9">
        <v>0</v>
      </c>
      <c r="KSH9">
        <v>0</v>
      </c>
      <c r="KSI9">
        <v>0</v>
      </c>
      <c r="KSJ9">
        <v>0</v>
      </c>
      <c r="KSK9">
        <v>0</v>
      </c>
      <c r="KSL9">
        <v>0</v>
      </c>
      <c r="KSM9">
        <v>0</v>
      </c>
      <c r="KSN9">
        <v>0</v>
      </c>
      <c r="KSO9">
        <v>0</v>
      </c>
      <c r="KSP9">
        <v>0</v>
      </c>
      <c r="KSQ9">
        <v>0</v>
      </c>
      <c r="KSR9">
        <v>0</v>
      </c>
      <c r="KSS9">
        <v>0</v>
      </c>
      <c r="KST9">
        <v>0</v>
      </c>
      <c r="KSU9">
        <v>0</v>
      </c>
      <c r="KSV9">
        <v>0</v>
      </c>
      <c r="KSW9">
        <v>0</v>
      </c>
      <c r="KSX9">
        <v>0</v>
      </c>
      <c r="KSY9">
        <v>0</v>
      </c>
      <c r="KSZ9">
        <v>0</v>
      </c>
      <c r="KTA9">
        <v>0</v>
      </c>
      <c r="KTB9">
        <v>20</v>
      </c>
      <c r="KTC9">
        <v>0</v>
      </c>
      <c r="KTD9">
        <v>0</v>
      </c>
      <c r="KTE9">
        <v>0</v>
      </c>
      <c r="KTF9">
        <v>0</v>
      </c>
      <c r="KTG9">
        <v>0</v>
      </c>
      <c r="KTH9">
        <v>0</v>
      </c>
      <c r="KTI9">
        <v>0</v>
      </c>
      <c r="KTJ9">
        <v>0</v>
      </c>
      <c r="KTK9">
        <v>30</v>
      </c>
      <c r="KTL9">
        <v>0</v>
      </c>
      <c r="KTM9">
        <v>0</v>
      </c>
      <c r="KTN9">
        <v>0</v>
      </c>
      <c r="KTO9">
        <v>0</v>
      </c>
      <c r="KTP9">
        <v>0</v>
      </c>
      <c r="KTQ9">
        <v>0</v>
      </c>
      <c r="KTR9">
        <v>0</v>
      </c>
      <c r="KTS9">
        <v>0</v>
      </c>
      <c r="KTT9">
        <v>0</v>
      </c>
      <c r="KTU9">
        <v>0</v>
      </c>
      <c r="KTV9">
        <v>0</v>
      </c>
      <c r="KTW9">
        <v>0</v>
      </c>
      <c r="KTX9">
        <v>0</v>
      </c>
      <c r="KTY9">
        <v>0</v>
      </c>
      <c r="KTZ9">
        <v>0</v>
      </c>
      <c r="KUA9">
        <v>0</v>
      </c>
      <c r="KUB9">
        <v>0</v>
      </c>
      <c r="KUC9">
        <v>0</v>
      </c>
      <c r="KUD9">
        <v>0</v>
      </c>
      <c r="KUE9">
        <v>50</v>
      </c>
      <c r="KUF9">
        <v>30</v>
      </c>
      <c r="KUG9">
        <v>20</v>
      </c>
      <c r="KUH9">
        <v>10</v>
      </c>
      <c r="KUI9">
        <v>10</v>
      </c>
      <c r="KUJ9">
        <v>0</v>
      </c>
      <c r="KUK9">
        <v>0</v>
      </c>
      <c r="KUL9">
        <v>0</v>
      </c>
      <c r="KUM9">
        <v>0</v>
      </c>
      <c r="KUN9">
        <v>0</v>
      </c>
      <c r="KUO9">
        <v>0</v>
      </c>
      <c r="KUP9">
        <v>0</v>
      </c>
      <c r="KUQ9">
        <v>0</v>
      </c>
      <c r="KUR9">
        <v>0</v>
      </c>
      <c r="KUS9">
        <v>0</v>
      </c>
      <c r="KUT9">
        <v>0</v>
      </c>
      <c r="KUU9">
        <v>0</v>
      </c>
      <c r="KUV9">
        <v>0</v>
      </c>
      <c r="KUW9">
        <v>0</v>
      </c>
      <c r="KUX9">
        <v>0</v>
      </c>
      <c r="KUY9">
        <v>0</v>
      </c>
      <c r="KUZ9">
        <v>0</v>
      </c>
      <c r="KVA9">
        <v>0</v>
      </c>
      <c r="KVB9">
        <v>10</v>
      </c>
      <c r="KVC9">
        <v>0</v>
      </c>
      <c r="KVD9">
        <v>30</v>
      </c>
      <c r="KVE9">
        <v>10</v>
      </c>
      <c r="KVF9">
        <v>10</v>
      </c>
      <c r="KVG9">
        <v>0</v>
      </c>
      <c r="KVH9">
        <v>0</v>
      </c>
      <c r="KVI9">
        <v>0</v>
      </c>
      <c r="KVJ9">
        <v>0</v>
      </c>
      <c r="KVK9">
        <v>0</v>
      </c>
      <c r="KVL9">
        <v>0</v>
      </c>
      <c r="KVM9">
        <v>0</v>
      </c>
      <c r="KVN9">
        <v>0</v>
      </c>
      <c r="KVO9">
        <v>0</v>
      </c>
      <c r="KVP9">
        <v>0</v>
      </c>
      <c r="KVQ9">
        <v>0</v>
      </c>
      <c r="KVR9">
        <v>10</v>
      </c>
      <c r="KVS9">
        <v>0</v>
      </c>
      <c r="KVT9">
        <v>10</v>
      </c>
      <c r="KVU9">
        <v>0</v>
      </c>
      <c r="KVV9">
        <v>0</v>
      </c>
      <c r="KVW9">
        <v>0</v>
      </c>
      <c r="KVX9">
        <v>0</v>
      </c>
      <c r="KVY9">
        <v>0</v>
      </c>
      <c r="KVZ9">
        <v>0</v>
      </c>
      <c r="KWA9">
        <v>0</v>
      </c>
      <c r="KWB9">
        <v>0</v>
      </c>
      <c r="KWC9">
        <v>0</v>
      </c>
      <c r="KWD9">
        <v>0</v>
      </c>
      <c r="KWE9">
        <v>10</v>
      </c>
      <c r="KWF9">
        <v>20</v>
      </c>
      <c r="KWG9">
        <v>0</v>
      </c>
      <c r="KWH9">
        <v>0</v>
      </c>
      <c r="KWI9">
        <v>0</v>
      </c>
      <c r="KWJ9">
        <v>0</v>
      </c>
      <c r="KWK9">
        <v>0</v>
      </c>
      <c r="KWL9">
        <v>0</v>
      </c>
      <c r="KWM9">
        <v>0</v>
      </c>
      <c r="KWN9">
        <v>0</v>
      </c>
      <c r="KWO9">
        <v>0</v>
      </c>
      <c r="KWP9">
        <v>0</v>
      </c>
      <c r="KWQ9">
        <v>0</v>
      </c>
      <c r="KWR9">
        <v>0</v>
      </c>
      <c r="KWS9">
        <v>0</v>
      </c>
      <c r="KWT9">
        <v>0</v>
      </c>
      <c r="KWU9">
        <v>0</v>
      </c>
      <c r="KWV9">
        <v>0</v>
      </c>
      <c r="KWW9">
        <v>0</v>
      </c>
      <c r="KWX9">
        <v>0</v>
      </c>
      <c r="KWY9">
        <v>0</v>
      </c>
      <c r="KWZ9">
        <v>0</v>
      </c>
      <c r="KXA9">
        <v>0</v>
      </c>
      <c r="KXB9">
        <v>0</v>
      </c>
      <c r="KXC9">
        <v>0</v>
      </c>
      <c r="KXD9">
        <v>0</v>
      </c>
      <c r="KXE9">
        <v>0</v>
      </c>
      <c r="KXF9">
        <v>0</v>
      </c>
      <c r="KXG9">
        <v>0</v>
      </c>
      <c r="KXH9">
        <v>10</v>
      </c>
      <c r="KXI9">
        <v>10</v>
      </c>
      <c r="KXJ9">
        <v>0</v>
      </c>
      <c r="KXK9">
        <v>0</v>
      </c>
      <c r="KXL9">
        <v>0</v>
      </c>
      <c r="KXM9">
        <v>0</v>
      </c>
      <c r="KXN9">
        <v>0</v>
      </c>
      <c r="KXO9">
        <v>0</v>
      </c>
      <c r="KXP9">
        <v>0</v>
      </c>
      <c r="KXQ9">
        <v>0</v>
      </c>
      <c r="KXR9">
        <v>0</v>
      </c>
      <c r="KXS9">
        <v>0</v>
      </c>
      <c r="KXT9">
        <v>0</v>
      </c>
      <c r="KXU9">
        <v>0</v>
      </c>
      <c r="KXV9">
        <v>0</v>
      </c>
      <c r="KXW9">
        <v>10</v>
      </c>
      <c r="KXX9">
        <v>0</v>
      </c>
      <c r="KXY9">
        <v>0</v>
      </c>
      <c r="KXZ9">
        <v>0</v>
      </c>
      <c r="KYA9">
        <v>0</v>
      </c>
      <c r="KYB9">
        <v>0</v>
      </c>
      <c r="KYC9">
        <v>0</v>
      </c>
      <c r="KYD9">
        <v>0</v>
      </c>
      <c r="KYE9">
        <v>0</v>
      </c>
      <c r="KYF9">
        <v>0</v>
      </c>
      <c r="KYG9">
        <v>0</v>
      </c>
      <c r="KYH9">
        <v>0</v>
      </c>
      <c r="KYI9">
        <v>0</v>
      </c>
      <c r="KYJ9">
        <v>0</v>
      </c>
      <c r="KYK9">
        <v>0</v>
      </c>
      <c r="KYL9">
        <v>0</v>
      </c>
      <c r="KYM9">
        <v>0</v>
      </c>
      <c r="KYN9">
        <v>0</v>
      </c>
      <c r="KYO9">
        <v>0</v>
      </c>
      <c r="KYP9">
        <v>0</v>
      </c>
      <c r="KYQ9">
        <v>0</v>
      </c>
      <c r="KYR9">
        <v>0</v>
      </c>
      <c r="KYS9">
        <v>0</v>
      </c>
      <c r="KYT9">
        <v>0</v>
      </c>
      <c r="KYU9">
        <v>0</v>
      </c>
      <c r="KYV9">
        <v>0</v>
      </c>
      <c r="KYW9">
        <v>0</v>
      </c>
      <c r="KYX9">
        <v>10</v>
      </c>
      <c r="KYY9">
        <v>0</v>
      </c>
      <c r="KYZ9">
        <v>0</v>
      </c>
      <c r="KZA9">
        <v>0</v>
      </c>
      <c r="KZB9">
        <v>10</v>
      </c>
      <c r="KZC9">
        <v>0</v>
      </c>
      <c r="KZD9">
        <v>0</v>
      </c>
      <c r="KZE9">
        <v>0</v>
      </c>
      <c r="KZF9">
        <v>0</v>
      </c>
      <c r="KZG9">
        <v>0</v>
      </c>
      <c r="KZH9">
        <v>0</v>
      </c>
      <c r="KZI9">
        <v>10</v>
      </c>
      <c r="KZJ9">
        <v>0</v>
      </c>
      <c r="KZK9">
        <v>10</v>
      </c>
      <c r="KZL9">
        <v>0</v>
      </c>
      <c r="KZM9">
        <v>0</v>
      </c>
      <c r="KZN9">
        <v>0</v>
      </c>
      <c r="KZO9">
        <v>0</v>
      </c>
      <c r="KZP9">
        <v>0</v>
      </c>
      <c r="KZQ9">
        <v>0</v>
      </c>
      <c r="KZR9">
        <v>0</v>
      </c>
      <c r="KZS9">
        <v>10</v>
      </c>
      <c r="KZT9">
        <v>0</v>
      </c>
      <c r="KZU9">
        <v>0</v>
      </c>
      <c r="KZV9">
        <v>0</v>
      </c>
      <c r="KZW9">
        <v>0</v>
      </c>
      <c r="KZX9">
        <v>0</v>
      </c>
      <c r="KZY9">
        <v>0</v>
      </c>
      <c r="KZZ9">
        <v>0</v>
      </c>
      <c r="LAA9">
        <v>10</v>
      </c>
      <c r="LAB9">
        <v>0</v>
      </c>
      <c r="LAC9">
        <v>0</v>
      </c>
      <c r="LAD9">
        <v>0</v>
      </c>
      <c r="LAE9">
        <v>0</v>
      </c>
      <c r="LAF9">
        <v>0</v>
      </c>
      <c r="LAG9">
        <v>0</v>
      </c>
      <c r="LAH9">
        <v>0</v>
      </c>
      <c r="LAI9">
        <v>0</v>
      </c>
      <c r="LAJ9">
        <v>10</v>
      </c>
      <c r="LAK9">
        <v>10</v>
      </c>
      <c r="LAL9">
        <v>0</v>
      </c>
      <c r="LAM9">
        <v>10</v>
      </c>
      <c r="LAN9">
        <v>0</v>
      </c>
      <c r="LAO9">
        <v>0</v>
      </c>
      <c r="LAP9">
        <v>0</v>
      </c>
      <c r="LAQ9">
        <v>0</v>
      </c>
      <c r="LAR9">
        <v>10</v>
      </c>
      <c r="LAS9">
        <v>0</v>
      </c>
      <c r="LAT9">
        <v>0</v>
      </c>
      <c r="LAU9">
        <v>0</v>
      </c>
      <c r="LAV9">
        <v>0</v>
      </c>
      <c r="LAW9">
        <v>0</v>
      </c>
      <c r="LAX9">
        <v>0</v>
      </c>
      <c r="LAY9">
        <v>0</v>
      </c>
      <c r="LAZ9">
        <v>0</v>
      </c>
      <c r="LBA9">
        <v>0</v>
      </c>
      <c r="LBB9">
        <v>0</v>
      </c>
      <c r="LBC9">
        <v>0</v>
      </c>
      <c r="LBD9">
        <v>0</v>
      </c>
      <c r="LBE9">
        <v>0</v>
      </c>
      <c r="LBF9">
        <v>0</v>
      </c>
      <c r="LBG9">
        <v>10</v>
      </c>
      <c r="LBH9">
        <v>0</v>
      </c>
      <c r="LBI9">
        <v>0</v>
      </c>
      <c r="LBJ9">
        <v>10</v>
      </c>
      <c r="LBK9">
        <v>0</v>
      </c>
      <c r="LBL9">
        <v>0</v>
      </c>
      <c r="LBM9">
        <v>0</v>
      </c>
      <c r="LBN9">
        <v>0</v>
      </c>
      <c r="LBO9">
        <v>0</v>
      </c>
      <c r="LBP9">
        <v>0</v>
      </c>
      <c r="LBQ9">
        <v>0</v>
      </c>
      <c r="LBR9">
        <v>0</v>
      </c>
      <c r="LBS9">
        <v>0</v>
      </c>
      <c r="LBT9">
        <v>0</v>
      </c>
      <c r="LBU9">
        <v>0</v>
      </c>
      <c r="LBV9">
        <v>0</v>
      </c>
      <c r="LBW9">
        <v>0</v>
      </c>
      <c r="LBX9">
        <v>0</v>
      </c>
      <c r="LBY9">
        <v>40</v>
      </c>
      <c r="LBZ9">
        <v>30</v>
      </c>
      <c r="LCA9">
        <v>10</v>
      </c>
      <c r="LCB9">
        <v>10</v>
      </c>
      <c r="LCC9">
        <v>0</v>
      </c>
      <c r="LCD9">
        <v>0</v>
      </c>
      <c r="LCE9">
        <v>0</v>
      </c>
      <c r="LCF9">
        <v>0</v>
      </c>
      <c r="LCG9">
        <v>0</v>
      </c>
      <c r="LCH9">
        <v>0</v>
      </c>
      <c r="LCI9">
        <v>0</v>
      </c>
      <c r="LCJ9">
        <v>0</v>
      </c>
      <c r="LCK9">
        <v>0</v>
      </c>
      <c r="LCL9">
        <v>0</v>
      </c>
      <c r="LCM9">
        <v>0</v>
      </c>
      <c r="LCN9">
        <v>0</v>
      </c>
      <c r="LCO9">
        <v>0</v>
      </c>
      <c r="LCP9">
        <v>0</v>
      </c>
      <c r="LCQ9">
        <v>0</v>
      </c>
      <c r="LCR9">
        <v>0</v>
      </c>
      <c r="LCS9">
        <v>0</v>
      </c>
      <c r="LCT9">
        <v>0</v>
      </c>
      <c r="LCU9">
        <v>0</v>
      </c>
      <c r="LCV9">
        <v>0</v>
      </c>
      <c r="LCW9">
        <v>0</v>
      </c>
      <c r="LCX9">
        <v>0</v>
      </c>
      <c r="LCY9">
        <v>0</v>
      </c>
      <c r="LCZ9">
        <v>0</v>
      </c>
      <c r="LDA9">
        <v>0</v>
      </c>
      <c r="LDB9">
        <v>0</v>
      </c>
      <c r="LDC9">
        <v>0</v>
      </c>
      <c r="LDD9">
        <v>0</v>
      </c>
      <c r="LDE9">
        <v>0</v>
      </c>
      <c r="LDF9">
        <v>0</v>
      </c>
      <c r="LDG9">
        <v>0</v>
      </c>
      <c r="LDH9">
        <v>0</v>
      </c>
      <c r="LDI9">
        <v>0</v>
      </c>
      <c r="LDJ9">
        <v>0</v>
      </c>
      <c r="LDK9">
        <v>10</v>
      </c>
      <c r="LDL9">
        <v>0</v>
      </c>
      <c r="LDM9">
        <v>0</v>
      </c>
      <c r="LDN9">
        <v>0</v>
      </c>
      <c r="LDO9">
        <v>0</v>
      </c>
      <c r="LDP9">
        <v>0</v>
      </c>
      <c r="LDQ9">
        <v>0</v>
      </c>
      <c r="LDR9">
        <v>0</v>
      </c>
      <c r="LDS9">
        <v>0</v>
      </c>
      <c r="LDT9">
        <v>0</v>
      </c>
      <c r="LDU9">
        <v>10</v>
      </c>
      <c r="LDV9">
        <v>10</v>
      </c>
      <c r="LDW9">
        <v>0</v>
      </c>
      <c r="LDX9">
        <v>10</v>
      </c>
      <c r="LDY9">
        <v>0</v>
      </c>
      <c r="LDZ9">
        <v>0</v>
      </c>
      <c r="LEA9">
        <v>0</v>
      </c>
      <c r="LEB9">
        <v>0</v>
      </c>
      <c r="LEC9">
        <v>0</v>
      </c>
      <c r="LED9">
        <v>0</v>
      </c>
      <c r="LEE9">
        <v>0</v>
      </c>
      <c r="LEF9">
        <v>0</v>
      </c>
      <c r="LEG9">
        <v>0</v>
      </c>
      <c r="LEH9">
        <v>0</v>
      </c>
      <c r="LEI9">
        <v>0</v>
      </c>
      <c r="LEJ9">
        <v>0</v>
      </c>
      <c r="LEK9">
        <v>0</v>
      </c>
      <c r="LEL9">
        <v>0</v>
      </c>
      <c r="LEM9">
        <v>10</v>
      </c>
      <c r="LEN9">
        <v>0</v>
      </c>
      <c r="LEO9">
        <v>10</v>
      </c>
      <c r="LEP9">
        <v>0</v>
      </c>
      <c r="LEQ9">
        <v>0</v>
      </c>
      <c r="LER9">
        <v>0</v>
      </c>
      <c r="LES9">
        <v>0</v>
      </c>
      <c r="LET9">
        <v>0</v>
      </c>
      <c r="LEU9">
        <v>0</v>
      </c>
      <c r="LEV9">
        <v>0</v>
      </c>
      <c r="LEW9">
        <v>0</v>
      </c>
      <c r="LEX9">
        <v>10</v>
      </c>
      <c r="LEY9">
        <v>0</v>
      </c>
      <c r="LEZ9">
        <v>0</v>
      </c>
      <c r="LFA9">
        <v>0</v>
      </c>
      <c r="LFB9">
        <v>0</v>
      </c>
      <c r="LFC9">
        <v>0</v>
      </c>
      <c r="LFD9">
        <v>0</v>
      </c>
      <c r="LFE9">
        <v>0</v>
      </c>
      <c r="LFF9">
        <v>10</v>
      </c>
      <c r="LFG9">
        <v>0</v>
      </c>
      <c r="LFH9">
        <v>0</v>
      </c>
      <c r="LFI9">
        <v>0</v>
      </c>
      <c r="LFJ9">
        <v>0</v>
      </c>
      <c r="LFK9">
        <v>0</v>
      </c>
      <c r="LFL9">
        <v>0</v>
      </c>
      <c r="LFM9">
        <v>0</v>
      </c>
      <c r="LFN9">
        <v>10</v>
      </c>
      <c r="LFO9">
        <v>0</v>
      </c>
      <c r="LFP9">
        <v>0</v>
      </c>
      <c r="LFQ9">
        <v>0</v>
      </c>
      <c r="LFR9">
        <v>0</v>
      </c>
      <c r="LFS9">
        <v>0</v>
      </c>
      <c r="LFT9">
        <v>0</v>
      </c>
      <c r="LFU9">
        <v>0</v>
      </c>
      <c r="LFV9">
        <v>0</v>
      </c>
      <c r="LFW9">
        <v>0</v>
      </c>
      <c r="LFX9">
        <v>0</v>
      </c>
      <c r="LFY9">
        <v>0</v>
      </c>
      <c r="LFZ9">
        <v>0</v>
      </c>
      <c r="LGA9">
        <v>0</v>
      </c>
      <c r="LGB9">
        <v>0</v>
      </c>
      <c r="LGC9">
        <v>20</v>
      </c>
      <c r="LGD9">
        <v>0</v>
      </c>
      <c r="LGE9">
        <v>0</v>
      </c>
      <c r="LGF9">
        <v>0</v>
      </c>
      <c r="LGG9">
        <v>0</v>
      </c>
      <c r="LGH9">
        <v>10</v>
      </c>
      <c r="LGI9">
        <v>0</v>
      </c>
      <c r="LGJ9">
        <v>0</v>
      </c>
      <c r="LGK9">
        <v>0</v>
      </c>
      <c r="LGL9">
        <v>0</v>
      </c>
      <c r="LGM9">
        <v>0</v>
      </c>
      <c r="LGN9">
        <v>0</v>
      </c>
      <c r="LGO9">
        <v>0</v>
      </c>
      <c r="LGP9">
        <v>0</v>
      </c>
      <c r="LGQ9">
        <v>0</v>
      </c>
      <c r="LGR9">
        <v>0</v>
      </c>
      <c r="LGS9">
        <v>0</v>
      </c>
      <c r="LGT9">
        <v>0</v>
      </c>
      <c r="LGU9">
        <v>0</v>
      </c>
      <c r="LGV9">
        <v>0</v>
      </c>
      <c r="LGW9">
        <v>0</v>
      </c>
      <c r="LGX9">
        <v>0</v>
      </c>
      <c r="LGY9">
        <v>0</v>
      </c>
      <c r="LGZ9">
        <v>0</v>
      </c>
      <c r="LHA9">
        <v>0</v>
      </c>
      <c r="LHB9">
        <v>0</v>
      </c>
      <c r="LHC9">
        <v>0</v>
      </c>
      <c r="LHD9">
        <v>0</v>
      </c>
      <c r="LHE9">
        <v>0</v>
      </c>
      <c r="LHF9">
        <v>0</v>
      </c>
      <c r="LHG9">
        <v>0</v>
      </c>
      <c r="LHH9">
        <v>0</v>
      </c>
      <c r="LHI9">
        <v>0</v>
      </c>
      <c r="LHJ9">
        <v>0</v>
      </c>
      <c r="LHK9">
        <v>0</v>
      </c>
      <c r="LHL9">
        <v>0</v>
      </c>
      <c r="LHM9">
        <v>0</v>
      </c>
      <c r="LHN9">
        <v>0</v>
      </c>
      <c r="LHO9">
        <v>60</v>
      </c>
      <c r="LHP9">
        <v>0</v>
      </c>
      <c r="LHQ9">
        <v>0</v>
      </c>
      <c r="LHR9">
        <v>0</v>
      </c>
      <c r="LHS9">
        <v>0</v>
      </c>
      <c r="LHT9">
        <v>0</v>
      </c>
      <c r="LHU9">
        <v>0</v>
      </c>
      <c r="LHV9">
        <v>0</v>
      </c>
      <c r="LHW9">
        <v>0</v>
      </c>
      <c r="LHX9">
        <v>0</v>
      </c>
      <c r="LHY9">
        <v>0</v>
      </c>
      <c r="LHZ9">
        <v>0</v>
      </c>
      <c r="LIA9">
        <v>0</v>
      </c>
      <c r="LIB9">
        <v>0</v>
      </c>
      <c r="LIC9">
        <v>0</v>
      </c>
      <c r="LID9">
        <v>0</v>
      </c>
      <c r="LIE9">
        <v>0</v>
      </c>
      <c r="LIF9">
        <v>0</v>
      </c>
      <c r="LIG9">
        <v>0</v>
      </c>
      <c r="LIH9">
        <v>0</v>
      </c>
      <c r="LII9">
        <v>0</v>
      </c>
      <c r="LIJ9">
        <v>10</v>
      </c>
      <c r="LIK9">
        <v>0</v>
      </c>
      <c r="LIL9">
        <v>0</v>
      </c>
      <c r="LIM9">
        <v>0</v>
      </c>
      <c r="LIN9">
        <v>0</v>
      </c>
      <c r="LIO9">
        <v>0</v>
      </c>
      <c r="LIP9">
        <v>0</v>
      </c>
      <c r="LIQ9">
        <v>0</v>
      </c>
      <c r="LIR9">
        <v>0</v>
      </c>
      <c r="LIS9">
        <v>0</v>
      </c>
      <c r="LIT9">
        <v>0</v>
      </c>
      <c r="LIU9">
        <v>0</v>
      </c>
      <c r="LIV9">
        <v>10</v>
      </c>
      <c r="LIW9">
        <v>0</v>
      </c>
      <c r="LIX9">
        <v>0</v>
      </c>
      <c r="LIY9">
        <v>0</v>
      </c>
      <c r="LIZ9">
        <v>0</v>
      </c>
      <c r="LJA9">
        <v>0</v>
      </c>
      <c r="LJB9">
        <v>10</v>
      </c>
      <c r="LJC9">
        <v>0</v>
      </c>
      <c r="LJD9">
        <v>40</v>
      </c>
      <c r="LJE9">
        <v>0</v>
      </c>
      <c r="LJF9">
        <v>0</v>
      </c>
      <c r="LJG9">
        <v>0</v>
      </c>
      <c r="LJH9">
        <v>0</v>
      </c>
      <c r="LJI9">
        <v>0</v>
      </c>
      <c r="LJJ9">
        <v>0</v>
      </c>
      <c r="LJK9">
        <v>0</v>
      </c>
      <c r="LJL9">
        <v>0</v>
      </c>
      <c r="LJM9">
        <v>0</v>
      </c>
      <c r="LJN9">
        <v>0</v>
      </c>
      <c r="LJO9">
        <v>0</v>
      </c>
      <c r="LJP9">
        <v>0</v>
      </c>
      <c r="LJQ9">
        <v>0</v>
      </c>
      <c r="LJR9">
        <v>0</v>
      </c>
      <c r="LJS9">
        <v>0</v>
      </c>
      <c r="LJT9">
        <v>0</v>
      </c>
      <c r="LJU9">
        <v>0</v>
      </c>
      <c r="LJV9">
        <v>0</v>
      </c>
      <c r="LJW9">
        <v>0</v>
      </c>
      <c r="LJX9">
        <v>0</v>
      </c>
      <c r="LJY9">
        <v>0</v>
      </c>
      <c r="LJZ9">
        <v>0</v>
      </c>
      <c r="LKA9">
        <v>0</v>
      </c>
      <c r="LKB9">
        <v>0</v>
      </c>
      <c r="LKC9">
        <v>0</v>
      </c>
      <c r="LKD9">
        <v>0</v>
      </c>
      <c r="LKE9">
        <v>0</v>
      </c>
      <c r="LKF9">
        <v>0</v>
      </c>
      <c r="LKG9">
        <v>0</v>
      </c>
      <c r="LKH9">
        <v>0</v>
      </c>
      <c r="LKI9">
        <v>0</v>
      </c>
      <c r="LKJ9">
        <v>0</v>
      </c>
      <c r="LKK9">
        <v>0</v>
      </c>
      <c r="LKL9">
        <v>0</v>
      </c>
      <c r="LKM9">
        <v>0</v>
      </c>
      <c r="LKN9">
        <v>0</v>
      </c>
      <c r="LKO9">
        <v>10</v>
      </c>
      <c r="LKP9">
        <v>0</v>
      </c>
      <c r="LKQ9">
        <v>0</v>
      </c>
      <c r="LKR9">
        <v>0</v>
      </c>
      <c r="LKS9">
        <v>10</v>
      </c>
      <c r="LKT9">
        <v>0</v>
      </c>
      <c r="LKU9">
        <v>0</v>
      </c>
      <c r="LKV9">
        <v>0</v>
      </c>
      <c r="LKW9">
        <v>0</v>
      </c>
      <c r="LKX9">
        <v>0</v>
      </c>
      <c r="LKY9">
        <v>0</v>
      </c>
      <c r="LKZ9">
        <v>0</v>
      </c>
      <c r="LLA9">
        <v>0</v>
      </c>
      <c r="LLB9">
        <v>0</v>
      </c>
      <c r="LLC9">
        <v>10</v>
      </c>
      <c r="LLD9">
        <v>0</v>
      </c>
      <c r="LLE9">
        <v>0</v>
      </c>
      <c r="LLF9">
        <v>0</v>
      </c>
      <c r="LLG9">
        <v>0</v>
      </c>
      <c r="LLH9">
        <v>0</v>
      </c>
      <c r="LLI9">
        <v>0</v>
      </c>
      <c r="LLJ9">
        <v>0</v>
      </c>
      <c r="LLK9">
        <v>0</v>
      </c>
      <c r="LLL9">
        <v>0</v>
      </c>
      <c r="LLM9">
        <v>0</v>
      </c>
      <c r="LLN9">
        <v>0</v>
      </c>
      <c r="LLO9">
        <v>0</v>
      </c>
      <c r="LLP9">
        <v>0</v>
      </c>
      <c r="LLQ9">
        <v>0</v>
      </c>
      <c r="LLR9">
        <v>0</v>
      </c>
      <c r="LLS9">
        <v>0</v>
      </c>
      <c r="LLT9">
        <v>0</v>
      </c>
      <c r="LLU9">
        <v>0</v>
      </c>
      <c r="LLV9">
        <v>0</v>
      </c>
      <c r="LLW9">
        <v>0</v>
      </c>
      <c r="LLX9">
        <v>0</v>
      </c>
      <c r="LLY9">
        <v>0</v>
      </c>
      <c r="LLZ9">
        <v>0</v>
      </c>
      <c r="LMA9">
        <v>0</v>
      </c>
      <c r="LMB9">
        <v>0</v>
      </c>
      <c r="LMC9">
        <v>10</v>
      </c>
      <c r="LMD9">
        <v>0</v>
      </c>
      <c r="LME9">
        <v>0</v>
      </c>
      <c r="LMF9">
        <v>10</v>
      </c>
      <c r="LMG9">
        <v>0</v>
      </c>
      <c r="LMH9">
        <v>30</v>
      </c>
      <c r="LMI9">
        <v>0</v>
      </c>
      <c r="LMJ9">
        <v>0</v>
      </c>
      <c r="LMK9">
        <v>0</v>
      </c>
      <c r="LML9">
        <v>0</v>
      </c>
      <c r="LMM9">
        <v>10</v>
      </c>
      <c r="LMN9">
        <v>10</v>
      </c>
      <c r="LMO9">
        <v>0</v>
      </c>
      <c r="LMP9">
        <v>0</v>
      </c>
      <c r="LMQ9">
        <v>0</v>
      </c>
      <c r="LMR9">
        <v>0</v>
      </c>
      <c r="LMS9">
        <v>0</v>
      </c>
      <c r="LMT9">
        <v>0</v>
      </c>
      <c r="LMU9">
        <v>0</v>
      </c>
      <c r="LMV9">
        <v>0</v>
      </c>
      <c r="LMW9">
        <v>0</v>
      </c>
      <c r="LMX9">
        <v>0</v>
      </c>
      <c r="LMY9">
        <v>0</v>
      </c>
      <c r="LMZ9">
        <v>0</v>
      </c>
      <c r="LNA9">
        <v>0</v>
      </c>
      <c r="LNB9">
        <v>0</v>
      </c>
      <c r="LNC9">
        <v>0</v>
      </c>
      <c r="LND9">
        <v>0</v>
      </c>
      <c r="LNE9">
        <v>0</v>
      </c>
      <c r="LNF9">
        <v>0</v>
      </c>
      <c r="LNG9">
        <v>0</v>
      </c>
      <c r="LNH9">
        <v>0</v>
      </c>
      <c r="LNI9">
        <v>0</v>
      </c>
      <c r="LNJ9">
        <v>0</v>
      </c>
      <c r="LNK9">
        <v>0</v>
      </c>
      <c r="LNL9">
        <v>0</v>
      </c>
      <c r="LNM9">
        <v>10</v>
      </c>
      <c r="LNN9">
        <v>0</v>
      </c>
      <c r="LNO9">
        <v>0</v>
      </c>
      <c r="LNP9">
        <v>20</v>
      </c>
      <c r="LNQ9">
        <v>0</v>
      </c>
      <c r="LNR9">
        <v>0</v>
      </c>
      <c r="LNS9">
        <v>0</v>
      </c>
      <c r="LNT9">
        <v>0</v>
      </c>
      <c r="LNU9">
        <v>20</v>
      </c>
      <c r="LNV9">
        <v>0</v>
      </c>
      <c r="LNW9">
        <v>0</v>
      </c>
      <c r="LNX9">
        <v>0</v>
      </c>
      <c r="LNY9">
        <v>0</v>
      </c>
      <c r="LNZ9">
        <v>0</v>
      </c>
      <c r="LOA9">
        <v>0</v>
      </c>
      <c r="LOB9">
        <v>0</v>
      </c>
      <c r="LOC9">
        <v>0</v>
      </c>
      <c r="LOD9">
        <v>0</v>
      </c>
      <c r="LOE9">
        <v>0</v>
      </c>
      <c r="LOF9">
        <v>0</v>
      </c>
      <c r="LOG9">
        <v>0</v>
      </c>
      <c r="LOH9">
        <v>30</v>
      </c>
      <c r="LOI9">
        <v>0</v>
      </c>
      <c r="LOJ9">
        <v>0</v>
      </c>
      <c r="LOK9">
        <v>0</v>
      </c>
      <c r="LOL9">
        <v>0</v>
      </c>
      <c r="LOM9">
        <v>10</v>
      </c>
      <c r="LON9">
        <v>0</v>
      </c>
      <c r="LOO9">
        <v>0</v>
      </c>
      <c r="LOP9">
        <v>0</v>
      </c>
      <c r="LOQ9">
        <v>0</v>
      </c>
      <c r="LOR9">
        <v>0</v>
      </c>
      <c r="LOS9">
        <v>0</v>
      </c>
      <c r="LOT9">
        <v>0</v>
      </c>
      <c r="LOU9">
        <v>0</v>
      </c>
      <c r="LOV9">
        <v>10</v>
      </c>
      <c r="LOW9">
        <v>0</v>
      </c>
      <c r="LOX9">
        <v>0</v>
      </c>
      <c r="LOY9">
        <v>0</v>
      </c>
      <c r="LOZ9">
        <v>0</v>
      </c>
      <c r="LPA9">
        <v>0</v>
      </c>
      <c r="LPB9">
        <v>0</v>
      </c>
      <c r="LPC9">
        <v>0</v>
      </c>
      <c r="LPD9">
        <v>0</v>
      </c>
      <c r="LPE9">
        <v>0</v>
      </c>
      <c r="LPF9">
        <v>0</v>
      </c>
      <c r="LPG9">
        <v>10</v>
      </c>
      <c r="LPH9">
        <v>0</v>
      </c>
      <c r="LPI9">
        <v>0</v>
      </c>
      <c r="LPJ9">
        <v>0</v>
      </c>
      <c r="LPK9">
        <v>20</v>
      </c>
      <c r="LPL9">
        <v>10</v>
      </c>
      <c r="LPM9">
        <v>0</v>
      </c>
      <c r="LPN9">
        <v>0</v>
      </c>
      <c r="LPO9">
        <v>0</v>
      </c>
      <c r="LPP9">
        <v>0</v>
      </c>
      <c r="LPQ9">
        <v>0</v>
      </c>
      <c r="LPR9">
        <v>0</v>
      </c>
      <c r="LPS9">
        <v>0</v>
      </c>
      <c r="LPT9">
        <v>0</v>
      </c>
      <c r="LPU9">
        <v>0</v>
      </c>
      <c r="LPV9">
        <v>0</v>
      </c>
      <c r="LPW9">
        <v>0</v>
      </c>
      <c r="LPX9">
        <v>0</v>
      </c>
      <c r="LPY9">
        <v>0</v>
      </c>
      <c r="LPZ9">
        <v>0</v>
      </c>
      <c r="LQA9">
        <v>0</v>
      </c>
      <c r="LQB9">
        <v>0</v>
      </c>
      <c r="LQC9">
        <v>0</v>
      </c>
      <c r="LQD9">
        <v>0</v>
      </c>
      <c r="LQE9">
        <v>0</v>
      </c>
      <c r="LQF9">
        <v>0</v>
      </c>
      <c r="LQG9">
        <v>10</v>
      </c>
      <c r="LQH9">
        <v>0</v>
      </c>
      <c r="LQI9">
        <v>0</v>
      </c>
      <c r="LQJ9">
        <v>0</v>
      </c>
      <c r="LQK9">
        <v>0</v>
      </c>
      <c r="LQL9">
        <v>0</v>
      </c>
      <c r="LQM9">
        <v>0</v>
      </c>
      <c r="LQN9">
        <v>0</v>
      </c>
      <c r="LQO9">
        <v>0</v>
      </c>
      <c r="LQP9">
        <v>0</v>
      </c>
      <c r="LQQ9">
        <v>0</v>
      </c>
      <c r="LQR9">
        <v>0</v>
      </c>
      <c r="LQS9">
        <v>0</v>
      </c>
      <c r="LQT9">
        <v>0</v>
      </c>
      <c r="LQU9">
        <v>0</v>
      </c>
      <c r="LQV9">
        <v>0</v>
      </c>
      <c r="LQW9">
        <v>0</v>
      </c>
      <c r="LQX9">
        <v>0</v>
      </c>
      <c r="LQY9">
        <v>0</v>
      </c>
      <c r="LQZ9">
        <v>0</v>
      </c>
      <c r="LRA9">
        <v>0</v>
      </c>
      <c r="LRB9">
        <v>0</v>
      </c>
      <c r="LRC9">
        <v>0</v>
      </c>
      <c r="LRD9">
        <v>0</v>
      </c>
      <c r="LRE9">
        <v>0</v>
      </c>
      <c r="LRF9">
        <v>0</v>
      </c>
      <c r="LRG9">
        <v>0</v>
      </c>
      <c r="LRH9">
        <v>0</v>
      </c>
      <c r="LRI9">
        <v>0</v>
      </c>
      <c r="LRJ9">
        <v>0</v>
      </c>
      <c r="LRK9">
        <v>0</v>
      </c>
      <c r="LRL9">
        <v>0</v>
      </c>
      <c r="LRM9">
        <v>0</v>
      </c>
      <c r="LRN9">
        <v>0</v>
      </c>
      <c r="LRO9">
        <v>0</v>
      </c>
      <c r="LRP9">
        <v>10</v>
      </c>
      <c r="LRQ9">
        <v>0</v>
      </c>
      <c r="LRR9">
        <v>0</v>
      </c>
      <c r="LRS9">
        <v>0</v>
      </c>
      <c r="LRT9">
        <v>0</v>
      </c>
      <c r="LRU9">
        <v>0</v>
      </c>
      <c r="LRV9">
        <v>0</v>
      </c>
      <c r="LRW9">
        <v>0</v>
      </c>
      <c r="LRX9">
        <v>0</v>
      </c>
      <c r="LRY9">
        <v>0</v>
      </c>
      <c r="LRZ9">
        <v>0</v>
      </c>
      <c r="LSA9">
        <v>0</v>
      </c>
      <c r="LSB9">
        <v>0</v>
      </c>
      <c r="LSC9">
        <v>0</v>
      </c>
      <c r="LSD9">
        <v>0</v>
      </c>
      <c r="LSE9">
        <v>0</v>
      </c>
      <c r="LSF9">
        <v>0</v>
      </c>
      <c r="LSG9">
        <v>0</v>
      </c>
      <c r="LSH9">
        <v>0</v>
      </c>
      <c r="LSI9">
        <v>0</v>
      </c>
      <c r="LSJ9">
        <v>0</v>
      </c>
      <c r="LSK9">
        <v>0</v>
      </c>
      <c r="LSL9">
        <v>0</v>
      </c>
      <c r="LSM9">
        <v>0</v>
      </c>
      <c r="LSN9">
        <v>0</v>
      </c>
      <c r="LSO9">
        <v>0</v>
      </c>
      <c r="LSP9">
        <v>0</v>
      </c>
      <c r="LSQ9">
        <v>0</v>
      </c>
      <c r="LSR9">
        <v>0</v>
      </c>
      <c r="LSS9">
        <v>0</v>
      </c>
      <c r="LST9">
        <v>0</v>
      </c>
      <c r="LSU9">
        <v>0</v>
      </c>
      <c r="LSV9">
        <v>0</v>
      </c>
      <c r="LSW9">
        <v>0</v>
      </c>
      <c r="LSX9">
        <v>0</v>
      </c>
      <c r="LSY9">
        <v>0</v>
      </c>
      <c r="LSZ9">
        <v>0</v>
      </c>
      <c r="LTA9">
        <v>0</v>
      </c>
      <c r="LTB9">
        <v>0</v>
      </c>
      <c r="LTC9">
        <v>0</v>
      </c>
      <c r="LTD9">
        <v>0</v>
      </c>
      <c r="LTE9">
        <v>30</v>
      </c>
      <c r="LTF9">
        <v>0</v>
      </c>
      <c r="LTG9">
        <v>0</v>
      </c>
      <c r="LTH9">
        <v>0</v>
      </c>
      <c r="LTI9">
        <v>0</v>
      </c>
      <c r="LTJ9">
        <v>0</v>
      </c>
      <c r="LTK9">
        <v>0</v>
      </c>
      <c r="LTL9">
        <v>0</v>
      </c>
      <c r="LTM9">
        <v>0</v>
      </c>
      <c r="LTN9">
        <v>0</v>
      </c>
      <c r="LTO9">
        <v>0</v>
      </c>
      <c r="LTP9">
        <v>0</v>
      </c>
      <c r="LTQ9">
        <v>0</v>
      </c>
      <c r="LTR9">
        <v>0</v>
      </c>
      <c r="LTS9">
        <v>0</v>
      </c>
      <c r="LTT9">
        <v>0</v>
      </c>
      <c r="LTU9">
        <v>0</v>
      </c>
      <c r="LTV9">
        <v>0</v>
      </c>
      <c r="LTW9">
        <v>0</v>
      </c>
      <c r="LTX9">
        <v>0</v>
      </c>
      <c r="LTY9">
        <v>0</v>
      </c>
      <c r="LTZ9">
        <v>0</v>
      </c>
      <c r="LUA9">
        <v>0</v>
      </c>
      <c r="LUB9">
        <v>0</v>
      </c>
      <c r="LUC9">
        <v>0</v>
      </c>
      <c r="LUD9">
        <v>0</v>
      </c>
      <c r="LUE9">
        <v>0</v>
      </c>
      <c r="LUF9">
        <v>0</v>
      </c>
      <c r="LUG9">
        <v>0</v>
      </c>
      <c r="LUH9">
        <v>0</v>
      </c>
      <c r="LUI9">
        <v>0</v>
      </c>
      <c r="LUJ9">
        <v>0</v>
      </c>
      <c r="LUK9">
        <v>0</v>
      </c>
      <c r="LUL9">
        <v>0</v>
      </c>
      <c r="LUM9">
        <v>0</v>
      </c>
      <c r="LUN9">
        <v>0</v>
      </c>
      <c r="LUO9">
        <v>0</v>
      </c>
      <c r="LUP9">
        <v>0</v>
      </c>
      <c r="LUQ9">
        <v>0</v>
      </c>
      <c r="LUR9">
        <v>0</v>
      </c>
      <c r="LUS9">
        <v>0</v>
      </c>
      <c r="LUT9">
        <v>0</v>
      </c>
      <c r="LUU9">
        <v>0</v>
      </c>
      <c r="LUV9">
        <v>0</v>
      </c>
      <c r="LUW9">
        <v>0</v>
      </c>
      <c r="LUX9">
        <v>0</v>
      </c>
      <c r="LUY9">
        <v>0</v>
      </c>
      <c r="LUZ9">
        <v>0</v>
      </c>
      <c r="LVA9">
        <v>30</v>
      </c>
      <c r="LVB9">
        <v>0</v>
      </c>
      <c r="LVC9">
        <v>0</v>
      </c>
      <c r="LVD9">
        <v>0</v>
      </c>
      <c r="LVE9">
        <v>0</v>
      </c>
      <c r="LVF9">
        <v>0</v>
      </c>
      <c r="LVG9">
        <v>0</v>
      </c>
      <c r="LVH9">
        <v>0</v>
      </c>
      <c r="LVI9">
        <v>0</v>
      </c>
      <c r="LVJ9">
        <v>0</v>
      </c>
      <c r="LVK9">
        <v>0</v>
      </c>
      <c r="LVL9">
        <v>0</v>
      </c>
      <c r="LVM9">
        <v>0</v>
      </c>
      <c r="LVN9">
        <v>0</v>
      </c>
      <c r="LVO9">
        <v>0</v>
      </c>
      <c r="LVP9">
        <v>0</v>
      </c>
      <c r="LVQ9">
        <v>0</v>
      </c>
      <c r="LVR9">
        <v>0</v>
      </c>
      <c r="LVS9">
        <v>0</v>
      </c>
      <c r="LVT9">
        <v>0</v>
      </c>
      <c r="LVU9">
        <v>0</v>
      </c>
      <c r="LVV9">
        <v>0</v>
      </c>
      <c r="LVW9">
        <v>0</v>
      </c>
      <c r="LVX9">
        <v>0</v>
      </c>
      <c r="LVY9">
        <v>0</v>
      </c>
      <c r="LVZ9">
        <v>0</v>
      </c>
      <c r="LWA9">
        <v>0</v>
      </c>
      <c r="LWB9">
        <v>0</v>
      </c>
      <c r="LWC9">
        <v>0</v>
      </c>
      <c r="LWD9">
        <v>0</v>
      </c>
      <c r="LWE9">
        <v>0</v>
      </c>
      <c r="LWF9">
        <v>0</v>
      </c>
      <c r="LWG9">
        <v>0</v>
      </c>
      <c r="LWH9">
        <v>0</v>
      </c>
      <c r="LWI9">
        <v>0</v>
      </c>
      <c r="LWJ9">
        <v>0</v>
      </c>
      <c r="LWK9">
        <v>0</v>
      </c>
      <c r="LWL9">
        <v>0</v>
      </c>
      <c r="LWM9">
        <v>0</v>
      </c>
      <c r="LWN9">
        <v>0</v>
      </c>
      <c r="LWO9">
        <v>0</v>
      </c>
      <c r="LWP9">
        <v>0</v>
      </c>
      <c r="LWQ9">
        <v>0</v>
      </c>
      <c r="LWR9">
        <v>0</v>
      </c>
      <c r="LWS9">
        <v>0</v>
      </c>
      <c r="LWT9">
        <v>0</v>
      </c>
      <c r="LWU9">
        <v>0</v>
      </c>
      <c r="LWV9">
        <v>40</v>
      </c>
      <c r="LWW9">
        <v>10</v>
      </c>
      <c r="LWX9">
        <v>10</v>
      </c>
      <c r="LWY9">
        <v>0</v>
      </c>
      <c r="LWZ9">
        <v>0</v>
      </c>
      <c r="LXA9">
        <v>0</v>
      </c>
      <c r="LXB9">
        <v>0</v>
      </c>
      <c r="LXC9">
        <v>0</v>
      </c>
      <c r="LXD9">
        <v>0</v>
      </c>
      <c r="LXE9">
        <v>0</v>
      </c>
      <c r="LXF9">
        <v>0</v>
      </c>
      <c r="LXG9">
        <v>0</v>
      </c>
      <c r="LXH9">
        <v>0</v>
      </c>
      <c r="LXI9">
        <v>0</v>
      </c>
      <c r="LXJ9">
        <v>0</v>
      </c>
      <c r="LXK9">
        <v>0</v>
      </c>
      <c r="LXL9">
        <v>0</v>
      </c>
      <c r="LXM9">
        <v>0</v>
      </c>
      <c r="LXN9">
        <v>0</v>
      </c>
      <c r="LXO9">
        <v>0</v>
      </c>
      <c r="LXP9">
        <v>0</v>
      </c>
      <c r="LXQ9">
        <v>0</v>
      </c>
      <c r="LXR9">
        <v>0</v>
      </c>
      <c r="LXS9">
        <v>0</v>
      </c>
      <c r="LXT9">
        <v>0</v>
      </c>
      <c r="LXU9">
        <v>0</v>
      </c>
      <c r="LXV9">
        <v>0</v>
      </c>
      <c r="LXW9">
        <v>0</v>
      </c>
      <c r="LXX9">
        <v>0</v>
      </c>
      <c r="LXY9">
        <v>0</v>
      </c>
      <c r="LXZ9">
        <v>0</v>
      </c>
      <c r="LYA9">
        <v>0</v>
      </c>
      <c r="LYB9">
        <v>0</v>
      </c>
      <c r="LYC9">
        <v>0</v>
      </c>
      <c r="LYD9">
        <v>0</v>
      </c>
      <c r="LYE9">
        <v>0</v>
      </c>
      <c r="LYF9">
        <v>0</v>
      </c>
      <c r="LYG9">
        <v>0</v>
      </c>
      <c r="LYH9">
        <v>0</v>
      </c>
      <c r="LYI9">
        <v>0</v>
      </c>
      <c r="LYJ9">
        <v>0</v>
      </c>
      <c r="LYK9">
        <v>0</v>
      </c>
      <c r="LYL9">
        <v>0</v>
      </c>
      <c r="LYM9">
        <v>0</v>
      </c>
      <c r="LYN9">
        <v>0</v>
      </c>
      <c r="LYO9">
        <v>0</v>
      </c>
      <c r="LYP9">
        <v>0</v>
      </c>
      <c r="LYQ9">
        <v>0</v>
      </c>
      <c r="LYR9">
        <v>0</v>
      </c>
      <c r="LYS9">
        <v>0</v>
      </c>
      <c r="LYT9">
        <v>0</v>
      </c>
      <c r="LYU9">
        <v>0</v>
      </c>
      <c r="LYV9">
        <v>0</v>
      </c>
      <c r="LYW9">
        <v>0</v>
      </c>
      <c r="LYX9">
        <v>0</v>
      </c>
      <c r="LYY9">
        <v>0</v>
      </c>
      <c r="LYZ9">
        <v>0</v>
      </c>
      <c r="LZA9">
        <v>0</v>
      </c>
      <c r="LZB9">
        <v>0</v>
      </c>
      <c r="LZC9">
        <v>0</v>
      </c>
      <c r="LZD9">
        <v>0</v>
      </c>
      <c r="LZE9">
        <v>0</v>
      </c>
      <c r="LZF9">
        <v>0</v>
      </c>
      <c r="LZG9">
        <v>0</v>
      </c>
      <c r="LZH9">
        <v>0</v>
      </c>
      <c r="LZI9">
        <v>0</v>
      </c>
      <c r="LZJ9">
        <v>0</v>
      </c>
      <c r="LZK9">
        <v>0</v>
      </c>
      <c r="LZL9">
        <v>0</v>
      </c>
      <c r="LZM9">
        <v>0</v>
      </c>
      <c r="LZN9">
        <v>0</v>
      </c>
      <c r="LZO9">
        <v>0</v>
      </c>
      <c r="LZP9">
        <v>0</v>
      </c>
      <c r="LZQ9">
        <v>0</v>
      </c>
      <c r="LZR9">
        <v>0</v>
      </c>
      <c r="LZS9">
        <v>0</v>
      </c>
      <c r="LZT9">
        <v>0</v>
      </c>
      <c r="LZU9">
        <v>0</v>
      </c>
      <c r="LZV9">
        <v>0</v>
      </c>
      <c r="LZW9">
        <v>0</v>
      </c>
      <c r="LZX9">
        <v>0</v>
      </c>
      <c r="LZY9">
        <v>0</v>
      </c>
      <c r="LZZ9">
        <v>10</v>
      </c>
      <c r="MAA9">
        <v>0</v>
      </c>
      <c r="MAB9">
        <v>0</v>
      </c>
      <c r="MAC9">
        <v>0</v>
      </c>
      <c r="MAD9">
        <v>10</v>
      </c>
      <c r="MAE9">
        <v>0</v>
      </c>
      <c r="MAF9">
        <v>0</v>
      </c>
      <c r="MAG9">
        <v>0</v>
      </c>
      <c r="MAH9">
        <v>0</v>
      </c>
      <c r="MAI9">
        <v>0</v>
      </c>
      <c r="MAJ9">
        <v>0</v>
      </c>
      <c r="MAK9">
        <v>0</v>
      </c>
      <c r="MAL9">
        <v>0</v>
      </c>
      <c r="MAM9">
        <v>0</v>
      </c>
      <c r="MAN9">
        <v>0</v>
      </c>
      <c r="MAO9">
        <v>0</v>
      </c>
      <c r="MAP9">
        <v>0</v>
      </c>
      <c r="MAQ9">
        <v>0</v>
      </c>
      <c r="MAR9">
        <v>10</v>
      </c>
      <c r="MAS9">
        <v>0</v>
      </c>
      <c r="MAT9">
        <v>0</v>
      </c>
      <c r="MAU9">
        <v>0</v>
      </c>
      <c r="MAV9">
        <v>0</v>
      </c>
      <c r="MAW9">
        <v>0</v>
      </c>
      <c r="MAX9">
        <v>0</v>
      </c>
      <c r="MAY9">
        <v>0</v>
      </c>
      <c r="MAZ9">
        <v>0</v>
      </c>
      <c r="MBA9">
        <v>0</v>
      </c>
      <c r="MBB9">
        <v>0</v>
      </c>
      <c r="MBC9">
        <v>0</v>
      </c>
      <c r="MBD9">
        <v>0</v>
      </c>
      <c r="MBE9">
        <v>0</v>
      </c>
      <c r="MBF9">
        <v>0</v>
      </c>
      <c r="MBG9">
        <v>30</v>
      </c>
      <c r="MBH9">
        <v>0</v>
      </c>
      <c r="MBI9">
        <v>0</v>
      </c>
      <c r="MBJ9">
        <v>0</v>
      </c>
      <c r="MBK9">
        <v>0</v>
      </c>
      <c r="MBL9">
        <v>0</v>
      </c>
      <c r="MBM9">
        <v>20</v>
      </c>
      <c r="MBN9">
        <v>10</v>
      </c>
      <c r="MBO9">
        <v>0</v>
      </c>
      <c r="MBP9">
        <v>20</v>
      </c>
      <c r="MBQ9">
        <v>0</v>
      </c>
      <c r="MBR9">
        <v>0</v>
      </c>
      <c r="MBS9">
        <v>0</v>
      </c>
      <c r="MBT9">
        <v>0</v>
      </c>
      <c r="MBU9">
        <v>0</v>
      </c>
      <c r="MBV9">
        <v>0</v>
      </c>
      <c r="MBW9">
        <v>0</v>
      </c>
      <c r="MBX9">
        <v>0</v>
      </c>
      <c r="MBY9">
        <v>0</v>
      </c>
      <c r="MBZ9">
        <v>0</v>
      </c>
      <c r="MCA9">
        <v>0</v>
      </c>
      <c r="MCB9">
        <v>0</v>
      </c>
      <c r="MCC9">
        <v>0</v>
      </c>
      <c r="MCD9">
        <v>0</v>
      </c>
      <c r="MCE9">
        <v>0</v>
      </c>
      <c r="MCF9">
        <v>0</v>
      </c>
      <c r="MCG9">
        <v>0</v>
      </c>
      <c r="MCH9">
        <v>0</v>
      </c>
      <c r="MCI9">
        <v>0</v>
      </c>
      <c r="MCJ9">
        <v>0</v>
      </c>
      <c r="MCK9">
        <v>0</v>
      </c>
      <c r="MCL9">
        <v>0</v>
      </c>
      <c r="MCM9">
        <v>0</v>
      </c>
      <c r="MCN9">
        <v>0</v>
      </c>
      <c r="MCO9">
        <v>0</v>
      </c>
      <c r="MCP9">
        <v>0</v>
      </c>
      <c r="MCQ9">
        <v>0</v>
      </c>
      <c r="MCR9">
        <v>0</v>
      </c>
      <c r="MCS9">
        <v>0</v>
      </c>
      <c r="MCT9">
        <v>0</v>
      </c>
      <c r="MCU9">
        <v>0</v>
      </c>
      <c r="MCV9">
        <v>0</v>
      </c>
      <c r="MCW9">
        <v>0</v>
      </c>
      <c r="MCX9">
        <v>0</v>
      </c>
      <c r="MCY9">
        <v>0</v>
      </c>
      <c r="MCZ9">
        <v>0</v>
      </c>
      <c r="MDA9">
        <v>0</v>
      </c>
      <c r="MDB9">
        <v>0</v>
      </c>
      <c r="MDC9">
        <v>0</v>
      </c>
      <c r="MDD9">
        <v>0</v>
      </c>
      <c r="MDE9">
        <v>0</v>
      </c>
      <c r="MDF9">
        <v>0</v>
      </c>
      <c r="MDG9">
        <v>0</v>
      </c>
      <c r="MDH9">
        <v>0</v>
      </c>
      <c r="MDI9">
        <v>0</v>
      </c>
      <c r="MDJ9">
        <v>0</v>
      </c>
      <c r="MDK9">
        <v>0</v>
      </c>
      <c r="MDL9">
        <v>0</v>
      </c>
      <c r="MDM9">
        <v>0</v>
      </c>
      <c r="MDN9">
        <v>0</v>
      </c>
      <c r="MDO9">
        <v>0</v>
      </c>
      <c r="MDP9">
        <v>0</v>
      </c>
      <c r="MDQ9">
        <v>0</v>
      </c>
      <c r="MDR9">
        <v>0</v>
      </c>
      <c r="MDS9">
        <v>0</v>
      </c>
      <c r="MDT9">
        <v>10</v>
      </c>
      <c r="MDU9">
        <v>10</v>
      </c>
      <c r="MDV9">
        <v>30</v>
      </c>
      <c r="MDW9">
        <v>0</v>
      </c>
      <c r="MDX9">
        <v>0</v>
      </c>
      <c r="MDY9">
        <v>0</v>
      </c>
      <c r="MDZ9">
        <v>0</v>
      </c>
      <c r="MEA9">
        <v>0</v>
      </c>
      <c r="MEB9">
        <v>0</v>
      </c>
      <c r="MEC9">
        <v>0</v>
      </c>
      <c r="MED9">
        <v>0</v>
      </c>
      <c r="MEE9">
        <v>0</v>
      </c>
      <c r="MEF9">
        <v>0</v>
      </c>
      <c r="MEG9">
        <v>10</v>
      </c>
      <c r="MEH9">
        <v>0</v>
      </c>
      <c r="MEI9">
        <v>60</v>
      </c>
      <c r="MEJ9">
        <v>20</v>
      </c>
      <c r="MEK9">
        <v>10</v>
      </c>
      <c r="MEL9">
        <v>0</v>
      </c>
      <c r="MEM9">
        <v>0</v>
      </c>
      <c r="MEN9">
        <v>0</v>
      </c>
      <c r="MEO9">
        <v>0</v>
      </c>
      <c r="MEP9">
        <v>0</v>
      </c>
      <c r="MEQ9">
        <v>0</v>
      </c>
      <c r="MER9">
        <v>0</v>
      </c>
      <c r="MES9">
        <v>0</v>
      </c>
      <c r="MET9">
        <v>0</v>
      </c>
      <c r="MEU9">
        <v>0</v>
      </c>
      <c r="MEV9">
        <v>0</v>
      </c>
      <c r="MEW9">
        <v>0</v>
      </c>
      <c r="MEX9">
        <v>0</v>
      </c>
      <c r="MEY9">
        <v>0</v>
      </c>
      <c r="MEZ9">
        <v>0</v>
      </c>
      <c r="MFA9">
        <v>0</v>
      </c>
      <c r="MFB9">
        <v>0</v>
      </c>
      <c r="MFC9">
        <v>0</v>
      </c>
      <c r="MFD9">
        <v>0</v>
      </c>
      <c r="MFE9">
        <v>10</v>
      </c>
      <c r="MFF9">
        <v>0</v>
      </c>
      <c r="MFG9">
        <v>0</v>
      </c>
      <c r="MFH9">
        <v>0</v>
      </c>
      <c r="MFI9">
        <v>0</v>
      </c>
      <c r="MFJ9">
        <v>0</v>
      </c>
      <c r="MFK9">
        <v>0</v>
      </c>
      <c r="MFL9">
        <v>0</v>
      </c>
      <c r="MFM9">
        <v>0</v>
      </c>
      <c r="MFN9">
        <v>0</v>
      </c>
      <c r="MFO9">
        <v>0</v>
      </c>
      <c r="MFP9">
        <v>0</v>
      </c>
      <c r="MFQ9">
        <v>0</v>
      </c>
      <c r="MFR9">
        <v>0</v>
      </c>
      <c r="MFS9">
        <v>0</v>
      </c>
      <c r="MFT9">
        <v>0</v>
      </c>
      <c r="MFU9">
        <v>0</v>
      </c>
      <c r="MFV9">
        <v>0</v>
      </c>
      <c r="MFW9">
        <v>0</v>
      </c>
      <c r="MFX9">
        <v>0</v>
      </c>
      <c r="MFY9">
        <v>0</v>
      </c>
      <c r="MFZ9">
        <v>0</v>
      </c>
      <c r="MGA9">
        <v>10</v>
      </c>
      <c r="MGB9">
        <v>0</v>
      </c>
      <c r="MGC9">
        <v>0</v>
      </c>
      <c r="MGD9">
        <v>0</v>
      </c>
      <c r="MGE9">
        <v>0</v>
      </c>
      <c r="MGF9">
        <v>0</v>
      </c>
      <c r="MGG9">
        <v>0</v>
      </c>
      <c r="MGH9">
        <v>10</v>
      </c>
      <c r="MGI9">
        <v>0</v>
      </c>
      <c r="MGJ9">
        <v>0</v>
      </c>
      <c r="MGK9">
        <v>0</v>
      </c>
      <c r="MGL9">
        <v>0</v>
      </c>
      <c r="MGM9">
        <v>0</v>
      </c>
      <c r="MGN9">
        <v>0</v>
      </c>
      <c r="MGO9">
        <v>0</v>
      </c>
      <c r="MGP9">
        <v>10</v>
      </c>
      <c r="MGQ9">
        <v>0</v>
      </c>
      <c r="MGR9">
        <v>0</v>
      </c>
      <c r="MGS9">
        <v>0</v>
      </c>
      <c r="MGT9">
        <v>0</v>
      </c>
      <c r="MGU9">
        <v>0</v>
      </c>
      <c r="MGV9">
        <v>0</v>
      </c>
      <c r="MGW9">
        <v>0</v>
      </c>
      <c r="MGX9">
        <v>0</v>
      </c>
      <c r="MGY9">
        <v>0</v>
      </c>
      <c r="MGZ9">
        <v>0</v>
      </c>
      <c r="MHA9">
        <v>0</v>
      </c>
      <c r="MHB9">
        <v>0</v>
      </c>
      <c r="MHC9">
        <v>10</v>
      </c>
      <c r="MHD9">
        <v>10</v>
      </c>
      <c r="MHE9">
        <v>10</v>
      </c>
      <c r="MHF9">
        <v>0</v>
      </c>
      <c r="MHG9">
        <v>10</v>
      </c>
      <c r="MHH9">
        <v>0</v>
      </c>
      <c r="MHI9">
        <v>0</v>
      </c>
      <c r="MHJ9">
        <v>0</v>
      </c>
      <c r="MHK9">
        <v>0</v>
      </c>
      <c r="MHL9">
        <v>0</v>
      </c>
      <c r="MHM9">
        <v>0</v>
      </c>
      <c r="MHN9">
        <v>0</v>
      </c>
      <c r="MHO9">
        <v>0</v>
      </c>
      <c r="MHP9">
        <v>0</v>
      </c>
      <c r="MHQ9">
        <v>0</v>
      </c>
      <c r="MHR9">
        <v>0</v>
      </c>
      <c r="MHS9">
        <v>0</v>
      </c>
      <c r="MHT9">
        <v>0</v>
      </c>
      <c r="MHU9">
        <v>0</v>
      </c>
      <c r="MHV9">
        <v>0</v>
      </c>
      <c r="MHW9">
        <v>0</v>
      </c>
      <c r="MHX9">
        <v>0</v>
      </c>
      <c r="MHY9">
        <v>0</v>
      </c>
      <c r="MHZ9">
        <v>0</v>
      </c>
      <c r="MIA9">
        <v>0</v>
      </c>
      <c r="MIB9">
        <v>0</v>
      </c>
      <c r="MIC9">
        <v>0</v>
      </c>
      <c r="MID9">
        <v>0</v>
      </c>
      <c r="MIE9">
        <v>0</v>
      </c>
      <c r="MIF9">
        <v>0</v>
      </c>
      <c r="MIG9">
        <v>0</v>
      </c>
      <c r="MIH9">
        <v>0</v>
      </c>
      <c r="MII9">
        <v>0</v>
      </c>
      <c r="MIJ9">
        <v>0</v>
      </c>
      <c r="MIK9">
        <v>0</v>
      </c>
      <c r="MIL9">
        <v>0</v>
      </c>
      <c r="MIM9">
        <v>0</v>
      </c>
      <c r="MIN9">
        <v>20</v>
      </c>
      <c r="MIO9">
        <v>0</v>
      </c>
      <c r="MIP9">
        <v>0</v>
      </c>
      <c r="MIQ9">
        <v>0</v>
      </c>
      <c r="MIR9">
        <v>0</v>
      </c>
      <c r="MIS9">
        <v>0</v>
      </c>
      <c r="MIT9">
        <v>0</v>
      </c>
      <c r="MIU9">
        <v>0</v>
      </c>
      <c r="MIV9">
        <v>0</v>
      </c>
      <c r="MIW9">
        <v>0</v>
      </c>
      <c r="MIX9">
        <v>0</v>
      </c>
      <c r="MIY9">
        <v>0</v>
      </c>
      <c r="MIZ9">
        <v>0</v>
      </c>
      <c r="MJA9">
        <v>0</v>
      </c>
      <c r="MJB9">
        <v>0</v>
      </c>
      <c r="MJC9">
        <v>0</v>
      </c>
      <c r="MJD9">
        <v>0</v>
      </c>
      <c r="MJE9">
        <v>0</v>
      </c>
      <c r="MJF9">
        <v>0</v>
      </c>
      <c r="MJG9">
        <v>0</v>
      </c>
      <c r="MJH9">
        <v>0</v>
      </c>
      <c r="MJI9">
        <v>0</v>
      </c>
      <c r="MJJ9">
        <v>0</v>
      </c>
      <c r="MJK9">
        <v>0</v>
      </c>
      <c r="MJL9">
        <v>0</v>
      </c>
      <c r="MJM9">
        <v>0</v>
      </c>
      <c r="MJN9">
        <v>0</v>
      </c>
      <c r="MJO9">
        <v>0</v>
      </c>
      <c r="MJP9">
        <v>0</v>
      </c>
      <c r="MJQ9">
        <v>0</v>
      </c>
      <c r="MJR9">
        <v>0</v>
      </c>
      <c r="MJS9">
        <v>0</v>
      </c>
      <c r="MJT9">
        <v>0</v>
      </c>
      <c r="MJU9">
        <v>0</v>
      </c>
      <c r="MJV9">
        <v>0</v>
      </c>
      <c r="MJW9">
        <v>0</v>
      </c>
      <c r="MJX9">
        <v>0</v>
      </c>
      <c r="MJY9">
        <v>0</v>
      </c>
      <c r="MJZ9">
        <v>0</v>
      </c>
      <c r="MKA9">
        <v>0</v>
      </c>
      <c r="MKB9">
        <v>0</v>
      </c>
      <c r="MKC9">
        <v>0</v>
      </c>
      <c r="MKD9">
        <v>0</v>
      </c>
      <c r="MKE9">
        <v>0</v>
      </c>
      <c r="MKF9">
        <v>0</v>
      </c>
      <c r="MKG9">
        <v>0</v>
      </c>
      <c r="MKH9">
        <v>0</v>
      </c>
      <c r="MKI9">
        <v>0</v>
      </c>
      <c r="MKJ9">
        <v>0</v>
      </c>
      <c r="MKK9">
        <v>0</v>
      </c>
      <c r="MKL9">
        <v>0</v>
      </c>
      <c r="MKM9">
        <v>0</v>
      </c>
      <c r="MKN9">
        <v>0</v>
      </c>
      <c r="MKO9">
        <v>0</v>
      </c>
      <c r="MKP9">
        <v>0</v>
      </c>
      <c r="MKQ9">
        <v>0</v>
      </c>
      <c r="MKR9">
        <v>0</v>
      </c>
      <c r="MKS9">
        <v>0</v>
      </c>
      <c r="MKT9">
        <v>0</v>
      </c>
      <c r="MKU9">
        <v>0</v>
      </c>
      <c r="MKV9">
        <v>0</v>
      </c>
      <c r="MKW9">
        <v>0</v>
      </c>
      <c r="MKX9">
        <v>0</v>
      </c>
      <c r="MKY9">
        <v>0</v>
      </c>
      <c r="MKZ9">
        <v>0</v>
      </c>
      <c r="MLA9">
        <v>0</v>
      </c>
      <c r="MLB9">
        <v>50</v>
      </c>
      <c r="MLC9">
        <v>60</v>
      </c>
      <c r="MLD9">
        <v>10</v>
      </c>
      <c r="MLE9">
        <v>0</v>
      </c>
      <c r="MLF9">
        <v>0</v>
      </c>
      <c r="MLG9">
        <v>0</v>
      </c>
      <c r="MLH9">
        <v>0</v>
      </c>
      <c r="MLI9">
        <v>0</v>
      </c>
      <c r="MLJ9">
        <v>0</v>
      </c>
      <c r="MLK9">
        <v>0</v>
      </c>
      <c r="MLL9">
        <v>0</v>
      </c>
      <c r="MLM9">
        <v>0</v>
      </c>
      <c r="MLN9">
        <v>0</v>
      </c>
      <c r="MLO9">
        <v>0</v>
      </c>
      <c r="MLP9">
        <v>0</v>
      </c>
      <c r="MLQ9">
        <v>10</v>
      </c>
      <c r="MLR9">
        <v>0</v>
      </c>
      <c r="MLS9">
        <v>0</v>
      </c>
      <c r="MLT9">
        <v>0</v>
      </c>
      <c r="MLU9">
        <v>0</v>
      </c>
      <c r="MLV9">
        <v>0</v>
      </c>
      <c r="MLW9">
        <v>10</v>
      </c>
      <c r="MLX9">
        <v>0</v>
      </c>
      <c r="MLY9">
        <v>0</v>
      </c>
      <c r="MLZ9">
        <v>0</v>
      </c>
      <c r="MMA9">
        <v>0</v>
      </c>
      <c r="MMB9">
        <v>0</v>
      </c>
      <c r="MMC9">
        <v>0</v>
      </c>
      <c r="MMD9">
        <v>100</v>
      </c>
      <c r="MME9">
        <v>70</v>
      </c>
      <c r="MMF9">
        <v>10</v>
      </c>
      <c r="MMG9">
        <v>10</v>
      </c>
      <c r="MMH9">
        <v>0</v>
      </c>
      <c r="MMI9">
        <v>0</v>
      </c>
      <c r="MMJ9">
        <v>0</v>
      </c>
      <c r="MMK9">
        <v>10</v>
      </c>
      <c r="MML9">
        <v>0</v>
      </c>
      <c r="MMM9">
        <v>0</v>
      </c>
      <c r="MMN9">
        <v>0</v>
      </c>
      <c r="MMO9">
        <v>0</v>
      </c>
      <c r="MMP9">
        <v>0</v>
      </c>
      <c r="MMQ9">
        <v>0</v>
      </c>
      <c r="MMR9">
        <v>0</v>
      </c>
      <c r="MMS9">
        <v>0</v>
      </c>
      <c r="MMT9">
        <v>10</v>
      </c>
      <c r="MMU9">
        <v>0</v>
      </c>
      <c r="MMV9">
        <v>0</v>
      </c>
      <c r="MMW9">
        <v>0</v>
      </c>
      <c r="MMX9">
        <v>0</v>
      </c>
      <c r="MMY9">
        <v>0</v>
      </c>
      <c r="MMZ9">
        <v>0</v>
      </c>
      <c r="MNA9">
        <v>0</v>
      </c>
      <c r="MNB9">
        <v>0</v>
      </c>
      <c r="MNC9">
        <v>0</v>
      </c>
      <c r="MND9">
        <v>0</v>
      </c>
      <c r="MNE9">
        <v>0</v>
      </c>
      <c r="MNF9">
        <v>0</v>
      </c>
      <c r="MNG9">
        <v>0</v>
      </c>
      <c r="MNH9">
        <v>20</v>
      </c>
      <c r="MNI9">
        <v>0</v>
      </c>
      <c r="MNJ9">
        <v>0</v>
      </c>
      <c r="MNK9">
        <v>0</v>
      </c>
      <c r="MNL9">
        <v>0</v>
      </c>
      <c r="MNM9">
        <v>0</v>
      </c>
      <c r="MNN9">
        <v>0</v>
      </c>
      <c r="MNO9">
        <v>0</v>
      </c>
      <c r="MNP9">
        <v>0</v>
      </c>
      <c r="MNQ9">
        <v>0</v>
      </c>
      <c r="MNR9">
        <v>0</v>
      </c>
      <c r="MNS9">
        <v>0</v>
      </c>
      <c r="MNT9">
        <v>0</v>
      </c>
      <c r="MNU9">
        <v>0</v>
      </c>
      <c r="MNV9">
        <v>0</v>
      </c>
      <c r="MNW9">
        <v>0</v>
      </c>
      <c r="MNX9">
        <v>0</v>
      </c>
      <c r="MNY9">
        <v>0</v>
      </c>
      <c r="MNZ9">
        <v>10</v>
      </c>
      <c r="MOA9">
        <v>0</v>
      </c>
      <c r="MOB9">
        <v>0</v>
      </c>
      <c r="MOC9">
        <v>0</v>
      </c>
      <c r="MOD9">
        <v>0</v>
      </c>
      <c r="MOE9">
        <v>0</v>
      </c>
      <c r="MOF9">
        <v>0</v>
      </c>
      <c r="MOG9">
        <v>0</v>
      </c>
      <c r="MOH9">
        <v>0</v>
      </c>
      <c r="MOI9">
        <v>0</v>
      </c>
      <c r="MOJ9">
        <v>0</v>
      </c>
      <c r="MOK9">
        <v>0</v>
      </c>
      <c r="MOL9">
        <v>0</v>
      </c>
      <c r="MOM9">
        <v>0</v>
      </c>
      <c r="MON9">
        <v>0</v>
      </c>
      <c r="MOO9">
        <v>0</v>
      </c>
      <c r="MOP9">
        <v>0</v>
      </c>
      <c r="MOQ9">
        <v>0</v>
      </c>
      <c r="MOR9">
        <v>0</v>
      </c>
      <c r="MOS9">
        <v>0</v>
      </c>
      <c r="MOT9">
        <v>0</v>
      </c>
      <c r="MOU9">
        <v>0</v>
      </c>
      <c r="MOV9">
        <v>0</v>
      </c>
      <c r="MOW9">
        <v>0</v>
      </c>
      <c r="MOX9">
        <v>0</v>
      </c>
      <c r="MOY9">
        <v>0</v>
      </c>
      <c r="MOZ9">
        <v>0</v>
      </c>
      <c r="MPA9">
        <v>0</v>
      </c>
      <c r="MPB9">
        <v>20</v>
      </c>
      <c r="MPC9">
        <v>0</v>
      </c>
      <c r="MPD9">
        <v>0</v>
      </c>
      <c r="MPE9">
        <v>0</v>
      </c>
      <c r="MPF9">
        <v>0</v>
      </c>
      <c r="MPG9">
        <v>0</v>
      </c>
      <c r="MPH9">
        <v>0</v>
      </c>
      <c r="MPI9">
        <v>0</v>
      </c>
      <c r="MPJ9">
        <v>10</v>
      </c>
      <c r="MPK9">
        <v>10</v>
      </c>
      <c r="MPL9">
        <v>0</v>
      </c>
      <c r="MPM9">
        <v>0</v>
      </c>
      <c r="MPN9">
        <v>0</v>
      </c>
      <c r="MPO9">
        <v>0</v>
      </c>
      <c r="MPP9">
        <v>0</v>
      </c>
      <c r="MPQ9">
        <v>0</v>
      </c>
      <c r="MPR9">
        <v>0</v>
      </c>
      <c r="MPS9">
        <v>0</v>
      </c>
      <c r="MPT9">
        <v>0</v>
      </c>
      <c r="MPU9">
        <v>0</v>
      </c>
      <c r="MPV9">
        <v>0</v>
      </c>
      <c r="MPW9">
        <v>0</v>
      </c>
      <c r="MPX9">
        <v>0</v>
      </c>
      <c r="MPY9">
        <v>0</v>
      </c>
      <c r="MPZ9">
        <v>0</v>
      </c>
      <c r="MQA9">
        <v>0</v>
      </c>
      <c r="MQB9">
        <v>0</v>
      </c>
      <c r="MQC9">
        <v>0</v>
      </c>
      <c r="MQD9">
        <v>0</v>
      </c>
      <c r="MQE9">
        <v>0</v>
      </c>
      <c r="MQF9">
        <v>0</v>
      </c>
      <c r="MQG9">
        <v>0</v>
      </c>
      <c r="MQH9">
        <v>0</v>
      </c>
      <c r="MQI9">
        <v>0</v>
      </c>
      <c r="MQJ9">
        <v>0</v>
      </c>
      <c r="MQK9">
        <v>0</v>
      </c>
      <c r="MQL9">
        <v>0</v>
      </c>
      <c r="MQM9">
        <v>0</v>
      </c>
      <c r="MQN9">
        <v>0</v>
      </c>
      <c r="MQO9">
        <v>0</v>
      </c>
      <c r="MQP9">
        <v>0</v>
      </c>
      <c r="MQQ9">
        <v>0</v>
      </c>
      <c r="MQR9">
        <v>0</v>
      </c>
      <c r="MQS9">
        <v>0</v>
      </c>
      <c r="MQT9">
        <v>0</v>
      </c>
      <c r="MQU9">
        <v>0</v>
      </c>
      <c r="MQV9">
        <v>0</v>
      </c>
      <c r="MQW9">
        <v>0</v>
      </c>
      <c r="MQX9">
        <v>0</v>
      </c>
      <c r="MQY9">
        <v>0</v>
      </c>
      <c r="MQZ9">
        <v>0</v>
      </c>
      <c r="MRA9">
        <v>0</v>
      </c>
      <c r="MRB9">
        <v>0</v>
      </c>
      <c r="MRC9">
        <v>10</v>
      </c>
      <c r="MRD9">
        <v>0</v>
      </c>
      <c r="MRE9">
        <v>40</v>
      </c>
      <c r="MRF9">
        <v>10</v>
      </c>
      <c r="MRG9">
        <v>0</v>
      </c>
      <c r="MRH9">
        <v>0</v>
      </c>
      <c r="MRI9">
        <v>0</v>
      </c>
      <c r="MRJ9">
        <v>0</v>
      </c>
      <c r="MRK9">
        <v>0</v>
      </c>
      <c r="MRL9">
        <v>0</v>
      </c>
      <c r="MRM9">
        <v>0</v>
      </c>
      <c r="MRN9">
        <v>0</v>
      </c>
      <c r="MRO9">
        <v>0</v>
      </c>
      <c r="MRP9">
        <v>0</v>
      </c>
      <c r="MRQ9">
        <v>0</v>
      </c>
      <c r="MRR9">
        <v>10</v>
      </c>
      <c r="MRS9">
        <v>0</v>
      </c>
      <c r="MRT9">
        <v>0</v>
      </c>
      <c r="MRU9">
        <v>0</v>
      </c>
      <c r="MRV9">
        <v>0</v>
      </c>
      <c r="MRW9">
        <v>0</v>
      </c>
      <c r="MRX9">
        <v>0</v>
      </c>
      <c r="MRY9">
        <v>0</v>
      </c>
      <c r="MRZ9">
        <v>0</v>
      </c>
      <c r="MSA9">
        <v>0</v>
      </c>
      <c r="MSB9">
        <v>0</v>
      </c>
      <c r="MSC9">
        <v>0</v>
      </c>
      <c r="MSD9">
        <v>0</v>
      </c>
      <c r="MSE9">
        <v>0</v>
      </c>
      <c r="MSF9">
        <v>0</v>
      </c>
      <c r="MSG9">
        <v>0</v>
      </c>
      <c r="MSH9">
        <v>0</v>
      </c>
      <c r="MSI9">
        <v>0</v>
      </c>
      <c r="MSJ9">
        <v>0</v>
      </c>
      <c r="MSK9">
        <v>0</v>
      </c>
      <c r="MSL9">
        <v>0</v>
      </c>
      <c r="MSM9">
        <v>0</v>
      </c>
      <c r="MSN9">
        <v>0</v>
      </c>
      <c r="MSO9">
        <v>0</v>
      </c>
      <c r="MSP9">
        <v>0</v>
      </c>
      <c r="MSQ9">
        <v>10</v>
      </c>
      <c r="MSR9">
        <v>0</v>
      </c>
      <c r="MSS9">
        <v>0</v>
      </c>
      <c r="MST9">
        <v>0</v>
      </c>
      <c r="MSU9">
        <v>0</v>
      </c>
      <c r="MSV9">
        <v>0</v>
      </c>
      <c r="MSW9">
        <v>0</v>
      </c>
      <c r="MSX9">
        <v>20</v>
      </c>
      <c r="MSY9">
        <v>100</v>
      </c>
      <c r="MSZ9">
        <v>20</v>
      </c>
      <c r="MTA9">
        <v>20</v>
      </c>
      <c r="MTB9">
        <v>0</v>
      </c>
      <c r="MTC9">
        <v>0</v>
      </c>
      <c r="MTD9">
        <v>0</v>
      </c>
      <c r="MTE9">
        <v>0</v>
      </c>
      <c r="MTF9">
        <v>0</v>
      </c>
      <c r="MTG9">
        <v>0</v>
      </c>
      <c r="MTH9">
        <v>0</v>
      </c>
      <c r="MTI9">
        <v>0</v>
      </c>
      <c r="MTJ9">
        <v>0</v>
      </c>
      <c r="MTK9">
        <v>0</v>
      </c>
      <c r="MTL9">
        <v>0</v>
      </c>
      <c r="MTM9">
        <v>0</v>
      </c>
      <c r="MTN9">
        <v>0</v>
      </c>
      <c r="MTO9">
        <v>0</v>
      </c>
      <c r="MTP9">
        <v>0</v>
      </c>
      <c r="MTQ9">
        <v>0</v>
      </c>
      <c r="MTR9">
        <v>0</v>
      </c>
      <c r="MTS9">
        <v>0</v>
      </c>
      <c r="MTT9">
        <v>0</v>
      </c>
      <c r="MTU9">
        <v>0</v>
      </c>
      <c r="MTV9">
        <v>0</v>
      </c>
      <c r="MTW9">
        <v>0</v>
      </c>
      <c r="MTX9">
        <v>0</v>
      </c>
      <c r="MTY9">
        <v>0</v>
      </c>
      <c r="MTZ9">
        <v>0</v>
      </c>
      <c r="MUA9">
        <v>0</v>
      </c>
      <c r="MUB9">
        <v>0</v>
      </c>
      <c r="MUC9">
        <v>0</v>
      </c>
      <c r="MUD9">
        <v>0</v>
      </c>
      <c r="MUE9">
        <v>0</v>
      </c>
      <c r="MUF9">
        <v>0</v>
      </c>
      <c r="MUG9">
        <v>0</v>
      </c>
      <c r="MUH9">
        <v>10</v>
      </c>
      <c r="MUI9">
        <v>0</v>
      </c>
      <c r="MUJ9">
        <v>0</v>
      </c>
      <c r="MUK9">
        <v>0</v>
      </c>
      <c r="MUL9">
        <v>0</v>
      </c>
      <c r="MUM9">
        <v>0</v>
      </c>
      <c r="MUN9">
        <v>0</v>
      </c>
      <c r="MUO9">
        <v>0</v>
      </c>
      <c r="MUP9">
        <v>0</v>
      </c>
      <c r="MUQ9">
        <v>0</v>
      </c>
      <c r="MUR9">
        <v>0</v>
      </c>
      <c r="MUS9">
        <v>0</v>
      </c>
      <c r="MUT9">
        <v>0</v>
      </c>
      <c r="MUU9">
        <v>0</v>
      </c>
      <c r="MUV9">
        <v>0</v>
      </c>
      <c r="MUW9">
        <v>0</v>
      </c>
      <c r="MUX9">
        <v>0</v>
      </c>
      <c r="MUY9">
        <v>0</v>
      </c>
      <c r="MUZ9">
        <v>20</v>
      </c>
      <c r="MVA9">
        <v>20</v>
      </c>
      <c r="MVB9">
        <v>10</v>
      </c>
      <c r="MVC9">
        <v>0</v>
      </c>
      <c r="MVD9">
        <v>0</v>
      </c>
      <c r="MVE9">
        <v>0</v>
      </c>
      <c r="MVF9">
        <v>0</v>
      </c>
      <c r="MVG9">
        <v>0</v>
      </c>
      <c r="MVH9">
        <v>10</v>
      </c>
      <c r="MVI9">
        <v>20</v>
      </c>
      <c r="MVJ9">
        <v>0</v>
      </c>
      <c r="MVK9">
        <v>0</v>
      </c>
      <c r="MVL9">
        <v>0</v>
      </c>
      <c r="MVM9">
        <v>0</v>
      </c>
      <c r="MVN9">
        <v>0</v>
      </c>
      <c r="MVO9">
        <v>0</v>
      </c>
      <c r="MVP9">
        <v>0</v>
      </c>
      <c r="MVQ9">
        <v>0</v>
      </c>
      <c r="MVR9">
        <v>0</v>
      </c>
      <c r="MVS9">
        <v>0</v>
      </c>
      <c r="MVT9">
        <v>0</v>
      </c>
      <c r="MVU9">
        <v>0</v>
      </c>
      <c r="MVV9">
        <v>0</v>
      </c>
      <c r="MVW9">
        <v>0</v>
      </c>
      <c r="MVX9">
        <v>0</v>
      </c>
      <c r="MVY9">
        <v>0</v>
      </c>
      <c r="MVZ9">
        <v>0</v>
      </c>
      <c r="MWA9">
        <v>0</v>
      </c>
      <c r="MWB9">
        <v>0</v>
      </c>
      <c r="MWC9">
        <v>0</v>
      </c>
      <c r="MWD9">
        <v>0</v>
      </c>
      <c r="MWE9">
        <v>0</v>
      </c>
      <c r="MWF9">
        <v>0</v>
      </c>
      <c r="MWG9">
        <v>0</v>
      </c>
      <c r="MWH9">
        <v>0</v>
      </c>
      <c r="MWI9">
        <v>0</v>
      </c>
      <c r="MWJ9">
        <v>0</v>
      </c>
      <c r="MWK9">
        <v>0</v>
      </c>
      <c r="MWL9">
        <v>0</v>
      </c>
      <c r="MWM9">
        <v>0</v>
      </c>
      <c r="MWN9">
        <v>0</v>
      </c>
      <c r="MWO9">
        <v>0</v>
      </c>
      <c r="MWP9">
        <v>0</v>
      </c>
      <c r="MWQ9">
        <v>0</v>
      </c>
      <c r="MWR9">
        <v>0</v>
      </c>
      <c r="MWS9">
        <v>0</v>
      </c>
      <c r="MWT9">
        <v>0</v>
      </c>
      <c r="MWU9">
        <v>0</v>
      </c>
      <c r="MWV9">
        <v>30</v>
      </c>
      <c r="MWW9">
        <v>10</v>
      </c>
      <c r="MWX9">
        <v>0</v>
      </c>
      <c r="MWY9">
        <v>0</v>
      </c>
      <c r="MWZ9">
        <v>0</v>
      </c>
      <c r="MXA9">
        <v>0</v>
      </c>
      <c r="MXB9">
        <v>0</v>
      </c>
      <c r="MXC9">
        <v>0</v>
      </c>
      <c r="MXD9">
        <v>0</v>
      </c>
      <c r="MXE9">
        <v>0</v>
      </c>
      <c r="MXF9">
        <v>0</v>
      </c>
      <c r="MXG9">
        <v>0</v>
      </c>
      <c r="MXH9">
        <v>0</v>
      </c>
      <c r="MXI9">
        <v>0</v>
      </c>
      <c r="MXJ9">
        <v>0</v>
      </c>
      <c r="MXK9">
        <v>0</v>
      </c>
      <c r="MXL9">
        <v>0</v>
      </c>
      <c r="MXM9">
        <v>0</v>
      </c>
      <c r="MXN9">
        <v>0</v>
      </c>
      <c r="MXO9">
        <v>0</v>
      </c>
      <c r="MXP9">
        <v>0</v>
      </c>
      <c r="MXQ9">
        <v>0</v>
      </c>
      <c r="MXR9">
        <v>0</v>
      </c>
      <c r="MXS9">
        <v>0</v>
      </c>
      <c r="MXT9">
        <v>0</v>
      </c>
      <c r="MXU9">
        <v>0</v>
      </c>
      <c r="MXV9">
        <v>0</v>
      </c>
      <c r="MXW9">
        <v>0</v>
      </c>
      <c r="MXX9">
        <v>0</v>
      </c>
      <c r="MXY9">
        <v>0</v>
      </c>
      <c r="MXZ9">
        <v>10</v>
      </c>
      <c r="MYA9">
        <v>0</v>
      </c>
      <c r="MYB9">
        <v>0</v>
      </c>
      <c r="MYC9">
        <v>0</v>
      </c>
      <c r="MYD9">
        <v>0</v>
      </c>
      <c r="MYE9">
        <v>0</v>
      </c>
      <c r="MYF9">
        <v>0</v>
      </c>
      <c r="MYG9">
        <v>0</v>
      </c>
      <c r="MYH9">
        <v>0</v>
      </c>
      <c r="MYI9">
        <v>0</v>
      </c>
      <c r="MYJ9">
        <v>0</v>
      </c>
      <c r="MYK9">
        <v>0</v>
      </c>
      <c r="MYL9">
        <v>0</v>
      </c>
      <c r="MYM9">
        <v>10</v>
      </c>
      <c r="MYN9">
        <v>0</v>
      </c>
      <c r="MYO9">
        <v>0</v>
      </c>
      <c r="MYP9">
        <v>0</v>
      </c>
      <c r="MYQ9">
        <v>0</v>
      </c>
      <c r="MYR9">
        <v>0</v>
      </c>
      <c r="MYS9">
        <v>0</v>
      </c>
      <c r="MYT9">
        <v>0</v>
      </c>
      <c r="MYU9">
        <v>0</v>
      </c>
      <c r="MYV9">
        <v>0</v>
      </c>
      <c r="MYW9">
        <v>0</v>
      </c>
      <c r="MYX9">
        <v>0</v>
      </c>
      <c r="MYY9">
        <v>0</v>
      </c>
      <c r="MYZ9">
        <v>0</v>
      </c>
      <c r="MZA9">
        <v>0</v>
      </c>
      <c r="MZB9">
        <v>0</v>
      </c>
      <c r="MZC9">
        <v>0</v>
      </c>
      <c r="MZD9">
        <v>0</v>
      </c>
      <c r="MZE9">
        <v>0</v>
      </c>
      <c r="MZF9">
        <v>0</v>
      </c>
      <c r="MZG9">
        <v>0</v>
      </c>
      <c r="MZH9">
        <v>0</v>
      </c>
      <c r="MZI9">
        <v>0</v>
      </c>
      <c r="MZJ9">
        <v>0</v>
      </c>
      <c r="MZK9">
        <v>0</v>
      </c>
      <c r="MZL9">
        <v>0</v>
      </c>
      <c r="MZM9">
        <v>0</v>
      </c>
      <c r="MZN9">
        <v>0</v>
      </c>
      <c r="MZO9">
        <v>0</v>
      </c>
      <c r="MZP9">
        <v>0</v>
      </c>
      <c r="MZQ9">
        <v>0</v>
      </c>
      <c r="MZR9">
        <v>0</v>
      </c>
      <c r="MZS9">
        <v>0</v>
      </c>
      <c r="MZT9">
        <v>20</v>
      </c>
      <c r="MZU9">
        <v>0</v>
      </c>
      <c r="MZV9">
        <v>0</v>
      </c>
      <c r="MZW9">
        <v>10</v>
      </c>
      <c r="MZX9">
        <v>0</v>
      </c>
      <c r="MZY9">
        <v>0</v>
      </c>
      <c r="MZZ9">
        <v>0</v>
      </c>
      <c r="NAA9">
        <v>10</v>
      </c>
      <c r="NAB9">
        <v>0</v>
      </c>
      <c r="NAC9">
        <v>0</v>
      </c>
      <c r="NAD9">
        <v>0</v>
      </c>
      <c r="NAE9">
        <v>0</v>
      </c>
      <c r="NAF9">
        <v>0</v>
      </c>
      <c r="NAG9">
        <v>10</v>
      </c>
      <c r="NAH9">
        <v>0</v>
      </c>
      <c r="NAI9">
        <v>0</v>
      </c>
      <c r="NAJ9">
        <v>0</v>
      </c>
      <c r="NAK9">
        <v>0</v>
      </c>
      <c r="NAL9">
        <v>0</v>
      </c>
      <c r="NAM9">
        <v>0</v>
      </c>
      <c r="NAN9">
        <v>0</v>
      </c>
      <c r="NAO9">
        <v>0</v>
      </c>
      <c r="NAP9">
        <v>0</v>
      </c>
      <c r="NAQ9">
        <v>0</v>
      </c>
      <c r="NAR9">
        <v>0</v>
      </c>
      <c r="NAS9">
        <v>0</v>
      </c>
      <c r="NAT9">
        <v>0</v>
      </c>
      <c r="NAU9">
        <v>0</v>
      </c>
      <c r="NAV9">
        <v>0</v>
      </c>
      <c r="NAW9">
        <v>0</v>
      </c>
      <c r="NAX9">
        <v>0</v>
      </c>
      <c r="NAY9">
        <v>0</v>
      </c>
      <c r="NAZ9">
        <v>0</v>
      </c>
      <c r="NBA9">
        <v>0</v>
      </c>
      <c r="NBB9">
        <v>0</v>
      </c>
      <c r="NBC9">
        <v>0</v>
      </c>
      <c r="NBD9">
        <v>0</v>
      </c>
      <c r="NBE9">
        <v>0</v>
      </c>
      <c r="NBF9">
        <v>0</v>
      </c>
      <c r="NBG9">
        <v>0</v>
      </c>
      <c r="NBH9">
        <v>0</v>
      </c>
      <c r="NBI9">
        <v>0</v>
      </c>
      <c r="NBJ9">
        <v>0</v>
      </c>
      <c r="NBK9">
        <v>0</v>
      </c>
      <c r="NBL9">
        <v>0</v>
      </c>
      <c r="NBM9">
        <v>0</v>
      </c>
      <c r="NBN9">
        <v>0</v>
      </c>
      <c r="NBO9">
        <v>0</v>
      </c>
      <c r="NBP9">
        <v>0</v>
      </c>
      <c r="NBQ9">
        <v>0</v>
      </c>
      <c r="NBR9">
        <v>0</v>
      </c>
      <c r="NBS9">
        <v>0</v>
      </c>
      <c r="NBT9">
        <v>0</v>
      </c>
      <c r="NBU9">
        <v>0</v>
      </c>
      <c r="NBV9">
        <v>0</v>
      </c>
      <c r="NBW9">
        <v>0</v>
      </c>
      <c r="NBX9">
        <v>0</v>
      </c>
      <c r="NBY9">
        <v>0</v>
      </c>
      <c r="NBZ9">
        <v>0</v>
      </c>
      <c r="NCA9">
        <v>0</v>
      </c>
      <c r="NCB9">
        <v>0</v>
      </c>
      <c r="NCC9">
        <v>0</v>
      </c>
      <c r="NCD9">
        <v>0</v>
      </c>
      <c r="NCE9">
        <v>0</v>
      </c>
      <c r="NCF9">
        <v>0</v>
      </c>
      <c r="NCG9">
        <v>0</v>
      </c>
      <c r="NCH9">
        <v>0</v>
      </c>
      <c r="NCI9">
        <v>0</v>
      </c>
      <c r="NCJ9">
        <v>0</v>
      </c>
      <c r="NCK9">
        <v>10</v>
      </c>
      <c r="NCL9">
        <v>0</v>
      </c>
      <c r="NCM9">
        <v>0</v>
      </c>
      <c r="NCN9">
        <v>0</v>
      </c>
      <c r="NCO9">
        <v>0</v>
      </c>
      <c r="NCP9">
        <v>10</v>
      </c>
      <c r="NCQ9">
        <v>0</v>
      </c>
      <c r="NCR9">
        <v>0</v>
      </c>
      <c r="NCS9">
        <v>0</v>
      </c>
      <c r="NCT9">
        <v>0</v>
      </c>
      <c r="NCU9">
        <v>0</v>
      </c>
      <c r="NCV9">
        <v>0</v>
      </c>
      <c r="NCW9">
        <v>0</v>
      </c>
      <c r="NCX9">
        <v>0</v>
      </c>
      <c r="NCY9">
        <v>0</v>
      </c>
      <c r="NCZ9">
        <v>0</v>
      </c>
      <c r="NDA9">
        <v>0</v>
      </c>
      <c r="NDB9">
        <v>0</v>
      </c>
      <c r="NDC9">
        <v>0</v>
      </c>
      <c r="NDD9">
        <v>0</v>
      </c>
      <c r="NDE9">
        <v>0</v>
      </c>
      <c r="NDF9">
        <v>0</v>
      </c>
      <c r="NDG9">
        <v>0</v>
      </c>
      <c r="NDH9">
        <v>0</v>
      </c>
      <c r="NDI9">
        <v>0</v>
      </c>
      <c r="NDJ9">
        <v>0</v>
      </c>
      <c r="NDK9">
        <v>0</v>
      </c>
      <c r="NDL9">
        <v>0</v>
      </c>
      <c r="NDM9">
        <v>0</v>
      </c>
      <c r="NDN9">
        <v>0</v>
      </c>
      <c r="NDO9">
        <v>0</v>
      </c>
      <c r="NDP9">
        <v>0</v>
      </c>
      <c r="NDQ9">
        <v>0</v>
      </c>
      <c r="NDR9">
        <v>0</v>
      </c>
      <c r="NDS9">
        <v>0</v>
      </c>
      <c r="NDT9">
        <v>10</v>
      </c>
      <c r="NDU9">
        <v>0</v>
      </c>
      <c r="NDV9">
        <v>0</v>
      </c>
      <c r="NDW9">
        <v>0</v>
      </c>
      <c r="NDX9">
        <v>0</v>
      </c>
      <c r="NDY9">
        <v>0</v>
      </c>
      <c r="NDZ9">
        <v>0</v>
      </c>
      <c r="NEA9">
        <v>0</v>
      </c>
      <c r="NEB9">
        <v>0</v>
      </c>
      <c r="NEC9">
        <v>0</v>
      </c>
      <c r="NED9">
        <v>0</v>
      </c>
      <c r="NEE9">
        <v>0</v>
      </c>
      <c r="NEF9">
        <v>0</v>
      </c>
      <c r="NEG9">
        <v>0</v>
      </c>
      <c r="NEH9">
        <v>0</v>
      </c>
      <c r="NEI9">
        <v>0</v>
      </c>
      <c r="NEJ9">
        <v>0</v>
      </c>
      <c r="NEK9">
        <v>0</v>
      </c>
      <c r="NEL9">
        <v>0</v>
      </c>
      <c r="NEM9">
        <v>0</v>
      </c>
      <c r="NEN9">
        <v>10</v>
      </c>
      <c r="NEO9">
        <v>0</v>
      </c>
      <c r="NEP9">
        <v>0</v>
      </c>
      <c r="NEQ9">
        <v>0</v>
      </c>
      <c r="NER9">
        <v>0</v>
      </c>
      <c r="NES9">
        <v>0</v>
      </c>
      <c r="NET9">
        <v>0</v>
      </c>
      <c r="NEU9">
        <v>0</v>
      </c>
      <c r="NEV9">
        <v>0</v>
      </c>
      <c r="NEW9">
        <v>0</v>
      </c>
      <c r="NEX9">
        <v>0</v>
      </c>
      <c r="NEY9">
        <v>0</v>
      </c>
      <c r="NEZ9">
        <v>0</v>
      </c>
      <c r="NFA9">
        <v>0</v>
      </c>
      <c r="NFB9">
        <v>0</v>
      </c>
      <c r="NFC9">
        <v>0</v>
      </c>
      <c r="NFD9">
        <v>0</v>
      </c>
      <c r="NFE9">
        <v>0</v>
      </c>
      <c r="NFF9">
        <v>0</v>
      </c>
      <c r="NFG9">
        <v>10</v>
      </c>
      <c r="NFH9">
        <v>0</v>
      </c>
      <c r="NFI9">
        <v>0</v>
      </c>
      <c r="NFJ9">
        <v>0</v>
      </c>
      <c r="NFK9">
        <v>0</v>
      </c>
      <c r="NFL9">
        <v>20</v>
      </c>
      <c r="NFM9">
        <v>10</v>
      </c>
      <c r="NFN9">
        <v>0</v>
      </c>
      <c r="NFO9">
        <v>0</v>
      </c>
      <c r="NFP9">
        <v>0</v>
      </c>
      <c r="NFQ9">
        <v>0</v>
      </c>
      <c r="NFR9">
        <v>0</v>
      </c>
      <c r="NFS9">
        <v>0</v>
      </c>
      <c r="NFT9">
        <v>0</v>
      </c>
      <c r="NFU9">
        <v>0</v>
      </c>
      <c r="NFV9">
        <v>0</v>
      </c>
      <c r="NFW9">
        <v>0</v>
      </c>
      <c r="NFX9">
        <v>0</v>
      </c>
      <c r="NFY9">
        <v>0</v>
      </c>
      <c r="NFZ9">
        <v>0</v>
      </c>
      <c r="NGA9">
        <v>0</v>
      </c>
      <c r="NGB9">
        <v>0</v>
      </c>
      <c r="NGC9">
        <v>0</v>
      </c>
      <c r="NGD9">
        <v>0</v>
      </c>
      <c r="NGE9">
        <v>0</v>
      </c>
      <c r="NGF9">
        <v>0</v>
      </c>
      <c r="NGG9">
        <v>0</v>
      </c>
      <c r="NGH9">
        <v>0</v>
      </c>
      <c r="NGI9">
        <v>0</v>
      </c>
      <c r="NGJ9">
        <v>0</v>
      </c>
      <c r="NGK9">
        <v>0</v>
      </c>
      <c r="NGL9">
        <v>0</v>
      </c>
      <c r="NGM9">
        <v>0</v>
      </c>
      <c r="NGN9">
        <v>0</v>
      </c>
      <c r="NGO9">
        <v>0</v>
      </c>
      <c r="NGP9">
        <v>0</v>
      </c>
      <c r="NGQ9">
        <v>0</v>
      </c>
      <c r="NGR9">
        <v>0</v>
      </c>
      <c r="NGS9">
        <v>0</v>
      </c>
      <c r="NGT9">
        <v>0</v>
      </c>
      <c r="NGU9">
        <v>0</v>
      </c>
      <c r="NGV9">
        <v>0</v>
      </c>
      <c r="NGW9">
        <v>0</v>
      </c>
      <c r="NGX9">
        <v>0</v>
      </c>
      <c r="NGY9">
        <v>0</v>
      </c>
      <c r="NGZ9">
        <v>0</v>
      </c>
      <c r="NHA9">
        <v>0</v>
      </c>
      <c r="NHB9">
        <v>0</v>
      </c>
      <c r="NHC9">
        <v>20</v>
      </c>
      <c r="NHD9">
        <v>10</v>
      </c>
      <c r="NHE9">
        <v>0</v>
      </c>
      <c r="NHF9">
        <v>0</v>
      </c>
      <c r="NHG9">
        <v>0</v>
      </c>
      <c r="NHH9">
        <v>0</v>
      </c>
      <c r="NHI9">
        <v>0</v>
      </c>
      <c r="NHJ9">
        <v>0</v>
      </c>
      <c r="NHK9">
        <v>10</v>
      </c>
      <c r="NHL9">
        <v>0</v>
      </c>
      <c r="NHM9">
        <v>0</v>
      </c>
      <c r="NHN9">
        <v>10</v>
      </c>
      <c r="NHO9">
        <v>0</v>
      </c>
      <c r="NHP9">
        <v>0</v>
      </c>
      <c r="NHQ9">
        <v>0</v>
      </c>
      <c r="NHR9">
        <v>10</v>
      </c>
      <c r="NHS9">
        <v>0</v>
      </c>
      <c r="NHT9">
        <v>0</v>
      </c>
      <c r="NHU9">
        <v>0</v>
      </c>
      <c r="NHV9">
        <v>0</v>
      </c>
      <c r="NHW9">
        <v>10</v>
      </c>
      <c r="NHX9">
        <v>0</v>
      </c>
      <c r="NHY9">
        <v>10</v>
      </c>
      <c r="NHZ9">
        <v>0</v>
      </c>
      <c r="NIA9">
        <v>0</v>
      </c>
      <c r="NIB9">
        <v>0</v>
      </c>
      <c r="NIC9">
        <v>0</v>
      </c>
      <c r="NID9">
        <v>0</v>
      </c>
      <c r="NIE9">
        <v>0</v>
      </c>
      <c r="NIF9">
        <v>0</v>
      </c>
      <c r="NIG9">
        <v>0</v>
      </c>
      <c r="NIH9">
        <v>0</v>
      </c>
      <c r="NII9">
        <v>0</v>
      </c>
      <c r="NIJ9">
        <v>0</v>
      </c>
      <c r="NIK9">
        <v>0</v>
      </c>
      <c r="NIL9">
        <v>0</v>
      </c>
      <c r="NIM9">
        <v>0</v>
      </c>
      <c r="NIN9">
        <v>0</v>
      </c>
      <c r="NIO9">
        <v>0</v>
      </c>
      <c r="NIP9">
        <v>0</v>
      </c>
      <c r="NIQ9">
        <v>0</v>
      </c>
      <c r="NIR9">
        <v>0</v>
      </c>
      <c r="NIS9">
        <v>0</v>
      </c>
      <c r="NIT9">
        <v>0</v>
      </c>
      <c r="NIU9">
        <v>10</v>
      </c>
      <c r="NIV9">
        <v>0</v>
      </c>
      <c r="NIW9">
        <v>0</v>
      </c>
      <c r="NIX9">
        <v>0</v>
      </c>
      <c r="NIY9">
        <v>0</v>
      </c>
      <c r="NIZ9">
        <v>0</v>
      </c>
      <c r="NJA9">
        <v>0</v>
      </c>
      <c r="NJB9">
        <v>0</v>
      </c>
      <c r="NJC9">
        <v>0</v>
      </c>
      <c r="NJD9">
        <v>0</v>
      </c>
      <c r="NJE9">
        <v>0</v>
      </c>
      <c r="NJF9">
        <v>0</v>
      </c>
      <c r="NJG9">
        <v>0</v>
      </c>
      <c r="NJH9">
        <v>0</v>
      </c>
      <c r="NJI9">
        <v>0</v>
      </c>
      <c r="NJJ9">
        <v>0</v>
      </c>
      <c r="NJK9">
        <v>0</v>
      </c>
      <c r="NJL9">
        <v>0</v>
      </c>
      <c r="NJM9">
        <v>0</v>
      </c>
      <c r="NJN9">
        <v>0</v>
      </c>
      <c r="NJO9">
        <v>0</v>
      </c>
      <c r="NJP9">
        <v>0</v>
      </c>
      <c r="NJQ9">
        <v>0</v>
      </c>
      <c r="NJR9">
        <v>0</v>
      </c>
      <c r="NJS9">
        <v>0</v>
      </c>
      <c r="NJT9">
        <v>0</v>
      </c>
      <c r="NJU9">
        <v>0</v>
      </c>
      <c r="NJV9">
        <v>0</v>
      </c>
      <c r="NJW9">
        <v>0</v>
      </c>
      <c r="NJX9">
        <v>0</v>
      </c>
      <c r="NJY9">
        <v>0</v>
      </c>
      <c r="NJZ9">
        <v>0</v>
      </c>
      <c r="NKA9">
        <v>0</v>
      </c>
      <c r="NKB9">
        <v>0</v>
      </c>
      <c r="NKC9">
        <v>0</v>
      </c>
      <c r="NKD9">
        <v>0</v>
      </c>
      <c r="NKE9">
        <v>0</v>
      </c>
      <c r="NKF9">
        <v>0</v>
      </c>
      <c r="NKG9">
        <v>0</v>
      </c>
      <c r="NKH9">
        <v>0</v>
      </c>
      <c r="NKI9">
        <v>0</v>
      </c>
      <c r="NKJ9">
        <v>0</v>
      </c>
      <c r="NKK9">
        <v>0</v>
      </c>
      <c r="NKL9">
        <v>0</v>
      </c>
      <c r="NKM9">
        <v>0</v>
      </c>
      <c r="NKN9">
        <v>0</v>
      </c>
      <c r="NKO9">
        <v>0</v>
      </c>
      <c r="NKP9">
        <v>0</v>
      </c>
      <c r="NKQ9">
        <v>0</v>
      </c>
      <c r="NKR9">
        <v>10</v>
      </c>
      <c r="NKS9">
        <v>0</v>
      </c>
      <c r="NKT9">
        <v>0</v>
      </c>
      <c r="NKU9">
        <v>0</v>
      </c>
      <c r="NKV9">
        <v>20</v>
      </c>
      <c r="NKW9">
        <v>0</v>
      </c>
      <c r="NKX9">
        <v>0</v>
      </c>
      <c r="NKY9">
        <v>0</v>
      </c>
      <c r="NKZ9">
        <v>0</v>
      </c>
      <c r="NLA9">
        <v>0</v>
      </c>
      <c r="NLB9">
        <v>0</v>
      </c>
      <c r="NLC9">
        <v>0</v>
      </c>
      <c r="NLD9">
        <v>0</v>
      </c>
      <c r="NLE9">
        <v>0</v>
      </c>
      <c r="NLF9">
        <v>0</v>
      </c>
      <c r="NLG9">
        <v>0</v>
      </c>
      <c r="NLH9">
        <v>0</v>
      </c>
      <c r="NLI9">
        <v>10</v>
      </c>
      <c r="NLJ9">
        <v>0</v>
      </c>
      <c r="NLK9">
        <v>0</v>
      </c>
      <c r="NLL9">
        <v>0</v>
      </c>
      <c r="NLM9">
        <v>0</v>
      </c>
      <c r="NLN9">
        <v>0</v>
      </c>
      <c r="NLO9">
        <v>0</v>
      </c>
      <c r="NLP9">
        <v>0</v>
      </c>
      <c r="NLQ9">
        <v>0</v>
      </c>
      <c r="NLR9">
        <v>0</v>
      </c>
      <c r="NLS9">
        <v>0</v>
      </c>
      <c r="NLT9">
        <v>0</v>
      </c>
      <c r="NLU9">
        <v>0</v>
      </c>
      <c r="NLV9">
        <v>0</v>
      </c>
      <c r="NLW9">
        <v>0</v>
      </c>
      <c r="NLX9">
        <v>0</v>
      </c>
      <c r="NLY9">
        <v>0</v>
      </c>
      <c r="NLZ9">
        <v>0</v>
      </c>
      <c r="NMA9">
        <v>0</v>
      </c>
      <c r="NMB9">
        <v>0</v>
      </c>
      <c r="NMC9">
        <v>0</v>
      </c>
      <c r="NMD9">
        <v>0</v>
      </c>
      <c r="NME9">
        <v>0</v>
      </c>
      <c r="NMF9">
        <v>0</v>
      </c>
      <c r="NMG9">
        <v>0</v>
      </c>
      <c r="NMH9">
        <v>0</v>
      </c>
      <c r="NMI9">
        <v>10</v>
      </c>
      <c r="NMJ9">
        <v>0</v>
      </c>
      <c r="NMK9">
        <v>0</v>
      </c>
      <c r="NML9">
        <v>0</v>
      </c>
      <c r="NMM9">
        <v>0</v>
      </c>
      <c r="NMN9">
        <v>0</v>
      </c>
      <c r="NMO9">
        <v>0</v>
      </c>
      <c r="NMP9">
        <v>0</v>
      </c>
      <c r="NMQ9">
        <v>0</v>
      </c>
      <c r="NMR9">
        <v>0</v>
      </c>
      <c r="NMS9">
        <v>0</v>
      </c>
      <c r="NMT9">
        <v>0</v>
      </c>
      <c r="NMU9">
        <v>0</v>
      </c>
      <c r="NMV9">
        <v>0</v>
      </c>
      <c r="NMW9">
        <v>0</v>
      </c>
      <c r="NMX9">
        <v>0</v>
      </c>
      <c r="NMY9">
        <v>0</v>
      </c>
      <c r="NMZ9">
        <v>0</v>
      </c>
      <c r="NNA9">
        <v>0</v>
      </c>
      <c r="NNB9">
        <v>0</v>
      </c>
      <c r="NNC9">
        <v>0</v>
      </c>
      <c r="NND9">
        <v>0</v>
      </c>
      <c r="NNE9">
        <v>0</v>
      </c>
      <c r="NNF9">
        <v>0</v>
      </c>
      <c r="NNG9">
        <v>0</v>
      </c>
      <c r="NNH9">
        <v>0</v>
      </c>
      <c r="NNI9">
        <v>0</v>
      </c>
      <c r="NNJ9">
        <v>0</v>
      </c>
      <c r="NNK9">
        <v>0</v>
      </c>
      <c r="NNL9">
        <v>0</v>
      </c>
      <c r="NNM9">
        <v>0</v>
      </c>
      <c r="NNN9">
        <v>0</v>
      </c>
      <c r="NNO9">
        <v>0</v>
      </c>
      <c r="NNP9">
        <v>0</v>
      </c>
      <c r="NNQ9">
        <v>10</v>
      </c>
      <c r="NNR9">
        <v>0</v>
      </c>
      <c r="NNS9">
        <v>0</v>
      </c>
      <c r="NNT9">
        <v>0</v>
      </c>
      <c r="NNU9">
        <v>0</v>
      </c>
      <c r="NNV9">
        <v>0</v>
      </c>
      <c r="NNW9">
        <v>0</v>
      </c>
      <c r="NNX9">
        <v>0</v>
      </c>
      <c r="NNY9">
        <v>0</v>
      </c>
      <c r="NNZ9">
        <v>0</v>
      </c>
      <c r="NOA9">
        <v>0</v>
      </c>
      <c r="NOB9">
        <v>0</v>
      </c>
      <c r="NOC9">
        <v>0</v>
      </c>
      <c r="NOD9">
        <v>0</v>
      </c>
      <c r="NOE9">
        <v>0</v>
      </c>
      <c r="NOF9">
        <v>0</v>
      </c>
      <c r="NOG9">
        <v>0</v>
      </c>
      <c r="NOH9">
        <v>0</v>
      </c>
      <c r="NOI9">
        <v>10</v>
      </c>
      <c r="NOJ9">
        <v>10</v>
      </c>
      <c r="NOK9">
        <v>0</v>
      </c>
      <c r="NOL9">
        <v>0</v>
      </c>
      <c r="NOM9">
        <v>0</v>
      </c>
      <c r="NON9">
        <v>0</v>
      </c>
      <c r="NOO9">
        <v>0</v>
      </c>
      <c r="NOP9">
        <v>0</v>
      </c>
      <c r="NOQ9">
        <v>0</v>
      </c>
      <c r="NOR9">
        <v>0</v>
      </c>
      <c r="NOS9">
        <v>0</v>
      </c>
      <c r="NOT9">
        <v>0</v>
      </c>
      <c r="NOU9">
        <v>0</v>
      </c>
      <c r="NOV9">
        <v>0</v>
      </c>
      <c r="NOW9">
        <v>0</v>
      </c>
      <c r="NOX9">
        <v>0</v>
      </c>
      <c r="NOY9">
        <v>0</v>
      </c>
      <c r="NOZ9">
        <v>0</v>
      </c>
      <c r="NPA9">
        <v>0</v>
      </c>
      <c r="NPB9">
        <v>0</v>
      </c>
      <c r="NPC9">
        <v>0</v>
      </c>
      <c r="NPD9">
        <v>0</v>
      </c>
      <c r="NPE9">
        <v>0</v>
      </c>
      <c r="NPF9">
        <v>0</v>
      </c>
      <c r="NPG9">
        <v>0</v>
      </c>
      <c r="NPH9">
        <v>0</v>
      </c>
      <c r="NPI9">
        <v>0</v>
      </c>
      <c r="NPJ9">
        <v>0</v>
      </c>
      <c r="NPK9">
        <v>0</v>
      </c>
      <c r="NPL9">
        <v>0</v>
      </c>
      <c r="NPM9">
        <v>0</v>
      </c>
      <c r="NPN9">
        <v>10</v>
      </c>
      <c r="NPO9">
        <v>0</v>
      </c>
      <c r="NPP9">
        <v>0</v>
      </c>
      <c r="NPQ9">
        <v>0</v>
      </c>
      <c r="NPR9">
        <v>0</v>
      </c>
      <c r="NPS9">
        <v>0</v>
      </c>
      <c r="NPT9">
        <v>0</v>
      </c>
      <c r="NPU9">
        <v>0</v>
      </c>
      <c r="NPV9">
        <v>0</v>
      </c>
      <c r="NPW9">
        <v>0</v>
      </c>
      <c r="NPX9">
        <v>0</v>
      </c>
      <c r="NPY9">
        <v>0</v>
      </c>
      <c r="NPZ9">
        <v>0</v>
      </c>
      <c r="NQA9">
        <v>0</v>
      </c>
      <c r="NQB9">
        <v>0</v>
      </c>
      <c r="NQC9">
        <v>0</v>
      </c>
      <c r="NQD9">
        <v>0</v>
      </c>
      <c r="NQE9">
        <v>0</v>
      </c>
      <c r="NQF9">
        <v>0</v>
      </c>
      <c r="NQG9">
        <v>0</v>
      </c>
      <c r="NQH9">
        <v>0</v>
      </c>
      <c r="NQI9">
        <v>0</v>
      </c>
      <c r="NQJ9">
        <v>0</v>
      </c>
      <c r="NQK9">
        <v>0</v>
      </c>
      <c r="NQL9">
        <v>10</v>
      </c>
      <c r="NQM9">
        <v>0</v>
      </c>
      <c r="NQN9">
        <v>0</v>
      </c>
      <c r="NQO9">
        <v>0</v>
      </c>
      <c r="NQP9">
        <v>0</v>
      </c>
      <c r="NQQ9">
        <v>0</v>
      </c>
      <c r="NQR9">
        <v>0</v>
      </c>
      <c r="NQS9">
        <v>0</v>
      </c>
      <c r="NQT9">
        <v>0</v>
      </c>
      <c r="NQU9">
        <v>0</v>
      </c>
      <c r="NQV9">
        <v>0</v>
      </c>
      <c r="NQW9">
        <v>0</v>
      </c>
      <c r="NQX9">
        <v>0</v>
      </c>
      <c r="NQY9">
        <v>0</v>
      </c>
      <c r="NQZ9">
        <v>0</v>
      </c>
      <c r="NRA9">
        <v>0</v>
      </c>
      <c r="NRB9">
        <v>0</v>
      </c>
      <c r="NRC9">
        <v>0</v>
      </c>
      <c r="NRD9">
        <v>0</v>
      </c>
      <c r="NRE9">
        <v>10</v>
      </c>
      <c r="NRF9">
        <v>0</v>
      </c>
      <c r="NRG9">
        <v>0</v>
      </c>
      <c r="NRH9">
        <v>0</v>
      </c>
      <c r="NRI9">
        <v>0</v>
      </c>
      <c r="NRJ9">
        <v>0</v>
      </c>
      <c r="NRK9">
        <v>0</v>
      </c>
      <c r="NRL9">
        <v>0</v>
      </c>
      <c r="NRM9">
        <v>0</v>
      </c>
      <c r="NRN9">
        <v>0</v>
      </c>
      <c r="NRO9">
        <v>0</v>
      </c>
      <c r="NRP9">
        <v>0</v>
      </c>
      <c r="NRQ9">
        <v>0</v>
      </c>
      <c r="NRR9">
        <v>0</v>
      </c>
      <c r="NRS9">
        <v>0</v>
      </c>
      <c r="NRT9">
        <v>0</v>
      </c>
      <c r="NRU9">
        <v>0</v>
      </c>
      <c r="NRV9">
        <v>0</v>
      </c>
      <c r="NRW9">
        <v>0</v>
      </c>
      <c r="NRX9">
        <v>0</v>
      </c>
      <c r="NRY9">
        <v>0</v>
      </c>
      <c r="NRZ9">
        <v>0</v>
      </c>
      <c r="NSA9">
        <v>0</v>
      </c>
      <c r="NSB9">
        <v>0</v>
      </c>
      <c r="NSC9">
        <v>0</v>
      </c>
      <c r="NSD9">
        <v>0</v>
      </c>
      <c r="NSE9">
        <v>0</v>
      </c>
      <c r="NSF9">
        <v>0</v>
      </c>
      <c r="NSG9">
        <v>0</v>
      </c>
      <c r="NSH9">
        <v>0</v>
      </c>
      <c r="NSI9">
        <v>0</v>
      </c>
      <c r="NSJ9">
        <v>0</v>
      </c>
      <c r="NSK9">
        <v>0</v>
      </c>
      <c r="NSL9">
        <v>0</v>
      </c>
      <c r="NSM9">
        <v>0</v>
      </c>
      <c r="NSN9">
        <v>0</v>
      </c>
      <c r="NSO9">
        <v>0</v>
      </c>
      <c r="NSP9">
        <v>0</v>
      </c>
      <c r="NSQ9">
        <v>0</v>
      </c>
      <c r="NSR9">
        <v>0</v>
      </c>
      <c r="NSS9">
        <v>0</v>
      </c>
      <c r="NST9">
        <v>0</v>
      </c>
      <c r="NSU9">
        <v>0</v>
      </c>
      <c r="NSV9">
        <v>10</v>
      </c>
      <c r="NSW9">
        <v>10</v>
      </c>
      <c r="NSX9">
        <v>0</v>
      </c>
      <c r="NSY9">
        <v>0</v>
      </c>
      <c r="NSZ9">
        <v>0</v>
      </c>
      <c r="NTA9">
        <v>10</v>
      </c>
      <c r="NTB9">
        <v>0</v>
      </c>
      <c r="NTC9">
        <v>0</v>
      </c>
      <c r="NTD9">
        <v>0</v>
      </c>
      <c r="NTE9">
        <v>0</v>
      </c>
      <c r="NTF9">
        <v>0</v>
      </c>
      <c r="NTG9">
        <v>0</v>
      </c>
      <c r="NTH9">
        <v>0</v>
      </c>
      <c r="NTI9">
        <v>0</v>
      </c>
      <c r="NTJ9">
        <v>0</v>
      </c>
      <c r="NTK9">
        <v>0</v>
      </c>
      <c r="NTL9">
        <v>0</v>
      </c>
      <c r="NTM9">
        <v>0</v>
      </c>
      <c r="NTN9">
        <v>0</v>
      </c>
      <c r="NTO9">
        <v>0</v>
      </c>
      <c r="NTP9">
        <v>0</v>
      </c>
      <c r="NTQ9">
        <v>0</v>
      </c>
      <c r="NTR9">
        <v>0</v>
      </c>
      <c r="NTS9">
        <v>0</v>
      </c>
      <c r="NTT9">
        <v>0</v>
      </c>
      <c r="NTU9">
        <v>0</v>
      </c>
      <c r="NTV9">
        <v>0</v>
      </c>
      <c r="NTW9">
        <v>0</v>
      </c>
      <c r="NTX9">
        <v>0</v>
      </c>
      <c r="NTY9">
        <v>0</v>
      </c>
      <c r="NTZ9">
        <v>0</v>
      </c>
      <c r="NUA9">
        <v>0</v>
      </c>
      <c r="NUB9">
        <v>0</v>
      </c>
      <c r="NUC9">
        <v>10</v>
      </c>
      <c r="NUD9">
        <v>10</v>
      </c>
      <c r="NUE9">
        <v>10</v>
      </c>
      <c r="NUF9">
        <v>10</v>
      </c>
      <c r="NUG9">
        <v>0</v>
      </c>
      <c r="NUH9">
        <v>0</v>
      </c>
      <c r="NUI9">
        <v>0</v>
      </c>
      <c r="NUJ9">
        <v>10</v>
      </c>
      <c r="NUK9">
        <v>0</v>
      </c>
      <c r="NUL9">
        <v>0</v>
      </c>
      <c r="NUM9">
        <v>0</v>
      </c>
      <c r="NUN9">
        <v>0</v>
      </c>
      <c r="NUO9">
        <v>0</v>
      </c>
      <c r="NUP9">
        <v>0</v>
      </c>
      <c r="NUQ9">
        <v>0</v>
      </c>
      <c r="NUR9">
        <v>0</v>
      </c>
      <c r="NUS9">
        <v>0</v>
      </c>
      <c r="NUT9">
        <v>0</v>
      </c>
      <c r="NUU9">
        <v>0</v>
      </c>
      <c r="NUV9">
        <v>0</v>
      </c>
      <c r="NUW9">
        <v>0</v>
      </c>
      <c r="NUX9">
        <v>0</v>
      </c>
      <c r="NUY9">
        <v>0</v>
      </c>
      <c r="NUZ9">
        <v>0</v>
      </c>
      <c r="NVA9">
        <v>0</v>
      </c>
      <c r="NVB9">
        <v>0</v>
      </c>
      <c r="NVC9">
        <v>0</v>
      </c>
      <c r="NVD9">
        <v>0</v>
      </c>
      <c r="NVE9">
        <v>0</v>
      </c>
      <c r="NVF9">
        <v>0</v>
      </c>
      <c r="NVG9">
        <v>10</v>
      </c>
      <c r="NVH9">
        <v>10</v>
      </c>
      <c r="NVI9">
        <v>0</v>
      </c>
      <c r="NVJ9">
        <v>0</v>
      </c>
      <c r="NVK9">
        <v>0</v>
      </c>
      <c r="NVL9">
        <v>0</v>
      </c>
      <c r="NVM9">
        <v>0</v>
      </c>
      <c r="NVN9">
        <v>10</v>
      </c>
      <c r="NVO9">
        <v>10</v>
      </c>
      <c r="NVP9">
        <v>10</v>
      </c>
      <c r="NVQ9">
        <v>0</v>
      </c>
      <c r="NVR9">
        <v>0</v>
      </c>
      <c r="NVS9">
        <v>0</v>
      </c>
      <c r="NVT9">
        <v>0</v>
      </c>
      <c r="NVU9">
        <v>0</v>
      </c>
      <c r="NVV9">
        <v>0</v>
      </c>
      <c r="NVW9">
        <v>0</v>
      </c>
      <c r="NVX9">
        <v>0</v>
      </c>
      <c r="NVY9">
        <v>0</v>
      </c>
      <c r="NVZ9">
        <v>0</v>
      </c>
      <c r="NWA9">
        <v>0</v>
      </c>
      <c r="NWB9">
        <v>0</v>
      </c>
      <c r="NWC9">
        <v>0</v>
      </c>
      <c r="NWD9">
        <v>0</v>
      </c>
      <c r="NWE9">
        <v>0</v>
      </c>
      <c r="NWF9">
        <v>0</v>
      </c>
      <c r="NWG9">
        <v>10</v>
      </c>
      <c r="NWH9">
        <v>10</v>
      </c>
      <c r="NWI9">
        <v>0</v>
      </c>
      <c r="NWJ9">
        <v>0</v>
      </c>
      <c r="NWK9">
        <v>0</v>
      </c>
      <c r="NWL9">
        <v>0</v>
      </c>
      <c r="NWM9">
        <v>0</v>
      </c>
      <c r="NWN9">
        <v>0</v>
      </c>
      <c r="NWO9">
        <v>0</v>
      </c>
      <c r="NWP9">
        <v>0</v>
      </c>
      <c r="NWQ9">
        <v>0</v>
      </c>
      <c r="NWR9">
        <v>0</v>
      </c>
      <c r="NWS9">
        <v>0</v>
      </c>
      <c r="NWT9">
        <v>0</v>
      </c>
      <c r="NWU9">
        <v>0</v>
      </c>
      <c r="NWV9">
        <v>0</v>
      </c>
      <c r="NWW9">
        <v>0</v>
      </c>
      <c r="NWX9">
        <v>0</v>
      </c>
      <c r="NWY9">
        <v>0</v>
      </c>
      <c r="NWZ9">
        <v>0</v>
      </c>
      <c r="NXA9">
        <v>0</v>
      </c>
      <c r="NXB9">
        <v>0</v>
      </c>
      <c r="NXC9">
        <v>0</v>
      </c>
      <c r="NXD9">
        <v>0</v>
      </c>
      <c r="NXE9">
        <v>0</v>
      </c>
      <c r="NXF9">
        <v>0</v>
      </c>
      <c r="NXG9">
        <v>0</v>
      </c>
      <c r="NXH9">
        <v>10</v>
      </c>
      <c r="NXI9">
        <v>0</v>
      </c>
      <c r="NXJ9">
        <v>0</v>
      </c>
      <c r="NXK9">
        <v>0</v>
      </c>
      <c r="NXL9">
        <v>0</v>
      </c>
      <c r="NXM9">
        <v>0</v>
      </c>
      <c r="NXN9">
        <v>0</v>
      </c>
      <c r="NXO9">
        <v>0</v>
      </c>
      <c r="NXP9">
        <v>0</v>
      </c>
      <c r="NXQ9">
        <v>0</v>
      </c>
      <c r="NXR9">
        <v>10</v>
      </c>
      <c r="NXS9">
        <v>0</v>
      </c>
      <c r="NXT9">
        <v>10</v>
      </c>
      <c r="NXU9">
        <v>0</v>
      </c>
      <c r="NXV9">
        <v>0</v>
      </c>
      <c r="NXW9">
        <v>0</v>
      </c>
      <c r="NXX9">
        <v>0</v>
      </c>
      <c r="NXY9">
        <v>0</v>
      </c>
      <c r="NXZ9">
        <v>0</v>
      </c>
      <c r="NYA9">
        <v>0</v>
      </c>
      <c r="NYB9">
        <v>0</v>
      </c>
      <c r="NYC9">
        <v>0</v>
      </c>
      <c r="NYD9">
        <v>0</v>
      </c>
      <c r="NYE9">
        <v>0</v>
      </c>
      <c r="NYF9">
        <v>10</v>
      </c>
      <c r="NYG9">
        <v>0</v>
      </c>
      <c r="NYH9">
        <v>0</v>
      </c>
      <c r="NYI9">
        <v>0</v>
      </c>
      <c r="NYJ9">
        <v>0</v>
      </c>
      <c r="NYK9">
        <v>0</v>
      </c>
      <c r="NYL9">
        <v>0</v>
      </c>
      <c r="NYM9">
        <v>0</v>
      </c>
      <c r="NYN9">
        <v>0</v>
      </c>
      <c r="NYO9">
        <v>0</v>
      </c>
      <c r="NYP9">
        <v>0</v>
      </c>
      <c r="NYQ9">
        <v>0</v>
      </c>
      <c r="NYR9">
        <v>0</v>
      </c>
      <c r="NYS9">
        <v>0</v>
      </c>
      <c r="NYT9">
        <v>0</v>
      </c>
      <c r="NYU9">
        <v>0</v>
      </c>
      <c r="NYV9">
        <v>0</v>
      </c>
      <c r="NYW9">
        <v>0</v>
      </c>
      <c r="NYX9">
        <v>0</v>
      </c>
      <c r="NYY9">
        <v>0</v>
      </c>
      <c r="NYZ9">
        <v>0</v>
      </c>
      <c r="NZA9">
        <v>0</v>
      </c>
      <c r="NZB9">
        <v>0</v>
      </c>
      <c r="NZC9">
        <v>0</v>
      </c>
      <c r="NZD9">
        <v>0</v>
      </c>
      <c r="NZE9">
        <v>0</v>
      </c>
      <c r="NZF9">
        <v>0</v>
      </c>
      <c r="NZG9">
        <v>0</v>
      </c>
      <c r="NZH9">
        <v>0</v>
      </c>
      <c r="NZI9">
        <v>0</v>
      </c>
      <c r="NZJ9">
        <v>0</v>
      </c>
      <c r="NZK9">
        <v>0</v>
      </c>
      <c r="NZL9">
        <v>0</v>
      </c>
      <c r="NZM9">
        <v>0</v>
      </c>
      <c r="NZN9">
        <v>0</v>
      </c>
      <c r="NZO9">
        <v>0</v>
      </c>
      <c r="NZP9">
        <v>0</v>
      </c>
      <c r="NZQ9">
        <v>0</v>
      </c>
      <c r="NZR9">
        <v>0</v>
      </c>
      <c r="NZS9">
        <v>0</v>
      </c>
      <c r="NZT9">
        <v>0</v>
      </c>
      <c r="NZU9">
        <v>0</v>
      </c>
      <c r="NZV9">
        <v>0</v>
      </c>
      <c r="NZW9">
        <v>0</v>
      </c>
      <c r="NZX9">
        <v>40</v>
      </c>
      <c r="NZY9">
        <v>50</v>
      </c>
      <c r="NZZ9">
        <v>10</v>
      </c>
      <c r="OAA9">
        <v>0</v>
      </c>
      <c r="OAB9">
        <v>0</v>
      </c>
      <c r="OAC9">
        <v>0</v>
      </c>
      <c r="OAD9">
        <v>0</v>
      </c>
      <c r="OAE9">
        <v>0</v>
      </c>
      <c r="OAF9">
        <v>0</v>
      </c>
      <c r="OAG9">
        <v>0</v>
      </c>
      <c r="OAH9">
        <v>0</v>
      </c>
      <c r="OAI9">
        <v>0</v>
      </c>
      <c r="OAJ9">
        <v>0</v>
      </c>
      <c r="OAK9">
        <v>0</v>
      </c>
      <c r="OAL9">
        <v>0</v>
      </c>
      <c r="OAM9">
        <v>0</v>
      </c>
      <c r="OAN9">
        <v>0</v>
      </c>
      <c r="OAO9">
        <v>0</v>
      </c>
      <c r="OAP9">
        <v>0</v>
      </c>
      <c r="OAQ9">
        <v>0</v>
      </c>
      <c r="OAR9">
        <v>0</v>
      </c>
      <c r="OAS9">
        <v>0</v>
      </c>
      <c r="OAT9">
        <v>0</v>
      </c>
      <c r="OAU9">
        <v>0</v>
      </c>
      <c r="OAV9">
        <v>0</v>
      </c>
      <c r="OAW9">
        <v>0</v>
      </c>
      <c r="OAX9">
        <v>0</v>
      </c>
      <c r="OAY9">
        <v>0</v>
      </c>
      <c r="OAZ9">
        <v>0</v>
      </c>
      <c r="OBA9">
        <v>0</v>
      </c>
      <c r="OBB9">
        <v>0</v>
      </c>
      <c r="OBC9">
        <v>0</v>
      </c>
      <c r="OBD9">
        <v>0</v>
      </c>
      <c r="OBE9">
        <v>0</v>
      </c>
      <c r="OBF9">
        <v>0</v>
      </c>
      <c r="OBG9">
        <v>0</v>
      </c>
      <c r="OBH9">
        <v>0</v>
      </c>
      <c r="OBI9">
        <v>10</v>
      </c>
      <c r="OBJ9">
        <v>0</v>
      </c>
      <c r="OBK9">
        <v>0</v>
      </c>
      <c r="OBL9">
        <v>0</v>
      </c>
      <c r="OBM9">
        <v>10</v>
      </c>
      <c r="OBN9">
        <v>0</v>
      </c>
      <c r="OBO9">
        <v>0</v>
      </c>
      <c r="OBP9">
        <v>0</v>
      </c>
      <c r="OBQ9">
        <v>0</v>
      </c>
      <c r="OBR9">
        <v>0</v>
      </c>
      <c r="OBS9">
        <v>0</v>
      </c>
      <c r="OBT9">
        <v>0</v>
      </c>
      <c r="OBU9">
        <v>10</v>
      </c>
      <c r="OBV9">
        <v>0</v>
      </c>
      <c r="OBW9">
        <v>0</v>
      </c>
      <c r="OBX9">
        <v>0</v>
      </c>
      <c r="OBY9">
        <v>0</v>
      </c>
      <c r="OBZ9">
        <v>0</v>
      </c>
      <c r="OCA9">
        <v>10</v>
      </c>
      <c r="OCB9">
        <v>0</v>
      </c>
      <c r="OCC9">
        <v>0</v>
      </c>
      <c r="OCD9">
        <v>0</v>
      </c>
      <c r="OCE9">
        <v>0</v>
      </c>
      <c r="OCF9">
        <v>10</v>
      </c>
      <c r="OCG9">
        <v>0</v>
      </c>
      <c r="OCH9">
        <v>0</v>
      </c>
      <c r="OCI9">
        <v>0</v>
      </c>
      <c r="OCJ9">
        <v>0</v>
      </c>
      <c r="OCK9">
        <v>10</v>
      </c>
      <c r="OCL9">
        <v>0</v>
      </c>
      <c r="OCM9">
        <v>0</v>
      </c>
      <c r="OCN9">
        <v>0</v>
      </c>
      <c r="OCO9">
        <v>0</v>
      </c>
      <c r="OCP9">
        <v>0</v>
      </c>
      <c r="OCQ9">
        <v>0</v>
      </c>
      <c r="OCR9">
        <v>0</v>
      </c>
      <c r="OCS9">
        <v>0</v>
      </c>
      <c r="OCT9">
        <v>0</v>
      </c>
      <c r="OCU9">
        <v>0</v>
      </c>
      <c r="OCV9">
        <v>10</v>
      </c>
      <c r="OCW9">
        <v>0</v>
      </c>
      <c r="OCX9">
        <v>0</v>
      </c>
      <c r="OCY9">
        <v>0</v>
      </c>
      <c r="OCZ9">
        <v>0</v>
      </c>
      <c r="ODA9">
        <v>0</v>
      </c>
      <c r="ODB9">
        <v>0</v>
      </c>
      <c r="ODC9">
        <v>0</v>
      </c>
      <c r="ODD9">
        <v>0</v>
      </c>
      <c r="ODE9">
        <v>0</v>
      </c>
      <c r="ODF9">
        <v>0</v>
      </c>
      <c r="ODG9">
        <v>0</v>
      </c>
      <c r="ODH9">
        <v>0</v>
      </c>
      <c r="ODI9">
        <v>0</v>
      </c>
      <c r="ODJ9">
        <v>0</v>
      </c>
      <c r="ODK9">
        <v>0</v>
      </c>
      <c r="ODL9">
        <v>0</v>
      </c>
      <c r="ODM9">
        <v>0</v>
      </c>
      <c r="ODN9">
        <v>0</v>
      </c>
      <c r="ODO9">
        <v>0</v>
      </c>
      <c r="ODP9">
        <v>0</v>
      </c>
      <c r="ODQ9">
        <v>0</v>
      </c>
      <c r="ODR9">
        <v>0</v>
      </c>
      <c r="ODS9">
        <v>0</v>
      </c>
      <c r="ODT9">
        <v>0</v>
      </c>
      <c r="ODU9">
        <v>0</v>
      </c>
      <c r="ODV9">
        <v>0</v>
      </c>
      <c r="ODW9">
        <v>0</v>
      </c>
      <c r="ODX9">
        <v>0</v>
      </c>
      <c r="ODY9">
        <v>0</v>
      </c>
      <c r="ODZ9">
        <v>0</v>
      </c>
      <c r="OEA9">
        <v>0</v>
      </c>
      <c r="OEB9">
        <v>0</v>
      </c>
      <c r="OEC9">
        <v>0</v>
      </c>
      <c r="OED9">
        <v>0</v>
      </c>
      <c r="OEE9">
        <v>0</v>
      </c>
      <c r="OEF9">
        <v>0</v>
      </c>
      <c r="OEG9">
        <v>0</v>
      </c>
      <c r="OEH9">
        <v>0</v>
      </c>
      <c r="OEI9">
        <v>0</v>
      </c>
      <c r="OEJ9">
        <v>0</v>
      </c>
      <c r="OEK9">
        <v>0</v>
      </c>
      <c r="OEL9">
        <v>0</v>
      </c>
      <c r="OEM9">
        <v>0</v>
      </c>
      <c r="OEN9">
        <v>0</v>
      </c>
      <c r="OEO9">
        <v>10</v>
      </c>
      <c r="OEP9">
        <v>0</v>
      </c>
      <c r="OEQ9">
        <v>0</v>
      </c>
      <c r="OER9">
        <v>0</v>
      </c>
      <c r="OES9">
        <v>0</v>
      </c>
      <c r="OET9">
        <v>0</v>
      </c>
      <c r="OEU9">
        <v>0</v>
      </c>
      <c r="OEV9">
        <v>0</v>
      </c>
      <c r="OEW9">
        <v>0</v>
      </c>
      <c r="OEX9">
        <v>0</v>
      </c>
      <c r="OEY9">
        <v>0</v>
      </c>
      <c r="OEZ9">
        <v>0</v>
      </c>
      <c r="OFA9">
        <v>0</v>
      </c>
      <c r="OFB9">
        <v>0</v>
      </c>
      <c r="OFC9">
        <v>0</v>
      </c>
      <c r="OFD9">
        <v>0</v>
      </c>
      <c r="OFE9">
        <v>0</v>
      </c>
      <c r="OFF9">
        <v>0</v>
      </c>
      <c r="OFG9">
        <v>0</v>
      </c>
      <c r="OFH9">
        <v>0</v>
      </c>
      <c r="OFI9">
        <v>0</v>
      </c>
      <c r="OFJ9">
        <v>0</v>
      </c>
      <c r="OFK9">
        <v>0</v>
      </c>
      <c r="OFL9">
        <v>0</v>
      </c>
      <c r="OFM9">
        <v>0</v>
      </c>
      <c r="OFN9">
        <v>0</v>
      </c>
      <c r="OFO9">
        <v>0</v>
      </c>
      <c r="OFP9">
        <v>0</v>
      </c>
      <c r="OFQ9">
        <v>0</v>
      </c>
      <c r="OFR9">
        <v>0</v>
      </c>
      <c r="OFS9">
        <v>0</v>
      </c>
      <c r="OFT9">
        <v>10</v>
      </c>
      <c r="OFU9">
        <v>0</v>
      </c>
      <c r="OFV9">
        <v>20</v>
      </c>
      <c r="OFW9">
        <v>0</v>
      </c>
      <c r="OFX9">
        <v>0</v>
      </c>
      <c r="OFY9">
        <v>0</v>
      </c>
      <c r="OFZ9">
        <v>0</v>
      </c>
      <c r="OGA9">
        <v>0</v>
      </c>
      <c r="OGB9">
        <v>0</v>
      </c>
      <c r="OGC9">
        <v>0</v>
      </c>
      <c r="OGD9">
        <v>0</v>
      </c>
      <c r="OGE9">
        <v>0</v>
      </c>
      <c r="OGF9">
        <v>0</v>
      </c>
      <c r="OGG9">
        <v>0</v>
      </c>
      <c r="OGH9">
        <v>0</v>
      </c>
      <c r="OGI9">
        <v>0</v>
      </c>
      <c r="OGJ9">
        <v>0</v>
      </c>
      <c r="OGK9">
        <v>0</v>
      </c>
      <c r="OGL9">
        <v>0</v>
      </c>
      <c r="OGM9">
        <v>0</v>
      </c>
      <c r="OGN9">
        <v>0</v>
      </c>
      <c r="OGO9">
        <v>0</v>
      </c>
      <c r="OGP9">
        <v>0</v>
      </c>
      <c r="OGQ9">
        <v>0</v>
      </c>
      <c r="OGR9">
        <v>0</v>
      </c>
      <c r="OGS9">
        <v>0</v>
      </c>
      <c r="OGT9">
        <v>0</v>
      </c>
      <c r="OGU9">
        <v>0</v>
      </c>
      <c r="OGV9">
        <v>0</v>
      </c>
      <c r="OGW9">
        <v>0</v>
      </c>
      <c r="OGX9">
        <v>0</v>
      </c>
      <c r="OGY9">
        <v>0</v>
      </c>
      <c r="OGZ9">
        <v>0</v>
      </c>
      <c r="OHA9">
        <v>0</v>
      </c>
      <c r="OHB9">
        <v>0</v>
      </c>
      <c r="OHC9">
        <v>0</v>
      </c>
      <c r="OHD9">
        <v>0</v>
      </c>
      <c r="OHE9">
        <v>0</v>
      </c>
      <c r="OHF9">
        <v>0</v>
      </c>
      <c r="OHG9">
        <v>0</v>
      </c>
      <c r="OHH9">
        <v>0</v>
      </c>
      <c r="OHI9">
        <v>0</v>
      </c>
      <c r="OHJ9">
        <v>0</v>
      </c>
      <c r="OHK9">
        <v>0</v>
      </c>
      <c r="OHL9">
        <v>0</v>
      </c>
      <c r="OHM9">
        <v>0</v>
      </c>
      <c r="OHN9">
        <v>0</v>
      </c>
      <c r="OHO9">
        <v>0</v>
      </c>
      <c r="OHP9">
        <v>0</v>
      </c>
      <c r="OHQ9">
        <v>0</v>
      </c>
      <c r="OHR9">
        <v>0</v>
      </c>
      <c r="OHS9">
        <v>0</v>
      </c>
      <c r="OHT9">
        <v>0</v>
      </c>
      <c r="OHU9">
        <v>0</v>
      </c>
      <c r="OHV9">
        <v>0</v>
      </c>
      <c r="OHW9">
        <v>0</v>
      </c>
      <c r="OHX9">
        <v>0</v>
      </c>
      <c r="OHY9">
        <v>0</v>
      </c>
      <c r="OHZ9">
        <v>0</v>
      </c>
      <c r="OIA9">
        <v>0</v>
      </c>
      <c r="OIB9">
        <v>0</v>
      </c>
      <c r="OIC9">
        <v>0</v>
      </c>
      <c r="OID9">
        <v>0</v>
      </c>
      <c r="OIE9">
        <v>0</v>
      </c>
      <c r="OIF9">
        <v>0</v>
      </c>
      <c r="OIG9">
        <v>0</v>
      </c>
      <c r="OIH9">
        <v>0</v>
      </c>
      <c r="OII9">
        <v>0</v>
      </c>
      <c r="OIJ9">
        <v>0</v>
      </c>
      <c r="OIK9">
        <v>10</v>
      </c>
      <c r="OIL9">
        <v>0</v>
      </c>
      <c r="OIM9">
        <v>0</v>
      </c>
      <c r="OIN9">
        <v>0</v>
      </c>
      <c r="OIO9">
        <v>0</v>
      </c>
      <c r="OIP9">
        <v>0</v>
      </c>
      <c r="OIQ9">
        <v>0</v>
      </c>
      <c r="OIR9">
        <v>0</v>
      </c>
      <c r="OIS9">
        <v>0</v>
      </c>
      <c r="OIT9">
        <v>0</v>
      </c>
      <c r="OIU9">
        <v>0</v>
      </c>
      <c r="OIV9">
        <v>10</v>
      </c>
      <c r="OIW9">
        <v>0</v>
      </c>
      <c r="OIX9">
        <v>0</v>
      </c>
      <c r="OIY9">
        <v>0</v>
      </c>
      <c r="OIZ9">
        <v>0</v>
      </c>
      <c r="OJA9">
        <v>0</v>
      </c>
      <c r="OJB9">
        <v>0</v>
      </c>
      <c r="OJC9">
        <v>10</v>
      </c>
      <c r="OJD9">
        <v>0</v>
      </c>
      <c r="OJE9">
        <v>0</v>
      </c>
      <c r="OJF9">
        <v>0</v>
      </c>
      <c r="OJG9">
        <v>0</v>
      </c>
      <c r="OJH9">
        <v>0</v>
      </c>
      <c r="OJI9">
        <v>0</v>
      </c>
      <c r="OJJ9">
        <v>10</v>
      </c>
      <c r="OJK9">
        <v>0</v>
      </c>
      <c r="OJL9">
        <v>0</v>
      </c>
      <c r="OJM9">
        <v>0</v>
      </c>
      <c r="OJN9">
        <v>0</v>
      </c>
      <c r="OJO9">
        <v>0</v>
      </c>
      <c r="OJP9">
        <v>0</v>
      </c>
      <c r="OJQ9">
        <v>0</v>
      </c>
      <c r="OJR9">
        <v>0</v>
      </c>
      <c r="OJS9">
        <v>0</v>
      </c>
      <c r="OJT9">
        <v>0</v>
      </c>
      <c r="OJU9">
        <v>0</v>
      </c>
      <c r="OJV9">
        <v>0</v>
      </c>
      <c r="OJW9">
        <v>0</v>
      </c>
      <c r="OJX9">
        <v>0</v>
      </c>
      <c r="OJY9">
        <v>0</v>
      </c>
      <c r="OJZ9">
        <v>0</v>
      </c>
      <c r="OKA9">
        <v>0</v>
      </c>
      <c r="OKB9">
        <v>0</v>
      </c>
      <c r="OKC9">
        <v>0</v>
      </c>
      <c r="OKD9">
        <v>0</v>
      </c>
      <c r="OKE9">
        <v>10</v>
      </c>
      <c r="OKF9">
        <v>0</v>
      </c>
      <c r="OKG9">
        <v>0</v>
      </c>
      <c r="OKH9">
        <v>0</v>
      </c>
      <c r="OKI9">
        <v>0</v>
      </c>
      <c r="OKJ9">
        <v>0</v>
      </c>
      <c r="OKK9">
        <v>0</v>
      </c>
      <c r="OKL9">
        <v>0</v>
      </c>
      <c r="OKM9">
        <v>0</v>
      </c>
      <c r="OKN9">
        <v>20</v>
      </c>
      <c r="OKO9">
        <v>0</v>
      </c>
      <c r="OKP9">
        <v>0</v>
      </c>
      <c r="OKQ9">
        <v>20</v>
      </c>
      <c r="OKR9">
        <v>0</v>
      </c>
      <c r="OKS9">
        <v>0</v>
      </c>
      <c r="OKT9">
        <v>0</v>
      </c>
      <c r="OKU9">
        <v>0</v>
      </c>
      <c r="OKV9">
        <v>0</v>
      </c>
      <c r="OKW9">
        <v>10</v>
      </c>
      <c r="OKX9">
        <v>0</v>
      </c>
      <c r="OKY9">
        <v>0</v>
      </c>
      <c r="OKZ9">
        <v>0</v>
      </c>
      <c r="OLA9">
        <v>0</v>
      </c>
      <c r="OLB9">
        <v>0</v>
      </c>
      <c r="OLC9">
        <v>0</v>
      </c>
      <c r="OLD9">
        <v>0</v>
      </c>
      <c r="OLE9">
        <v>0</v>
      </c>
      <c r="OLF9">
        <v>0</v>
      </c>
      <c r="OLG9">
        <v>0</v>
      </c>
      <c r="OLH9">
        <v>0</v>
      </c>
      <c r="OLI9">
        <v>0</v>
      </c>
      <c r="OLJ9">
        <v>0</v>
      </c>
      <c r="OLK9">
        <v>0</v>
      </c>
      <c r="OLL9">
        <v>0</v>
      </c>
      <c r="OLM9">
        <v>0</v>
      </c>
      <c r="OLN9">
        <v>0</v>
      </c>
      <c r="OLO9">
        <v>10</v>
      </c>
      <c r="OLP9">
        <v>0</v>
      </c>
      <c r="OLQ9">
        <v>10</v>
      </c>
      <c r="OLR9">
        <v>0</v>
      </c>
      <c r="OLS9">
        <v>0</v>
      </c>
      <c r="OLT9">
        <v>0</v>
      </c>
      <c r="OLU9">
        <v>0</v>
      </c>
      <c r="OLV9">
        <v>0</v>
      </c>
      <c r="OLW9">
        <v>0</v>
      </c>
      <c r="OLX9">
        <v>0</v>
      </c>
      <c r="OLY9">
        <v>0</v>
      </c>
      <c r="OLZ9">
        <v>0</v>
      </c>
      <c r="OMA9">
        <v>0</v>
      </c>
      <c r="OMB9">
        <v>0</v>
      </c>
      <c r="OMC9">
        <v>0</v>
      </c>
      <c r="OMD9">
        <v>0</v>
      </c>
      <c r="OME9">
        <v>0</v>
      </c>
      <c r="OMF9">
        <v>0</v>
      </c>
      <c r="OMG9">
        <v>0</v>
      </c>
      <c r="OMH9">
        <v>50</v>
      </c>
      <c r="OMI9">
        <v>100</v>
      </c>
      <c r="OMJ9">
        <v>20</v>
      </c>
      <c r="OMK9">
        <v>10</v>
      </c>
      <c r="OML9">
        <v>0</v>
      </c>
      <c r="OMM9">
        <v>0</v>
      </c>
      <c r="OMN9">
        <v>0</v>
      </c>
      <c r="OMO9">
        <v>0</v>
      </c>
      <c r="OMP9">
        <v>0</v>
      </c>
      <c r="OMQ9">
        <v>0</v>
      </c>
      <c r="OMR9">
        <v>0</v>
      </c>
      <c r="OMS9">
        <v>0</v>
      </c>
      <c r="OMT9">
        <v>0</v>
      </c>
      <c r="OMU9">
        <v>0</v>
      </c>
      <c r="OMV9">
        <v>0</v>
      </c>
      <c r="OMW9">
        <v>0</v>
      </c>
      <c r="OMX9">
        <v>0</v>
      </c>
      <c r="OMY9">
        <v>0</v>
      </c>
      <c r="OMZ9">
        <v>0</v>
      </c>
      <c r="ONA9">
        <v>0</v>
      </c>
      <c r="ONB9">
        <v>0</v>
      </c>
      <c r="ONC9">
        <v>0</v>
      </c>
      <c r="OND9">
        <v>0</v>
      </c>
      <c r="ONE9">
        <v>0</v>
      </c>
      <c r="ONF9">
        <v>0</v>
      </c>
      <c r="ONG9">
        <v>0</v>
      </c>
      <c r="ONH9">
        <v>0</v>
      </c>
      <c r="ONI9">
        <v>0</v>
      </c>
      <c r="ONJ9">
        <v>0</v>
      </c>
      <c r="ONK9">
        <v>0</v>
      </c>
      <c r="ONL9">
        <v>0</v>
      </c>
      <c r="ONM9">
        <v>0</v>
      </c>
      <c r="ONN9">
        <v>0</v>
      </c>
      <c r="ONO9">
        <v>0</v>
      </c>
      <c r="ONP9">
        <v>20</v>
      </c>
      <c r="ONQ9">
        <v>50</v>
      </c>
      <c r="ONR9">
        <v>20</v>
      </c>
      <c r="ONS9">
        <v>0</v>
      </c>
      <c r="ONT9">
        <v>0</v>
      </c>
      <c r="ONU9">
        <v>0</v>
      </c>
      <c r="ONV9">
        <v>0</v>
      </c>
      <c r="ONW9">
        <v>0</v>
      </c>
      <c r="ONX9">
        <v>0</v>
      </c>
      <c r="ONY9">
        <v>0</v>
      </c>
      <c r="ONZ9">
        <v>0</v>
      </c>
      <c r="OOA9">
        <v>0</v>
      </c>
      <c r="OOB9">
        <v>0</v>
      </c>
      <c r="OOC9">
        <v>0</v>
      </c>
      <c r="OOD9">
        <v>0</v>
      </c>
      <c r="OOE9">
        <v>10</v>
      </c>
      <c r="OOF9">
        <v>0</v>
      </c>
      <c r="OOG9">
        <v>0</v>
      </c>
      <c r="OOH9">
        <v>0</v>
      </c>
      <c r="OOI9">
        <v>0</v>
      </c>
      <c r="OOJ9">
        <v>0</v>
      </c>
      <c r="OOK9">
        <v>10</v>
      </c>
      <c r="OOL9">
        <v>0</v>
      </c>
      <c r="OOM9">
        <v>0</v>
      </c>
      <c r="OON9">
        <v>0</v>
      </c>
      <c r="OOO9">
        <v>0</v>
      </c>
      <c r="OOP9">
        <v>0</v>
      </c>
      <c r="OOQ9">
        <v>0</v>
      </c>
      <c r="OOR9">
        <v>0</v>
      </c>
      <c r="OOS9">
        <v>0</v>
      </c>
      <c r="OOT9">
        <v>0</v>
      </c>
      <c r="OOU9">
        <v>20</v>
      </c>
      <c r="OOV9">
        <v>0</v>
      </c>
      <c r="OOW9">
        <v>0</v>
      </c>
      <c r="OOX9">
        <v>0</v>
      </c>
      <c r="OOY9">
        <v>0</v>
      </c>
      <c r="OOZ9">
        <v>0</v>
      </c>
      <c r="OPA9">
        <v>0</v>
      </c>
      <c r="OPB9">
        <v>0</v>
      </c>
      <c r="OPC9">
        <v>0</v>
      </c>
      <c r="OPD9">
        <v>0</v>
      </c>
      <c r="OPE9">
        <v>0</v>
      </c>
      <c r="OPF9">
        <v>0</v>
      </c>
      <c r="OPG9">
        <v>0</v>
      </c>
      <c r="OPH9">
        <v>0</v>
      </c>
      <c r="OPI9">
        <v>0</v>
      </c>
      <c r="OPJ9">
        <v>20</v>
      </c>
      <c r="OPK9">
        <v>10</v>
      </c>
      <c r="OPL9">
        <v>0</v>
      </c>
      <c r="OPM9">
        <v>0</v>
      </c>
      <c r="OPN9">
        <v>10</v>
      </c>
      <c r="OPO9">
        <v>0</v>
      </c>
      <c r="OPP9">
        <v>0</v>
      </c>
      <c r="OPQ9">
        <v>0</v>
      </c>
      <c r="OPR9">
        <v>0</v>
      </c>
      <c r="OPS9">
        <v>20</v>
      </c>
      <c r="OPT9">
        <v>0</v>
      </c>
      <c r="OPU9">
        <v>0</v>
      </c>
      <c r="OPV9">
        <v>0</v>
      </c>
      <c r="OPW9">
        <v>0</v>
      </c>
      <c r="OPX9">
        <v>0</v>
      </c>
      <c r="OPY9">
        <v>0</v>
      </c>
      <c r="OPZ9">
        <v>0</v>
      </c>
      <c r="OQA9">
        <v>0</v>
      </c>
      <c r="OQB9">
        <v>0</v>
      </c>
      <c r="OQC9">
        <v>0</v>
      </c>
      <c r="OQD9">
        <v>0</v>
      </c>
      <c r="OQE9">
        <v>0</v>
      </c>
      <c r="OQF9">
        <v>0</v>
      </c>
      <c r="OQG9">
        <v>0</v>
      </c>
      <c r="OQH9">
        <v>0</v>
      </c>
      <c r="OQI9">
        <v>0</v>
      </c>
      <c r="OQJ9">
        <v>0</v>
      </c>
      <c r="OQK9">
        <v>0</v>
      </c>
      <c r="OQL9">
        <v>0</v>
      </c>
      <c r="OQM9">
        <v>0</v>
      </c>
      <c r="OQN9">
        <v>0</v>
      </c>
      <c r="OQO9">
        <v>0</v>
      </c>
      <c r="OQP9">
        <v>0</v>
      </c>
      <c r="OQQ9">
        <v>0</v>
      </c>
      <c r="OQR9">
        <v>0</v>
      </c>
      <c r="OQS9">
        <v>0</v>
      </c>
      <c r="OQT9">
        <v>0</v>
      </c>
      <c r="OQU9">
        <v>0</v>
      </c>
      <c r="OQV9">
        <v>0</v>
      </c>
      <c r="OQW9">
        <v>0</v>
      </c>
      <c r="OQX9">
        <v>0</v>
      </c>
      <c r="OQY9">
        <v>10</v>
      </c>
      <c r="OQZ9">
        <v>0</v>
      </c>
      <c r="ORA9">
        <v>0</v>
      </c>
      <c r="ORB9">
        <v>0</v>
      </c>
      <c r="ORC9">
        <v>0</v>
      </c>
      <c r="ORD9">
        <v>10</v>
      </c>
      <c r="ORE9">
        <v>0</v>
      </c>
      <c r="ORF9">
        <v>0</v>
      </c>
      <c r="ORG9">
        <v>0</v>
      </c>
      <c r="ORH9">
        <v>0</v>
      </c>
      <c r="ORI9">
        <v>0</v>
      </c>
      <c r="ORJ9">
        <v>20</v>
      </c>
      <c r="ORK9">
        <v>0</v>
      </c>
      <c r="ORL9">
        <v>0</v>
      </c>
      <c r="ORM9">
        <v>0</v>
      </c>
      <c r="ORN9">
        <v>0</v>
      </c>
      <c r="ORO9">
        <v>0</v>
      </c>
      <c r="ORP9">
        <v>0</v>
      </c>
      <c r="ORQ9">
        <v>0</v>
      </c>
      <c r="ORR9">
        <v>0</v>
      </c>
      <c r="ORS9">
        <v>0</v>
      </c>
      <c r="ORT9">
        <v>0</v>
      </c>
      <c r="ORU9">
        <v>0</v>
      </c>
      <c r="ORV9">
        <v>0</v>
      </c>
      <c r="ORW9">
        <v>0</v>
      </c>
      <c r="ORX9">
        <v>0</v>
      </c>
      <c r="ORY9">
        <v>0</v>
      </c>
      <c r="ORZ9">
        <v>0</v>
      </c>
      <c r="OSA9">
        <v>0</v>
      </c>
      <c r="OSB9">
        <v>0</v>
      </c>
      <c r="OSC9">
        <v>0</v>
      </c>
      <c r="OSD9">
        <v>0</v>
      </c>
      <c r="OSE9">
        <v>0</v>
      </c>
      <c r="OSF9">
        <v>0</v>
      </c>
      <c r="OSG9">
        <v>0</v>
      </c>
      <c r="OSH9">
        <v>0</v>
      </c>
      <c r="OSI9">
        <v>0</v>
      </c>
      <c r="OSJ9">
        <v>0</v>
      </c>
      <c r="OSK9">
        <v>0</v>
      </c>
      <c r="OSL9">
        <v>0</v>
      </c>
      <c r="OSM9">
        <v>0</v>
      </c>
      <c r="OSN9">
        <v>0</v>
      </c>
      <c r="OSO9">
        <v>0</v>
      </c>
      <c r="OSP9">
        <v>0</v>
      </c>
      <c r="OSQ9">
        <v>0</v>
      </c>
      <c r="OSR9">
        <v>0</v>
      </c>
      <c r="OSS9">
        <v>0</v>
      </c>
      <c r="OST9">
        <v>0</v>
      </c>
      <c r="OSU9">
        <v>0</v>
      </c>
      <c r="OSV9">
        <v>10</v>
      </c>
      <c r="OSW9">
        <v>0</v>
      </c>
      <c r="OSX9">
        <v>0</v>
      </c>
      <c r="OSY9">
        <v>0</v>
      </c>
      <c r="OSZ9">
        <v>0</v>
      </c>
      <c r="OTA9">
        <v>0</v>
      </c>
      <c r="OTB9">
        <v>0</v>
      </c>
      <c r="OTC9">
        <v>0</v>
      </c>
      <c r="OTD9">
        <v>10</v>
      </c>
      <c r="OTE9">
        <v>0</v>
      </c>
      <c r="OTF9">
        <v>0</v>
      </c>
      <c r="OTG9">
        <v>0</v>
      </c>
      <c r="OTH9">
        <v>0</v>
      </c>
      <c r="OTI9">
        <v>0</v>
      </c>
      <c r="OTJ9">
        <v>0</v>
      </c>
      <c r="OTK9">
        <v>0</v>
      </c>
      <c r="OTL9">
        <v>0</v>
      </c>
      <c r="OTM9">
        <v>0</v>
      </c>
      <c r="OTN9">
        <v>0</v>
      </c>
      <c r="OTO9">
        <v>0</v>
      </c>
      <c r="OTP9">
        <v>0</v>
      </c>
      <c r="OTQ9">
        <v>0</v>
      </c>
      <c r="OTR9">
        <v>0</v>
      </c>
      <c r="OTS9">
        <v>10</v>
      </c>
      <c r="OTT9">
        <v>0</v>
      </c>
      <c r="OTU9">
        <v>0</v>
      </c>
      <c r="OTV9">
        <v>0</v>
      </c>
      <c r="OTW9">
        <v>0</v>
      </c>
      <c r="OTX9">
        <v>0</v>
      </c>
      <c r="OTY9">
        <v>0</v>
      </c>
      <c r="OTZ9">
        <v>10</v>
      </c>
      <c r="OUA9">
        <v>0</v>
      </c>
      <c r="OUB9">
        <v>0</v>
      </c>
      <c r="OUC9">
        <v>0</v>
      </c>
      <c r="OUD9">
        <v>0</v>
      </c>
      <c r="OUE9">
        <v>0</v>
      </c>
      <c r="OUF9">
        <v>0</v>
      </c>
      <c r="OUG9">
        <v>0</v>
      </c>
      <c r="OUH9">
        <v>0</v>
      </c>
      <c r="OUI9">
        <v>0</v>
      </c>
      <c r="OUJ9">
        <v>0</v>
      </c>
      <c r="OUK9">
        <v>0</v>
      </c>
      <c r="OUL9">
        <v>0</v>
      </c>
      <c r="OUM9">
        <v>0</v>
      </c>
      <c r="OUN9">
        <v>0</v>
      </c>
      <c r="OUO9">
        <v>0</v>
      </c>
      <c r="OUP9">
        <v>0</v>
      </c>
      <c r="OUQ9">
        <v>0</v>
      </c>
      <c r="OUR9">
        <v>0</v>
      </c>
      <c r="OUS9">
        <v>10</v>
      </c>
      <c r="OUT9">
        <v>0</v>
      </c>
      <c r="OUU9">
        <v>0</v>
      </c>
      <c r="OUV9">
        <v>0</v>
      </c>
      <c r="OUW9">
        <v>0</v>
      </c>
      <c r="OUX9">
        <v>0</v>
      </c>
      <c r="OUY9">
        <v>0</v>
      </c>
      <c r="OUZ9">
        <v>20</v>
      </c>
      <c r="OVA9">
        <v>20</v>
      </c>
      <c r="OVB9">
        <v>0</v>
      </c>
      <c r="OVC9">
        <v>0</v>
      </c>
      <c r="OVD9">
        <v>0</v>
      </c>
      <c r="OVE9">
        <v>0</v>
      </c>
      <c r="OVF9">
        <v>0</v>
      </c>
      <c r="OVG9">
        <v>0</v>
      </c>
      <c r="OVH9">
        <v>0</v>
      </c>
      <c r="OVI9">
        <v>0</v>
      </c>
      <c r="OVJ9">
        <v>0</v>
      </c>
      <c r="OVK9">
        <v>0</v>
      </c>
      <c r="OVL9">
        <v>0</v>
      </c>
      <c r="OVM9">
        <v>0</v>
      </c>
      <c r="OVN9">
        <v>0</v>
      </c>
      <c r="OVO9">
        <v>0</v>
      </c>
      <c r="OVP9">
        <v>0</v>
      </c>
      <c r="OVQ9">
        <v>0</v>
      </c>
      <c r="OVR9">
        <v>0</v>
      </c>
      <c r="OVS9">
        <v>0</v>
      </c>
      <c r="OVT9">
        <v>10</v>
      </c>
      <c r="OVU9">
        <v>0</v>
      </c>
      <c r="OVV9">
        <v>0</v>
      </c>
      <c r="OVW9">
        <v>0</v>
      </c>
      <c r="OVX9">
        <v>0</v>
      </c>
      <c r="OVY9">
        <v>0</v>
      </c>
      <c r="OVZ9">
        <v>0</v>
      </c>
      <c r="OWA9">
        <v>0</v>
      </c>
      <c r="OWB9">
        <v>0</v>
      </c>
      <c r="OWC9">
        <v>0</v>
      </c>
      <c r="OWD9">
        <v>0</v>
      </c>
      <c r="OWE9">
        <v>0</v>
      </c>
      <c r="OWF9">
        <v>10</v>
      </c>
      <c r="OWG9">
        <v>10</v>
      </c>
      <c r="OWH9">
        <v>20</v>
      </c>
      <c r="OWI9">
        <v>0</v>
      </c>
      <c r="OWJ9">
        <v>0</v>
      </c>
      <c r="OWK9">
        <v>0</v>
      </c>
      <c r="OWL9">
        <v>0</v>
      </c>
      <c r="OWM9">
        <v>0</v>
      </c>
      <c r="OWN9">
        <v>0</v>
      </c>
      <c r="OWO9">
        <v>0</v>
      </c>
      <c r="OWP9">
        <v>0</v>
      </c>
      <c r="OWQ9">
        <v>0</v>
      </c>
      <c r="OWR9">
        <v>0</v>
      </c>
      <c r="OWS9">
        <v>0</v>
      </c>
      <c r="OWT9">
        <v>0</v>
      </c>
      <c r="OWU9">
        <v>0</v>
      </c>
      <c r="OWV9">
        <v>0</v>
      </c>
      <c r="OWW9">
        <v>0</v>
      </c>
      <c r="OWX9">
        <v>0</v>
      </c>
      <c r="OWY9">
        <v>0</v>
      </c>
      <c r="OWZ9">
        <v>0</v>
      </c>
      <c r="OXA9">
        <v>0</v>
      </c>
      <c r="OXB9">
        <v>0</v>
      </c>
      <c r="OXC9">
        <v>0</v>
      </c>
      <c r="OXD9">
        <v>0</v>
      </c>
      <c r="OXE9">
        <v>0</v>
      </c>
      <c r="OXF9">
        <v>0</v>
      </c>
      <c r="OXG9">
        <v>0</v>
      </c>
      <c r="OXH9">
        <v>0</v>
      </c>
      <c r="OXI9">
        <v>0</v>
      </c>
      <c r="OXJ9">
        <v>0</v>
      </c>
      <c r="OXK9">
        <v>0</v>
      </c>
      <c r="OXL9">
        <v>0</v>
      </c>
      <c r="OXM9">
        <v>0</v>
      </c>
      <c r="OXN9">
        <v>0</v>
      </c>
      <c r="OXO9">
        <v>0</v>
      </c>
      <c r="OXP9">
        <v>0</v>
      </c>
      <c r="OXQ9">
        <v>0</v>
      </c>
      <c r="OXR9">
        <v>0</v>
      </c>
      <c r="OXS9">
        <v>0</v>
      </c>
      <c r="OXT9">
        <v>0</v>
      </c>
      <c r="OXU9">
        <v>0</v>
      </c>
      <c r="OXV9">
        <v>0</v>
      </c>
      <c r="OXW9">
        <v>0</v>
      </c>
      <c r="OXX9">
        <v>0</v>
      </c>
      <c r="OXY9">
        <v>10</v>
      </c>
      <c r="OXZ9">
        <v>0</v>
      </c>
      <c r="OYA9">
        <v>0</v>
      </c>
      <c r="OYB9">
        <v>0</v>
      </c>
      <c r="OYC9">
        <v>0</v>
      </c>
      <c r="OYD9">
        <v>0</v>
      </c>
      <c r="OYE9">
        <v>0</v>
      </c>
      <c r="OYF9">
        <v>0</v>
      </c>
      <c r="OYG9">
        <v>0</v>
      </c>
      <c r="OYH9">
        <v>0</v>
      </c>
      <c r="OYI9">
        <v>10</v>
      </c>
      <c r="OYJ9">
        <v>0</v>
      </c>
      <c r="OYK9">
        <v>0</v>
      </c>
      <c r="OYL9">
        <v>0</v>
      </c>
      <c r="OYM9">
        <v>0</v>
      </c>
      <c r="OYN9">
        <v>0</v>
      </c>
      <c r="OYO9">
        <v>0</v>
      </c>
      <c r="OYP9">
        <v>0</v>
      </c>
      <c r="OYQ9">
        <v>0</v>
      </c>
      <c r="OYR9">
        <v>0</v>
      </c>
      <c r="OYS9">
        <v>0</v>
      </c>
      <c r="OYT9">
        <v>0</v>
      </c>
      <c r="OYU9">
        <v>0</v>
      </c>
      <c r="OYV9">
        <v>0</v>
      </c>
      <c r="OYW9">
        <v>0</v>
      </c>
      <c r="OYX9">
        <v>0</v>
      </c>
      <c r="OYY9">
        <v>0</v>
      </c>
      <c r="OYZ9">
        <v>0</v>
      </c>
      <c r="OZA9">
        <v>0</v>
      </c>
      <c r="OZB9">
        <v>0</v>
      </c>
      <c r="OZC9">
        <v>0</v>
      </c>
      <c r="OZD9">
        <v>0</v>
      </c>
      <c r="OZE9">
        <v>0</v>
      </c>
      <c r="OZF9">
        <v>0</v>
      </c>
      <c r="OZG9">
        <v>0</v>
      </c>
      <c r="OZH9">
        <v>0</v>
      </c>
      <c r="OZI9">
        <v>0</v>
      </c>
      <c r="OZJ9">
        <v>0</v>
      </c>
      <c r="OZK9">
        <v>0</v>
      </c>
      <c r="OZL9">
        <v>0</v>
      </c>
      <c r="OZM9">
        <v>0</v>
      </c>
      <c r="OZN9">
        <v>0</v>
      </c>
      <c r="OZO9">
        <v>0</v>
      </c>
      <c r="OZP9">
        <v>0</v>
      </c>
      <c r="OZQ9">
        <v>0</v>
      </c>
      <c r="OZR9">
        <v>0</v>
      </c>
      <c r="OZS9">
        <v>0</v>
      </c>
      <c r="OZT9">
        <v>0</v>
      </c>
      <c r="OZU9">
        <v>0</v>
      </c>
      <c r="OZV9">
        <v>0</v>
      </c>
      <c r="OZW9">
        <v>0</v>
      </c>
      <c r="OZX9">
        <v>0</v>
      </c>
      <c r="OZY9">
        <v>0</v>
      </c>
      <c r="OZZ9">
        <v>0</v>
      </c>
      <c r="PAA9">
        <v>0</v>
      </c>
      <c r="PAB9">
        <v>0</v>
      </c>
      <c r="PAC9">
        <v>0</v>
      </c>
      <c r="PAD9">
        <v>0</v>
      </c>
      <c r="PAE9">
        <v>0</v>
      </c>
      <c r="PAF9">
        <v>0</v>
      </c>
      <c r="PAG9">
        <v>0</v>
      </c>
      <c r="PAH9">
        <v>0</v>
      </c>
      <c r="PAI9">
        <v>0</v>
      </c>
      <c r="PAJ9">
        <v>0</v>
      </c>
      <c r="PAK9">
        <v>0</v>
      </c>
      <c r="PAL9">
        <v>0</v>
      </c>
      <c r="PAM9">
        <v>0</v>
      </c>
      <c r="PAN9">
        <v>0</v>
      </c>
      <c r="PAO9">
        <v>0</v>
      </c>
      <c r="PAP9">
        <v>0</v>
      </c>
      <c r="PAQ9">
        <v>0</v>
      </c>
      <c r="PAR9">
        <v>0</v>
      </c>
      <c r="PAS9">
        <v>0</v>
      </c>
      <c r="PAT9">
        <v>10</v>
      </c>
      <c r="PAU9">
        <v>0</v>
      </c>
      <c r="PAV9">
        <v>0</v>
      </c>
      <c r="PAW9">
        <v>0</v>
      </c>
      <c r="PAX9">
        <v>0</v>
      </c>
      <c r="PAY9">
        <v>0</v>
      </c>
      <c r="PAZ9">
        <v>0</v>
      </c>
      <c r="PBA9">
        <v>0</v>
      </c>
      <c r="PBB9">
        <v>0</v>
      </c>
      <c r="PBC9">
        <v>0</v>
      </c>
      <c r="PBD9">
        <v>0</v>
      </c>
      <c r="PBE9">
        <v>0</v>
      </c>
      <c r="PBF9">
        <v>0</v>
      </c>
      <c r="PBG9">
        <v>0</v>
      </c>
      <c r="PBH9">
        <v>0</v>
      </c>
      <c r="PBI9">
        <v>0</v>
      </c>
      <c r="PBJ9">
        <v>0</v>
      </c>
      <c r="PBK9">
        <v>0</v>
      </c>
      <c r="PBL9">
        <v>0</v>
      </c>
      <c r="PBM9">
        <v>0</v>
      </c>
      <c r="PBN9">
        <v>10</v>
      </c>
      <c r="PBO9">
        <v>0</v>
      </c>
      <c r="PBP9">
        <v>0</v>
      </c>
      <c r="PBQ9">
        <v>0</v>
      </c>
      <c r="PBR9">
        <v>0</v>
      </c>
      <c r="PBS9">
        <v>0</v>
      </c>
      <c r="PBT9">
        <v>0</v>
      </c>
      <c r="PBU9">
        <v>0</v>
      </c>
      <c r="PBV9">
        <v>0</v>
      </c>
      <c r="PBW9">
        <v>0</v>
      </c>
      <c r="PBX9">
        <v>0</v>
      </c>
      <c r="PBY9">
        <v>0</v>
      </c>
      <c r="PBZ9">
        <v>0</v>
      </c>
      <c r="PCA9">
        <v>0</v>
      </c>
      <c r="PCB9">
        <v>0</v>
      </c>
      <c r="PCC9">
        <v>0</v>
      </c>
      <c r="PCD9">
        <v>0</v>
      </c>
      <c r="PCE9">
        <v>0</v>
      </c>
      <c r="PCF9">
        <v>10</v>
      </c>
      <c r="PCG9">
        <v>0</v>
      </c>
      <c r="PCH9">
        <v>0</v>
      </c>
      <c r="PCI9">
        <v>0</v>
      </c>
      <c r="PCJ9">
        <v>0</v>
      </c>
      <c r="PCK9">
        <v>0</v>
      </c>
      <c r="PCL9">
        <v>0</v>
      </c>
      <c r="PCM9">
        <v>0</v>
      </c>
      <c r="PCN9">
        <v>0</v>
      </c>
      <c r="PCO9">
        <v>0</v>
      </c>
      <c r="PCP9">
        <v>0</v>
      </c>
      <c r="PCQ9">
        <v>0</v>
      </c>
      <c r="PCR9">
        <v>0</v>
      </c>
      <c r="PCS9">
        <v>0</v>
      </c>
      <c r="PCT9">
        <v>0</v>
      </c>
      <c r="PCU9">
        <v>0</v>
      </c>
      <c r="PCV9">
        <v>0</v>
      </c>
      <c r="PCW9">
        <v>0</v>
      </c>
      <c r="PCX9">
        <v>0</v>
      </c>
      <c r="PCY9">
        <v>0</v>
      </c>
      <c r="PCZ9">
        <v>0</v>
      </c>
      <c r="PDA9">
        <v>0</v>
      </c>
      <c r="PDB9">
        <v>0</v>
      </c>
      <c r="PDC9">
        <v>0</v>
      </c>
      <c r="PDD9">
        <v>0</v>
      </c>
      <c r="PDE9">
        <v>0</v>
      </c>
      <c r="PDF9">
        <v>0</v>
      </c>
      <c r="PDG9">
        <v>0</v>
      </c>
      <c r="PDH9">
        <v>0</v>
      </c>
      <c r="PDI9">
        <v>0</v>
      </c>
      <c r="PDJ9">
        <v>0</v>
      </c>
      <c r="PDK9">
        <v>0</v>
      </c>
      <c r="PDL9">
        <v>0</v>
      </c>
      <c r="PDM9">
        <v>0</v>
      </c>
      <c r="PDN9">
        <v>0</v>
      </c>
      <c r="PDO9">
        <v>0</v>
      </c>
      <c r="PDP9">
        <v>0</v>
      </c>
      <c r="PDQ9">
        <v>0</v>
      </c>
      <c r="PDR9">
        <v>0</v>
      </c>
      <c r="PDS9">
        <v>0</v>
      </c>
      <c r="PDT9">
        <v>0</v>
      </c>
      <c r="PDU9">
        <v>0</v>
      </c>
      <c r="PDV9">
        <v>0</v>
      </c>
      <c r="PDW9">
        <v>0</v>
      </c>
      <c r="PDX9">
        <v>0</v>
      </c>
      <c r="PDY9">
        <v>10</v>
      </c>
      <c r="PDZ9">
        <v>0</v>
      </c>
      <c r="PEA9">
        <v>0</v>
      </c>
      <c r="PEB9">
        <v>10</v>
      </c>
      <c r="PEC9">
        <v>0</v>
      </c>
      <c r="PED9">
        <v>10</v>
      </c>
      <c r="PEE9">
        <v>0</v>
      </c>
      <c r="PEF9">
        <v>0</v>
      </c>
      <c r="PEG9">
        <v>0</v>
      </c>
      <c r="PEH9">
        <v>0</v>
      </c>
      <c r="PEI9">
        <v>0</v>
      </c>
      <c r="PEJ9">
        <v>0</v>
      </c>
      <c r="PEK9">
        <v>0</v>
      </c>
      <c r="PEL9">
        <v>0</v>
      </c>
      <c r="PEM9">
        <v>0</v>
      </c>
      <c r="PEN9">
        <v>0</v>
      </c>
      <c r="PEO9">
        <v>0</v>
      </c>
      <c r="PEP9">
        <v>10</v>
      </c>
      <c r="PEQ9">
        <v>10</v>
      </c>
      <c r="PER9">
        <v>0</v>
      </c>
      <c r="PES9">
        <v>0</v>
      </c>
      <c r="PET9">
        <v>0</v>
      </c>
      <c r="PEU9">
        <v>0</v>
      </c>
      <c r="PEV9">
        <v>0</v>
      </c>
      <c r="PEW9">
        <v>0</v>
      </c>
      <c r="PEX9">
        <v>0</v>
      </c>
      <c r="PEY9">
        <v>0</v>
      </c>
      <c r="PEZ9">
        <v>0</v>
      </c>
      <c r="PFA9">
        <v>0</v>
      </c>
      <c r="PFB9">
        <v>0</v>
      </c>
      <c r="PFC9">
        <v>0</v>
      </c>
      <c r="PFD9">
        <v>0</v>
      </c>
      <c r="PFE9">
        <v>0</v>
      </c>
      <c r="PFF9">
        <v>110</v>
      </c>
      <c r="PFG9">
        <v>0</v>
      </c>
      <c r="PFH9">
        <v>0</v>
      </c>
      <c r="PFI9">
        <v>0</v>
      </c>
      <c r="PFJ9">
        <v>0</v>
      </c>
      <c r="PFK9">
        <v>0</v>
      </c>
      <c r="PFL9">
        <v>0</v>
      </c>
      <c r="PFM9">
        <v>0</v>
      </c>
      <c r="PFN9">
        <v>0</v>
      </c>
      <c r="PFO9">
        <v>0</v>
      </c>
      <c r="PFP9">
        <v>0</v>
      </c>
      <c r="PFQ9">
        <v>0</v>
      </c>
      <c r="PFR9">
        <v>0</v>
      </c>
      <c r="PFS9">
        <v>0</v>
      </c>
      <c r="PFT9">
        <v>0</v>
      </c>
      <c r="PFU9">
        <v>0</v>
      </c>
      <c r="PFV9">
        <v>0</v>
      </c>
      <c r="PFW9">
        <v>0</v>
      </c>
      <c r="PFX9">
        <v>0</v>
      </c>
      <c r="PFY9">
        <v>0</v>
      </c>
      <c r="PFZ9">
        <v>0</v>
      </c>
      <c r="PGA9">
        <v>0</v>
      </c>
      <c r="PGB9">
        <v>0</v>
      </c>
      <c r="PGC9">
        <v>0</v>
      </c>
      <c r="PGD9">
        <v>0</v>
      </c>
      <c r="PGE9">
        <v>0</v>
      </c>
      <c r="PGF9">
        <v>0</v>
      </c>
      <c r="PGG9">
        <v>10</v>
      </c>
      <c r="PGH9">
        <v>0</v>
      </c>
      <c r="PGI9">
        <v>0</v>
      </c>
      <c r="PGJ9">
        <v>0</v>
      </c>
      <c r="PGK9">
        <v>0</v>
      </c>
      <c r="PGL9">
        <v>0</v>
      </c>
      <c r="PGM9">
        <v>0</v>
      </c>
      <c r="PGN9">
        <v>0</v>
      </c>
      <c r="PGO9">
        <v>0</v>
      </c>
      <c r="PGP9">
        <v>0</v>
      </c>
      <c r="PGQ9">
        <v>0</v>
      </c>
      <c r="PGR9">
        <v>0</v>
      </c>
      <c r="PGS9">
        <v>0</v>
      </c>
      <c r="PGT9">
        <v>0</v>
      </c>
      <c r="PGU9">
        <v>0</v>
      </c>
      <c r="PGV9">
        <v>0</v>
      </c>
      <c r="PGW9">
        <v>0</v>
      </c>
      <c r="PGX9">
        <v>0</v>
      </c>
      <c r="PGY9">
        <v>0</v>
      </c>
      <c r="PGZ9">
        <v>0</v>
      </c>
      <c r="PHA9">
        <v>0</v>
      </c>
      <c r="PHB9">
        <v>0</v>
      </c>
      <c r="PHC9">
        <v>0</v>
      </c>
      <c r="PHD9">
        <v>0</v>
      </c>
      <c r="PHE9">
        <v>0</v>
      </c>
      <c r="PHF9">
        <v>0</v>
      </c>
      <c r="PHG9">
        <v>0</v>
      </c>
      <c r="PHH9">
        <v>0</v>
      </c>
      <c r="PHI9">
        <v>0</v>
      </c>
      <c r="PHJ9">
        <v>0</v>
      </c>
      <c r="PHK9">
        <v>10</v>
      </c>
      <c r="PHL9">
        <v>0</v>
      </c>
      <c r="PHM9">
        <v>0</v>
      </c>
      <c r="PHN9">
        <v>0</v>
      </c>
      <c r="PHO9">
        <v>0</v>
      </c>
      <c r="PHP9">
        <v>0</v>
      </c>
      <c r="PHQ9">
        <v>0</v>
      </c>
      <c r="PHR9">
        <v>0</v>
      </c>
      <c r="PHS9">
        <v>0</v>
      </c>
      <c r="PHT9">
        <v>0</v>
      </c>
      <c r="PHU9">
        <v>0</v>
      </c>
      <c r="PHV9">
        <v>0</v>
      </c>
      <c r="PHW9">
        <v>0</v>
      </c>
      <c r="PHX9">
        <v>0</v>
      </c>
      <c r="PHY9">
        <v>0</v>
      </c>
      <c r="PHZ9">
        <v>0</v>
      </c>
      <c r="PIA9">
        <v>0</v>
      </c>
      <c r="PIB9">
        <v>0</v>
      </c>
      <c r="PIC9">
        <v>0</v>
      </c>
      <c r="PID9">
        <v>0</v>
      </c>
      <c r="PIE9">
        <v>0</v>
      </c>
      <c r="PIF9">
        <v>0</v>
      </c>
      <c r="PIG9">
        <v>0</v>
      </c>
      <c r="PIH9">
        <v>0</v>
      </c>
      <c r="PII9">
        <v>0</v>
      </c>
      <c r="PIJ9">
        <v>0</v>
      </c>
      <c r="PIK9">
        <v>0</v>
      </c>
      <c r="PIL9">
        <v>0</v>
      </c>
      <c r="PIM9">
        <v>0</v>
      </c>
      <c r="PIN9">
        <v>0</v>
      </c>
      <c r="PIO9">
        <v>0</v>
      </c>
      <c r="PIP9">
        <v>0</v>
      </c>
      <c r="PIQ9">
        <v>0</v>
      </c>
      <c r="PIR9">
        <v>0</v>
      </c>
      <c r="PIS9">
        <v>0</v>
      </c>
      <c r="PIT9">
        <v>0</v>
      </c>
      <c r="PIU9">
        <v>0</v>
      </c>
      <c r="PIV9">
        <v>0</v>
      </c>
      <c r="PIW9">
        <v>0</v>
      </c>
      <c r="PIX9">
        <v>0</v>
      </c>
      <c r="PIY9">
        <v>0</v>
      </c>
      <c r="PIZ9">
        <v>0</v>
      </c>
      <c r="PJA9">
        <v>0</v>
      </c>
      <c r="PJB9">
        <v>0</v>
      </c>
      <c r="PJC9">
        <v>0</v>
      </c>
      <c r="PJD9">
        <v>0</v>
      </c>
      <c r="PJE9">
        <v>0</v>
      </c>
      <c r="PJF9">
        <v>0</v>
      </c>
      <c r="PJG9">
        <v>0</v>
      </c>
      <c r="PJH9">
        <v>0</v>
      </c>
      <c r="PJI9">
        <v>0</v>
      </c>
      <c r="PJJ9">
        <v>0</v>
      </c>
      <c r="PJK9">
        <v>0</v>
      </c>
      <c r="PJL9">
        <v>0</v>
      </c>
      <c r="PJM9">
        <v>10</v>
      </c>
      <c r="PJN9">
        <v>0</v>
      </c>
      <c r="PJO9">
        <v>0</v>
      </c>
      <c r="PJP9">
        <v>0</v>
      </c>
      <c r="PJQ9">
        <v>0</v>
      </c>
      <c r="PJR9">
        <v>0</v>
      </c>
      <c r="PJS9">
        <v>0</v>
      </c>
      <c r="PJT9">
        <v>0</v>
      </c>
      <c r="PJU9">
        <v>0</v>
      </c>
      <c r="PJV9">
        <v>0</v>
      </c>
      <c r="PJW9">
        <v>0</v>
      </c>
      <c r="PJX9">
        <v>0</v>
      </c>
      <c r="PJY9">
        <v>0</v>
      </c>
      <c r="PJZ9">
        <v>0</v>
      </c>
      <c r="PKA9">
        <v>0</v>
      </c>
      <c r="PKB9">
        <v>0</v>
      </c>
      <c r="PKC9">
        <v>0</v>
      </c>
      <c r="PKD9">
        <v>10</v>
      </c>
      <c r="PKE9">
        <v>0</v>
      </c>
      <c r="PKF9">
        <v>0</v>
      </c>
      <c r="PKG9">
        <v>0</v>
      </c>
      <c r="PKH9">
        <v>0</v>
      </c>
      <c r="PKI9">
        <v>0</v>
      </c>
      <c r="PKJ9">
        <v>0</v>
      </c>
      <c r="PKK9">
        <v>0</v>
      </c>
      <c r="PKL9">
        <v>0</v>
      </c>
      <c r="PKM9">
        <v>0</v>
      </c>
      <c r="PKN9">
        <v>0</v>
      </c>
      <c r="PKO9">
        <v>0</v>
      </c>
      <c r="PKP9">
        <v>0</v>
      </c>
      <c r="PKQ9">
        <v>0</v>
      </c>
      <c r="PKR9">
        <v>0</v>
      </c>
      <c r="PKS9">
        <v>0</v>
      </c>
      <c r="PKT9">
        <v>0</v>
      </c>
      <c r="PKU9">
        <v>0</v>
      </c>
      <c r="PKV9">
        <v>0</v>
      </c>
      <c r="PKW9">
        <v>0</v>
      </c>
      <c r="PKX9">
        <v>0</v>
      </c>
      <c r="PKY9">
        <v>0</v>
      </c>
      <c r="PKZ9">
        <v>0</v>
      </c>
      <c r="PLA9">
        <v>0</v>
      </c>
      <c r="PLB9">
        <v>0</v>
      </c>
      <c r="PLC9">
        <v>0</v>
      </c>
      <c r="PLD9">
        <v>0</v>
      </c>
      <c r="PLE9">
        <v>0</v>
      </c>
      <c r="PLF9">
        <v>20</v>
      </c>
      <c r="PLG9">
        <v>0</v>
      </c>
      <c r="PLH9">
        <v>0</v>
      </c>
      <c r="PLI9">
        <v>0</v>
      </c>
      <c r="PLJ9">
        <v>0</v>
      </c>
      <c r="PLK9">
        <v>0</v>
      </c>
      <c r="PLL9">
        <v>0</v>
      </c>
      <c r="PLM9">
        <v>0</v>
      </c>
      <c r="PLN9">
        <v>0</v>
      </c>
      <c r="PLO9">
        <v>0</v>
      </c>
      <c r="PLP9">
        <v>0</v>
      </c>
      <c r="PLQ9">
        <v>0</v>
      </c>
      <c r="PLR9">
        <v>0</v>
      </c>
      <c r="PLS9">
        <v>0</v>
      </c>
      <c r="PLT9">
        <v>0</v>
      </c>
      <c r="PLU9">
        <v>0</v>
      </c>
      <c r="PLV9">
        <v>0</v>
      </c>
      <c r="PLW9">
        <v>0</v>
      </c>
      <c r="PLX9">
        <v>0</v>
      </c>
      <c r="PLY9">
        <v>0</v>
      </c>
      <c r="PLZ9">
        <v>0</v>
      </c>
      <c r="PMA9">
        <v>0</v>
      </c>
      <c r="PMB9">
        <v>0</v>
      </c>
      <c r="PMC9">
        <v>0</v>
      </c>
      <c r="PMD9">
        <v>0</v>
      </c>
      <c r="PME9">
        <v>10</v>
      </c>
      <c r="PMF9">
        <v>70</v>
      </c>
      <c r="PMG9">
        <v>100</v>
      </c>
      <c r="PMH9">
        <v>0</v>
      </c>
      <c r="PMI9">
        <v>0</v>
      </c>
      <c r="PMJ9">
        <v>0</v>
      </c>
      <c r="PMK9">
        <v>0</v>
      </c>
      <c r="PML9">
        <v>0</v>
      </c>
      <c r="PMM9">
        <v>0</v>
      </c>
      <c r="PMN9">
        <v>0</v>
      </c>
      <c r="PMO9">
        <v>0</v>
      </c>
      <c r="PMP9">
        <v>0</v>
      </c>
      <c r="PMQ9">
        <v>0</v>
      </c>
      <c r="PMR9">
        <v>0</v>
      </c>
      <c r="PMS9">
        <v>0</v>
      </c>
      <c r="PMT9">
        <v>0</v>
      </c>
      <c r="PMU9">
        <v>0</v>
      </c>
      <c r="PMV9">
        <v>0</v>
      </c>
      <c r="PMW9">
        <v>0</v>
      </c>
      <c r="PMX9">
        <v>0</v>
      </c>
      <c r="PMY9">
        <v>0</v>
      </c>
      <c r="PMZ9">
        <v>0</v>
      </c>
      <c r="PNA9">
        <v>0</v>
      </c>
      <c r="PNB9">
        <v>0</v>
      </c>
      <c r="PNC9">
        <v>0</v>
      </c>
      <c r="PND9">
        <v>0</v>
      </c>
      <c r="PNE9">
        <v>0</v>
      </c>
      <c r="PNF9">
        <v>0</v>
      </c>
      <c r="PNG9">
        <v>0</v>
      </c>
      <c r="PNH9">
        <v>0</v>
      </c>
      <c r="PNI9">
        <v>0</v>
      </c>
      <c r="PNJ9">
        <v>0</v>
      </c>
      <c r="PNK9">
        <v>0</v>
      </c>
      <c r="PNL9">
        <v>0</v>
      </c>
      <c r="PNM9">
        <v>0</v>
      </c>
      <c r="PNN9">
        <v>0</v>
      </c>
      <c r="PNO9">
        <v>0</v>
      </c>
      <c r="PNP9">
        <v>0</v>
      </c>
      <c r="PNQ9">
        <v>0</v>
      </c>
      <c r="PNR9">
        <v>0</v>
      </c>
      <c r="PNS9">
        <v>0</v>
      </c>
      <c r="PNT9">
        <v>0</v>
      </c>
      <c r="PNU9">
        <v>0</v>
      </c>
      <c r="PNV9">
        <v>0</v>
      </c>
      <c r="PNW9">
        <v>0</v>
      </c>
      <c r="PNX9">
        <v>0</v>
      </c>
      <c r="PNY9">
        <v>0</v>
      </c>
      <c r="PNZ9">
        <v>0</v>
      </c>
      <c r="POA9">
        <v>0</v>
      </c>
      <c r="POB9">
        <v>0</v>
      </c>
      <c r="POC9">
        <v>0</v>
      </c>
      <c r="POD9">
        <v>0</v>
      </c>
      <c r="POE9">
        <v>0</v>
      </c>
      <c r="POF9">
        <v>0</v>
      </c>
      <c r="POG9">
        <v>0</v>
      </c>
      <c r="POH9">
        <v>0</v>
      </c>
      <c r="POI9">
        <v>0</v>
      </c>
      <c r="POJ9">
        <v>0</v>
      </c>
      <c r="POK9">
        <v>0</v>
      </c>
      <c r="POL9">
        <v>0</v>
      </c>
      <c r="POM9">
        <v>0</v>
      </c>
      <c r="PON9">
        <v>0</v>
      </c>
      <c r="POO9">
        <v>10</v>
      </c>
      <c r="POP9">
        <v>20</v>
      </c>
      <c r="POQ9">
        <v>50</v>
      </c>
      <c r="POR9">
        <v>10</v>
      </c>
      <c r="POS9">
        <v>0</v>
      </c>
      <c r="POT9">
        <v>0</v>
      </c>
      <c r="POU9">
        <v>0</v>
      </c>
      <c r="POV9">
        <v>0</v>
      </c>
      <c r="POW9">
        <v>0</v>
      </c>
      <c r="POX9">
        <v>0</v>
      </c>
      <c r="POY9">
        <v>0</v>
      </c>
      <c r="POZ9">
        <v>0</v>
      </c>
      <c r="PPA9">
        <v>0</v>
      </c>
      <c r="PPB9">
        <v>0</v>
      </c>
      <c r="PPC9">
        <v>0</v>
      </c>
      <c r="PPD9">
        <v>0</v>
      </c>
      <c r="PPE9">
        <v>0</v>
      </c>
      <c r="PPF9">
        <v>0</v>
      </c>
      <c r="PPG9">
        <v>0</v>
      </c>
      <c r="PPH9">
        <v>0</v>
      </c>
      <c r="PPI9">
        <v>0</v>
      </c>
      <c r="PPJ9">
        <v>0</v>
      </c>
      <c r="PPK9">
        <v>0</v>
      </c>
      <c r="PPL9">
        <v>0</v>
      </c>
      <c r="PPM9">
        <v>0</v>
      </c>
      <c r="PPN9">
        <v>0</v>
      </c>
      <c r="PPO9">
        <v>0</v>
      </c>
      <c r="PPP9">
        <v>0</v>
      </c>
      <c r="PPQ9">
        <v>0</v>
      </c>
      <c r="PPR9">
        <v>0</v>
      </c>
      <c r="PPS9">
        <v>0</v>
      </c>
      <c r="PPT9">
        <v>0</v>
      </c>
      <c r="PPU9">
        <v>0</v>
      </c>
      <c r="PPV9">
        <v>0</v>
      </c>
      <c r="PPW9">
        <v>0</v>
      </c>
      <c r="PPX9">
        <v>0</v>
      </c>
      <c r="PPY9">
        <v>0</v>
      </c>
      <c r="PPZ9">
        <v>0</v>
      </c>
      <c r="PQA9">
        <v>0</v>
      </c>
      <c r="PQB9">
        <v>0</v>
      </c>
      <c r="PQC9">
        <v>0</v>
      </c>
      <c r="PQD9">
        <v>0</v>
      </c>
      <c r="PQE9">
        <v>0</v>
      </c>
      <c r="PQF9">
        <v>0</v>
      </c>
      <c r="PQG9">
        <v>0</v>
      </c>
      <c r="PQH9">
        <v>0</v>
      </c>
      <c r="PQI9">
        <v>0</v>
      </c>
      <c r="PQJ9">
        <v>0</v>
      </c>
      <c r="PQK9">
        <v>0</v>
      </c>
      <c r="PQL9">
        <v>0</v>
      </c>
      <c r="PQM9">
        <v>0</v>
      </c>
      <c r="PQN9">
        <v>0</v>
      </c>
      <c r="PQO9">
        <v>0</v>
      </c>
      <c r="PQP9">
        <v>0</v>
      </c>
      <c r="PQQ9">
        <v>0</v>
      </c>
      <c r="PQR9">
        <v>0</v>
      </c>
      <c r="PQS9">
        <v>0</v>
      </c>
      <c r="PQT9">
        <v>0</v>
      </c>
      <c r="PQU9">
        <v>0</v>
      </c>
      <c r="PQV9">
        <v>0</v>
      </c>
      <c r="PQW9">
        <v>0</v>
      </c>
      <c r="PQX9">
        <v>0</v>
      </c>
      <c r="PQY9">
        <v>0</v>
      </c>
      <c r="PQZ9">
        <v>0</v>
      </c>
      <c r="PRA9">
        <v>0</v>
      </c>
      <c r="PRB9">
        <v>0</v>
      </c>
      <c r="PRC9">
        <v>0</v>
      </c>
      <c r="PRD9">
        <v>30</v>
      </c>
      <c r="PRE9">
        <v>10</v>
      </c>
      <c r="PRF9">
        <v>10</v>
      </c>
      <c r="PRG9">
        <v>0</v>
      </c>
      <c r="PRH9">
        <v>0</v>
      </c>
      <c r="PRI9">
        <v>0</v>
      </c>
      <c r="PRJ9">
        <v>0</v>
      </c>
      <c r="PRK9">
        <v>0</v>
      </c>
      <c r="PRL9">
        <v>0</v>
      </c>
      <c r="PRM9">
        <v>20</v>
      </c>
      <c r="PRN9">
        <v>30</v>
      </c>
      <c r="PRO9">
        <v>20</v>
      </c>
      <c r="PRP9">
        <v>0</v>
      </c>
      <c r="PRQ9">
        <v>10</v>
      </c>
      <c r="PRR9">
        <v>0</v>
      </c>
      <c r="PRS9">
        <v>0</v>
      </c>
      <c r="PRT9">
        <v>0</v>
      </c>
      <c r="PRU9">
        <v>0</v>
      </c>
      <c r="PRV9">
        <v>0</v>
      </c>
      <c r="PRW9">
        <v>10</v>
      </c>
      <c r="PRX9">
        <v>10</v>
      </c>
      <c r="PRY9">
        <v>0</v>
      </c>
      <c r="PRZ9">
        <v>0</v>
      </c>
      <c r="PSA9">
        <v>0</v>
      </c>
      <c r="PSB9">
        <v>0</v>
      </c>
      <c r="PSC9">
        <v>0</v>
      </c>
      <c r="PSD9">
        <v>0</v>
      </c>
      <c r="PSE9">
        <v>0</v>
      </c>
      <c r="PSF9">
        <v>0</v>
      </c>
      <c r="PSG9">
        <v>0</v>
      </c>
      <c r="PSH9">
        <v>0</v>
      </c>
      <c r="PSI9">
        <v>0</v>
      </c>
      <c r="PSJ9">
        <v>0</v>
      </c>
      <c r="PSK9">
        <v>0</v>
      </c>
      <c r="PSL9">
        <v>0</v>
      </c>
      <c r="PSM9">
        <v>0</v>
      </c>
      <c r="PSN9">
        <v>0</v>
      </c>
      <c r="PSO9">
        <v>0</v>
      </c>
      <c r="PSP9">
        <v>0</v>
      </c>
      <c r="PSQ9">
        <v>0</v>
      </c>
      <c r="PSR9">
        <v>0</v>
      </c>
      <c r="PSS9">
        <v>0</v>
      </c>
      <c r="PST9">
        <v>0</v>
      </c>
      <c r="PSU9">
        <v>0</v>
      </c>
      <c r="PSV9">
        <v>0</v>
      </c>
      <c r="PSW9">
        <v>0</v>
      </c>
      <c r="PSX9">
        <v>0</v>
      </c>
      <c r="PSY9">
        <v>0</v>
      </c>
      <c r="PSZ9">
        <v>0</v>
      </c>
      <c r="PTA9">
        <v>0</v>
      </c>
      <c r="PTB9">
        <v>0</v>
      </c>
      <c r="PTC9">
        <v>0</v>
      </c>
      <c r="PTD9">
        <v>0</v>
      </c>
      <c r="PTE9">
        <v>0</v>
      </c>
      <c r="PTF9">
        <v>0</v>
      </c>
      <c r="PTG9">
        <v>0</v>
      </c>
      <c r="PTH9">
        <v>0</v>
      </c>
      <c r="PTI9">
        <v>0</v>
      </c>
      <c r="PTJ9">
        <v>0</v>
      </c>
      <c r="PTK9">
        <v>20</v>
      </c>
      <c r="PTL9">
        <v>0</v>
      </c>
      <c r="PTM9">
        <v>0</v>
      </c>
      <c r="PTN9">
        <v>0</v>
      </c>
      <c r="PTO9">
        <v>0</v>
      </c>
      <c r="PTP9">
        <v>0</v>
      </c>
      <c r="PTQ9">
        <v>0</v>
      </c>
      <c r="PTR9">
        <v>0</v>
      </c>
      <c r="PTS9">
        <v>0</v>
      </c>
      <c r="PTT9">
        <v>0</v>
      </c>
      <c r="PTU9">
        <v>0</v>
      </c>
      <c r="PTV9">
        <v>0</v>
      </c>
      <c r="PTW9">
        <v>0</v>
      </c>
      <c r="PTX9">
        <v>0</v>
      </c>
      <c r="PTY9">
        <v>0</v>
      </c>
      <c r="PTZ9">
        <v>0</v>
      </c>
      <c r="PUA9">
        <v>0</v>
      </c>
      <c r="PUB9">
        <v>0</v>
      </c>
      <c r="PUC9">
        <v>0</v>
      </c>
      <c r="PUD9">
        <v>0</v>
      </c>
      <c r="PUE9">
        <v>0</v>
      </c>
      <c r="PUF9">
        <v>0</v>
      </c>
      <c r="PUG9">
        <v>0</v>
      </c>
      <c r="PUH9">
        <v>0</v>
      </c>
      <c r="PUI9">
        <v>0</v>
      </c>
      <c r="PUJ9">
        <v>0</v>
      </c>
      <c r="PUK9">
        <v>0</v>
      </c>
      <c r="PUL9">
        <v>0</v>
      </c>
      <c r="PUM9">
        <v>0</v>
      </c>
      <c r="PUN9">
        <v>0</v>
      </c>
      <c r="PUO9">
        <v>20</v>
      </c>
      <c r="PUP9">
        <v>0</v>
      </c>
      <c r="PUQ9">
        <v>0</v>
      </c>
      <c r="PUR9">
        <v>0</v>
      </c>
      <c r="PUS9">
        <v>0</v>
      </c>
      <c r="PUT9">
        <v>0</v>
      </c>
      <c r="PUU9">
        <v>20</v>
      </c>
      <c r="PUV9">
        <v>0</v>
      </c>
      <c r="PUW9">
        <v>40</v>
      </c>
      <c r="PUX9">
        <v>0</v>
      </c>
      <c r="PUY9">
        <v>0</v>
      </c>
      <c r="PUZ9">
        <v>20</v>
      </c>
      <c r="PVA9">
        <v>0</v>
      </c>
      <c r="PVB9">
        <v>0</v>
      </c>
      <c r="PVC9">
        <v>0</v>
      </c>
      <c r="PVD9">
        <v>0</v>
      </c>
      <c r="PVE9">
        <v>0</v>
      </c>
      <c r="PVF9">
        <v>0</v>
      </c>
      <c r="PVG9">
        <v>0</v>
      </c>
      <c r="PVH9">
        <v>0</v>
      </c>
      <c r="PVI9">
        <v>10</v>
      </c>
      <c r="PVJ9">
        <v>0</v>
      </c>
      <c r="PVK9">
        <v>0</v>
      </c>
      <c r="PVL9">
        <v>0</v>
      </c>
      <c r="PVM9">
        <v>10</v>
      </c>
      <c r="PVN9">
        <v>0</v>
      </c>
      <c r="PVO9">
        <v>10</v>
      </c>
      <c r="PVP9">
        <v>0</v>
      </c>
      <c r="PVQ9">
        <v>0</v>
      </c>
      <c r="PVR9">
        <v>0</v>
      </c>
      <c r="PVS9">
        <v>0</v>
      </c>
      <c r="PVT9">
        <v>0</v>
      </c>
      <c r="PVU9">
        <v>0</v>
      </c>
      <c r="PVV9">
        <v>0</v>
      </c>
      <c r="PVW9">
        <v>0</v>
      </c>
      <c r="PVX9">
        <v>0</v>
      </c>
      <c r="PVY9">
        <v>0</v>
      </c>
      <c r="PVZ9">
        <v>0</v>
      </c>
      <c r="PWA9">
        <v>0</v>
      </c>
      <c r="PWB9">
        <v>0</v>
      </c>
      <c r="PWC9">
        <v>0</v>
      </c>
      <c r="PWD9">
        <v>0</v>
      </c>
      <c r="PWE9">
        <v>0</v>
      </c>
      <c r="PWF9">
        <v>0</v>
      </c>
      <c r="PWG9">
        <v>0</v>
      </c>
      <c r="PWH9">
        <v>0</v>
      </c>
      <c r="PWI9">
        <v>0</v>
      </c>
      <c r="PWJ9">
        <v>0</v>
      </c>
      <c r="PWK9">
        <v>0</v>
      </c>
      <c r="PWL9">
        <v>0</v>
      </c>
      <c r="PWM9">
        <v>0</v>
      </c>
      <c r="PWN9">
        <v>0</v>
      </c>
      <c r="PWO9">
        <v>10</v>
      </c>
      <c r="PWP9">
        <v>0</v>
      </c>
      <c r="PWQ9">
        <v>0</v>
      </c>
      <c r="PWR9">
        <v>0</v>
      </c>
      <c r="PWS9">
        <v>0</v>
      </c>
      <c r="PWT9">
        <v>0</v>
      </c>
      <c r="PWU9">
        <v>0</v>
      </c>
      <c r="PWV9">
        <v>0</v>
      </c>
      <c r="PWW9">
        <v>0</v>
      </c>
      <c r="PWX9">
        <v>0</v>
      </c>
      <c r="PWY9">
        <v>0</v>
      </c>
      <c r="PWZ9">
        <v>0</v>
      </c>
      <c r="PXA9">
        <v>0</v>
      </c>
      <c r="PXB9">
        <v>0</v>
      </c>
      <c r="PXC9">
        <v>0</v>
      </c>
      <c r="PXD9">
        <v>0</v>
      </c>
      <c r="PXE9">
        <v>0</v>
      </c>
      <c r="PXF9">
        <v>0</v>
      </c>
      <c r="PXG9">
        <v>0</v>
      </c>
      <c r="PXH9">
        <v>0</v>
      </c>
      <c r="PXI9">
        <v>0</v>
      </c>
      <c r="PXJ9">
        <v>0</v>
      </c>
      <c r="PXK9">
        <v>0</v>
      </c>
      <c r="PXL9">
        <v>0</v>
      </c>
      <c r="PXM9">
        <v>0</v>
      </c>
      <c r="PXN9">
        <v>0</v>
      </c>
      <c r="PXO9">
        <v>0</v>
      </c>
      <c r="PXP9">
        <v>0</v>
      </c>
      <c r="PXQ9">
        <v>0</v>
      </c>
      <c r="PXR9">
        <v>0</v>
      </c>
      <c r="PXS9">
        <v>0</v>
      </c>
      <c r="PXT9">
        <v>0</v>
      </c>
      <c r="PXU9">
        <v>0</v>
      </c>
      <c r="PXV9">
        <v>0</v>
      </c>
      <c r="PXW9">
        <v>0</v>
      </c>
      <c r="PXX9">
        <v>0</v>
      </c>
      <c r="PXY9">
        <v>0</v>
      </c>
      <c r="PXZ9">
        <v>10</v>
      </c>
      <c r="PYA9">
        <v>0</v>
      </c>
      <c r="PYB9">
        <v>0</v>
      </c>
      <c r="PYC9">
        <v>0</v>
      </c>
      <c r="PYD9">
        <v>0</v>
      </c>
      <c r="PYE9">
        <v>0</v>
      </c>
      <c r="PYF9">
        <v>10</v>
      </c>
      <c r="PYG9">
        <v>0</v>
      </c>
      <c r="PYH9">
        <v>0</v>
      </c>
      <c r="PYI9">
        <v>0</v>
      </c>
      <c r="PYJ9">
        <v>0</v>
      </c>
      <c r="PYK9">
        <v>0</v>
      </c>
      <c r="PYL9">
        <v>0</v>
      </c>
      <c r="PYM9">
        <v>0</v>
      </c>
      <c r="PYN9">
        <v>0</v>
      </c>
      <c r="PYO9">
        <v>0</v>
      </c>
      <c r="PYP9">
        <v>0</v>
      </c>
      <c r="PYQ9">
        <v>0</v>
      </c>
      <c r="PYR9">
        <v>0</v>
      </c>
      <c r="PYS9">
        <v>0</v>
      </c>
      <c r="PYT9">
        <v>0</v>
      </c>
      <c r="PYU9">
        <v>0</v>
      </c>
      <c r="PYV9">
        <v>0</v>
      </c>
      <c r="PYW9">
        <v>0</v>
      </c>
      <c r="PYX9">
        <v>0</v>
      </c>
      <c r="PYY9">
        <v>0</v>
      </c>
      <c r="PYZ9">
        <v>0</v>
      </c>
      <c r="PZA9">
        <v>0</v>
      </c>
      <c r="PZB9">
        <v>0</v>
      </c>
      <c r="PZC9">
        <v>0</v>
      </c>
      <c r="PZD9">
        <v>0</v>
      </c>
      <c r="PZE9">
        <v>0</v>
      </c>
      <c r="PZF9">
        <v>0</v>
      </c>
      <c r="PZG9">
        <v>0</v>
      </c>
      <c r="PZH9">
        <v>0</v>
      </c>
      <c r="PZI9">
        <v>0</v>
      </c>
      <c r="PZJ9">
        <v>0</v>
      </c>
      <c r="PZK9">
        <v>0</v>
      </c>
      <c r="PZL9">
        <v>0</v>
      </c>
      <c r="PZM9">
        <v>0</v>
      </c>
      <c r="PZN9">
        <v>0</v>
      </c>
      <c r="PZO9">
        <v>0</v>
      </c>
      <c r="PZP9">
        <v>0</v>
      </c>
      <c r="PZQ9">
        <v>0</v>
      </c>
      <c r="PZR9">
        <v>0</v>
      </c>
      <c r="PZS9">
        <v>0</v>
      </c>
      <c r="PZT9">
        <v>0</v>
      </c>
      <c r="PZU9">
        <v>0</v>
      </c>
      <c r="PZV9">
        <v>0</v>
      </c>
      <c r="PZW9">
        <v>0</v>
      </c>
      <c r="PZX9">
        <v>0</v>
      </c>
      <c r="PZY9">
        <v>20</v>
      </c>
      <c r="PZZ9">
        <v>10</v>
      </c>
      <c r="QAA9">
        <v>0</v>
      </c>
      <c r="QAB9">
        <v>0</v>
      </c>
      <c r="QAC9">
        <v>0</v>
      </c>
      <c r="QAD9">
        <v>0</v>
      </c>
      <c r="QAE9">
        <v>0</v>
      </c>
      <c r="QAF9">
        <v>0</v>
      </c>
      <c r="QAG9">
        <v>0</v>
      </c>
      <c r="QAH9">
        <v>0</v>
      </c>
      <c r="QAI9">
        <v>10</v>
      </c>
      <c r="QAJ9">
        <v>0</v>
      </c>
      <c r="QAK9">
        <v>0</v>
      </c>
      <c r="QAL9">
        <v>0</v>
      </c>
      <c r="QAM9">
        <v>0</v>
      </c>
      <c r="QAN9">
        <v>0</v>
      </c>
      <c r="QAO9">
        <v>0</v>
      </c>
      <c r="QAP9">
        <v>10</v>
      </c>
      <c r="QAQ9">
        <v>0</v>
      </c>
      <c r="QAR9">
        <v>0</v>
      </c>
      <c r="QAS9">
        <v>0</v>
      </c>
      <c r="QAT9">
        <v>0</v>
      </c>
      <c r="QAU9">
        <v>0</v>
      </c>
      <c r="QAV9">
        <v>0</v>
      </c>
      <c r="QAW9">
        <v>0</v>
      </c>
      <c r="QAX9">
        <v>0</v>
      </c>
      <c r="QAY9">
        <v>0</v>
      </c>
      <c r="QAZ9">
        <v>10</v>
      </c>
      <c r="QBA9">
        <v>0</v>
      </c>
      <c r="QBB9">
        <v>0</v>
      </c>
      <c r="QBC9">
        <v>0</v>
      </c>
      <c r="QBD9">
        <v>0</v>
      </c>
      <c r="QBE9">
        <v>0</v>
      </c>
      <c r="QBF9">
        <v>0</v>
      </c>
      <c r="QBG9">
        <v>0</v>
      </c>
      <c r="QBH9">
        <v>10</v>
      </c>
      <c r="QBI9">
        <v>0</v>
      </c>
      <c r="QBJ9">
        <v>0</v>
      </c>
      <c r="QBK9">
        <v>0</v>
      </c>
      <c r="QBL9">
        <v>0</v>
      </c>
      <c r="QBM9">
        <v>0</v>
      </c>
      <c r="QBN9">
        <v>0</v>
      </c>
      <c r="QBO9">
        <v>0</v>
      </c>
      <c r="QBP9">
        <v>0</v>
      </c>
      <c r="QBQ9">
        <v>0</v>
      </c>
      <c r="QBR9">
        <v>0</v>
      </c>
      <c r="QBS9">
        <v>0</v>
      </c>
      <c r="QBT9">
        <v>0</v>
      </c>
      <c r="QBU9">
        <v>0</v>
      </c>
      <c r="QBV9">
        <v>0</v>
      </c>
      <c r="QBW9">
        <v>0</v>
      </c>
      <c r="QBX9">
        <v>0</v>
      </c>
      <c r="QBY9">
        <v>0</v>
      </c>
      <c r="QBZ9">
        <v>0</v>
      </c>
      <c r="QCA9">
        <v>0</v>
      </c>
      <c r="QCB9">
        <v>0</v>
      </c>
      <c r="QCC9">
        <v>0</v>
      </c>
      <c r="QCD9">
        <v>0</v>
      </c>
      <c r="QCE9">
        <v>0</v>
      </c>
      <c r="QCF9">
        <v>0</v>
      </c>
      <c r="QCG9">
        <v>10</v>
      </c>
      <c r="QCH9">
        <v>0</v>
      </c>
      <c r="QCI9">
        <v>0</v>
      </c>
      <c r="QCJ9">
        <v>0</v>
      </c>
      <c r="QCK9">
        <v>0</v>
      </c>
      <c r="QCL9">
        <v>0</v>
      </c>
      <c r="QCM9">
        <v>0</v>
      </c>
      <c r="QCN9">
        <v>0</v>
      </c>
      <c r="QCO9">
        <v>10</v>
      </c>
      <c r="QCP9">
        <v>0</v>
      </c>
      <c r="QCQ9">
        <v>0</v>
      </c>
      <c r="QCR9">
        <v>0</v>
      </c>
      <c r="QCS9">
        <v>0</v>
      </c>
      <c r="QCT9">
        <v>0</v>
      </c>
      <c r="QCU9">
        <v>0</v>
      </c>
      <c r="QCV9">
        <v>0</v>
      </c>
      <c r="QCW9">
        <v>0</v>
      </c>
      <c r="QCX9">
        <v>0</v>
      </c>
      <c r="QCY9">
        <v>0</v>
      </c>
      <c r="QCZ9">
        <v>0</v>
      </c>
      <c r="QDA9">
        <v>0</v>
      </c>
      <c r="QDB9">
        <v>0</v>
      </c>
      <c r="QDC9">
        <v>0</v>
      </c>
      <c r="QDD9">
        <v>0</v>
      </c>
      <c r="QDE9">
        <v>0</v>
      </c>
      <c r="QDF9">
        <v>0</v>
      </c>
      <c r="QDG9">
        <v>0</v>
      </c>
      <c r="QDH9">
        <v>0</v>
      </c>
      <c r="QDI9">
        <v>0</v>
      </c>
      <c r="QDJ9">
        <v>0</v>
      </c>
      <c r="QDK9">
        <v>0</v>
      </c>
      <c r="QDL9">
        <v>0</v>
      </c>
      <c r="QDM9">
        <v>0</v>
      </c>
      <c r="QDN9">
        <v>0</v>
      </c>
      <c r="QDO9">
        <v>0</v>
      </c>
      <c r="QDP9">
        <v>0</v>
      </c>
      <c r="QDQ9">
        <v>10</v>
      </c>
      <c r="QDR9">
        <v>0</v>
      </c>
      <c r="QDS9">
        <v>0</v>
      </c>
      <c r="QDT9">
        <v>0</v>
      </c>
      <c r="QDU9">
        <v>0</v>
      </c>
      <c r="QDV9">
        <v>0</v>
      </c>
      <c r="QDW9">
        <v>0</v>
      </c>
      <c r="QDX9">
        <v>0</v>
      </c>
      <c r="QDY9">
        <v>0</v>
      </c>
      <c r="QDZ9">
        <v>30</v>
      </c>
      <c r="QEA9">
        <v>0</v>
      </c>
      <c r="QEB9">
        <v>0</v>
      </c>
      <c r="QEC9">
        <v>0</v>
      </c>
      <c r="QED9">
        <v>0</v>
      </c>
      <c r="QEE9">
        <v>0</v>
      </c>
      <c r="QEF9">
        <v>0</v>
      </c>
      <c r="QEG9">
        <v>0</v>
      </c>
      <c r="QEH9">
        <v>0</v>
      </c>
      <c r="QEI9">
        <v>0</v>
      </c>
      <c r="QEJ9">
        <v>0</v>
      </c>
      <c r="QEK9">
        <v>0</v>
      </c>
      <c r="QEL9">
        <v>0</v>
      </c>
      <c r="QEM9">
        <v>0</v>
      </c>
      <c r="QEN9">
        <v>0</v>
      </c>
      <c r="QEO9">
        <v>0</v>
      </c>
      <c r="QEP9">
        <v>0</v>
      </c>
      <c r="QEQ9">
        <v>0</v>
      </c>
      <c r="QER9">
        <v>0</v>
      </c>
      <c r="QES9">
        <v>0</v>
      </c>
      <c r="QET9">
        <v>0</v>
      </c>
      <c r="QEU9">
        <v>0</v>
      </c>
      <c r="QEV9">
        <v>0</v>
      </c>
      <c r="QEW9">
        <v>0</v>
      </c>
      <c r="QEX9">
        <v>0</v>
      </c>
      <c r="QEY9">
        <v>0</v>
      </c>
      <c r="QEZ9">
        <v>0</v>
      </c>
      <c r="QFA9">
        <v>0</v>
      </c>
      <c r="QFB9">
        <v>0</v>
      </c>
      <c r="QFC9">
        <v>0</v>
      </c>
      <c r="QFD9">
        <v>0</v>
      </c>
      <c r="QFE9">
        <v>0</v>
      </c>
      <c r="QFF9">
        <v>0</v>
      </c>
      <c r="QFG9">
        <v>0</v>
      </c>
      <c r="QFH9">
        <v>0</v>
      </c>
      <c r="QFI9">
        <v>0</v>
      </c>
      <c r="QFJ9">
        <v>0</v>
      </c>
      <c r="QFK9">
        <v>0</v>
      </c>
      <c r="QFL9">
        <v>0</v>
      </c>
      <c r="QFM9">
        <v>0</v>
      </c>
      <c r="QFN9">
        <v>0</v>
      </c>
      <c r="QFO9">
        <v>0</v>
      </c>
      <c r="QFP9">
        <v>0</v>
      </c>
      <c r="QFQ9">
        <v>0</v>
      </c>
      <c r="QFR9">
        <v>0</v>
      </c>
      <c r="QFS9">
        <v>0</v>
      </c>
      <c r="QFT9">
        <v>0</v>
      </c>
      <c r="QFU9">
        <v>0</v>
      </c>
      <c r="QFV9">
        <v>0</v>
      </c>
      <c r="QFW9">
        <v>0</v>
      </c>
      <c r="QFX9">
        <v>0</v>
      </c>
      <c r="QFY9">
        <v>0</v>
      </c>
      <c r="QFZ9">
        <v>0</v>
      </c>
      <c r="QGA9">
        <v>0</v>
      </c>
      <c r="QGB9">
        <v>0</v>
      </c>
      <c r="QGC9">
        <v>0</v>
      </c>
      <c r="QGD9">
        <v>0</v>
      </c>
      <c r="QGE9">
        <v>0</v>
      </c>
      <c r="QGF9">
        <v>0</v>
      </c>
      <c r="QGG9">
        <v>0</v>
      </c>
      <c r="QGH9">
        <v>0</v>
      </c>
      <c r="QGI9">
        <v>0</v>
      </c>
      <c r="QGJ9">
        <v>0</v>
      </c>
      <c r="QGK9">
        <v>0</v>
      </c>
      <c r="QGL9">
        <v>0</v>
      </c>
      <c r="QGM9">
        <v>0</v>
      </c>
      <c r="QGN9">
        <v>0</v>
      </c>
      <c r="QGO9">
        <v>0</v>
      </c>
      <c r="QGP9">
        <v>0</v>
      </c>
      <c r="QGQ9">
        <v>0</v>
      </c>
      <c r="QGR9">
        <v>0</v>
      </c>
      <c r="QGS9">
        <v>10</v>
      </c>
      <c r="QGT9">
        <v>0</v>
      </c>
      <c r="QGU9">
        <v>0</v>
      </c>
      <c r="QGV9">
        <v>0</v>
      </c>
      <c r="QGW9">
        <v>0</v>
      </c>
      <c r="QGX9">
        <v>0</v>
      </c>
      <c r="QGY9">
        <v>0</v>
      </c>
      <c r="QGZ9">
        <v>0</v>
      </c>
      <c r="QHA9">
        <v>0</v>
      </c>
      <c r="QHB9">
        <v>0</v>
      </c>
      <c r="QHC9">
        <v>0</v>
      </c>
      <c r="QHD9">
        <v>0</v>
      </c>
      <c r="QHE9">
        <v>0</v>
      </c>
      <c r="QHF9">
        <v>0</v>
      </c>
      <c r="QHG9">
        <v>0</v>
      </c>
      <c r="QHH9">
        <v>0</v>
      </c>
      <c r="QHI9">
        <v>0</v>
      </c>
      <c r="QHJ9">
        <v>30</v>
      </c>
      <c r="QHK9">
        <v>0</v>
      </c>
      <c r="QHL9">
        <v>0</v>
      </c>
      <c r="QHM9">
        <v>0</v>
      </c>
      <c r="QHN9">
        <v>0</v>
      </c>
      <c r="QHO9">
        <v>0</v>
      </c>
      <c r="QHP9">
        <v>0</v>
      </c>
      <c r="QHQ9">
        <v>0</v>
      </c>
      <c r="QHR9">
        <v>0</v>
      </c>
      <c r="QHS9">
        <v>0</v>
      </c>
      <c r="QHT9">
        <v>0</v>
      </c>
      <c r="QHU9">
        <v>0</v>
      </c>
      <c r="QHV9">
        <v>0</v>
      </c>
      <c r="QHW9">
        <v>0</v>
      </c>
      <c r="QHX9">
        <v>0</v>
      </c>
      <c r="QHY9">
        <v>20</v>
      </c>
      <c r="QHZ9">
        <v>0</v>
      </c>
      <c r="QIA9">
        <v>0</v>
      </c>
      <c r="QIB9">
        <v>0</v>
      </c>
      <c r="QIC9">
        <v>0</v>
      </c>
      <c r="QID9">
        <v>0</v>
      </c>
      <c r="QIE9">
        <v>0</v>
      </c>
      <c r="QIF9">
        <v>0</v>
      </c>
      <c r="QIG9">
        <v>10</v>
      </c>
      <c r="QIH9">
        <v>0</v>
      </c>
      <c r="QII9">
        <v>0</v>
      </c>
      <c r="QIJ9">
        <v>0</v>
      </c>
      <c r="QIK9">
        <v>0</v>
      </c>
      <c r="QIL9">
        <v>10</v>
      </c>
      <c r="QIM9">
        <v>0</v>
      </c>
      <c r="QIN9">
        <v>10</v>
      </c>
      <c r="QIO9">
        <v>0</v>
      </c>
      <c r="QIP9">
        <v>0</v>
      </c>
      <c r="QIQ9">
        <v>0</v>
      </c>
      <c r="QIR9">
        <v>10</v>
      </c>
      <c r="QIS9">
        <v>0</v>
      </c>
      <c r="QIT9">
        <v>0</v>
      </c>
      <c r="QIU9">
        <v>0</v>
      </c>
      <c r="QIV9">
        <v>10</v>
      </c>
      <c r="QIW9">
        <v>10</v>
      </c>
      <c r="QIX9">
        <v>0</v>
      </c>
      <c r="QIY9">
        <v>0</v>
      </c>
      <c r="QIZ9">
        <v>0</v>
      </c>
      <c r="QJA9">
        <v>0</v>
      </c>
      <c r="QJB9">
        <v>0</v>
      </c>
      <c r="QJC9">
        <v>0</v>
      </c>
      <c r="QJD9">
        <v>0</v>
      </c>
      <c r="QJE9">
        <v>0</v>
      </c>
      <c r="QJF9">
        <v>0</v>
      </c>
      <c r="QJG9">
        <v>0</v>
      </c>
      <c r="QJH9">
        <v>0</v>
      </c>
      <c r="QJI9">
        <v>0</v>
      </c>
      <c r="QJJ9">
        <v>0</v>
      </c>
      <c r="QJK9">
        <v>0</v>
      </c>
      <c r="QJL9">
        <v>0</v>
      </c>
      <c r="QJM9">
        <v>10</v>
      </c>
      <c r="QJN9">
        <v>0</v>
      </c>
      <c r="QJO9">
        <v>0</v>
      </c>
      <c r="QJP9">
        <v>0</v>
      </c>
      <c r="QJQ9">
        <v>100</v>
      </c>
      <c r="QJR9">
        <v>10</v>
      </c>
      <c r="QJS9">
        <v>250</v>
      </c>
      <c r="QJT9">
        <v>210</v>
      </c>
      <c r="QJU9">
        <v>0</v>
      </c>
      <c r="QJV9">
        <v>0</v>
      </c>
      <c r="QJW9">
        <v>0</v>
      </c>
      <c r="QJX9">
        <v>0</v>
      </c>
      <c r="QJY9">
        <v>0</v>
      </c>
      <c r="QJZ9">
        <v>0</v>
      </c>
      <c r="QKA9">
        <v>0</v>
      </c>
      <c r="QKB9">
        <v>0</v>
      </c>
      <c r="QKC9">
        <v>0</v>
      </c>
      <c r="QKD9">
        <v>0</v>
      </c>
      <c r="QKE9">
        <v>0</v>
      </c>
      <c r="QKF9">
        <v>0</v>
      </c>
      <c r="QKG9">
        <v>0</v>
      </c>
      <c r="QKH9">
        <v>0</v>
      </c>
      <c r="QKI9">
        <v>0</v>
      </c>
      <c r="QKJ9">
        <v>0</v>
      </c>
      <c r="QKK9">
        <v>0</v>
      </c>
      <c r="QKL9">
        <v>0</v>
      </c>
      <c r="QKM9">
        <v>0</v>
      </c>
      <c r="QKN9">
        <v>0</v>
      </c>
      <c r="QKO9">
        <v>0</v>
      </c>
      <c r="QKP9">
        <v>0</v>
      </c>
      <c r="QKQ9">
        <v>0</v>
      </c>
      <c r="QKR9">
        <v>0</v>
      </c>
      <c r="QKS9">
        <v>0</v>
      </c>
      <c r="QKT9">
        <v>10</v>
      </c>
      <c r="QKU9">
        <v>0</v>
      </c>
      <c r="QKV9">
        <v>0</v>
      </c>
      <c r="QKW9">
        <v>10</v>
      </c>
      <c r="QKX9">
        <v>10</v>
      </c>
      <c r="QKY9">
        <v>0</v>
      </c>
      <c r="QKZ9">
        <v>10</v>
      </c>
      <c r="QLA9">
        <v>0</v>
      </c>
      <c r="QLB9">
        <v>0</v>
      </c>
      <c r="QLC9">
        <v>0</v>
      </c>
      <c r="QLD9">
        <v>0</v>
      </c>
      <c r="QLE9">
        <v>0</v>
      </c>
      <c r="QLF9">
        <v>0</v>
      </c>
      <c r="QLG9">
        <v>0</v>
      </c>
      <c r="QLH9">
        <v>0</v>
      </c>
      <c r="QLI9">
        <v>0</v>
      </c>
      <c r="QLJ9">
        <v>0</v>
      </c>
      <c r="QLK9">
        <v>0</v>
      </c>
      <c r="QLL9">
        <v>0</v>
      </c>
      <c r="QLM9">
        <v>0</v>
      </c>
      <c r="QLN9">
        <v>0</v>
      </c>
      <c r="QLO9">
        <v>0</v>
      </c>
      <c r="QLP9">
        <v>0</v>
      </c>
      <c r="QLQ9">
        <v>0</v>
      </c>
      <c r="QLR9">
        <v>10</v>
      </c>
      <c r="QLS9">
        <v>0</v>
      </c>
      <c r="QLT9">
        <v>0</v>
      </c>
      <c r="QLU9">
        <v>0</v>
      </c>
      <c r="QLV9">
        <v>0</v>
      </c>
      <c r="QLW9">
        <v>0</v>
      </c>
      <c r="QLX9">
        <v>0</v>
      </c>
      <c r="QLY9">
        <v>0</v>
      </c>
      <c r="QLZ9">
        <v>0</v>
      </c>
      <c r="QMA9">
        <v>0</v>
      </c>
      <c r="QMB9">
        <v>0</v>
      </c>
      <c r="QMC9">
        <v>0</v>
      </c>
      <c r="QMD9">
        <v>0</v>
      </c>
      <c r="QME9">
        <v>0</v>
      </c>
      <c r="QMF9">
        <v>0</v>
      </c>
      <c r="QMG9">
        <v>0</v>
      </c>
      <c r="QMH9">
        <v>0</v>
      </c>
      <c r="QMI9">
        <v>0</v>
      </c>
      <c r="QMJ9">
        <v>0</v>
      </c>
      <c r="QMK9">
        <v>10</v>
      </c>
      <c r="QML9">
        <v>0</v>
      </c>
      <c r="QMM9">
        <v>0</v>
      </c>
      <c r="QMN9">
        <v>0</v>
      </c>
      <c r="QMO9">
        <v>0</v>
      </c>
      <c r="QMP9">
        <v>0</v>
      </c>
      <c r="QMQ9">
        <v>0</v>
      </c>
      <c r="QMR9">
        <v>0</v>
      </c>
      <c r="QMS9">
        <v>0</v>
      </c>
      <c r="QMT9">
        <v>0</v>
      </c>
      <c r="QMU9">
        <v>0</v>
      </c>
      <c r="QMV9">
        <v>0</v>
      </c>
      <c r="QMW9">
        <v>0</v>
      </c>
      <c r="QMX9">
        <v>0</v>
      </c>
      <c r="QMY9">
        <v>0</v>
      </c>
      <c r="QMZ9">
        <v>0</v>
      </c>
      <c r="QNA9">
        <v>0</v>
      </c>
      <c r="QNB9">
        <v>0</v>
      </c>
      <c r="QNC9">
        <v>0</v>
      </c>
      <c r="QND9">
        <v>0</v>
      </c>
      <c r="QNE9">
        <v>0</v>
      </c>
      <c r="QNF9">
        <v>0</v>
      </c>
      <c r="QNG9">
        <v>0</v>
      </c>
      <c r="QNH9">
        <v>0</v>
      </c>
      <c r="QNI9">
        <v>0</v>
      </c>
      <c r="QNJ9">
        <v>0</v>
      </c>
      <c r="QNK9">
        <v>0</v>
      </c>
      <c r="QNL9">
        <v>0</v>
      </c>
      <c r="QNM9">
        <v>0</v>
      </c>
      <c r="QNN9">
        <v>0</v>
      </c>
      <c r="QNO9">
        <v>0</v>
      </c>
      <c r="QNP9">
        <v>0</v>
      </c>
      <c r="QNQ9">
        <v>0</v>
      </c>
      <c r="QNR9">
        <v>0</v>
      </c>
      <c r="QNS9">
        <v>0</v>
      </c>
      <c r="QNT9">
        <v>0</v>
      </c>
      <c r="QNU9">
        <v>0</v>
      </c>
      <c r="QNV9">
        <v>0</v>
      </c>
      <c r="QNW9">
        <v>0</v>
      </c>
      <c r="QNX9">
        <v>0</v>
      </c>
      <c r="QNY9">
        <v>0</v>
      </c>
      <c r="QNZ9">
        <v>0</v>
      </c>
      <c r="QOA9">
        <v>0</v>
      </c>
      <c r="QOB9">
        <v>0</v>
      </c>
      <c r="QOC9">
        <v>30</v>
      </c>
      <c r="QOD9">
        <v>0</v>
      </c>
      <c r="QOE9">
        <v>0</v>
      </c>
      <c r="QOF9">
        <v>0</v>
      </c>
      <c r="QOG9">
        <v>0</v>
      </c>
      <c r="QOH9">
        <v>0</v>
      </c>
      <c r="QOI9">
        <v>0</v>
      </c>
      <c r="QOJ9">
        <v>0</v>
      </c>
      <c r="QOK9">
        <v>0</v>
      </c>
      <c r="QOL9">
        <v>10</v>
      </c>
      <c r="QOM9">
        <v>0</v>
      </c>
      <c r="QON9">
        <v>0</v>
      </c>
      <c r="QOO9">
        <v>0</v>
      </c>
      <c r="QOP9">
        <v>0</v>
      </c>
      <c r="QOQ9">
        <v>0</v>
      </c>
      <c r="QOR9">
        <v>0</v>
      </c>
      <c r="QOS9">
        <v>0</v>
      </c>
      <c r="QOT9">
        <v>0</v>
      </c>
      <c r="QOU9">
        <v>0</v>
      </c>
      <c r="QOV9">
        <v>0</v>
      </c>
      <c r="QOW9">
        <v>0</v>
      </c>
      <c r="QOX9">
        <v>0</v>
      </c>
      <c r="QOY9">
        <v>10</v>
      </c>
      <c r="QOZ9">
        <v>0</v>
      </c>
      <c r="QPA9">
        <v>0</v>
      </c>
      <c r="QPB9">
        <v>0</v>
      </c>
      <c r="QPC9">
        <v>0</v>
      </c>
      <c r="QPD9">
        <v>0</v>
      </c>
      <c r="QPE9">
        <v>0</v>
      </c>
      <c r="QPF9">
        <v>0</v>
      </c>
      <c r="QPG9">
        <v>0</v>
      </c>
      <c r="QPH9">
        <v>0</v>
      </c>
      <c r="QPI9">
        <v>0</v>
      </c>
      <c r="QPJ9">
        <v>0</v>
      </c>
      <c r="QPK9">
        <v>0</v>
      </c>
      <c r="QPL9">
        <v>0</v>
      </c>
      <c r="QPM9">
        <v>0</v>
      </c>
      <c r="QPN9">
        <v>0</v>
      </c>
      <c r="QPO9">
        <v>0</v>
      </c>
      <c r="QPP9">
        <v>0</v>
      </c>
      <c r="QPQ9">
        <v>0</v>
      </c>
      <c r="QPR9">
        <v>0</v>
      </c>
      <c r="QPS9">
        <v>0</v>
      </c>
      <c r="QPT9">
        <v>0</v>
      </c>
      <c r="QPU9">
        <v>0</v>
      </c>
      <c r="QPV9">
        <v>0</v>
      </c>
      <c r="QPW9">
        <v>0</v>
      </c>
      <c r="QPX9">
        <v>0</v>
      </c>
      <c r="QPY9">
        <v>0</v>
      </c>
      <c r="QPZ9">
        <v>0</v>
      </c>
      <c r="QQA9">
        <v>0</v>
      </c>
      <c r="QQB9">
        <v>0</v>
      </c>
      <c r="QQC9">
        <v>0</v>
      </c>
      <c r="QQD9">
        <v>0</v>
      </c>
      <c r="QQE9">
        <v>0</v>
      </c>
      <c r="QQF9">
        <v>0</v>
      </c>
      <c r="QQG9">
        <v>0</v>
      </c>
      <c r="QQH9">
        <v>0</v>
      </c>
      <c r="QQI9">
        <v>0</v>
      </c>
      <c r="QQJ9">
        <v>0</v>
      </c>
      <c r="QQK9">
        <v>10</v>
      </c>
      <c r="QQL9">
        <v>0</v>
      </c>
      <c r="QQM9">
        <v>0</v>
      </c>
      <c r="QQN9">
        <v>0</v>
      </c>
      <c r="QQO9">
        <v>0</v>
      </c>
      <c r="QQP9">
        <v>0</v>
      </c>
      <c r="QQQ9">
        <v>0</v>
      </c>
      <c r="QQR9">
        <v>0</v>
      </c>
      <c r="QQS9">
        <v>0</v>
      </c>
      <c r="QQT9">
        <v>10</v>
      </c>
      <c r="QQU9">
        <v>0</v>
      </c>
      <c r="QQV9">
        <v>0</v>
      </c>
      <c r="QQW9">
        <v>0</v>
      </c>
      <c r="QQX9">
        <v>0</v>
      </c>
      <c r="QQY9">
        <v>0</v>
      </c>
      <c r="QQZ9">
        <v>0</v>
      </c>
      <c r="QRA9">
        <v>0</v>
      </c>
      <c r="QRB9">
        <v>0</v>
      </c>
      <c r="QRC9">
        <v>0</v>
      </c>
      <c r="QRD9">
        <v>0</v>
      </c>
      <c r="QRE9">
        <v>0</v>
      </c>
      <c r="QRF9">
        <v>0</v>
      </c>
      <c r="QRG9">
        <v>0</v>
      </c>
      <c r="QRH9">
        <v>0</v>
      </c>
      <c r="QRI9">
        <v>0</v>
      </c>
      <c r="QRJ9">
        <v>0</v>
      </c>
      <c r="QRK9">
        <v>0</v>
      </c>
      <c r="QRL9">
        <v>0</v>
      </c>
      <c r="QRM9">
        <v>0</v>
      </c>
      <c r="QRN9">
        <v>0</v>
      </c>
      <c r="QRO9">
        <v>0</v>
      </c>
      <c r="QRP9">
        <v>10</v>
      </c>
      <c r="QRQ9">
        <v>0</v>
      </c>
      <c r="QRR9">
        <v>0</v>
      </c>
      <c r="QRS9">
        <v>0</v>
      </c>
      <c r="QRT9">
        <v>0</v>
      </c>
      <c r="QRU9">
        <v>0</v>
      </c>
      <c r="QRV9">
        <v>0</v>
      </c>
      <c r="QRW9">
        <v>0</v>
      </c>
      <c r="QRX9">
        <v>0</v>
      </c>
      <c r="QRY9">
        <v>0</v>
      </c>
      <c r="QRZ9">
        <v>0</v>
      </c>
      <c r="QSA9">
        <v>0</v>
      </c>
      <c r="QSB9">
        <v>0</v>
      </c>
      <c r="QSC9">
        <v>0</v>
      </c>
      <c r="QSD9">
        <v>10</v>
      </c>
      <c r="QSE9">
        <v>0</v>
      </c>
      <c r="QSF9">
        <v>0</v>
      </c>
      <c r="QSG9">
        <v>0</v>
      </c>
      <c r="QSH9">
        <v>0</v>
      </c>
      <c r="QSI9">
        <v>0</v>
      </c>
      <c r="QSJ9">
        <v>0</v>
      </c>
      <c r="QSK9">
        <v>0</v>
      </c>
      <c r="QSL9">
        <v>0</v>
      </c>
      <c r="QSM9">
        <v>0</v>
      </c>
      <c r="QSN9">
        <v>0</v>
      </c>
      <c r="QSO9">
        <v>0</v>
      </c>
      <c r="QSP9">
        <v>0</v>
      </c>
      <c r="QSQ9">
        <v>10</v>
      </c>
      <c r="QSR9">
        <v>20</v>
      </c>
      <c r="QSS9">
        <v>0</v>
      </c>
      <c r="QST9">
        <v>0</v>
      </c>
      <c r="QSU9">
        <v>0</v>
      </c>
      <c r="QSV9">
        <v>0</v>
      </c>
      <c r="QSW9">
        <v>0</v>
      </c>
      <c r="QSX9">
        <v>0</v>
      </c>
      <c r="QSY9">
        <v>0</v>
      </c>
      <c r="QSZ9">
        <v>0</v>
      </c>
      <c r="QTA9">
        <v>0</v>
      </c>
      <c r="QTB9">
        <v>0</v>
      </c>
      <c r="QTC9">
        <v>0</v>
      </c>
      <c r="QTD9">
        <v>0</v>
      </c>
      <c r="QTE9">
        <v>0</v>
      </c>
      <c r="QTF9">
        <v>0</v>
      </c>
      <c r="QTG9">
        <v>0</v>
      </c>
      <c r="QTH9">
        <v>0</v>
      </c>
      <c r="QTI9">
        <v>0</v>
      </c>
      <c r="QTJ9">
        <v>0</v>
      </c>
      <c r="QTK9">
        <v>0</v>
      </c>
      <c r="QTL9">
        <v>0</v>
      </c>
      <c r="QTM9">
        <v>0</v>
      </c>
      <c r="QTN9">
        <v>0</v>
      </c>
      <c r="QTO9">
        <v>0</v>
      </c>
      <c r="QTP9">
        <v>0</v>
      </c>
      <c r="QTQ9">
        <v>0</v>
      </c>
      <c r="QTR9">
        <v>0</v>
      </c>
      <c r="QTS9">
        <v>0</v>
      </c>
      <c r="QTT9">
        <v>0</v>
      </c>
      <c r="QTU9">
        <v>0</v>
      </c>
      <c r="QTV9">
        <v>0</v>
      </c>
      <c r="QTW9">
        <v>0</v>
      </c>
      <c r="QTX9">
        <v>0</v>
      </c>
      <c r="QTY9">
        <v>0</v>
      </c>
      <c r="QTZ9">
        <v>0</v>
      </c>
      <c r="QUA9">
        <v>0</v>
      </c>
      <c r="QUB9">
        <v>0</v>
      </c>
      <c r="QUC9">
        <v>0</v>
      </c>
      <c r="QUD9">
        <v>70</v>
      </c>
      <c r="QUE9">
        <v>40</v>
      </c>
      <c r="QUF9">
        <v>20</v>
      </c>
      <c r="QUG9">
        <v>0</v>
      </c>
      <c r="QUH9">
        <v>0</v>
      </c>
      <c r="QUI9">
        <v>0</v>
      </c>
      <c r="QUJ9">
        <v>10</v>
      </c>
      <c r="QUK9">
        <v>0</v>
      </c>
      <c r="QUL9">
        <v>0</v>
      </c>
      <c r="QUM9">
        <v>0</v>
      </c>
      <c r="QUN9">
        <v>0</v>
      </c>
      <c r="QUO9">
        <v>0</v>
      </c>
      <c r="QUP9">
        <v>0</v>
      </c>
      <c r="QUQ9">
        <v>0</v>
      </c>
      <c r="QUR9">
        <v>0</v>
      </c>
      <c r="QUS9">
        <v>10</v>
      </c>
      <c r="QUT9">
        <v>10</v>
      </c>
      <c r="QUU9">
        <v>0</v>
      </c>
      <c r="QUV9">
        <v>0</v>
      </c>
      <c r="QUW9">
        <v>0</v>
      </c>
      <c r="QUX9">
        <v>0</v>
      </c>
      <c r="QUY9">
        <v>0</v>
      </c>
      <c r="QUZ9">
        <v>0</v>
      </c>
      <c r="QVA9">
        <v>0</v>
      </c>
      <c r="QVB9">
        <v>0</v>
      </c>
      <c r="QVC9">
        <v>0</v>
      </c>
      <c r="QVD9">
        <v>0</v>
      </c>
      <c r="QVE9">
        <v>0</v>
      </c>
      <c r="QVF9">
        <v>0</v>
      </c>
      <c r="QVG9">
        <v>0</v>
      </c>
      <c r="QVH9">
        <v>0</v>
      </c>
      <c r="QVI9">
        <v>10</v>
      </c>
      <c r="QVJ9">
        <v>0</v>
      </c>
      <c r="QVK9">
        <v>0</v>
      </c>
      <c r="QVL9">
        <v>0</v>
      </c>
      <c r="QVM9">
        <v>0</v>
      </c>
      <c r="QVN9">
        <v>0</v>
      </c>
      <c r="QVO9">
        <v>0</v>
      </c>
      <c r="QVP9">
        <v>0</v>
      </c>
      <c r="QVQ9">
        <v>0</v>
      </c>
      <c r="QVR9">
        <v>0</v>
      </c>
      <c r="QVS9">
        <v>0</v>
      </c>
      <c r="QVT9">
        <v>0</v>
      </c>
      <c r="QVU9">
        <v>0</v>
      </c>
      <c r="QVV9">
        <v>0</v>
      </c>
      <c r="QVW9">
        <v>0</v>
      </c>
      <c r="QVX9">
        <v>0</v>
      </c>
      <c r="QVY9">
        <v>10</v>
      </c>
      <c r="QVZ9">
        <v>0</v>
      </c>
      <c r="QWA9">
        <v>0</v>
      </c>
      <c r="QWB9">
        <v>0</v>
      </c>
      <c r="QWC9">
        <v>0</v>
      </c>
      <c r="QWD9">
        <v>0</v>
      </c>
      <c r="QWE9">
        <v>0</v>
      </c>
      <c r="QWF9">
        <v>0</v>
      </c>
      <c r="QWG9">
        <v>0</v>
      </c>
      <c r="QWH9">
        <v>0</v>
      </c>
      <c r="QWI9">
        <v>0</v>
      </c>
      <c r="QWJ9">
        <v>0</v>
      </c>
      <c r="QWK9">
        <v>0</v>
      </c>
      <c r="QWL9">
        <v>0</v>
      </c>
      <c r="QWM9">
        <v>0</v>
      </c>
      <c r="QWN9">
        <v>0</v>
      </c>
      <c r="QWO9">
        <v>10</v>
      </c>
      <c r="QWP9">
        <v>0</v>
      </c>
      <c r="QWQ9">
        <v>0</v>
      </c>
      <c r="QWR9">
        <v>10</v>
      </c>
      <c r="QWS9">
        <v>0</v>
      </c>
      <c r="QWT9">
        <v>0</v>
      </c>
      <c r="QWU9">
        <v>0</v>
      </c>
      <c r="QWV9">
        <v>0</v>
      </c>
      <c r="QWW9">
        <v>0</v>
      </c>
      <c r="QWX9">
        <v>0</v>
      </c>
      <c r="QWY9">
        <v>0</v>
      </c>
      <c r="QWZ9">
        <v>0</v>
      </c>
      <c r="QXA9">
        <v>0</v>
      </c>
      <c r="QXB9">
        <v>0</v>
      </c>
      <c r="QXC9">
        <v>0</v>
      </c>
      <c r="QXD9">
        <v>0</v>
      </c>
      <c r="QXE9">
        <v>0</v>
      </c>
      <c r="QXF9">
        <v>0</v>
      </c>
      <c r="QXG9">
        <v>0</v>
      </c>
      <c r="QXH9">
        <v>10</v>
      </c>
      <c r="QXI9">
        <v>0</v>
      </c>
      <c r="QXJ9">
        <v>0</v>
      </c>
      <c r="QXK9">
        <v>0</v>
      </c>
      <c r="QXL9">
        <v>0</v>
      </c>
      <c r="QXM9">
        <v>0</v>
      </c>
      <c r="QXN9">
        <v>0</v>
      </c>
      <c r="QXO9">
        <v>0</v>
      </c>
      <c r="QXP9">
        <v>0</v>
      </c>
      <c r="QXQ9">
        <v>0</v>
      </c>
      <c r="QXR9">
        <v>0</v>
      </c>
      <c r="QXS9">
        <v>0</v>
      </c>
      <c r="QXT9">
        <v>0</v>
      </c>
      <c r="QXU9">
        <v>0</v>
      </c>
      <c r="QXV9">
        <v>0</v>
      </c>
      <c r="QXW9">
        <v>20</v>
      </c>
      <c r="QXX9">
        <v>10</v>
      </c>
      <c r="QXY9">
        <v>0</v>
      </c>
      <c r="QXZ9">
        <v>0</v>
      </c>
      <c r="QYA9">
        <v>0</v>
      </c>
      <c r="QYB9">
        <v>0</v>
      </c>
      <c r="QYC9">
        <v>0</v>
      </c>
      <c r="QYD9">
        <v>0</v>
      </c>
      <c r="QYE9">
        <v>0</v>
      </c>
      <c r="QYF9">
        <v>0</v>
      </c>
      <c r="QYG9">
        <v>0</v>
      </c>
      <c r="QYH9">
        <v>0</v>
      </c>
      <c r="QYI9">
        <v>0</v>
      </c>
      <c r="QYJ9">
        <v>0</v>
      </c>
      <c r="QYK9">
        <v>0</v>
      </c>
      <c r="QYL9">
        <v>0</v>
      </c>
      <c r="QYM9">
        <v>0</v>
      </c>
      <c r="QYN9">
        <v>0</v>
      </c>
      <c r="QYO9">
        <v>0</v>
      </c>
      <c r="QYP9">
        <v>0</v>
      </c>
      <c r="QYQ9">
        <v>0</v>
      </c>
      <c r="QYR9">
        <v>0</v>
      </c>
      <c r="QYS9">
        <v>10</v>
      </c>
      <c r="QYT9">
        <v>70</v>
      </c>
      <c r="QYU9">
        <v>0</v>
      </c>
      <c r="QYV9">
        <v>0</v>
      </c>
      <c r="QYW9">
        <v>0</v>
      </c>
      <c r="QYX9">
        <v>0</v>
      </c>
      <c r="QYY9">
        <v>0</v>
      </c>
      <c r="QYZ9">
        <v>0</v>
      </c>
      <c r="QZA9">
        <v>0</v>
      </c>
      <c r="QZB9">
        <v>0</v>
      </c>
      <c r="QZC9">
        <v>0</v>
      </c>
      <c r="QZD9">
        <v>0</v>
      </c>
      <c r="QZE9">
        <v>0</v>
      </c>
      <c r="QZF9">
        <v>0</v>
      </c>
      <c r="QZG9">
        <v>0</v>
      </c>
      <c r="QZH9">
        <v>0</v>
      </c>
      <c r="QZI9">
        <v>0</v>
      </c>
      <c r="QZJ9">
        <v>0</v>
      </c>
      <c r="QZK9">
        <v>0</v>
      </c>
      <c r="QZL9">
        <v>0</v>
      </c>
      <c r="QZM9">
        <v>0</v>
      </c>
      <c r="QZN9">
        <v>0</v>
      </c>
      <c r="QZO9">
        <v>0</v>
      </c>
      <c r="QZP9">
        <v>0</v>
      </c>
      <c r="QZQ9">
        <v>0</v>
      </c>
      <c r="QZR9">
        <v>0</v>
      </c>
      <c r="QZS9">
        <v>0</v>
      </c>
      <c r="QZT9">
        <v>0</v>
      </c>
      <c r="QZU9">
        <v>0</v>
      </c>
      <c r="QZV9">
        <v>0</v>
      </c>
      <c r="QZW9">
        <v>0</v>
      </c>
      <c r="QZX9">
        <v>0</v>
      </c>
      <c r="QZY9">
        <v>0</v>
      </c>
      <c r="QZZ9">
        <v>0</v>
      </c>
      <c r="RAA9">
        <v>0</v>
      </c>
      <c r="RAB9">
        <v>0</v>
      </c>
      <c r="RAC9">
        <v>0</v>
      </c>
      <c r="RAD9">
        <v>0</v>
      </c>
      <c r="RAE9">
        <v>0</v>
      </c>
      <c r="RAF9">
        <v>0</v>
      </c>
      <c r="RAG9">
        <v>0</v>
      </c>
      <c r="RAH9">
        <v>0</v>
      </c>
      <c r="RAI9">
        <v>0</v>
      </c>
      <c r="RAJ9">
        <v>0</v>
      </c>
      <c r="RAK9">
        <v>0</v>
      </c>
      <c r="RAL9">
        <v>0</v>
      </c>
      <c r="RAM9">
        <v>0</v>
      </c>
      <c r="RAN9">
        <v>0</v>
      </c>
      <c r="RAO9">
        <v>0</v>
      </c>
      <c r="RAP9">
        <v>0</v>
      </c>
      <c r="RAQ9">
        <v>20</v>
      </c>
      <c r="RAR9">
        <v>30</v>
      </c>
      <c r="RAS9">
        <v>0</v>
      </c>
      <c r="RAT9">
        <v>0</v>
      </c>
      <c r="RAU9">
        <v>0</v>
      </c>
      <c r="RAV9">
        <v>0</v>
      </c>
      <c r="RAW9">
        <v>0</v>
      </c>
      <c r="RAX9">
        <v>0</v>
      </c>
      <c r="RAY9">
        <v>0</v>
      </c>
      <c r="RAZ9">
        <v>0</v>
      </c>
      <c r="RBA9">
        <v>0</v>
      </c>
      <c r="RBB9">
        <v>10</v>
      </c>
      <c r="RBC9">
        <v>30</v>
      </c>
      <c r="RBD9">
        <v>0</v>
      </c>
      <c r="RBE9">
        <v>0</v>
      </c>
      <c r="RBF9">
        <v>0</v>
      </c>
      <c r="RBG9">
        <v>0</v>
      </c>
      <c r="RBH9">
        <v>0</v>
      </c>
      <c r="RBI9">
        <v>0</v>
      </c>
      <c r="RBJ9">
        <v>0</v>
      </c>
      <c r="RBK9">
        <v>0</v>
      </c>
      <c r="RBL9">
        <v>0</v>
      </c>
      <c r="RBM9">
        <v>0</v>
      </c>
      <c r="RBN9">
        <v>0</v>
      </c>
      <c r="RBO9">
        <v>10</v>
      </c>
      <c r="RBP9">
        <v>90</v>
      </c>
      <c r="RBQ9">
        <v>60</v>
      </c>
      <c r="RBR9">
        <v>0</v>
      </c>
      <c r="RBS9">
        <v>0</v>
      </c>
      <c r="RBT9">
        <v>0</v>
      </c>
      <c r="RBU9">
        <v>0</v>
      </c>
      <c r="RBV9">
        <v>0</v>
      </c>
      <c r="RBW9">
        <v>0</v>
      </c>
      <c r="RBX9">
        <v>0</v>
      </c>
      <c r="RBY9">
        <v>0</v>
      </c>
      <c r="RBZ9">
        <v>0</v>
      </c>
      <c r="RCA9">
        <v>0</v>
      </c>
      <c r="RCB9">
        <v>0</v>
      </c>
      <c r="RCC9">
        <v>0</v>
      </c>
      <c r="RCD9">
        <v>0</v>
      </c>
      <c r="RCE9">
        <v>0</v>
      </c>
      <c r="RCF9">
        <v>0</v>
      </c>
      <c r="RCG9">
        <v>0</v>
      </c>
      <c r="RCH9">
        <v>0</v>
      </c>
      <c r="RCI9">
        <v>0</v>
      </c>
      <c r="RCJ9">
        <v>0</v>
      </c>
      <c r="RCK9">
        <v>0</v>
      </c>
      <c r="RCL9">
        <v>0</v>
      </c>
      <c r="RCM9">
        <v>0</v>
      </c>
      <c r="RCN9">
        <v>0</v>
      </c>
      <c r="RCO9">
        <v>0</v>
      </c>
      <c r="RCP9">
        <v>0</v>
      </c>
      <c r="RCQ9">
        <v>0</v>
      </c>
      <c r="RCR9">
        <v>0</v>
      </c>
      <c r="RCS9">
        <v>0</v>
      </c>
      <c r="RCT9">
        <v>0</v>
      </c>
      <c r="RCU9">
        <v>10</v>
      </c>
      <c r="RCV9">
        <v>0</v>
      </c>
      <c r="RCW9">
        <v>0</v>
      </c>
      <c r="RCX9">
        <v>0</v>
      </c>
      <c r="RCY9">
        <v>0</v>
      </c>
      <c r="RCZ9">
        <v>0</v>
      </c>
      <c r="RDA9">
        <v>0</v>
      </c>
      <c r="RDB9">
        <v>0</v>
      </c>
      <c r="RDC9">
        <v>0</v>
      </c>
      <c r="RDD9">
        <v>0</v>
      </c>
      <c r="RDE9">
        <v>40</v>
      </c>
      <c r="RDF9">
        <v>0</v>
      </c>
      <c r="RDG9">
        <v>10</v>
      </c>
      <c r="RDH9">
        <v>20</v>
      </c>
      <c r="RDI9">
        <v>0</v>
      </c>
      <c r="RDJ9">
        <v>10</v>
      </c>
      <c r="RDK9">
        <v>0</v>
      </c>
      <c r="RDL9">
        <v>0</v>
      </c>
      <c r="RDM9">
        <v>10</v>
      </c>
      <c r="RDN9">
        <v>0</v>
      </c>
      <c r="RDO9">
        <v>0</v>
      </c>
      <c r="RDP9">
        <v>0</v>
      </c>
      <c r="RDQ9">
        <v>0</v>
      </c>
      <c r="RDR9">
        <v>0</v>
      </c>
      <c r="RDS9">
        <v>10</v>
      </c>
      <c r="RDT9">
        <v>0</v>
      </c>
      <c r="RDU9">
        <v>0</v>
      </c>
      <c r="RDV9">
        <v>0</v>
      </c>
      <c r="RDW9">
        <v>0</v>
      </c>
      <c r="RDX9">
        <v>0</v>
      </c>
      <c r="RDY9">
        <v>0</v>
      </c>
      <c r="RDZ9">
        <v>0</v>
      </c>
      <c r="REA9">
        <v>0</v>
      </c>
      <c r="REB9">
        <v>0</v>
      </c>
      <c r="REC9">
        <v>0</v>
      </c>
      <c r="RED9">
        <v>0</v>
      </c>
      <c r="REE9">
        <v>0</v>
      </c>
      <c r="REF9">
        <v>0</v>
      </c>
      <c r="REG9">
        <v>0</v>
      </c>
      <c r="REH9">
        <v>0</v>
      </c>
      <c r="REI9">
        <v>0</v>
      </c>
      <c r="REJ9">
        <v>0</v>
      </c>
      <c r="REK9">
        <v>0</v>
      </c>
      <c r="REL9">
        <v>0</v>
      </c>
      <c r="REM9">
        <v>0</v>
      </c>
      <c r="REN9">
        <v>0</v>
      </c>
      <c r="REO9">
        <v>0</v>
      </c>
      <c r="REP9">
        <v>0</v>
      </c>
      <c r="REQ9">
        <v>0</v>
      </c>
      <c r="RER9">
        <v>0</v>
      </c>
      <c r="RES9">
        <v>0</v>
      </c>
      <c r="RET9">
        <v>0</v>
      </c>
      <c r="REU9">
        <v>0</v>
      </c>
      <c r="REV9">
        <v>0</v>
      </c>
      <c r="REW9">
        <v>10</v>
      </c>
      <c r="REX9">
        <v>0</v>
      </c>
      <c r="REY9">
        <v>0</v>
      </c>
      <c r="REZ9">
        <v>10</v>
      </c>
      <c r="RFA9">
        <v>10</v>
      </c>
      <c r="RFB9">
        <v>0</v>
      </c>
      <c r="RFC9">
        <v>10</v>
      </c>
      <c r="RFD9">
        <v>0</v>
      </c>
      <c r="RFE9">
        <v>0</v>
      </c>
      <c r="RFF9">
        <v>10</v>
      </c>
      <c r="RFG9">
        <v>0</v>
      </c>
      <c r="RFH9">
        <v>0</v>
      </c>
      <c r="RFI9">
        <v>0</v>
      </c>
      <c r="RFJ9">
        <v>0</v>
      </c>
      <c r="RFK9">
        <v>0</v>
      </c>
      <c r="RFL9">
        <v>0</v>
      </c>
      <c r="RFM9">
        <v>0</v>
      </c>
      <c r="RFN9">
        <v>0</v>
      </c>
      <c r="RFO9">
        <v>0</v>
      </c>
      <c r="RFP9">
        <v>10</v>
      </c>
      <c r="RFQ9">
        <v>20</v>
      </c>
      <c r="RFR9">
        <v>10</v>
      </c>
      <c r="RFS9">
        <v>10</v>
      </c>
      <c r="RFT9">
        <v>0</v>
      </c>
      <c r="RFU9">
        <v>0</v>
      </c>
      <c r="RFV9">
        <v>0</v>
      </c>
      <c r="RFW9">
        <v>0</v>
      </c>
      <c r="RFX9">
        <v>0</v>
      </c>
      <c r="RFY9">
        <v>0</v>
      </c>
      <c r="RFZ9">
        <v>10</v>
      </c>
      <c r="RGA9">
        <v>0</v>
      </c>
      <c r="RGB9">
        <v>0</v>
      </c>
      <c r="RGC9">
        <v>0</v>
      </c>
      <c r="RGD9">
        <v>0</v>
      </c>
      <c r="RGE9">
        <v>0</v>
      </c>
      <c r="RGF9">
        <v>20</v>
      </c>
      <c r="RGG9">
        <v>40</v>
      </c>
      <c r="RGH9">
        <v>30</v>
      </c>
      <c r="RGI9">
        <v>10</v>
      </c>
      <c r="RGJ9">
        <v>0</v>
      </c>
      <c r="RGK9">
        <v>10</v>
      </c>
      <c r="RGL9">
        <v>0</v>
      </c>
      <c r="RGM9">
        <v>0</v>
      </c>
      <c r="RGN9">
        <v>0</v>
      </c>
      <c r="RGO9">
        <v>0</v>
      </c>
      <c r="RGP9">
        <v>0</v>
      </c>
      <c r="RGQ9">
        <v>0</v>
      </c>
      <c r="RGR9">
        <v>0</v>
      </c>
      <c r="RGS9">
        <v>0</v>
      </c>
      <c r="RGT9">
        <v>0</v>
      </c>
      <c r="RGU9">
        <v>0</v>
      </c>
      <c r="RGV9">
        <v>0</v>
      </c>
      <c r="RGW9">
        <v>0</v>
      </c>
      <c r="RGX9">
        <v>0</v>
      </c>
      <c r="RGY9">
        <v>0</v>
      </c>
      <c r="RGZ9">
        <v>0</v>
      </c>
      <c r="RHA9">
        <v>0</v>
      </c>
      <c r="RHB9">
        <v>0</v>
      </c>
      <c r="RHC9">
        <v>0</v>
      </c>
      <c r="RHD9">
        <v>0</v>
      </c>
      <c r="RHE9">
        <v>0</v>
      </c>
      <c r="RHF9">
        <v>0</v>
      </c>
      <c r="RHG9">
        <v>0</v>
      </c>
      <c r="RHH9">
        <v>0</v>
      </c>
      <c r="RHI9">
        <v>0</v>
      </c>
      <c r="RHJ9">
        <v>0</v>
      </c>
      <c r="RHK9">
        <v>0</v>
      </c>
      <c r="RHL9">
        <v>0</v>
      </c>
      <c r="RHM9">
        <v>0</v>
      </c>
      <c r="RHN9">
        <v>0</v>
      </c>
      <c r="RHO9">
        <v>0</v>
      </c>
      <c r="RHP9">
        <v>0</v>
      </c>
      <c r="RHQ9">
        <v>0</v>
      </c>
      <c r="RHR9">
        <v>0</v>
      </c>
      <c r="RHS9">
        <v>0</v>
      </c>
      <c r="RHT9">
        <v>0</v>
      </c>
      <c r="RHU9">
        <v>0</v>
      </c>
      <c r="RHV9">
        <v>0</v>
      </c>
      <c r="RHW9">
        <v>0</v>
      </c>
      <c r="RHX9">
        <v>0</v>
      </c>
      <c r="RHY9">
        <v>0</v>
      </c>
      <c r="RHZ9">
        <v>0</v>
      </c>
      <c r="RIA9">
        <v>0</v>
      </c>
      <c r="RIB9">
        <v>0</v>
      </c>
      <c r="RIC9">
        <v>0</v>
      </c>
      <c r="RID9">
        <v>0</v>
      </c>
      <c r="RIE9">
        <v>0</v>
      </c>
      <c r="RIF9">
        <v>0</v>
      </c>
      <c r="RIG9">
        <v>0</v>
      </c>
      <c r="RIH9">
        <v>0</v>
      </c>
      <c r="RII9">
        <v>0</v>
      </c>
      <c r="RIJ9">
        <v>0</v>
      </c>
      <c r="RIK9">
        <v>0</v>
      </c>
      <c r="RIL9">
        <v>0</v>
      </c>
      <c r="RIM9">
        <v>0</v>
      </c>
      <c r="RIN9">
        <v>0</v>
      </c>
      <c r="RIO9">
        <v>0</v>
      </c>
      <c r="RIP9">
        <v>0</v>
      </c>
      <c r="RIQ9">
        <v>0</v>
      </c>
      <c r="RIR9">
        <v>0</v>
      </c>
      <c r="RIS9">
        <v>0</v>
      </c>
      <c r="RIT9">
        <v>0</v>
      </c>
      <c r="RIU9">
        <v>0</v>
      </c>
      <c r="RIV9">
        <v>0</v>
      </c>
      <c r="RIW9">
        <v>0</v>
      </c>
      <c r="RIX9">
        <v>0</v>
      </c>
      <c r="RIY9">
        <v>0</v>
      </c>
      <c r="RIZ9">
        <v>0</v>
      </c>
      <c r="RJA9">
        <v>0</v>
      </c>
      <c r="RJB9">
        <v>0</v>
      </c>
      <c r="RJC9">
        <v>0</v>
      </c>
      <c r="RJD9">
        <v>0</v>
      </c>
      <c r="RJE9">
        <v>0</v>
      </c>
      <c r="RJF9">
        <v>0</v>
      </c>
      <c r="RJG9">
        <v>0</v>
      </c>
      <c r="RJH9">
        <v>0</v>
      </c>
      <c r="RJI9">
        <v>0</v>
      </c>
      <c r="RJJ9">
        <v>0</v>
      </c>
      <c r="RJK9">
        <v>0</v>
      </c>
      <c r="RJL9">
        <v>0</v>
      </c>
      <c r="RJM9">
        <v>0</v>
      </c>
      <c r="RJN9">
        <v>0</v>
      </c>
      <c r="RJO9">
        <v>0</v>
      </c>
      <c r="RJP9">
        <v>0</v>
      </c>
      <c r="RJQ9">
        <v>0</v>
      </c>
      <c r="RJR9">
        <v>0</v>
      </c>
      <c r="RJS9">
        <v>0</v>
      </c>
      <c r="RJT9">
        <v>0</v>
      </c>
      <c r="RJU9">
        <v>0</v>
      </c>
      <c r="RJV9">
        <v>0</v>
      </c>
      <c r="RJW9">
        <v>0</v>
      </c>
      <c r="RJX9">
        <v>0</v>
      </c>
      <c r="RJY9">
        <v>0</v>
      </c>
      <c r="RJZ9">
        <v>0</v>
      </c>
      <c r="RKA9">
        <v>10</v>
      </c>
      <c r="RKB9">
        <v>0</v>
      </c>
      <c r="RKC9">
        <v>0</v>
      </c>
      <c r="RKD9">
        <v>0</v>
      </c>
      <c r="RKE9">
        <v>0</v>
      </c>
      <c r="RKF9">
        <v>0</v>
      </c>
      <c r="RKG9">
        <v>0</v>
      </c>
      <c r="RKH9">
        <v>0</v>
      </c>
      <c r="RKI9">
        <v>0</v>
      </c>
      <c r="RKJ9">
        <v>0</v>
      </c>
      <c r="RKK9">
        <v>20</v>
      </c>
      <c r="RKL9">
        <v>10</v>
      </c>
      <c r="RKM9">
        <v>0</v>
      </c>
      <c r="RKN9">
        <v>10</v>
      </c>
      <c r="RKO9">
        <v>0</v>
      </c>
      <c r="RKP9">
        <v>0</v>
      </c>
      <c r="RKQ9">
        <v>0</v>
      </c>
      <c r="RKR9">
        <v>0</v>
      </c>
      <c r="RKS9">
        <v>0</v>
      </c>
      <c r="RKT9">
        <v>0</v>
      </c>
      <c r="RKU9">
        <v>0</v>
      </c>
      <c r="RKV9">
        <v>0</v>
      </c>
      <c r="RKW9">
        <v>0</v>
      </c>
      <c r="RKX9">
        <v>0</v>
      </c>
      <c r="RKY9">
        <v>0</v>
      </c>
      <c r="RKZ9">
        <v>0</v>
      </c>
      <c r="RLA9">
        <v>0</v>
      </c>
      <c r="RLB9">
        <v>0</v>
      </c>
      <c r="RLC9">
        <v>0</v>
      </c>
      <c r="RLD9">
        <v>0</v>
      </c>
      <c r="RLE9">
        <v>0</v>
      </c>
      <c r="RLF9">
        <v>0</v>
      </c>
      <c r="RLG9">
        <v>0</v>
      </c>
      <c r="RLH9">
        <v>0</v>
      </c>
      <c r="RLI9">
        <v>0</v>
      </c>
      <c r="RLJ9">
        <v>0</v>
      </c>
      <c r="RLK9">
        <v>0</v>
      </c>
      <c r="RLL9">
        <v>0</v>
      </c>
      <c r="RLM9">
        <v>0</v>
      </c>
      <c r="RLN9">
        <v>0</v>
      </c>
      <c r="RLO9">
        <v>0</v>
      </c>
      <c r="RLP9">
        <v>0</v>
      </c>
      <c r="RLQ9">
        <v>0</v>
      </c>
      <c r="RLR9">
        <v>0</v>
      </c>
      <c r="RLS9">
        <v>0</v>
      </c>
      <c r="RLT9">
        <v>10</v>
      </c>
      <c r="RLU9">
        <v>0</v>
      </c>
      <c r="RLV9">
        <v>10</v>
      </c>
      <c r="RLW9">
        <v>0</v>
      </c>
      <c r="RLX9">
        <v>0</v>
      </c>
      <c r="RLY9">
        <v>0</v>
      </c>
      <c r="RLZ9">
        <v>0</v>
      </c>
      <c r="RMA9">
        <v>0</v>
      </c>
      <c r="RMB9">
        <v>0</v>
      </c>
      <c r="RMC9">
        <v>0</v>
      </c>
      <c r="RMD9">
        <v>0</v>
      </c>
      <c r="RME9">
        <v>0</v>
      </c>
      <c r="RMF9">
        <v>0</v>
      </c>
      <c r="RMG9">
        <v>0</v>
      </c>
      <c r="RMH9">
        <v>0</v>
      </c>
      <c r="RMI9">
        <v>0</v>
      </c>
      <c r="RMJ9">
        <v>0</v>
      </c>
      <c r="RMK9">
        <v>0</v>
      </c>
      <c r="RML9">
        <v>0</v>
      </c>
      <c r="RMM9">
        <v>0</v>
      </c>
      <c r="RMN9">
        <v>10</v>
      </c>
      <c r="RMO9">
        <v>0</v>
      </c>
      <c r="RMP9">
        <v>0</v>
      </c>
      <c r="RMQ9">
        <v>0</v>
      </c>
      <c r="RMR9">
        <v>0</v>
      </c>
      <c r="RMS9">
        <v>0</v>
      </c>
      <c r="RMT9">
        <v>0</v>
      </c>
      <c r="RMU9">
        <v>0</v>
      </c>
      <c r="RMV9">
        <v>0</v>
      </c>
      <c r="RMW9">
        <v>0</v>
      </c>
      <c r="RMX9">
        <v>0</v>
      </c>
      <c r="RMY9">
        <v>10</v>
      </c>
      <c r="RMZ9">
        <v>0</v>
      </c>
      <c r="RNA9">
        <v>0</v>
      </c>
      <c r="RNB9">
        <v>10</v>
      </c>
      <c r="RNC9">
        <v>0</v>
      </c>
      <c r="RND9">
        <v>0</v>
      </c>
      <c r="RNE9">
        <v>0</v>
      </c>
      <c r="RNF9">
        <v>0</v>
      </c>
      <c r="RNG9">
        <v>0</v>
      </c>
      <c r="RNH9">
        <v>30</v>
      </c>
      <c r="RNI9">
        <v>0</v>
      </c>
      <c r="RNJ9">
        <v>0</v>
      </c>
      <c r="RNK9">
        <v>0</v>
      </c>
      <c r="RNL9">
        <v>10</v>
      </c>
      <c r="RNM9">
        <v>0</v>
      </c>
      <c r="RNN9">
        <v>0</v>
      </c>
      <c r="RNO9">
        <v>10</v>
      </c>
      <c r="RNP9">
        <v>0</v>
      </c>
      <c r="RNQ9">
        <v>0</v>
      </c>
      <c r="RNR9">
        <v>10</v>
      </c>
      <c r="RNS9">
        <v>0</v>
      </c>
      <c r="RNT9">
        <v>0</v>
      </c>
      <c r="RNU9">
        <v>0</v>
      </c>
      <c r="RNV9">
        <v>0</v>
      </c>
      <c r="RNW9">
        <v>0</v>
      </c>
      <c r="RNX9">
        <v>0</v>
      </c>
      <c r="RNY9">
        <v>0</v>
      </c>
      <c r="RNZ9">
        <v>0</v>
      </c>
      <c r="ROA9">
        <v>10</v>
      </c>
      <c r="ROB9">
        <v>20</v>
      </c>
      <c r="ROC9">
        <v>0</v>
      </c>
      <c r="ROD9">
        <v>0</v>
      </c>
      <c r="ROE9">
        <v>0</v>
      </c>
      <c r="ROF9">
        <v>0</v>
      </c>
      <c r="ROG9">
        <v>0</v>
      </c>
      <c r="ROH9">
        <v>0</v>
      </c>
      <c r="ROI9">
        <v>0</v>
      </c>
      <c r="ROJ9">
        <v>0</v>
      </c>
      <c r="ROK9">
        <v>0</v>
      </c>
      <c r="ROL9">
        <v>0</v>
      </c>
      <c r="ROM9">
        <v>0</v>
      </c>
      <c r="RON9">
        <v>0</v>
      </c>
      <c r="ROO9">
        <v>0</v>
      </c>
      <c r="ROP9">
        <v>0</v>
      </c>
      <c r="ROQ9">
        <v>0</v>
      </c>
      <c r="ROR9">
        <v>0</v>
      </c>
      <c r="ROS9">
        <v>0</v>
      </c>
      <c r="ROT9">
        <v>0</v>
      </c>
      <c r="ROU9">
        <v>0</v>
      </c>
      <c r="ROV9">
        <v>0</v>
      </c>
      <c r="ROW9">
        <v>0</v>
      </c>
      <c r="ROX9">
        <v>0</v>
      </c>
      <c r="ROY9">
        <v>0</v>
      </c>
      <c r="ROZ9">
        <v>0</v>
      </c>
      <c r="RPA9">
        <v>0</v>
      </c>
      <c r="RPB9">
        <v>0</v>
      </c>
      <c r="RPC9">
        <v>0</v>
      </c>
      <c r="RPD9">
        <v>0</v>
      </c>
      <c r="RPE9">
        <v>0</v>
      </c>
      <c r="RPF9">
        <v>0</v>
      </c>
      <c r="RPG9">
        <v>0</v>
      </c>
      <c r="RPH9">
        <v>0</v>
      </c>
      <c r="RPI9">
        <v>0</v>
      </c>
      <c r="RPJ9">
        <v>0</v>
      </c>
      <c r="RPK9">
        <v>0</v>
      </c>
      <c r="RPL9">
        <v>0</v>
      </c>
      <c r="RPM9">
        <v>0</v>
      </c>
      <c r="RPN9">
        <v>0</v>
      </c>
      <c r="RPO9">
        <v>0</v>
      </c>
      <c r="RPP9">
        <v>0</v>
      </c>
      <c r="RPQ9">
        <v>0</v>
      </c>
      <c r="RPR9">
        <v>0</v>
      </c>
      <c r="RPS9">
        <v>0</v>
      </c>
      <c r="RPT9">
        <v>0</v>
      </c>
      <c r="RPU9">
        <v>0</v>
      </c>
      <c r="RPV9">
        <v>0</v>
      </c>
      <c r="RPW9">
        <v>0</v>
      </c>
      <c r="RPX9">
        <v>0</v>
      </c>
      <c r="RPY9">
        <v>0</v>
      </c>
      <c r="RPZ9">
        <v>0</v>
      </c>
      <c r="RQA9">
        <v>0</v>
      </c>
      <c r="RQB9">
        <v>0</v>
      </c>
      <c r="RQC9">
        <v>0</v>
      </c>
      <c r="RQD9">
        <v>0</v>
      </c>
      <c r="RQE9">
        <v>0</v>
      </c>
      <c r="RQF9">
        <v>0</v>
      </c>
      <c r="RQG9">
        <v>0</v>
      </c>
      <c r="RQH9">
        <v>0</v>
      </c>
      <c r="RQI9">
        <v>0</v>
      </c>
      <c r="RQJ9">
        <v>0</v>
      </c>
      <c r="RQK9">
        <v>0</v>
      </c>
      <c r="RQL9">
        <v>0</v>
      </c>
      <c r="RQM9">
        <v>0</v>
      </c>
      <c r="RQN9">
        <v>0</v>
      </c>
      <c r="RQO9">
        <v>0</v>
      </c>
      <c r="RQP9">
        <v>0</v>
      </c>
      <c r="RQQ9">
        <v>0</v>
      </c>
      <c r="RQR9">
        <v>10</v>
      </c>
      <c r="RQS9">
        <v>0</v>
      </c>
      <c r="RQT9">
        <v>10</v>
      </c>
      <c r="RQU9">
        <v>10</v>
      </c>
      <c r="RQV9">
        <v>0</v>
      </c>
      <c r="RQW9">
        <v>0</v>
      </c>
      <c r="RQX9">
        <v>0</v>
      </c>
      <c r="RQY9">
        <v>0</v>
      </c>
      <c r="RQZ9">
        <v>0</v>
      </c>
      <c r="RRA9">
        <v>0</v>
      </c>
      <c r="RRB9">
        <v>10</v>
      </c>
      <c r="RRC9">
        <v>0</v>
      </c>
      <c r="RRD9">
        <v>0</v>
      </c>
      <c r="RRE9">
        <v>0</v>
      </c>
      <c r="RRF9">
        <v>0</v>
      </c>
      <c r="RRG9">
        <v>0</v>
      </c>
      <c r="RRH9">
        <v>0</v>
      </c>
      <c r="RRI9">
        <v>0</v>
      </c>
      <c r="RRJ9">
        <v>0</v>
      </c>
      <c r="RRK9">
        <v>0</v>
      </c>
      <c r="RRL9">
        <v>0</v>
      </c>
      <c r="RRM9">
        <v>0</v>
      </c>
      <c r="RRN9">
        <v>0</v>
      </c>
      <c r="RRO9">
        <v>0</v>
      </c>
      <c r="RRP9">
        <v>0</v>
      </c>
      <c r="RRQ9">
        <v>0</v>
      </c>
      <c r="RRR9">
        <v>0</v>
      </c>
      <c r="RRS9">
        <v>0</v>
      </c>
      <c r="RRT9">
        <v>0</v>
      </c>
      <c r="RRU9">
        <v>0</v>
      </c>
      <c r="RRV9">
        <v>0</v>
      </c>
      <c r="RRW9">
        <v>0</v>
      </c>
      <c r="RRX9">
        <v>0</v>
      </c>
      <c r="RRY9">
        <v>0</v>
      </c>
      <c r="RRZ9">
        <v>0</v>
      </c>
      <c r="RSA9">
        <v>0</v>
      </c>
      <c r="RSB9">
        <v>0</v>
      </c>
      <c r="RSC9">
        <v>0</v>
      </c>
      <c r="RSD9">
        <v>10</v>
      </c>
      <c r="RSE9">
        <v>0</v>
      </c>
      <c r="RSF9">
        <v>10</v>
      </c>
      <c r="RSG9">
        <v>0</v>
      </c>
      <c r="RSH9">
        <v>0</v>
      </c>
      <c r="RSI9">
        <v>0</v>
      </c>
      <c r="RSJ9">
        <v>0</v>
      </c>
      <c r="RSK9">
        <v>0</v>
      </c>
      <c r="RSL9">
        <v>0</v>
      </c>
      <c r="RSM9">
        <v>0</v>
      </c>
      <c r="RSN9">
        <v>0</v>
      </c>
      <c r="RSO9">
        <v>0</v>
      </c>
      <c r="RSP9">
        <v>0</v>
      </c>
      <c r="RSQ9">
        <v>0</v>
      </c>
      <c r="RSR9">
        <v>0</v>
      </c>
      <c r="RSS9">
        <v>0</v>
      </c>
      <c r="RST9">
        <v>0</v>
      </c>
      <c r="RSU9">
        <v>0</v>
      </c>
      <c r="RSV9">
        <v>0</v>
      </c>
      <c r="RSW9">
        <v>0</v>
      </c>
      <c r="RSX9">
        <v>0</v>
      </c>
      <c r="RSY9">
        <v>0</v>
      </c>
      <c r="RSZ9">
        <v>0</v>
      </c>
      <c r="RTA9">
        <v>0</v>
      </c>
      <c r="RTB9">
        <v>0</v>
      </c>
      <c r="RTC9">
        <v>0</v>
      </c>
      <c r="RTD9">
        <v>0</v>
      </c>
      <c r="RTE9">
        <v>0</v>
      </c>
      <c r="RTF9">
        <v>0</v>
      </c>
      <c r="RTG9">
        <v>0</v>
      </c>
      <c r="RTH9">
        <v>0</v>
      </c>
      <c r="RTI9">
        <v>0</v>
      </c>
      <c r="RTJ9">
        <v>0</v>
      </c>
      <c r="RTK9">
        <v>0</v>
      </c>
      <c r="RTL9">
        <v>0</v>
      </c>
      <c r="RTM9">
        <v>0</v>
      </c>
      <c r="RTN9">
        <v>0</v>
      </c>
      <c r="RTO9">
        <v>10</v>
      </c>
      <c r="RTP9">
        <v>100</v>
      </c>
      <c r="RTQ9">
        <v>0</v>
      </c>
      <c r="RTR9">
        <v>20</v>
      </c>
      <c r="RTS9">
        <v>0</v>
      </c>
      <c r="RTT9">
        <v>0</v>
      </c>
      <c r="RTU9">
        <v>0</v>
      </c>
      <c r="RTV9">
        <v>0</v>
      </c>
      <c r="RTW9">
        <v>0</v>
      </c>
      <c r="RTX9">
        <v>0</v>
      </c>
      <c r="RTY9">
        <v>0</v>
      </c>
      <c r="RTZ9">
        <v>0</v>
      </c>
      <c r="RUA9">
        <v>10</v>
      </c>
      <c r="RUB9">
        <v>0</v>
      </c>
      <c r="RUC9">
        <v>0</v>
      </c>
      <c r="RUD9">
        <v>0</v>
      </c>
      <c r="RUE9">
        <v>0</v>
      </c>
      <c r="RUF9">
        <v>0</v>
      </c>
      <c r="RUG9">
        <v>0</v>
      </c>
      <c r="RUH9">
        <v>0</v>
      </c>
      <c r="RUI9">
        <v>0</v>
      </c>
      <c r="RUJ9">
        <v>10</v>
      </c>
      <c r="RUK9">
        <v>0</v>
      </c>
      <c r="RUL9">
        <v>0</v>
      </c>
      <c r="RUM9">
        <v>0</v>
      </c>
      <c r="RUN9">
        <v>0</v>
      </c>
      <c r="RUO9">
        <v>0</v>
      </c>
      <c r="RUP9">
        <v>0</v>
      </c>
      <c r="RUQ9">
        <v>0</v>
      </c>
      <c r="RUR9">
        <v>0</v>
      </c>
      <c r="RUS9">
        <v>0</v>
      </c>
      <c r="RUT9">
        <v>0</v>
      </c>
      <c r="RUU9">
        <v>0</v>
      </c>
      <c r="RUV9">
        <v>0</v>
      </c>
      <c r="RUW9">
        <v>0</v>
      </c>
      <c r="RUX9">
        <v>0</v>
      </c>
      <c r="RUY9">
        <v>0</v>
      </c>
      <c r="RUZ9">
        <v>0</v>
      </c>
      <c r="RVA9">
        <v>10</v>
      </c>
      <c r="RVB9">
        <v>0</v>
      </c>
      <c r="RVC9">
        <v>0</v>
      </c>
      <c r="RVD9">
        <v>0</v>
      </c>
      <c r="RVE9">
        <v>0</v>
      </c>
      <c r="RVF9">
        <v>0</v>
      </c>
      <c r="RVG9">
        <v>0</v>
      </c>
      <c r="RVH9">
        <v>0</v>
      </c>
      <c r="RVI9">
        <v>0</v>
      </c>
      <c r="RVJ9">
        <v>0</v>
      </c>
      <c r="RVK9">
        <v>0</v>
      </c>
      <c r="RVL9">
        <v>0</v>
      </c>
      <c r="RVM9">
        <v>0</v>
      </c>
      <c r="RVN9">
        <v>0</v>
      </c>
      <c r="RVO9">
        <v>0</v>
      </c>
      <c r="RVP9">
        <v>0</v>
      </c>
      <c r="RVQ9">
        <v>0</v>
      </c>
      <c r="RVR9">
        <v>0</v>
      </c>
      <c r="RVS9">
        <v>0</v>
      </c>
      <c r="RVT9">
        <v>0</v>
      </c>
      <c r="RVU9">
        <v>0</v>
      </c>
      <c r="RVV9">
        <v>0</v>
      </c>
      <c r="RVW9">
        <v>0</v>
      </c>
      <c r="RVX9">
        <v>0</v>
      </c>
      <c r="RVY9">
        <v>0</v>
      </c>
      <c r="RVZ9">
        <v>0</v>
      </c>
      <c r="RWA9">
        <v>0</v>
      </c>
      <c r="RWB9">
        <v>0</v>
      </c>
      <c r="RWC9">
        <v>0</v>
      </c>
      <c r="RWD9">
        <v>0</v>
      </c>
      <c r="RWE9">
        <v>0</v>
      </c>
      <c r="RWF9">
        <v>0</v>
      </c>
      <c r="RWG9">
        <v>0</v>
      </c>
      <c r="RWH9">
        <v>0</v>
      </c>
      <c r="RWI9">
        <v>0</v>
      </c>
      <c r="RWJ9">
        <v>0</v>
      </c>
      <c r="RWK9">
        <v>0</v>
      </c>
      <c r="RWL9">
        <v>10</v>
      </c>
      <c r="RWM9">
        <v>30</v>
      </c>
      <c r="RWN9">
        <v>10</v>
      </c>
      <c r="RWO9">
        <v>0</v>
      </c>
      <c r="RWP9">
        <v>0</v>
      </c>
      <c r="RWQ9">
        <v>0</v>
      </c>
      <c r="RWR9">
        <v>0</v>
      </c>
      <c r="RWS9">
        <v>0</v>
      </c>
      <c r="RWT9">
        <v>0</v>
      </c>
      <c r="RWU9">
        <v>0</v>
      </c>
      <c r="RWV9">
        <v>0</v>
      </c>
      <c r="RWW9">
        <v>0</v>
      </c>
      <c r="RWX9">
        <v>0</v>
      </c>
      <c r="RWY9">
        <v>0</v>
      </c>
      <c r="RWZ9">
        <v>0</v>
      </c>
      <c r="RXA9">
        <v>0</v>
      </c>
      <c r="RXB9">
        <v>0</v>
      </c>
      <c r="RXC9">
        <v>0</v>
      </c>
      <c r="RXD9">
        <v>0</v>
      </c>
      <c r="RXE9">
        <v>0</v>
      </c>
      <c r="RXF9">
        <v>0</v>
      </c>
      <c r="RXG9">
        <v>0</v>
      </c>
      <c r="RXH9">
        <v>0</v>
      </c>
      <c r="RXI9">
        <v>0</v>
      </c>
      <c r="RXJ9">
        <v>0</v>
      </c>
      <c r="RXK9">
        <v>0</v>
      </c>
      <c r="RXL9">
        <v>0</v>
      </c>
      <c r="RXM9">
        <v>0</v>
      </c>
      <c r="RXN9">
        <v>0</v>
      </c>
      <c r="RXO9">
        <v>0</v>
      </c>
      <c r="RXP9">
        <v>0</v>
      </c>
      <c r="RXQ9">
        <v>0</v>
      </c>
      <c r="RXR9">
        <v>0</v>
      </c>
      <c r="RXS9">
        <v>10</v>
      </c>
      <c r="RXT9">
        <v>0</v>
      </c>
      <c r="RXU9">
        <v>0</v>
      </c>
      <c r="RXV9">
        <v>0</v>
      </c>
      <c r="RXW9">
        <v>0</v>
      </c>
      <c r="RXX9">
        <v>0</v>
      </c>
      <c r="RXY9">
        <v>0</v>
      </c>
      <c r="RXZ9">
        <v>0</v>
      </c>
      <c r="RYA9">
        <v>0</v>
      </c>
      <c r="RYB9">
        <v>0</v>
      </c>
      <c r="RYC9">
        <v>0</v>
      </c>
      <c r="RYD9">
        <v>0</v>
      </c>
      <c r="RYE9">
        <v>0</v>
      </c>
      <c r="RYF9">
        <v>0</v>
      </c>
      <c r="RYG9">
        <v>0</v>
      </c>
    </row>
    <row r="10" spans="1:12825" x14ac:dyDescent="0.25">
      <c r="A10" s="1" t="s">
        <v>1283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0</v>
      </c>
      <c r="AL10">
        <v>0</v>
      </c>
      <c r="AM10">
        <v>0</v>
      </c>
      <c r="AN10">
        <v>130</v>
      </c>
      <c r="AO10">
        <v>10</v>
      </c>
      <c r="AP10">
        <v>50</v>
      </c>
      <c r="AQ10">
        <v>0</v>
      </c>
      <c r="AR10">
        <v>1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20</v>
      </c>
      <c r="DE10">
        <v>0</v>
      </c>
      <c r="DF10">
        <v>1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20</v>
      </c>
      <c r="EC10">
        <v>0</v>
      </c>
      <c r="ED10">
        <v>0</v>
      </c>
      <c r="EE10">
        <v>0</v>
      </c>
      <c r="EF10">
        <v>2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1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10</v>
      </c>
      <c r="HP10">
        <v>10</v>
      </c>
      <c r="HQ10">
        <v>0</v>
      </c>
      <c r="HR10">
        <v>0</v>
      </c>
      <c r="HS10">
        <v>0</v>
      </c>
      <c r="HT10">
        <v>0</v>
      </c>
      <c r="HU10">
        <v>0</v>
      </c>
      <c r="HV10">
        <v>0</v>
      </c>
      <c r="HW10">
        <v>0</v>
      </c>
      <c r="HX10">
        <v>0</v>
      </c>
      <c r="HY10">
        <v>0</v>
      </c>
      <c r="HZ10">
        <v>0</v>
      </c>
      <c r="IA10">
        <v>0</v>
      </c>
      <c r="IB10">
        <v>0</v>
      </c>
      <c r="IC10">
        <v>0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10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20</v>
      </c>
      <c r="IT10">
        <v>0</v>
      </c>
      <c r="IU10">
        <v>10</v>
      </c>
      <c r="IV10">
        <v>0</v>
      </c>
      <c r="IW10">
        <v>0</v>
      </c>
      <c r="IX10">
        <v>0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1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0</v>
      </c>
      <c r="JR10">
        <v>0</v>
      </c>
      <c r="JS10">
        <v>0</v>
      </c>
      <c r="JT10">
        <v>0</v>
      </c>
      <c r="JU10">
        <v>0</v>
      </c>
      <c r="JV10">
        <v>0</v>
      </c>
      <c r="JW10">
        <v>0</v>
      </c>
      <c r="JX10">
        <v>0</v>
      </c>
      <c r="JY10">
        <v>0</v>
      </c>
      <c r="JZ10">
        <v>0</v>
      </c>
      <c r="KA10">
        <v>0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0</v>
      </c>
      <c r="KV10">
        <v>0</v>
      </c>
      <c r="KW10">
        <v>0</v>
      </c>
      <c r="KX10">
        <v>0</v>
      </c>
      <c r="KY10">
        <v>0</v>
      </c>
      <c r="KZ10">
        <v>10</v>
      </c>
      <c r="LA10">
        <v>0</v>
      </c>
      <c r="LB10">
        <v>0</v>
      </c>
      <c r="LC10">
        <v>0</v>
      </c>
      <c r="LD10">
        <v>10</v>
      </c>
      <c r="LE10">
        <v>0</v>
      </c>
      <c r="LF10">
        <v>0</v>
      </c>
      <c r="LG10">
        <v>0</v>
      </c>
      <c r="LH10">
        <v>0</v>
      </c>
      <c r="LI10">
        <v>0</v>
      </c>
      <c r="LJ10">
        <v>0</v>
      </c>
      <c r="LK10">
        <v>10</v>
      </c>
      <c r="LL10">
        <v>10</v>
      </c>
      <c r="LM10">
        <v>0</v>
      </c>
      <c r="LN10">
        <v>0</v>
      </c>
      <c r="LO10">
        <v>0</v>
      </c>
      <c r="LP10">
        <v>0</v>
      </c>
      <c r="LQ10">
        <v>0</v>
      </c>
      <c r="LR10">
        <v>0</v>
      </c>
      <c r="LS10">
        <v>0</v>
      </c>
      <c r="LT10">
        <v>10</v>
      </c>
      <c r="LU10">
        <v>0</v>
      </c>
      <c r="LV10">
        <v>0</v>
      </c>
      <c r="LW10">
        <v>0</v>
      </c>
      <c r="LX10">
        <v>0</v>
      </c>
      <c r="LY10">
        <v>0</v>
      </c>
      <c r="LZ10">
        <v>0</v>
      </c>
      <c r="MA10">
        <v>0</v>
      </c>
      <c r="MB10">
        <v>0</v>
      </c>
      <c r="MC10">
        <v>0</v>
      </c>
      <c r="MD10">
        <v>0</v>
      </c>
      <c r="ME10">
        <v>0</v>
      </c>
      <c r="MF10">
        <v>0</v>
      </c>
      <c r="MG10">
        <v>0</v>
      </c>
      <c r="MH10">
        <v>0</v>
      </c>
      <c r="MI10">
        <v>0</v>
      </c>
      <c r="MJ10">
        <v>0</v>
      </c>
      <c r="MK10">
        <v>0</v>
      </c>
      <c r="ML10">
        <v>0</v>
      </c>
      <c r="MM10">
        <v>0</v>
      </c>
      <c r="MN10">
        <v>0</v>
      </c>
      <c r="MO10">
        <v>0</v>
      </c>
      <c r="MP10">
        <v>0</v>
      </c>
      <c r="MQ10">
        <v>0</v>
      </c>
      <c r="MR10">
        <v>10</v>
      </c>
      <c r="MS10">
        <v>0</v>
      </c>
      <c r="MT10">
        <v>0</v>
      </c>
      <c r="MU10">
        <v>0</v>
      </c>
      <c r="MV10">
        <v>0</v>
      </c>
      <c r="MW10">
        <v>0</v>
      </c>
      <c r="MX10">
        <v>0</v>
      </c>
      <c r="MY10">
        <v>0</v>
      </c>
      <c r="MZ10">
        <v>0</v>
      </c>
      <c r="NA10">
        <v>0</v>
      </c>
      <c r="NB10">
        <v>0</v>
      </c>
      <c r="NC10">
        <v>0</v>
      </c>
      <c r="ND10">
        <v>0</v>
      </c>
      <c r="NE10">
        <v>0</v>
      </c>
      <c r="NF10">
        <v>0</v>
      </c>
      <c r="NG10">
        <v>0</v>
      </c>
      <c r="NH10">
        <v>0</v>
      </c>
      <c r="NI10">
        <v>0</v>
      </c>
      <c r="NJ10">
        <v>0</v>
      </c>
      <c r="NK10">
        <v>0</v>
      </c>
      <c r="NL10">
        <v>0</v>
      </c>
      <c r="NM10">
        <v>0</v>
      </c>
      <c r="NN10">
        <v>0</v>
      </c>
      <c r="NO10">
        <v>0</v>
      </c>
      <c r="NP10">
        <v>0</v>
      </c>
      <c r="NQ10">
        <v>0</v>
      </c>
      <c r="NR10">
        <v>0</v>
      </c>
      <c r="NS10">
        <v>0</v>
      </c>
      <c r="NT10">
        <v>0</v>
      </c>
      <c r="NU10">
        <v>0</v>
      </c>
      <c r="NV10">
        <v>0</v>
      </c>
      <c r="NW10">
        <v>0</v>
      </c>
      <c r="NX10">
        <v>10</v>
      </c>
      <c r="NY10">
        <v>10</v>
      </c>
      <c r="NZ10">
        <v>0</v>
      </c>
      <c r="OA10">
        <v>0</v>
      </c>
      <c r="OB10">
        <v>10</v>
      </c>
      <c r="OC10">
        <v>0</v>
      </c>
      <c r="OD10">
        <v>0</v>
      </c>
      <c r="OE10">
        <v>0</v>
      </c>
      <c r="OF10">
        <v>0</v>
      </c>
      <c r="OG10">
        <v>0</v>
      </c>
      <c r="OH10">
        <v>10</v>
      </c>
      <c r="OI10">
        <v>0</v>
      </c>
      <c r="OJ10">
        <v>0</v>
      </c>
      <c r="OK10">
        <v>0</v>
      </c>
      <c r="OL10">
        <v>0</v>
      </c>
      <c r="OM10">
        <v>0</v>
      </c>
      <c r="ON10">
        <v>0</v>
      </c>
      <c r="OO10">
        <v>0</v>
      </c>
      <c r="OP10">
        <v>20</v>
      </c>
      <c r="OQ10">
        <v>0</v>
      </c>
      <c r="OR10">
        <v>0</v>
      </c>
      <c r="OS10">
        <v>0</v>
      </c>
      <c r="OT10">
        <v>0</v>
      </c>
      <c r="OU10">
        <v>0</v>
      </c>
      <c r="OV10">
        <v>0</v>
      </c>
      <c r="OW10">
        <v>0</v>
      </c>
      <c r="OX10">
        <v>0</v>
      </c>
      <c r="OY10">
        <v>0</v>
      </c>
      <c r="OZ10">
        <v>0</v>
      </c>
      <c r="PA10">
        <v>0</v>
      </c>
      <c r="PB10">
        <v>0</v>
      </c>
      <c r="PC10">
        <v>0</v>
      </c>
      <c r="PD10">
        <v>0</v>
      </c>
      <c r="PE10">
        <v>0</v>
      </c>
      <c r="PF10">
        <v>0</v>
      </c>
      <c r="PG10">
        <v>0</v>
      </c>
      <c r="PH10">
        <v>0</v>
      </c>
      <c r="PI10">
        <v>0</v>
      </c>
      <c r="PJ10">
        <v>0</v>
      </c>
      <c r="PK10">
        <v>80</v>
      </c>
      <c r="PL10">
        <v>60</v>
      </c>
      <c r="PM10">
        <v>60</v>
      </c>
      <c r="PN10">
        <v>40</v>
      </c>
      <c r="PO10">
        <v>0</v>
      </c>
      <c r="PP10">
        <v>0</v>
      </c>
      <c r="PQ10">
        <v>30</v>
      </c>
      <c r="PR10">
        <v>10</v>
      </c>
      <c r="PS10">
        <v>0</v>
      </c>
      <c r="PT10">
        <v>30</v>
      </c>
      <c r="PU10">
        <v>0</v>
      </c>
      <c r="PV10">
        <v>0</v>
      </c>
      <c r="PW10">
        <v>0</v>
      </c>
      <c r="PX10">
        <v>0</v>
      </c>
      <c r="PY10">
        <v>0</v>
      </c>
      <c r="PZ10">
        <v>0</v>
      </c>
      <c r="QA10">
        <v>0</v>
      </c>
      <c r="QB10">
        <v>0</v>
      </c>
      <c r="QC10">
        <v>0</v>
      </c>
      <c r="QD10">
        <v>0</v>
      </c>
      <c r="QE10">
        <v>0</v>
      </c>
      <c r="QF10">
        <v>0</v>
      </c>
      <c r="QG10">
        <v>0</v>
      </c>
      <c r="QH10">
        <v>0</v>
      </c>
      <c r="QI10">
        <v>0</v>
      </c>
      <c r="QJ10">
        <v>0</v>
      </c>
      <c r="QK10">
        <v>0</v>
      </c>
      <c r="QL10">
        <v>0</v>
      </c>
      <c r="QM10">
        <v>0</v>
      </c>
      <c r="QN10">
        <v>0</v>
      </c>
      <c r="QO10">
        <v>0</v>
      </c>
      <c r="QP10">
        <v>0</v>
      </c>
      <c r="QQ10">
        <v>0</v>
      </c>
      <c r="QR10">
        <v>0</v>
      </c>
      <c r="QS10">
        <v>0</v>
      </c>
      <c r="QT10">
        <v>0</v>
      </c>
      <c r="QU10">
        <v>0</v>
      </c>
      <c r="QV10">
        <v>0</v>
      </c>
      <c r="QW10">
        <v>0</v>
      </c>
      <c r="QX10">
        <v>0</v>
      </c>
      <c r="QY10">
        <v>0</v>
      </c>
      <c r="QZ10">
        <v>0</v>
      </c>
      <c r="RA10">
        <v>0</v>
      </c>
      <c r="RB10">
        <v>0</v>
      </c>
      <c r="RC10">
        <v>0</v>
      </c>
      <c r="RD10">
        <v>0</v>
      </c>
      <c r="RE10">
        <v>0</v>
      </c>
      <c r="RF10">
        <v>0</v>
      </c>
      <c r="RG10">
        <v>0</v>
      </c>
      <c r="RH10">
        <v>0</v>
      </c>
      <c r="RI10">
        <v>0</v>
      </c>
      <c r="RJ10">
        <v>0</v>
      </c>
      <c r="RK10">
        <v>0</v>
      </c>
      <c r="RL10">
        <v>0</v>
      </c>
      <c r="RM10">
        <v>0</v>
      </c>
      <c r="RN10">
        <v>0</v>
      </c>
      <c r="RO10">
        <v>0</v>
      </c>
      <c r="RP10">
        <v>10</v>
      </c>
      <c r="RQ10">
        <v>0</v>
      </c>
      <c r="RR10">
        <v>0</v>
      </c>
      <c r="RS10">
        <v>0</v>
      </c>
      <c r="RT10">
        <v>0</v>
      </c>
      <c r="RU10">
        <v>0</v>
      </c>
      <c r="RV10">
        <v>0</v>
      </c>
      <c r="RW10">
        <v>0</v>
      </c>
      <c r="RX10">
        <v>0</v>
      </c>
      <c r="RY10">
        <v>0</v>
      </c>
      <c r="RZ10">
        <v>0</v>
      </c>
      <c r="SA10">
        <v>0</v>
      </c>
      <c r="SB10">
        <v>0</v>
      </c>
      <c r="SC10">
        <v>0</v>
      </c>
      <c r="SD10">
        <v>0</v>
      </c>
      <c r="SE10">
        <v>0</v>
      </c>
      <c r="SF10">
        <v>20</v>
      </c>
      <c r="SG10">
        <v>0</v>
      </c>
      <c r="SH10">
        <v>0</v>
      </c>
      <c r="SI10">
        <v>0</v>
      </c>
      <c r="SJ10">
        <v>0</v>
      </c>
      <c r="SK10">
        <v>0</v>
      </c>
      <c r="SL10">
        <v>0</v>
      </c>
      <c r="SM10">
        <v>0</v>
      </c>
      <c r="SN10">
        <v>0</v>
      </c>
      <c r="SO10">
        <v>0</v>
      </c>
      <c r="SP10">
        <v>0</v>
      </c>
      <c r="SQ10">
        <v>0</v>
      </c>
      <c r="SR10">
        <v>0</v>
      </c>
      <c r="SS10">
        <v>0</v>
      </c>
      <c r="ST10">
        <v>0</v>
      </c>
      <c r="SU10">
        <v>0</v>
      </c>
      <c r="SV10">
        <v>0</v>
      </c>
      <c r="SW10">
        <v>0</v>
      </c>
      <c r="SX10">
        <v>0</v>
      </c>
      <c r="SY10">
        <v>0</v>
      </c>
      <c r="SZ10">
        <v>0</v>
      </c>
      <c r="TA10">
        <v>10</v>
      </c>
      <c r="TB10">
        <v>0</v>
      </c>
      <c r="TC10">
        <v>0</v>
      </c>
      <c r="TD10">
        <v>0</v>
      </c>
      <c r="TE10">
        <v>10</v>
      </c>
      <c r="TF10">
        <v>0</v>
      </c>
      <c r="TG10">
        <v>0</v>
      </c>
      <c r="TH10">
        <v>0</v>
      </c>
      <c r="TI10">
        <v>0</v>
      </c>
      <c r="TJ10">
        <v>0</v>
      </c>
      <c r="TK10">
        <v>0</v>
      </c>
      <c r="TL10">
        <v>0</v>
      </c>
      <c r="TM10">
        <v>0</v>
      </c>
      <c r="TN10">
        <v>0</v>
      </c>
      <c r="TO10">
        <v>0</v>
      </c>
      <c r="TP10">
        <v>0</v>
      </c>
      <c r="TQ10">
        <v>0</v>
      </c>
      <c r="TR10">
        <v>0</v>
      </c>
      <c r="TS10">
        <v>0</v>
      </c>
      <c r="TT10">
        <v>10</v>
      </c>
      <c r="TU10">
        <v>0</v>
      </c>
      <c r="TV10">
        <v>0</v>
      </c>
      <c r="TW10">
        <v>0</v>
      </c>
      <c r="TX10">
        <v>0</v>
      </c>
      <c r="TY10">
        <v>20</v>
      </c>
      <c r="TZ10">
        <v>0</v>
      </c>
      <c r="UA10">
        <v>0</v>
      </c>
      <c r="UB10">
        <v>0</v>
      </c>
      <c r="UC10">
        <v>0</v>
      </c>
      <c r="UD10">
        <v>10</v>
      </c>
      <c r="UE10">
        <v>0</v>
      </c>
      <c r="UF10">
        <v>0</v>
      </c>
      <c r="UG10">
        <v>0</v>
      </c>
      <c r="UH10">
        <v>0</v>
      </c>
      <c r="UI10">
        <v>0</v>
      </c>
      <c r="UJ10">
        <v>0</v>
      </c>
      <c r="UK10">
        <v>0</v>
      </c>
      <c r="UL10">
        <v>0</v>
      </c>
      <c r="UM10">
        <v>0</v>
      </c>
      <c r="UN10">
        <v>0</v>
      </c>
      <c r="UO10">
        <v>0</v>
      </c>
      <c r="UP10">
        <v>0</v>
      </c>
      <c r="UQ10">
        <v>0</v>
      </c>
      <c r="UR10">
        <v>0</v>
      </c>
      <c r="US10">
        <v>0</v>
      </c>
      <c r="UT10">
        <v>0</v>
      </c>
      <c r="UU10">
        <v>0</v>
      </c>
      <c r="UV10">
        <v>0</v>
      </c>
      <c r="UW10">
        <v>0</v>
      </c>
      <c r="UX10">
        <v>0</v>
      </c>
      <c r="UY10">
        <v>0</v>
      </c>
      <c r="UZ10">
        <v>10</v>
      </c>
      <c r="VA10">
        <v>0</v>
      </c>
      <c r="VB10">
        <v>0</v>
      </c>
      <c r="VC10">
        <v>0</v>
      </c>
      <c r="VD10">
        <v>0</v>
      </c>
      <c r="VE10">
        <v>0</v>
      </c>
      <c r="VF10">
        <v>0</v>
      </c>
      <c r="VG10">
        <v>0</v>
      </c>
      <c r="VH10">
        <v>0</v>
      </c>
      <c r="VI10">
        <v>0</v>
      </c>
      <c r="VJ10">
        <v>10</v>
      </c>
      <c r="VK10">
        <v>0</v>
      </c>
      <c r="VL10">
        <v>0</v>
      </c>
      <c r="VM10">
        <v>0</v>
      </c>
      <c r="VN10">
        <v>0</v>
      </c>
      <c r="VO10">
        <v>0</v>
      </c>
      <c r="VP10">
        <v>0</v>
      </c>
      <c r="VQ10">
        <v>0</v>
      </c>
      <c r="VR10">
        <v>10</v>
      </c>
      <c r="VS10">
        <v>0</v>
      </c>
      <c r="VT10">
        <v>0</v>
      </c>
      <c r="VU10">
        <v>0</v>
      </c>
      <c r="VV10">
        <v>0</v>
      </c>
      <c r="VW10">
        <v>0</v>
      </c>
      <c r="VX10">
        <v>0</v>
      </c>
      <c r="VY10">
        <v>0</v>
      </c>
      <c r="VZ10">
        <v>0</v>
      </c>
      <c r="WA10">
        <v>0</v>
      </c>
      <c r="WB10">
        <v>0</v>
      </c>
      <c r="WC10">
        <v>0</v>
      </c>
      <c r="WD10">
        <v>0</v>
      </c>
      <c r="WE10">
        <v>0</v>
      </c>
      <c r="WF10">
        <v>0</v>
      </c>
      <c r="WG10">
        <v>0</v>
      </c>
      <c r="WH10">
        <v>0</v>
      </c>
      <c r="WI10">
        <v>0</v>
      </c>
      <c r="WJ10">
        <v>0</v>
      </c>
      <c r="WK10">
        <v>10</v>
      </c>
      <c r="WL10">
        <v>0</v>
      </c>
      <c r="WM10">
        <v>0</v>
      </c>
      <c r="WN10">
        <v>0</v>
      </c>
      <c r="WO10">
        <v>0</v>
      </c>
      <c r="WP10">
        <v>0</v>
      </c>
      <c r="WQ10">
        <v>0</v>
      </c>
      <c r="WR10">
        <v>0</v>
      </c>
      <c r="WS10">
        <v>0</v>
      </c>
      <c r="WT10">
        <v>20</v>
      </c>
      <c r="WU10">
        <v>0</v>
      </c>
      <c r="WV10">
        <v>0</v>
      </c>
      <c r="WW10">
        <v>0</v>
      </c>
      <c r="WX10">
        <v>0</v>
      </c>
      <c r="WY10">
        <v>0</v>
      </c>
      <c r="WZ10">
        <v>0</v>
      </c>
      <c r="XA10">
        <v>0</v>
      </c>
      <c r="XB10">
        <v>0</v>
      </c>
      <c r="XC10">
        <v>0</v>
      </c>
      <c r="XD10">
        <v>0</v>
      </c>
      <c r="XE10">
        <v>0</v>
      </c>
      <c r="XF10">
        <v>0</v>
      </c>
      <c r="XG10">
        <v>0</v>
      </c>
      <c r="XH10">
        <v>0</v>
      </c>
      <c r="XI10">
        <v>0</v>
      </c>
      <c r="XJ10">
        <v>0</v>
      </c>
      <c r="XK10">
        <v>0</v>
      </c>
      <c r="XL10">
        <v>0</v>
      </c>
      <c r="XM10">
        <v>0</v>
      </c>
      <c r="XN10">
        <v>0</v>
      </c>
      <c r="XO10">
        <v>0</v>
      </c>
      <c r="XP10">
        <v>0</v>
      </c>
      <c r="XQ10">
        <v>0</v>
      </c>
      <c r="XR10">
        <v>0</v>
      </c>
      <c r="XS10">
        <v>0</v>
      </c>
      <c r="XT10">
        <v>0</v>
      </c>
      <c r="XU10">
        <v>0</v>
      </c>
      <c r="XV10">
        <v>0</v>
      </c>
      <c r="XW10">
        <v>0</v>
      </c>
      <c r="XX10">
        <v>0</v>
      </c>
      <c r="XY10">
        <v>0</v>
      </c>
      <c r="XZ10">
        <v>0</v>
      </c>
      <c r="YA10">
        <v>0</v>
      </c>
      <c r="YB10">
        <v>0</v>
      </c>
      <c r="YC10">
        <v>0</v>
      </c>
      <c r="YD10">
        <v>0</v>
      </c>
      <c r="YE10">
        <v>0</v>
      </c>
      <c r="YF10">
        <v>0</v>
      </c>
      <c r="YG10">
        <v>0</v>
      </c>
      <c r="YH10">
        <v>0</v>
      </c>
      <c r="YI10">
        <v>0</v>
      </c>
      <c r="YJ10">
        <v>0</v>
      </c>
      <c r="YK10">
        <v>0</v>
      </c>
      <c r="YL10">
        <v>0</v>
      </c>
      <c r="YM10">
        <v>0</v>
      </c>
      <c r="YN10">
        <v>0</v>
      </c>
      <c r="YO10">
        <v>0</v>
      </c>
      <c r="YP10">
        <v>10</v>
      </c>
      <c r="YQ10">
        <v>10</v>
      </c>
      <c r="YR10">
        <v>70</v>
      </c>
      <c r="YS10">
        <v>0</v>
      </c>
      <c r="YT10">
        <v>0</v>
      </c>
      <c r="YU10">
        <v>0</v>
      </c>
      <c r="YV10">
        <v>0</v>
      </c>
      <c r="YW10">
        <v>0</v>
      </c>
      <c r="YX10">
        <v>0</v>
      </c>
      <c r="YY10">
        <v>20</v>
      </c>
      <c r="YZ10">
        <v>0</v>
      </c>
      <c r="ZA10">
        <v>0</v>
      </c>
      <c r="ZB10">
        <v>0</v>
      </c>
      <c r="ZC10">
        <v>0</v>
      </c>
      <c r="ZD10">
        <v>20</v>
      </c>
      <c r="ZE10">
        <v>0</v>
      </c>
      <c r="ZF10">
        <v>0</v>
      </c>
      <c r="ZG10">
        <v>10</v>
      </c>
      <c r="ZH10">
        <v>0</v>
      </c>
      <c r="ZI10">
        <v>0</v>
      </c>
      <c r="ZJ10">
        <v>0</v>
      </c>
      <c r="ZK10">
        <v>0</v>
      </c>
      <c r="ZL10">
        <v>0</v>
      </c>
      <c r="ZM10">
        <v>0</v>
      </c>
      <c r="ZN10">
        <v>0</v>
      </c>
      <c r="ZO10">
        <v>0</v>
      </c>
      <c r="ZP10">
        <v>0</v>
      </c>
      <c r="ZQ10">
        <v>0</v>
      </c>
      <c r="ZR10">
        <v>0</v>
      </c>
      <c r="ZS10">
        <v>0</v>
      </c>
      <c r="ZT10">
        <v>0</v>
      </c>
      <c r="ZU10">
        <v>10</v>
      </c>
      <c r="ZV10">
        <v>10</v>
      </c>
      <c r="ZW10">
        <v>10</v>
      </c>
      <c r="ZX10">
        <v>0</v>
      </c>
      <c r="ZY10">
        <v>0</v>
      </c>
      <c r="ZZ10">
        <v>0</v>
      </c>
      <c r="AAA10">
        <v>0</v>
      </c>
      <c r="AAB10">
        <v>0</v>
      </c>
      <c r="AAC10">
        <v>0</v>
      </c>
      <c r="AAD10">
        <v>0</v>
      </c>
      <c r="AAE10">
        <v>0</v>
      </c>
      <c r="AAF10">
        <v>0</v>
      </c>
      <c r="AAG10">
        <v>0</v>
      </c>
      <c r="AAH10">
        <v>0</v>
      </c>
      <c r="AAI10">
        <v>0</v>
      </c>
      <c r="AAJ10">
        <v>0</v>
      </c>
      <c r="AAK10">
        <v>0</v>
      </c>
      <c r="AAL10">
        <v>0</v>
      </c>
      <c r="AAM10">
        <v>0</v>
      </c>
      <c r="AAN10">
        <v>0</v>
      </c>
      <c r="AAO10">
        <v>0</v>
      </c>
      <c r="AAP10">
        <v>0</v>
      </c>
      <c r="AAQ10">
        <v>30</v>
      </c>
      <c r="AAR10">
        <v>0</v>
      </c>
      <c r="AAS10">
        <v>10</v>
      </c>
      <c r="AAT10">
        <v>40</v>
      </c>
      <c r="AAU10">
        <v>10</v>
      </c>
      <c r="AAV10">
        <v>0</v>
      </c>
      <c r="AAW10">
        <v>0</v>
      </c>
      <c r="AAX10">
        <v>0</v>
      </c>
      <c r="AAY10">
        <v>0</v>
      </c>
      <c r="AAZ10">
        <v>0</v>
      </c>
      <c r="ABA10">
        <v>0</v>
      </c>
      <c r="ABB10">
        <v>0</v>
      </c>
      <c r="ABC10">
        <v>0</v>
      </c>
      <c r="ABD10">
        <v>0</v>
      </c>
      <c r="ABE10">
        <v>0</v>
      </c>
      <c r="ABF10">
        <v>0</v>
      </c>
      <c r="ABG10">
        <v>0</v>
      </c>
      <c r="ABH10">
        <v>0</v>
      </c>
      <c r="ABI10">
        <v>0</v>
      </c>
      <c r="ABJ10">
        <v>10</v>
      </c>
      <c r="ABK10">
        <v>20</v>
      </c>
      <c r="ABL10">
        <v>10</v>
      </c>
      <c r="ABM10">
        <v>20</v>
      </c>
      <c r="ABN10">
        <v>0</v>
      </c>
      <c r="ABO10">
        <v>0</v>
      </c>
      <c r="ABP10">
        <v>0</v>
      </c>
      <c r="ABQ10">
        <v>0</v>
      </c>
      <c r="ABR10">
        <v>0</v>
      </c>
      <c r="ABS10">
        <v>0</v>
      </c>
      <c r="ABT10">
        <v>10</v>
      </c>
      <c r="ABU10">
        <v>30</v>
      </c>
      <c r="ABV10">
        <v>0</v>
      </c>
      <c r="ABW10">
        <v>0</v>
      </c>
      <c r="ABX10">
        <v>0</v>
      </c>
      <c r="ABY10">
        <v>10</v>
      </c>
      <c r="ABZ10">
        <v>0</v>
      </c>
      <c r="ACA10">
        <v>0</v>
      </c>
      <c r="ACB10">
        <v>0</v>
      </c>
      <c r="ACC10">
        <v>0</v>
      </c>
      <c r="ACD10">
        <v>0</v>
      </c>
      <c r="ACE10">
        <v>0</v>
      </c>
      <c r="ACF10">
        <v>0</v>
      </c>
      <c r="ACG10">
        <v>0</v>
      </c>
      <c r="ACH10">
        <v>0</v>
      </c>
      <c r="ACI10">
        <v>0</v>
      </c>
      <c r="ACJ10">
        <v>0</v>
      </c>
      <c r="ACK10">
        <v>0</v>
      </c>
      <c r="ACL10">
        <v>0</v>
      </c>
      <c r="ACM10">
        <v>0</v>
      </c>
      <c r="ACN10">
        <v>0</v>
      </c>
      <c r="ACO10">
        <v>0</v>
      </c>
      <c r="ACP10">
        <v>0</v>
      </c>
      <c r="ACQ10">
        <v>0</v>
      </c>
      <c r="ACR10">
        <v>0</v>
      </c>
      <c r="ACS10">
        <v>0</v>
      </c>
      <c r="ACT10">
        <v>0</v>
      </c>
      <c r="ACU10">
        <v>0</v>
      </c>
      <c r="ACV10">
        <v>0</v>
      </c>
      <c r="ACW10">
        <v>0</v>
      </c>
      <c r="ACX10">
        <v>0</v>
      </c>
      <c r="ACY10">
        <v>0</v>
      </c>
      <c r="ACZ10">
        <v>0</v>
      </c>
      <c r="ADA10">
        <v>0</v>
      </c>
      <c r="ADB10">
        <v>0</v>
      </c>
      <c r="ADC10">
        <v>0</v>
      </c>
      <c r="ADD10">
        <v>0</v>
      </c>
      <c r="ADE10">
        <v>0</v>
      </c>
      <c r="ADF10">
        <v>0</v>
      </c>
      <c r="ADG10">
        <v>0</v>
      </c>
      <c r="ADH10">
        <v>0</v>
      </c>
      <c r="ADI10">
        <v>0</v>
      </c>
      <c r="ADJ10">
        <v>0</v>
      </c>
      <c r="ADK10">
        <v>0</v>
      </c>
      <c r="ADL10">
        <v>0</v>
      </c>
      <c r="ADM10">
        <v>0</v>
      </c>
      <c r="ADN10">
        <v>0</v>
      </c>
      <c r="ADO10">
        <v>0</v>
      </c>
      <c r="ADP10">
        <v>0</v>
      </c>
      <c r="ADQ10">
        <v>0</v>
      </c>
      <c r="ADR10">
        <v>0</v>
      </c>
      <c r="ADS10">
        <v>10</v>
      </c>
      <c r="ADT10">
        <v>10</v>
      </c>
      <c r="ADU10">
        <v>10</v>
      </c>
      <c r="ADV10">
        <v>0</v>
      </c>
      <c r="ADW10">
        <v>0</v>
      </c>
      <c r="ADX10">
        <v>0</v>
      </c>
      <c r="ADY10">
        <v>0</v>
      </c>
      <c r="ADZ10">
        <v>0</v>
      </c>
      <c r="AEA10">
        <v>0</v>
      </c>
      <c r="AEB10">
        <v>0</v>
      </c>
      <c r="AEC10">
        <v>0</v>
      </c>
      <c r="AED10">
        <v>0</v>
      </c>
      <c r="AEE10">
        <v>0</v>
      </c>
      <c r="AEF10">
        <v>0</v>
      </c>
      <c r="AEG10">
        <v>0</v>
      </c>
      <c r="AEH10">
        <v>0</v>
      </c>
      <c r="AEI10">
        <v>0</v>
      </c>
      <c r="AEJ10">
        <v>0</v>
      </c>
      <c r="AEK10">
        <v>0</v>
      </c>
      <c r="AEL10">
        <v>0</v>
      </c>
      <c r="AEM10">
        <v>0</v>
      </c>
      <c r="AEN10">
        <v>0</v>
      </c>
      <c r="AEO10">
        <v>10</v>
      </c>
      <c r="AEP10">
        <v>0</v>
      </c>
      <c r="AEQ10">
        <v>0</v>
      </c>
      <c r="AER10">
        <v>0</v>
      </c>
      <c r="AES10">
        <v>0</v>
      </c>
      <c r="AET10">
        <v>0</v>
      </c>
      <c r="AEU10">
        <v>0</v>
      </c>
      <c r="AEV10">
        <v>0</v>
      </c>
      <c r="AEW10">
        <v>0</v>
      </c>
      <c r="AEX10">
        <v>0</v>
      </c>
      <c r="AEY10">
        <v>0</v>
      </c>
      <c r="AEZ10">
        <v>0</v>
      </c>
      <c r="AFA10">
        <v>0</v>
      </c>
      <c r="AFB10">
        <v>0</v>
      </c>
      <c r="AFC10">
        <v>0</v>
      </c>
      <c r="AFD10">
        <v>0</v>
      </c>
      <c r="AFE10">
        <v>0</v>
      </c>
      <c r="AFF10">
        <v>0</v>
      </c>
      <c r="AFG10">
        <v>0</v>
      </c>
      <c r="AFH10">
        <v>0</v>
      </c>
      <c r="AFI10">
        <v>0</v>
      </c>
      <c r="AFJ10">
        <v>0</v>
      </c>
      <c r="AFK10">
        <v>0</v>
      </c>
      <c r="AFL10">
        <v>0</v>
      </c>
      <c r="AFM10">
        <v>0</v>
      </c>
      <c r="AFN10">
        <v>0</v>
      </c>
      <c r="AFO10">
        <v>0</v>
      </c>
      <c r="AFP10">
        <v>0</v>
      </c>
      <c r="AFQ10">
        <v>0</v>
      </c>
      <c r="AFR10">
        <v>0</v>
      </c>
      <c r="AFS10">
        <v>0</v>
      </c>
      <c r="AFT10">
        <v>0</v>
      </c>
      <c r="AFU10">
        <v>0</v>
      </c>
      <c r="AFV10">
        <v>0</v>
      </c>
      <c r="AFW10">
        <v>0</v>
      </c>
      <c r="AFX10">
        <v>0</v>
      </c>
      <c r="AFY10">
        <v>0</v>
      </c>
      <c r="AFZ10">
        <v>0</v>
      </c>
      <c r="AGA10">
        <v>0</v>
      </c>
      <c r="AGB10">
        <v>0</v>
      </c>
      <c r="AGC10">
        <v>0</v>
      </c>
      <c r="AGD10">
        <v>0</v>
      </c>
      <c r="AGE10">
        <v>20</v>
      </c>
      <c r="AGF10">
        <v>10</v>
      </c>
      <c r="AGG10">
        <v>0</v>
      </c>
      <c r="AGH10">
        <v>0</v>
      </c>
      <c r="AGI10">
        <v>0</v>
      </c>
      <c r="AGJ10">
        <v>0</v>
      </c>
      <c r="AGK10">
        <v>0</v>
      </c>
      <c r="AGL10">
        <v>0</v>
      </c>
      <c r="AGM10">
        <v>0</v>
      </c>
      <c r="AGN10">
        <v>10</v>
      </c>
      <c r="AGO10">
        <v>0</v>
      </c>
      <c r="AGP10">
        <v>0</v>
      </c>
      <c r="AGQ10">
        <v>0</v>
      </c>
      <c r="AGR10">
        <v>0</v>
      </c>
      <c r="AGS10">
        <v>60</v>
      </c>
      <c r="AGT10">
        <v>140</v>
      </c>
      <c r="AGU10">
        <v>0</v>
      </c>
      <c r="AGV10">
        <v>0</v>
      </c>
      <c r="AGW10">
        <v>0</v>
      </c>
      <c r="AGX10">
        <v>0</v>
      </c>
      <c r="AGY10">
        <v>0</v>
      </c>
      <c r="AGZ10">
        <v>0</v>
      </c>
      <c r="AHA10">
        <v>0</v>
      </c>
      <c r="AHB10">
        <v>0</v>
      </c>
      <c r="AHC10">
        <v>0</v>
      </c>
      <c r="AHD10">
        <v>0</v>
      </c>
      <c r="AHE10">
        <v>0</v>
      </c>
      <c r="AHF10">
        <v>0</v>
      </c>
      <c r="AHG10">
        <v>0</v>
      </c>
      <c r="AHH10">
        <v>0</v>
      </c>
      <c r="AHI10">
        <v>0</v>
      </c>
      <c r="AHJ10">
        <v>0</v>
      </c>
      <c r="AHK10">
        <v>0</v>
      </c>
      <c r="AHL10">
        <v>0</v>
      </c>
      <c r="AHM10">
        <v>0</v>
      </c>
      <c r="AHN10">
        <v>0</v>
      </c>
      <c r="AHO10">
        <v>0</v>
      </c>
      <c r="AHP10">
        <v>0</v>
      </c>
      <c r="AHQ10">
        <v>0</v>
      </c>
      <c r="AHR10">
        <v>0</v>
      </c>
      <c r="AHS10">
        <v>0</v>
      </c>
      <c r="AHT10">
        <v>0</v>
      </c>
      <c r="AHU10">
        <v>0</v>
      </c>
      <c r="AHV10">
        <v>0</v>
      </c>
      <c r="AHW10">
        <v>0</v>
      </c>
      <c r="AHX10">
        <v>0</v>
      </c>
      <c r="AHY10">
        <v>0</v>
      </c>
      <c r="AHZ10">
        <v>0</v>
      </c>
      <c r="AIA10">
        <v>0</v>
      </c>
      <c r="AIB10">
        <v>0</v>
      </c>
      <c r="AIC10">
        <v>0</v>
      </c>
      <c r="AID10">
        <v>0</v>
      </c>
      <c r="AIE10">
        <v>0</v>
      </c>
      <c r="AIF10">
        <v>0</v>
      </c>
      <c r="AIG10">
        <v>0</v>
      </c>
      <c r="AIH10">
        <v>0</v>
      </c>
      <c r="AII10">
        <v>0</v>
      </c>
      <c r="AIJ10">
        <v>0</v>
      </c>
      <c r="AIK10">
        <v>0</v>
      </c>
      <c r="AIL10">
        <v>0</v>
      </c>
      <c r="AIM10">
        <v>10</v>
      </c>
      <c r="AIN10">
        <v>0</v>
      </c>
      <c r="AIO10">
        <v>0</v>
      </c>
      <c r="AIP10">
        <v>0</v>
      </c>
      <c r="AIQ10">
        <v>0</v>
      </c>
      <c r="AIR10">
        <v>0</v>
      </c>
      <c r="AIS10">
        <v>0</v>
      </c>
      <c r="AIT10">
        <v>0</v>
      </c>
      <c r="AIU10">
        <v>0</v>
      </c>
      <c r="AIV10">
        <v>0</v>
      </c>
      <c r="AIW10">
        <v>0</v>
      </c>
      <c r="AIX10">
        <v>0</v>
      </c>
      <c r="AIY10">
        <v>0</v>
      </c>
      <c r="AIZ10">
        <v>0</v>
      </c>
      <c r="AJA10">
        <v>0</v>
      </c>
      <c r="AJB10">
        <v>0</v>
      </c>
      <c r="AJC10">
        <v>0</v>
      </c>
      <c r="AJD10">
        <v>0</v>
      </c>
      <c r="AJE10">
        <v>40</v>
      </c>
      <c r="AJF10">
        <v>60</v>
      </c>
      <c r="AJG10">
        <v>0</v>
      </c>
      <c r="AJH10">
        <v>0</v>
      </c>
      <c r="AJI10">
        <v>0</v>
      </c>
      <c r="AJJ10">
        <v>0</v>
      </c>
      <c r="AJK10">
        <v>0</v>
      </c>
      <c r="AJL10">
        <v>0</v>
      </c>
      <c r="AJM10">
        <v>0</v>
      </c>
      <c r="AJN10">
        <v>0</v>
      </c>
      <c r="AJO10">
        <v>0</v>
      </c>
      <c r="AJP10">
        <v>0</v>
      </c>
      <c r="AJQ10">
        <v>10</v>
      </c>
      <c r="AJR10">
        <v>0</v>
      </c>
      <c r="AJS10">
        <v>0</v>
      </c>
      <c r="AJT10">
        <v>0</v>
      </c>
      <c r="AJU10">
        <v>0</v>
      </c>
      <c r="AJV10">
        <v>0</v>
      </c>
      <c r="AJW10">
        <v>0</v>
      </c>
      <c r="AJX10">
        <v>0</v>
      </c>
      <c r="AJY10">
        <v>0</v>
      </c>
      <c r="AJZ10">
        <v>0</v>
      </c>
      <c r="AKA10">
        <v>0</v>
      </c>
      <c r="AKB10">
        <v>0</v>
      </c>
      <c r="AKC10">
        <v>0</v>
      </c>
      <c r="AKD10">
        <v>0</v>
      </c>
      <c r="AKE10">
        <v>10</v>
      </c>
      <c r="AKF10">
        <v>0</v>
      </c>
      <c r="AKG10">
        <v>0</v>
      </c>
      <c r="AKH10">
        <v>0</v>
      </c>
      <c r="AKI10">
        <v>0</v>
      </c>
      <c r="AKJ10">
        <v>0</v>
      </c>
      <c r="AKK10">
        <v>0</v>
      </c>
      <c r="AKL10">
        <v>0</v>
      </c>
      <c r="AKM10">
        <v>0</v>
      </c>
      <c r="AKN10">
        <v>0</v>
      </c>
      <c r="AKO10">
        <v>0</v>
      </c>
      <c r="AKP10">
        <v>0</v>
      </c>
      <c r="AKQ10">
        <v>0</v>
      </c>
      <c r="AKR10">
        <v>0</v>
      </c>
      <c r="AKS10">
        <v>0</v>
      </c>
      <c r="AKT10">
        <v>0</v>
      </c>
      <c r="AKU10">
        <v>0</v>
      </c>
      <c r="AKV10">
        <v>0</v>
      </c>
      <c r="AKW10">
        <v>0</v>
      </c>
      <c r="AKX10">
        <v>0</v>
      </c>
      <c r="AKY10">
        <v>0</v>
      </c>
      <c r="AKZ10">
        <v>0</v>
      </c>
      <c r="ALA10">
        <v>0</v>
      </c>
      <c r="ALB10">
        <v>0</v>
      </c>
      <c r="ALC10">
        <v>0</v>
      </c>
      <c r="ALD10">
        <v>0</v>
      </c>
      <c r="ALE10">
        <v>0</v>
      </c>
      <c r="ALF10">
        <v>0</v>
      </c>
      <c r="ALG10">
        <v>0</v>
      </c>
      <c r="ALH10">
        <v>0</v>
      </c>
      <c r="ALI10">
        <v>0</v>
      </c>
      <c r="ALJ10">
        <v>0</v>
      </c>
      <c r="ALK10">
        <v>0</v>
      </c>
      <c r="ALL10">
        <v>0</v>
      </c>
      <c r="ALM10">
        <v>0</v>
      </c>
      <c r="ALN10">
        <v>0</v>
      </c>
      <c r="ALO10">
        <v>0</v>
      </c>
      <c r="ALP10">
        <v>0</v>
      </c>
      <c r="ALQ10">
        <v>0</v>
      </c>
      <c r="ALR10">
        <v>0</v>
      </c>
      <c r="ALS10">
        <v>0</v>
      </c>
      <c r="ALT10">
        <v>0</v>
      </c>
      <c r="ALU10">
        <v>0</v>
      </c>
      <c r="ALV10">
        <v>0</v>
      </c>
      <c r="ALW10">
        <v>0</v>
      </c>
      <c r="ALX10">
        <v>0</v>
      </c>
      <c r="ALY10">
        <v>0</v>
      </c>
      <c r="ALZ10">
        <v>0</v>
      </c>
      <c r="AMA10">
        <v>0</v>
      </c>
      <c r="AMB10">
        <v>0</v>
      </c>
      <c r="AMC10">
        <v>0</v>
      </c>
      <c r="AMD10">
        <v>0</v>
      </c>
      <c r="AME10">
        <v>0</v>
      </c>
      <c r="AMF10">
        <v>0</v>
      </c>
      <c r="AMG10">
        <v>0</v>
      </c>
      <c r="AMH10">
        <v>10</v>
      </c>
      <c r="AMI10">
        <v>10</v>
      </c>
      <c r="AMJ10">
        <v>0</v>
      </c>
      <c r="AMK10">
        <v>0</v>
      </c>
      <c r="AML10">
        <v>0</v>
      </c>
      <c r="AMM10">
        <v>0</v>
      </c>
      <c r="AMN10">
        <v>0</v>
      </c>
      <c r="AMO10">
        <v>0</v>
      </c>
      <c r="AMP10">
        <v>0</v>
      </c>
      <c r="AMQ10">
        <v>0</v>
      </c>
      <c r="AMR10">
        <v>0</v>
      </c>
      <c r="AMS10">
        <v>0</v>
      </c>
      <c r="AMT10">
        <v>0</v>
      </c>
      <c r="AMU10">
        <v>0</v>
      </c>
      <c r="AMV10">
        <v>0</v>
      </c>
      <c r="AMW10">
        <v>0</v>
      </c>
      <c r="AMX10">
        <v>0</v>
      </c>
      <c r="AMY10">
        <v>0</v>
      </c>
      <c r="AMZ10">
        <v>0</v>
      </c>
      <c r="ANA10">
        <v>0</v>
      </c>
      <c r="ANB10">
        <v>0</v>
      </c>
      <c r="ANC10">
        <v>0</v>
      </c>
      <c r="AND10">
        <v>0</v>
      </c>
      <c r="ANE10">
        <v>0</v>
      </c>
      <c r="ANF10">
        <v>0</v>
      </c>
      <c r="ANG10">
        <v>0</v>
      </c>
      <c r="ANH10">
        <v>0</v>
      </c>
      <c r="ANI10">
        <v>0</v>
      </c>
      <c r="ANJ10">
        <v>0</v>
      </c>
      <c r="ANK10">
        <v>0</v>
      </c>
      <c r="ANL10">
        <v>0</v>
      </c>
      <c r="ANM10">
        <v>0</v>
      </c>
      <c r="ANN10">
        <v>0</v>
      </c>
      <c r="ANO10">
        <v>0</v>
      </c>
      <c r="ANP10">
        <v>0</v>
      </c>
      <c r="ANQ10">
        <v>0</v>
      </c>
      <c r="ANR10">
        <v>0</v>
      </c>
      <c r="ANS10">
        <v>0</v>
      </c>
      <c r="ANT10">
        <v>0</v>
      </c>
      <c r="ANU10">
        <v>0</v>
      </c>
      <c r="ANV10">
        <v>0</v>
      </c>
      <c r="ANW10">
        <v>0</v>
      </c>
      <c r="ANX10">
        <v>0</v>
      </c>
      <c r="ANY10">
        <v>0</v>
      </c>
      <c r="ANZ10">
        <v>0</v>
      </c>
      <c r="AOA10">
        <v>0</v>
      </c>
      <c r="AOB10">
        <v>0</v>
      </c>
      <c r="AOC10">
        <v>0</v>
      </c>
      <c r="AOD10">
        <v>0</v>
      </c>
      <c r="AOE10">
        <v>0</v>
      </c>
      <c r="AOF10">
        <v>0</v>
      </c>
      <c r="AOG10">
        <v>0</v>
      </c>
      <c r="AOH10">
        <v>0</v>
      </c>
      <c r="AOI10">
        <v>0</v>
      </c>
      <c r="AOJ10">
        <v>0</v>
      </c>
      <c r="AOK10">
        <v>0</v>
      </c>
      <c r="AOL10">
        <v>0</v>
      </c>
      <c r="AOM10">
        <v>0</v>
      </c>
      <c r="AON10">
        <v>0</v>
      </c>
      <c r="AOO10">
        <v>0</v>
      </c>
      <c r="AOP10">
        <v>0</v>
      </c>
      <c r="AOQ10">
        <v>0</v>
      </c>
      <c r="AOR10">
        <v>0</v>
      </c>
      <c r="AOS10">
        <v>0</v>
      </c>
      <c r="AOT10">
        <v>0</v>
      </c>
      <c r="AOU10">
        <v>0</v>
      </c>
      <c r="AOV10">
        <v>0</v>
      </c>
      <c r="AOW10">
        <v>0</v>
      </c>
      <c r="AOX10">
        <v>0</v>
      </c>
      <c r="AOY10">
        <v>0</v>
      </c>
      <c r="AOZ10">
        <v>0</v>
      </c>
      <c r="APA10">
        <v>0</v>
      </c>
      <c r="APB10">
        <v>0</v>
      </c>
      <c r="APC10">
        <v>10</v>
      </c>
      <c r="APD10">
        <v>0</v>
      </c>
      <c r="APE10">
        <v>0</v>
      </c>
      <c r="APF10">
        <v>0</v>
      </c>
      <c r="APG10">
        <v>0</v>
      </c>
      <c r="APH10">
        <v>0</v>
      </c>
      <c r="API10">
        <v>0</v>
      </c>
      <c r="APJ10">
        <v>0</v>
      </c>
      <c r="APK10">
        <v>0</v>
      </c>
      <c r="APL10">
        <v>0</v>
      </c>
      <c r="APM10">
        <v>0</v>
      </c>
      <c r="APN10">
        <v>0</v>
      </c>
      <c r="APO10">
        <v>0</v>
      </c>
      <c r="APP10">
        <v>0</v>
      </c>
      <c r="APQ10">
        <v>0</v>
      </c>
      <c r="APR10">
        <v>0</v>
      </c>
      <c r="APS10">
        <v>0</v>
      </c>
      <c r="APT10">
        <v>0</v>
      </c>
      <c r="APU10">
        <v>0</v>
      </c>
      <c r="APV10">
        <v>0</v>
      </c>
      <c r="APW10">
        <v>0</v>
      </c>
      <c r="APX10">
        <v>0</v>
      </c>
      <c r="APY10">
        <v>0</v>
      </c>
      <c r="APZ10">
        <v>0</v>
      </c>
      <c r="AQA10">
        <v>0</v>
      </c>
      <c r="AQB10">
        <v>10</v>
      </c>
      <c r="AQC10">
        <v>0</v>
      </c>
      <c r="AQD10">
        <v>0</v>
      </c>
      <c r="AQE10">
        <v>10</v>
      </c>
      <c r="AQF10">
        <v>0</v>
      </c>
      <c r="AQG10">
        <v>0</v>
      </c>
      <c r="AQH10">
        <v>0</v>
      </c>
      <c r="AQI10">
        <v>0</v>
      </c>
      <c r="AQJ10">
        <v>0</v>
      </c>
      <c r="AQK10">
        <v>0</v>
      </c>
      <c r="AQL10">
        <v>0</v>
      </c>
      <c r="AQM10">
        <v>0</v>
      </c>
      <c r="AQN10">
        <v>0</v>
      </c>
      <c r="AQO10">
        <v>0</v>
      </c>
      <c r="AQP10">
        <v>0</v>
      </c>
      <c r="AQQ10">
        <v>0</v>
      </c>
      <c r="AQR10">
        <v>0</v>
      </c>
      <c r="AQS10">
        <v>0</v>
      </c>
      <c r="AQT10">
        <v>0</v>
      </c>
      <c r="AQU10">
        <v>0</v>
      </c>
      <c r="AQV10">
        <v>0</v>
      </c>
      <c r="AQW10">
        <v>0</v>
      </c>
      <c r="AQX10">
        <v>0</v>
      </c>
      <c r="AQY10">
        <v>0</v>
      </c>
      <c r="AQZ10">
        <v>0</v>
      </c>
      <c r="ARA10">
        <v>0</v>
      </c>
      <c r="ARB10">
        <v>0</v>
      </c>
      <c r="ARC10">
        <v>0</v>
      </c>
      <c r="ARD10">
        <v>0</v>
      </c>
      <c r="ARE10">
        <v>0</v>
      </c>
      <c r="ARF10">
        <v>0</v>
      </c>
      <c r="ARG10">
        <v>0</v>
      </c>
      <c r="ARH10">
        <v>0</v>
      </c>
      <c r="ARI10">
        <v>0</v>
      </c>
      <c r="ARJ10">
        <v>0</v>
      </c>
      <c r="ARK10">
        <v>0</v>
      </c>
      <c r="ARL10">
        <v>10</v>
      </c>
      <c r="ARM10">
        <v>0</v>
      </c>
      <c r="ARN10">
        <v>0</v>
      </c>
      <c r="ARO10">
        <v>0</v>
      </c>
      <c r="ARP10">
        <v>0</v>
      </c>
      <c r="ARQ10">
        <v>0</v>
      </c>
      <c r="ARR10">
        <v>0</v>
      </c>
      <c r="ARS10">
        <v>0</v>
      </c>
      <c r="ART10">
        <v>0</v>
      </c>
      <c r="ARU10">
        <v>0</v>
      </c>
      <c r="ARV10">
        <v>0</v>
      </c>
      <c r="ARW10">
        <v>0</v>
      </c>
      <c r="ARX10">
        <v>0</v>
      </c>
      <c r="ARY10">
        <v>0</v>
      </c>
      <c r="ARZ10">
        <v>0</v>
      </c>
      <c r="ASA10">
        <v>0</v>
      </c>
      <c r="ASB10">
        <v>0</v>
      </c>
      <c r="ASC10">
        <v>0</v>
      </c>
      <c r="ASD10">
        <v>0</v>
      </c>
      <c r="ASE10">
        <v>0</v>
      </c>
      <c r="ASF10">
        <v>0</v>
      </c>
      <c r="ASG10">
        <v>0</v>
      </c>
      <c r="ASH10">
        <v>0</v>
      </c>
      <c r="ASI10">
        <v>0</v>
      </c>
      <c r="ASJ10">
        <v>0</v>
      </c>
      <c r="ASK10">
        <v>0</v>
      </c>
      <c r="ASL10">
        <v>0</v>
      </c>
      <c r="ASM10">
        <v>0</v>
      </c>
      <c r="ASN10">
        <v>0</v>
      </c>
      <c r="ASO10">
        <v>0</v>
      </c>
      <c r="ASP10">
        <v>0</v>
      </c>
      <c r="ASQ10">
        <v>0</v>
      </c>
      <c r="ASR10">
        <v>70</v>
      </c>
      <c r="ASS10">
        <v>40</v>
      </c>
      <c r="AST10">
        <v>10</v>
      </c>
      <c r="ASU10">
        <v>10</v>
      </c>
      <c r="ASV10">
        <v>0</v>
      </c>
      <c r="ASW10">
        <v>0</v>
      </c>
      <c r="ASX10">
        <v>0</v>
      </c>
      <c r="ASY10">
        <v>10</v>
      </c>
      <c r="ASZ10">
        <v>10</v>
      </c>
      <c r="ATA10">
        <v>0</v>
      </c>
      <c r="ATB10">
        <v>10</v>
      </c>
      <c r="ATC10">
        <v>0</v>
      </c>
      <c r="ATD10">
        <v>0</v>
      </c>
      <c r="ATE10">
        <v>10</v>
      </c>
      <c r="ATF10">
        <v>0</v>
      </c>
      <c r="ATG10">
        <v>0</v>
      </c>
      <c r="ATH10">
        <v>10</v>
      </c>
      <c r="ATI10">
        <v>0</v>
      </c>
      <c r="ATJ10">
        <v>0</v>
      </c>
      <c r="ATK10">
        <v>0</v>
      </c>
      <c r="ATL10">
        <v>10</v>
      </c>
      <c r="ATM10">
        <v>20</v>
      </c>
      <c r="ATN10">
        <v>0</v>
      </c>
      <c r="ATO10">
        <v>0</v>
      </c>
      <c r="ATP10">
        <v>0</v>
      </c>
      <c r="ATQ10">
        <v>0</v>
      </c>
      <c r="ATR10">
        <v>0</v>
      </c>
      <c r="ATS10">
        <v>0</v>
      </c>
      <c r="ATT10">
        <v>0</v>
      </c>
      <c r="ATU10">
        <v>0</v>
      </c>
      <c r="ATV10">
        <v>0</v>
      </c>
      <c r="ATW10">
        <v>0</v>
      </c>
      <c r="ATX10">
        <v>0</v>
      </c>
      <c r="ATY10">
        <v>0</v>
      </c>
      <c r="ATZ10">
        <v>0</v>
      </c>
      <c r="AUA10">
        <v>0</v>
      </c>
      <c r="AUB10">
        <v>0</v>
      </c>
      <c r="AUC10">
        <v>0</v>
      </c>
      <c r="AUD10">
        <v>0</v>
      </c>
      <c r="AUE10">
        <v>0</v>
      </c>
      <c r="AUF10">
        <v>0</v>
      </c>
      <c r="AUG10">
        <v>0</v>
      </c>
      <c r="AUH10">
        <v>0</v>
      </c>
      <c r="AUI10">
        <v>0</v>
      </c>
      <c r="AUJ10">
        <v>0</v>
      </c>
      <c r="AUK10">
        <v>0</v>
      </c>
      <c r="AUL10">
        <v>0</v>
      </c>
      <c r="AUM10">
        <v>0</v>
      </c>
      <c r="AUN10">
        <v>0</v>
      </c>
      <c r="AUO10">
        <v>0</v>
      </c>
      <c r="AUP10">
        <v>0</v>
      </c>
      <c r="AUQ10">
        <v>0</v>
      </c>
      <c r="AUR10">
        <v>0</v>
      </c>
      <c r="AUS10">
        <v>0</v>
      </c>
      <c r="AUT10">
        <v>0</v>
      </c>
      <c r="AUU10">
        <v>0</v>
      </c>
      <c r="AUV10">
        <v>0</v>
      </c>
      <c r="AUW10">
        <v>0</v>
      </c>
      <c r="AUX10">
        <v>0</v>
      </c>
      <c r="AUY10">
        <v>0</v>
      </c>
      <c r="AUZ10">
        <v>0</v>
      </c>
      <c r="AVA10">
        <v>0</v>
      </c>
      <c r="AVB10">
        <v>0</v>
      </c>
      <c r="AVC10">
        <v>0</v>
      </c>
      <c r="AVD10">
        <v>0</v>
      </c>
      <c r="AVE10">
        <v>0</v>
      </c>
      <c r="AVF10">
        <v>0</v>
      </c>
      <c r="AVG10">
        <v>0</v>
      </c>
      <c r="AVH10">
        <v>0</v>
      </c>
      <c r="AVI10">
        <v>0</v>
      </c>
      <c r="AVJ10">
        <v>0</v>
      </c>
      <c r="AVK10">
        <v>0</v>
      </c>
      <c r="AVL10">
        <v>0</v>
      </c>
      <c r="AVM10">
        <v>0</v>
      </c>
      <c r="AVN10">
        <v>0</v>
      </c>
      <c r="AVO10">
        <v>0</v>
      </c>
      <c r="AVP10">
        <v>0</v>
      </c>
      <c r="AVQ10">
        <v>0</v>
      </c>
      <c r="AVR10">
        <v>0</v>
      </c>
      <c r="AVS10">
        <v>0</v>
      </c>
      <c r="AVT10">
        <v>0</v>
      </c>
      <c r="AVU10">
        <v>0</v>
      </c>
      <c r="AVV10">
        <v>0</v>
      </c>
      <c r="AVW10">
        <v>0</v>
      </c>
      <c r="AVX10">
        <v>0</v>
      </c>
      <c r="AVY10">
        <v>0</v>
      </c>
      <c r="AVZ10">
        <v>0</v>
      </c>
      <c r="AWA10">
        <v>0</v>
      </c>
      <c r="AWB10">
        <v>0</v>
      </c>
      <c r="AWC10">
        <v>0</v>
      </c>
      <c r="AWD10">
        <v>0</v>
      </c>
      <c r="AWE10">
        <v>0</v>
      </c>
      <c r="AWF10">
        <v>0</v>
      </c>
      <c r="AWG10">
        <v>0</v>
      </c>
      <c r="AWH10">
        <v>0</v>
      </c>
      <c r="AWI10">
        <v>0</v>
      </c>
      <c r="AWJ10">
        <v>0</v>
      </c>
      <c r="AWK10">
        <v>0</v>
      </c>
      <c r="AWL10">
        <v>0</v>
      </c>
      <c r="AWM10">
        <v>0</v>
      </c>
      <c r="AWN10">
        <v>0</v>
      </c>
      <c r="AWO10">
        <v>0</v>
      </c>
      <c r="AWP10">
        <v>0</v>
      </c>
      <c r="AWQ10">
        <v>0</v>
      </c>
      <c r="AWR10">
        <v>0</v>
      </c>
      <c r="AWS10">
        <v>0</v>
      </c>
      <c r="AWT10">
        <v>0</v>
      </c>
      <c r="AWU10">
        <v>0</v>
      </c>
      <c r="AWV10">
        <v>0</v>
      </c>
      <c r="AWW10">
        <v>0</v>
      </c>
      <c r="AWX10">
        <v>0</v>
      </c>
      <c r="AWY10">
        <v>0</v>
      </c>
      <c r="AWZ10">
        <v>0</v>
      </c>
      <c r="AXA10">
        <v>0</v>
      </c>
      <c r="AXB10">
        <v>0</v>
      </c>
      <c r="AXC10">
        <v>0</v>
      </c>
      <c r="AXD10">
        <v>0</v>
      </c>
      <c r="AXE10">
        <v>0</v>
      </c>
      <c r="AXF10">
        <v>0</v>
      </c>
      <c r="AXG10">
        <v>0</v>
      </c>
      <c r="AXH10">
        <v>10</v>
      </c>
      <c r="AXI10">
        <v>10</v>
      </c>
      <c r="AXJ10">
        <v>0</v>
      </c>
      <c r="AXK10">
        <v>0</v>
      </c>
      <c r="AXL10">
        <v>0</v>
      </c>
      <c r="AXM10">
        <v>0</v>
      </c>
      <c r="AXN10">
        <v>0</v>
      </c>
      <c r="AXO10">
        <v>10</v>
      </c>
      <c r="AXP10">
        <v>0</v>
      </c>
      <c r="AXQ10">
        <v>0</v>
      </c>
      <c r="AXR10">
        <v>0</v>
      </c>
      <c r="AXS10">
        <v>0</v>
      </c>
      <c r="AXT10">
        <v>0</v>
      </c>
      <c r="AXU10">
        <v>0</v>
      </c>
      <c r="AXV10">
        <v>0</v>
      </c>
      <c r="AXW10">
        <v>0</v>
      </c>
      <c r="AXX10">
        <v>0</v>
      </c>
      <c r="AXY10">
        <v>0</v>
      </c>
      <c r="AXZ10">
        <v>0</v>
      </c>
      <c r="AYA10">
        <v>0</v>
      </c>
      <c r="AYB10">
        <v>0</v>
      </c>
      <c r="AYC10">
        <v>0</v>
      </c>
      <c r="AYD10">
        <v>0</v>
      </c>
      <c r="AYE10">
        <v>0</v>
      </c>
      <c r="AYF10">
        <v>0</v>
      </c>
      <c r="AYG10">
        <v>0</v>
      </c>
      <c r="AYH10">
        <v>0</v>
      </c>
      <c r="AYI10">
        <v>0</v>
      </c>
      <c r="AYJ10">
        <v>0</v>
      </c>
      <c r="AYK10">
        <v>0</v>
      </c>
      <c r="AYL10">
        <v>0</v>
      </c>
      <c r="AYM10">
        <v>10</v>
      </c>
      <c r="AYN10">
        <v>0</v>
      </c>
      <c r="AYO10">
        <v>0</v>
      </c>
      <c r="AYP10">
        <v>0</v>
      </c>
      <c r="AYQ10">
        <v>0</v>
      </c>
      <c r="AYR10">
        <v>0</v>
      </c>
      <c r="AYS10">
        <v>0</v>
      </c>
      <c r="AYT10">
        <v>0</v>
      </c>
      <c r="AYU10">
        <v>0</v>
      </c>
      <c r="AYV10">
        <v>0</v>
      </c>
      <c r="AYW10">
        <v>10</v>
      </c>
      <c r="AYX10">
        <v>0</v>
      </c>
      <c r="AYY10">
        <v>0</v>
      </c>
      <c r="AYZ10">
        <v>10</v>
      </c>
      <c r="AZA10">
        <v>0</v>
      </c>
      <c r="AZB10">
        <v>0</v>
      </c>
      <c r="AZC10">
        <v>0</v>
      </c>
      <c r="AZD10">
        <v>0</v>
      </c>
      <c r="AZE10">
        <v>0</v>
      </c>
      <c r="AZF10">
        <v>0</v>
      </c>
      <c r="AZG10">
        <v>0</v>
      </c>
      <c r="AZH10">
        <v>10</v>
      </c>
      <c r="AZI10">
        <v>20</v>
      </c>
      <c r="AZJ10">
        <v>0</v>
      </c>
      <c r="AZK10">
        <v>0</v>
      </c>
      <c r="AZL10">
        <v>0</v>
      </c>
      <c r="AZM10">
        <v>0</v>
      </c>
      <c r="AZN10">
        <v>0</v>
      </c>
      <c r="AZO10">
        <v>0</v>
      </c>
      <c r="AZP10">
        <v>30</v>
      </c>
      <c r="AZQ10">
        <v>0</v>
      </c>
      <c r="AZR10">
        <v>0</v>
      </c>
      <c r="AZS10">
        <v>0</v>
      </c>
      <c r="AZT10">
        <v>0</v>
      </c>
      <c r="AZU10">
        <v>0</v>
      </c>
      <c r="AZV10">
        <v>0</v>
      </c>
      <c r="AZW10">
        <v>0</v>
      </c>
      <c r="AZX10">
        <v>0</v>
      </c>
      <c r="AZY10">
        <v>0</v>
      </c>
      <c r="AZZ10">
        <v>0</v>
      </c>
      <c r="BAA10">
        <v>0</v>
      </c>
      <c r="BAB10">
        <v>0</v>
      </c>
      <c r="BAC10">
        <v>0</v>
      </c>
      <c r="BAD10">
        <v>0</v>
      </c>
      <c r="BAE10">
        <v>0</v>
      </c>
      <c r="BAF10">
        <v>0</v>
      </c>
      <c r="BAG10">
        <v>0</v>
      </c>
      <c r="BAH10">
        <v>0</v>
      </c>
      <c r="BAI10">
        <v>0</v>
      </c>
      <c r="BAJ10">
        <v>0</v>
      </c>
      <c r="BAK10">
        <v>0</v>
      </c>
      <c r="BAL10">
        <v>0</v>
      </c>
      <c r="BAM10">
        <v>0</v>
      </c>
      <c r="BAN10">
        <v>0</v>
      </c>
      <c r="BAO10">
        <v>0</v>
      </c>
      <c r="BAP10">
        <v>0</v>
      </c>
      <c r="BAQ10">
        <v>0</v>
      </c>
      <c r="BAR10">
        <v>0</v>
      </c>
      <c r="BAS10">
        <v>0</v>
      </c>
      <c r="BAT10">
        <v>0</v>
      </c>
      <c r="BAU10">
        <v>0</v>
      </c>
      <c r="BAV10">
        <v>0</v>
      </c>
      <c r="BAW10">
        <v>0</v>
      </c>
      <c r="BAX10">
        <v>0</v>
      </c>
      <c r="BAY10">
        <v>0</v>
      </c>
      <c r="BAZ10">
        <v>0</v>
      </c>
      <c r="BBA10">
        <v>0</v>
      </c>
      <c r="BBB10">
        <v>0</v>
      </c>
      <c r="BBC10">
        <v>0</v>
      </c>
      <c r="BBD10">
        <v>0</v>
      </c>
      <c r="BBE10">
        <v>0</v>
      </c>
      <c r="BBF10">
        <v>0</v>
      </c>
      <c r="BBG10">
        <v>0</v>
      </c>
      <c r="BBH10">
        <v>0</v>
      </c>
      <c r="BBI10">
        <v>10</v>
      </c>
      <c r="BBJ10">
        <v>0</v>
      </c>
      <c r="BBK10">
        <v>0</v>
      </c>
      <c r="BBL10">
        <v>0</v>
      </c>
      <c r="BBM10">
        <v>0</v>
      </c>
      <c r="BBN10">
        <v>0</v>
      </c>
      <c r="BBO10">
        <v>0</v>
      </c>
      <c r="BBP10">
        <v>10</v>
      </c>
      <c r="BBQ10">
        <v>0</v>
      </c>
      <c r="BBR10">
        <v>0</v>
      </c>
      <c r="BBS10">
        <v>0</v>
      </c>
      <c r="BBT10">
        <v>180</v>
      </c>
      <c r="BBU10">
        <v>10</v>
      </c>
      <c r="BBV10">
        <v>0</v>
      </c>
      <c r="BBW10">
        <v>10</v>
      </c>
      <c r="BBX10">
        <v>0</v>
      </c>
      <c r="BBY10">
        <v>20</v>
      </c>
      <c r="BBZ10">
        <v>0</v>
      </c>
      <c r="BCA10">
        <v>0</v>
      </c>
      <c r="BCB10">
        <v>0</v>
      </c>
      <c r="BCC10">
        <v>0</v>
      </c>
      <c r="BCD10">
        <v>0</v>
      </c>
      <c r="BCE10">
        <v>0</v>
      </c>
      <c r="BCF10">
        <v>0</v>
      </c>
      <c r="BCG10">
        <v>0</v>
      </c>
      <c r="BCH10">
        <v>0</v>
      </c>
      <c r="BCI10">
        <v>0</v>
      </c>
      <c r="BCJ10">
        <v>0</v>
      </c>
      <c r="BCK10">
        <v>0</v>
      </c>
      <c r="BCL10">
        <v>0</v>
      </c>
      <c r="BCM10">
        <v>0</v>
      </c>
      <c r="BCN10">
        <v>0</v>
      </c>
      <c r="BCO10">
        <v>0</v>
      </c>
      <c r="BCP10">
        <v>0</v>
      </c>
      <c r="BCQ10">
        <v>0</v>
      </c>
      <c r="BCR10">
        <v>0</v>
      </c>
      <c r="BCS10">
        <v>0</v>
      </c>
      <c r="BCT10">
        <v>0</v>
      </c>
      <c r="BCU10">
        <v>0</v>
      </c>
      <c r="BCV10">
        <v>0</v>
      </c>
      <c r="BCW10">
        <v>0</v>
      </c>
      <c r="BCX10">
        <v>0</v>
      </c>
      <c r="BCY10">
        <v>0</v>
      </c>
      <c r="BCZ10">
        <v>0</v>
      </c>
      <c r="BDA10">
        <v>0</v>
      </c>
      <c r="BDB10">
        <v>0</v>
      </c>
      <c r="BDC10">
        <v>0</v>
      </c>
      <c r="BDD10">
        <v>0</v>
      </c>
      <c r="BDE10">
        <v>0</v>
      </c>
      <c r="BDF10">
        <v>0</v>
      </c>
      <c r="BDG10">
        <v>0</v>
      </c>
      <c r="BDH10">
        <v>0</v>
      </c>
      <c r="BDI10">
        <v>0</v>
      </c>
      <c r="BDJ10">
        <v>0</v>
      </c>
      <c r="BDK10">
        <v>0</v>
      </c>
      <c r="BDL10">
        <v>0</v>
      </c>
      <c r="BDM10">
        <v>0</v>
      </c>
      <c r="BDN10">
        <v>0</v>
      </c>
      <c r="BDO10">
        <v>0</v>
      </c>
      <c r="BDP10">
        <v>10</v>
      </c>
      <c r="BDQ10">
        <v>0</v>
      </c>
      <c r="BDR10">
        <v>0</v>
      </c>
      <c r="BDS10">
        <v>30</v>
      </c>
      <c r="BDT10">
        <v>0</v>
      </c>
      <c r="BDU10">
        <v>0</v>
      </c>
      <c r="BDV10">
        <v>0</v>
      </c>
      <c r="BDW10">
        <v>0</v>
      </c>
      <c r="BDX10">
        <v>0</v>
      </c>
      <c r="BDY10">
        <v>20</v>
      </c>
      <c r="BDZ10">
        <v>0</v>
      </c>
      <c r="BEA10">
        <v>0</v>
      </c>
      <c r="BEB10">
        <v>10</v>
      </c>
      <c r="BEC10">
        <v>0</v>
      </c>
      <c r="BED10">
        <v>0</v>
      </c>
      <c r="BEE10">
        <v>0</v>
      </c>
      <c r="BEF10">
        <v>0</v>
      </c>
      <c r="BEG10">
        <v>0</v>
      </c>
      <c r="BEH10">
        <v>0</v>
      </c>
      <c r="BEI10">
        <v>0</v>
      </c>
      <c r="BEJ10">
        <v>0</v>
      </c>
      <c r="BEK10">
        <v>0</v>
      </c>
      <c r="BEL10">
        <v>0</v>
      </c>
      <c r="BEM10">
        <v>0</v>
      </c>
      <c r="BEN10">
        <v>0</v>
      </c>
      <c r="BEO10">
        <v>0</v>
      </c>
      <c r="BEP10">
        <v>10</v>
      </c>
      <c r="BEQ10">
        <v>0</v>
      </c>
      <c r="BER10">
        <v>0</v>
      </c>
      <c r="BES10">
        <v>0</v>
      </c>
      <c r="BET10">
        <v>0</v>
      </c>
      <c r="BEU10">
        <v>0</v>
      </c>
      <c r="BEV10">
        <v>0</v>
      </c>
      <c r="BEW10">
        <v>10</v>
      </c>
      <c r="BEX10">
        <v>0</v>
      </c>
      <c r="BEY10">
        <v>0</v>
      </c>
      <c r="BEZ10">
        <v>10</v>
      </c>
      <c r="BFA10">
        <v>0</v>
      </c>
      <c r="BFB10">
        <v>0</v>
      </c>
      <c r="BFC10">
        <v>20</v>
      </c>
      <c r="BFD10">
        <v>20</v>
      </c>
      <c r="BFE10">
        <v>20</v>
      </c>
      <c r="BFF10">
        <v>20</v>
      </c>
      <c r="BFG10">
        <v>20</v>
      </c>
      <c r="BFH10">
        <v>0</v>
      </c>
      <c r="BFI10">
        <v>0</v>
      </c>
      <c r="BFJ10">
        <v>0</v>
      </c>
      <c r="BFK10">
        <v>40</v>
      </c>
      <c r="BFL10">
        <v>20</v>
      </c>
      <c r="BFM10">
        <v>0</v>
      </c>
      <c r="BFN10">
        <v>0</v>
      </c>
      <c r="BFO10">
        <v>10</v>
      </c>
      <c r="BFP10">
        <v>0</v>
      </c>
      <c r="BFQ10">
        <v>0</v>
      </c>
      <c r="BFR10">
        <v>0</v>
      </c>
      <c r="BFS10">
        <v>0</v>
      </c>
      <c r="BFT10">
        <v>0</v>
      </c>
      <c r="BFU10">
        <v>0</v>
      </c>
      <c r="BFV10">
        <v>0</v>
      </c>
      <c r="BFW10">
        <v>0</v>
      </c>
      <c r="BFX10">
        <v>0</v>
      </c>
      <c r="BFY10">
        <v>0</v>
      </c>
      <c r="BFZ10">
        <v>0</v>
      </c>
      <c r="BGA10">
        <v>0</v>
      </c>
      <c r="BGB10">
        <v>0</v>
      </c>
      <c r="BGC10">
        <v>0</v>
      </c>
      <c r="BGD10">
        <v>0</v>
      </c>
      <c r="BGE10">
        <v>0</v>
      </c>
      <c r="BGF10">
        <v>0</v>
      </c>
      <c r="BGG10">
        <v>0</v>
      </c>
      <c r="BGH10">
        <v>0</v>
      </c>
      <c r="BGI10">
        <v>0</v>
      </c>
      <c r="BGJ10">
        <v>0</v>
      </c>
      <c r="BGK10">
        <v>0</v>
      </c>
      <c r="BGL10">
        <v>0</v>
      </c>
      <c r="BGM10">
        <v>0</v>
      </c>
      <c r="BGN10">
        <v>0</v>
      </c>
      <c r="BGO10">
        <v>0</v>
      </c>
      <c r="BGP10">
        <v>30</v>
      </c>
      <c r="BGQ10">
        <v>40</v>
      </c>
      <c r="BGR10">
        <v>10</v>
      </c>
      <c r="BGS10">
        <v>10</v>
      </c>
      <c r="BGT10">
        <v>0</v>
      </c>
      <c r="BGU10">
        <v>0</v>
      </c>
      <c r="BGV10">
        <v>10</v>
      </c>
      <c r="BGW10">
        <v>0</v>
      </c>
      <c r="BGX10">
        <v>10</v>
      </c>
      <c r="BGY10">
        <v>0</v>
      </c>
      <c r="BGZ10">
        <v>0</v>
      </c>
      <c r="BHA10">
        <v>0</v>
      </c>
      <c r="BHB10">
        <v>0</v>
      </c>
      <c r="BHC10">
        <v>0</v>
      </c>
      <c r="BHD10">
        <v>0</v>
      </c>
      <c r="BHE10">
        <v>0</v>
      </c>
      <c r="BHF10">
        <v>0</v>
      </c>
      <c r="BHG10">
        <v>0</v>
      </c>
      <c r="BHH10">
        <v>50</v>
      </c>
      <c r="BHI10">
        <v>120</v>
      </c>
      <c r="BHJ10">
        <v>0</v>
      </c>
      <c r="BHK10">
        <v>0</v>
      </c>
      <c r="BHL10">
        <v>0</v>
      </c>
      <c r="BHM10">
        <v>0</v>
      </c>
      <c r="BHN10">
        <v>0</v>
      </c>
      <c r="BHO10">
        <v>0</v>
      </c>
      <c r="BHP10">
        <v>0</v>
      </c>
      <c r="BHQ10">
        <v>0</v>
      </c>
      <c r="BHR10">
        <v>0</v>
      </c>
      <c r="BHS10">
        <v>0</v>
      </c>
      <c r="BHT10">
        <v>0</v>
      </c>
      <c r="BHU10">
        <v>0</v>
      </c>
      <c r="BHV10">
        <v>0</v>
      </c>
      <c r="BHW10">
        <v>0</v>
      </c>
      <c r="BHX10">
        <v>0</v>
      </c>
      <c r="BHY10">
        <v>0</v>
      </c>
      <c r="BHZ10">
        <v>0</v>
      </c>
      <c r="BIA10">
        <v>0</v>
      </c>
      <c r="BIB10">
        <v>0</v>
      </c>
      <c r="BIC10">
        <v>0</v>
      </c>
      <c r="BID10">
        <v>0</v>
      </c>
      <c r="BIE10">
        <v>0</v>
      </c>
      <c r="BIF10">
        <v>0</v>
      </c>
      <c r="BIG10">
        <v>0</v>
      </c>
      <c r="BIH10">
        <v>0</v>
      </c>
      <c r="BII10">
        <v>0</v>
      </c>
      <c r="BIJ10">
        <v>0</v>
      </c>
      <c r="BIK10">
        <v>0</v>
      </c>
      <c r="BIL10">
        <v>0</v>
      </c>
      <c r="BIM10">
        <v>0</v>
      </c>
      <c r="BIN10">
        <v>0</v>
      </c>
      <c r="BIO10">
        <v>0</v>
      </c>
      <c r="BIP10">
        <v>0</v>
      </c>
      <c r="BIQ10">
        <v>0</v>
      </c>
      <c r="BIR10">
        <v>0</v>
      </c>
      <c r="BIS10">
        <v>10</v>
      </c>
      <c r="BIT10">
        <v>0</v>
      </c>
      <c r="BIU10">
        <v>0</v>
      </c>
      <c r="BIV10">
        <v>0</v>
      </c>
      <c r="BIW10">
        <v>0</v>
      </c>
      <c r="BIX10">
        <v>0</v>
      </c>
      <c r="BIY10">
        <v>0</v>
      </c>
      <c r="BIZ10">
        <v>0</v>
      </c>
      <c r="BJA10">
        <v>0</v>
      </c>
      <c r="BJB10">
        <v>0</v>
      </c>
      <c r="BJC10">
        <v>0</v>
      </c>
      <c r="BJD10">
        <v>0</v>
      </c>
      <c r="BJE10">
        <v>20</v>
      </c>
      <c r="BJF10">
        <v>20</v>
      </c>
      <c r="BJG10">
        <v>0</v>
      </c>
      <c r="BJH10">
        <v>0</v>
      </c>
      <c r="BJI10">
        <v>0</v>
      </c>
      <c r="BJJ10">
        <v>0</v>
      </c>
      <c r="BJK10">
        <v>0</v>
      </c>
      <c r="BJL10">
        <v>0</v>
      </c>
      <c r="BJM10">
        <v>0</v>
      </c>
      <c r="BJN10">
        <v>0</v>
      </c>
      <c r="BJO10">
        <v>0</v>
      </c>
      <c r="BJP10">
        <v>0</v>
      </c>
      <c r="BJQ10">
        <v>0</v>
      </c>
      <c r="BJR10">
        <v>0</v>
      </c>
      <c r="BJS10">
        <v>0</v>
      </c>
      <c r="BJT10">
        <v>10</v>
      </c>
      <c r="BJU10">
        <v>0</v>
      </c>
      <c r="BJV10">
        <v>0</v>
      </c>
      <c r="BJW10">
        <v>0</v>
      </c>
      <c r="BJX10">
        <v>0</v>
      </c>
      <c r="BJY10">
        <v>0</v>
      </c>
      <c r="BJZ10">
        <v>0</v>
      </c>
      <c r="BKA10">
        <v>0</v>
      </c>
      <c r="BKB10">
        <v>0</v>
      </c>
      <c r="BKC10">
        <v>0</v>
      </c>
      <c r="BKD10">
        <v>0</v>
      </c>
      <c r="BKE10">
        <v>0</v>
      </c>
      <c r="BKF10">
        <v>0</v>
      </c>
      <c r="BKG10">
        <v>0</v>
      </c>
      <c r="BKH10">
        <v>10</v>
      </c>
      <c r="BKI10">
        <v>0</v>
      </c>
      <c r="BKJ10">
        <v>0</v>
      </c>
      <c r="BKK10">
        <v>0</v>
      </c>
      <c r="BKL10">
        <v>0</v>
      </c>
      <c r="BKM10">
        <v>0</v>
      </c>
      <c r="BKN10">
        <v>0</v>
      </c>
      <c r="BKO10">
        <v>0</v>
      </c>
      <c r="BKP10">
        <v>0</v>
      </c>
      <c r="BKQ10">
        <v>0</v>
      </c>
      <c r="BKR10">
        <v>0</v>
      </c>
      <c r="BKS10">
        <v>0</v>
      </c>
      <c r="BKT10">
        <v>0</v>
      </c>
      <c r="BKU10">
        <v>0</v>
      </c>
      <c r="BKV10">
        <v>0</v>
      </c>
      <c r="BKW10">
        <v>0</v>
      </c>
      <c r="BKX10">
        <v>0</v>
      </c>
      <c r="BKY10">
        <v>0</v>
      </c>
      <c r="BKZ10">
        <v>0</v>
      </c>
      <c r="BLA10">
        <v>0</v>
      </c>
      <c r="BLB10">
        <v>0</v>
      </c>
      <c r="BLC10">
        <v>0</v>
      </c>
      <c r="BLD10">
        <v>0</v>
      </c>
      <c r="BLE10">
        <v>0</v>
      </c>
      <c r="BLF10">
        <v>0</v>
      </c>
      <c r="BLG10">
        <v>0</v>
      </c>
      <c r="BLH10">
        <v>0</v>
      </c>
      <c r="BLI10">
        <v>0</v>
      </c>
      <c r="BLJ10">
        <v>0</v>
      </c>
      <c r="BLK10">
        <v>0</v>
      </c>
      <c r="BLL10">
        <v>10</v>
      </c>
      <c r="BLM10">
        <v>0</v>
      </c>
      <c r="BLN10">
        <v>0</v>
      </c>
      <c r="BLO10">
        <v>0</v>
      </c>
      <c r="BLP10">
        <v>0</v>
      </c>
      <c r="BLQ10">
        <v>0</v>
      </c>
      <c r="BLR10">
        <v>0</v>
      </c>
      <c r="BLS10">
        <v>0</v>
      </c>
      <c r="BLT10">
        <v>0</v>
      </c>
      <c r="BLU10">
        <v>0</v>
      </c>
      <c r="BLV10">
        <v>0</v>
      </c>
      <c r="BLW10">
        <v>0</v>
      </c>
      <c r="BLX10">
        <v>0</v>
      </c>
      <c r="BLY10">
        <v>0</v>
      </c>
      <c r="BLZ10">
        <v>0</v>
      </c>
      <c r="BMA10">
        <v>0</v>
      </c>
      <c r="BMB10">
        <v>0</v>
      </c>
      <c r="BMC10">
        <v>0</v>
      </c>
      <c r="BMD10">
        <v>0</v>
      </c>
      <c r="BME10">
        <v>0</v>
      </c>
      <c r="BMF10">
        <v>0</v>
      </c>
      <c r="BMG10">
        <v>10</v>
      </c>
      <c r="BMH10">
        <v>0</v>
      </c>
      <c r="BMI10">
        <v>0</v>
      </c>
      <c r="BMJ10">
        <v>0</v>
      </c>
      <c r="BMK10">
        <v>0</v>
      </c>
      <c r="BML10">
        <v>0</v>
      </c>
      <c r="BMM10">
        <v>0</v>
      </c>
      <c r="BMN10">
        <v>0</v>
      </c>
      <c r="BMO10">
        <v>0</v>
      </c>
      <c r="BMP10">
        <v>0</v>
      </c>
      <c r="BMQ10">
        <v>0</v>
      </c>
      <c r="BMR10">
        <v>0</v>
      </c>
      <c r="BMS10">
        <v>0</v>
      </c>
      <c r="BMT10">
        <v>0</v>
      </c>
      <c r="BMU10">
        <v>0</v>
      </c>
      <c r="BMV10">
        <v>0</v>
      </c>
      <c r="BMW10">
        <v>0</v>
      </c>
      <c r="BMX10">
        <v>0</v>
      </c>
      <c r="BMY10">
        <v>0</v>
      </c>
      <c r="BMZ10">
        <v>0</v>
      </c>
      <c r="BNA10">
        <v>0</v>
      </c>
      <c r="BNB10">
        <v>0</v>
      </c>
      <c r="BNC10">
        <v>0</v>
      </c>
      <c r="BND10">
        <v>0</v>
      </c>
      <c r="BNE10">
        <v>0</v>
      </c>
      <c r="BNF10">
        <v>10</v>
      </c>
      <c r="BNG10">
        <v>0</v>
      </c>
      <c r="BNH10">
        <v>0</v>
      </c>
      <c r="BNI10">
        <v>0</v>
      </c>
      <c r="BNJ10">
        <v>0</v>
      </c>
      <c r="BNK10">
        <v>0</v>
      </c>
      <c r="BNL10">
        <v>0</v>
      </c>
      <c r="BNM10">
        <v>0</v>
      </c>
      <c r="BNN10">
        <v>0</v>
      </c>
      <c r="BNO10">
        <v>0</v>
      </c>
      <c r="BNP10">
        <v>0</v>
      </c>
      <c r="BNQ10">
        <v>0</v>
      </c>
      <c r="BNR10">
        <v>0</v>
      </c>
      <c r="BNS10">
        <v>0</v>
      </c>
      <c r="BNT10">
        <v>0</v>
      </c>
      <c r="BNU10">
        <v>0</v>
      </c>
      <c r="BNV10">
        <v>0</v>
      </c>
      <c r="BNW10">
        <v>0</v>
      </c>
      <c r="BNX10">
        <v>0</v>
      </c>
      <c r="BNY10">
        <v>0</v>
      </c>
      <c r="BNZ10">
        <v>0</v>
      </c>
      <c r="BOA10">
        <v>0</v>
      </c>
      <c r="BOB10">
        <v>0</v>
      </c>
      <c r="BOC10">
        <v>0</v>
      </c>
      <c r="BOD10">
        <v>0</v>
      </c>
      <c r="BOE10">
        <v>0</v>
      </c>
      <c r="BOF10">
        <v>0</v>
      </c>
      <c r="BOG10">
        <v>0</v>
      </c>
      <c r="BOH10">
        <v>0</v>
      </c>
      <c r="BOI10">
        <v>0</v>
      </c>
      <c r="BOJ10">
        <v>0</v>
      </c>
      <c r="BOK10">
        <v>30</v>
      </c>
      <c r="BOL10">
        <v>0</v>
      </c>
      <c r="BOM10">
        <v>0</v>
      </c>
      <c r="BON10">
        <v>0</v>
      </c>
      <c r="BOO10">
        <v>0</v>
      </c>
      <c r="BOP10">
        <v>0</v>
      </c>
      <c r="BOQ10">
        <v>0</v>
      </c>
      <c r="BOR10">
        <v>0</v>
      </c>
      <c r="BOS10">
        <v>10</v>
      </c>
      <c r="BOT10">
        <v>10</v>
      </c>
      <c r="BOU10">
        <v>0</v>
      </c>
      <c r="BOV10">
        <v>0</v>
      </c>
      <c r="BOW10">
        <v>0</v>
      </c>
      <c r="BOX10">
        <v>0</v>
      </c>
      <c r="BOY10">
        <v>0</v>
      </c>
      <c r="BOZ10">
        <v>0</v>
      </c>
      <c r="BPA10">
        <v>0</v>
      </c>
      <c r="BPB10">
        <v>0</v>
      </c>
      <c r="BPC10">
        <v>0</v>
      </c>
      <c r="BPD10">
        <v>0</v>
      </c>
      <c r="BPE10">
        <v>0</v>
      </c>
      <c r="BPF10">
        <v>0</v>
      </c>
      <c r="BPG10">
        <v>10</v>
      </c>
      <c r="BPH10">
        <v>0</v>
      </c>
      <c r="BPI10">
        <v>0</v>
      </c>
      <c r="BPJ10">
        <v>0</v>
      </c>
      <c r="BPK10">
        <v>0</v>
      </c>
      <c r="BPL10">
        <v>0</v>
      </c>
      <c r="BPM10">
        <v>0</v>
      </c>
      <c r="BPN10">
        <v>0</v>
      </c>
      <c r="BPO10">
        <v>0</v>
      </c>
      <c r="BPP10">
        <v>0</v>
      </c>
      <c r="BPQ10">
        <v>0</v>
      </c>
      <c r="BPR10">
        <v>0</v>
      </c>
      <c r="BPS10">
        <v>10</v>
      </c>
      <c r="BPT10">
        <v>10</v>
      </c>
      <c r="BPU10">
        <v>0</v>
      </c>
      <c r="BPV10">
        <v>0</v>
      </c>
      <c r="BPW10">
        <v>0</v>
      </c>
      <c r="BPX10">
        <v>0</v>
      </c>
      <c r="BPY10">
        <v>0</v>
      </c>
      <c r="BPZ10">
        <v>0</v>
      </c>
      <c r="BQA10">
        <v>0</v>
      </c>
      <c r="BQB10">
        <v>0</v>
      </c>
      <c r="BQC10">
        <v>0</v>
      </c>
      <c r="BQD10">
        <v>0</v>
      </c>
      <c r="BQE10">
        <v>0</v>
      </c>
      <c r="BQF10">
        <v>0</v>
      </c>
      <c r="BQG10">
        <v>0</v>
      </c>
      <c r="BQH10">
        <v>0</v>
      </c>
      <c r="BQI10">
        <v>70</v>
      </c>
      <c r="BQJ10">
        <v>10</v>
      </c>
      <c r="BQK10">
        <v>0</v>
      </c>
      <c r="BQL10">
        <v>0</v>
      </c>
      <c r="BQM10">
        <v>0</v>
      </c>
      <c r="BQN10">
        <v>40</v>
      </c>
      <c r="BQO10">
        <v>20</v>
      </c>
      <c r="BQP10">
        <v>40</v>
      </c>
      <c r="BQQ10">
        <v>0</v>
      </c>
      <c r="BQR10">
        <v>0</v>
      </c>
      <c r="BQS10">
        <v>0</v>
      </c>
      <c r="BQT10">
        <v>0</v>
      </c>
      <c r="BQU10">
        <v>0</v>
      </c>
      <c r="BQV10">
        <v>0</v>
      </c>
      <c r="BQW10">
        <v>10</v>
      </c>
      <c r="BQX10">
        <v>0</v>
      </c>
      <c r="BQY10">
        <v>0</v>
      </c>
      <c r="BQZ10">
        <v>0</v>
      </c>
      <c r="BRA10">
        <v>0</v>
      </c>
      <c r="BRB10">
        <v>0</v>
      </c>
      <c r="BRC10">
        <v>0</v>
      </c>
      <c r="BRD10">
        <v>0</v>
      </c>
      <c r="BRE10">
        <v>0</v>
      </c>
      <c r="BRF10">
        <v>10</v>
      </c>
      <c r="BRG10">
        <v>0</v>
      </c>
      <c r="BRH10">
        <v>0</v>
      </c>
      <c r="BRI10">
        <v>10</v>
      </c>
      <c r="BRJ10">
        <v>10</v>
      </c>
      <c r="BRK10">
        <v>0</v>
      </c>
      <c r="BRL10">
        <v>0</v>
      </c>
      <c r="BRM10">
        <v>0</v>
      </c>
      <c r="BRN10">
        <v>0</v>
      </c>
      <c r="BRO10">
        <v>0</v>
      </c>
      <c r="BRP10">
        <v>0</v>
      </c>
      <c r="BRQ10">
        <v>0</v>
      </c>
      <c r="BRR10">
        <v>0</v>
      </c>
      <c r="BRS10">
        <v>0</v>
      </c>
      <c r="BRT10">
        <v>0</v>
      </c>
      <c r="BRU10">
        <v>0</v>
      </c>
      <c r="BRV10">
        <v>0</v>
      </c>
      <c r="BRW10">
        <v>0</v>
      </c>
      <c r="BRX10">
        <v>0</v>
      </c>
      <c r="BRY10">
        <v>0</v>
      </c>
      <c r="BRZ10">
        <v>0</v>
      </c>
      <c r="BSA10">
        <v>0</v>
      </c>
      <c r="BSB10">
        <v>0</v>
      </c>
      <c r="BSC10">
        <v>0</v>
      </c>
      <c r="BSD10">
        <v>0</v>
      </c>
      <c r="BSE10">
        <v>0</v>
      </c>
      <c r="BSF10">
        <v>0</v>
      </c>
      <c r="BSG10">
        <v>0</v>
      </c>
      <c r="BSH10">
        <v>0</v>
      </c>
      <c r="BSI10">
        <v>0</v>
      </c>
      <c r="BSJ10">
        <v>0</v>
      </c>
      <c r="BSK10">
        <v>0</v>
      </c>
      <c r="BSL10">
        <v>0</v>
      </c>
      <c r="BSM10">
        <v>0</v>
      </c>
      <c r="BSN10">
        <v>0</v>
      </c>
      <c r="BSO10">
        <v>0</v>
      </c>
      <c r="BSP10">
        <v>0</v>
      </c>
      <c r="BSQ10">
        <v>0</v>
      </c>
      <c r="BSR10">
        <v>0</v>
      </c>
      <c r="BSS10">
        <v>0</v>
      </c>
      <c r="BST10">
        <v>0</v>
      </c>
      <c r="BSU10">
        <v>0</v>
      </c>
      <c r="BSV10">
        <v>0</v>
      </c>
      <c r="BSW10">
        <v>0</v>
      </c>
      <c r="BSX10">
        <v>10</v>
      </c>
      <c r="BSY10">
        <v>10</v>
      </c>
      <c r="BSZ10">
        <v>0</v>
      </c>
      <c r="BTA10">
        <v>0</v>
      </c>
      <c r="BTB10">
        <v>0</v>
      </c>
      <c r="BTC10">
        <v>0</v>
      </c>
      <c r="BTD10">
        <v>0</v>
      </c>
      <c r="BTE10">
        <v>0</v>
      </c>
      <c r="BTF10">
        <v>0</v>
      </c>
      <c r="BTG10">
        <v>0</v>
      </c>
      <c r="BTH10">
        <v>0</v>
      </c>
      <c r="BTI10">
        <v>0</v>
      </c>
      <c r="BTJ10">
        <v>0</v>
      </c>
      <c r="BTK10">
        <v>0</v>
      </c>
      <c r="BTL10">
        <v>0</v>
      </c>
      <c r="BTM10">
        <v>0</v>
      </c>
      <c r="BTN10">
        <v>0</v>
      </c>
      <c r="BTO10">
        <v>0</v>
      </c>
      <c r="BTP10">
        <v>0</v>
      </c>
      <c r="BTQ10">
        <v>0</v>
      </c>
      <c r="BTR10">
        <v>0</v>
      </c>
      <c r="BTS10">
        <v>0</v>
      </c>
      <c r="BTT10">
        <v>0</v>
      </c>
      <c r="BTU10">
        <v>0</v>
      </c>
      <c r="BTV10">
        <v>0</v>
      </c>
      <c r="BTW10">
        <v>0</v>
      </c>
      <c r="BTX10">
        <v>0</v>
      </c>
      <c r="BTY10">
        <v>0</v>
      </c>
      <c r="BTZ10">
        <v>0</v>
      </c>
      <c r="BUA10">
        <v>0</v>
      </c>
      <c r="BUB10">
        <v>0</v>
      </c>
      <c r="BUC10">
        <v>0</v>
      </c>
      <c r="BUD10">
        <v>0</v>
      </c>
      <c r="BUE10">
        <v>0</v>
      </c>
      <c r="BUF10">
        <v>0</v>
      </c>
      <c r="BUG10">
        <v>0</v>
      </c>
      <c r="BUH10">
        <v>0</v>
      </c>
      <c r="BUI10">
        <v>0</v>
      </c>
      <c r="BUJ10">
        <v>0</v>
      </c>
      <c r="BUK10">
        <v>0</v>
      </c>
      <c r="BUL10">
        <v>0</v>
      </c>
      <c r="BUM10">
        <v>0</v>
      </c>
      <c r="BUN10">
        <v>0</v>
      </c>
      <c r="BUO10">
        <v>0</v>
      </c>
      <c r="BUP10">
        <v>0</v>
      </c>
      <c r="BUQ10">
        <v>0</v>
      </c>
      <c r="BUR10">
        <v>0</v>
      </c>
      <c r="BUS10">
        <v>0</v>
      </c>
      <c r="BUT10">
        <v>0</v>
      </c>
      <c r="BUU10">
        <v>0</v>
      </c>
      <c r="BUV10">
        <v>0</v>
      </c>
      <c r="BUW10">
        <v>0</v>
      </c>
      <c r="BUX10">
        <v>0</v>
      </c>
      <c r="BUY10">
        <v>0</v>
      </c>
      <c r="BUZ10">
        <v>0</v>
      </c>
      <c r="BVA10">
        <v>0</v>
      </c>
      <c r="BVB10">
        <v>0</v>
      </c>
      <c r="BVC10">
        <v>10</v>
      </c>
      <c r="BVD10">
        <v>0</v>
      </c>
      <c r="BVE10">
        <v>0</v>
      </c>
      <c r="BVF10">
        <v>0</v>
      </c>
      <c r="BVG10">
        <v>0</v>
      </c>
      <c r="BVH10">
        <v>0</v>
      </c>
      <c r="BVI10">
        <v>0</v>
      </c>
      <c r="BVJ10">
        <v>0</v>
      </c>
      <c r="BVK10">
        <v>0</v>
      </c>
      <c r="BVL10">
        <v>0</v>
      </c>
      <c r="BVM10">
        <v>0</v>
      </c>
      <c r="BVN10">
        <v>10</v>
      </c>
      <c r="BVO10">
        <v>0</v>
      </c>
      <c r="BVP10">
        <v>30</v>
      </c>
      <c r="BVQ10">
        <v>10</v>
      </c>
      <c r="BVR10">
        <v>0</v>
      </c>
      <c r="BVS10">
        <v>0</v>
      </c>
      <c r="BVT10">
        <v>0</v>
      </c>
      <c r="BVU10">
        <v>10</v>
      </c>
      <c r="BVV10">
        <v>0</v>
      </c>
      <c r="BVW10">
        <v>0</v>
      </c>
      <c r="BVX10">
        <v>10</v>
      </c>
      <c r="BVY10">
        <v>0</v>
      </c>
      <c r="BVZ10">
        <v>0</v>
      </c>
      <c r="BWA10">
        <v>0</v>
      </c>
      <c r="BWB10">
        <v>0</v>
      </c>
      <c r="BWC10">
        <v>0</v>
      </c>
      <c r="BWD10">
        <v>0</v>
      </c>
      <c r="BWE10">
        <v>0</v>
      </c>
      <c r="BWF10">
        <v>0</v>
      </c>
      <c r="BWG10">
        <v>0</v>
      </c>
      <c r="BWH10">
        <v>0</v>
      </c>
      <c r="BWI10">
        <v>0</v>
      </c>
      <c r="BWJ10">
        <v>0</v>
      </c>
      <c r="BWK10">
        <v>0</v>
      </c>
      <c r="BWL10">
        <v>0</v>
      </c>
      <c r="BWM10">
        <v>0</v>
      </c>
      <c r="BWN10">
        <v>0</v>
      </c>
      <c r="BWO10">
        <v>0</v>
      </c>
      <c r="BWP10">
        <v>0</v>
      </c>
      <c r="BWQ10">
        <v>0</v>
      </c>
      <c r="BWR10">
        <v>0</v>
      </c>
      <c r="BWS10">
        <v>20</v>
      </c>
      <c r="BWT10">
        <v>10</v>
      </c>
      <c r="BWU10">
        <v>0</v>
      </c>
      <c r="BWV10">
        <v>0</v>
      </c>
      <c r="BWW10">
        <v>0</v>
      </c>
      <c r="BWX10">
        <v>0</v>
      </c>
      <c r="BWY10">
        <v>0</v>
      </c>
      <c r="BWZ10">
        <v>0</v>
      </c>
      <c r="BXA10">
        <v>0</v>
      </c>
      <c r="BXB10">
        <v>0</v>
      </c>
      <c r="BXC10">
        <v>0</v>
      </c>
      <c r="BXD10">
        <v>0</v>
      </c>
      <c r="BXE10">
        <v>0</v>
      </c>
      <c r="BXF10">
        <v>0</v>
      </c>
      <c r="BXG10">
        <v>0</v>
      </c>
      <c r="BXH10">
        <v>0</v>
      </c>
      <c r="BXI10">
        <v>0</v>
      </c>
      <c r="BXJ10">
        <v>0</v>
      </c>
      <c r="BXK10">
        <v>0</v>
      </c>
      <c r="BXL10">
        <v>0</v>
      </c>
      <c r="BXM10">
        <v>0</v>
      </c>
      <c r="BXN10">
        <v>0</v>
      </c>
      <c r="BXO10">
        <v>0</v>
      </c>
      <c r="BXP10">
        <v>0</v>
      </c>
      <c r="BXQ10">
        <v>0</v>
      </c>
      <c r="BXR10">
        <v>0</v>
      </c>
      <c r="BXS10">
        <v>0</v>
      </c>
      <c r="BXT10">
        <v>0</v>
      </c>
      <c r="BXU10">
        <v>0</v>
      </c>
      <c r="BXV10">
        <v>0</v>
      </c>
      <c r="BXW10">
        <v>0</v>
      </c>
      <c r="BXX10">
        <v>0</v>
      </c>
      <c r="BXY10">
        <v>0</v>
      </c>
      <c r="BXZ10">
        <v>0</v>
      </c>
      <c r="BYA10">
        <v>0</v>
      </c>
      <c r="BYB10">
        <v>0</v>
      </c>
      <c r="BYC10">
        <v>0</v>
      </c>
      <c r="BYD10">
        <v>0</v>
      </c>
      <c r="BYE10">
        <v>0</v>
      </c>
      <c r="BYF10">
        <v>0</v>
      </c>
      <c r="BYG10">
        <v>0</v>
      </c>
      <c r="BYH10">
        <v>0</v>
      </c>
      <c r="BYI10">
        <v>0</v>
      </c>
      <c r="BYJ10">
        <v>0</v>
      </c>
      <c r="BYK10">
        <v>0</v>
      </c>
      <c r="BYL10">
        <v>0</v>
      </c>
      <c r="BYM10">
        <v>0</v>
      </c>
      <c r="BYN10">
        <v>0</v>
      </c>
      <c r="BYO10">
        <v>0</v>
      </c>
      <c r="BYP10">
        <v>0</v>
      </c>
      <c r="BYQ10">
        <v>0</v>
      </c>
      <c r="BYR10">
        <v>0</v>
      </c>
      <c r="BYS10">
        <v>0</v>
      </c>
      <c r="BYT10">
        <v>0</v>
      </c>
      <c r="BYU10">
        <v>0</v>
      </c>
      <c r="BYV10">
        <v>0</v>
      </c>
      <c r="BYW10">
        <v>0</v>
      </c>
      <c r="BYX10">
        <v>0</v>
      </c>
      <c r="BYY10">
        <v>0</v>
      </c>
      <c r="BYZ10">
        <v>0</v>
      </c>
      <c r="BZA10">
        <v>0</v>
      </c>
      <c r="BZB10">
        <v>0</v>
      </c>
      <c r="BZC10">
        <v>0</v>
      </c>
      <c r="BZD10">
        <v>0</v>
      </c>
      <c r="BZE10">
        <v>0</v>
      </c>
      <c r="BZF10">
        <v>0</v>
      </c>
      <c r="BZG10">
        <v>0</v>
      </c>
      <c r="BZH10">
        <v>0</v>
      </c>
      <c r="BZI10">
        <v>0</v>
      </c>
      <c r="BZJ10">
        <v>0</v>
      </c>
      <c r="BZK10">
        <v>0</v>
      </c>
      <c r="BZL10">
        <v>0</v>
      </c>
      <c r="BZM10">
        <v>10</v>
      </c>
      <c r="BZN10">
        <v>10</v>
      </c>
      <c r="BZO10">
        <v>0</v>
      </c>
      <c r="BZP10">
        <v>0</v>
      </c>
      <c r="BZQ10">
        <v>0</v>
      </c>
      <c r="BZR10">
        <v>0</v>
      </c>
      <c r="BZS10">
        <v>0</v>
      </c>
      <c r="BZT10">
        <v>0</v>
      </c>
      <c r="BZU10">
        <v>0</v>
      </c>
      <c r="BZV10">
        <v>0</v>
      </c>
      <c r="BZW10">
        <v>0</v>
      </c>
      <c r="BZX10">
        <v>0</v>
      </c>
      <c r="BZY10">
        <v>10</v>
      </c>
      <c r="BZZ10">
        <v>0</v>
      </c>
      <c r="CAA10">
        <v>0</v>
      </c>
      <c r="CAB10">
        <v>0</v>
      </c>
      <c r="CAC10">
        <v>0</v>
      </c>
      <c r="CAD10">
        <v>0</v>
      </c>
      <c r="CAE10">
        <v>0</v>
      </c>
      <c r="CAF10">
        <v>0</v>
      </c>
      <c r="CAG10">
        <v>0</v>
      </c>
      <c r="CAH10">
        <v>0</v>
      </c>
      <c r="CAI10">
        <v>0</v>
      </c>
      <c r="CAJ10">
        <v>0</v>
      </c>
      <c r="CAK10">
        <v>0</v>
      </c>
      <c r="CAL10">
        <v>0</v>
      </c>
      <c r="CAM10">
        <v>0</v>
      </c>
      <c r="CAN10">
        <v>0</v>
      </c>
      <c r="CAO10">
        <v>0</v>
      </c>
      <c r="CAP10">
        <v>0</v>
      </c>
      <c r="CAQ10">
        <v>0</v>
      </c>
      <c r="CAR10">
        <v>0</v>
      </c>
      <c r="CAS10">
        <v>0</v>
      </c>
      <c r="CAT10">
        <v>0</v>
      </c>
      <c r="CAU10">
        <v>10</v>
      </c>
      <c r="CAV10">
        <v>10</v>
      </c>
      <c r="CAW10">
        <v>0</v>
      </c>
      <c r="CAX10">
        <v>0</v>
      </c>
      <c r="CAY10">
        <v>0</v>
      </c>
      <c r="CAZ10">
        <v>0</v>
      </c>
      <c r="CBA10">
        <v>0</v>
      </c>
      <c r="CBB10">
        <v>0</v>
      </c>
      <c r="CBC10">
        <v>0</v>
      </c>
      <c r="CBD10">
        <v>0</v>
      </c>
      <c r="CBE10">
        <v>0</v>
      </c>
      <c r="CBF10">
        <v>0</v>
      </c>
      <c r="CBG10">
        <v>0</v>
      </c>
      <c r="CBH10">
        <v>0</v>
      </c>
      <c r="CBI10">
        <v>0</v>
      </c>
      <c r="CBJ10">
        <v>0</v>
      </c>
      <c r="CBK10">
        <v>0</v>
      </c>
      <c r="CBL10">
        <v>0</v>
      </c>
      <c r="CBM10">
        <v>0</v>
      </c>
      <c r="CBN10">
        <v>0</v>
      </c>
      <c r="CBO10">
        <v>0</v>
      </c>
      <c r="CBP10">
        <v>0</v>
      </c>
      <c r="CBQ10">
        <v>0</v>
      </c>
      <c r="CBR10">
        <v>0</v>
      </c>
      <c r="CBS10">
        <v>0</v>
      </c>
      <c r="CBT10">
        <v>20</v>
      </c>
      <c r="CBU10">
        <v>0</v>
      </c>
      <c r="CBV10">
        <v>10</v>
      </c>
      <c r="CBW10">
        <v>0</v>
      </c>
      <c r="CBX10">
        <v>0</v>
      </c>
      <c r="CBY10">
        <v>0</v>
      </c>
      <c r="CBZ10">
        <v>0</v>
      </c>
      <c r="CCA10">
        <v>0</v>
      </c>
      <c r="CCB10">
        <v>0</v>
      </c>
      <c r="CCC10">
        <v>0</v>
      </c>
      <c r="CCD10">
        <v>0</v>
      </c>
      <c r="CCE10">
        <v>0</v>
      </c>
      <c r="CCF10">
        <v>0</v>
      </c>
      <c r="CCG10">
        <v>0</v>
      </c>
      <c r="CCH10">
        <v>0</v>
      </c>
      <c r="CCI10">
        <v>0</v>
      </c>
      <c r="CCJ10">
        <v>0</v>
      </c>
      <c r="CCK10">
        <v>0</v>
      </c>
      <c r="CCL10">
        <v>0</v>
      </c>
      <c r="CCM10">
        <v>0</v>
      </c>
      <c r="CCN10">
        <v>0</v>
      </c>
      <c r="CCO10">
        <v>0</v>
      </c>
      <c r="CCP10">
        <v>0</v>
      </c>
      <c r="CCQ10">
        <v>0</v>
      </c>
      <c r="CCR10">
        <v>0</v>
      </c>
      <c r="CCS10">
        <v>0</v>
      </c>
      <c r="CCT10">
        <v>0</v>
      </c>
      <c r="CCU10">
        <v>0</v>
      </c>
      <c r="CCV10">
        <v>0</v>
      </c>
      <c r="CCW10">
        <v>0</v>
      </c>
      <c r="CCX10">
        <v>0</v>
      </c>
      <c r="CCY10">
        <v>0</v>
      </c>
      <c r="CCZ10">
        <v>0</v>
      </c>
      <c r="CDA10">
        <v>0</v>
      </c>
      <c r="CDB10">
        <v>0</v>
      </c>
      <c r="CDC10">
        <v>0</v>
      </c>
      <c r="CDD10">
        <v>0</v>
      </c>
      <c r="CDE10">
        <v>0</v>
      </c>
      <c r="CDF10">
        <v>0</v>
      </c>
      <c r="CDG10">
        <v>0</v>
      </c>
      <c r="CDH10">
        <v>0</v>
      </c>
      <c r="CDI10">
        <v>0</v>
      </c>
      <c r="CDJ10">
        <v>0</v>
      </c>
      <c r="CDK10">
        <v>0</v>
      </c>
      <c r="CDL10">
        <v>0</v>
      </c>
      <c r="CDM10">
        <v>0</v>
      </c>
      <c r="CDN10">
        <v>0</v>
      </c>
      <c r="CDO10">
        <v>0</v>
      </c>
      <c r="CDP10">
        <v>0</v>
      </c>
      <c r="CDQ10">
        <v>0</v>
      </c>
      <c r="CDR10">
        <v>0</v>
      </c>
      <c r="CDS10">
        <v>0</v>
      </c>
      <c r="CDT10">
        <v>0</v>
      </c>
      <c r="CDU10">
        <v>0</v>
      </c>
      <c r="CDV10">
        <v>0</v>
      </c>
      <c r="CDW10">
        <v>0</v>
      </c>
      <c r="CDX10">
        <v>0</v>
      </c>
      <c r="CDY10">
        <v>0</v>
      </c>
      <c r="CDZ10">
        <v>0</v>
      </c>
      <c r="CEA10">
        <v>10</v>
      </c>
      <c r="CEB10">
        <v>0</v>
      </c>
      <c r="CEC10">
        <v>0</v>
      </c>
      <c r="CED10">
        <v>0</v>
      </c>
      <c r="CEE10">
        <v>0</v>
      </c>
      <c r="CEF10">
        <v>0</v>
      </c>
      <c r="CEG10">
        <v>0</v>
      </c>
      <c r="CEH10">
        <v>0</v>
      </c>
      <c r="CEI10">
        <v>0</v>
      </c>
      <c r="CEJ10">
        <v>0</v>
      </c>
      <c r="CEK10">
        <v>0</v>
      </c>
      <c r="CEL10">
        <v>0</v>
      </c>
      <c r="CEM10">
        <v>0</v>
      </c>
      <c r="CEN10">
        <v>0</v>
      </c>
      <c r="CEO10">
        <v>10</v>
      </c>
      <c r="CEP10">
        <v>0</v>
      </c>
      <c r="CEQ10">
        <v>0</v>
      </c>
      <c r="CER10">
        <v>0</v>
      </c>
      <c r="CES10">
        <v>0</v>
      </c>
      <c r="CET10">
        <v>0</v>
      </c>
      <c r="CEU10">
        <v>0</v>
      </c>
      <c r="CEV10">
        <v>0</v>
      </c>
      <c r="CEW10">
        <v>0</v>
      </c>
      <c r="CEX10">
        <v>0</v>
      </c>
      <c r="CEY10">
        <v>0</v>
      </c>
      <c r="CEZ10">
        <v>0</v>
      </c>
      <c r="CFA10">
        <v>0</v>
      </c>
      <c r="CFB10">
        <v>0</v>
      </c>
      <c r="CFC10">
        <v>0</v>
      </c>
      <c r="CFD10">
        <v>0</v>
      </c>
      <c r="CFE10">
        <v>0</v>
      </c>
      <c r="CFF10">
        <v>0</v>
      </c>
      <c r="CFG10">
        <v>0</v>
      </c>
      <c r="CFH10">
        <v>0</v>
      </c>
      <c r="CFI10">
        <v>0</v>
      </c>
      <c r="CFJ10">
        <v>10</v>
      </c>
      <c r="CFK10">
        <v>0</v>
      </c>
      <c r="CFL10">
        <v>0</v>
      </c>
      <c r="CFM10">
        <v>0</v>
      </c>
      <c r="CFN10">
        <v>0</v>
      </c>
      <c r="CFO10">
        <v>0</v>
      </c>
      <c r="CFP10">
        <v>0</v>
      </c>
      <c r="CFQ10">
        <v>0</v>
      </c>
      <c r="CFR10">
        <v>0</v>
      </c>
      <c r="CFS10">
        <v>0</v>
      </c>
      <c r="CFT10">
        <v>0</v>
      </c>
      <c r="CFU10">
        <v>0</v>
      </c>
      <c r="CFV10">
        <v>0</v>
      </c>
      <c r="CFW10">
        <v>0</v>
      </c>
      <c r="CFX10">
        <v>0</v>
      </c>
      <c r="CFY10">
        <v>0</v>
      </c>
      <c r="CFZ10">
        <v>0</v>
      </c>
      <c r="CGA10">
        <v>0</v>
      </c>
      <c r="CGB10">
        <v>0</v>
      </c>
      <c r="CGC10">
        <v>0</v>
      </c>
      <c r="CGD10">
        <v>0</v>
      </c>
      <c r="CGE10">
        <v>0</v>
      </c>
      <c r="CGF10">
        <v>0</v>
      </c>
      <c r="CGG10">
        <v>0</v>
      </c>
      <c r="CGH10">
        <v>0</v>
      </c>
      <c r="CGI10">
        <v>0</v>
      </c>
      <c r="CGJ10">
        <v>0</v>
      </c>
      <c r="CGK10">
        <v>0</v>
      </c>
      <c r="CGL10">
        <v>0</v>
      </c>
      <c r="CGM10">
        <v>0</v>
      </c>
      <c r="CGN10">
        <v>0</v>
      </c>
      <c r="CGO10">
        <v>0</v>
      </c>
      <c r="CGP10">
        <v>0</v>
      </c>
      <c r="CGQ10">
        <v>0</v>
      </c>
      <c r="CGR10">
        <v>0</v>
      </c>
      <c r="CGS10">
        <v>0</v>
      </c>
      <c r="CGT10">
        <v>0</v>
      </c>
      <c r="CGU10">
        <v>0</v>
      </c>
      <c r="CGV10">
        <v>0</v>
      </c>
      <c r="CGW10">
        <v>0</v>
      </c>
      <c r="CGX10">
        <v>0</v>
      </c>
      <c r="CGY10">
        <v>10</v>
      </c>
      <c r="CGZ10">
        <v>0</v>
      </c>
      <c r="CHA10">
        <v>0</v>
      </c>
      <c r="CHB10">
        <v>0</v>
      </c>
      <c r="CHC10">
        <v>0</v>
      </c>
      <c r="CHD10">
        <v>0</v>
      </c>
      <c r="CHE10">
        <v>0</v>
      </c>
      <c r="CHF10">
        <v>0</v>
      </c>
      <c r="CHG10">
        <v>10</v>
      </c>
      <c r="CHH10">
        <v>0</v>
      </c>
      <c r="CHI10">
        <v>0</v>
      </c>
      <c r="CHJ10">
        <v>0</v>
      </c>
      <c r="CHK10">
        <v>10</v>
      </c>
      <c r="CHL10">
        <v>0</v>
      </c>
      <c r="CHM10">
        <v>0</v>
      </c>
      <c r="CHN10">
        <v>0</v>
      </c>
      <c r="CHO10">
        <v>0</v>
      </c>
      <c r="CHP10">
        <v>0</v>
      </c>
      <c r="CHQ10">
        <v>0</v>
      </c>
      <c r="CHR10">
        <v>0</v>
      </c>
      <c r="CHS10">
        <v>0</v>
      </c>
      <c r="CHT10">
        <v>0</v>
      </c>
      <c r="CHU10">
        <v>0</v>
      </c>
      <c r="CHV10">
        <v>0</v>
      </c>
      <c r="CHW10">
        <v>0</v>
      </c>
      <c r="CHX10">
        <v>0</v>
      </c>
      <c r="CHY10">
        <v>0</v>
      </c>
      <c r="CHZ10">
        <v>0</v>
      </c>
      <c r="CIA10">
        <v>0</v>
      </c>
      <c r="CIB10">
        <v>0</v>
      </c>
      <c r="CIC10">
        <v>0</v>
      </c>
      <c r="CID10">
        <v>0</v>
      </c>
      <c r="CIE10">
        <v>0</v>
      </c>
      <c r="CIF10">
        <v>0</v>
      </c>
      <c r="CIG10">
        <v>0</v>
      </c>
      <c r="CIH10">
        <v>0</v>
      </c>
      <c r="CII10">
        <v>0</v>
      </c>
      <c r="CIJ10">
        <v>0</v>
      </c>
      <c r="CIK10">
        <v>0</v>
      </c>
      <c r="CIL10">
        <v>0</v>
      </c>
      <c r="CIM10">
        <v>0</v>
      </c>
      <c r="CIN10">
        <v>0</v>
      </c>
      <c r="CIO10">
        <v>0</v>
      </c>
      <c r="CIP10">
        <v>0</v>
      </c>
      <c r="CIQ10">
        <v>0</v>
      </c>
      <c r="CIR10">
        <v>0</v>
      </c>
      <c r="CIS10">
        <v>0</v>
      </c>
      <c r="CIT10">
        <v>0</v>
      </c>
      <c r="CIU10">
        <v>0</v>
      </c>
      <c r="CIV10">
        <v>20</v>
      </c>
      <c r="CIW10">
        <v>0</v>
      </c>
      <c r="CIX10">
        <v>0</v>
      </c>
      <c r="CIY10">
        <v>0</v>
      </c>
      <c r="CIZ10">
        <v>0</v>
      </c>
      <c r="CJA10">
        <v>0</v>
      </c>
      <c r="CJB10">
        <v>0</v>
      </c>
      <c r="CJC10">
        <v>0</v>
      </c>
      <c r="CJD10">
        <v>0</v>
      </c>
      <c r="CJE10">
        <v>0</v>
      </c>
      <c r="CJF10">
        <v>0</v>
      </c>
      <c r="CJG10">
        <v>0</v>
      </c>
      <c r="CJH10">
        <v>0</v>
      </c>
      <c r="CJI10">
        <v>0</v>
      </c>
      <c r="CJJ10">
        <v>30</v>
      </c>
      <c r="CJK10">
        <v>0</v>
      </c>
      <c r="CJL10">
        <v>10</v>
      </c>
      <c r="CJM10">
        <v>40</v>
      </c>
      <c r="CJN10">
        <v>10</v>
      </c>
      <c r="CJO10">
        <v>0</v>
      </c>
      <c r="CJP10">
        <v>0</v>
      </c>
      <c r="CJQ10">
        <v>0</v>
      </c>
      <c r="CJR10">
        <v>0</v>
      </c>
      <c r="CJS10">
        <v>0</v>
      </c>
      <c r="CJT10">
        <v>0</v>
      </c>
      <c r="CJU10">
        <v>0</v>
      </c>
      <c r="CJV10">
        <v>0</v>
      </c>
      <c r="CJW10">
        <v>0</v>
      </c>
      <c r="CJX10">
        <v>0</v>
      </c>
      <c r="CJY10">
        <v>10</v>
      </c>
      <c r="CJZ10">
        <v>10</v>
      </c>
      <c r="CKA10">
        <v>0</v>
      </c>
      <c r="CKB10">
        <v>0</v>
      </c>
      <c r="CKC10">
        <v>0</v>
      </c>
      <c r="CKD10">
        <v>0</v>
      </c>
      <c r="CKE10">
        <v>0</v>
      </c>
      <c r="CKF10">
        <v>0</v>
      </c>
      <c r="CKG10">
        <v>0</v>
      </c>
      <c r="CKH10">
        <v>0</v>
      </c>
      <c r="CKI10">
        <v>0</v>
      </c>
      <c r="CKJ10">
        <v>0</v>
      </c>
      <c r="CKK10">
        <v>0</v>
      </c>
      <c r="CKL10">
        <v>0</v>
      </c>
      <c r="CKM10">
        <v>0</v>
      </c>
      <c r="CKN10">
        <v>0</v>
      </c>
      <c r="CKO10">
        <v>0</v>
      </c>
      <c r="CKP10">
        <v>0</v>
      </c>
      <c r="CKQ10">
        <v>0</v>
      </c>
      <c r="CKR10">
        <v>0</v>
      </c>
      <c r="CKS10">
        <v>0</v>
      </c>
      <c r="CKT10">
        <v>0</v>
      </c>
      <c r="CKU10">
        <v>0</v>
      </c>
      <c r="CKV10">
        <v>0</v>
      </c>
      <c r="CKW10">
        <v>0</v>
      </c>
      <c r="CKX10">
        <v>0</v>
      </c>
      <c r="CKY10">
        <v>0</v>
      </c>
      <c r="CKZ10">
        <v>0</v>
      </c>
      <c r="CLA10">
        <v>0</v>
      </c>
      <c r="CLB10">
        <v>0</v>
      </c>
      <c r="CLC10">
        <v>0</v>
      </c>
      <c r="CLD10">
        <v>0</v>
      </c>
      <c r="CLE10">
        <v>10</v>
      </c>
      <c r="CLF10">
        <v>0</v>
      </c>
      <c r="CLG10">
        <v>0</v>
      </c>
      <c r="CLH10">
        <v>0</v>
      </c>
      <c r="CLI10">
        <v>10</v>
      </c>
      <c r="CLJ10">
        <v>0</v>
      </c>
      <c r="CLK10">
        <v>0</v>
      </c>
      <c r="CLL10">
        <v>0</v>
      </c>
      <c r="CLM10">
        <v>0</v>
      </c>
      <c r="CLN10">
        <v>0</v>
      </c>
      <c r="CLO10">
        <v>0</v>
      </c>
      <c r="CLP10">
        <v>0</v>
      </c>
      <c r="CLQ10">
        <v>0</v>
      </c>
      <c r="CLR10">
        <v>0</v>
      </c>
      <c r="CLS10">
        <v>0</v>
      </c>
      <c r="CLT10">
        <v>0</v>
      </c>
      <c r="CLU10">
        <v>0</v>
      </c>
      <c r="CLV10">
        <v>0</v>
      </c>
      <c r="CLW10">
        <v>0</v>
      </c>
      <c r="CLX10">
        <v>0</v>
      </c>
      <c r="CLY10">
        <v>0</v>
      </c>
      <c r="CLZ10">
        <v>0</v>
      </c>
      <c r="CMA10">
        <v>0</v>
      </c>
      <c r="CMB10">
        <v>0</v>
      </c>
      <c r="CMC10">
        <v>0</v>
      </c>
      <c r="CMD10">
        <v>0</v>
      </c>
      <c r="CME10">
        <v>0</v>
      </c>
      <c r="CMF10">
        <v>0</v>
      </c>
      <c r="CMG10">
        <v>0</v>
      </c>
      <c r="CMH10">
        <v>0</v>
      </c>
      <c r="CMI10">
        <v>0</v>
      </c>
      <c r="CMJ10">
        <v>0</v>
      </c>
      <c r="CMK10">
        <v>0</v>
      </c>
      <c r="CML10">
        <v>0</v>
      </c>
      <c r="CMM10">
        <v>10</v>
      </c>
      <c r="CMN10">
        <v>0</v>
      </c>
      <c r="CMO10">
        <v>10</v>
      </c>
      <c r="CMP10">
        <v>0</v>
      </c>
      <c r="CMQ10">
        <v>0</v>
      </c>
      <c r="CMR10">
        <v>0</v>
      </c>
      <c r="CMS10">
        <v>0</v>
      </c>
      <c r="CMT10">
        <v>0</v>
      </c>
      <c r="CMU10">
        <v>0</v>
      </c>
      <c r="CMV10">
        <v>0</v>
      </c>
      <c r="CMW10">
        <v>0</v>
      </c>
      <c r="CMX10">
        <v>0</v>
      </c>
      <c r="CMY10">
        <v>0</v>
      </c>
      <c r="CMZ10">
        <v>0</v>
      </c>
      <c r="CNA10">
        <v>0</v>
      </c>
      <c r="CNB10">
        <v>0</v>
      </c>
      <c r="CNC10">
        <v>0</v>
      </c>
      <c r="CND10">
        <v>0</v>
      </c>
      <c r="CNE10">
        <v>0</v>
      </c>
      <c r="CNF10">
        <v>0</v>
      </c>
      <c r="CNG10">
        <v>0</v>
      </c>
      <c r="CNH10">
        <v>0</v>
      </c>
      <c r="CNI10">
        <v>0</v>
      </c>
      <c r="CNJ10">
        <v>0</v>
      </c>
      <c r="CNK10">
        <v>0</v>
      </c>
      <c r="CNL10">
        <v>0</v>
      </c>
      <c r="CNM10">
        <v>0</v>
      </c>
      <c r="CNN10">
        <v>0</v>
      </c>
      <c r="CNO10">
        <v>0</v>
      </c>
      <c r="CNP10">
        <v>0</v>
      </c>
      <c r="CNQ10">
        <v>10</v>
      </c>
      <c r="CNR10">
        <v>0</v>
      </c>
      <c r="CNS10">
        <v>0</v>
      </c>
      <c r="CNT10">
        <v>0</v>
      </c>
      <c r="CNU10">
        <v>0</v>
      </c>
      <c r="CNV10">
        <v>0</v>
      </c>
      <c r="CNW10">
        <v>0</v>
      </c>
      <c r="CNX10">
        <v>0</v>
      </c>
      <c r="CNY10">
        <v>10</v>
      </c>
      <c r="CNZ10">
        <v>0</v>
      </c>
      <c r="COA10">
        <v>0</v>
      </c>
      <c r="COB10">
        <v>0</v>
      </c>
      <c r="COC10">
        <v>0</v>
      </c>
      <c r="COD10">
        <v>0</v>
      </c>
      <c r="COE10">
        <v>0</v>
      </c>
      <c r="COF10">
        <v>0</v>
      </c>
      <c r="COG10">
        <v>0</v>
      </c>
      <c r="COH10">
        <v>0</v>
      </c>
      <c r="COI10">
        <v>0</v>
      </c>
      <c r="COJ10">
        <v>0</v>
      </c>
      <c r="COK10">
        <v>0</v>
      </c>
      <c r="COL10">
        <v>0</v>
      </c>
      <c r="COM10">
        <v>0</v>
      </c>
      <c r="CON10">
        <v>0</v>
      </c>
      <c r="COO10">
        <v>0</v>
      </c>
      <c r="COP10">
        <v>0</v>
      </c>
      <c r="COQ10">
        <v>0</v>
      </c>
      <c r="COR10">
        <v>0</v>
      </c>
      <c r="COS10">
        <v>0</v>
      </c>
      <c r="COT10">
        <v>0</v>
      </c>
      <c r="COU10">
        <v>0</v>
      </c>
      <c r="COV10">
        <v>0</v>
      </c>
      <c r="COW10">
        <v>0</v>
      </c>
      <c r="COX10">
        <v>0</v>
      </c>
      <c r="COY10">
        <v>0</v>
      </c>
      <c r="COZ10">
        <v>0</v>
      </c>
      <c r="CPA10">
        <v>0</v>
      </c>
      <c r="CPB10">
        <v>0</v>
      </c>
      <c r="CPC10">
        <v>0</v>
      </c>
      <c r="CPD10">
        <v>0</v>
      </c>
      <c r="CPE10">
        <v>0</v>
      </c>
      <c r="CPF10">
        <v>0</v>
      </c>
      <c r="CPG10">
        <v>0</v>
      </c>
      <c r="CPH10">
        <v>0</v>
      </c>
      <c r="CPI10">
        <v>0</v>
      </c>
      <c r="CPJ10">
        <v>0</v>
      </c>
      <c r="CPK10">
        <v>0</v>
      </c>
      <c r="CPL10">
        <v>0</v>
      </c>
      <c r="CPM10">
        <v>0</v>
      </c>
      <c r="CPN10">
        <v>0</v>
      </c>
      <c r="CPO10">
        <v>0</v>
      </c>
      <c r="CPP10">
        <v>0</v>
      </c>
      <c r="CPQ10">
        <v>0</v>
      </c>
      <c r="CPR10">
        <v>0</v>
      </c>
      <c r="CPS10">
        <v>0</v>
      </c>
      <c r="CPT10">
        <v>0</v>
      </c>
      <c r="CPU10">
        <v>0</v>
      </c>
      <c r="CPV10">
        <v>0</v>
      </c>
      <c r="CPW10">
        <v>0</v>
      </c>
      <c r="CPX10">
        <v>0</v>
      </c>
      <c r="CPY10">
        <v>0</v>
      </c>
      <c r="CPZ10">
        <v>0</v>
      </c>
      <c r="CQA10">
        <v>0</v>
      </c>
      <c r="CQB10">
        <v>0</v>
      </c>
      <c r="CQC10">
        <v>0</v>
      </c>
      <c r="CQD10">
        <v>0</v>
      </c>
      <c r="CQE10">
        <v>0</v>
      </c>
      <c r="CQF10">
        <v>0</v>
      </c>
      <c r="CQG10">
        <v>0</v>
      </c>
      <c r="CQH10">
        <v>0</v>
      </c>
      <c r="CQI10">
        <v>0</v>
      </c>
      <c r="CQJ10">
        <v>0</v>
      </c>
      <c r="CQK10">
        <v>0</v>
      </c>
      <c r="CQL10">
        <v>0</v>
      </c>
      <c r="CQM10">
        <v>0</v>
      </c>
      <c r="CQN10">
        <v>0</v>
      </c>
      <c r="CQO10">
        <v>0</v>
      </c>
      <c r="CQP10">
        <v>0</v>
      </c>
      <c r="CQQ10">
        <v>0</v>
      </c>
      <c r="CQR10">
        <v>0</v>
      </c>
      <c r="CQS10">
        <v>0</v>
      </c>
      <c r="CQT10">
        <v>0</v>
      </c>
      <c r="CQU10">
        <v>0</v>
      </c>
      <c r="CQV10">
        <v>0</v>
      </c>
      <c r="CQW10">
        <v>0</v>
      </c>
      <c r="CQX10">
        <v>0</v>
      </c>
      <c r="CQY10">
        <v>0</v>
      </c>
      <c r="CQZ10">
        <v>10</v>
      </c>
      <c r="CRA10">
        <v>0</v>
      </c>
      <c r="CRB10">
        <v>0</v>
      </c>
      <c r="CRC10">
        <v>0</v>
      </c>
      <c r="CRD10">
        <v>0</v>
      </c>
      <c r="CRE10">
        <v>0</v>
      </c>
      <c r="CRF10">
        <v>0</v>
      </c>
      <c r="CRG10">
        <v>0</v>
      </c>
      <c r="CRH10">
        <v>0</v>
      </c>
      <c r="CRI10">
        <v>0</v>
      </c>
      <c r="CRJ10">
        <v>10</v>
      </c>
      <c r="CRK10">
        <v>0</v>
      </c>
      <c r="CRL10">
        <v>10</v>
      </c>
      <c r="CRM10">
        <v>0</v>
      </c>
      <c r="CRN10">
        <v>0</v>
      </c>
      <c r="CRO10">
        <v>0</v>
      </c>
      <c r="CRP10">
        <v>0</v>
      </c>
      <c r="CRQ10">
        <v>0</v>
      </c>
      <c r="CRR10">
        <v>0</v>
      </c>
      <c r="CRS10">
        <v>0</v>
      </c>
      <c r="CRT10">
        <v>0</v>
      </c>
      <c r="CRU10">
        <v>0</v>
      </c>
      <c r="CRV10">
        <v>0</v>
      </c>
      <c r="CRW10">
        <v>0</v>
      </c>
      <c r="CRX10">
        <v>0</v>
      </c>
      <c r="CRY10">
        <v>0</v>
      </c>
      <c r="CRZ10">
        <v>0</v>
      </c>
      <c r="CSA10">
        <v>0</v>
      </c>
      <c r="CSB10">
        <v>0</v>
      </c>
      <c r="CSC10">
        <v>0</v>
      </c>
      <c r="CSD10">
        <v>0</v>
      </c>
      <c r="CSE10">
        <v>0</v>
      </c>
      <c r="CSF10">
        <v>0</v>
      </c>
      <c r="CSG10">
        <v>0</v>
      </c>
      <c r="CSH10">
        <v>10</v>
      </c>
      <c r="CSI10">
        <v>0</v>
      </c>
      <c r="CSJ10">
        <v>10</v>
      </c>
      <c r="CSK10">
        <v>0</v>
      </c>
      <c r="CSL10">
        <v>0</v>
      </c>
      <c r="CSM10">
        <v>0</v>
      </c>
      <c r="CSN10">
        <v>0</v>
      </c>
      <c r="CSO10">
        <v>0</v>
      </c>
      <c r="CSP10">
        <v>0</v>
      </c>
      <c r="CSQ10">
        <v>0</v>
      </c>
      <c r="CSR10">
        <v>0</v>
      </c>
      <c r="CSS10">
        <v>0</v>
      </c>
      <c r="CST10">
        <v>0</v>
      </c>
      <c r="CSU10">
        <v>0</v>
      </c>
      <c r="CSV10">
        <v>10</v>
      </c>
      <c r="CSW10">
        <v>0</v>
      </c>
      <c r="CSX10">
        <v>0</v>
      </c>
      <c r="CSY10">
        <v>0</v>
      </c>
      <c r="CSZ10">
        <v>0</v>
      </c>
      <c r="CTA10">
        <v>0</v>
      </c>
      <c r="CTB10">
        <v>0</v>
      </c>
      <c r="CTC10">
        <v>0</v>
      </c>
      <c r="CTD10">
        <v>0</v>
      </c>
      <c r="CTE10">
        <v>0</v>
      </c>
      <c r="CTF10">
        <v>0</v>
      </c>
      <c r="CTG10">
        <v>0</v>
      </c>
      <c r="CTH10">
        <v>0</v>
      </c>
      <c r="CTI10">
        <v>0</v>
      </c>
      <c r="CTJ10">
        <v>0</v>
      </c>
      <c r="CTK10">
        <v>0</v>
      </c>
      <c r="CTL10">
        <v>0</v>
      </c>
      <c r="CTM10">
        <v>0</v>
      </c>
      <c r="CTN10">
        <v>0</v>
      </c>
      <c r="CTO10">
        <v>0</v>
      </c>
      <c r="CTP10">
        <v>0</v>
      </c>
      <c r="CTQ10">
        <v>0</v>
      </c>
      <c r="CTR10">
        <v>0</v>
      </c>
      <c r="CTS10">
        <v>0</v>
      </c>
      <c r="CTT10">
        <v>0</v>
      </c>
      <c r="CTU10">
        <v>0</v>
      </c>
      <c r="CTV10">
        <v>0</v>
      </c>
      <c r="CTW10">
        <v>0</v>
      </c>
      <c r="CTX10">
        <v>0</v>
      </c>
      <c r="CTY10">
        <v>0</v>
      </c>
      <c r="CTZ10">
        <v>0</v>
      </c>
      <c r="CUA10">
        <v>0</v>
      </c>
      <c r="CUB10">
        <v>0</v>
      </c>
      <c r="CUC10">
        <v>0</v>
      </c>
      <c r="CUD10">
        <v>0</v>
      </c>
      <c r="CUE10">
        <v>0</v>
      </c>
      <c r="CUF10">
        <v>0</v>
      </c>
      <c r="CUG10">
        <v>0</v>
      </c>
      <c r="CUH10">
        <v>0</v>
      </c>
      <c r="CUI10">
        <v>0</v>
      </c>
      <c r="CUJ10">
        <v>10</v>
      </c>
      <c r="CUK10">
        <v>0</v>
      </c>
      <c r="CUL10">
        <v>10</v>
      </c>
      <c r="CUM10">
        <v>0</v>
      </c>
      <c r="CUN10">
        <v>0</v>
      </c>
      <c r="CUO10">
        <v>0</v>
      </c>
      <c r="CUP10">
        <v>0</v>
      </c>
      <c r="CUQ10">
        <v>0</v>
      </c>
      <c r="CUR10">
        <v>0</v>
      </c>
      <c r="CUS10">
        <v>0</v>
      </c>
      <c r="CUT10">
        <v>0</v>
      </c>
      <c r="CUU10">
        <v>0</v>
      </c>
      <c r="CUV10">
        <v>0</v>
      </c>
      <c r="CUW10">
        <v>0</v>
      </c>
      <c r="CUX10">
        <v>0</v>
      </c>
      <c r="CUY10">
        <v>0</v>
      </c>
      <c r="CUZ10">
        <v>0</v>
      </c>
      <c r="CVA10">
        <v>0</v>
      </c>
      <c r="CVB10">
        <v>0</v>
      </c>
      <c r="CVC10">
        <v>0</v>
      </c>
      <c r="CVD10">
        <v>10</v>
      </c>
      <c r="CVE10">
        <v>0</v>
      </c>
      <c r="CVF10">
        <v>0</v>
      </c>
      <c r="CVG10">
        <v>0</v>
      </c>
      <c r="CVH10">
        <v>0</v>
      </c>
      <c r="CVI10">
        <v>0</v>
      </c>
      <c r="CVJ10">
        <v>0</v>
      </c>
      <c r="CVK10">
        <v>0</v>
      </c>
      <c r="CVL10">
        <v>0</v>
      </c>
      <c r="CVM10">
        <v>0</v>
      </c>
      <c r="CVN10">
        <v>0</v>
      </c>
      <c r="CVO10">
        <v>0</v>
      </c>
      <c r="CVP10">
        <v>0</v>
      </c>
      <c r="CVQ10">
        <v>0</v>
      </c>
      <c r="CVR10">
        <v>0</v>
      </c>
      <c r="CVS10">
        <v>0</v>
      </c>
      <c r="CVT10">
        <v>0</v>
      </c>
      <c r="CVU10">
        <v>0</v>
      </c>
      <c r="CVV10">
        <v>0</v>
      </c>
      <c r="CVW10">
        <v>0</v>
      </c>
      <c r="CVX10">
        <v>0</v>
      </c>
      <c r="CVY10">
        <v>0</v>
      </c>
      <c r="CVZ10">
        <v>0</v>
      </c>
      <c r="CWA10">
        <v>0</v>
      </c>
      <c r="CWB10">
        <v>0</v>
      </c>
      <c r="CWC10">
        <v>0</v>
      </c>
      <c r="CWD10">
        <v>0</v>
      </c>
      <c r="CWE10">
        <v>0</v>
      </c>
      <c r="CWF10">
        <v>0</v>
      </c>
      <c r="CWG10">
        <v>0</v>
      </c>
      <c r="CWH10">
        <v>0</v>
      </c>
      <c r="CWI10">
        <v>0</v>
      </c>
      <c r="CWJ10">
        <v>0</v>
      </c>
      <c r="CWK10">
        <v>0</v>
      </c>
      <c r="CWL10">
        <v>0</v>
      </c>
      <c r="CWM10">
        <v>0</v>
      </c>
      <c r="CWN10">
        <v>0</v>
      </c>
      <c r="CWO10">
        <v>0</v>
      </c>
      <c r="CWP10">
        <v>0</v>
      </c>
      <c r="CWQ10">
        <v>0</v>
      </c>
      <c r="CWR10">
        <v>0</v>
      </c>
      <c r="CWS10">
        <v>0</v>
      </c>
      <c r="CWT10">
        <v>0</v>
      </c>
      <c r="CWU10">
        <v>0</v>
      </c>
      <c r="CWV10">
        <v>30</v>
      </c>
      <c r="CWW10">
        <v>0</v>
      </c>
      <c r="CWX10">
        <v>0</v>
      </c>
      <c r="CWY10">
        <v>0</v>
      </c>
      <c r="CWZ10">
        <v>0</v>
      </c>
      <c r="CXA10">
        <v>0</v>
      </c>
      <c r="CXB10">
        <v>0</v>
      </c>
      <c r="CXC10">
        <v>0</v>
      </c>
      <c r="CXD10">
        <v>0</v>
      </c>
      <c r="CXE10">
        <v>0</v>
      </c>
      <c r="CXF10">
        <v>0</v>
      </c>
      <c r="CXG10">
        <v>0</v>
      </c>
      <c r="CXH10">
        <v>10</v>
      </c>
      <c r="CXI10">
        <v>10</v>
      </c>
      <c r="CXJ10">
        <v>0</v>
      </c>
      <c r="CXK10">
        <v>0</v>
      </c>
      <c r="CXL10">
        <v>0</v>
      </c>
      <c r="CXM10">
        <v>0</v>
      </c>
      <c r="CXN10">
        <v>0</v>
      </c>
      <c r="CXO10">
        <v>0</v>
      </c>
      <c r="CXP10">
        <v>0</v>
      </c>
      <c r="CXQ10">
        <v>0</v>
      </c>
      <c r="CXR10">
        <v>20</v>
      </c>
      <c r="CXS10">
        <v>10</v>
      </c>
      <c r="CXT10">
        <v>10</v>
      </c>
      <c r="CXU10">
        <v>0</v>
      </c>
      <c r="CXV10">
        <v>20</v>
      </c>
      <c r="CXW10">
        <v>0</v>
      </c>
      <c r="CXX10">
        <v>0</v>
      </c>
      <c r="CXY10">
        <v>0</v>
      </c>
      <c r="CXZ10">
        <v>0</v>
      </c>
      <c r="CYA10">
        <v>0</v>
      </c>
      <c r="CYB10">
        <v>10</v>
      </c>
      <c r="CYC10">
        <v>0</v>
      </c>
      <c r="CYD10">
        <v>0</v>
      </c>
      <c r="CYE10">
        <v>0</v>
      </c>
      <c r="CYF10">
        <v>10</v>
      </c>
      <c r="CYG10">
        <v>10</v>
      </c>
      <c r="CYH10">
        <v>0</v>
      </c>
      <c r="CYI10">
        <v>0</v>
      </c>
      <c r="CYJ10">
        <v>20</v>
      </c>
      <c r="CYK10">
        <v>10</v>
      </c>
      <c r="CYL10">
        <v>10</v>
      </c>
      <c r="CYM10">
        <v>0</v>
      </c>
      <c r="CYN10">
        <v>0</v>
      </c>
      <c r="CYO10">
        <v>0</v>
      </c>
      <c r="CYP10">
        <v>0</v>
      </c>
      <c r="CYQ10">
        <v>0</v>
      </c>
      <c r="CYR10">
        <v>0</v>
      </c>
      <c r="CYS10">
        <v>0</v>
      </c>
      <c r="CYT10">
        <v>0</v>
      </c>
      <c r="CYU10">
        <v>0</v>
      </c>
      <c r="CYV10">
        <v>0</v>
      </c>
      <c r="CYW10">
        <v>0</v>
      </c>
      <c r="CYX10">
        <v>0</v>
      </c>
      <c r="CYY10">
        <v>0</v>
      </c>
      <c r="CYZ10">
        <v>0</v>
      </c>
      <c r="CZA10">
        <v>0</v>
      </c>
      <c r="CZB10">
        <v>0</v>
      </c>
      <c r="CZC10">
        <v>0</v>
      </c>
      <c r="CZD10">
        <v>0</v>
      </c>
      <c r="CZE10">
        <v>0</v>
      </c>
      <c r="CZF10">
        <v>0</v>
      </c>
      <c r="CZG10">
        <v>0</v>
      </c>
      <c r="CZH10">
        <v>0</v>
      </c>
      <c r="CZI10">
        <v>0</v>
      </c>
      <c r="CZJ10">
        <v>0</v>
      </c>
      <c r="CZK10">
        <v>0</v>
      </c>
      <c r="CZL10">
        <v>0</v>
      </c>
      <c r="CZM10">
        <v>0</v>
      </c>
      <c r="CZN10">
        <v>0</v>
      </c>
      <c r="CZO10">
        <v>0</v>
      </c>
      <c r="CZP10">
        <v>0</v>
      </c>
      <c r="CZQ10">
        <v>0</v>
      </c>
      <c r="CZR10">
        <v>0</v>
      </c>
      <c r="CZS10">
        <v>0</v>
      </c>
      <c r="CZT10">
        <v>10</v>
      </c>
      <c r="CZU10">
        <v>10</v>
      </c>
      <c r="CZV10">
        <v>0</v>
      </c>
      <c r="CZW10">
        <v>0</v>
      </c>
      <c r="CZX10">
        <v>0</v>
      </c>
      <c r="CZY10">
        <v>0</v>
      </c>
      <c r="CZZ10">
        <v>0</v>
      </c>
      <c r="DAA10">
        <v>0</v>
      </c>
      <c r="DAB10">
        <v>0</v>
      </c>
      <c r="DAC10">
        <v>0</v>
      </c>
      <c r="DAD10">
        <v>0</v>
      </c>
      <c r="DAE10">
        <v>0</v>
      </c>
      <c r="DAF10">
        <v>0</v>
      </c>
      <c r="DAG10">
        <v>0</v>
      </c>
      <c r="DAH10">
        <v>0</v>
      </c>
      <c r="DAI10">
        <v>0</v>
      </c>
      <c r="DAJ10">
        <v>0</v>
      </c>
      <c r="DAK10">
        <v>0</v>
      </c>
      <c r="DAL10">
        <v>0</v>
      </c>
      <c r="DAM10">
        <v>0</v>
      </c>
      <c r="DAN10">
        <v>20</v>
      </c>
      <c r="DAO10">
        <v>10</v>
      </c>
      <c r="DAP10">
        <v>0</v>
      </c>
      <c r="DAQ10">
        <v>0</v>
      </c>
      <c r="DAR10">
        <v>0</v>
      </c>
      <c r="DAS10">
        <v>20</v>
      </c>
      <c r="DAT10">
        <v>0</v>
      </c>
      <c r="DAU10">
        <v>0</v>
      </c>
      <c r="DAV10">
        <v>0</v>
      </c>
      <c r="DAW10">
        <v>0</v>
      </c>
      <c r="DAX10">
        <v>0</v>
      </c>
      <c r="DAY10">
        <v>0</v>
      </c>
      <c r="DAZ10">
        <v>0</v>
      </c>
      <c r="DBA10">
        <v>0</v>
      </c>
      <c r="DBB10">
        <v>0</v>
      </c>
      <c r="DBC10">
        <v>0</v>
      </c>
      <c r="DBD10">
        <v>0</v>
      </c>
      <c r="DBE10">
        <v>0</v>
      </c>
      <c r="DBF10">
        <v>0</v>
      </c>
      <c r="DBG10">
        <v>0</v>
      </c>
      <c r="DBH10">
        <v>0</v>
      </c>
      <c r="DBI10">
        <v>0</v>
      </c>
      <c r="DBJ10">
        <v>0</v>
      </c>
      <c r="DBK10">
        <v>50</v>
      </c>
      <c r="DBL10">
        <v>60</v>
      </c>
      <c r="DBM10">
        <v>30</v>
      </c>
      <c r="DBN10">
        <v>0</v>
      </c>
      <c r="DBO10">
        <v>0</v>
      </c>
      <c r="DBP10">
        <v>0</v>
      </c>
      <c r="DBQ10">
        <v>0</v>
      </c>
      <c r="DBR10">
        <v>0</v>
      </c>
      <c r="DBS10">
        <v>0</v>
      </c>
      <c r="DBT10">
        <v>0</v>
      </c>
      <c r="DBU10">
        <v>0</v>
      </c>
      <c r="DBV10">
        <v>0</v>
      </c>
      <c r="DBW10">
        <v>0</v>
      </c>
      <c r="DBX10">
        <v>0</v>
      </c>
      <c r="DBY10">
        <v>0</v>
      </c>
      <c r="DBZ10">
        <v>0</v>
      </c>
      <c r="DCA10">
        <v>0</v>
      </c>
      <c r="DCB10">
        <v>0</v>
      </c>
      <c r="DCC10">
        <v>0</v>
      </c>
      <c r="DCD10">
        <v>0</v>
      </c>
      <c r="DCE10">
        <v>0</v>
      </c>
      <c r="DCF10">
        <v>0</v>
      </c>
      <c r="DCG10">
        <v>0</v>
      </c>
      <c r="DCH10">
        <v>0</v>
      </c>
      <c r="DCI10">
        <v>0</v>
      </c>
      <c r="DCJ10">
        <v>0</v>
      </c>
      <c r="DCK10">
        <v>0</v>
      </c>
      <c r="DCL10">
        <v>0</v>
      </c>
      <c r="DCM10">
        <v>0</v>
      </c>
      <c r="DCN10">
        <v>0</v>
      </c>
      <c r="DCO10">
        <v>0</v>
      </c>
      <c r="DCP10">
        <v>0</v>
      </c>
      <c r="DCQ10">
        <v>0</v>
      </c>
      <c r="DCR10">
        <v>0</v>
      </c>
      <c r="DCS10">
        <v>10</v>
      </c>
      <c r="DCT10">
        <v>10</v>
      </c>
      <c r="DCU10">
        <v>0</v>
      </c>
      <c r="DCV10">
        <v>10</v>
      </c>
      <c r="DCW10">
        <v>0</v>
      </c>
      <c r="DCX10">
        <v>0</v>
      </c>
      <c r="DCY10">
        <v>0</v>
      </c>
      <c r="DCZ10">
        <v>10</v>
      </c>
      <c r="DDA10">
        <v>0</v>
      </c>
      <c r="DDB10">
        <v>0</v>
      </c>
      <c r="DDC10">
        <v>0</v>
      </c>
      <c r="DDD10">
        <v>0</v>
      </c>
      <c r="DDE10">
        <v>0</v>
      </c>
      <c r="DDF10">
        <v>0</v>
      </c>
      <c r="DDG10">
        <v>0</v>
      </c>
      <c r="DDH10">
        <v>0</v>
      </c>
      <c r="DDI10">
        <v>0</v>
      </c>
      <c r="DDJ10">
        <v>0</v>
      </c>
      <c r="DDK10">
        <v>0</v>
      </c>
      <c r="DDL10">
        <v>0</v>
      </c>
      <c r="DDM10">
        <v>0</v>
      </c>
      <c r="DDN10">
        <v>0</v>
      </c>
      <c r="DDO10">
        <v>0</v>
      </c>
      <c r="DDP10">
        <v>0</v>
      </c>
      <c r="DDQ10">
        <v>0</v>
      </c>
      <c r="DDR10">
        <v>10</v>
      </c>
      <c r="DDS10">
        <v>0</v>
      </c>
      <c r="DDT10">
        <v>0</v>
      </c>
      <c r="DDU10">
        <v>0</v>
      </c>
      <c r="DDV10">
        <v>0</v>
      </c>
      <c r="DDW10">
        <v>0</v>
      </c>
      <c r="DDX10">
        <v>0</v>
      </c>
      <c r="DDY10">
        <v>0</v>
      </c>
      <c r="DDZ10">
        <v>0</v>
      </c>
      <c r="DEA10">
        <v>0</v>
      </c>
      <c r="DEB10">
        <v>0</v>
      </c>
      <c r="DEC10">
        <v>0</v>
      </c>
      <c r="DED10">
        <v>0</v>
      </c>
      <c r="DEE10">
        <v>0</v>
      </c>
      <c r="DEF10">
        <v>0</v>
      </c>
      <c r="DEG10">
        <v>0</v>
      </c>
      <c r="DEH10">
        <v>0</v>
      </c>
      <c r="DEI10">
        <v>0</v>
      </c>
      <c r="DEJ10">
        <v>0</v>
      </c>
      <c r="DEK10">
        <v>0</v>
      </c>
      <c r="DEL10">
        <v>0</v>
      </c>
      <c r="DEM10">
        <v>0</v>
      </c>
      <c r="DEN10">
        <v>0</v>
      </c>
      <c r="DEO10">
        <v>0</v>
      </c>
      <c r="DEP10">
        <v>0</v>
      </c>
      <c r="DEQ10">
        <v>0</v>
      </c>
      <c r="DER10">
        <v>0</v>
      </c>
      <c r="DES10">
        <v>0</v>
      </c>
      <c r="DET10">
        <v>0</v>
      </c>
      <c r="DEU10">
        <v>0</v>
      </c>
      <c r="DEV10">
        <v>0</v>
      </c>
      <c r="DEW10">
        <v>0</v>
      </c>
      <c r="DEX10">
        <v>0</v>
      </c>
      <c r="DEY10">
        <v>0</v>
      </c>
      <c r="DEZ10">
        <v>0</v>
      </c>
      <c r="DFA10">
        <v>0</v>
      </c>
      <c r="DFB10">
        <v>0</v>
      </c>
      <c r="DFC10">
        <v>0</v>
      </c>
      <c r="DFD10">
        <v>0</v>
      </c>
      <c r="DFE10">
        <v>0</v>
      </c>
      <c r="DFF10">
        <v>0</v>
      </c>
      <c r="DFG10">
        <v>0</v>
      </c>
      <c r="DFH10">
        <v>0</v>
      </c>
      <c r="DFI10">
        <v>0</v>
      </c>
      <c r="DFJ10">
        <v>0</v>
      </c>
      <c r="DFK10">
        <v>0</v>
      </c>
      <c r="DFL10">
        <v>0</v>
      </c>
      <c r="DFM10">
        <v>0</v>
      </c>
      <c r="DFN10">
        <v>0</v>
      </c>
      <c r="DFO10">
        <v>10</v>
      </c>
      <c r="DFP10">
        <v>0</v>
      </c>
      <c r="DFQ10">
        <v>0</v>
      </c>
      <c r="DFR10">
        <v>0</v>
      </c>
      <c r="DFS10">
        <v>0</v>
      </c>
      <c r="DFT10">
        <v>0</v>
      </c>
      <c r="DFU10">
        <v>0</v>
      </c>
      <c r="DFV10">
        <v>0</v>
      </c>
      <c r="DFW10">
        <v>0</v>
      </c>
      <c r="DFX10">
        <v>0</v>
      </c>
      <c r="DFY10">
        <v>0</v>
      </c>
      <c r="DFZ10">
        <v>0</v>
      </c>
      <c r="DGA10">
        <v>0</v>
      </c>
      <c r="DGB10">
        <v>0</v>
      </c>
      <c r="DGC10">
        <v>0</v>
      </c>
      <c r="DGD10">
        <v>0</v>
      </c>
      <c r="DGE10">
        <v>0</v>
      </c>
      <c r="DGF10">
        <v>0</v>
      </c>
      <c r="DGG10">
        <v>0</v>
      </c>
      <c r="DGH10">
        <v>0</v>
      </c>
      <c r="DGI10">
        <v>0</v>
      </c>
      <c r="DGJ10">
        <v>0</v>
      </c>
      <c r="DGK10">
        <v>0</v>
      </c>
      <c r="DGL10">
        <v>0</v>
      </c>
      <c r="DGM10">
        <v>0</v>
      </c>
      <c r="DGN10">
        <v>10</v>
      </c>
      <c r="DGO10">
        <v>0</v>
      </c>
      <c r="DGP10">
        <v>0</v>
      </c>
      <c r="DGQ10">
        <v>0</v>
      </c>
      <c r="DGR10">
        <v>0</v>
      </c>
      <c r="DGS10">
        <v>0</v>
      </c>
      <c r="DGT10">
        <v>0</v>
      </c>
      <c r="DGU10">
        <v>10</v>
      </c>
      <c r="DGV10">
        <v>0</v>
      </c>
      <c r="DGW10">
        <v>0</v>
      </c>
      <c r="DGX10">
        <v>0</v>
      </c>
      <c r="DGY10">
        <v>0</v>
      </c>
      <c r="DGZ10">
        <v>10</v>
      </c>
      <c r="DHA10">
        <v>0</v>
      </c>
      <c r="DHB10">
        <v>0</v>
      </c>
      <c r="DHC10">
        <v>0</v>
      </c>
      <c r="DHD10">
        <v>0</v>
      </c>
      <c r="DHE10">
        <v>0</v>
      </c>
      <c r="DHF10">
        <v>0</v>
      </c>
      <c r="DHG10">
        <v>0</v>
      </c>
      <c r="DHH10">
        <v>0</v>
      </c>
      <c r="DHI10">
        <v>0</v>
      </c>
      <c r="DHJ10">
        <v>0</v>
      </c>
      <c r="DHK10">
        <v>0</v>
      </c>
      <c r="DHL10">
        <v>0</v>
      </c>
      <c r="DHM10">
        <v>0</v>
      </c>
      <c r="DHN10">
        <v>0</v>
      </c>
      <c r="DHO10">
        <v>0</v>
      </c>
      <c r="DHP10">
        <v>0</v>
      </c>
      <c r="DHQ10">
        <v>10</v>
      </c>
      <c r="DHR10">
        <v>0</v>
      </c>
      <c r="DHS10">
        <v>0</v>
      </c>
      <c r="DHT10">
        <v>0</v>
      </c>
      <c r="DHU10">
        <v>0</v>
      </c>
      <c r="DHV10">
        <v>0</v>
      </c>
      <c r="DHW10">
        <v>0</v>
      </c>
      <c r="DHX10">
        <v>0</v>
      </c>
      <c r="DHY10">
        <v>0</v>
      </c>
      <c r="DHZ10">
        <v>0</v>
      </c>
      <c r="DIA10">
        <v>10</v>
      </c>
      <c r="DIB10">
        <v>0</v>
      </c>
      <c r="DIC10">
        <v>0</v>
      </c>
      <c r="DID10">
        <v>20</v>
      </c>
      <c r="DIE10">
        <v>0</v>
      </c>
      <c r="DIF10">
        <v>0</v>
      </c>
      <c r="DIG10">
        <v>0</v>
      </c>
      <c r="DIH10">
        <v>0</v>
      </c>
      <c r="DII10">
        <v>0</v>
      </c>
      <c r="DIJ10">
        <v>0</v>
      </c>
      <c r="DIK10">
        <v>0</v>
      </c>
      <c r="DIL10">
        <v>10</v>
      </c>
      <c r="DIM10">
        <v>0</v>
      </c>
      <c r="DIN10">
        <v>10</v>
      </c>
      <c r="DIO10">
        <v>0</v>
      </c>
      <c r="DIP10">
        <v>0</v>
      </c>
      <c r="DIQ10">
        <v>50</v>
      </c>
      <c r="DIR10">
        <v>20</v>
      </c>
      <c r="DIS10">
        <v>10</v>
      </c>
      <c r="DIT10">
        <v>0</v>
      </c>
      <c r="DIU10">
        <v>0</v>
      </c>
      <c r="DIV10">
        <v>0</v>
      </c>
      <c r="DIW10">
        <v>10</v>
      </c>
      <c r="DIX10">
        <v>0</v>
      </c>
      <c r="DIY10">
        <v>0</v>
      </c>
      <c r="DIZ10">
        <v>0</v>
      </c>
      <c r="DJA10">
        <v>0</v>
      </c>
      <c r="DJB10">
        <v>0</v>
      </c>
      <c r="DJC10">
        <v>0</v>
      </c>
      <c r="DJD10">
        <v>10</v>
      </c>
      <c r="DJE10">
        <v>0</v>
      </c>
      <c r="DJF10">
        <v>0</v>
      </c>
      <c r="DJG10">
        <v>0</v>
      </c>
      <c r="DJH10">
        <v>0</v>
      </c>
      <c r="DJI10">
        <v>0</v>
      </c>
      <c r="DJJ10">
        <v>0</v>
      </c>
      <c r="DJK10">
        <v>0</v>
      </c>
      <c r="DJL10">
        <v>0</v>
      </c>
      <c r="DJM10">
        <v>0</v>
      </c>
      <c r="DJN10">
        <v>0</v>
      </c>
      <c r="DJO10">
        <v>0</v>
      </c>
      <c r="DJP10">
        <v>0</v>
      </c>
      <c r="DJQ10">
        <v>0</v>
      </c>
      <c r="DJR10">
        <v>0</v>
      </c>
      <c r="DJS10">
        <v>0</v>
      </c>
      <c r="DJT10">
        <v>0</v>
      </c>
      <c r="DJU10">
        <v>0</v>
      </c>
      <c r="DJV10">
        <v>0</v>
      </c>
      <c r="DJW10">
        <v>0</v>
      </c>
      <c r="DJX10">
        <v>0</v>
      </c>
      <c r="DJY10">
        <v>0</v>
      </c>
      <c r="DJZ10">
        <v>0</v>
      </c>
      <c r="DKA10">
        <v>0</v>
      </c>
      <c r="DKB10">
        <v>0</v>
      </c>
      <c r="DKC10">
        <v>0</v>
      </c>
      <c r="DKD10">
        <v>0</v>
      </c>
      <c r="DKE10">
        <v>0</v>
      </c>
      <c r="DKF10">
        <v>0</v>
      </c>
      <c r="DKG10">
        <v>0</v>
      </c>
      <c r="DKH10">
        <v>0</v>
      </c>
      <c r="DKI10">
        <v>0</v>
      </c>
      <c r="DKJ10">
        <v>0</v>
      </c>
      <c r="DKK10">
        <v>0</v>
      </c>
      <c r="DKL10">
        <v>0</v>
      </c>
      <c r="DKM10">
        <v>0</v>
      </c>
      <c r="DKN10">
        <v>0</v>
      </c>
      <c r="DKO10">
        <v>0</v>
      </c>
      <c r="DKP10">
        <v>0</v>
      </c>
      <c r="DKQ10">
        <v>0</v>
      </c>
      <c r="DKR10">
        <v>0</v>
      </c>
      <c r="DKS10">
        <v>0</v>
      </c>
      <c r="DKT10">
        <v>0</v>
      </c>
      <c r="DKU10">
        <v>0</v>
      </c>
      <c r="DKV10">
        <v>0</v>
      </c>
      <c r="DKW10">
        <v>0</v>
      </c>
      <c r="DKX10">
        <v>0</v>
      </c>
      <c r="DKY10">
        <v>0</v>
      </c>
      <c r="DKZ10">
        <v>0</v>
      </c>
      <c r="DLA10">
        <v>0</v>
      </c>
      <c r="DLB10">
        <v>0</v>
      </c>
      <c r="DLC10">
        <v>0</v>
      </c>
      <c r="DLD10">
        <v>10</v>
      </c>
      <c r="DLE10">
        <v>10</v>
      </c>
      <c r="DLF10">
        <v>0</v>
      </c>
      <c r="DLG10">
        <v>10</v>
      </c>
      <c r="DLH10">
        <v>200</v>
      </c>
      <c r="DLI10">
        <v>80</v>
      </c>
      <c r="DLJ10">
        <v>40</v>
      </c>
      <c r="DLK10">
        <v>60</v>
      </c>
      <c r="DLL10">
        <v>0</v>
      </c>
      <c r="DLM10">
        <v>0</v>
      </c>
      <c r="DLN10">
        <v>10</v>
      </c>
      <c r="DLO10">
        <v>0</v>
      </c>
      <c r="DLP10">
        <v>10</v>
      </c>
      <c r="DLQ10">
        <v>0</v>
      </c>
      <c r="DLR10">
        <v>40</v>
      </c>
      <c r="DLS10">
        <v>50</v>
      </c>
      <c r="DLT10">
        <v>30</v>
      </c>
      <c r="DLU10">
        <v>0</v>
      </c>
      <c r="DLV10">
        <v>0</v>
      </c>
      <c r="DLW10">
        <v>0</v>
      </c>
      <c r="DLX10">
        <v>0</v>
      </c>
      <c r="DLY10">
        <v>0</v>
      </c>
      <c r="DLZ10">
        <v>0</v>
      </c>
      <c r="DMA10">
        <v>0</v>
      </c>
      <c r="DMB10">
        <v>0</v>
      </c>
      <c r="DMC10">
        <v>0</v>
      </c>
      <c r="DMD10">
        <v>0</v>
      </c>
      <c r="DME10">
        <v>0</v>
      </c>
      <c r="DMF10">
        <v>0</v>
      </c>
      <c r="DMG10">
        <v>0</v>
      </c>
      <c r="DMH10">
        <v>0</v>
      </c>
      <c r="DMI10">
        <v>0</v>
      </c>
      <c r="DMJ10">
        <v>0</v>
      </c>
      <c r="DMK10">
        <v>0</v>
      </c>
      <c r="DML10">
        <v>10</v>
      </c>
      <c r="DMM10">
        <v>0</v>
      </c>
      <c r="DMN10">
        <v>0</v>
      </c>
      <c r="DMO10">
        <v>0</v>
      </c>
      <c r="DMP10">
        <v>0</v>
      </c>
      <c r="DMQ10">
        <v>0</v>
      </c>
      <c r="DMR10">
        <v>20</v>
      </c>
      <c r="DMS10">
        <v>0</v>
      </c>
      <c r="DMT10">
        <v>0</v>
      </c>
      <c r="DMU10">
        <v>0</v>
      </c>
      <c r="DMV10">
        <v>0</v>
      </c>
      <c r="DMW10">
        <v>0</v>
      </c>
      <c r="DMX10">
        <v>0</v>
      </c>
      <c r="DMY10">
        <v>0</v>
      </c>
      <c r="DMZ10">
        <v>0</v>
      </c>
      <c r="DNA10">
        <v>0</v>
      </c>
      <c r="DNB10">
        <v>0</v>
      </c>
      <c r="DNC10">
        <v>0</v>
      </c>
      <c r="DND10">
        <v>0</v>
      </c>
      <c r="DNE10">
        <v>0</v>
      </c>
      <c r="DNF10">
        <v>0</v>
      </c>
      <c r="DNG10">
        <v>0</v>
      </c>
      <c r="DNH10">
        <v>0</v>
      </c>
      <c r="DNI10">
        <v>0</v>
      </c>
      <c r="DNJ10">
        <v>0</v>
      </c>
      <c r="DNK10">
        <v>0</v>
      </c>
      <c r="DNL10">
        <v>0</v>
      </c>
      <c r="DNM10">
        <v>0</v>
      </c>
      <c r="DNN10">
        <v>0</v>
      </c>
      <c r="DNO10">
        <v>0</v>
      </c>
      <c r="DNP10">
        <v>0</v>
      </c>
      <c r="DNQ10">
        <v>0</v>
      </c>
      <c r="DNR10">
        <v>0</v>
      </c>
      <c r="DNS10">
        <v>0</v>
      </c>
      <c r="DNT10">
        <v>0</v>
      </c>
      <c r="DNU10">
        <v>0</v>
      </c>
      <c r="DNV10">
        <v>10</v>
      </c>
      <c r="DNW10">
        <v>0</v>
      </c>
      <c r="DNX10">
        <v>0</v>
      </c>
      <c r="DNY10">
        <v>0</v>
      </c>
      <c r="DNZ10">
        <v>0</v>
      </c>
      <c r="DOA10">
        <v>0</v>
      </c>
      <c r="DOB10">
        <v>0</v>
      </c>
      <c r="DOC10">
        <v>0</v>
      </c>
      <c r="DOD10">
        <v>20</v>
      </c>
      <c r="DOE10">
        <v>0</v>
      </c>
      <c r="DOF10">
        <v>0</v>
      </c>
      <c r="DOG10">
        <v>0</v>
      </c>
      <c r="DOH10">
        <v>0</v>
      </c>
      <c r="DOI10">
        <v>0</v>
      </c>
      <c r="DOJ10">
        <v>0</v>
      </c>
      <c r="DOK10">
        <v>0</v>
      </c>
      <c r="DOL10">
        <v>0</v>
      </c>
      <c r="DOM10">
        <v>0</v>
      </c>
      <c r="DON10">
        <v>0</v>
      </c>
      <c r="DOO10">
        <v>0</v>
      </c>
      <c r="DOP10">
        <v>0</v>
      </c>
      <c r="DOQ10">
        <v>0</v>
      </c>
      <c r="DOR10">
        <v>0</v>
      </c>
      <c r="DOS10">
        <v>0</v>
      </c>
      <c r="DOT10">
        <v>0</v>
      </c>
      <c r="DOU10">
        <v>0</v>
      </c>
      <c r="DOV10">
        <v>0</v>
      </c>
      <c r="DOW10">
        <v>0</v>
      </c>
      <c r="DOX10">
        <v>0</v>
      </c>
      <c r="DOY10">
        <v>0</v>
      </c>
      <c r="DOZ10">
        <v>0</v>
      </c>
      <c r="DPA10">
        <v>0</v>
      </c>
      <c r="DPB10">
        <v>0</v>
      </c>
      <c r="DPC10">
        <v>0</v>
      </c>
      <c r="DPD10">
        <v>0</v>
      </c>
      <c r="DPE10">
        <v>0</v>
      </c>
      <c r="DPF10">
        <v>0</v>
      </c>
      <c r="DPG10">
        <v>0</v>
      </c>
      <c r="DPH10">
        <v>0</v>
      </c>
      <c r="DPI10">
        <v>0</v>
      </c>
      <c r="DPJ10">
        <v>0</v>
      </c>
      <c r="DPK10">
        <v>0</v>
      </c>
      <c r="DPL10">
        <v>0</v>
      </c>
      <c r="DPM10">
        <v>0</v>
      </c>
      <c r="DPN10">
        <v>0</v>
      </c>
      <c r="DPO10">
        <v>0</v>
      </c>
      <c r="DPP10">
        <v>0</v>
      </c>
      <c r="DPQ10">
        <v>0</v>
      </c>
      <c r="DPR10">
        <v>0</v>
      </c>
      <c r="DPS10">
        <v>0</v>
      </c>
      <c r="DPT10">
        <v>0</v>
      </c>
      <c r="DPU10">
        <v>0</v>
      </c>
      <c r="DPV10">
        <v>0</v>
      </c>
      <c r="DPW10">
        <v>0</v>
      </c>
      <c r="DPX10">
        <v>0</v>
      </c>
      <c r="DPY10">
        <v>0</v>
      </c>
      <c r="DPZ10">
        <v>0</v>
      </c>
      <c r="DQA10">
        <v>0</v>
      </c>
      <c r="DQB10">
        <v>0</v>
      </c>
      <c r="DQC10">
        <v>0</v>
      </c>
      <c r="DQD10">
        <v>0</v>
      </c>
      <c r="DQE10">
        <v>0</v>
      </c>
      <c r="DQF10">
        <v>0</v>
      </c>
      <c r="DQG10">
        <v>10</v>
      </c>
      <c r="DQH10">
        <v>0</v>
      </c>
      <c r="DQI10">
        <v>0</v>
      </c>
      <c r="DQJ10">
        <v>0</v>
      </c>
      <c r="DQK10">
        <v>0</v>
      </c>
      <c r="DQL10">
        <v>0</v>
      </c>
      <c r="DQM10">
        <v>0</v>
      </c>
      <c r="DQN10">
        <v>0</v>
      </c>
      <c r="DQO10">
        <v>0</v>
      </c>
      <c r="DQP10">
        <v>0</v>
      </c>
      <c r="DQQ10">
        <v>0</v>
      </c>
      <c r="DQR10">
        <v>0</v>
      </c>
      <c r="DQS10">
        <v>0</v>
      </c>
      <c r="DQT10">
        <v>0</v>
      </c>
      <c r="DQU10">
        <v>0</v>
      </c>
      <c r="DQV10">
        <v>0</v>
      </c>
      <c r="DQW10">
        <v>0</v>
      </c>
      <c r="DQX10">
        <v>0</v>
      </c>
      <c r="DQY10">
        <v>0</v>
      </c>
      <c r="DQZ10">
        <v>0</v>
      </c>
      <c r="DRA10">
        <v>0</v>
      </c>
      <c r="DRB10">
        <v>0</v>
      </c>
      <c r="DRC10">
        <v>0</v>
      </c>
      <c r="DRD10">
        <v>0</v>
      </c>
      <c r="DRE10">
        <v>0</v>
      </c>
      <c r="DRF10">
        <v>0</v>
      </c>
      <c r="DRG10">
        <v>0</v>
      </c>
      <c r="DRH10">
        <v>0</v>
      </c>
      <c r="DRI10">
        <v>0</v>
      </c>
      <c r="DRJ10">
        <v>0</v>
      </c>
      <c r="DRK10">
        <v>0</v>
      </c>
      <c r="DRL10">
        <v>0</v>
      </c>
      <c r="DRM10">
        <v>0</v>
      </c>
      <c r="DRN10">
        <v>0</v>
      </c>
      <c r="DRO10">
        <v>0</v>
      </c>
      <c r="DRP10">
        <v>0</v>
      </c>
      <c r="DRQ10">
        <v>0</v>
      </c>
      <c r="DRR10">
        <v>0</v>
      </c>
      <c r="DRS10">
        <v>0</v>
      </c>
      <c r="DRT10">
        <v>0</v>
      </c>
      <c r="DRU10">
        <v>0</v>
      </c>
      <c r="DRV10">
        <v>0</v>
      </c>
      <c r="DRW10">
        <v>0</v>
      </c>
      <c r="DRX10">
        <v>0</v>
      </c>
      <c r="DRY10">
        <v>0</v>
      </c>
      <c r="DRZ10">
        <v>0</v>
      </c>
      <c r="DSA10">
        <v>90</v>
      </c>
      <c r="DSB10">
        <v>60</v>
      </c>
      <c r="DSC10">
        <v>20</v>
      </c>
      <c r="DSD10">
        <v>30</v>
      </c>
      <c r="DSE10">
        <v>10</v>
      </c>
      <c r="DSF10">
        <v>0</v>
      </c>
      <c r="DSG10">
        <v>0</v>
      </c>
      <c r="DSH10">
        <v>0</v>
      </c>
      <c r="DSI10">
        <v>0</v>
      </c>
      <c r="DSJ10">
        <v>0</v>
      </c>
      <c r="DSK10">
        <v>0</v>
      </c>
      <c r="DSL10">
        <v>0</v>
      </c>
      <c r="DSM10">
        <v>0</v>
      </c>
      <c r="DSN10">
        <v>0</v>
      </c>
      <c r="DSO10">
        <v>0</v>
      </c>
      <c r="DSP10">
        <v>0</v>
      </c>
      <c r="DSQ10">
        <v>10</v>
      </c>
      <c r="DSR10">
        <v>0</v>
      </c>
      <c r="DSS10">
        <v>0</v>
      </c>
      <c r="DST10">
        <v>20</v>
      </c>
      <c r="DSU10">
        <v>90</v>
      </c>
      <c r="DSV10">
        <v>140</v>
      </c>
      <c r="DSW10">
        <v>40</v>
      </c>
      <c r="DSX10">
        <v>90</v>
      </c>
      <c r="DSY10">
        <v>0</v>
      </c>
      <c r="DSZ10">
        <v>0</v>
      </c>
      <c r="DTA10">
        <v>0</v>
      </c>
      <c r="DTB10">
        <v>0</v>
      </c>
      <c r="DTC10">
        <v>0</v>
      </c>
      <c r="DTD10">
        <v>0</v>
      </c>
      <c r="DTE10">
        <v>0</v>
      </c>
      <c r="DTF10">
        <v>0</v>
      </c>
      <c r="DTG10">
        <v>0</v>
      </c>
      <c r="DTH10">
        <v>0</v>
      </c>
      <c r="DTI10">
        <v>0</v>
      </c>
      <c r="DTJ10">
        <v>0</v>
      </c>
      <c r="DTK10">
        <v>0</v>
      </c>
      <c r="DTL10">
        <v>0</v>
      </c>
      <c r="DTM10">
        <v>0</v>
      </c>
      <c r="DTN10">
        <v>0</v>
      </c>
      <c r="DTO10">
        <v>0</v>
      </c>
      <c r="DTP10">
        <v>0</v>
      </c>
      <c r="DTQ10">
        <v>0</v>
      </c>
      <c r="DTR10">
        <v>0</v>
      </c>
      <c r="DTS10">
        <v>10</v>
      </c>
      <c r="DTT10">
        <v>0</v>
      </c>
      <c r="DTU10">
        <v>0</v>
      </c>
      <c r="DTV10">
        <v>0</v>
      </c>
      <c r="DTW10">
        <v>0</v>
      </c>
      <c r="DTX10">
        <v>0</v>
      </c>
      <c r="DTY10">
        <v>0</v>
      </c>
      <c r="DTZ10">
        <v>0</v>
      </c>
      <c r="DUA10">
        <v>0</v>
      </c>
      <c r="DUB10">
        <v>0</v>
      </c>
      <c r="DUC10">
        <v>0</v>
      </c>
      <c r="DUD10">
        <v>0</v>
      </c>
      <c r="DUE10">
        <v>0</v>
      </c>
      <c r="DUF10">
        <v>0</v>
      </c>
      <c r="DUG10">
        <v>20</v>
      </c>
      <c r="DUH10">
        <v>0</v>
      </c>
      <c r="DUI10">
        <v>0</v>
      </c>
      <c r="DUJ10">
        <v>0</v>
      </c>
      <c r="DUK10">
        <v>0</v>
      </c>
      <c r="DUL10">
        <v>0</v>
      </c>
      <c r="DUM10">
        <v>10</v>
      </c>
      <c r="DUN10">
        <v>0</v>
      </c>
      <c r="DUO10">
        <v>0</v>
      </c>
      <c r="DUP10">
        <v>0</v>
      </c>
      <c r="DUQ10">
        <v>0</v>
      </c>
      <c r="DUR10">
        <v>0</v>
      </c>
      <c r="DUS10">
        <v>0</v>
      </c>
      <c r="DUT10">
        <v>0</v>
      </c>
      <c r="DUU10">
        <v>0</v>
      </c>
      <c r="DUV10">
        <v>0</v>
      </c>
      <c r="DUW10">
        <v>0</v>
      </c>
      <c r="DUX10">
        <v>0</v>
      </c>
      <c r="DUY10">
        <v>0</v>
      </c>
      <c r="DUZ10">
        <v>0</v>
      </c>
      <c r="DVA10">
        <v>0</v>
      </c>
      <c r="DVB10">
        <v>0</v>
      </c>
      <c r="DVC10">
        <v>0</v>
      </c>
      <c r="DVD10">
        <v>0</v>
      </c>
      <c r="DVE10">
        <v>0</v>
      </c>
      <c r="DVF10">
        <v>0</v>
      </c>
      <c r="DVG10">
        <v>0</v>
      </c>
      <c r="DVH10">
        <v>0</v>
      </c>
      <c r="DVI10">
        <v>0</v>
      </c>
      <c r="DVJ10">
        <v>0</v>
      </c>
      <c r="DVK10">
        <v>0</v>
      </c>
      <c r="DVL10">
        <v>0</v>
      </c>
      <c r="DVM10">
        <v>0</v>
      </c>
      <c r="DVN10">
        <v>0</v>
      </c>
      <c r="DVO10">
        <v>0</v>
      </c>
      <c r="DVP10">
        <v>0</v>
      </c>
      <c r="DVQ10">
        <v>0</v>
      </c>
      <c r="DVR10">
        <v>0</v>
      </c>
      <c r="DVS10">
        <v>0</v>
      </c>
      <c r="DVT10">
        <v>0</v>
      </c>
      <c r="DVU10">
        <v>0</v>
      </c>
      <c r="DVV10">
        <v>0</v>
      </c>
      <c r="DVW10">
        <v>0</v>
      </c>
      <c r="DVX10">
        <v>0</v>
      </c>
      <c r="DVY10">
        <v>0</v>
      </c>
      <c r="DVZ10">
        <v>0</v>
      </c>
      <c r="DWA10">
        <v>0</v>
      </c>
      <c r="DWB10">
        <v>10</v>
      </c>
      <c r="DWC10">
        <v>30</v>
      </c>
      <c r="DWD10">
        <v>0</v>
      </c>
      <c r="DWE10">
        <v>0</v>
      </c>
      <c r="DWF10">
        <v>0</v>
      </c>
      <c r="DWG10">
        <v>10</v>
      </c>
      <c r="DWH10">
        <v>0</v>
      </c>
      <c r="DWI10">
        <v>0</v>
      </c>
      <c r="DWJ10">
        <v>0</v>
      </c>
      <c r="DWK10">
        <v>0</v>
      </c>
      <c r="DWL10">
        <v>0</v>
      </c>
      <c r="DWM10">
        <v>0</v>
      </c>
      <c r="DWN10">
        <v>0</v>
      </c>
      <c r="DWO10">
        <v>0</v>
      </c>
      <c r="DWP10">
        <v>0</v>
      </c>
      <c r="DWQ10">
        <v>0</v>
      </c>
      <c r="DWR10">
        <v>0</v>
      </c>
      <c r="DWS10">
        <v>0</v>
      </c>
      <c r="DWT10">
        <v>0</v>
      </c>
      <c r="DWU10">
        <v>0</v>
      </c>
      <c r="DWV10">
        <v>0</v>
      </c>
      <c r="DWW10">
        <v>0</v>
      </c>
      <c r="DWX10">
        <v>10</v>
      </c>
      <c r="DWY10">
        <v>0</v>
      </c>
      <c r="DWZ10">
        <v>0</v>
      </c>
      <c r="DXA10">
        <v>0</v>
      </c>
      <c r="DXB10">
        <v>10</v>
      </c>
      <c r="DXC10">
        <v>0</v>
      </c>
      <c r="DXD10">
        <v>0</v>
      </c>
      <c r="DXE10">
        <v>0</v>
      </c>
      <c r="DXF10">
        <v>0</v>
      </c>
      <c r="DXG10">
        <v>0</v>
      </c>
      <c r="DXH10">
        <v>0</v>
      </c>
      <c r="DXI10">
        <v>0</v>
      </c>
      <c r="DXJ10">
        <v>10</v>
      </c>
      <c r="DXK10">
        <v>0</v>
      </c>
      <c r="DXL10">
        <v>0</v>
      </c>
      <c r="DXM10">
        <v>0</v>
      </c>
      <c r="DXN10">
        <v>10</v>
      </c>
      <c r="DXO10">
        <v>0</v>
      </c>
      <c r="DXP10">
        <v>0</v>
      </c>
      <c r="DXQ10">
        <v>0</v>
      </c>
      <c r="DXR10">
        <v>0</v>
      </c>
      <c r="DXS10">
        <v>0</v>
      </c>
      <c r="DXT10">
        <v>0</v>
      </c>
      <c r="DXU10">
        <v>0</v>
      </c>
      <c r="DXV10">
        <v>0</v>
      </c>
      <c r="DXW10">
        <v>0</v>
      </c>
      <c r="DXX10">
        <v>0</v>
      </c>
      <c r="DXY10">
        <v>0</v>
      </c>
      <c r="DXZ10">
        <v>0</v>
      </c>
      <c r="DYA10">
        <v>0</v>
      </c>
      <c r="DYB10">
        <v>0</v>
      </c>
      <c r="DYC10">
        <v>0</v>
      </c>
      <c r="DYD10">
        <v>0</v>
      </c>
      <c r="DYE10">
        <v>0</v>
      </c>
      <c r="DYF10">
        <v>0</v>
      </c>
      <c r="DYG10">
        <v>0</v>
      </c>
      <c r="DYH10">
        <v>0</v>
      </c>
      <c r="DYI10">
        <v>0</v>
      </c>
      <c r="DYJ10">
        <v>0</v>
      </c>
      <c r="DYK10">
        <v>0</v>
      </c>
      <c r="DYL10">
        <v>0</v>
      </c>
      <c r="DYM10">
        <v>0</v>
      </c>
      <c r="DYN10">
        <v>0</v>
      </c>
      <c r="DYO10">
        <v>0</v>
      </c>
      <c r="DYP10">
        <v>0</v>
      </c>
      <c r="DYQ10">
        <v>0</v>
      </c>
      <c r="DYR10">
        <v>0</v>
      </c>
      <c r="DYS10">
        <v>0</v>
      </c>
      <c r="DYT10">
        <v>0</v>
      </c>
      <c r="DYU10">
        <v>0</v>
      </c>
      <c r="DYV10">
        <v>0</v>
      </c>
      <c r="DYW10">
        <v>0</v>
      </c>
      <c r="DYX10">
        <v>0</v>
      </c>
      <c r="DYY10">
        <v>0</v>
      </c>
      <c r="DYZ10">
        <v>0</v>
      </c>
      <c r="DZA10">
        <v>0</v>
      </c>
      <c r="DZB10">
        <v>0</v>
      </c>
      <c r="DZC10">
        <v>0</v>
      </c>
      <c r="DZD10">
        <v>0</v>
      </c>
      <c r="DZE10">
        <v>0</v>
      </c>
      <c r="DZF10">
        <v>0</v>
      </c>
      <c r="DZG10">
        <v>0</v>
      </c>
      <c r="DZH10">
        <v>0</v>
      </c>
      <c r="DZI10">
        <v>0</v>
      </c>
      <c r="DZJ10">
        <v>0</v>
      </c>
      <c r="DZK10">
        <v>0</v>
      </c>
      <c r="DZL10">
        <v>0</v>
      </c>
      <c r="DZM10">
        <v>0</v>
      </c>
      <c r="DZN10">
        <v>10</v>
      </c>
      <c r="DZO10">
        <v>40</v>
      </c>
      <c r="DZP10">
        <v>0</v>
      </c>
      <c r="DZQ10">
        <v>10</v>
      </c>
      <c r="DZR10">
        <v>0</v>
      </c>
      <c r="DZS10">
        <v>0</v>
      </c>
      <c r="DZT10">
        <v>0</v>
      </c>
      <c r="DZU10">
        <v>0</v>
      </c>
      <c r="DZV10">
        <v>0</v>
      </c>
      <c r="DZW10">
        <v>0</v>
      </c>
      <c r="DZX10">
        <v>0</v>
      </c>
      <c r="DZY10">
        <v>0</v>
      </c>
      <c r="DZZ10">
        <v>0</v>
      </c>
      <c r="EAA10">
        <v>0</v>
      </c>
      <c r="EAB10">
        <v>0</v>
      </c>
      <c r="EAC10">
        <v>0</v>
      </c>
      <c r="EAD10">
        <v>20</v>
      </c>
      <c r="EAE10">
        <v>20</v>
      </c>
      <c r="EAF10">
        <v>10</v>
      </c>
      <c r="EAG10">
        <v>0</v>
      </c>
      <c r="EAH10">
        <v>0</v>
      </c>
      <c r="EAI10">
        <v>0</v>
      </c>
      <c r="EAJ10">
        <v>0</v>
      </c>
      <c r="EAK10">
        <v>0</v>
      </c>
      <c r="EAL10">
        <v>0</v>
      </c>
      <c r="EAM10">
        <v>0</v>
      </c>
      <c r="EAN10">
        <v>0</v>
      </c>
      <c r="EAO10">
        <v>0</v>
      </c>
      <c r="EAP10">
        <v>0</v>
      </c>
      <c r="EAQ10">
        <v>0</v>
      </c>
      <c r="EAR10">
        <v>20</v>
      </c>
      <c r="EAS10">
        <v>0</v>
      </c>
      <c r="EAT10">
        <v>0</v>
      </c>
      <c r="EAU10">
        <v>0</v>
      </c>
      <c r="EAV10">
        <v>0</v>
      </c>
      <c r="EAW10">
        <v>0</v>
      </c>
      <c r="EAX10">
        <v>10</v>
      </c>
      <c r="EAY10">
        <v>0</v>
      </c>
      <c r="EAZ10">
        <v>0</v>
      </c>
      <c r="EBA10">
        <v>0</v>
      </c>
      <c r="EBB10">
        <v>0</v>
      </c>
      <c r="EBC10">
        <v>0</v>
      </c>
      <c r="EBD10">
        <v>0</v>
      </c>
      <c r="EBE10">
        <v>0</v>
      </c>
      <c r="EBF10">
        <v>0</v>
      </c>
      <c r="EBG10">
        <v>0</v>
      </c>
      <c r="EBH10">
        <v>0</v>
      </c>
      <c r="EBI10">
        <v>0</v>
      </c>
      <c r="EBJ10">
        <v>0</v>
      </c>
      <c r="EBK10">
        <v>0</v>
      </c>
      <c r="EBL10">
        <v>0</v>
      </c>
      <c r="EBM10">
        <v>0</v>
      </c>
      <c r="EBN10">
        <v>0</v>
      </c>
      <c r="EBO10">
        <v>0</v>
      </c>
      <c r="EBP10">
        <v>0</v>
      </c>
      <c r="EBQ10">
        <v>0</v>
      </c>
      <c r="EBR10">
        <v>0</v>
      </c>
      <c r="EBS10">
        <v>0</v>
      </c>
      <c r="EBT10">
        <v>0</v>
      </c>
      <c r="EBU10">
        <v>0</v>
      </c>
      <c r="EBV10">
        <v>0</v>
      </c>
      <c r="EBW10">
        <v>0</v>
      </c>
      <c r="EBX10">
        <v>0</v>
      </c>
      <c r="EBY10">
        <v>0</v>
      </c>
      <c r="EBZ10">
        <v>0</v>
      </c>
      <c r="ECA10">
        <v>0</v>
      </c>
      <c r="ECB10">
        <v>0</v>
      </c>
      <c r="ECC10">
        <v>0</v>
      </c>
      <c r="ECD10">
        <v>0</v>
      </c>
      <c r="ECE10">
        <v>0</v>
      </c>
      <c r="ECF10">
        <v>0</v>
      </c>
      <c r="ECG10">
        <v>0</v>
      </c>
      <c r="ECH10">
        <v>0</v>
      </c>
      <c r="ECI10">
        <v>0</v>
      </c>
      <c r="ECJ10">
        <v>0</v>
      </c>
      <c r="ECK10">
        <v>0</v>
      </c>
      <c r="ECL10">
        <v>0</v>
      </c>
      <c r="ECM10">
        <v>10</v>
      </c>
      <c r="ECN10">
        <v>0</v>
      </c>
      <c r="ECO10">
        <v>0</v>
      </c>
      <c r="ECP10">
        <v>0</v>
      </c>
      <c r="ECQ10">
        <v>0</v>
      </c>
      <c r="ECR10">
        <v>0</v>
      </c>
      <c r="ECS10">
        <v>0</v>
      </c>
      <c r="ECT10">
        <v>0</v>
      </c>
      <c r="ECU10">
        <v>0</v>
      </c>
      <c r="ECV10">
        <v>0</v>
      </c>
      <c r="ECW10">
        <v>10</v>
      </c>
      <c r="ECX10">
        <v>10</v>
      </c>
      <c r="ECY10">
        <v>0</v>
      </c>
      <c r="ECZ10">
        <v>0</v>
      </c>
      <c r="EDA10">
        <v>0</v>
      </c>
      <c r="EDB10">
        <v>0</v>
      </c>
      <c r="EDC10">
        <v>0</v>
      </c>
      <c r="EDD10">
        <v>0</v>
      </c>
      <c r="EDE10">
        <v>0</v>
      </c>
      <c r="EDF10">
        <v>0</v>
      </c>
      <c r="EDG10">
        <v>0</v>
      </c>
      <c r="EDH10">
        <v>0</v>
      </c>
      <c r="EDI10">
        <v>0</v>
      </c>
      <c r="EDJ10">
        <v>0</v>
      </c>
      <c r="EDK10">
        <v>0</v>
      </c>
      <c r="EDL10">
        <v>0</v>
      </c>
      <c r="EDM10">
        <v>0</v>
      </c>
      <c r="EDN10">
        <v>0</v>
      </c>
      <c r="EDO10">
        <v>0</v>
      </c>
      <c r="EDP10">
        <v>0</v>
      </c>
      <c r="EDQ10">
        <v>0</v>
      </c>
      <c r="EDR10">
        <v>0</v>
      </c>
      <c r="EDS10">
        <v>0</v>
      </c>
      <c r="EDT10">
        <v>0</v>
      </c>
      <c r="EDU10">
        <v>0</v>
      </c>
      <c r="EDV10">
        <v>0</v>
      </c>
      <c r="EDW10">
        <v>0</v>
      </c>
      <c r="EDX10">
        <v>0</v>
      </c>
      <c r="EDY10">
        <v>0</v>
      </c>
      <c r="EDZ10">
        <v>0</v>
      </c>
      <c r="EEA10">
        <v>0</v>
      </c>
      <c r="EEB10">
        <v>0</v>
      </c>
      <c r="EEC10">
        <v>0</v>
      </c>
      <c r="EED10">
        <v>0</v>
      </c>
      <c r="EEE10">
        <v>0</v>
      </c>
      <c r="EEF10">
        <v>10</v>
      </c>
      <c r="EEG10">
        <v>10</v>
      </c>
      <c r="EEH10">
        <v>20</v>
      </c>
      <c r="EEI10">
        <v>0</v>
      </c>
      <c r="EEJ10">
        <v>0</v>
      </c>
      <c r="EEK10">
        <v>0</v>
      </c>
      <c r="EEL10">
        <v>0</v>
      </c>
      <c r="EEM10">
        <v>0</v>
      </c>
      <c r="EEN10">
        <v>10</v>
      </c>
      <c r="EEO10">
        <v>0</v>
      </c>
      <c r="EEP10">
        <v>0</v>
      </c>
      <c r="EEQ10">
        <v>0</v>
      </c>
      <c r="EER10">
        <v>0</v>
      </c>
      <c r="EES10">
        <v>0</v>
      </c>
      <c r="EET10">
        <v>0</v>
      </c>
      <c r="EEU10">
        <v>0</v>
      </c>
      <c r="EEV10">
        <v>0</v>
      </c>
      <c r="EEW10">
        <v>0</v>
      </c>
      <c r="EEX10">
        <v>0</v>
      </c>
      <c r="EEY10">
        <v>0</v>
      </c>
      <c r="EEZ10">
        <v>0</v>
      </c>
      <c r="EFA10">
        <v>0</v>
      </c>
      <c r="EFB10">
        <v>0</v>
      </c>
      <c r="EFC10">
        <v>0</v>
      </c>
      <c r="EFD10">
        <v>0</v>
      </c>
      <c r="EFE10">
        <v>0</v>
      </c>
      <c r="EFF10">
        <v>0</v>
      </c>
      <c r="EFG10">
        <v>0</v>
      </c>
      <c r="EFH10">
        <v>0</v>
      </c>
      <c r="EFI10">
        <v>0</v>
      </c>
      <c r="EFJ10">
        <v>0</v>
      </c>
      <c r="EFK10">
        <v>0</v>
      </c>
      <c r="EFL10">
        <v>10</v>
      </c>
      <c r="EFM10">
        <v>0</v>
      </c>
      <c r="EFN10">
        <v>0</v>
      </c>
      <c r="EFO10">
        <v>0</v>
      </c>
      <c r="EFP10">
        <v>0</v>
      </c>
      <c r="EFQ10">
        <v>0</v>
      </c>
      <c r="EFR10">
        <v>0</v>
      </c>
      <c r="EFS10">
        <v>0</v>
      </c>
      <c r="EFT10">
        <v>0</v>
      </c>
      <c r="EFU10">
        <v>0</v>
      </c>
      <c r="EFV10">
        <v>0</v>
      </c>
      <c r="EFW10">
        <v>0</v>
      </c>
      <c r="EFX10">
        <v>0</v>
      </c>
      <c r="EFY10">
        <v>0</v>
      </c>
      <c r="EFZ10">
        <v>0</v>
      </c>
      <c r="EGA10">
        <v>0</v>
      </c>
      <c r="EGB10">
        <v>10</v>
      </c>
      <c r="EGC10">
        <v>0</v>
      </c>
      <c r="EGD10">
        <v>0</v>
      </c>
      <c r="EGE10">
        <v>0</v>
      </c>
      <c r="EGF10">
        <v>0</v>
      </c>
      <c r="EGG10">
        <v>0</v>
      </c>
      <c r="EGH10">
        <v>0</v>
      </c>
      <c r="EGI10">
        <v>0</v>
      </c>
      <c r="EGJ10">
        <v>0</v>
      </c>
      <c r="EGK10">
        <v>0</v>
      </c>
      <c r="EGL10">
        <v>0</v>
      </c>
      <c r="EGM10">
        <v>0</v>
      </c>
      <c r="EGN10">
        <v>0</v>
      </c>
      <c r="EGO10">
        <v>0</v>
      </c>
      <c r="EGP10">
        <v>0</v>
      </c>
      <c r="EGQ10">
        <v>0</v>
      </c>
      <c r="EGR10">
        <v>0</v>
      </c>
      <c r="EGS10">
        <v>0</v>
      </c>
      <c r="EGT10">
        <v>0</v>
      </c>
      <c r="EGU10">
        <v>0</v>
      </c>
      <c r="EGV10">
        <v>0</v>
      </c>
      <c r="EGW10">
        <v>0</v>
      </c>
      <c r="EGX10">
        <v>0</v>
      </c>
      <c r="EGY10">
        <v>0</v>
      </c>
      <c r="EGZ10">
        <v>0</v>
      </c>
      <c r="EHA10">
        <v>0</v>
      </c>
      <c r="EHB10">
        <v>0</v>
      </c>
      <c r="EHC10">
        <v>0</v>
      </c>
      <c r="EHD10">
        <v>10</v>
      </c>
      <c r="EHE10">
        <v>0</v>
      </c>
      <c r="EHF10">
        <v>0</v>
      </c>
      <c r="EHG10">
        <v>0</v>
      </c>
      <c r="EHH10">
        <v>0</v>
      </c>
      <c r="EHI10">
        <v>0</v>
      </c>
      <c r="EHJ10">
        <v>0</v>
      </c>
      <c r="EHK10">
        <v>0</v>
      </c>
      <c r="EHL10">
        <v>0</v>
      </c>
      <c r="EHM10">
        <v>0</v>
      </c>
      <c r="EHN10">
        <v>0</v>
      </c>
      <c r="EHO10">
        <v>0</v>
      </c>
      <c r="EHP10">
        <v>0</v>
      </c>
      <c r="EHQ10">
        <v>0</v>
      </c>
      <c r="EHR10">
        <v>10</v>
      </c>
      <c r="EHS10">
        <v>0</v>
      </c>
      <c r="EHT10">
        <v>0</v>
      </c>
      <c r="EHU10">
        <v>0</v>
      </c>
      <c r="EHV10">
        <v>0</v>
      </c>
      <c r="EHW10">
        <v>0</v>
      </c>
      <c r="EHX10">
        <v>0</v>
      </c>
      <c r="EHY10">
        <v>0</v>
      </c>
      <c r="EHZ10">
        <v>0</v>
      </c>
      <c r="EIA10">
        <v>0</v>
      </c>
      <c r="EIB10">
        <v>0</v>
      </c>
      <c r="EIC10">
        <v>0</v>
      </c>
      <c r="EID10">
        <v>0</v>
      </c>
      <c r="EIE10">
        <v>0</v>
      </c>
      <c r="EIF10">
        <v>0</v>
      </c>
      <c r="EIG10">
        <v>0</v>
      </c>
      <c r="EIH10">
        <v>0</v>
      </c>
      <c r="EII10">
        <v>0</v>
      </c>
      <c r="EIJ10">
        <v>0</v>
      </c>
      <c r="EIK10">
        <v>0</v>
      </c>
      <c r="EIL10">
        <v>0</v>
      </c>
      <c r="EIM10">
        <v>0</v>
      </c>
      <c r="EIN10">
        <v>0</v>
      </c>
      <c r="EIO10">
        <v>0</v>
      </c>
      <c r="EIP10">
        <v>0</v>
      </c>
      <c r="EIQ10">
        <v>0</v>
      </c>
      <c r="EIR10">
        <v>0</v>
      </c>
      <c r="EIS10">
        <v>0</v>
      </c>
      <c r="EIT10">
        <v>0</v>
      </c>
      <c r="EIU10">
        <v>0</v>
      </c>
      <c r="EIV10">
        <v>0</v>
      </c>
      <c r="EIW10">
        <v>0</v>
      </c>
      <c r="EIX10">
        <v>0</v>
      </c>
      <c r="EIY10">
        <v>0</v>
      </c>
      <c r="EIZ10">
        <v>0</v>
      </c>
      <c r="EJA10">
        <v>0</v>
      </c>
      <c r="EJB10">
        <v>0</v>
      </c>
      <c r="EJC10">
        <v>0</v>
      </c>
      <c r="EJD10">
        <v>0</v>
      </c>
      <c r="EJE10">
        <v>0</v>
      </c>
      <c r="EJF10">
        <v>10</v>
      </c>
      <c r="EJG10">
        <v>0</v>
      </c>
      <c r="EJH10">
        <v>0</v>
      </c>
      <c r="EJI10">
        <v>0</v>
      </c>
      <c r="EJJ10">
        <v>0</v>
      </c>
      <c r="EJK10">
        <v>0</v>
      </c>
      <c r="EJL10">
        <v>0</v>
      </c>
      <c r="EJM10">
        <v>0</v>
      </c>
      <c r="EJN10">
        <v>0</v>
      </c>
      <c r="EJO10">
        <v>0</v>
      </c>
      <c r="EJP10">
        <v>0</v>
      </c>
      <c r="EJQ10">
        <v>0</v>
      </c>
      <c r="EJR10">
        <v>0</v>
      </c>
      <c r="EJS10">
        <v>0</v>
      </c>
      <c r="EJT10">
        <v>0</v>
      </c>
      <c r="EJU10">
        <v>0</v>
      </c>
      <c r="EJV10">
        <v>0</v>
      </c>
      <c r="EJW10">
        <v>0</v>
      </c>
      <c r="EJX10">
        <v>0</v>
      </c>
      <c r="EJY10">
        <v>0</v>
      </c>
      <c r="EJZ10">
        <v>0</v>
      </c>
      <c r="EKA10">
        <v>0</v>
      </c>
      <c r="EKB10">
        <v>0</v>
      </c>
      <c r="EKC10">
        <v>0</v>
      </c>
      <c r="EKD10">
        <v>0</v>
      </c>
      <c r="EKE10">
        <v>0</v>
      </c>
      <c r="EKF10">
        <v>0</v>
      </c>
      <c r="EKG10">
        <v>0</v>
      </c>
      <c r="EKH10">
        <v>0</v>
      </c>
      <c r="EKI10">
        <v>0</v>
      </c>
      <c r="EKJ10">
        <v>0</v>
      </c>
      <c r="EKK10">
        <v>0</v>
      </c>
      <c r="EKL10">
        <v>0</v>
      </c>
      <c r="EKM10">
        <v>0</v>
      </c>
      <c r="EKN10">
        <v>0</v>
      </c>
      <c r="EKO10">
        <v>0</v>
      </c>
      <c r="EKP10">
        <v>0</v>
      </c>
      <c r="EKQ10">
        <v>0</v>
      </c>
      <c r="EKR10">
        <v>0</v>
      </c>
      <c r="EKS10">
        <v>0</v>
      </c>
      <c r="EKT10">
        <v>0</v>
      </c>
      <c r="EKU10">
        <v>0</v>
      </c>
      <c r="EKV10">
        <v>0</v>
      </c>
      <c r="EKW10">
        <v>0</v>
      </c>
      <c r="EKX10">
        <v>0</v>
      </c>
      <c r="EKY10">
        <v>0</v>
      </c>
      <c r="EKZ10">
        <v>0</v>
      </c>
      <c r="ELA10">
        <v>0</v>
      </c>
      <c r="ELB10">
        <v>0</v>
      </c>
      <c r="ELC10">
        <v>0</v>
      </c>
      <c r="ELD10">
        <v>0</v>
      </c>
      <c r="ELE10">
        <v>0</v>
      </c>
      <c r="ELF10">
        <v>0</v>
      </c>
      <c r="ELG10">
        <v>0</v>
      </c>
      <c r="ELH10">
        <v>0</v>
      </c>
      <c r="ELI10">
        <v>0</v>
      </c>
      <c r="ELJ10">
        <v>10</v>
      </c>
      <c r="ELK10">
        <v>0</v>
      </c>
      <c r="ELL10">
        <v>0</v>
      </c>
      <c r="ELM10">
        <v>0</v>
      </c>
      <c r="ELN10">
        <v>0</v>
      </c>
      <c r="ELO10">
        <v>0</v>
      </c>
      <c r="ELP10">
        <v>0</v>
      </c>
      <c r="ELQ10">
        <v>0</v>
      </c>
      <c r="ELR10">
        <v>0</v>
      </c>
      <c r="ELS10">
        <v>0</v>
      </c>
      <c r="ELT10">
        <v>0</v>
      </c>
      <c r="ELU10">
        <v>0</v>
      </c>
      <c r="ELV10">
        <v>0</v>
      </c>
      <c r="ELW10">
        <v>0</v>
      </c>
      <c r="ELX10">
        <v>0</v>
      </c>
      <c r="ELY10">
        <v>0</v>
      </c>
      <c r="ELZ10">
        <v>0</v>
      </c>
      <c r="EMA10">
        <v>0</v>
      </c>
      <c r="EMB10">
        <v>0</v>
      </c>
      <c r="EMC10">
        <v>0</v>
      </c>
      <c r="EMD10">
        <v>0</v>
      </c>
      <c r="EME10">
        <v>0</v>
      </c>
      <c r="EMF10">
        <v>0</v>
      </c>
      <c r="EMG10">
        <v>0</v>
      </c>
      <c r="EMH10">
        <v>0</v>
      </c>
      <c r="EMI10">
        <v>0</v>
      </c>
      <c r="EMJ10">
        <v>0</v>
      </c>
      <c r="EMK10">
        <v>0</v>
      </c>
      <c r="EML10">
        <v>0</v>
      </c>
      <c r="EMM10">
        <v>0</v>
      </c>
      <c r="EMN10">
        <v>0</v>
      </c>
      <c r="EMO10">
        <v>0</v>
      </c>
      <c r="EMP10">
        <v>0</v>
      </c>
      <c r="EMQ10">
        <v>10</v>
      </c>
      <c r="EMR10">
        <v>0</v>
      </c>
      <c r="EMS10">
        <v>0</v>
      </c>
      <c r="EMT10">
        <v>0</v>
      </c>
      <c r="EMU10">
        <v>0</v>
      </c>
      <c r="EMV10">
        <v>0</v>
      </c>
      <c r="EMW10">
        <v>0</v>
      </c>
      <c r="EMX10">
        <v>0</v>
      </c>
      <c r="EMY10">
        <v>30</v>
      </c>
      <c r="EMZ10">
        <v>20</v>
      </c>
      <c r="ENA10">
        <v>10</v>
      </c>
      <c r="ENB10">
        <v>0</v>
      </c>
      <c r="ENC10">
        <v>0</v>
      </c>
      <c r="END10">
        <v>0</v>
      </c>
      <c r="ENE10">
        <v>0</v>
      </c>
      <c r="ENF10">
        <v>0</v>
      </c>
      <c r="ENG10">
        <v>0</v>
      </c>
      <c r="ENH10">
        <v>0</v>
      </c>
      <c r="ENI10">
        <v>0</v>
      </c>
      <c r="ENJ10">
        <v>0</v>
      </c>
      <c r="ENK10">
        <v>0</v>
      </c>
      <c r="ENL10">
        <v>0</v>
      </c>
      <c r="ENM10">
        <v>0</v>
      </c>
      <c r="ENN10">
        <v>0</v>
      </c>
      <c r="ENO10">
        <v>0</v>
      </c>
      <c r="ENP10">
        <v>0</v>
      </c>
      <c r="ENQ10">
        <v>0</v>
      </c>
      <c r="ENR10">
        <v>0</v>
      </c>
      <c r="ENS10">
        <v>0</v>
      </c>
      <c r="ENT10">
        <v>0</v>
      </c>
      <c r="ENU10">
        <v>0</v>
      </c>
      <c r="ENV10">
        <v>0</v>
      </c>
      <c r="ENW10">
        <v>0</v>
      </c>
      <c r="ENX10">
        <v>0</v>
      </c>
      <c r="ENY10">
        <v>0</v>
      </c>
      <c r="ENZ10">
        <v>0</v>
      </c>
      <c r="EOA10">
        <v>0</v>
      </c>
      <c r="EOB10">
        <v>0</v>
      </c>
      <c r="EOC10">
        <v>80</v>
      </c>
      <c r="EOD10">
        <v>50</v>
      </c>
      <c r="EOE10">
        <v>20</v>
      </c>
      <c r="EOF10">
        <v>0</v>
      </c>
      <c r="EOG10">
        <v>0</v>
      </c>
      <c r="EOH10">
        <v>0</v>
      </c>
      <c r="EOI10">
        <v>0</v>
      </c>
      <c r="EOJ10">
        <v>0</v>
      </c>
      <c r="EOK10">
        <v>0</v>
      </c>
      <c r="EOL10">
        <v>0</v>
      </c>
      <c r="EOM10">
        <v>0</v>
      </c>
      <c r="EON10">
        <v>0</v>
      </c>
      <c r="EOO10">
        <v>0</v>
      </c>
      <c r="EOP10">
        <v>0</v>
      </c>
      <c r="EOQ10">
        <v>0</v>
      </c>
      <c r="EOR10">
        <v>0</v>
      </c>
      <c r="EOS10">
        <v>10</v>
      </c>
      <c r="EOT10">
        <v>0</v>
      </c>
      <c r="EOU10">
        <v>0</v>
      </c>
      <c r="EOV10">
        <v>0</v>
      </c>
      <c r="EOW10">
        <v>0</v>
      </c>
      <c r="EOX10">
        <v>0</v>
      </c>
      <c r="EOY10">
        <v>0</v>
      </c>
      <c r="EOZ10">
        <v>0</v>
      </c>
      <c r="EPA10">
        <v>0</v>
      </c>
      <c r="EPB10">
        <v>10</v>
      </c>
      <c r="EPC10">
        <v>10</v>
      </c>
      <c r="EPD10">
        <v>20</v>
      </c>
      <c r="EPE10">
        <v>0</v>
      </c>
      <c r="EPF10">
        <v>10</v>
      </c>
      <c r="EPG10">
        <v>0</v>
      </c>
      <c r="EPH10">
        <v>0</v>
      </c>
      <c r="EPI10">
        <v>10</v>
      </c>
      <c r="EPJ10">
        <v>0</v>
      </c>
      <c r="EPK10">
        <v>0</v>
      </c>
      <c r="EPL10">
        <v>0</v>
      </c>
      <c r="EPM10">
        <v>0</v>
      </c>
      <c r="EPN10">
        <v>10</v>
      </c>
      <c r="EPO10">
        <v>0</v>
      </c>
      <c r="EPP10">
        <v>0</v>
      </c>
      <c r="EPQ10">
        <v>0</v>
      </c>
      <c r="EPR10">
        <v>0</v>
      </c>
      <c r="EPS10">
        <v>0</v>
      </c>
      <c r="EPT10">
        <v>0</v>
      </c>
      <c r="EPU10">
        <v>0</v>
      </c>
      <c r="EPV10">
        <v>40</v>
      </c>
      <c r="EPW10">
        <v>60</v>
      </c>
      <c r="EPX10">
        <v>0</v>
      </c>
      <c r="EPY10">
        <v>0</v>
      </c>
      <c r="EPZ10">
        <v>0</v>
      </c>
      <c r="EQA10">
        <v>0</v>
      </c>
      <c r="EQB10">
        <v>0</v>
      </c>
      <c r="EQC10">
        <v>0</v>
      </c>
      <c r="EQD10">
        <v>0</v>
      </c>
      <c r="EQE10">
        <v>0</v>
      </c>
      <c r="EQF10">
        <v>0</v>
      </c>
      <c r="EQG10">
        <v>0</v>
      </c>
      <c r="EQH10">
        <v>0</v>
      </c>
      <c r="EQI10">
        <v>0</v>
      </c>
      <c r="EQJ10">
        <v>0</v>
      </c>
      <c r="EQK10">
        <v>0</v>
      </c>
      <c r="EQL10">
        <v>0</v>
      </c>
      <c r="EQM10">
        <v>0</v>
      </c>
      <c r="EQN10">
        <v>0</v>
      </c>
      <c r="EQO10">
        <v>0</v>
      </c>
      <c r="EQP10">
        <v>0</v>
      </c>
      <c r="EQQ10">
        <v>0</v>
      </c>
      <c r="EQR10">
        <v>0</v>
      </c>
      <c r="EQS10">
        <v>0</v>
      </c>
      <c r="EQT10">
        <v>0</v>
      </c>
      <c r="EQU10">
        <v>0</v>
      </c>
      <c r="EQV10">
        <v>0</v>
      </c>
      <c r="EQW10">
        <v>0</v>
      </c>
      <c r="EQX10">
        <v>0</v>
      </c>
      <c r="EQY10">
        <v>0</v>
      </c>
      <c r="EQZ10">
        <v>0</v>
      </c>
      <c r="ERA10">
        <v>0</v>
      </c>
      <c r="ERB10">
        <v>0</v>
      </c>
      <c r="ERC10">
        <v>0</v>
      </c>
      <c r="ERD10">
        <v>0</v>
      </c>
      <c r="ERE10">
        <v>0</v>
      </c>
      <c r="ERF10">
        <v>0</v>
      </c>
      <c r="ERG10">
        <v>0</v>
      </c>
      <c r="ERH10">
        <v>0</v>
      </c>
      <c r="ERI10">
        <v>0</v>
      </c>
      <c r="ERJ10">
        <v>0</v>
      </c>
      <c r="ERK10">
        <v>0</v>
      </c>
      <c r="ERL10">
        <v>0</v>
      </c>
      <c r="ERM10">
        <v>0</v>
      </c>
      <c r="ERN10">
        <v>0</v>
      </c>
      <c r="ERO10">
        <v>0</v>
      </c>
      <c r="ERP10">
        <v>0</v>
      </c>
      <c r="ERQ10">
        <v>0</v>
      </c>
      <c r="ERR10">
        <v>0</v>
      </c>
      <c r="ERS10">
        <v>0</v>
      </c>
      <c r="ERT10">
        <v>0</v>
      </c>
      <c r="ERU10">
        <v>0</v>
      </c>
      <c r="ERV10">
        <v>0</v>
      </c>
      <c r="ERW10">
        <v>0</v>
      </c>
      <c r="ERX10">
        <v>10</v>
      </c>
      <c r="ERY10">
        <v>0</v>
      </c>
      <c r="ERZ10">
        <v>0</v>
      </c>
      <c r="ESA10">
        <v>0</v>
      </c>
      <c r="ESB10">
        <v>0</v>
      </c>
      <c r="ESC10">
        <v>0</v>
      </c>
      <c r="ESD10">
        <v>0</v>
      </c>
      <c r="ESE10">
        <v>0</v>
      </c>
      <c r="ESF10">
        <v>0</v>
      </c>
      <c r="ESG10">
        <v>10</v>
      </c>
      <c r="ESH10">
        <v>0</v>
      </c>
      <c r="ESI10">
        <v>0</v>
      </c>
      <c r="ESJ10">
        <v>0</v>
      </c>
      <c r="ESK10">
        <v>0</v>
      </c>
      <c r="ESL10">
        <v>0</v>
      </c>
      <c r="ESM10">
        <v>0</v>
      </c>
      <c r="ESN10">
        <v>0</v>
      </c>
      <c r="ESO10">
        <v>0</v>
      </c>
      <c r="ESP10">
        <v>0</v>
      </c>
      <c r="ESQ10">
        <v>0</v>
      </c>
      <c r="ESR10">
        <v>0</v>
      </c>
      <c r="ESS10">
        <v>0</v>
      </c>
      <c r="EST10">
        <v>0</v>
      </c>
      <c r="ESU10">
        <v>0</v>
      </c>
      <c r="ESV10">
        <v>0</v>
      </c>
      <c r="ESW10">
        <v>0</v>
      </c>
      <c r="ESX10">
        <v>0</v>
      </c>
      <c r="ESY10">
        <v>0</v>
      </c>
      <c r="ESZ10">
        <v>0</v>
      </c>
      <c r="ETA10">
        <v>0</v>
      </c>
      <c r="ETB10">
        <v>0</v>
      </c>
      <c r="ETC10">
        <v>0</v>
      </c>
      <c r="ETD10">
        <v>0</v>
      </c>
      <c r="ETE10">
        <v>0</v>
      </c>
      <c r="ETF10">
        <v>20</v>
      </c>
      <c r="ETG10">
        <v>0</v>
      </c>
      <c r="ETH10">
        <v>0</v>
      </c>
      <c r="ETI10">
        <v>0</v>
      </c>
      <c r="ETJ10">
        <v>0</v>
      </c>
      <c r="ETK10">
        <v>0</v>
      </c>
      <c r="ETL10">
        <v>0</v>
      </c>
      <c r="ETM10">
        <v>0</v>
      </c>
      <c r="ETN10">
        <v>0</v>
      </c>
      <c r="ETO10">
        <v>0</v>
      </c>
      <c r="ETP10">
        <v>0</v>
      </c>
      <c r="ETQ10">
        <v>0</v>
      </c>
      <c r="ETR10">
        <v>0</v>
      </c>
      <c r="ETS10">
        <v>0</v>
      </c>
      <c r="ETT10">
        <v>0</v>
      </c>
      <c r="ETU10">
        <v>0</v>
      </c>
      <c r="ETV10">
        <v>0</v>
      </c>
      <c r="ETW10">
        <v>0</v>
      </c>
      <c r="ETX10">
        <v>0</v>
      </c>
      <c r="ETY10">
        <v>10</v>
      </c>
      <c r="ETZ10">
        <v>0</v>
      </c>
      <c r="EUA10">
        <v>10</v>
      </c>
      <c r="EUB10">
        <v>0</v>
      </c>
      <c r="EUC10">
        <v>0</v>
      </c>
      <c r="EUD10">
        <v>0</v>
      </c>
      <c r="EUE10">
        <v>0</v>
      </c>
      <c r="EUF10">
        <v>0</v>
      </c>
      <c r="EUG10">
        <v>0</v>
      </c>
      <c r="EUH10">
        <v>0</v>
      </c>
      <c r="EUI10">
        <v>0</v>
      </c>
      <c r="EUJ10">
        <v>0</v>
      </c>
      <c r="EUK10">
        <v>0</v>
      </c>
      <c r="EUL10">
        <v>0</v>
      </c>
      <c r="EUM10">
        <v>0</v>
      </c>
      <c r="EUN10">
        <v>0</v>
      </c>
      <c r="EUO10">
        <v>0</v>
      </c>
      <c r="EUP10">
        <v>0</v>
      </c>
      <c r="EUQ10">
        <v>0</v>
      </c>
      <c r="EUR10">
        <v>0</v>
      </c>
      <c r="EUS10">
        <v>0</v>
      </c>
      <c r="EUT10">
        <v>0</v>
      </c>
      <c r="EUU10">
        <v>0</v>
      </c>
      <c r="EUV10">
        <v>0</v>
      </c>
      <c r="EUW10">
        <v>0</v>
      </c>
      <c r="EUX10">
        <v>0</v>
      </c>
      <c r="EUY10">
        <v>0</v>
      </c>
      <c r="EUZ10">
        <v>0</v>
      </c>
      <c r="EVA10">
        <v>0</v>
      </c>
      <c r="EVB10">
        <v>0</v>
      </c>
      <c r="EVC10">
        <v>0</v>
      </c>
      <c r="EVD10">
        <v>0</v>
      </c>
      <c r="EVE10">
        <v>0</v>
      </c>
      <c r="EVF10">
        <v>0</v>
      </c>
      <c r="EVG10">
        <v>0</v>
      </c>
      <c r="EVH10">
        <v>0</v>
      </c>
      <c r="EVI10">
        <v>0</v>
      </c>
      <c r="EVJ10">
        <v>0</v>
      </c>
      <c r="EVK10">
        <v>0</v>
      </c>
      <c r="EVL10">
        <v>0</v>
      </c>
      <c r="EVM10">
        <v>0</v>
      </c>
      <c r="EVN10">
        <v>0</v>
      </c>
      <c r="EVO10">
        <v>0</v>
      </c>
      <c r="EVP10">
        <v>0</v>
      </c>
      <c r="EVQ10">
        <v>0</v>
      </c>
      <c r="EVR10">
        <v>0</v>
      </c>
      <c r="EVS10">
        <v>0</v>
      </c>
      <c r="EVT10">
        <v>0</v>
      </c>
      <c r="EVU10">
        <v>0</v>
      </c>
      <c r="EVV10">
        <v>60</v>
      </c>
      <c r="EVW10">
        <v>40</v>
      </c>
      <c r="EVX10">
        <v>30</v>
      </c>
      <c r="EVY10">
        <v>10</v>
      </c>
      <c r="EVZ10">
        <v>0</v>
      </c>
      <c r="EWA10">
        <v>0</v>
      </c>
      <c r="EWB10">
        <v>0</v>
      </c>
      <c r="EWC10">
        <v>0</v>
      </c>
      <c r="EWD10">
        <v>0</v>
      </c>
      <c r="EWE10">
        <v>0</v>
      </c>
      <c r="EWF10">
        <v>0</v>
      </c>
      <c r="EWG10">
        <v>0</v>
      </c>
      <c r="EWH10">
        <v>0</v>
      </c>
      <c r="EWI10">
        <v>0</v>
      </c>
      <c r="EWJ10">
        <v>0</v>
      </c>
      <c r="EWK10">
        <v>20</v>
      </c>
      <c r="EWL10">
        <v>0</v>
      </c>
      <c r="EWM10">
        <v>10</v>
      </c>
      <c r="EWN10">
        <v>0</v>
      </c>
      <c r="EWO10">
        <v>0</v>
      </c>
      <c r="EWP10">
        <v>0</v>
      </c>
      <c r="EWQ10">
        <v>0</v>
      </c>
      <c r="EWR10">
        <v>0</v>
      </c>
      <c r="EWS10">
        <v>0</v>
      </c>
      <c r="EWT10">
        <v>0</v>
      </c>
      <c r="EWU10">
        <v>0</v>
      </c>
      <c r="EWV10">
        <v>0</v>
      </c>
      <c r="EWW10">
        <v>0</v>
      </c>
      <c r="EWX10">
        <v>0</v>
      </c>
      <c r="EWY10">
        <v>0</v>
      </c>
      <c r="EWZ10">
        <v>0</v>
      </c>
      <c r="EXA10">
        <v>0</v>
      </c>
      <c r="EXB10">
        <v>0</v>
      </c>
      <c r="EXC10">
        <v>0</v>
      </c>
      <c r="EXD10">
        <v>0</v>
      </c>
      <c r="EXE10">
        <v>0</v>
      </c>
      <c r="EXF10">
        <v>0</v>
      </c>
      <c r="EXG10">
        <v>0</v>
      </c>
      <c r="EXH10">
        <v>0</v>
      </c>
      <c r="EXI10">
        <v>0</v>
      </c>
      <c r="EXJ10">
        <v>0</v>
      </c>
      <c r="EXK10">
        <v>0</v>
      </c>
      <c r="EXL10">
        <v>0</v>
      </c>
      <c r="EXM10">
        <v>0</v>
      </c>
      <c r="EXN10">
        <v>0</v>
      </c>
      <c r="EXO10">
        <v>10</v>
      </c>
      <c r="EXP10">
        <v>0</v>
      </c>
      <c r="EXQ10">
        <v>0</v>
      </c>
      <c r="EXR10">
        <v>0</v>
      </c>
      <c r="EXS10">
        <v>0</v>
      </c>
      <c r="EXT10">
        <v>0</v>
      </c>
      <c r="EXU10">
        <v>0</v>
      </c>
      <c r="EXV10">
        <v>0</v>
      </c>
      <c r="EXW10">
        <v>0</v>
      </c>
      <c r="EXX10">
        <v>0</v>
      </c>
      <c r="EXY10">
        <v>0</v>
      </c>
      <c r="EXZ10">
        <v>0</v>
      </c>
      <c r="EYA10">
        <v>10</v>
      </c>
      <c r="EYB10">
        <v>0</v>
      </c>
      <c r="EYC10">
        <v>0</v>
      </c>
      <c r="EYD10">
        <v>0</v>
      </c>
      <c r="EYE10">
        <v>0</v>
      </c>
      <c r="EYF10">
        <v>0</v>
      </c>
      <c r="EYG10">
        <v>0</v>
      </c>
      <c r="EYH10">
        <v>0</v>
      </c>
      <c r="EYI10">
        <v>0</v>
      </c>
      <c r="EYJ10">
        <v>0</v>
      </c>
      <c r="EYK10">
        <v>10</v>
      </c>
      <c r="EYL10">
        <v>0</v>
      </c>
      <c r="EYM10">
        <v>0</v>
      </c>
      <c r="EYN10">
        <v>0</v>
      </c>
      <c r="EYO10">
        <v>0</v>
      </c>
      <c r="EYP10">
        <v>0</v>
      </c>
      <c r="EYQ10">
        <v>0</v>
      </c>
      <c r="EYR10">
        <v>0</v>
      </c>
      <c r="EYS10">
        <v>0</v>
      </c>
      <c r="EYT10">
        <v>0</v>
      </c>
      <c r="EYU10">
        <v>0</v>
      </c>
      <c r="EYV10">
        <v>0</v>
      </c>
      <c r="EYW10">
        <v>0</v>
      </c>
      <c r="EYX10">
        <v>10</v>
      </c>
      <c r="EYY10">
        <v>0</v>
      </c>
      <c r="EYZ10">
        <v>0</v>
      </c>
      <c r="EZA10">
        <v>0</v>
      </c>
      <c r="EZB10">
        <v>0</v>
      </c>
      <c r="EZC10">
        <v>0</v>
      </c>
      <c r="EZD10">
        <v>0</v>
      </c>
      <c r="EZE10">
        <v>0</v>
      </c>
      <c r="EZF10">
        <v>0</v>
      </c>
      <c r="EZG10">
        <v>0</v>
      </c>
      <c r="EZH10">
        <v>10</v>
      </c>
      <c r="EZI10">
        <v>0</v>
      </c>
      <c r="EZJ10">
        <v>0</v>
      </c>
      <c r="EZK10">
        <v>0</v>
      </c>
      <c r="EZL10">
        <v>0</v>
      </c>
      <c r="EZM10">
        <v>0</v>
      </c>
      <c r="EZN10">
        <v>0</v>
      </c>
      <c r="EZO10">
        <v>0</v>
      </c>
      <c r="EZP10">
        <v>0</v>
      </c>
      <c r="EZQ10">
        <v>0</v>
      </c>
      <c r="EZR10">
        <v>20</v>
      </c>
      <c r="EZS10">
        <v>0</v>
      </c>
      <c r="EZT10">
        <v>0</v>
      </c>
      <c r="EZU10">
        <v>0</v>
      </c>
      <c r="EZV10">
        <v>0</v>
      </c>
      <c r="EZW10">
        <v>0</v>
      </c>
      <c r="EZX10">
        <v>0</v>
      </c>
      <c r="EZY10">
        <v>0</v>
      </c>
      <c r="EZZ10">
        <v>0</v>
      </c>
      <c r="FAA10">
        <v>0</v>
      </c>
      <c r="FAB10">
        <v>0</v>
      </c>
      <c r="FAC10">
        <v>0</v>
      </c>
      <c r="FAD10">
        <v>0</v>
      </c>
      <c r="FAE10">
        <v>0</v>
      </c>
      <c r="FAF10">
        <v>10</v>
      </c>
      <c r="FAG10">
        <v>10</v>
      </c>
      <c r="FAH10">
        <v>10</v>
      </c>
      <c r="FAI10">
        <v>0</v>
      </c>
      <c r="FAJ10">
        <v>0</v>
      </c>
      <c r="FAK10">
        <v>0</v>
      </c>
      <c r="FAL10">
        <v>0</v>
      </c>
      <c r="FAM10">
        <v>0</v>
      </c>
      <c r="FAN10">
        <v>0</v>
      </c>
      <c r="FAO10">
        <v>0</v>
      </c>
      <c r="FAP10">
        <v>0</v>
      </c>
      <c r="FAQ10">
        <v>0</v>
      </c>
      <c r="FAR10">
        <v>0</v>
      </c>
      <c r="FAS10">
        <v>0</v>
      </c>
      <c r="FAT10">
        <v>0</v>
      </c>
      <c r="FAU10">
        <v>0</v>
      </c>
      <c r="FAV10">
        <v>0</v>
      </c>
      <c r="FAW10">
        <v>0</v>
      </c>
      <c r="FAX10">
        <v>0</v>
      </c>
      <c r="FAY10">
        <v>0</v>
      </c>
      <c r="FAZ10">
        <v>0</v>
      </c>
      <c r="FBA10">
        <v>0</v>
      </c>
      <c r="FBB10">
        <v>0</v>
      </c>
      <c r="FBC10">
        <v>0</v>
      </c>
      <c r="FBD10">
        <v>0</v>
      </c>
      <c r="FBE10">
        <v>0</v>
      </c>
      <c r="FBF10">
        <v>0</v>
      </c>
      <c r="FBG10">
        <v>0</v>
      </c>
      <c r="FBH10">
        <v>0</v>
      </c>
      <c r="FBI10">
        <v>10</v>
      </c>
      <c r="FBJ10">
        <v>0</v>
      </c>
      <c r="FBK10">
        <v>0</v>
      </c>
      <c r="FBL10">
        <v>0</v>
      </c>
      <c r="FBM10">
        <v>10</v>
      </c>
      <c r="FBN10">
        <v>40</v>
      </c>
      <c r="FBO10">
        <v>50</v>
      </c>
      <c r="FBP10">
        <v>20</v>
      </c>
      <c r="FBQ10">
        <v>10</v>
      </c>
      <c r="FBR10">
        <v>0</v>
      </c>
      <c r="FBS10">
        <v>0</v>
      </c>
      <c r="FBT10">
        <v>0</v>
      </c>
      <c r="FBU10">
        <v>0</v>
      </c>
      <c r="FBV10">
        <v>0</v>
      </c>
      <c r="FBW10">
        <v>0</v>
      </c>
      <c r="FBX10">
        <v>0</v>
      </c>
      <c r="FBY10">
        <v>0</v>
      </c>
      <c r="FBZ10">
        <v>0</v>
      </c>
      <c r="FCA10">
        <v>0</v>
      </c>
      <c r="FCB10">
        <v>0</v>
      </c>
      <c r="FCC10">
        <v>0</v>
      </c>
      <c r="FCD10">
        <v>0</v>
      </c>
      <c r="FCE10">
        <v>0</v>
      </c>
      <c r="FCF10">
        <v>0</v>
      </c>
      <c r="FCG10">
        <v>0</v>
      </c>
      <c r="FCH10">
        <v>0</v>
      </c>
      <c r="FCI10">
        <v>0</v>
      </c>
      <c r="FCJ10">
        <v>0</v>
      </c>
      <c r="FCK10">
        <v>0</v>
      </c>
      <c r="FCL10">
        <v>0</v>
      </c>
      <c r="FCM10">
        <v>0</v>
      </c>
      <c r="FCN10">
        <v>20</v>
      </c>
      <c r="FCO10">
        <v>0</v>
      </c>
      <c r="FCP10">
        <v>0</v>
      </c>
      <c r="FCQ10">
        <v>0</v>
      </c>
      <c r="FCR10">
        <v>0</v>
      </c>
      <c r="FCS10">
        <v>0</v>
      </c>
      <c r="FCT10">
        <v>0</v>
      </c>
      <c r="FCU10">
        <v>0</v>
      </c>
      <c r="FCV10">
        <v>0</v>
      </c>
      <c r="FCW10">
        <v>0</v>
      </c>
      <c r="FCX10">
        <v>0</v>
      </c>
      <c r="FCY10">
        <v>0</v>
      </c>
      <c r="FCZ10">
        <v>0</v>
      </c>
      <c r="FDA10">
        <v>0</v>
      </c>
      <c r="FDB10">
        <v>0</v>
      </c>
      <c r="FDC10">
        <v>0</v>
      </c>
      <c r="FDD10">
        <v>0</v>
      </c>
      <c r="FDE10">
        <v>0</v>
      </c>
      <c r="FDF10">
        <v>0</v>
      </c>
      <c r="FDG10">
        <v>0</v>
      </c>
      <c r="FDH10">
        <v>0</v>
      </c>
      <c r="FDI10">
        <v>0</v>
      </c>
      <c r="FDJ10">
        <v>0</v>
      </c>
      <c r="FDK10">
        <v>0</v>
      </c>
      <c r="FDL10">
        <v>0</v>
      </c>
      <c r="FDM10">
        <v>0</v>
      </c>
      <c r="FDN10">
        <v>0</v>
      </c>
      <c r="FDO10">
        <v>0</v>
      </c>
      <c r="FDP10">
        <v>0</v>
      </c>
      <c r="FDQ10">
        <v>0</v>
      </c>
      <c r="FDR10">
        <v>0</v>
      </c>
      <c r="FDS10">
        <v>0</v>
      </c>
      <c r="FDT10">
        <v>0</v>
      </c>
      <c r="FDU10">
        <v>0</v>
      </c>
      <c r="FDV10">
        <v>10</v>
      </c>
      <c r="FDW10">
        <v>0</v>
      </c>
      <c r="FDX10">
        <v>0</v>
      </c>
      <c r="FDY10">
        <v>0</v>
      </c>
      <c r="FDZ10">
        <v>0</v>
      </c>
      <c r="FEA10">
        <v>10</v>
      </c>
      <c r="FEB10">
        <v>0</v>
      </c>
      <c r="FEC10">
        <v>0</v>
      </c>
      <c r="FED10">
        <v>0</v>
      </c>
      <c r="FEE10">
        <v>0</v>
      </c>
      <c r="FEF10">
        <v>0</v>
      </c>
      <c r="FEG10">
        <v>0</v>
      </c>
      <c r="FEH10">
        <v>0</v>
      </c>
      <c r="FEI10">
        <v>0</v>
      </c>
      <c r="FEJ10">
        <v>0</v>
      </c>
      <c r="FEK10">
        <v>0</v>
      </c>
      <c r="FEL10">
        <v>0</v>
      </c>
      <c r="FEM10">
        <v>10</v>
      </c>
      <c r="FEN10">
        <v>0</v>
      </c>
      <c r="FEO10">
        <v>0</v>
      </c>
      <c r="FEP10">
        <v>0</v>
      </c>
      <c r="FEQ10">
        <v>0</v>
      </c>
      <c r="FER10">
        <v>0</v>
      </c>
      <c r="FES10">
        <v>0</v>
      </c>
      <c r="FET10">
        <v>0</v>
      </c>
      <c r="FEU10">
        <v>0</v>
      </c>
      <c r="FEV10">
        <v>0</v>
      </c>
      <c r="FEW10">
        <v>0</v>
      </c>
      <c r="FEX10">
        <v>0</v>
      </c>
      <c r="FEY10">
        <v>0</v>
      </c>
      <c r="FEZ10">
        <v>0</v>
      </c>
      <c r="FFA10">
        <v>10</v>
      </c>
      <c r="FFB10">
        <v>0</v>
      </c>
      <c r="FFC10">
        <v>10</v>
      </c>
      <c r="FFD10">
        <v>10</v>
      </c>
      <c r="FFE10">
        <v>0</v>
      </c>
      <c r="FFF10">
        <v>0</v>
      </c>
      <c r="FFG10">
        <v>0</v>
      </c>
      <c r="FFH10">
        <v>70</v>
      </c>
      <c r="FFI10">
        <v>10</v>
      </c>
      <c r="FFJ10">
        <v>0</v>
      </c>
      <c r="FFK10">
        <v>0</v>
      </c>
      <c r="FFL10">
        <v>10</v>
      </c>
      <c r="FFM10">
        <v>0</v>
      </c>
      <c r="FFN10">
        <v>0</v>
      </c>
      <c r="FFO10">
        <v>0</v>
      </c>
      <c r="FFP10">
        <v>0</v>
      </c>
      <c r="FFQ10">
        <v>10</v>
      </c>
      <c r="FFR10">
        <v>0</v>
      </c>
      <c r="FFS10">
        <v>0</v>
      </c>
      <c r="FFT10">
        <v>0</v>
      </c>
      <c r="FFU10">
        <v>0</v>
      </c>
      <c r="FFV10">
        <v>0</v>
      </c>
      <c r="FFW10">
        <v>0</v>
      </c>
      <c r="FFX10">
        <v>0</v>
      </c>
      <c r="FFY10">
        <v>0</v>
      </c>
      <c r="FFZ10">
        <v>0</v>
      </c>
      <c r="FGA10">
        <v>0</v>
      </c>
      <c r="FGB10">
        <v>0</v>
      </c>
      <c r="FGC10">
        <v>0</v>
      </c>
      <c r="FGD10">
        <v>0</v>
      </c>
      <c r="FGE10">
        <v>0</v>
      </c>
      <c r="FGF10">
        <v>0</v>
      </c>
      <c r="FGG10">
        <v>0</v>
      </c>
      <c r="FGH10">
        <v>0</v>
      </c>
      <c r="FGI10">
        <v>0</v>
      </c>
      <c r="FGJ10">
        <v>0</v>
      </c>
      <c r="FGK10">
        <v>0</v>
      </c>
      <c r="FGL10">
        <v>0</v>
      </c>
      <c r="FGM10">
        <v>0</v>
      </c>
      <c r="FGN10">
        <v>0</v>
      </c>
      <c r="FGO10">
        <v>0</v>
      </c>
      <c r="FGP10">
        <v>0</v>
      </c>
      <c r="FGQ10">
        <v>0</v>
      </c>
      <c r="FGR10">
        <v>0</v>
      </c>
      <c r="FGS10">
        <v>0</v>
      </c>
      <c r="FGT10">
        <v>0</v>
      </c>
      <c r="FGU10">
        <v>0</v>
      </c>
      <c r="FGV10">
        <v>0</v>
      </c>
      <c r="FGW10">
        <v>0</v>
      </c>
      <c r="FGX10">
        <v>0</v>
      </c>
      <c r="FGY10">
        <v>0</v>
      </c>
      <c r="FGZ10">
        <v>0</v>
      </c>
      <c r="FHA10">
        <v>0</v>
      </c>
      <c r="FHB10">
        <v>0</v>
      </c>
      <c r="FHC10">
        <v>0</v>
      </c>
      <c r="FHD10">
        <v>0</v>
      </c>
      <c r="FHE10">
        <v>0</v>
      </c>
      <c r="FHF10">
        <v>0</v>
      </c>
      <c r="FHG10">
        <v>0</v>
      </c>
      <c r="FHH10">
        <v>0</v>
      </c>
      <c r="FHI10">
        <v>0</v>
      </c>
      <c r="FHJ10">
        <v>0</v>
      </c>
      <c r="FHK10">
        <v>0</v>
      </c>
      <c r="FHL10">
        <v>0</v>
      </c>
      <c r="FHM10">
        <v>0</v>
      </c>
      <c r="FHN10">
        <v>0</v>
      </c>
      <c r="FHO10">
        <v>0</v>
      </c>
      <c r="FHP10">
        <v>0</v>
      </c>
      <c r="FHQ10">
        <v>0</v>
      </c>
      <c r="FHR10">
        <v>0</v>
      </c>
      <c r="FHS10">
        <v>0</v>
      </c>
      <c r="FHT10">
        <v>0</v>
      </c>
      <c r="FHU10">
        <v>0</v>
      </c>
      <c r="FHV10">
        <v>0</v>
      </c>
      <c r="FHW10">
        <v>0</v>
      </c>
      <c r="FHX10">
        <v>0</v>
      </c>
      <c r="FHY10">
        <v>0</v>
      </c>
      <c r="FHZ10">
        <v>0</v>
      </c>
      <c r="FIA10">
        <v>0</v>
      </c>
      <c r="FIB10">
        <v>0</v>
      </c>
      <c r="FIC10">
        <v>0</v>
      </c>
      <c r="FID10">
        <v>0</v>
      </c>
      <c r="FIE10">
        <v>0</v>
      </c>
      <c r="FIF10">
        <v>0</v>
      </c>
      <c r="FIG10">
        <v>0</v>
      </c>
      <c r="FIH10">
        <v>0</v>
      </c>
      <c r="FII10">
        <v>0</v>
      </c>
      <c r="FIJ10">
        <v>0</v>
      </c>
      <c r="FIK10">
        <v>0</v>
      </c>
      <c r="FIL10">
        <v>0</v>
      </c>
      <c r="FIM10">
        <v>0</v>
      </c>
      <c r="FIN10">
        <v>0</v>
      </c>
      <c r="FIO10">
        <v>0</v>
      </c>
      <c r="FIP10">
        <v>0</v>
      </c>
      <c r="FIQ10">
        <v>0</v>
      </c>
      <c r="FIR10">
        <v>0</v>
      </c>
      <c r="FIS10">
        <v>0</v>
      </c>
      <c r="FIT10">
        <v>0</v>
      </c>
      <c r="FIU10">
        <v>0</v>
      </c>
      <c r="FIV10">
        <v>0</v>
      </c>
      <c r="FIW10">
        <v>0</v>
      </c>
      <c r="FIX10">
        <v>0</v>
      </c>
      <c r="FIY10">
        <v>0</v>
      </c>
      <c r="FIZ10">
        <v>0</v>
      </c>
      <c r="FJA10">
        <v>0</v>
      </c>
      <c r="FJB10">
        <v>0</v>
      </c>
      <c r="FJC10">
        <v>0</v>
      </c>
      <c r="FJD10">
        <v>0</v>
      </c>
      <c r="FJE10">
        <v>0</v>
      </c>
      <c r="FJF10">
        <v>0</v>
      </c>
      <c r="FJG10">
        <v>0</v>
      </c>
      <c r="FJH10">
        <v>0</v>
      </c>
      <c r="FJI10">
        <v>0</v>
      </c>
      <c r="FJJ10">
        <v>0</v>
      </c>
      <c r="FJK10">
        <v>0</v>
      </c>
      <c r="FJL10">
        <v>0</v>
      </c>
      <c r="FJM10">
        <v>10</v>
      </c>
      <c r="FJN10">
        <v>0</v>
      </c>
      <c r="FJO10">
        <v>0</v>
      </c>
      <c r="FJP10">
        <v>0</v>
      </c>
      <c r="FJQ10">
        <v>0</v>
      </c>
      <c r="FJR10">
        <v>0</v>
      </c>
      <c r="FJS10">
        <v>0</v>
      </c>
      <c r="FJT10">
        <v>0</v>
      </c>
      <c r="FJU10">
        <v>10</v>
      </c>
      <c r="FJV10">
        <v>0</v>
      </c>
      <c r="FJW10">
        <v>0</v>
      </c>
      <c r="FJX10">
        <v>0</v>
      </c>
      <c r="FJY10">
        <v>0</v>
      </c>
      <c r="FJZ10">
        <v>10</v>
      </c>
      <c r="FKA10">
        <v>0</v>
      </c>
      <c r="FKB10">
        <v>0</v>
      </c>
      <c r="FKC10">
        <v>0</v>
      </c>
      <c r="FKD10">
        <v>0</v>
      </c>
      <c r="FKE10">
        <v>0</v>
      </c>
      <c r="FKF10">
        <v>0</v>
      </c>
      <c r="FKG10">
        <v>0</v>
      </c>
      <c r="FKH10">
        <v>0</v>
      </c>
      <c r="FKI10">
        <v>0</v>
      </c>
      <c r="FKJ10">
        <v>0</v>
      </c>
      <c r="FKK10">
        <v>0</v>
      </c>
      <c r="FKL10">
        <v>0</v>
      </c>
      <c r="FKM10">
        <v>0</v>
      </c>
      <c r="FKN10">
        <v>0</v>
      </c>
      <c r="FKO10">
        <v>0</v>
      </c>
      <c r="FKP10">
        <v>0</v>
      </c>
      <c r="FKQ10">
        <v>0</v>
      </c>
      <c r="FKR10">
        <v>0</v>
      </c>
      <c r="FKS10">
        <v>0</v>
      </c>
      <c r="FKT10">
        <v>0</v>
      </c>
      <c r="FKU10">
        <v>0</v>
      </c>
      <c r="FKV10">
        <v>0</v>
      </c>
      <c r="FKW10">
        <v>0</v>
      </c>
      <c r="FKX10">
        <v>0</v>
      </c>
      <c r="FKY10">
        <v>0</v>
      </c>
      <c r="FKZ10">
        <v>0</v>
      </c>
      <c r="FLA10">
        <v>0</v>
      </c>
      <c r="FLB10">
        <v>0</v>
      </c>
      <c r="FLC10">
        <v>0</v>
      </c>
      <c r="FLD10">
        <v>0</v>
      </c>
      <c r="FLE10">
        <v>0</v>
      </c>
      <c r="FLF10">
        <v>0</v>
      </c>
      <c r="FLG10">
        <v>0</v>
      </c>
      <c r="FLH10">
        <v>0</v>
      </c>
      <c r="FLI10">
        <v>0</v>
      </c>
      <c r="FLJ10">
        <v>0</v>
      </c>
      <c r="FLK10">
        <v>0</v>
      </c>
      <c r="FLL10">
        <v>0</v>
      </c>
      <c r="FLM10">
        <v>0</v>
      </c>
      <c r="FLN10">
        <v>0</v>
      </c>
      <c r="FLO10">
        <v>0</v>
      </c>
      <c r="FLP10">
        <v>0</v>
      </c>
      <c r="FLQ10">
        <v>0</v>
      </c>
      <c r="FLR10">
        <v>0</v>
      </c>
      <c r="FLS10">
        <v>0</v>
      </c>
      <c r="FLT10">
        <v>0</v>
      </c>
      <c r="FLU10">
        <v>0</v>
      </c>
      <c r="FLV10">
        <v>0</v>
      </c>
      <c r="FLW10">
        <v>0</v>
      </c>
      <c r="FLX10">
        <v>0</v>
      </c>
      <c r="FLY10">
        <v>0</v>
      </c>
      <c r="FLZ10">
        <v>0</v>
      </c>
      <c r="FMA10">
        <v>0</v>
      </c>
      <c r="FMB10">
        <v>0</v>
      </c>
      <c r="FMC10">
        <v>0</v>
      </c>
      <c r="FMD10">
        <v>0</v>
      </c>
      <c r="FME10">
        <v>0</v>
      </c>
      <c r="FMF10">
        <v>0</v>
      </c>
      <c r="FMG10">
        <v>0</v>
      </c>
      <c r="FMH10">
        <v>0</v>
      </c>
      <c r="FMI10">
        <v>0</v>
      </c>
      <c r="FMJ10">
        <v>0</v>
      </c>
      <c r="FMK10">
        <v>0</v>
      </c>
      <c r="FML10">
        <v>0</v>
      </c>
      <c r="FMM10">
        <v>0</v>
      </c>
      <c r="FMN10">
        <v>0</v>
      </c>
      <c r="FMO10">
        <v>0</v>
      </c>
      <c r="FMP10">
        <v>0</v>
      </c>
      <c r="FMQ10">
        <v>0</v>
      </c>
      <c r="FMR10">
        <v>0</v>
      </c>
      <c r="FMS10">
        <v>0</v>
      </c>
      <c r="FMT10">
        <v>0</v>
      </c>
      <c r="FMU10">
        <v>0</v>
      </c>
      <c r="FMV10">
        <v>0</v>
      </c>
      <c r="FMW10">
        <v>0</v>
      </c>
      <c r="FMX10">
        <v>0</v>
      </c>
      <c r="FMY10">
        <v>0</v>
      </c>
      <c r="FMZ10">
        <v>0</v>
      </c>
      <c r="FNA10">
        <v>0</v>
      </c>
      <c r="FNB10">
        <v>0</v>
      </c>
      <c r="FNC10">
        <v>0</v>
      </c>
      <c r="FND10">
        <v>0</v>
      </c>
      <c r="FNE10">
        <v>0</v>
      </c>
      <c r="FNF10">
        <v>0</v>
      </c>
      <c r="FNG10">
        <v>0</v>
      </c>
      <c r="FNH10">
        <v>0</v>
      </c>
      <c r="FNI10">
        <v>10</v>
      </c>
      <c r="FNJ10">
        <v>0</v>
      </c>
      <c r="FNK10">
        <v>0</v>
      </c>
      <c r="FNL10">
        <v>0</v>
      </c>
      <c r="FNM10">
        <v>0</v>
      </c>
      <c r="FNN10">
        <v>10</v>
      </c>
      <c r="FNO10">
        <v>0</v>
      </c>
      <c r="FNP10">
        <v>0</v>
      </c>
      <c r="FNQ10">
        <v>10</v>
      </c>
      <c r="FNR10">
        <v>20</v>
      </c>
      <c r="FNS10">
        <v>10</v>
      </c>
      <c r="FNT10">
        <v>0</v>
      </c>
      <c r="FNU10">
        <v>0</v>
      </c>
      <c r="FNV10">
        <v>0</v>
      </c>
      <c r="FNW10">
        <v>0</v>
      </c>
      <c r="FNX10">
        <v>10</v>
      </c>
      <c r="FNY10">
        <v>0</v>
      </c>
      <c r="FNZ10">
        <v>0</v>
      </c>
      <c r="FOA10">
        <v>0</v>
      </c>
      <c r="FOB10">
        <v>0</v>
      </c>
      <c r="FOC10">
        <v>60</v>
      </c>
      <c r="FOD10">
        <v>30</v>
      </c>
      <c r="FOE10">
        <v>0</v>
      </c>
      <c r="FOF10">
        <v>20</v>
      </c>
      <c r="FOG10">
        <v>0</v>
      </c>
      <c r="FOH10">
        <v>0</v>
      </c>
      <c r="FOI10">
        <v>0</v>
      </c>
      <c r="FOJ10">
        <v>0</v>
      </c>
      <c r="FOK10">
        <v>0</v>
      </c>
      <c r="FOL10">
        <v>0</v>
      </c>
      <c r="FOM10">
        <v>0</v>
      </c>
      <c r="FON10">
        <v>10</v>
      </c>
      <c r="FOO10">
        <v>0</v>
      </c>
      <c r="FOP10">
        <v>0</v>
      </c>
      <c r="FOQ10">
        <v>0</v>
      </c>
      <c r="FOR10">
        <v>0</v>
      </c>
      <c r="FOS10">
        <v>0</v>
      </c>
      <c r="FOT10">
        <v>0</v>
      </c>
      <c r="FOU10">
        <v>0</v>
      </c>
      <c r="FOV10">
        <v>0</v>
      </c>
      <c r="FOW10">
        <v>0</v>
      </c>
      <c r="FOX10">
        <v>0</v>
      </c>
      <c r="FOY10">
        <v>0</v>
      </c>
      <c r="FOZ10">
        <v>0</v>
      </c>
      <c r="FPA10">
        <v>0</v>
      </c>
      <c r="FPB10">
        <v>0</v>
      </c>
      <c r="FPC10">
        <v>0</v>
      </c>
      <c r="FPD10">
        <v>0</v>
      </c>
      <c r="FPE10">
        <v>0</v>
      </c>
      <c r="FPF10">
        <v>0</v>
      </c>
      <c r="FPG10">
        <v>0</v>
      </c>
      <c r="FPH10">
        <v>0</v>
      </c>
      <c r="FPI10">
        <v>10</v>
      </c>
      <c r="FPJ10">
        <v>10</v>
      </c>
      <c r="FPK10">
        <v>10</v>
      </c>
      <c r="FPL10">
        <v>50</v>
      </c>
      <c r="FPM10">
        <v>0</v>
      </c>
      <c r="FPN10">
        <v>0</v>
      </c>
      <c r="FPO10">
        <v>0</v>
      </c>
      <c r="FPP10">
        <v>0</v>
      </c>
      <c r="FPQ10">
        <v>0</v>
      </c>
      <c r="FPR10">
        <v>0</v>
      </c>
      <c r="FPS10">
        <v>0</v>
      </c>
      <c r="FPT10">
        <v>0</v>
      </c>
      <c r="FPU10">
        <v>0</v>
      </c>
      <c r="FPV10">
        <v>0</v>
      </c>
      <c r="FPW10">
        <v>0</v>
      </c>
      <c r="FPX10">
        <v>0</v>
      </c>
      <c r="FPY10">
        <v>0</v>
      </c>
      <c r="FPZ10">
        <v>0</v>
      </c>
      <c r="FQA10">
        <v>0</v>
      </c>
      <c r="FQB10">
        <v>0</v>
      </c>
      <c r="FQC10">
        <v>0</v>
      </c>
      <c r="FQD10">
        <v>0</v>
      </c>
      <c r="FQE10">
        <v>0</v>
      </c>
      <c r="FQF10">
        <v>0</v>
      </c>
      <c r="FQG10">
        <v>0</v>
      </c>
      <c r="FQH10">
        <v>0</v>
      </c>
      <c r="FQI10">
        <v>0</v>
      </c>
      <c r="FQJ10">
        <v>0</v>
      </c>
      <c r="FQK10">
        <v>0</v>
      </c>
      <c r="FQL10">
        <v>0</v>
      </c>
      <c r="FQM10">
        <v>0</v>
      </c>
      <c r="FQN10">
        <v>0</v>
      </c>
      <c r="FQO10">
        <v>0</v>
      </c>
      <c r="FQP10">
        <v>0</v>
      </c>
      <c r="FQQ10">
        <v>0</v>
      </c>
      <c r="FQR10">
        <v>0</v>
      </c>
      <c r="FQS10">
        <v>0</v>
      </c>
      <c r="FQT10">
        <v>0</v>
      </c>
      <c r="FQU10">
        <v>0</v>
      </c>
      <c r="FQV10">
        <v>0</v>
      </c>
      <c r="FQW10">
        <v>0</v>
      </c>
      <c r="FQX10">
        <v>0</v>
      </c>
      <c r="FQY10">
        <v>0</v>
      </c>
      <c r="FQZ10">
        <v>0</v>
      </c>
      <c r="FRA10">
        <v>0</v>
      </c>
      <c r="FRB10">
        <v>0</v>
      </c>
      <c r="FRC10">
        <v>0</v>
      </c>
      <c r="FRD10">
        <v>0</v>
      </c>
      <c r="FRE10">
        <v>0</v>
      </c>
      <c r="FRF10">
        <v>0</v>
      </c>
      <c r="FRG10">
        <v>0</v>
      </c>
      <c r="FRH10">
        <v>0</v>
      </c>
      <c r="FRI10">
        <v>0</v>
      </c>
      <c r="FRJ10">
        <v>0</v>
      </c>
      <c r="FRK10">
        <v>0</v>
      </c>
      <c r="FRL10">
        <v>0</v>
      </c>
      <c r="FRM10">
        <v>0</v>
      </c>
      <c r="FRN10">
        <v>0</v>
      </c>
      <c r="FRO10">
        <v>0</v>
      </c>
      <c r="FRP10">
        <v>0</v>
      </c>
      <c r="FRQ10">
        <v>0</v>
      </c>
      <c r="FRR10">
        <v>0</v>
      </c>
      <c r="FRS10">
        <v>0</v>
      </c>
      <c r="FRT10">
        <v>0</v>
      </c>
      <c r="FRU10">
        <v>0</v>
      </c>
      <c r="FRV10">
        <v>0</v>
      </c>
      <c r="FRW10">
        <v>0</v>
      </c>
      <c r="FRX10">
        <v>0</v>
      </c>
      <c r="FRY10">
        <v>0</v>
      </c>
      <c r="FRZ10">
        <v>0</v>
      </c>
      <c r="FSA10">
        <v>0</v>
      </c>
      <c r="FSB10">
        <v>0</v>
      </c>
      <c r="FSC10">
        <v>0</v>
      </c>
      <c r="FSD10">
        <v>0</v>
      </c>
      <c r="FSE10">
        <v>0</v>
      </c>
      <c r="FSF10">
        <v>0</v>
      </c>
      <c r="FSG10">
        <v>0</v>
      </c>
      <c r="FSH10">
        <v>0</v>
      </c>
      <c r="FSI10">
        <v>0</v>
      </c>
      <c r="FSJ10">
        <v>0</v>
      </c>
      <c r="FSK10">
        <v>0</v>
      </c>
      <c r="FSL10">
        <v>0</v>
      </c>
      <c r="FSM10">
        <v>0</v>
      </c>
      <c r="FSN10">
        <v>0</v>
      </c>
      <c r="FSO10">
        <v>0</v>
      </c>
      <c r="FSP10">
        <v>0</v>
      </c>
      <c r="FSQ10">
        <v>0</v>
      </c>
      <c r="FSR10">
        <v>0</v>
      </c>
      <c r="FSS10">
        <v>0</v>
      </c>
      <c r="FST10">
        <v>0</v>
      </c>
      <c r="FSU10">
        <v>0</v>
      </c>
      <c r="FSV10">
        <v>0</v>
      </c>
      <c r="FSW10">
        <v>0</v>
      </c>
      <c r="FSX10">
        <v>0</v>
      </c>
      <c r="FSY10">
        <v>0</v>
      </c>
      <c r="FSZ10">
        <v>0</v>
      </c>
      <c r="FTA10">
        <v>0</v>
      </c>
      <c r="FTB10">
        <v>0</v>
      </c>
      <c r="FTC10">
        <v>0</v>
      </c>
      <c r="FTD10">
        <v>0</v>
      </c>
      <c r="FTE10">
        <v>0</v>
      </c>
      <c r="FTF10">
        <v>0</v>
      </c>
      <c r="FTG10">
        <v>0</v>
      </c>
      <c r="FTH10">
        <v>0</v>
      </c>
      <c r="FTI10">
        <v>0</v>
      </c>
      <c r="FTJ10">
        <v>0</v>
      </c>
      <c r="FTK10">
        <v>0</v>
      </c>
      <c r="FTL10">
        <v>0</v>
      </c>
      <c r="FTM10">
        <v>0</v>
      </c>
      <c r="FTN10">
        <v>0</v>
      </c>
      <c r="FTO10">
        <v>0</v>
      </c>
      <c r="FTP10">
        <v>0</v>
      </c>
      <c r="FTQ10">
        <v>10</v>
      </c>
      <c r="FTR10">
        <v>0</v>
      </c>
      <c r="FTS10">
        <v>0</v>
      </c>
      <c r="FTT10">
        <v>0</v>
      </c>
      <c r="FTU10">
        <v>0</v>
      </c>
      <c r="FTV10">
        <v>0</v>
      </c>
      <c r="FTW10">
        <v>0</v>
      </c>
      <c r="FTX10">
        <v>0</v>
      </c>
      <c r="FTY10">
        <v>0</v>
      </c>
      <c r="FTZ10">
        <v>0</v>
      </c>
      <c r="FUA10">
        <v>0</v>
      </c>
      <c r="FUB10">
        <v>0</v>
      </c>
      <c r="FUC10">
        <v>0</v>
      </c>
      <c r="FUD10">
        <v>0</v>
      </c>
      <c r="FUE10">
        <v>0</v>
      </c>
      <c r="FUF10">
        <v>0</v>
      </c>
      <c r="FUG10">
        <v>0</v>
      </c>
      <c r="FUH10">
        <v>10</v>
      </c>
      <c r="FUI10">
        <v>0</v>
      </c>
      <c r="FUJ10">
        <v>0</v>
      </c>
      <c r="FUK10">
        <v>0</v>
      </c>
      <c r="FUL10">
        <v>0</v>
      </c>
      <c r="FUM10">
        <v>0</v>
      </c>
      <c r="FUN10">
        <v>0</v>
      </c>
      <c r="FUO10">
        <v>0</v>
      </c>
      <c r="FUP10">
        <v>0</v>
      </c>
      <c r="FUQ10">
        <v>0</v>
      </c>
      <c r="FUR10">
        <v>0</v>
      </c>
      <c r="FUS10">
        <v>0</v>
      </c>
      <c r="FUT10">
        <v>0</v>
      </c>
      <c r="FUU10">
        <v>0</v>
      </c>
      <c r="FUV10">
        <v>0</v>
      </c>
      <c r="FUW10">
        <v>0</v>
      </c>
      <c r="FUX10">
        <v>0</v>
      </c>
      <c r="FUY10">
        <v>0</v>
      </c>
      <c r="FUZ10">
        <v>0</v>
      </c>
      <c r="FVA10">
        <v>0</v>
      </c>
      <c r="FVB10">
        <v>0</v>
      </c>
      <c r="FVC10">
        <v>0</v>
      </c>
      <c r="FVD10">
        <v>0</v>
      </c>
      <c r="FVE10">
        <v>0</v>
      </c>
      <c r="FVF10">
        <v>0</v>
      </c>
      <c r="FVG10">
        <v>0</v>
      </c>
      <c r="FVH10">
        <v>0</v>
      </c>
      <c r="FVI10">
        <v>0</v>
      </c>
      <c r="FVJ10">
        <v>0</v>
      </c>
      <c r="FVK10">
        <v>0</v>
      </c>
      <c r="FVL10">
        <v>40</v>
      </c>
      <c r="FVM10">
        <v>10</v>
      </c>
      <c r="FVN10">
        <v>20</v>
      </c>
      <c r="FVO10">
        <v>20</v>
      </c>
      <c r="FVP10">
        <v>0</v>
      </c>
      <c r="FVQ10">
        <v>0</v>
      </c>
      <c r="FVR10">
        <v>0</v>
      </c>
      <c r="FVS10">
        <v>0</v>
      </c>
      <c r="FVT10">
        <v>0</v>
      </c>
      <c r="FVU10">
        <v>0</v>
      </c>
      <c r="FVV10">
        <v>10</v>
      </c>
      <c r="FVW10">
        <v>0</v>
      </c>
      <c r="FVX10">
        <v>0</v>
      </c>
      <c r="FVY10">
        <v>30</v>
      </c>
      <c r="FVZ10">
        <v>0</v>
      </c>
      <c r="FWA10">
        <v>100</v>
      </c>
      <c r="FWB10">
        <v>0</v>
      </c>
      <c r="FWC10">
        <v>0</v>
      </c>
      <c r="FWD10">
        <v>0</v>
      </c>
      <c r="FWE10">
        <v>0</v>
      </c>
      <c r="FWF10">
        <v>0</v>
      </c>
      <c r="FWG10">
        <v>0</v>
      </c>
      <c r="FWH10">
        <v>0</v>
      </c>
      <c r="FWI10">
        <v>0</v>
      </c>
      <c r="FWJ10">
        <v>0</v>
      </c>
      <c r="FWK10">
        <v>0</v>
      </c>
      <c r="FWL10">
        <v>0</v>
      </c>
      <c r="FWM10">
        <v>0</v>
      </c>
      <c r="FWN10">
        <v>0</v>
      </c>
      <c r="FWO10">
        <v>0</v>
      </c>
      <c r="FWP10">
        <v>0</v>
      </c>
      <c r="FWQ10">
        <v>0</v>
      </c>
      <c r="FWR10">
        <v>0</v>
      </c>
      <c r="FWS10">
        <v>0</v>
      </c>
      <c r="FWT10">
        <v>0</v>
      </c>
      <c r="FWU10">
        <v>0</v>
      </c>
      <c r="FWV10">
        <v>0</v>
      </c>
      <c r="FWW10">
        <v>0</v>
      </c>
      <c r="FWX10">
        <v>0</v>
      </c>
      <c r="FWY10">
        <v>0</v>
      </c>
      <c r="FWZ10">
        <v>0</v>
      </c>
      <c r="FXA10">
        <v>0</v>
      </c>
      <c r="FXB10">
        <v>0</v>
      </c>
      <c r="FXC10">
        <v>0</v>
      </c>
      <c r="FXD10">
        <v>0</v>
      </c>
      <c r="FXE10">
        <v>0</v>
      </c>
      <c r="FXF10">
        <v>0</v>
      </c>
      <c r="FXG10">
        <v>0</v>
      </c>
      <c r="FXH10">
        <v>0</v>
      </c>
      <c r="FXI10">
        <v>0</v>
      </c>
      <c r="FXJ10">
        <v>0</v>
      </c>
      <c r="FXK10">
        <v>0</v>
      </c>
      <c r="FXL10">
        <v>0</v>
      </c>
      <c r="FXM10">
        <v>0</v>
      </c>
      <c r="FXN10">
        <v>0</v>
      </c>
      <c r="FXO10">
        <v>0</v>
      </c>
      <c r="FXP10">
        <v>0</v>
      </c>
      <c r="FXQ10">
        <v>0</v>
      </c>
      <c r="FXR10">
        <v>0</v>
      </c>
      <c r="FXS10">
        <v>0</v>
      </c>
      <c r="FXT10">
        <v>0</v>
      </c>
      <c r="FXU10">
        <v>0</v>
      </c>
      <c r="FXV10">
        <v>20</v>
      </c>
      <c r="FXW10">
        <v>0</v>
      </c>
      <c r="FXX10">
        <v>0</v>
      </c>
      <c r="FXY10">
        <v>0</v>
      </c>
      <c r="FXZ10">
        <v>0</v>
      </c>
      <c r="FYA10">
        <v>0</v>
      </c>
      <c r="FYB10">
        <v>0</v>
      </c>
      <c r="FYC10">
        <v>0</v>
      </c>
      <c r="FYD10">
        <v>0</v>
      </c>
      <c r="FYE10">
        <v>0</v>
      </c>
      <c r="FYF10">
        <v>0</v>
      </c>
      <c r="FYG10">
        <v>0</v>
      </c>
      <c r="FYH10">
        <v>0</v>
      </c>
      <c r="FYI10">
        <v>0</v>
      </c>
      <c r="FYJ10">
        <v>0</v>
      </c>
      <c r="FYK10">
        <v>0</v>
      </c>
      <c r="FYL10">
        <v>0</v>
      </c>
      <c r="FYM10">
        <v>0</v>
      </c>
      <c r="FYN10">
        <v>0</v>
      </c>
      <c r="FYO10">
        <v>0</v>
      </c>
      <c r="FYP10">
        <v>0</v>
      </c>
      <c r="FYQ10">
        <v>0</v>
      </c>
      <c r="FYR10">
        <v>0</v>
      </c>
      <c r="FYS10">
        <v>0</v>
      </c>
      <c r="FYT10">
        <v>0</v>
      </c>
      <c r="FYU10">
        <v>0</v>
      </c>
      <c r="FYV10">
        <v>0</v>
      </c>
      <c r="FYW10">
        <v>0</v>
      </c>
      <c r="FYX10">
        <v>0</v>
      </c>
      <c r="FYY10">
        <v>0</v>
      </c>
      <c r="FYZ10">
        <v>0</v>
      </c>
      <c r="FZA10">
        <v>0</v>
      </c>
      <c r="FZB10">
        <v>0</v>
      </c>
      <c r="FZC10">
        <v>0</v>
      </c>
      <c r="FZD10">
        <v>0</v>
      </c>
      <c r="FZE10">
        <v>0</v>
      </c>
      <c r="FZF10">
        <v>0</v>
      </c>
      <c r="FZG10">
        <v>0</v>
      </c>
      <c r="FZH10">
        <v>0</v>
      </c>
      <c r="FZI10">
        <v>0</v>
      </c>
      <c r="FZJ10">
        <v>0</v>
      </c>
      <c r="FZK10">
        <v>0</v>
      </c>
      <c r="FZL10">
        <v>0</v>
      </c>
      <c r="FZM10">
        <v>0</v>
      </c>
      <c r="FZN10">
        <v>0</v>
      </c>
      <c r="FZO10">
        <v>0</v>
      </c>
      <c r="FZP10">
        <v>0</v>
      </c>
      <c r="FZQ10">
        <v>0</v>
      </c>
      <c r="FZR10">
        <v>0</v>
      </c>
      <c r="FZS10">
        <v>0</v>
      </c>
      <c r="FZT10">
        <v>0</v>
      </c>
      <c r="FZU10">
        <v>0</v>
      </c>
      <c r="FZV10">
        <v>0</v>
      </c>
      <c r="FZW10">
        <v>0</v>
      </c>
      <c r="FZX10">
        <v>0</v>
      </c>
      <c r="FZY10">
        <v>0</v>
      </c>
      <c r="FZZ10">
        <v>0</v>
      </c>
      <c r="GAA10">
        <v>0</v>
      </c>
      <c r="GAB10">
        <v>0</v>
      </c>
      <c r="GAC10">
        <v>0</v>
      </c>
      <c r="GAD10">
        <v>0</v>
      </c>
      <c r="GAE10">
        <v>0</v>
      </c>
      <c r="GAF10">
        <v>0</v>
      </c>
      <c r="GAG10">
        <v>0</v>
      </c>
      <c r="GAH10">
        <v>0</v>
      </c>
      <c r="GAI10">
        <v>0</v>
      </c>
      <c r="GAJ10">
        <v>0</v>
      </c>
      <c r="GAK10">
        <v>0</v>
      </c>
      <c r="GAL10">
        <v>0</v>
      </c>
      <c r="GAM10">
        <v>0</v>
      </c>
      <c r="GAN10">
        <v>0</v>
      </c>
      <c r="GAO10">
        <v>10</v>
      </c>
      <c r="GAP10">
        <v>0</v>
      </c>
      <c r="GAQ10">
        <v>0</v>
      </c>
      <c r="GAR10">
        <v>0</v>
      </c>
      <c r="GAS10">
        <v>0</v>
      </c>
      <c r="GAT10">
        <v>0</v>
      </c>
      <c r="GAU10">
        <v>0</v>
      </c>
      <c r="GAV10">
        <v>0</v>
      </c>
      <c r="GAW10">
        <v>0</v>
      </c>
      <c r="GAX10">
        <v>0</v>
      </c>
      <c r="GAY10">
        <v>10</v>
      </c>
      <c r="GAZ10">
        <v>0</v>
      </c>
      <c r="GBA10">
        <v>0</v>
      </c>
      <c r="GBB10">
        <v>0</v>
      </c>
      <c r="GBC10">
        <v>0</v>
      </c>
      <c r="GBD10">
        <v>0</v>
      </c>
      <c r="GBE10">
        <v>0</v>
      </c>
      <c r="GBF10">
        <v>0</v>
      </c>
      <c r="GBG10">
        <v>0</v>
      </c>
      <c r="GBH10">
        <v>0</v>
      </c>
      <c r="GBI10">
        <v>0</v>
      </c>
      <c r="GBJ10">
        <v>0</v>
      </c>
      <c r="GBK10">
        <v>0</v>
      </c>
      <c r="GBL10">
        <v>0</v>
      </c>
      <c r="GBM10">
        <v>0</v>
      </c>
      <c r="GBN10">
        <v>0</v>
      </c>
      <c r="GBO10">
        <v>0</v>
      </c>
      <c r="GBP10">
        <v>0</v>
      </c>
      <c r="GBQ10">
        <v>0</v>
      </c>
      <c r="GBR10">
        <v>0</v>
      </c>
      <c r="GBS10">
        <v>0</v>
      </c>
      <c r="GBT10">
        <v>0</v>
      </c>
      <c r="GBU10">
        <v>0</v>
      </c>
      <c r="GBV10">
        <v>0</v>
      </c>
      <c r="GBW10">
        <v>0</v>
      </c>
      <c r="GBX10">
        <v>0</v>
      </c>
      <c r="GBY10">
        <v>0</v>
      </c>
      <c r="GBZ10">
        <v>0</v>
      </c>
      <c r="GCA10">
        <v>0</v>
      </c>
      <c r="GCB10">
        <v>0</v>
      </c>
      <c r="GCC10">
        <v>0</v>
      </c>
      <c r="GCD10">
        <v>0</v>
      </c>
      <c r="GCE10">
        <v>0</v>
      </c>
      <c r="GCF10">
        <v>0</v>
      </c>
      <c r="GCG10">
        <v>0</v>
      </c>
      <c r="GCH10">
        <v>0</v>
      </c>
      <c r="GCI10">
        <v>0</v>
      </c>
      <c r="GCJ10">
        <v>0</v>
      </c>
      <c r="GCK10">
        <v>0</v>
      </c>
      <c r="GCL10">
        <v>0</v>
      </c>
      <c r="GCM10">
        <v>0</v>
      </c>
      <c r="GCN10">
        <v>0</v>
      </c>
      <c r="GCO10">
        <v>0</v>
      </c>
      <c r="GCP10">
        <v>10</v>
      </c>
      <c r="GCQ10">
        <v>0</v>
      </c>
      <c r="GCR10">
        <v>0</v>
      </c>
      <c r="GCS10">
        <v>0</v>
      </c>
      <c r="GCT10">
        <v>0</v>
      </c>
      <c r="GCU10">
        <v>0</v>
      </c>
      <c r="GCV10">
        <v>0</v>
      </c>
      <c r="GCW10">
        <v>0</v>
      </c>
      <c r="GCX10">
        <v>0</v>
      </c>
      <c r="GCY10">
        <v>0</v>
      </c>
      <c r="GCZ10">
        <v>0</v>
      </c>
      <c r="GDA10">
        <v>0</v>
      </c>
      <c r="GDB10">
        <v>0</v>
      </c>
      <c r="GDC10">
        <v>0</v>
      </c>
      <c r="GDD10">
        <v>0</v>
      </c>
      <c r="GDE10">
        <v>0</v>
      </c>
      <c r="GDF10">
        <v>0</v>
      </c>
      <c r="GDG10">
        <v>0</v>
      </c>
      <c r="GDH10">
        <v>0</v>
      </c>
      <c r="GDI10">
        <v>0</v>
      </c>
      <c r="GDJ10">
        <v>0</v>
      </c>
      <c r="GDK10">
        <v>0</v>
      </c>
      <c r="GDL10">
        <v>0</v>
      </c>
      <c r="GDM10">
        <v>0</v>
      </c>
      <c r="GDN10">
        <v>0</v>
      </c>
      <c r="GDO10">
        <v>0</v>
      </c>
      <c r="GDP10">
        <v>0</v>
      </c>
      <c r="GDQ10">
        <v>0</v>
      </c>
      <c r="GDR10">
        <v>0</v>
      </c>
      <c r="GDS10">
        <v>0</v>
      </c>
      <c r="GDT10">
        <v>0</v>
      </c>
      <c r="GDU10">
        <v>10</v>
      </c>
      <c r="GDV10">
        <v>30</v>
      </c>
      <c r="GDW10">
        <v>0</v>
      </c>
      <c r="GDX10">
        <v>0</v>
      </c>
      <c r="GDY10">
        <v>0</v>
      </c>
      <c r="GDZ10">
        <v>0</v>
      </c>
      <c r="GEA10">
        <v>0</v>
      </c>
      <c r="GEB10">
        <v>0</v>
      </c>
      <c r="GEC10">
        <v>0</v>
      </c>
      <c r="GED10">
        <v>0</v>
      </c>
      <c r="GEE10">
        <v>0</v>
      </c>
      <c r="GEF10">
        <v>0</v>
      </c>
      <c r="GEG10">
        <v>0</v>
      </c>
      <c r="GEH10">
        <v>0</v>
      </c>
      <c r="GEI10">
        <v>0</v>
      </c>
      <c r="GEJ10">
        <v>0</v>
      </c>
      <c r="GEK10">
        <v>0</v>
      </c>
      <c r="GEL10">
        <v>0</v>
      </c>
      <c r="GEM10">
        <v>0</v>
      </c>
      <c r="GEN10">
        <v>0</v>
      </c>
      <c r="GEO10">
        <v>0</v>
      </c>
      <c r="GEP10">
        <v>0</v>
      </c>
      <c r="GEQ10">
        <v>0</v>
      </c>
      <c r="GER10">
        <v>0</v>
      </c>
      <c r="GES10">
        <v>0</v>
      </c>
      <c r="GET10">
        <v>0</v>
      </c>
      <c r="GEU10">
        <v>0</v>
      </c>
      <c r="GEV10">
        <v>0</v>
      </c>
      <c r="GEW10">
        <v>0</v>
      </c>
      <c r="GEX10">
        <v>0</v>
      </c>
      <c r="GEY10">
        <v>0</v>
      </c>
      <c r="GEZ10">
        <v>0</v>
      </c>
      <c r="GFA10">
        <v>0</v>
      </c>
      <c r="GFB10">
        <v>0</v>
      </c>
      <c r="GFC10">
        <v>0</v>
      </c>
      <c r="GFD10">
        <v>0</v>
      </c>
      <c r="GFE10">
        <v>0</v>
      </c>
      <c r="GFF10">
        <v>0</v>
      </c>
      <c r="GFG10">
        <v>0</v>
      </c>
      <c r="GFH10">
        <v>0</v>
      </c>
      <c r="GFI10">
        <v>0</v>
      </c>
      <c r="GFJ10">
        <v>0</v>
      </c>
      <c r="GFK10">
        <v>0</v>
      </c>
      <c r="GFL10">
        <v>0</v>
      </c>
      <c r="GFM10">
        <v>0</v>
      </c>
      <c r="GFN10">
        <v>0</v>
      </c>
      <c r="GFO10">
        <v>0</v>
      </c>
      <c r="GFP10">
        <v>0</v>
      </c>
      <c r="GFQ10">
        <v>0</v>
      </c>
      <c r="GFR10">
        <v>0</v>
      </c>
      <c r="GFS10">
        <v>0</v>
      </c>
      <c r="GFT10">
        <v>0</v>
      </c>
      <c r="GFU10">
        <v>0</v>
      </c>
      <c r="GFV10">
        <v>0</v>
      </c>
      <c r="GFW10">
        <v>0</v>
      </c>
      <c r="GFX10">
        <v>0</v>
      </c>
      <c r="GFY10">
        <v>0</v>
      </c>
      <c r="GFZ10">
        <v>10</v>
      </c>
      <c r="GGA10">
        <v>0</v>
      </c>
      <c r="GGB10">
        <v>0</v>
      </c>
      <c r="GGC10">
        <v>0</v>
      </c>
      <c r="GGD10">
        <v>0</v>
      </c>
      <c r="GGE10">
        <v>0</v>
      </c>
      <c r="GGF10">
        <v>0</v>
      </c>
      <c r="GGG10">
        <v>0</v>
      </c>
      <c r="GGH10">
        <v>0</v>
      </c>
      <c r="GGI10">
        <v>0</v>
      </c>
      <c r="GGJ10">
        <v>0</v>
      </c>
      <c r="GGK10">
        <v>0</v>
      </c>
      <c r="GGL10">
        <v>0</v>
      </c>
      <c r="GGM10">
        <v>0</v>
      </c>
      <c r="GGN10">
        <v>0</v>
      </c>
      <c r="GGO10">
        <v>0</v>
      </c>
      <c r="GGP10">
        <v>0</v>
      </c>
      <c r="GGQ10">
        <v>0</v>
      </c>
      <c r="GGR10">
        <v>0</v>
      </c>
      <c r="GGS10">
        <v>0</v>
      </c>
      <c r="GGT10">
        <v>0</v>
      </c>
      <c r="GGU10">
        <v>0</v>
      </c>
      <c r="GGV10">
        <v>0</v>
      </c>
      <c r="GGW10">
        <v>10</v>
      </c>
      <c r="GGX10">
        <v>10</v>
      </c>
      <c r="GGY10">
        <v>0</v>
      </c>
      <c r="GGZ10">
        <v>0</v>
      </c>
      <c r="GHA10">
        <v>0</v>
      </c>
      <c r="GHB10">
        <v>0</v>
      </c>
      <c r="GHC10">
        <v>0</v>
      </c>
      <c r="GHD10">
        <v>0</v>
      </c>
      <c r="GHE10">
        <v>0</v>
      </c>
      <c r="GHF10">
        <v>0</v>
      </c>
      <c r="GHG10">
        <v>0</v>
      </c>
      <c r="GHH10">
        <v>0</v>
      </c>
      <c r="GHI10">
        <v>0</v>
      </c>
      <c r="GHJ10">
        <v>0</v>
      </c>
      <c r="GHK10">
        <v>0</v>
      </c>
      <c r="GHL10">
        <v>0</v>
      </c>
      <c r="GHM10">
        <v>0</v>
      </c>
      <c r="GHN10">
        <v>0</v>
      </c>
      <c r="GHO10">
        <v>0</v>
      </c>
      <c r="GHP10">
        <v>0</v>
      </c>
      <c r="GHQ10">
        <v>0</v>
      </c>
      <c r="GHR10">
        <v>0</v>
      </c>
      <c r="GHS10">
        <v>0</v>
      </c>
      <c r="GHT10">
        <v>10</v>
      </c>
      <c r="GHU10">
        <v>0</v>
      </c>
      <c r="GHV10">
        <v>0</v>
      </c>
      <c r="GHW10">
        <v>0</v>
      </c>
      <c r="GHX10">
        <v>0</v>
      </c>
      <c r="GHY10">
        <v>0</v>
      </c>
      <c r="GHZ10">
        <v>0</v>
      </c>
      <c r="GIA10">
        <v>0</v>
      </c>
      <c r="GIB10">
        <v>0</v>
      </c>
      <c r="GIC10">
        <v>0</v>
      </c>
      <c r="GID10">
        <v>0</v>
      </c>
      <c r="GIE10">
        <v>0</v>
      </c>
      <c r="GIF10">
        <v>0</v>
      </c>
      <c r="GIG10">
        <v>0</v>
      </c>
      <c r="GIH10">
        <v>0</v>
      </c>
      <c r="GII10">
        <v>0</v>
      </c>
      <c r="GIJ10">
        <v>0</v>
      </c>
      <c r="GIK10">
        <v>0</v>
      </c>
      <c r="GIL10">
        <v>0</v>
      </c>
      <c r="GIM10">
        <v>0</v>
      </c>
      <c r="GIN10">
        <v>0</v>
      </c>
      <c r="GIO10">
        <v>0</v>
      </c>
      <c r="GIP10">
        <v>0</v>
      </c>
      <c r="GIQ10">
        <v>0</v>
      </c>
      <c r="GIR10">
        <v>0</v>
      </c>
      <c r="GIS10">
        <v>0</v>
      </c>
      <c r="GIT10">
        <v>0</v>
      </c>
      <c r="GIU10">
        <v>0</v>
      </c>
      <c r="GIV10">
        <v>0</v>
      </c>
      <c r="GIW10">
        <v>0</v>
      </c>
      <c r="GIX10">
        <v>0</v>
      </c>
      <c r="GIY10">
        <v>0</v>
      </c>
      <c r="GIZ10">
        <v>0</v>
      </c>
      <c r="GJA10">
        <v>0</v>
      </c>
      <c r="GJB10">
        <v>10</v>
      </c>
      <c r="GJC10">
        <v>20</v>
      </c>
      <c r="GJD10">
        <v>0</v>
      </c>
      <c r="GJE10">
        <v>0</v>
      </c>
      <c r="GJF10">
        <v>0</v>
      </c>
      <c r="GJG10">
        <v>0</v>
      </c>
      <c r="GJH10">
        <v>0</v>
      </c>
      <c r="GJI10">
        <v>0</v>
      </c>
      <c r="GJJ10">
        <v>0</v>
      </c>
      <c r="GJK10">
        <v>0</v>
      </c>
      <c r="GJL10">
        <v>0</v>
      </c>
      <c r="GJM10">
        <v>0</v>
      </c>
      <c r="GJN10">
        <v>0</v>
      </c>
      <c r="GJO10">
        <v>0</v>
      </c>
      <c r="GJP10">
        <v>0</v>
      </c>
      <c r="GJQ10">
        <v>0</v>
      </c>
      <c r="GJR10">
        <v>0</v>
      </c>
      <c r="GJS10">
        <v>0</v>
      </c>
      <c r="GJT10">
        <v>0</v>
      </c>
      <c r="GJU10">
        <v>0</v>
      </c>
      <c r="GJV10">
        <v>0</v>
      </c>
      <c r="GJW10">
        <v>0</v>
      </c>
      <c r="GJX10">
        <v>0</v>
      </c>
      <c r="GJY10">
        <v>0</v>
      </c>
      <c r="GJZ10">
        <v>0</v>
      </c>
      <c r="GKA10">
        <v>0</v>
      </c>
      <c r="GKB10">
        <v>0</v>
      </c>
      <c r="GKC10">
        <v>0</v>
      </c>
      <c r="GKD10">
        <v>0</v>
      </c>
      <c r="GKE10">
        <v>0</v>
      </c>
      <c r="GKF10">
        <v>0</v>
      </c>
      <c r="GKG10">
        <v>0</v>
      </c>
      <c r="GKH10">
        <v>0</v>
      </c>
      <c r="GKI10">
        <v>0</v>
      </c>
      <c r="GKJ10">
        <v>0</v>
      </c>
      <c r="GKK10">
        <v>0</v>
      </c>
      <c r="GKL10">
        <v>0</v>
      </c>
      <c r="GKM10">
        <v>0</v>
      </c>
      <c r="GKN10">
        <v>0</v>
      </c>
      <c r="GKO10">
        <v>0</v>
      </c>
      <c r="GKP10">
        <v>0</v>
      </c>
      <c r="GKQ10">
        <v>0</v>
      </c>
      <c r="GKR10">
        <v>0</v>
      </c>
      <c r="GKS10">
        <v>0</v>
      </c>
      <c r="GKT10">
        <v>0</v>
      </c>
      <c r="GKU10">
        <v>0</v>
      </c>
      <c r="GKV10">
        <v>0</v>
      </c>
      <c r="GKW10">
        <v>0</v>
      </c>
      <c r="GKX10">
        <v>0</v>
      </c>
      <c r="GKY10">
        <v>0</v>
      </c>
      <c r="GKZ10">
        <v>10</v>
      </c>
      <c r="GLA10">
        <v>0</v>
      </c>
      <c r="GLB10">
        <v>0</v>
      </c>
      <c r="GLC10">
        <v>0</v>
      </c>
      <c r="GLD10">
        <v>0</v>
      </c>
      <c r="GLE10">
        <v>0</v>
      </c>
      <c r="GLF10">
        <v>0</v>
      </c>
      <c r="GLG10">
        <v>0</v>
      </c>
      <c r="GLH10">
        <v>0</v>
      </c>
      <c r="GLI10">
        <v>0</v>
      </c>
      <c r="GLJ10">
        <v>0</v>
      </c>
      <c r="GLK10">
        <v>0</v>
      </c>
      <c r="GLL10">
        <v>0</v>
      </c>
      <c r="GLM10">
        <v>0</v>
      </c>
      <c r="GLN10">
        <v>10</v>
      </c>
      <c r="GLO10">
        <v>0</v>
      </c>
      <c r="GLP10">
        <v>0</v>
      </c>
      <c r="GLQ10">
        <v>0</v>
      </c>
      <c r="GLR10">
        <v>0</v>
      </c>
      <c r="GLS10">
        <v>0</v>
      </c>
      <c r="GLT10">
        <v>0</v>
      </c>
      <c r="GLU10">
        <v>0</v>
      </c>
      <c r="GLV10">
        <v>0</v>
      </c>
      <c r="GLW10">
        <v>0</v>
      </c>
      <c r="GLX10">
        <v>0</v>
      </c>
      <c r="GLY10">
        <v>0</v>
      </c>
      <c r="GLZ10">
        <v>0</v>
      </c>
      <c r="GMA10">
        <v>0</v>
      </c>
      <c r="GMB10">
        <v>0</v>
      </c>
      <c r="GMC10">
        <v>10</v>
      </c>
      <c r="GMD10">
        <v>0</v>
      </c>
      <c r="GME10">
        <v>0</v>
      </c>
      <c r="GMF10">
        <v>0</v>
      </c>
      <c r="GMG10">
        <v>10</v>
      </c>
      <c r="GMH10">
        <v>0</v>
      </c>
      <c r="GMI10">
        <v>0</v>
      </c>
      <c r="GMJ10">
        <v>0</v>
      </c>
      <c r="GMK10">
        <v>0</v>
      </c>
      <c r="GML10">
        <v>0</v>
      </c>
      <c r="GMM10">
        <v>0</v>
      </c>
      <c r="GMN10">
        <v>0</v>
      </c>
      <c r="GMO10">
        <v>0</v>
      </c>
      <c r="GMP10">
        <v>0</v>
      </c>
      <c r="GMQ10">
        <v>0</v>
      </c>
      <c r="GMR10">
        <v>0</v>
      </c>
      <c r="GMS10">
        <v>0</v>
      </c>
      <c r="GMT10">
        <v>0</v>
      </c>
      <c r="GMU10">
        <v>0</v>
      </c>
      <c r="GMV10">
        <v>0</v>
      </c>
      <c r="GMW10">
        <v>0</v>
      </c>
      <c r="GMX10">
        <v>0</v>
      </c>
      <c r="GMY10">
        <v>0</v>
      </c>
      <c r="GMZ10">
        <v>0</v>
      </c>
      <c r="GNA10">
        <v>10</v>
      </c>
      <c r="GNB10">
        <v>0</v>
      </c>
      <c r="GNC10">
        <v>0</v>
      </c>
      <c r="GND10">
        <v>0</v>
      </c>
      <c r="GNE10">
        <v>10</v>
      </c>
      <c r="GNF10">
        <v>20</v>
      </c>
      <c r="GNG10">
        <v>0</v>
      </c>
      <c r="GNH10">
        <v>0</v>
      </c>
      <c r="GNI10">
        <v>0</v>
      </c>
      <c r="GNJ10">
        <v>0</v>
      </c>
      <c r="GNK10">
        <v>0</v>
      </c>
      <c r="GNL10">
        <v>0</v>
      </c>
      <c r="GNM10">
        <v>0</v>
      </c>
      <c r="GNN10">
        <v>0</v>
      </c>
      <c r="GNO10">
        <v>0</v>
      </c>
      <c r="GNP10">
        <v>0</v>
      </c>
      <c r="GNQ10">
        <v>0</v>
      </c>
      <c r="GNR10">
        <v>0</v>
      </c>
      <c r="GNS10">
        <v>0</v>
      </c>
      <c r="GNT10">
        <v>0</v>
      </c>
      <c r="GNU10">
        <v>0</v>
      </c>
      <c r="GNV10">
        <v>0</v>
      </c>
      <c r="GNW10">
        <v>0</v>
      </c>
      <c r="GNX10">
        <v>0</v>
      </c>
      <c r="GNY10">
        <v>0</v>
      </c>
      <c r="GNZ10">
        <v>0</v>
      </c>
      <c r="GOA10">
        <v>0</v>
      </c>
      <c r="GOB10">
        <v>30</v>
      </c>
      <c r="GOC10">
        <v>20</v>
      </c>
      <c r="GOD10">
        <v>0</v>
      </c>
      <c r="GOE10">
        <v>0</v>
      </c>
      <c r="GOF10">
        <v>0</v>
      </c>
      <c r="GOG10">
        <v>0</v>
      </c>
      <c r="GOH10">
        <v>0</v>
      </c>
      <c r="GOI10">
        <v>0</v>
      </c>
      <c r="GOJ10">
        <v>0</v>
      </c>
      <c r="GOK10">
        <v>0</v>
      </c>
      <c r="GOL10">
        <v>0</v>
      </c>
      <c r="GOM10">
        <v>0</v>
      </c>
      <c r="GON10">
        <v>0</v>
      </c>
      <c r="GOO10">
        <v>0</v>
      </c>
      <c r="GOP10">
        <v>0</v>
      </c>
      <c r="GOQ10">
        <v>0</v>
      </c>
      <c r="GOR10">
        <v>0</v>
      </c>
      <c r="GOS10">
        <v>0</v>
      </c>
      <c r="GOT10">
        <v>0</v>
      </c>
      <c r="GOU10">
        <v>0</v>
      </c>
      <c r="GOV10">
        <v>0</v>
      </c>
      <c r="GOW10">
        <v>10</v>
      </c>
      <c r="GOX10">
        <v>0</v>
      </c>
      <c r="GOY10">
        <v>0</v>
      </c>
      <c r="GOZ10">
        <v>0</v>
      </c>
      <c r="GPA10">
        <v>0</v>
      </c>
      <c r="GPB10">
        <v>0</v>
      </c>
      <c r="GPC10">
        <v>0</v>
      </c>
      <c r="GPD10">
        <v>0</v>
      </c>
      <c r="GPE10">
        <v>0</v>
      </c>
      <c r="GPF10">
        <v>0</v>
      </c>
      <c r="GPG10">
        <v>0</v>
      </c>
      <c r="GPH10">
        <v>0</v>
      </c>
      <c r="GPI10">
        <v>0</v>
      </c>
      <c r="GPJ10">
        <v>0</v>
      </c>
      <c r="GPK10">
        <v>0</v>
      </c>
      <c r="GPL10">
        <v>0</v>
      </c>
      <c r="GPM10">
        <v>0</v>
      </c>
      <c r="GPN10">
        <v>0</v>
      </c>
      <c r="GPO10">
        <v>0</v>
      </c>
      <c r="GPP10">
        <v>0</v>
      </c>
      <c r="GPQ10">
        <v>0</v>
      </c>
      <c r="GPR10">
        <v>0</v>
      </c>
      <c r="GPS10">
        <v>0</v>
      </c>
      <c r="GPT10">
        <v>0</v>
      </c>
      <c r="GPU10">
        <v>0</v>
      </c>
      <c r="GPV10">
        <v>10</v>
      </c>
      <c r="GPW10">
        <v>0</v>
      </c>
      <c r="GPX10">
        <v>0</v>
      </c>
      <c r="GPY10">
        <v>0</v>
      </c>
      <c r="GPZ10">
        <v>0</v>
      </c>
      <c r="GQA10">
        <v>0</v>
      </c>
      <c r="GQB10">
        <v>0</v>
      </c>
      <c r="GQC10">
        <v>0</v>
      </c>
      <c r="GQD10">
        <v>0</v>
      </c>
      <c r="GQE10">
        <v>0</v>
      </c>
      <c r="GQF10">
        <v>10</v>
      </c>
      <c r="GQG10">
        <v>80</v>
      </c>
      <c r="GQH10">
        <v>20</v>
      </c>
      <c r="GQI10">
        <v>30</v>
      </c>
      <c r="GQJ10">
        <v>0</v>
      </c>
      <c r="GQK10">
        <v>0</v>
      </c>
      <c r="GQL10">
        <v>10</v>
      </c>
      <c r="GQM10">
        <v>0</v>
      </c>
      <c r="GQN10">
        <v>0</v>
      </c>
      <c r="GQO10">
        <v>0</v>
      </c>
      <c r="GQP10">
        <v>0</v>
      </c>
      <c r="GQQ10">
        <v>0</v>
      </c>
      <c r="GQR10">
        <v>0</v>
      </c>
      <c r="GQS10">
        <v>0</v>
      </c>
      <c r="GQT10">
        <v>0</v>
      </c>
      <c r="GQU10">
        <v>10</v>
      </c>
      <c r="GQV10">
        <v>0</v>
      </c>
      <c r="GQW10">
        <v>0</v>
      </c>
      <c r="GQX10">
        <v>0</v>
      </c>
      <c r="GQY10">
        <v>0</v>
      </c>
      <c r="GQZ10">
        <v>0</v>
      </c>
      <c r="GRA10">
        <v>0</v>
      </c>
      <c r="GRB10">
        <v>0</v>
      </c>
      <c r="GRC10">
        <v>0</v>
      </c>
      <c r="GRD10">
        <v>0</v>
      </c>
      <c r="GRE10">
        <v>0</v>
      </c>
      <c r="GRF10">
        <v>0</v>
      </c>
      <c r="GRG10">
        <v>10</v>
      </c>
      <c r="GRH10">
        <v>0</v>
      </c>
      <c r="GRI10">
        <v>0</v>
      </c>
      <c r="GRJ10">
        <v>10</v>
      </c>
      <c r="GRK10">
        <v>0</v>
      </c>
      <c r="GRL10">
        <v>0</v>
      </c>
      <c r="GRM10">
        <v>0</v>
      </c>
      <c r="GRN10">
        <v>0</v>
      </c>
      <c r="GRO10">
        <v>0</v>
      </c>
      <c r="GRP10">
        <v>0</v>
      </c>
      <c r="GRQ10">
        <v>0</v>
      </c>
      <c r="GRR10">
        <v>0</v>
      </c>
      <c r="GRS10">
        <v>0</v>
      </c>
      <c r="GRT10">
        <v>10</v>
      </c>
      <c r="GRU10">
        <v>10</v>
      </c>
      <c r="GRV10">
        <v>10</v>
      </c>
      <c r="GRW10">
        <v>0</v>
      </c>
      <c r="GRX10">
        <v>0</v>
      </c>
      <c r="GRY10">
        <v>0</v>
      </c>
      <c r="GRZ10">
        <v>0</v>
      </c>
      <c r="GSA10">
        <v>0</v>
      </c>
      <c r="GSB10">
        <v>0</v>
      </c>
      <c r="GSC10">
        <v>0</v>
      </c>
      <c r="GSD10">
        <v>0</v>
      </c>
      <c r="GSE10">
        <v>0</v>
      </c>
      <c r="GSF10">
        <v>0</v>
      </c>
      <c r="GSG10">
        <v>0</v>
      </c>
      <c r="GSH10">
        <v>0</v>
      </c>
      <c r="GSI10">
        <v>0</v>
      </c>
      <c r="GSJ10">
        <v>20</v>
      </c>
      <c r="GSK10">
        <v>20</v>
      </c>
      <c r="GSL10">
        <v>0</v>
      </c>
      <c r="GSM10">
        <v>0</v>
      </c>
      <c r="GSN10">
        <v>0</v>
      </c>
      <c r="GSO10">
        <v>0</v>
      </c>
      <c r="GSP10">
        <v>0</v>
      </c>
      <c r="GSQ10">
        <v>0</v>
      </c>
      <c r="GSR10">
        <v>0</v>
      </c>
      <c r="GSS10">
        <v>0</v>
      </c>
      <c r="GST10">
        <v>0</v>
      </c>
      <c r="GSU10">
        <v>0</v>
      </c>
      <c r="GSV10">
        <v>0</v>
      </c>
      <c r="GSW10">
        <v>0</v>
      </c>
      <c r="GSX10">
        <v>0</v>
      </c>
      <c r="GSY10">
        <v>0</v>
      </c>
      <c r="GSZ10">
        <v>0</v>
      </c>
      <c r="GTA10">
        <v>0</v>
      </c>
      <c r="GTB10">
        <v>0</v>
      </c>
      <c r="GTC10">
        <v>0</v>
      </c>
      <c r="GTD10">
        <v>0</v>
      </c>
      <c r="GTE10">
        <v>0</v>
      </c>
      <c r="GTF10">
        <v>0</v>
      </c>
      <c r="GTG10">
        <v>0</v>
      </c>
      <c r="GTH10">
        <v>0</v>
      </c>
      <c r="GTI10">
        <v>0</v>
      </c>
      <c r="GTJ10">
        <v>0</v>
      </c>
      <c r="GTK10">
        <v>0</v>
      </c>
      <c r="GTL10">
        <v>0</v>
      </c>
      <c r="GTM10">
        <v>0</v>
      </c>
      <c r="GTN10">
        <v>0</v>
      </c>
      <c r="GTO10">
        <v>0</v>
      </c>
      <c r="GTP10">
        <v>0</v>
      </c>
      <c r="GTQ10">
        <v>0</v>
      </c>
      <c r="GTR10">
        <v>0</v>
      </c>
      <c r="GTS10">
        <v>0</v>
      </c>
      <c r="GTT10">
        <v>0</v>
      </c>
      <c r="GTU10">
        <v>0</v>
      </c>
      <c r="GTV10">
        <v>10</v>
      </c>
      <c r="GTW10">
        <v>10</v>
      </c>
      <c r="GTX10">
        <v>0</v>
      </c>
      <c r="GTY10">
        <v>10</v>
      </c>
      <c r="GTZ10">
        <v>0</v>
      </c>
      <c r="GUA10">
        <v>0</v>
      </c>
      <c r="GUB10">
        <v>0</v>
      </c>
      <c r="GUC10">
        <v>0</v>
      </c>
      <c r="GUD10">
        <v>0</v>
      </c>
      <c r="GUE10">
        <v>0</v>
      </c>
      <c r="GUF10">
        <v>0</v>
      </c>
      <c r="GUG10">
        <v>10</v>
      </c>
      <c r="GUH10">
        <v>0</v>
      </c>
      <c r="GUI10">
        <v>0</v>
      </c>
      <c r="GUJ10">
        <v>0</v>
      </c>
      <c r="GUK10">
        <v>0</v>
      </c>
      <c r="GUL10">
        <v>0</v>
      </c>
      <c r="GUM10">
        <v>0</v>
      </c>
      <c r="GUN10">
        <v>0</v>
      </c>
      <c r="GUO10">
        <v>0</v>
      </c>
      <c r="GUP10">
        <v>0</v>
      </c>
      <c r="GUQ10">
        <v>0</v>
      </c>
      <c r="GUR10">
        <v>0</v>
      </c>
      <c r="GUS10">
        <v>0</v>
      </c>
      <c r="GUT10">
        <v>20</v>
      </c>
      <c r="GUU10">
        <v>0</v>
      </c>
      <c r="GUV10">
        <v>0</v>
      </c>
      <c r="GUW10">
        <v>0</v>
      </c>
      <c r="GUX10">
        <v>0</v>
      </c>
      <c r="GUY10">
        <v>0</v>
      </c>
      <c r="GUZ10">
        <v>0</v>
      </c>
      <c r="GVA10">
        <v>0</v>
      </c>
      <c r="GVB10">
        <v>0</v>
      </c>
      <c r="GVC10">
        <v>0</v>
      </c>
      <c r="GVD10">
        <v>0</v>
      </c>
      <c r="GVE10">
        <v>0</v>
      </c>
      <c r="GVF10">
        <v>0</v>
      </c>
      <c r="GVG10">
        <v>0</v>
      </c>
      <c r="GVH10">
        <v>0</v>
      </c>
      <c r="GVI10">
        <v>0</v>
      </c>
      <c r="GVJ10">
        <v>0</v>
      </c>
      <c r="GVK10">
        <v>0</v>
      </c>
      <c r="GVL10">
        <v>10</v>
      </c>
      <c r="GVM10">
        <v>0</v>
      </c>
      <c r="GVN10">
        <v>0</v>
      </c>
      <c r="GVO10">
        <v>0</v>
      </c>
      <c r="GVP10">
        <v>0</v>
      </c>
      <c r="GVQ10">
        <v>10</v>
      </c>
      <c r="GVR10">
        <v>10</v>
      </c>
      <c r="GVS10">
        <v>0</v>
      </c>
      <c r="GVT10">
        <v>0</v>
      </c>
      <c r="GVU10">
        <v>0</v>
      </c>
      <c r="GVV10">
        <v>0</v>
      </c>
      <c r="GVW10">
        <v>0</v>
      </c>
      <c r="GVX10">
        <v>0</v>
      </c>
      <c r="GVY10">
        <v>0</v>
      </c>
      <c r="GVZ10">
        <v>0</v>
      </c>
      <c r="GWA10">
        <v>20</v>
      </c>
      <c r="GWB10">
        <v>0</v>
      </c>
      <c r="GWC10">
        <v>0</v>
      </c>
      <c r="GWD10">
        <v>0</v>
      </c>
      <c r="GWE10">
        <v>0</v>
      </c>
      <c r="GWF10">
        <v>0</v>
      </c>
      <c r="GWG10">
        <v>0</v>
      </c>
      <c r="GWH10">
        <v>0</v>
      </c>
      <c r="GWI10">
        <v>0</v>
      </c>
      <c r="GWJ10">
        <v>0</v>
      </c>
      <c r="GWK10">
        <v>0</v>
      </c>
      <c r="GWL10">
        <v>0</v>
      </c>
      <c r="GWM10">
        <v>0</v>
      </c>
      <c r="GWN10">
        <v>0</v>
      </c>
      <c r="GWO10">
        <v>0</v>
      </c>
      <c r="GWP10">
        <v>0</v>
      </c>
      <c r="GWQ10">
        <v>0</v>
      </c>
      <c r="GWR10">
        <v>0</v>
      </c>
      <c r="GWS10">
        <v>0</v>
      </c>
      <c r="GWT10">
        <v>0</v>
      </c>
      <c r="GWU10">
        <v>0</v>
      </c>
      <c r="GWV10">
        <v>0</v>
      </c>
      <c r="GWW10">
        <v>0</v>
      </c>
      <c r="GWX10">
        <v>0</v>
      </c>
      <c r="GWY10">
        <v>0</v>
      </c>
      <c r="GWZ10">
        <v>0</v>
      </c>
      <c r="GXA10">
        <v>0</v>
      </c>
      <c r="GXB10">
        <v>0</v>
      </c>
      <c r="GXC10">
        <v>0</v>
      </c>
      <c r="GXD10">
        <v>0</v>
      </c>
      <c r="GXE10">
        <v>0</v>
      </c>
      <c r="GXF10">
        <v>0</v>
      </c>
      <c r="GXG10">
        <v>0</v>
      </c>
      <c r="GXH10">
        <v>0</v>
      </c>
      <c r="GXI10">
        <v>0</v>
      </c>
      <c r="GXJ10">
        <v>10</v>
      </c>
      <c r="GXK10">
        <v>10</v>
      </c>
      <c r="GXL10">
        <v>10</v>
      </c>
      <c r="GXM10">
        <v>0</v>
      </c>
      <c r="GXN10">
        <v>0</v>
      </c>
      <c r="GXO10">
        <v>0</v>
      </c>
      <c r="GXP10">
        <v>0</v>
      </c>
      <c r="GXQ10">
        <v>0</v>
      </c>
      <c r="GXR10">
        <v>0</v>
      </c>
      <c r="GXS10">
        <v>0</v>
      </c>
      <c r="GXT10">
        <v>0</v>
      </c>
      <c r="GXU10">
        <v>0</v>
      </c>
      <c r="GXV10">
        <v>0</v>
      </c>
      <c r="GXW10">
        <v>0</v>
      </c>
      <c r="GXX10">
        <v>0</v>
      </c>
      <c r="GXY10">
        <v>0</v>
      </c>
      <c r="GXZ10">
        <v>0</v>
      </c>
      <c r="GYA10">
        <v>0</v>
      </c>
      <c r="GYB10">
        <v>0</v>
      </c>
      <c r="GYC10">
        <v>0</v>
      </c>
      <c r="GYD10">
        <v>0</v>
      </c>
      <c r="GYE10">
        <v>0</v>
      </c>
      <c r="GYF10">
        <v>0</v>
      </c>
      <c r="GYG10">
        <v>0</v>
      </c>
      <c r="GYH10">
        <v>0</v>
      </c>
      <c r="GYI10">
        <v>0</v>
      </c>
      <c r="GYJ10">
        <v>0</v>
      </c>
      <c r="GYK10">
        <v>0</v>
      </c>
      <c r="GYL10">
        <v>0</v>
      </c>
      <c r="GYM10">
        <v>0</v>
      </c>
      <c r="GYN10">
        <v>0</v>
      </c>
      <c r="GYO10">
        <v>0</v>
      </c>
      <c r="GYP10">
        <v>0</v>
      </c>
      <c r="GYQ10">
        <v>0</v>
      </c>
      <c r="GYR10">
        <v>0</v>
      </c>
      <c r="GYS10">
        <v>0</v>
      </c>
      <c r="GYT10">
        <v>0</v>
      </c>
      <c r="GYU10">
        <v>0</v>
      </c>
      <c r="GYV10">
        <v>0</v>
      </c>
      <c r="GYW10">
        <v>0</v>
      </c>
      <c r="GYX10">
        <v>0</v>
      </c>
      <c r="GYY10">
        <v>0</v>
      </c>
      <c r="GYZ10">
        <v>0</v>
      </c>
      <c r="GZA10">
        <v>0</v>
      </c>
      <c r="GZB10">
        <v>0</v>
      </c>
      <c r="GZC10">
        <v>0</v>
      </c>
      <c r="GZD10">
        <v>0</v>
      </c>
      <c r="GZE10">
        <v>0</v>
      </c>
      <c r="GZF10">
        <v>0</v>
      </c>
      <c r="GZG10">
        <v>10</v>
      </c>
      <c r="GZH10">
        <v>0</v>
      </c>
      <c r="GZI10">
        <v>0</v>
      </c>
      <c r="GZJ10">
        <v>0</v>
      </c>
      <c r="GZK10">
        <v>0</v>
      </c>
      <c r="GZL10">
        <v>0</v>
      </c>
      <c r="GZM10">
        <v>0</v>
      </c>
      <c r="GZN10">
        <v>0</v>
      </c>
      <c r="GZO10">
        <v>0</v>
      </c>
      <c r="GZP10">
        <v>0</v>
      </c>
      <c r="GZQ10">
        <v>0</v>
      </c>
      <c r="GZR10">
        <v>0</v>
      </c>
      <c r="GZS10">
        <v>0</v>
      </c>
      <c r="GZT10">
        <v>0</v>
      </c>
      <c r="GZU10">
        <v>0</v>
      </c>
      <c r="GZV10">
        <v>0</v>
      </c>
      <c r="GZW10">
        <v>0</v>
      </c>
      <c r="GZX10">
        <v>0</v>
      </c>
      <c r="GZY10">
        <v>0</v>
      </c>
      <c r="GZZ10">
        <v>0</v>
      </c>
      <c r="HAA10">
        <v>0</v>
      </c>
      <c r="HAB10">
        <v>0</v>
      </c>
      <c r="HAC10">
        <v>0</v>
      </c>
      <c r="HAD10">
        <v>0</v>
      </c>
      <c r="HAE10">
        <v>0</v>
      </c>
      <c r="HAF10">
        <v>0</v>
      </c>
      <c r="HAG10">
        <v>10</v>
      </c>
      <c r="HAH10">
        <v>0</v>
      </c>
      <c r="HAI10">
        <v>0</v>
      </c>
      <c r="HAJ10">
        <v>10</v>
      </c>
      <c r="HAK10">
        <v>0</v>
      </c>
      <c r="HAL10">
        <v>0</v>
      </c>
      <c r="HAM10">
        <v>0</v>
      </c>
      <c r="HAN10">
        <v>0</v>
      </c>
      <c r="HAO10">
        <v>0</v>
      </c>
      <c r="HAP10">
        <v>0</v>
      </c>
      <c r="HAQ10">
        <v>0</v>
      </c>
      <c r="HAR10">
        <v>0</v>
      </c>
      <c r="HAS10">
        <v>0</v>
      </c>
      <c r="HAT10">
        <v>0</v>
      </c>
      <c r="HAU10">
        <v>0</v>
      </c>
      <c r="HAV10">
        <v>0</v>
      </c>
      <c r="HAW10">
        <v>0</v>
      </c>
      <c r="HAX10">
        <v>0</v>
      </c>
      <c r="HAY10">
        <v>50</v>
      </c>
      <c r="HAZ10">
        <v>40</v>
      </c>
      <c r="HBA10">
        <v>0</v>
      </c>
      <c r="HBB10">
        <v>0</v>
      </c>
      <c r="HBC10">
        <v>0</v>
      </c>
      <c r="HBD10">
        <v>0</v>
      </c>
      <c r="HBE10">
        <v>10</v>
      </c>
      <c r="HBF10">
        <v>10</v>
      </c>
      <c r="HBG10">
        <v>10</v>
      </c>
      <c r="HBH10">
        <v>0</v>
      </c>
      <c r="HBI10">
        <v>0</v>
      </c>
      <c r="HBJ10">
        <v>0</v>
      </c>
      <c r="HBK10">
        <v>0</v>
      </c>
      <c r="HBL10">
        <v>0</v>
      </c>
      <c r="HBM10">
        <v>0</v>
      </c>
      <c r="HBN10">
        <v>0</v>
      </c>
      <c r="HBO10">
        <v>0</v>
      </c>
      <c r="HBP10">
        <v>0</v>
      </c>
      <c r="HBQ10">
        <v>0</v>
      </c>
      <c r="HBR10">
        <v>0</v>
      </c>
      <c r="HBS10">
        <v>0</v>
      </c>
      <c r="HBT10">
        <v>0</v>
      </c>
      <c r="HBU10">
        <v>0</v>
      </c>
      <c r="HBV10">
        <v>0</v>
      </c>
      <c r="HBW10">
        <v>0</v>
      </c>
      <c r="HBX10">
        <v>0</v>
      </c>
      <c r="HBY10">
        <v>0</v>
      </c>
      <c r="HBZ10">
        <v>0</v>
      </c>
      <c r="HCA10">
        <v>0</v>
      </c>
      <c r="HCB10">
        <v>0</v>
      </c>
      <c r="HCC10">
        <v>0</v>
      </c>
      <c r="HCD10">
        <v>0</v>
      </c>
      <c r="HCE10">
        <v>10</v>
      </c>
      <c r="HCF10">
        <v>0</v>
      </c>
      <c r="HCG10">
        <v>0</v>
      </c>
      <c r="HCH10">
        <v>0</v>
      </c>
      <c r="HCI10">
        <v>0</v>
      </c>
      <c r="HCJ10">
        <v>0</v>
      </c>
      <c r="HCK10">
        <v>0</v>
      </c>
      <c r="HCL10">
        <v>0</v>
      </c>
      <c r="HCM10">
        <v>0</v>
      </c>
      <c r="HCN10">
        <v>0</v>
      </c>
      <c r="HCO10">
        <v>0</v>
      </c>
      <c r="HCP10">
        <v>0</v>
      </c>
      <c r="HCQ10">
        <v>0</v>
      </c>
      <c r="HCR10">
        <v>0</v>
      </c>
      <c r="HCS10">
        <v>0</v>
      </c>
      <c r="HCT10">
        <v>0</v>
      </c>
      <c r="HCU10">
        <v>0</v>
      </c>
      <c r="HCV10">
        <v>0</v>
      </c>
      <c r="HCW10">
        <v>0</v>
      </c>
      <c r="HCX10">
        <v>0</v>
      </c>
      <c r="HCY10">
        <v>0</v>
      </c>
      <c r="HCZ10">
        <v>0</v>
      </c>
      <c r="HDA10">
        <v>0</v>
      </c>
      <c r="HDB10">
        <v>10</v>
      </c>
      <c r="HDC10">
        <v>10</v>
      </c>
      <c r="HDD10">
        <v>0</v>
      </c>
      <c r="HDE10">
        <v>0</v>
      </c>
      <c r="HDF10">
        <v>10</v>
      </c>
      <c r="HDG10">
        <v>0</v>
      </c>
      <c r="HDH10">
        <v>0</v>
      </c>
      <c r="HDI10">
        <v>0</v>
      </c>
      <c r="HDJ10">
        <v>0</v>
      </c>
      <c r="HDK10">
        <v>0</v>
      </c>
      <c r="HDL10">
        <v>0</v>
      </c>
      <c r="HDM10">
        <v>0</v>
      </c>
      <c r="HDN10">
        <v>10</v>
      </c>
      <c r="HDO10">
        <v>0</v>
      </c>
      <c r="HDP10">
        <v>0</v>
      </c>
      <c r="HDQ10">
        <v>0</v>
      </c>
      <c r="HDR10">
        <v>0</v>
      </c>
      <c r="HDS10">
        <v>0</v>
      </c>
      <c r="HDT10">
        <v>0</v>
      </c>
      <c r="HDU10">
        <v>0</v>
      </c>
      <c r="HDV10">
        <v>0</v>
      </c>
      <c r="HDW10">
        <v>0</v>
      </c>
      <c r="HDX10">
        <v>0</v>
      </c>
      <c r="HDY10">
        <v>0</v>
      </c>
      <c r="HDZ10">
        <v>0</v>
      </c>
      <c r="HEA10">
        <v>0</v>
      </c>
      <c r="HEB10">
        <v>0</v>
      </c>
      <c r="HEC10">
        <v>0</v>
      </c>
      <c r="HED10">
        <v>10</v>
      </c>
      <c r="HEE10">
        <v>10</v>
      </c>
      <c r="HEF10">
        <v>0</v>
      </c>
      <c r="HEG10">
        <v>0</v>
      </c>
      <c r="HEH10">
        <v>0</v>
      </c>
      <c r="HEI10">
        <v>0</v>
      </c>
      <c r="HEJ10">
        <v>0</v>
      </c>
      <c r="HEK10">
        <v>0</v>
      </c>
      <c r="HEL10">
        <v>0</v>
      </c>
      <c r="HEM10">
        <v>0</v>
      </c>
      <c r="HEN10">
        <v>0</v>
      </c>
      <c r="HEO10">
        <v>10</v>
      </c>
      <c r="HEP10">
        <v>10</v>
      </c>
      <c r="HEQ10">
        <v>0</v>
      </c>
      <c r="HER10">
        <v>0</v>
      </c>
      <c r="HES10">
        <v>0</v>
      </c>
      <c r="HET10">
        <v>0</v>
      </c>
      <c r="HEU10">
        <v>0</v>
      </c>
      <c r="HEV10">
        <v>0</v>
      </c>
      <c r="HEW10">
        <v>0</v>
      </c>
      <c r="HEX10">
        <v>0</v>
      </c>
      <c r="HEY10">
        <v>0</v>
      </c>
      <c r="HEZ10">
        <v>0</v>
      </c>
      <c r="HFA10">
        <v>0</v>
      </c>
      <c r="HFB10">
        <v>0</v>
      </c>
      <c r="HFC10">
        <v>0</v>
      </c>
      <c r="HFD10">
        <v>0</v>
      </c>
      <c r="HFE10">
        <v>0</v>
      </c>
      <c r="HFF10">
        <v>0</v>
      </c>
      <c r="HFG10">
        <v>0</v>
      </c>
      <c r="HFH10">
        <v>0</v>
      </c>
      <c r="HFI10">
        <v>0</v>
      </c>
      <c r="HFJ10">
        <v>0</v>
      </c>
      <c r="HFK10">
        <v>10</v>
      </c>
      <c r="HFL10">
        <v>0</v>
      </c>
      <c r="HFM10">
        <v>0</v>
      </c>
      <c r="HFN10">
        <v>0</v>
      </c>
      <c r="HFO10">
        <v>0</v>
      </c>
      <c r="HFP10">
        <v>0</v>
      </c>
      <c r="HFQ10">
        <v>0</v>
      </c>
      <c r="HFR10">
        <v>0</v>
      </c>
      <c r="HFS10">
        <v>0</v>
      </c>
      <c r="HFT10">
        <v>0</v>
      </c>
      <c r="HFU10">
        <v>0</v>
      </c>
      <c r="HFV10">
        <v>0</v>
      </c>
      <c r="HFW10">
        <v>0</v>
      </c>
      <c r="HFX10">
        <v>0</v>
      </c>
      <c r="HFY10">
        <v>0</v>
      </c>
      <c r="HFZ10">
        <v>0</v>
      </c>
      <c r="HGA10">
        <v>0</v>
      </c>
      <c r="HGB10">
        <v>0</v>
      </c>
      <c r="HGC10">
        <v>10</v>
      </c>
      <c r="HGD10">
        <v>10</v>
      </c>
      <c r="HGE10">
        <v>0</v>
      </c>
      <c r="HGF10">
        <v>0</v>
      </c>
      <c r="HGG10">
        <v>0</v>
      </c>
      <c r="HGH10">
        <v>0</v>
      </c>
      <c r="HGI10">
        <v>0</v>
      </c>
      <c r="HGJ10">
        <v>0</v>
      </c>
      <c r="HGK10">
        <v>0</v>
      </c>
      <c r="HGL10">
        <v>0</v>
      </c>
      <c r="HGM10">
        <v>0</v>
      </c>
      <c r="HGN10">
        <v>0</v>
      </c>
      <c r="HGO10">
        <v>0</v>
      </c>
      <c r="HGP10">
        <v>0</v>
      </c>
      <c r="HGQ10">
        <v>0</v>
      </c>
      <c r="HGR10">
        <v>0</v>
      </c>
      <c r="HGS10">
        <v>0</v>
      </c>
      <c r="HGT10">
        <v>0</v>
      </c>
      <c r="HGU10">
        <v>0</v>
      </c>
      <c r="HGV10">
        <v>0</v>
      </c>
      <c r="HGW10">
        <v>0</v>
      </c>
      <c r="HGX10">
        <v>0</v>
      </c>
      <c r="HGY10">
        <v>0</v>
      </c>
      <c r="HGZ10">
        <v>0</v>
      </c>
      <c r="HHA10">
        <v>0</v>
      </c>
      <c r="HHB10">
        <v>0</v>
      </c>
      <c r="HHC10">
        <v>0</v>
      </c>
      <c r="HHD10">
        <v>0</v>
      </c>
      <c r="HHE10">
        <v>0</v>
      </c>
      <c r="HHF10">
        <v>0</v>
      </c>
      <c r="HHG10">
        <v>0</v>
      </c>
      <c r="HHH10">
        <v>0</v>
      </c>
      <c r="HHI10">
        <v>0</v>
      </c>
      <c r="HHJ10">
        <v>0</v>
      </c>
      <c r="HHK10">
        <v>0</v>
      </c>
      <c r="HHL10">
        <v>0</v>
      </c>
      <c r="HHM10">
        <v>0</v>
      </c>
      <c r="HHN10">
        <v>0</v>
      </c>
      <c r="HHO10">
        <v>20</v>
      </c>
      <c r="HHP10">
        <v>0</v>
      </c>
      <c r="HHQ10">
        <v>10</v>
      </c>
      <c r="HHR10">
        <v>0</v>
      </c>
      <c r="HHS10">
        <v>0</v>
      </c>
      <c r="HHT10">
        <v>0</v>
      </c>
      <c r="HHU10">
        <v>0</v>
      </c>
      <c r="HHV10">
        <v>0</v>
      </c>
      <c r="HHW10">
        <v>0</v>
      </c>
      <c r="HHX10">
        <v>0</v>
      </c>
      <c r="HHY10">
        <v>10</v>
      </c>
      <c r="HHZ10">
        <v>0</v>
      </c>
      <c r="HIA10">
        <v>10</v>
      </c>
      <c r="HIB10">
        <v>0</v>
      </c>
      <c r="HIC10">
        <v>0</v>
      </c>
      <c r="HID10">
        <v>0</v>
      </c>
      <c r="HIE10">
        <v>10</v>
      </c>
      <c r="HIF10">
        <v>0</v>
      </c>
      <c r="HIG10">
        <v>0</v>
      </c>
      <c r="HIH10">
        <v>0</v>
      </c>
      <c r="HII10">
        <v>0</v>
      </c>
      <c r="HIJ10">
        <v>0</v>
      </c>
      <c r="HIK10">
        <v>0</v>
      </c>
      <c r="HIL10">
        <v>0</v>
      </c>
      <c r="HIM10">
        <v>0</v>
      </c>
      <c r="HIN10">
        <v>0</v>
      </c>
      <c r="HIO10">
        <v>0</v>
      </c>
      <c r="HIP10">
        <v>0</v>
      </c>
      <c r="HIQ10">
        <v>0</v>
      </c>
      <c r="HIR10">
        <v>0</v>
      </c>
      <c r="HIS10">
        <v>0</v>
      </c>
      <c r="HIT10">
        <v>0</v>
      </c>
      <c r="HIU10">
        <v>0</v>
      </c>
      <c r="HIV10">
        <v>0</v>
      </c>
      <c r="HIW10">
        <v>0</v>
      </c>
      <c r="HIX10">
        <v>0</v>
      </c>
      <c r="HIY10">
        <v>0</v>
      </c>
      <c r="HIZ10">
        <v>0</v>
      </c>
      <c r="HJA10">
        <v>0</v>
      </c>
      <c r="HJB10">
        <v>0</v>
      </c>
      <c r="HJC10">
        <v>30</v>
      </c>
      <c r="HJD10">
        <v>10</v>
      </c>
      <c r="HJE10">
        <v>20</v>
      </c>
      <c r="HJF10">
        <v>0</v>
      </c>
      <c r="HJG10">
        <v>0</v>
      </c>
      <c r="HJH10">
        <v>0</v>
      </c>
      <c r="HJI10">
        <v>0</v>
      </c>
      <c r="HJJ10">
        <v>10</v>
      </c>
      <c r="HJK10">
        <v>0</v>
      </c>
      <c r="HJL10">
        <v>0</v>
      </c>
      <c r="HJM10">
        <v>0</v>
      </c>
      <c r="HJN10">
        <v>0</v>
      </c>
      <c r="HJO10">
        <v>0</v>
      </c>
      <c r="HJP10">
        <v>0</v>
      </c>
      <c r="HJQ10">
        <v>0</v>
      </c>
      <c r="HJR10">
        <v>0</v>
      </c>
      <c r="HJS10">
        <v>0</v>
      </c>
      <c r="HJT10">
        <v>0</v>
      </c>
      <c r="HJU10">
        <v>10</v>
      </c>
      <c r="HJV10">
        <v>0</v>
      </c>
      <c r="HJW10">
        <v>0</v>
      </c>
      <c r="HJX10">
        <v>0</v>
      </c>
      <c r="HJY10">
        <v>0</v>
      </c>
      <c r="HJZ10">
        <v>0</v>
      </c>
      <c r="HKA10">
        <v>0</v>
      </c>
      <c r="HKB10">
        <v>0</v>
      </c>
      <c r="HKC10">
        <v>0</v>
      </c>
      <c r="HKD10">
        <v>0</v>
      </c>
      <c r="HKE10">
        <v>0</v>
      </c>
      <c r="HKF10">
        <v>0</v>
      </c>
      <c r="HKG10">
        <v>0</v>
      </c>
      <c r="HKH10">
        <v>0</v>
      </c>
      <c r="HKI10">
        <v>0</v>
      </c>
      <c r="HKJ10">
        <v>0</v>
      </c>
      <c r="HKK10">
        <v>0</v>
      </c>
      <c r="HKL10">
        <v>0</v>
      </c>
      <c r="HKM10">
        <v>0</v>
      </c>
      <c r="HKN10">
        <v>0</v>
      </c>
      <c r="HKO10">
        <v>0</v>
      </c>
      <c r="HKP10">
        <v>0</v>
      </c>
      <c r="HKQ10">
        <v>0</v>
      </c>
      <c r="HKR10">
        <v>0</v>
      </c>
      <c r="HKS10">
        <v>0</v>
      </c>
      <c r="HKT10">
        <v>0</v>
      </c>
      <c r="HKU10">
        <v>0</v>
      </c>
      <c r="HKV10">
        <v>0</v>
      </c>
      <c r="HKW10">
        <v>0</v>
      </c>
      <c r="HKX10">
        <v>0</v>
      </c>
      <c r="HKY10">
        <v>0</v>
      </c>
      <c r="HKZ10">
        <v>0</v>
      </c>
      <c r="HLA10">
        <v>0</v>
      </c>
      <c r="HLB10">
        <v>0</v>
      </c>
      <c r="HLC10">
        <v>0</v>
      </c>
      <c r="HLD10">
        <v>0</v>
      </c>
      <c r="HLE10">
        <v>0</v>
      </c>
      <c r="HLF10">
        <v>0</v>
      </c>
      <c r="HLG10">
        <v>0</v>
      </c>
      <c r="HLH10">
        <v>0</v>
      </c>
      <c r="HLI10">
        <v>0</v>
      </c>
      <c r="HLJ10">
        <v>0</v>
      </c>
      <c r="HLK10">
        <v>0</v>
      </c>
      <c r="HLL10">
        <v>0</v>
      </c>
      <c r="HLM10">
        <v>0</v>
      </c>
      <c r="HLN10">
        <v>0</v>
      </c>
      <c r="HLO10">
        <v>0</v>
      </c>
      <c r="HLP10">
        <v>0</v>
      </c>
      <c r="HLQ10">
        <v>0</v>
      </c>
      <c r="HLR10">
        <v>0</v>
      </c>
      <c r="HLS10">
        <v>0</v>
      </c>
      <c r="HLT10">
        <v>0</v>
      </c>
      <c r="HLU10">
        <v>0</v>
      </c>
      <c r="HLV10">
        <v>0</v>
      </c>
      <c r="HLW10">
        <v>0</v>
      </c>
      <c r="HLX10">
        <v>0</v>
      </c>
      <c r="HLY10">
        <v>0</v>
      </c>
      <c r="HLZ10">
        <v>0</v>
      </c>
      <c r="HMA10">
        <v>0</v>
      </c>
      <c r="HMB10">
        <v>0</v>
      </c>
      <c r="HMC10">
        <v>0</v>
      </c>
      <c r="HMD10">
        <v>0</v>
      </c>
      <c r="HME10">
        <v>0</v>
      </c>
      <c r="HMF10">
        <v>0</v>
      </c>
      <c r="HMG10">
        <v>0</v>
      </c>
      <c r="HMH10">
        <v>0</v>
      </c>
      <c r="HMI10">
        <v>0</v>
      </c>
      <c r="HMJ10">
        <v>0</v>
      </c>
      <c r="HMK10">
        <v>0</v>
      </c>
      <c r="HML10">
        <v>0</v>
      </c>
      <c r="HMM10">
        <v>0</v>
      </c>
      <c r="HMN10">
        <v>0</v>
      </c>
      <c r="HMO10">
        <v>0</v>
      </c>
      <c r="HMP10">
        <v>0</v>
      </c>
      <c r="HMQ10">
        <v>0</v>
      </c>
      <c r="HMR10">
        <v>0</v>
      </c>
      <c r="HMS10">
        <v>0</v>
      </c>
      <c r="HMT10">
        <v>0</v>
      </c>
      <c r="HMU10">
        <v>0</v>
      </c>
      <c r="HMV10">
        <v>0</v>
      </c>
      <c r="HMW10">
        <v>0</v>
      </c>
      <c r="HMX10">
        <v>110</v>
      </c>
      <c r="HMY10">
        <v>150</v>
      </c>
      <c r="HMZ10">
        <v>0</v>
      </c>
      <c r="HNA10">
        <v>0</v>
      </c>
      <c r="HNB10">
        <v>0</v>
      </c>
      <c r="HNC10">
        <v>0</v>
      </c>
      <c r="HND10">
        <v>0</v>
      </c>
      <c r="HNE10">
        <v>0</v>
      </c>
      <c r="HNF10">
        <v>10</v>
      </c>
      <c r="HNG10">
        <v>0</v>
      </c>
      <c r="HNH10">
        <v>10</v>
      </c>
      <c r="HNI10">
        <v>0</v>
      </c>
      <c r="HNJ10">
        <v>0</v>
      </c>
      <c r="HNK10">
        <v>0</v>
      </c>
      <c r="HNL10">
        <v>0</v>
      </c>
      <c r="HNM10">
        <v>0</v>
      </c>
      <c r="HNN10">
        <v>0</v>
      </c>
      <c r="HNO10">
        <v>0</v>
      </c>
      <c r="HNP10">
        <v>10</v>
      </c>
      <c r="HNQ10">
        <v>0</v>
      </c>
      <c r="HNR10">
        <v>0</v>
      </c>
      <c r="HNS10">
        <v>0</v>
      </c>
      <c r="HNT10">
        <v>0</v>
      </c>
      <c r="HNU10">
        <v>0</v>
      </c>
      <c r="HNV10">
        <v>0</v>
      </c>
      <c r="HNW10">
        <v>0</v>
      </c>
      <c r="HNX10">
        <v>0</v>
      </c>
      <c r="HNY10">
        <v>0</v>
      </c>
      <c r="HNZ10">
        <v>0</v>
      </c>
      <c r="HOA10">
        <v>0</v>
      </c>
      <c r="HOB10">
        <v>0</v>
      </c>
      <c r="HOC10">
        <v>0</v>
      </c>
      <c r="HOD10">
        <v>0</v>
      </c>
      <c r="HOE10">
        <v>0</v>
      </c>
      <c r="HOF10">
        <v>0</v>
      </c>
      <c r="HOG10">
        <v>0</v>
      </c>
      <c r="HOH10">
        <v>0</v>
      </c>
      <c r="HOI10">
        <v>0</v>
      </c>
      <c r="HOJ10">
        <v>0</v>
      </c>
      <c r="HOK10">
        <v>0</v>
      </c>
      <c r="HOL10">
        <v>0</v>
      </c>
      <c r="HOM10">
        <v>0</v>
      </c>
      <c r="HON10">
        <v>0</v>
      </c>
      <c r="HOO10">
        <v>0</v>
      </c>
      <c r="HOP10">
        <v>0</v>
      </c>
      <c r="HOQ10">
        <v>0</v>
      </c>
      <c r="HOR10">
        <v>0</v>
      </c>
      <c r="HOS10">
        <v>0</v>
      </c>
      <c r="HOT10">
        <v>0</v>
      </c>
      <c r="HOU10">
        <v>0</v>
      </c>
      <c r="HOV10">
        <v>0</v>
      </c>
      <c r="HOW10">
        <v>0</v>
      </c>
      <c r="HOX10">
        <v>0</v>
      </c>
      <c r="HOY10">
        <v>0</v>
      </c>
      <c r="HOZ10">
        <v>0</v>
      </c>
      <c r="HPA10">
        <v>0</v>
      </c>
      <c r="HPB10">
        <v>0</v>
      </c>
      <c r="HPC10">
        <v>0</v>
      </c>
      <c r="HPD10">
        <v>0</v>
      </c>
      <c r="HPE10">
        <v>0</v>
      </c>
      <c r="HPF10">
        <v>0</v>
      </c>
      <c r="HPG10">
        <v>0</v>
      </c>
      <c r="HPH10">
        <v>0</v>
      </c>
      <c r="HPI10">
        <v>0</v>
      </c>
      <c r="HPJ10">
        <v>0</v>
      </c>
      <c r="HPK10">
        <v>0</v>
      </c>
      <c r="HPL10">
        <v>0</v>
      </c>
      <c r="HPM10">
        <v>0</v>
      </c>
      <c r="HPN10">
        <v>0</v>
      </c>
      <c r="HPO10">
        <v>0</v>
      </c>
      <c r="HPP10">
        <v>0</v>
      </c>
      <c r="HPQ10">
        <v>0</v>
      </c>
      <c r="HPR10">
        <v>0</v>
      </c>
      <c r="HPS10">
        <v>0</v>
      </c>
      <c r="HPT10">
        <v>0</v>
      </c>
      <c r="HPU10">
        <v>0</v>
      </c>
      <c r="HPV10">
        <v>0</v>
      </c>
      <c r="HPW10">
        <v>0</v>
      </c>
      <c r="HPX10">
        <v>0</v>
      </c>
      <c r="HPY10">
        <v>0</v>
      </c>
      <c r="HPZ10">
        <v>0</v>
      </c>
      <c r="HQA10">
        <v>0</v>
      </c>
      <c r="HQB10">
        <v>0</v>
      </c>
      <c r="HQC10">
        <v>0</v>
      </c>
      <c r="HQD10">
        <v>0</v>
      </c>
      <c r="HQE10">
        <v>0</v>
      </c>
      <c r="HQF10">
        <v>0</v>
      </c>
      <c r="HQG10">
        <v>0</v>
      </c>
      <c r="HQH10">
        <v>0</v>
      </c>
      <c r="HQI10">
        <v>0</v>
      </c>
      <c r="HQJ10">
        <v>0</v>
      </c>
      <c r="HQK10">
        <v>0</v>
      </c>
      <c r="HQL10">
        <v>0</v>
      </c>
      <c r="HQM10">
        <v>0</v>
      </c>
      <c r="HQN10">
        <v>0</v>
      </c>
      <c r="HQO10">
        <v>0</v>
      </c>
      <c r="HQP10">
        <v>0</v>
      </c>
      <c r="HQQ10">
        <v>10</v>
      </c>
      <c r="HQR10">
        <v>0</v>
      </c>
      <c r="HQS10">
        <v>0</v>
      </c>
      <c r="HQT10">
        <v>0</v>
      </c>
      <c r="HQU10">
        <v>0</v>
      </c>
      <c r="HQV10">
        <v>0</v>
      </c>
      <c r="HQW10">
        <v>0</v>
      </c>
      <c r="HQX10">
        <v>0</v>
      </c>
      <c r="HQY10">
        <v>0</v>
      </c>
      <c r="HQZ10">
        <v>0</v>
      </c>
      <c r="HRA10">
        <v>0</v>
      </c>
      <c r="HRB10">
        <v>0</v>
      </c>
      <c r="HRC10">
        <v>0</v>
      </c>
      <c r="HRD10">
        <v>0</v>
      </c>
      <c r="HRE10">
        <v>0</v>
      </c>
      <c r="HRF10">
        <v>0</v>
      </c>
      <c r="HRG10">
        <v>0</v>
      </c>
      <c r="HRH10">
        <v>0</v>
      </c>
      <c r="HRI10">
        <v>0</v>
      </c>
      <c r="HRJ10">
        <v>10</v>
      </c>
      <c r="HRK10">
        <v>30</v>
      </c>
      <c r="HRL10">
        <v>0</v>
      </c>
      <c r="HRM10">
        <v>0</v>
      </c>
      <c r="HRN10">
        <v>0</v>
      </c>
      <c r="HRO10">
        <v>0</v>
      </c>
      <c r="HRP10">
        <v>0</v>
      </c>
      <c r="HRQ10">
        <v>0</v>
      </c>
      <c r="HRR10">
        <v>0</v>
      </c>
      <c r="HRS10">
        <v>0</v>
      </c>
      <c r="HRT10">
        <v>0</v>
      </c>
      <c r="HRU10">
        <v>0</v>
      </c>
      <c r="HRV10">
        <v>0</v>
      </c>
      <c r="HRW10">
        <v>0</v>
      </c>
      <c r="HRX10">
        <v>0</v>
      </c>
      <c r="HRY10">
        <v>0</v>
      </c>
      <c r="HRZ10">
        <v>0</v>
      </c>
      <c r="HSA10">
        <v>0</v>
      </c>
      <c r="HSB10">
        <v>0</v>
      </c>
      <c r="HSC10">
        <v>0</v>
      </c>
      <c r="HSD10">
        <v>0</v>
      </c>
      <c r="HSE10">
        <v>0</v>
      </c>
      <c r="HSF10">
        <v>0</v>
      </c>
      <c r="HSG10">
        <v>0</v>
      </c>
      <c r="HSH10">
        <v>0</v>
      </c>
      <c r="HSI10">
        <v>0</v>
      </c>
      <c r="HSJ10">
        <v>0</v>
      </c>
      <c r="HSK10">
        <v>0</v>
      </c>
      <c r="HSL10">
        <v>0</v>
      </c>
      <c r="HSM10">
        <v>0</v>
      </c>
      <c r="HSN10">
        <v>0</v>
      </c>
      <c r="HSO10">
        <v>0</v>
      </c>
      <c r="HSP10">
        <v>0</v>
      </c>
      <c r="HSQ10">
        <v>10</v>
      </c>
      <c r="HSR10">
        <v>0</v>
      </c>
      <c r="HSS10">
        <v>0</v>
      </c>
      <c r="HST10">
        <v>10</v>
      </c>
      <c r="HSU10">
        <v>0</v>
      </c>
      <c r="HSV10">
        <v>0</v>
      </c>
      <c r="HSW10">
        <v>0</v>
      </c>
      <c r="HSX10">
        <v>0</v>
      </c>
      <c r="HSY10">
        <v>0</v>
      </c>
      <c r="HSZ10">
        <v>10</v>
      </c>
      <c r="HTA10">
        <v>10</v>
      </c>
      <c r="HTB10">
        <v>0</v>
      </c>
      <c r="HTC10">
        <v>0</v>
      </c>
      <c r="HTD10">
        <v>0</v>
      </c>
      <c r="HTE10">
        <v>0</v>
      </c>
      <c r="HTF10">
        <v>0</v>
      </c>
      <c r="HTG10">
        <v>0</v>
      </c>
      <c r="HTH10">
        <v>0</v>
      </c>
      <c r="HTI10">
        <v>0</v>
      </c>
      <c r="HTJ10">
        <v>0</v>
      </c>
      <c r="HTK10">
        <v>0</v>
      </c>
      <c r="HTL10">
        <v>0</v>
      </c>
      <c r="HTM10">
        <v>0</v>
      </c>
      <c r="HTN10">
        <v>0</v>
      </c>
      <c r="HTO10">
        <v>0</v>
      </c>
      <c r="HTP10">
        <v>0</v>
      </c>
      <c r="HTQ10">
        <v>0</v>
      </c>
      <c r="HTR10">
        <v>0</v>
      </c>
      <c r="HTS10">
        <v>0</v>
      </c>
      <c r="HTT10">
        <v>20</v>
      </c>
      <c r="HTU10">
        <v>0</v>
      </c>
      <c r="HTV10">
        <v>0</v>
      </c>
      <c r="HTW10">
        <v>0</v>
      </c>
      <c r="HTX10">
        <v>0</v>
      </c>
      <c r="HTY10">
        <v>0</v>
      </c>
      <c r="HTZ10">
        <v>0</v>
      </c>
      <c r="HUA10">
        <v>0</v>
      </c>
      <c r="HUB10">
        <v>0</v>
      </c>
      <c r="HUC10">
        <v>0</v>
      </c>
      <c r="HUD10">
        <v>0</v>
      </c>
      <c r="HUE10">
        <v>0</v>
      </c>
      <c r="HUF10">
        <v>0</v>
      </c>
      <c r="HUG10">
        <v>0</v>
      </c>
      <c r="HUH10">
        <v>0</v>
      </c>
      <c r="HUI10">
        <v>0</v>
      </c>
      <c r="HUJ10">
        <v>0</v>
      </c>
      <c r="HUK10">
        <v>0</v>
      </c>
      <c r="HUL10">
        <v>0</v>
      </c>
      <c r="HUM10">
        <v>0</v>
      </c>
      <c r="HUN10">
        <v>0</v>
      </c>
      <c r="HUO10">
        <v>0</v>
      </c>
      <c r="HUP10">
        <v>0</v>
      </c>
      <c r="HUQ10">
        <v>0</v>
      </c>
      <c r="HUR10">
        <v>0</v>
      </c>
      <c r="HUS10">
        <v>0</v>
      </c>
      <c r="HUT10">
        <v>20</v>
      </c>
      <c r="HUU10">
        <v>0</v>
      </c>
      <c r="HUV10">
        <v>0</v>
      </c>
      <c r="HUW10">
        <v>0</v>
      </c>
      <c r="HUX10">
        <v>10</v>
      </c>
      <c r="HUY10">
        <v>0</v>
      </c>
      <c r="HUZ10">
        <v>0</v>
      </c>
      <c r="HVA10">
        <v>0</v>
      </c>
      <c r="HVB10">
        <v>0</v>
      </c>
      <c r="HVC10">
        <v>0</v>
      </c>
      <c r="HVD10">
        <v>0</v>
      </c>
      <c r="HVE10">
        <v>10</v>
      </c>
      <c r="HVF10">
        <v>10</v>
      </c>
      <c r="HVG10">
        <v>0</v>
      </c>
      <c r="HVH10">
        <v>0</v>
      </c>
      <c r="HVI10">
        <v>0</v>
      </c>
      <c r="HVJ10">
        <v>0</v>
      </c>
      <c r="HVK10">
        <v>0</v>
      </c>
      <c r="HVL10">
        <v>0</v>
      </c>
      <c r="HVM10">
        <v>0</v>
      </c>
      <c r="HVN10">
        <v>0</v>
      </c>
      <c r="HVO10">
        <v>0</v>
      </c>
      <c r="HVP10">
        <v>0</v>
      </c>
      <c r="HVQ10">
        <v>0</v>
      </c>
      <c r="HVR10">
        <v>0</v>
      </c>
      <c r="HVS10">
        <v>10</v>
      </c>
      <c r="HVT10">
        <v>0</v>
      </c>
      <c r="HVU10">
        <v>0</v>
      </c>
      <c r="HVV10">
        <v>0</v>
      </c>
      <c r="HVW10">
        <v>0</v>
      </c>
      <c r="HVX10">
        <v>0</v>
      </c>
      <c r="HVY10">
        <v>0</v>
      </c>
      <c r="HVZ10">
        <v>0</v>
      </c>
      <c r="HWA10">
        <v>0</v>
      </c>
      <c r="HWB10">
        <v>0</v>
      </c>
      <c r="HWC10">
        <v>0</v>
      </c>
      <c r="HWD10">
        <v>0</v>
      </c>
      <c r="HWE10">
        <v>0</v>
      </c>
      <c r="HWF10">
        <v>0</v>
      </c>
      <c r="HWG10">
        <v>0</v>
      </c>
      <c r="HWH10">
        <v>0</v>
      </c>
      <c r="HWI10">
        <v>0</v>
      </c>
      <c r="HWJ10">
        <v>0</v>
      </c>
      <c r="HWK10">
        <v>0</v>
      </c>
      <c r="HWL10">
        <v>0</v>
      </c>
      <c r="HWM10">
        <v>0</v>
      </c>
      <c r="HWN10">
        <v>0</v>
      </c>
      <c r="HWO10">
        <v>0</v>
      </c>
      <c r="HWP10">
        <v>0</v>
      </c>
      <c r="HWQ10">
        <v>0</v>
      </c>
      <c r="HWR10">
        <v>0</v>
      </c>
      <c r="HWS10">
        <v>30</v>
      </c>
      <c r="HWT10">
        <v>50</v>
      </c>
      <c r="HWU10">
        <v>0</v>
      </c>
      <c r="HWV10">
        <v>10</v>
      </c>
      <c r="HWW10">
        <v>0</v>
      </c>
      <c r="HWX10">
        <v>0</v>
      </c>
      <c r="HWY10">
        <v>0</v>
      </c>
      <c r="HWZ10">
        <v>0</v>
      </c>
      <c r="HXA10">
        <v>0</v>
      </c>
      <c r="HXB10">
        <v>0</v>
      </c>
      <c r="HXC10">
        <v>0</v>
      </c>
      <c r="HXD10">
        <v>0</v>
      </c>
      <c r="HXE10">
        <v>0</v>
      </c>
      <c r="HXF10">
        <v>0</v>
      </c>
      <c r="HXG10">
        <v>0</v>
      </c>
      <c r="HXH10">
        <v>0</v>
      </c>
      <c r="HXI10">
        <v>0</v>
      </c>
      <c r="HXJ10">
        <v>0</v>
      </c>
      <c r="HXK10">
        <v>0</v>
      </c>
      <c r="HXL10">
        <v>0</v>
      </c>
      <c r="HXM10">
        <v>0</v>
      </c>
      <c r="HXN10">
        <v>0</v>
      </c>
      <c r="HXO10">
        <v>0</v>
      </c>
      <c r="HXP10">
        <v>0</v>
      </c>
      <c r="HXQ10">
        <v>0</v>
      </c>
      <c r="HXR10">
        <v>0</v>
      </c>
      <c r="HXS10">
        <v>0</v>
      </c>
      <c r="HXT10">
        <v>0</v>
      </c>
      <c r="HXU10">
        <v>0</v>
      </c>
      <c r="HXV10">
        <v>0</v>
      </c>
      <c r="HXW10">
        <v>0</v>
      </c>
      <c r="HXX10">
        <v>0</v>
      </c>
      <c r="HXY10">
        <v>0</v>
      </c>
      <c r="HXZ10">
        <v>0</v>
      </c>
      <c r="HYA10">
        <v>0</v>
      </c>
      <c r="HYB10">
        <v>0</v>
      </c>
      <c r="HYC10">
        <v>0</v>
      </c>
      <c r="HYD10">
        <v>0</v>
      </c>
      <c r="HYE10">
        <v>0</v>
      </c>
      <c r="HYF10">
        <v>0</v>
      </c>
      <c r="HYG10">
        <v>0</v>
      </c>
      <c r="HYH10">
        <v>0</v>
      </c>
      <c r="HYI10">
        <v>0</v>
      </c>
      <c r="HYJ10">
        <v>0</v>
      </c>
      <c r="HYK10">
        <v>0</v>
      </c>
      <c r="HYL10">
        <v>0</v>
      </c>
      <c r="HYM10">
        <v>0</v>
      </c>
      <c r="HYN10">
        <v>0</v>
      </c>
      <c r="HYO10">
        <v>0</v>
      </c>
      <c r="HYP10">
        <v>0</v>
      </c>
      <c r="HYQ10">
        <v>10</v>
      </c>
      <c r="HYR10">
        <v>0</v>
      </c>
      <c r="HYS10">
        <v>10</v>
      </c>
      <c r="HYT10">
        <v>0</v>
      </c>
      <c r="HYU10">
        <v>0</v>
      </c>
      <c r="HYV10">
        <v>0</v>
      </c>
      <c r="HYW10">
        <v>0</v>
      </c>
      <c r="HYX10">
        <v>0</v>
      </c>
      <c r="HYY10">
        <v>0</v>
      </c>
      <c r="HYZ10">
        <v>0</v>
      </c>
      <c r="HZA10">
        <v>0</v>
      </c>
      <c r="HZB10">
        <v>0</v>
      </c>
      <c r="HZC10">
        <v>0</v>
      </c>
      <c r="HZD10">
        <v>0</v>
      </c>
      <c r="HZE10">
        <v>0</v>
      </c>
      <c r="HZF10">
        <v>0</v>
      </c>
      <c r="HZG10">
        <v>0</v>
      </c>
      <c r="HZH10">
        <v>10</v>
      </c>
      <c r="HZI10">
        <v>0</v>
      </c>
      <c r="HZJ10">
        <v>0</v>
      </c>
      <c r="HZK10">
        <v>0</v>
      </c>
      <c r="HZL10">
        <v>0</v>
      </c>
      <c r="HZM10">
        <v>0</v>
      </c>
      <c r="HZN10">
        <v>0</v>
      </c>
      <c r="HZO10">
        <v>0</v>
      </c>
      <c r="HZP10">
        <v>0</v>
      </c>
      <c r="HZQ10">
        <v>0</v>
      </c>
      <c r="HZR10">
        <v>0</v>
      </c>
      <c r="HZS10">
        <v>0</v>
      </c>
      <c r="HZT10">
        <v>0</v>
      </c>
      <c r="HZU10">
        <v>0</v>
      </c>
      <c r="HZV10">
        <v>0</v>
      </c>
      <c r="HZW10">
        <v>0</v>
      </c>
      <c r="HZX10">
        <v>0</v>
      </c>
      <c r="HZY10">
        <v>0</v>
      </c>
      <c r="HZZ10">
        <v>0</v>
      </c>
      <c r="IAA10">
        <v>0</v>
      </c>
      <c r="IAB10">
        <v>0</v>
      </c>
      <c r="IAC10">
        <v>0</v>
      </c>
      <c r="IAD10">
        <v>0</v>
      </c>
      <c r="IAE10">
        <v>0</v>
      </c>
      <c r="IAF10">
        <v>0</v>
      </c>
      <c r="IAG10">
        <v>0</v>
      </c>
      <c r="IAH10">
        <v>0</v>
      </c>
      <c r="IAI10">
        <v>0</v>
      </c>
      <c r="IAJ10">
        <v>10</v>
      </c>
      <c r="IAK10">
        <v>0</v>
      </c>
      <c r="IAL10">
        <v>0</v>
      </c>
      <c r="IAM10">
        <v>0</v>
      </c>
      <c r="IAN10">
        <v>10</v>
      </c>
      <c r="IAO10">
        <v>0</v>
      </c>
      <c r="IAP10">
        <v>20</v>
      </c>
      <c r="IAQ10">
        <v>0</v>
      </c>
      <c r="IAR10">
        <v>0</v>
      </c>
      <c r="IAS10">
        <v>0</v>
      </c>
      <c r="IAT10">
        <v>0</v>
      </c>
      <c r="IAU10">
        <v>0</v>
      </c>
      <c r="IAV10">
        <v>0</v>
      </c>
      <c r="IAW10">
        <v>0</v>
      </c>
      <c r="IAX10">
        <v>0</v>
      </c>
      <c r="IAY10">
        <v>0</v>
      </c>
      <c r="IAZ10">
        <v>0</v>
      </c>
      <c r="IBA10">
        <v>0</v>
      </c>
      <c r="IBB10">
        <v>0</v>
      </c>
      <c r="IBC10">
        <v>0</v>
      </c>
      <c r="IBD10">
        <v>0</v>
      </c>
      <c r="IBE10">
        <v>0</v>
      </c>
      <c r="IBF10">
        <v>0</v>
      </c>
      <c r="IBG10">
        <v>10</v>
      </c>
      <c r="IBH10">
        <v>0</v>
      </c>
      <c r="IBI10">
        <v>140</v>
      </c>
      <c r="IBJ10">
        <v>130</v>
      </c>
      <c r="IBK10">
        <v>10</v>
      </c>
      <c r="IBL10">
        <v>30</v>
      </c>
      <c r="IBM10">
        <v>0</v>
      </c>
      <c r="IBN10">
        <v>0</v>
      </c>
      <c r="IBO10">
        <v>0</v>
      </c>
      <c r="IBP10">
        <v>0</v>
      </c>
      <c r="IBQ10">
        <v>0</v>
      </c>
      <c r="IBR10">
        <v>0</v>
      </c>
      <c r="IBS10">
        <v>0</v>
      </c>
      <c r="IBT10">
        <v>0</v>
      </c>
      <c r="IBU10">
        <v>0</v>
      </c>
      <c r="IBV10">
        <v>0</v>
      </c>
      <c r="IBW10">
        <v>10</v>
      </c>
      <c r="IBX10">
        <v>0</v>
      </c>
      <c r="IBY10">
        <v>0</v>
      </c>
      <c r="IBZ10">
        <v>10</v>
      </c>
      <c r="ICA10">
        <v>0</v>
      </c>
      <c r="ICB10">
        <v>0</v>
      </c>
      <c r="ICC10">
        <v>0</v>
      </c>
      <c r="ICD10">
        <v>0</v>
      </c>
      <c r="ICE10">
        <v>0</v>
      </c>
      <c r="ICF10">
        <v>0</v>
      </c>
      <c r="ICG10">
        <v>0</v>
      </c>
      <c r="ICH10">
        <v>10</v>
      </c>
      <c r="ICI10">
        <v>0</v>
      </c>
      <c r="ICJ10">
        <v>0</v>
      </c>
      <c r="ICK10">
        <v>0</v>
      </c>
      <c r="ICL10">
        <v>0</v>
      </c>
      <c r="ICM10">
        <v>0</v>
      </c>
      <c r="ICN10">
        <v>0</v>
      </c>
      <c r="ICO10">
        <v>0</v>
      </c>
      <c r="ICP10">
        <v>0</v>
      </c>
      <c r="ICQ10">
        <v>0</v>
      </c>
      <c r="ICR10">
        <v>0</v>
      </c>
      <c r="ICS10">
        <v>0</v>
      </c>
      <c r="ICT10">
        <v>0</v>
      </c>
      <c r="ICU10">
        <v>0</v>
      </c>
      <c r="ICV10">
        <v>0</v>
      </c>
      <c r="ICW10">
        <v>0</v>
      </c>
      <c r="ICX10">
        <v>0</v>
      </c>
      <c r="ICY10">
        <v>0</v>
      </c>
      <c r="ICZ10">
        <v>0</v>
      </c>
      <c r="IDA10">
        <v>0</v>
      </c>
      <c r="IDB10">
        <v>0</v>
      </c>
      <c r="IDC10">
        <v>0</v>
      </c>
      <c r="IDD10">
        <v>0</v>
      </c>
      <c r="IDE10">
        <v>10</v>
      </c>
      <c r="IDF10">
        <v>10</v>
      </c>
      <c r="IDG10">
        <v>0</v>
      </c>
      <c r="IDH10">
        <v>0</v>
      </c>
      <c r="IDI10">
        <v>0</v>
      </c>
      <c r="IDJ10">
        <v>0</v>
      </c>
      <c r="IDK10">
        <v>0</v>
      </c>
      <c r="IDL10">
        <v>0</v>
      </c>
      <c r="IDM10">
        <v>0</v>
      </c>
      <c r="IDN10">
        <v>0</v>
      </c>
      <c r="IDO10">
        <v>0</v>
      </c>
      <c r="IDP10">
        <v>0</v>
      </c>
      <c r="IDQ10">
        <v>0</v>
      </c>
      <c r="IDR10">
        <v>0</v>
      </c>
      <c r="IDS10">
        <v>0</v>
      </c>
      <c r="IDT10">
        <v>0</v>
      </c>
      <c r="IDU10">
        <v>0</v>
      </c>
      <c r="IDV10">
        <v>0</v>
      </c>
      <c r="IDW10">
        <v>0</v>
      </c>
      <c r="IDX10">
        <v>0</v>
      </c>
      <c r="IDY10">
        <v>0</v>
      </c>
      <c r="IDZ10">
        <v>0</v>
      </c>
      <c r="IEA10">
        <v>0</v>
      </c>
      <c r="IEB10">
        <v>0</v>
      </c>
      <c r="IEC10">
        <v>0</v>
      </c>
      <c r="IED10">
        <v>0</v>
      </c>
      <c r="IEE10">
        <v>0</v>
      </c>
      <c r="IEF10">
        <v>0</v>
      </c>
      <c r="IEG10">
        <v>0</v>
      </c>
      <c r="IEH10">
        <v>0</v>
      </c>
      <c r="IEI10">
        <v>0</v>
      </c>
      <c r="IEJ10">
        <v>0</v>
      </c>
      <c r="IEK10">
        <v>0</v>
      </c>
      <c r="IEL10">
        <v>0</v>
      </c>
      <c r="IEM10">
        <v>0</v>
      </c>
      <c r="IEN10">
        <v>0</v>
      </c>
      <c r="IEO10">
        <v>0</v>
      </c>
      <c r="IEP10">
        <v>0</v>
      </c>
      <c r="IEQ10">
        <v>0</v>
      </c>
      <c r="IER10">
        <v>0</v>
      </c>
      <c r="IES10">
        <v>0</v>
      </c>
      <c r="IET10">
        <v>0</v>
      </c>
      <c r="IEU10">
        <v>0</v>
      </c>
      <c r="IEV10">
        <v>0</v>
      </c>
      <c r="IEW10">
        <v>0</v>
      </c>
      <c r="IEX10">
        <v>0</v>
      </c>
      <c r="IEY10">
        <v>0</v>
      </c>
      <c r="IEZ10">
        <v>0</v>
      </c>
      <c r="IFA10">
        <v>0</v>
      </c>
      <c r="IFB10">
        <v>0</v>
      </c>
      <c r="IFC10">
        <v>0</v>
      </c>
      <c r="IFD10">
        <v>0</v>
      </c>
      <c r="IFE10">
        <v>0</v>
      </c>
      <c r="IFF10">
        <v>0</v>
      </c>
      <c r="IFG10">
        <v>0</v>
      </c>
      <c r="IFH10">
        <v>0</v>
      </c>
      <c r="IFI10">
        <v>0</v>
      </c>
      <c r="IFJ10">
        <v>0</v>
      </c>
      <c r="IFK10">
        <v>0</v>
      </c>
      <c r="IFL10">
        <v>0</v>
      </c>
      <c r="IFM10">
        <v>30</v>
      </c>
      <c r="IFN10">
        <v>20</v>
      </c>
      <c r="IFO10">
        <v>0</v>
      </c>
      <c r="IFP10">
        <v>10</v>
      </c>
      <c r="IFQ10">
        <v>0</v>
      </c>
      <c r="IFR10">
        <v>0</v>
      </c>
      <c r="IFS10">
        <v>10</v>
      </c>
      <c r="IFT10">
        <v>0</v>
      </c>
      <c r="IFU10">
        <v>0</v>
      </c>
      <c r="IFV10">
        <v>0</v>
      </c>
      <c r="IFW10">
        <v>0</v>
      </c>
      <c r="IFX10">
        <v>0</v>
      </c>
      <c r="IFY10">
        <v>0</v>
      </c>
      <c r="IFZ10">
        <v>0</v>
      </c>
      <c r="IGA10">
        <v>0</v>
      </c>
      <c r="IGB10">
        <v>0</v>
      </c>
      <c r="IGC10">
        <v>0</v>
      </c>
      <c r="IGD10">
        <v>0</v>
      </c>
      <c r="IGE10">
        <v>0</v>
      </c>
      <c r="IGF10">
        <v>0</v>
      </c>
      <c r="IGG10">
        <v>0</v>
      </c>
      <c r="IGH10">
        <v>0</v>
      </c>
      <c r="IGI10">
        <v>0</v>
      </c>
      <c r="IGJ10">
        <v>0</v>
      </c>
      <c r="IGK10">
        <v>0</v>
      </c>
      <c r="IGL10">
        <v>0</v>
      </c>
      <c r="IGM10">
        <v>0</v>
      </c>
      <c r="IGN10">
        <v>0</v>
      </c>
      <c r="IGO10">
        <v>0</v>
      </c>
      <c r="IGP10">
        <v>0</v>
      </c>
      <c r="IGQ10">
        <v>0</v>
      </c>
      <c r="IGR10">
        <v>0</v>
      </c>
      <c r="IGS10">
        <v>0</v>
      </c>
      <c r="IGT10">
        <v>0</v>
      </c>
      <c r="IGU10">
        <v>0</v>
      </c>
      <c r="IGV10">
        <v>0</v>
      </c>
      <c r="IGW10">
        <v>0</v>
      </c>
      <c r="IGX10">
        <v>0</v>
      </c>
      <c r="IGY10">
        <v>0</v>
      </c>
      <c r="IGZ10">
        <v>0</v>
      </c>
      <c r="IHA10">
        <v>0</v>
      </c>
      <c r="IHB10">
        <v>0</v>
      </c>
      <c r="IHC10">
        <v>30</v>
      </c>
      <c r="IHD10">
        <v>10</v>
      </c>
      <c r="IHE10">
        <v>0</v>
      </c>
      <c r="IHF10">
        <v>0</v>
      </c>
      <c r="IHG10">
        <v>0</v>
      </c>
      <c r="IHH10">
        <v>0</v>
      </c>
      <c r="IHI10">
        <v>0</v>
      </c>
      <c r="IHJ10">
        <v>0</v>
      </c>
      <c r="IHK10">
        <v>0</v>
      </c>
      <c r="IHL10">
        <v>0</v>
      </c>
      <c r="IHM10">
        <v>0</v>
      </c>
      <c r="IHN10">
        <v>0</v>
      </c>
      <c r="IHO10">
        <v>0</v>
      </c>
      <c r="IHP10">
        <v>0</v>
      </c>
      <c r="IHQ10">
        <v>0</v>
      </c>
      <c r="IHR10">
        <v>0</v>
      </c>
      <c r="IHS10">
        <v>0</v>
      </c>
      <c r="IHT10">
        <v>0</v>
      </c>
      <c r="IHU10">
        <v>0</v>
      </c>
      <c r="IHV10">
        <v>0</v>
      </c>
      <c r="IHW10">
        <v>0</v>
      </c>
      <c r="IHX10">
        <v>0</v>
      </c>
      <c r="IHY10">
        <v>0</v>
      </c>
      <c r="IHZ10">
        <v>0</v>
      </c>
      <c r="IIA10">
        <v>0</v>
      </c>
      <c r="IIB10">
        <v>0</v>
      </c>
      <c r="IIC10">
        <v>0</v>
      </c>
      <c r="IID10">
        <v>0</v>
      </c>
      <c r="IIE10">
        <v>0</v>
      </c>
      <c r="IIF10">
        <v>0</v>
      </c>
      <c r="IIG10">
        <v>0</v>
      </c>
      <c r="IIH10">
        <v>10</v>
      </c>
      <c r="III10">
        <v>10</v>
      </c>
      <c r="IIJ10">
        <v>0</v>
      </c>
      <c r="IIK10">
        <v>10</v>
      </c>
      <c r="IIL10">
        <v>0</v>
      </c>
      <c r="IIM10">
        <v>0</v>
      </c>
      <c r="IIN10">
        <v>20</v>
      </c>
      <c r="IIO10">
        <v>0</v>
      </c>
      <c r="IIP10">
        <v>10</v>
      </c>
      <c r="IIQ10">
        <v>0</v>
      </c>
      <c r="IIR10">
        <v>0</v>
      </c>
      <c r="IIS10">
        <v>0</v>
      </c>
      <c r="IIT10">
        <v>0</v>
      </c>
      <c r="IIU10">
        <v>0</v>
      </c>
      <c r="IIV10">
        <v>0</v>
      </c>
      <c r="IIW10">
        <v>0</v>
      </c>
      <c r="IIX10">
        <v>0</v>
      </c>
      <c r="IIY10">
        <v>0</v>
      </c>
      <c r="IIZ10">
        <v>0</v>
      </c>
      <c r="IJA10">
        <v>0</v>
      </c>
      <c r="IJB10">
        <v>0</v>
      </c>
      <c r="IJC10">
        <v>0</v>
      </c>
      <c r="IJD10">
        <v>0</v>
      </c>
      <c r="IJE10">
        <v>0</v>
      </c>
      <c r="IJF10">
        <v>0</v>
      </c>
      <c r="IJG10">
        <v>0</v>
      </c>
      <c r="IJH10">
        <v>10</v>
      </c>
      <c r="IJI10">
        <v>70</v>
      </c>
      <c r="IJJ10">
        <v>60</v>
      </c>
      <c r="IJK10">
        <v>30</v>
      </c>
      <c r="IJL10">
        <v>60</v>
      </c>
      <c r="IJM10">
        <v>0</v>
      </c>
      <c r="IJN10">
        <v>0</v>
      </c>
      <c r="IJO10">
        <v>0</v>
      </c>
      <c r="IJP10">
        <v>0</v>
      </c>
      <c r="IJQ10">
        <v>0</v>
      </c>
      <c r="IJR10">
        <v>0</v>
      </c>
      <c r="IJS10">
        <v>0</v>
      </c>
      <c r="IJT10">
        <v>0</v>
      </c>
      <c r="IJU10">
        <v>0</v>
      </c>
      <c r="IJV10">
        <v>0</v>
      </c>
      <c r="IJW10">
        <v>0</v>
      </c>
      <c r="IJX10">
        <v>0</v>
      </c>
      <c r="IJY10">
        <v>0</v>
      </c>
      <c r="IJZ10">
        <v>0</v>
      </c>
      <c r="IKA10">
        <v>0</v>
      </c>
      <c r="IKB10">
        <v>0</v>
      </c>
      <c r="IKC10">
        <v>0</v>
      </c>
      <c r="IKD10">
        <v>0</v>
      </c>
      <c r="IKE10">
        <v>0</v>
      </c>
      <c r="IKF10">
        <v>0</v>
      </c>
      <c r="IKG10">
        <v>0</v>
      </c>
      <c r="IKH10">
        <v>0</v>
      </c>
      <c r="IKI10">
        <v>0</v>
      </c>
      <c r="IKJ10">
        <v>0</v>
      </c>
      <c r="IKK10">
        <v>0</v>
      </c>
      <c r="IKL10">
        <v>0</v>
      </c>
      <c r="IKM10">
        <v>0</v>
      </c>
      <c r="IKN10">
        <v>0</v>
      </c>
      <c r="IKO10">
        <v>0</v>
      </c>
      <c r="IKP10">
        <v>0</v>
      </c>
      <c r="IKQ10">
        <v>0</v>
      </c>
      <c r="IKR10">
        <v>0</v>
      </c>
      <c r="IKS10">
        <v>0</v>
      </c>
      <c r="IKT10">
        <v>0</v>
      </c>
      <c r="IKU10">
        <v>0</v>
      </c>
      <c r="IKV10">
        <v>0</v>
      </c>
      <c r="IKW10">
        <v>0</v>
      </c>
      <c r="IKX10">
        <v>0</v>
      </c>
      <c r="IKY10">
        <v>0</v>
      </c>
      <c r="IKZ10">
        <v>0</v>
      </c>
      <c r="ILA10">
        <v>0</v>
      </c>
      <c r="ILB10">
        <v>0</v>
      </c>
      <c r="ILC10">
        <v>0</v>
      </c>
      <c r="ILD10">
        <v>0</v>
      </c>
      <c r="ILE10">
        <v>0</v>
      </c>
      <c r="ILF10">
        <v>0</v>
      </c>
      <c r="ILG10">
        <v>0</v>
      </c>
      <c r="ILH10">
        <v>0</v>
      </c>
      <c r="ILI10">
        <v>0</v>
      </c>
      <c r="ILJ10">
        <v>0</v>
      </c>
      <c r="ILK10">
        <v>0</v>
      </c>
      <c r="ILL10">
        <v>0</v>
      </c>
      <c r="ILM10">
        <v>0</v>
      </c>
      <c r="ILN10">
        <v>0</v>
      </c>
      <c r="ILO10">
        <v>0</v>
      </c>
      <c r="ILP10">
        <v>0</v>
      </c>
      <c r="ILQ10">
        <v>0</v>
      </c>
      <c r="ILR10">
        <v>0</v>
      </c>
      <c r="ILS10">
        <v>20</v>
      </c>
      <c r="ILT10">
        <v>40</v>
      </c>
      <c r="ILU10">
        <v>40</v>
      </c>
      <c r="ILV10">
        <v>10</v>
      </c>
      <c r="ILW10">
        <v>0</v>
      </c>
      <c r="ILX10">
        <v>0</v>
      </c>
      <c r="ILY10">
        <v>0</v>
      </c>
      <c r="ILZ10">
        <v>0</v>
      </c>
      <c r="IMA10">
        <v>0</v>
      </c>
      <c r="IMB10">
        <v>0</v>
      </c>
      <c r="IMC10">
        <v>0</v>
      </c>
      <c r="IMD10">
        <v>0</v>
      </c>
      <c r="IME10">
        <v>10</v>
      </c>
      <c r="IMF10">
        <v>0</v>
      </c>
      <c r="IMG10">
        <v>0</v>
      </c>
      <c r="IMH10">
        <v>0</v>
      </c>
      <c r="IMI10">
        <v>0</v>
      </c>
      <c r="IMJ10">
        <v>0</v>
      </c>
      <c r="IMK10">
        <v>0</v>
      </c>
      <c r="IML10">
        <v>0</v>
      </c>
      <c r="IMM10">
        <v>0</v>
      </c>
      <c r="IMN10">
        <v>0</v>
      </c>
      <c r="IMO10">
        <v>0</v>
      </c>
      <c r="IMP10">
        <v>0</v>
      </c>
      <c r="IMQ10">
        <v>0</v>
      </c>
      <c r="IMR10">
        <v>0</v>
      </c>
      <c r="IMS10">
        <v>0</v>
      </c>
      <c r="IMT10">
        <v>10</v>
      </c>
      <c r="IMU10">
        <v>10</v>
      </c>
      <c r="IMV10">
        <v>0</v>
      </c>
      <c r="IMW10">
        <v>20</v>
      </c>
      <c r="IMX10">
        <v>0</v>
      </c>
      <c r="IMY10">
        <v>0</v>
      </c>
      <c r="IMZ10">
        <v>0</v>
      </c>
      <c r="INA10">
        <v>0</v>
      </c>
      <c r="INB10">
        <v>0</v>
      </c>
      <c r="INC10">
        <v>0</v>
      </c>
      <c r="IND10">
        <v>0</v>
      </c>
      <c r="INE10">
        <v>0</v>
      </c>
      <c r="INF10">
        <v>0</v>
      </c>
      <c r="ING10">
        <v>0</v>
      </c>
      <c r="INH10">
        <v>0</v>
      </c>
      <c r="INI10">
        <v>0</v>
      </c>
      <c r="INJ10">
        <v>0</v>
      </c>
      <c r="INK10">
        <v>0</v>
      </c>
      <c r="INL10">
        <v>0</v>
      </c>
      <c r="INM10">
        <v>0</v>
      </c>
      <c r="INN10">
        <v>0</v>
      </c>
      <c r="INO10">
        <v>0</v>
      </c>
      <c r="INP10">
        <v>0</v>
      </c>
      <c r="INQ10">
        <v>0</v>
      </c>
      <c r="INR10">
        <v>0</v>
      </c>
      <c r="INS10">
        <v>10</v>
      </c>
      <c r="INT10">
        <v>0</v>
      </c>
      <c r="INU10">
        <v>0</v>
      </c>
      <c r="INV10">
        <v>0</v>
      </c>
      <c r="INW10">
        <v>0</v>
      </c>
      <c r="INX10">
        <v>10</v>
      </c>
      <c r="INY10">
        <v>0</v>
      </c>
      <c r="INZ10">
        <v>0</v>
      </c>
      <c r="IOA10">
        <v>10</v>
      </c>
      <c r="IOB10">
        <v>10</v>
      </c>
      <c r="IOC10">
        <v>0</v>
      </c>
      <c r="IOD10">
        <v>0</v>
      </c>
      <c r="IOE10">
        <v>10</v>
      </c>
      <c r="IOF10">
        <v>0</v>
      </c>
      <c r="IOG10">
        <v>0</v>
      </c>
      <c r="IOH10">
        <v>10</v>
      </c>
      <c r="IOI10">
        <v>0</v>
      </c>
      <c r="IOJ10">
        <v>0</v>
      </c>
      <c r="IOK10">
        <v>0</v>
      </c>
      <c r="IOL10">
        <v>10</v>
      </c>
      <c r="IOM10">
        <v>0</v>
      </c>
      <c r="ION10">
        <v>0</v>
      </c>
      <c r="IOO10">
        <v>0</v>
      </c>
      <c r="IOP10">
        <v>10</v>
      </c>
      <c r="IOQ10">
        <v>0</v>
      </c>
      <c r="IOR10">
        <v>0</v>
      </c>
      <c r="IOS10">
        <v>0</v>
      </c>
      <c r="IOT10">
        <v>0</v>
      </c>
      <c r="IOU10">
        <v>0</v>
      </c>
      <c r="IOV10">
        <v>10</v>
      </c>
      <c r="IOW10">
        <v>0</v>
      </c>
      <c r="IOX10">
        <v>0</v>
      </c>
      <c r="IOY10">
        <v>0</v>
      </c>
      <c r="IOZ10">
        <v>0</v>
      </c>
      <c r="IPA10">
        <v>0</v>
      </c>
      <c r="IPB10">
        <v>0</v>
      </c>
      <c r="IPC10">
        <v>0</v>
      </c>
      <c r="IPD10">
        <v>0</v>
      </c>
      <c r="IPE10">
        <v>0</v>
      </c>
      <c r="IPF10">
        <v>0</v>
      </c>
      <c r="IPG10">
        <v>0</v>
      </c>
      <c r="IPH10">
        <v>0</v>
      </c>
      <c r="IPI10">
        <v>0</v>
      </c>
      <c r="IPJ10">
        <v>0</v>
      </c>
      <c r="IPK10">
        <v>0</v>
      </c>
      <c r="IPL10">
        <v>0</v>
      </c>
      <c r="IPM10">
        <v>0</v>
      </c>
      <c r="IPN10">
        <v>0</v>
      </c>
      <c r="IPO10">
        <v>0</v>
      </c>
      <c r="IPP10">
        <v>0</v>
      </c>
      <c r="IPQ10">
        <v>0</v>
      </c>
      <c r="IPR10">
        <v>0</v>
      </c>
      <c r="IPS10">
        <v>0</v>
      </c>
      <c r="IPT10">
        <v>0</v>
      </c>
      <c r="IPU10">
        <v>0</v>
      </c>
      <c r="IPV10">
        <v>0</v>
      </c>
      <c r="IPW10">
        <v>0</v>
      </c>
      <c r="IPX10">
        <v>0</v>
      </c>
      <c r="IPY10">
        <v>0</v>
      </c>
      <c r="IPZ10">
        <v>0</v>
      </c>
      <c r="IQA10">
        <v>0</v>
      </c>
      <c r="IQB10">
        <v>0</v>
      </c>
      <c r="IQC10">
        <v>0</v>
      </c>
      <c r="IQD10">
        <v>10</v>
      </c>
      <c r="IQE10">
        <v>0</v>
      </c>
      <c r="IQF10">
        <v>0</v>
      </c>
      <c r="IQG10">
        <v>0</v>
      </c>
      <c r="IQH10">
        <v>0</v>
      </c>
      <c r="IQI10">
        <v>0</v>
      </c>
      <c r="IQJ10">
        <v>30</v>
      </c>
      <c r="IQK10">
        <v>30</v>
      </c>
      <c r="IQL10">
        <v>0</v>
      </c>
      <c r="IQM10">
        <v>10</v>
      </c>
      <c r="IQN10">
        <v>0</v>
      </c>
      <c r="IQO10">
        <v>0</v>
      </c>
      <c r="IQP10">
        <v>10</v>
      </c>
      <c r="IQQ10">
        <v>0</v>
      </c>
      <c r="IQR10">
        <v>0</v>
      </c>
      <c r="IQS10">
        <v>0</v>
      </c>
      <c r="IQT10">
        <v>0</v>
      </c>
      <c r="IQU10">
        <v>0</v>
      </c>
      <c r="IQV10">
        <v>0</v>
      </c>
      <c r="IQW10">
        <v>0</v>
      </c>
      <c r="IQX10">
        <v>0</v>
      </c>
      <c r="IQY10">
        <v>0</v>
      </c>
      <c r="IQZ10">
        <v>0</v>
      </c>
      <c r="IRA10">
        <v>0</v>
      </c>
      <c r="IRB10">
        <v>0</v>
      </c>
      <c r="IRC10">
        <v>0</v>
      </c>
      <c r="IRD10">
        <v>0</v>
      </c>
      <c r="IRE10">
        <v>0</v>
      </c>
      <c r="IRF10">
        <v>0</v>
      </c>
      <c r="IRG10">
        <v>0</v>
      </c>
      <c r="IRH10">
        <v>0</v>
      </c>
      <c r="IRI10">
        <v>0</v>
      </c>
      <c r="IRJ10">
        <v>0</v>
      </c>
      <c r="IRK10">
        <v>0</v>
      </c>
      <c r="IRL10">
        <v>0</v>
      </c>
      <c r="IRM10">
        <v>0</v>
      </c>
      <c r="IRN10">
        <v>0</v>
      </c>
      <c r="IRO10">
        <v>0</v>
      </c>
      <c r="IRP10">
        <v>0</v>
      </c>
      <c r="IRQ10">
        <v>0</v>
      </c>
      <c r="IRR10">
        <v>0</v>
      </c>
      <c r="IRS10">
        <v>0</v>
      </c>
      <c r="IRT10">
        <v>0</v>
      </c>
      <c r="IRU10">
        <v>0</v>
      </c>
      <c r="IRV10">
        <v>0</v>
      </c>
      <c r="IRW10">
        <v>0</v>
      </c>
      <c r="IRX10">
        <v>0</v>
      </c>
      <c r="IRY10">
        <v>0</v>
      </c>
      <c r="IRZ10">
        <v>0</v>
      </c>
      <c r="ISA10">
        <v>0</v>
      </c>
      <c r="ISB10">
        <v>0</v>
      </c>
      <c r="ISC10">
        <v>0</v>
      </c>
      <c r="ISD10">
        <v>0</v>
      </c>
      <c r="ISE10">
        <v>0</v>
      </c>
      <c r="ISF10">
        <v>0</v>
      </c>
      <c r="ISG10">
        <v>0</v>
      </c>
      <c r="ISH10">
        <v>0</v>
      </c>
      <c r="ISI10">
        <v>10</v>
      </c>
      <c r="ISJ10">
        <v>0</v>
      </c>
      <c r="ISK10">
        <v>0</v>
      </c>
      <c r="ISL10">
        <v>0</v>
      </c>
      <c r="ISM10">
        <v>0</v>
      </c>
      <c r="ISN10">
        <v>0</v>
      </c>
      <c r="ISO10">
        <v>0</v>
      </c>
      <c r="ISP10">
        <v>0</v>
      </c>
      <c r="ISQ10">
        <v>0</v>
      </c>
      <c r="ISR10">
        <v>0</v>
      </c>
      <c r="ISS10">
        <v>0</v>
      </c>
      <c r="IST10">
        <v>0</v>
      </c>
      <c r="ISU10">
        <v>0</v>
      </c>
      <c r="ISV10">
        <v>0</v>
      </c>
      <c r="ISW10">
        <v>0</v>
      </c>
      <c r="ISX10">
        <v>0</v>
      </c>
      <c r="ISY10">
        <v>0</v>
      </c>
      <c r="ISZ10">
        <v>0</v>
      </c>
      <c r="ITA10">
        <v>0</v>
      </c>
      <c r="ITB10">
        <v>0</v>
      </c>
      <c r="ITC10">
        <v>0</v>
      </c>
      <c r="ITD10">
        <v>0</v>
      </c>
      <c r="ITE10">
        <v>0</v>
      </c>
      <c r="ITF10">
        <v>0</v>
      </c>
      <c r="ITG10">
        <v>0</v>
      </c>
      <c r="ITH10">
        <v>0</v>
      </c>
      <c r="ITI10">
        <v>0</v>
      </c>
      <c r="ITJ10">
        <v>0</v>
      </c>
      <c r="ITK10">
        <v>0</v>
      </c>
      <c r="ITL10">
        <v>0</v>
      </c>
      <c r="ITM10">
        <v>0</v>
      </c>
      <c r="ITN10">
        <v>0</v>
      </c>
      <c r="ITO10">
        <v>0</v>
      </c>
      <c r="ITP10">
        <v>0</v>
      </c>
      <c r="ITQ10">
        <v>0</v>
      </c>
      <c r="ITR10">
        <v>0</v>
      </c>
      <c r="ITS10">
        <v>0</v>
      </c>
      <c r="ITT10">
        <v>0</v>
      </c>
      <c r="ITU10">
        <v>0</v>
      </c>
      <c r="ITV10">
        <v>0</v>
      </c>
      <c r="ITW10">
        <v>0</v>
      </c>
      <c r="ITX10">
        <v>0</v>
      </c>
      <c r="ITY10">
        <v>0</v>
      </c>
      <c r="ITZ10">
        <v>0</v>
      </c>
      <c r="IUA10">
        <v>0</v>
      </c>
      <c r="IUB10">
        <v>0</v>
      </c>
      <c r="IUC10">
        <v>0</v>
      </c>
      <c r="IUD10">
        <v>0</v>
      </c>
      <c r="IUE10">
        <v>0</v>
      </c>
      <c r="IUF10">
        <v>0</v>
      </c>
      <c r="IUG10">
        <v>0</v>
      </c>
      <c r="IUH10">
        <v>0</v>
      </c>
      <c r="IUI10">
        <v>10</v>
      </c>
      <c r="IUJ10">
        <v>10</v>
      </c>
      <c r="IUK10">
        <v>0</v>
      </c>
      <c r="IUL10">
        <v>0</v>
      </c>
      <c r="IUM10">
        <v>0</v>
      </c>
      <c r="IUN10">
        <v>0</v>
      </c>
      <c r="IUO10">
        <v>0</v>
      </c>
      <c r="IUP10">
        <v>0</v>
      </c>
      <c r="IUQ10">
        <v>0</v>
      </c>
      <c r="IUR10">
        <v>0</v>
      </c>
      <c r="IUS10">
        <v>0</v>
      </c>
      <c r="IUT10">
        <v>0</v>
      </c>
      <c r="IUU10">
        <v>0</v>
      </c>
      <c r="IUV10">
        <v>30</v>
      </c>
      <c r="IUW10">
        <v>20</v>
      </c>
      <c r="IUX10">
        <v>10</v>
      </c>
      <c r="IUY10">
        <v>10</v>
      </c>
      <c r="IUZ10">
        <v>0</v>
      </c>
      <c r="IVA10">
        <v>0</v>
      </c>
      <c r="IVB10">
        <v>0</v>
      </c>
      <c r="IVC10">
        <v>0</v>
      </c>
      <c r="IVD10">
        <v>0</v>
      </c>
      <c r="IVE10">
        <v>0</v>
      </c>
      <c r="IVF10">
        <v>0</v>
      </c>
      <c r="IVG10">
        <v>0</v>
      </c>
      <c r="IVH10">
        <v>0</v>
      </c>
      <c r="IVI10">
        <v>0</v>
      </c>
      <c r="IVJ10">
        <v>0</v>
      </c>
      <c r="IVK10">
        <v>0</v>
      </c>
      <c r="IVL10">
        <v>0</v>
      </c>
      <c r="IVM10">
        <v>0</v>
      </c>
      <c r="IVN10">
        <v>0</v>
      </c>
      <c r="IVO10">
        <v>0</v>
      </c>
      <c r="IVP10">
        <v>0</v>
      </c>
      <c r="IVQ10">
        <v>0</v>
      </c>
      <c r="IVR10">
        <v>0</v>
      </c>
      <c r="IVS10">
        <v>0</v>
      </c>
      <c r="IVT10">
        <v>0</v>
      </c>
      <c r="IVU10">
        <v>0</v>
      </c>
      <c r="IVV10">
        <v>0</v>
      </c>
      <c r="IVW10">
        <v>0</v>
      </c>
      <c r="IVX10">
        <v>0</v>
      </c>
      <c r="IVY10">
        <v>0</v>
      </c>
      <c r="IVZ10">
        <v>0</v>
      </c>
      <c r="IWA10">
        <v>0</v>
      </c>
      <c r="IWB10">
        <v>0</v>
      </c>
      <c r="IWC10">
        <v>0</v>
      </c>
      <c r="IWD10">
        <v>0</v>
      </c>
      <c r="IWE10">
        <v>0</v>
      </c>
      <c r="IWF10">
        <v>0</v>
      </c>
      <c r="IWG10">
        <v>0</v>
      </c>
      <c r="IWH10">
        <v>0</v>
      </c>
      <c r="IWI10">
        <v>0</v>
      </c>
      <c r="IWJ10">
        <v>0</v>
      </c>
      <c r="IWK10">
        <v>0</v>
      </c>
      <c r="IWL10">
        <v>0</v>
      </c>
      <c r="IWM10">
        <v>0</v>
      </c>
      <c r="IWN10">
        <v>0</v>
      </c>
      <c r="IWO10">
        <v>0</v>
      </c>
      <c r="IWP10">
        <v>0</v>
      </c>
      <c r="IWQ10">
        <v>0</v>
      </c>
      <c r="IWR10">
        <v>0</v>
      </c>
      <c r="IWS10">
        <v>0</v>
      </c>
      <c r="IWT10">
        <v>10</v>
      </c>
      <c r="IWU10">
        <v>0</v>
      </c>
      <c r="IWV10">
        <v>0</v>
      </c>
      <c r="IWW10">
        <v>0</v>
      </c>
      <c r="IWX10">
        <v>0</v>
      </c>
      <c r="IWY10">
        <v>0</v>
      </c>
      <c r="IWZ10">
        <v>0</v>
      </c>
      <c r="IXA10">
        <v>0</v>
      </c>
      <c r="IXB10">
        <v>0</v>
      </c>
      <c r="IXC10">
        <v>0</v>
      </c>
      <c r="IXD10">
        <v>0</v>
      </c>
      <c r="IXE10">
        <v>0</v>
      </c>
      <c r="IXF10">
        <v>0</v>
      </c>
      <c r="IXG10">
        <v>0</v>
      </c>
      <c r="IXH10">
        <v>0</v>
      </c>
      <c r="IXI10">
        <v>0</v>
      </c>
      <c r="IXJ10">
        <v>0</v>
      </c>
      <c r="IXK10">
        <v>0</v>
      </c>
      <c r="IXL10">
        <v>0</v>
      </c>
      <c r="IXM10">
        <v>0</v>
      </c>
      <c r="IXN10">
        <v>0</v>
      </c>
      <c r="IXO10">
        <v>0</v>
      </c>
      <c r="IXP10">
        <v>0</v>
      </c>
      <c r="IXQ10">
        <v>0</v>
      </c>
      <c r="IXR10">
        <v>0</v>
      </c>
      <c r="IXS10">
        <v>0</v>
      </c>
      <c r="IXT10">
        <v>0</v>
      </c>
      <c r="IXU10">
        <v>0</v>
      </c>
      <c r="IXV10">
        <v>0</v>
      </c>
      <c r="IXW10">
        <v>0</v>
      </c>
      <c r="IXX10">
        <v>0</v>
      </c>
      <c r="IXY10">
        <v>0</v>
      </c>
      <c r="IXZ10">
        <v>0</v>
      </c>
      <c r="IYA10">
        <v>0</v>
      </c>
      <c r="IYB10">
        <v>0</v>
      </c>
      <c r="IYC10">
        <v>0</v>
      </c>
      <c r="IYD10">
        <v>0</v>
      </c>
      <c r="IYE10">
        <v>0</v>
      </c>
      <c r="IYF10">
        <v>0</v>
      </c>
      <c r="IYG10">
        <v>0</v>
      </c>
      <c r="IYH10">
        <v>0</v>
      </c>
      <c r="IYI10">
        <v>0</v>
      </c>
      <c r="IYJ10">
        <v>0</v>
      </c>
      <c r="IYK10">
        <v>0</v>
      </c>
      <c r="IYL10">
        <v>0</v>
      </c>
      <c r="IYM10">
        <v>0</v>
      </c>
      <c r="IYN10">
        <v>0</v>
      </c>
      <c r="IYO10">
        <v>0</v>
      </c>
      <c r="IYP10">
        <v>0</v>
      </c>
      <c r="IYQ10">
        <v>0</v>
      </c>
      <c r="IYR10">
        <v>0</v>
      </c>
      <c r="IYS10">
        <v>0</v>
      </c>
      <c r="IYT10">
        <v>0</v>
      </c>
      <c r="IYU10">
        <v>0</v>
      </c>
      <c r="IYV10">
        <v>10</v>
      </c>
      <c r="IYW10">
        <v>0</v>
      </c>
      <c r="IYX10">
        <v>10</v>
      </c>
      <c r="IYY10">
        <v>0</v>
      </c>
      <c r="IYZ10">
        <v>0</v>
      </c>
      <c r="IZA10">
        <v>0</v>
      </c>
      <c r="IZB10">
        <v>0</v>
      </c>
      <c r="IZC10">
        <v>0</v>
      </c>
      <c r="IZD10">
        <v>0</v>
      </c>
      <c r="IZE10">
        <v>0</v>
      </c>
      <c r="IZF10">
        <v>0</v>
      </c>
      <c r="IZG10">
        <v>0</v>
      </c>
      <c r="IZH10">
        <v>0</v>
      </c>
      <c r="IZI10">
        <v>0</v>
      </c>
      <c r="IZJ10">
        <v>0</v>
      </c>
      <c r="IZK10">
        <v>0</v>
      </c>
      <c r="IZL10">
        <v>0</v>
      </c>
      <c r="IZM10">
        <v>0</v>
      </c>
      <c r="IZN10">
        <v>0</v>
      </c>
      <c r="IZO10">
        <v>0</v>
      </c>
      <c r="IZP10">
        <v>0</v>
      </c>
      <c r="IZQ10">
        <v>0</v>
      </c>
      <c r="IZR10">
        <v>0</v>
      </c>
      <c r="IZS10">
        <v>0</v>
      </c>
      <c r="IZT10">
        <v>0</v>
      </c>
      <c r="IZU10">
        <v>0</v>
      </c>
      <c r="IZV10">
        <v>0</v>
      </c>
      <c r="IZW10">
        <v>0</v>
      </c>
      <c r="IZX10">
        <v>0</v>
      </c>
      <c r="IZY10">
        <v>0</v>
      </c>
      <c r="IZZ10">
        <v>0</v>
      </c>
      <c r="JAA10">
        <v>0</v>
      </c>
      <c r="JAB10">
        <v>0</v>
      </c>
      <c r="JAC10">
        <v>0</v>
      </c>
      <c r="JAD10">
        <v>0</v>
      </c>
      <c r="JAE10">
        <v>0</v>
      </c>
      <c r="JAF10">
        <v>0</v>
      </c>
      <c r="JAG10">
        <v>0</v>
      </c>
      <c r="JAH10">
        <v>0</v>
      </c>
      <c r="JAI10">
        <v>0</v>
      </c>
      <c r="JAJ10">
        <v>0</v>
      </c>
      <c r="JAK10">
        <v>0</v>
      </c>
      <c r="JAL10">
        <v>0</v>
      </c>
      <c r="JAM10">
        <v>0</v>
      </c>
      <c r="JAN10">
        <v>0</v>
      </c>
      <c r="JAO10">
        <v>0</v>
      </c>
      <c r="JAP10">
        <v>0</v>
      </c>
      <c r="JAQ10">
        <v>0</v>
      </c>
      <c r="JAR10">
        <v>0</v>
      </c>
      <c r="JAS10">
        <v>0</v>
      </c>
      <c r="JAT10">
        <v>0</v>
      </c>
      <c r="JAU10">
        <v>0</v>
      </c>
      <c r="JAV10">
        <v>0</v>
      </c>
      <c r="JAW10">
        <v>0</v>
      </c>
      <c r="JAX10">
        <v>0</v>
      </c>
      <c r="JAY10">
        <v>0</v>
      </c>
      <c r="JAZ10">
        <v>0</v>
      </c>
      <c r="JBA10">
        <v>0</v>
      </c>
      <c r="JBB10">
        <v>0</v>
      </c>
      <c r="JBC10">
        <v>0</v>
      </c>
      <c r="JBD10">
        <v>0</v>
      </c>
      <c r="JBE10">
        <v>10</v>
      </c>
      <c r="JBF10">
        <v>0</v>
      </c>
      <c r="JBG10">
        <v>0</v>
      </c>
      <c r="JBH10">
        <v>10</v>
      </c>
      <c r="JBI10">
        <v>0</v>
      </c>
      <c r="JBJ10">
        <v>0</v>
      </c>
      <c r="JBK10">
        <v>0</v>
      </c>
      <c r="JBL10">
        <v>0</v>
      </c>
      <c r="JBM10">
        <v>0</v>
      </c>
      <c r="JBN10">
        <v>0</v>
      </c>
      <c r="JBO10">
        <v>0</v>
      </c>
      <c r="JBP10">
        <v>0</v>
      </c>
      <c r="JBQ10">
        <v>0</v>
      </c>
      <c r="JBR10">
        <v>0</v>
      </c>
      <c r="JBS10">
        <v>0</v>
      </c>
      <c r="JBT10">
        <v>0</v>
      </c>
      <c r="JBU10">
        <v>0</v>
      </c>
      <c r="JBV10">
        <v>0</v>
      </c>
      <c r="JBW10">
        <v>10</v>
      </c>
      <c r="JBX10">
        <v>10</v>
      </c>
      <c r="JBY10">
        <v>30</v>
      </c>
      <c r="JBZ10">
        <v>0</v>
      </c>
      <c r="JCA10">
        <v>10</v>
      </c>
      <c r="JCB10">
        <v>20</v>
      </c>
      <c r="JCC10">
        <v>10</v>
      </c>
      <c r="JCD10">
        <v>10</v>
      </c>
      <c r="JCE10">
        <v>0</v>
      </c>
      <c r="JCF10">
        <v>0</v>
      </c>
      <c r="JCG10">
        <v>0</v>
      </c>
      <c r="JCH10">
        <v>0</v>
      </c>
      <c r="JCI10">
        <v>0</v>
      </c>
      <c r="JCJ10">
        <v>0</v>
      </c>
      <c r="JCK10">
        <v>0</v>
      </c>
      <c r="JCL10">
        <v>0</v>
      </c>
      <c r="JCM10">
        <v>0</v>
      </c>
      <c r="JCN10">
        <v>0</v>
      </c>
      <c r="JCO10">
        <v>0</v>
      </c>
      <c r="JCP10">
        <v>20</v>
      </c>
      <c r="JCQ10">
        <v>20</v>
      </c>
      <c r="JCR10">
        <v>0</v>
      </c>
      <c r="JCS10">
        <v>0</v>
      </c>
      <c r="JCT10">
        <v>0</v>
      </c>
      <c r="JCU10">
        <v>0</v>
      </c>
      <c r="JCV10">
        <v>0</v>
      </c>
      <c r="JCW10">
        <v>20</v>
      </c>
      <c r="JCX10">
        <v>0</v>
      </c>
      <c r="JCY10">
        <v>0</v>
      </c>
      <c r="JCZ10">
        <v>10</v>
      </c>
      <c r="JDA10">
        <v>0</v>
      </c>
      <c r="JDB10">
        <v>100</v>
      </c>
      <c r="JDC10">
        <v>70</v>
      </c>
      <c r="JDD10">
        <v>40</v>
      </c>
      <c r="JDE10">
        <v>0</v>
      </c>
      <c r="JDF10">
        <v>0</v>
      </c>
      <c r="JDG10">
        <v>0</v>
      </c>
      <c r="JDH10">
        <v>0</v>
      </c>
      <c r="JDI10">
        <v>0</v>
      </c>
      <c r="JDJ10">
        <v>0</v>
      </c>
      <c r="JDK10">
        <v>0</v>
      </c>
      <c r="JDL10">
        <v>0</v>
      </c>
      <c r="JDM10">
        <v>0</v>
      </c>
      <c r="JDN10">
        <v>0</v>
      </c>
      <c r="JDO10">
        <v>0</v>
      </c>
      <c r="JDP10">
        <v>0</v>
      </c>
      <c r="JDQ10">
        <v>0</v>
      </c>
      <c r="JDR10">
        <v>0</v>
      </c>
      <c r="JDS10">
        <v>0</v>
      </c>
      <c r="JDT10">
        <v>0</v>
      </c>
      <c r="JDU10">
        <v>0</v>
      </c>
      <c r="JDV10">
        <v>0</v>
      </c>
      <c r="JDW10">
        <v>0</v>
      </c>
      <c r="JDX10">
        <v>0</v>
      </c>
      <c r="JDY10">
        <v>0</v>
      </c>
      <c r="JDZ10">
        <v>0</v>
      </c>
      <c r="JEA10">
        <v>0</v>
      </c>
      <c r="JEB10">
        <v>0</v>
      </c>
      <c r="JEC10">
        <v>0</v>
      </c>
      <c r="JED10">
        <v>0</v>
      </c>
      <c r="JEE10">
        <v>0</v>
      </c>
      <c r="JEF10">
        <v>0</v>
      </c>
      <c r="JEG10">
        <v>0</v>
      </c>
      <c r="JEH10">
        <v>0</v>
      </c>
      <c r="JEI10">
        <v>0</v>
      </c>
      <c r="JEJ10">
        <v>0</v>
      </c>
      <c r="JEK10">
        <v>0</v>
      </c>
      <c r="JEL10">
        <v>0</v>
      </c>
      <c r="JEM10">
        <v>0</v>
      </c>
      <c r="JEN10">
        <v>0</v>
      </c>
      <c r="JEO10">
        <v>0</v>
      </c>
      <c r="JEP10">
        <v>0</v>
      </c>
      <c r="JEQ10">
        <v>0</v>
      </c>
      <c r="JER10">
        <v>0</v>
      </c>
      <c r="JES10">
        <v>0</v>
      </c>
      <c r="JET10">
        <v>0</v>
      </c>
      <c r="JEU10">
        <v>0</v>
      </c>
      <c r="JEV10">
        <v>0</v>
      </c>
      <c r="JEW10">
        <v>0</v>
      </c>
      <c r="JEX10">
        <v>0</v>
      </c>
      <c r="JEY10">
        <v>0</v>
      </c>
      <c r="JEZ10">
        <v>0</v>
      </c>
      <c r="JFA10">
        <v>0</v>
      </c>
      <c r="JFB10">
        <v>0</v>
      </c>
      <c r="JFC10">
        <v>0</v>
      </c>
      <c r="JFD10">
        <v>0</v>
      </c>
      <c r="JFE10">
        <v>0</v>
      </c>
      <c r="JFF10">
        <v>20</v>
      </c>
      <c r="JFG10">
        <v>20</v>
      </c>
      <c r="JFH10">
        <v>30</v>
      </c>
      <c r="JFI10">
        <v>0</v>
      </c>
      <c r="JFJ10">
        <v>0</v>
      </c>
      <c r="JFK10">
        <v>0</v>
      </c>
      <c r="JFL10">
        <v>0</v>
      </c>
      <c r="JFM10">
        <v>0</v>
      </c>
      <c r="JFN10">
        <v>0</v>
      </c>
      <c r="JFO10">
        <v>0</v>
      </c>
      <c r="JFP10">
        <v>0</v>
      </c>
      <c r="JFQ10">
        <v>0</v>
      </c>
      <c r="JFR10">
        <v>0</v>
      </c>
      <c r="JFS10">
        <v>0</v>
      </c>
      <c r="JFT10">
        <v>0</v>
      </c>
      <c r="JFU10">
        <v>0</v>
      </c>
      <c r="JFV10">
        <v>0</v>
      </c>
      <c r="JFW10">
        <v>0</v>
      </c>
      <c r="JFX10">
        <v>0</v>
      </c>
      <c r="JFY10">
        <v>0</v>
      </c>
      <c r="JFZ10">
        <v>0</v>
      </c>
      <c r="JGA10">
        <v>0</v>
      </c>
      <c r="JGB10">
        <v>10</v>
      </c>
      <c r="JGC10">
        <v>20</v>
      </c>
      <c r="JGD10">
        <v>0</v>
      </c>
      <c r="JGE10">
        <v>0</v>
      </c>
      <c r="JGF10">
        <v>10</v>
      </c>
      <c r="JGG10">
        <v>0</v>
      </c>
      <c r="JGH10">
        <v>0</v>
      </c>
      <c r="JGI10">
        <v>0</v>
      </c>
      <c r="JGJ10">
        <v>0</v>
      </c>
      <c r="JGK10">
        <v>0</v>
      </c>
      <c r="JGL10">
        <v>0</v>
      </c>
      <c r="JGM10">
        <v>0</v>
      </c>
      <c r="JGN10">
        <v>0</v>
      </c>
      <c r="JGO10">
        <v>0</v>
      </c>
      <c r="JGP10">
        <v>0</v>
      </c>
      <c r="JGQ10">
        <v>0</v>
      </c>
      <c r="JGR10">
        <v>0</v>
      </c>
      <c r="JGS10">
        <v>0</v>
      </c>
      <c r="JGT10">
        <v>0</v>
      </c>
      <c r="JGU10">
        <v>0</v>
      </c>
      <c r="JGV10">
        <v>0</v>
      </c>
      <c r="JGW10">
        <v>0</v>
      </c>
      <c r="JGX10">
        <v>0</v>
      </c>
      <c r="JGY10">
        <v>0</v>
      </c>
      <c r="JGZ10">
        <v>0</v>
      </c>
      <c r="JHA10">
        <v>0</v>
      </c>
      <c r="JHB10">
        <v>10</v>
      </c>
      <c r="JHC10">
        <v>10</v>
      </c>
      <c r="JHD10">
        <v>40</v>
      </c>
      <c r="JHE10">
        <v>10</v>
      </c>
      <c r="JHF10">
        <v>0</v>
      </c>
      <c r="JHG10">
        <v>0</v>
      </c>
      <c r="JHH10">
        <v>0</v>
      </c>
      <c r="JHI10">
        <v>0</v>
      </c>
      <c r="JHJ10">
        <v>0</v>
      </c>
      <c r="JHK10">
        <v>0</v>
      </c>
      <c r="JHL10">
        <v>0</v>
      </c>
      <c r="JHM10">
        <v>0</v>
      </c>
      <c r="JHN10">
        <v>0</v>
      </c>
      <c r="JHO10">
        <v>0</v>
      </c>
      <c r="JHP10">
        <v>0</v>
      </c>
      <c r="JHQ10">
        <v>0</v>
      </c>
      <c r="JHR10">
        <v>0</v>
      </c>
      <c r="JHS10">
        <v>0</v>
      </c>
      <c r="JHT10">
        <v>0</v>
      </c>
      <c r="JHU10">
        <v>0</v>
      </c>
      <c r="JHV10">
        <v>0</v>
      </c>
      <c r="JHW10">
        <v>0</v>
      </c>
      <c r="JHX10">
        <v>0</v>
      </c>
      <c r="JHY10">
        <v>0</v>
      </c>
      <c r="JHZ10">
        <v>0</v>
      </c>
      <c r="JIA10">
        <v>0</v>
      </c>
      <c r="JIB10">
        <v>0</v>
      </c>
      <c r="JIC10">
        <v>0</v>
      </c>
      <c r="JID10">
        <v>0</v>
      </c>
      <c r="JIE10">
        <v>0</v>
      </c>
      <c r="JIF10">
        <v>0</v>
      </c>
      <c r="JIG10">
        <v>0</v>
      </c>
      <c r="JIH10">
        <v>0</v>
      </c>
      <c r="JII10">
        <v>0</v>
      </c>
      <c r="JIJ10">
        <v>0</v>
      </c>
      <c r="JIK10">
        <v>0</v>
      </c>
      <c r="JIL10">
        <v>0</v>
      </c>
      <c r="JIM10">
        <v>0</v>
      </c>
      <c r="JIN10">
        <v>0</v>
      </c>
      <c r="JIO10">
        <v>0</v>
      </c>
      <c r="JIP10">
        <v>0</v>
      </c>
      <c r="JIQ10">
        <v>0</v>
      </c>
      <c r="JIR10">
        <v>0</v>
      </c>
      <c r="JIS10">
        <v>0</v>
      </c>
      <c r="JIT10">
        <v>0</v>
      </c>
      <c r="JIU10">
        <v>0</v>
      </c>
      <c r="JIV10">
        <v>0</v>
      </c>
      <c r="JIW10">
        <v>20</v>
      </c>
      <c r="JIX10">
        <v>0</v>
      </c>
      <c r="JIY10">
        <v>0</v>
      </c>
      <c r="JIZ10">
        <v>20</v>
      </c>
      <c r="JJA10">
        <v>10</v>
      </c>
      <c r="JJB10">
        <v>0</v>
      </c>
      <c r="JJC10">
        <v>0</v>
      </c>
      <c r="JJD10">
        <v>0</v>
      </c>
      <c r="JJE10">
        <v>0</v>
      </c>
      <c r="JJF10">
        <v>0</v>
      </c>
      <c r="JJG10">
        <v>0</v>
      </c>
      <c r="JJH10">
        <v>0</v>
      </c>
      <c r="JJI10">
        <v>0</v>
      </c>
      <c r="JJJ10">
        <v>0</v>
      </c>
      <c r="JJK10">
        <v>0</v>
      </c>
      <c r="JJL10">
        <v>0</v>
      </c>
      <c r="JJM10">
        <v>0</v>
      </c>
      <c r="JJN10">
        <v>0</v>
      </c>
      <c r="JJO10">
        <v>0</v>
      </c>
      <c r="JJP10">
        <v>0</v>
      </c>
      <c r="JJQ10">
        <v>0</v>
      </c>
      <c r="JJR10">
        <v>0</v>
      </c>
      <c r="JJS10">
        <v>0</v>
      </c>
      <c r="JJT10">
        <v>0</v>
      </c>
      <c r="JJU10">
        <v>0</v>
      </c>
      <c r="JJV10">
        <v>0</v>
      </c>
      <c r="JJW10">
        <v>0</v>
      </c>
      <c r="JJX10">
        <v>0</v>
      </c>
      <c r="JJY10">
        <v>0</v>
      </c>
      <c r="JJZ10">
        <v>0</v>
      </c>
      <c r="JKA10">
        <v>0</v>
      </c>
      <c r="JKB10">
        <v>0</v>
      </c>
      <c r="JKC10">
        <v>0</v>
      </c>
      <c r="JKD10">
        <v>0</v>
      </c>
      <c r="JKE10">
        <v>0</v>
      </c>
      <c r="JKF10">
        <v>0</v>
      </c>
      <c r="JKG10">
        <v>0</v>
      </c>
      <c r="JKH10">
        <v>0</v>
      </c>
      <c r="JKI10">
        <v>0</v>
      </c>
      <c r="JKJ10">
        <v>0</v>
      </c>
      <c r="JKK10">
        <v>0</v>
      </c>
      <c r="JKL10">
        <v>0</v>
      </c>
      <c r="JKM10">
        <v>0</v>
      </c>
      <c r="JKN10">
        <v>0</v>
      </c>
      <c r="JKO10">
        <v>0</v>
      </c>
      <c r="JKP10">
        <v>0</v>
      </c>
      <c r="JKQ10">
        <v>0</v>
      </c>
      <c r="JKR10">
        <v>0</v>
      </c>
      <c r="JKS10">
        <v>0</v>
      </c>
      <c r="JKT10">
        <v>0</v>
      </c>
      <c r="JKU10">
        <v>0</v>
      </c>
      <c r="JKV10">
        <v>0</v>
      </c>
      <c r="JKW10">
        <v>0</v>
      </c>
      <c r="JKX10">
        <v>0</v>
      </c>
      <c r="JKY10">
        <v>0</v>
      </c>
      <c r="JKZ10">
        <v>0</v>
      </c>
      <c r="JLA10">
        <v>0</v>
      </c>
      <c r="JLB10">
        <v>0</v>
      </c>
      <c r="JLC10">
        <v>0</v>
      </c>
      <c r="JLD10">
        <v>0</v>
      </c>
      <c r="JLE10">
        <v>0</v>
      </c>
      <c r="JLF10">
        <v>0</v>
      </c>
      <c r="JLG10">
        <v>0</v>
      </c>
      <c r="JLH10">
        <v>0</v>
      </c>
      <c r="JLI10">
        <v>0</v>
      </c>
      <c r="JLJ10">
        <v>0</v>
      </c>
      <c r="JLK10">
        <v>0</v>
      </c>
      <c r="JLL10">
        <v>0</v>
      </c>
      <c r="JLM10">
        <v>0</v>
      </c>
      <c r="JLN10">
        <v>10</v>
      </c>
      <c r="JLO10">
        <v>0</v>
      </c>
      <c r="JLP10">
        <v>0</v>
      </c>
      <c r="JLQ10">
        <v>0</v>
      </c>
      <c r="JLR10">
        <v>0</v>
      </c>
      <c r="JLS10">
        <v>0</v>
      </c>
      <c r="JLT10">
        <v>0</v>
      </c>
      <c r="JLU10">
        <v>0</v>
      </c>
      <c r="JLV10">
        <v>0</v>
      </c>
      <c r="JLW10">
        <v>0</v>
      </c>
      <c r="JLX10">
        <v>0</v>
      </c>
      <c r="JLY10">
        <v>0</v>
      </c>
      <c r="JLZ10">
        <v>0</v>
      </c>
      <c r="JMA10">
        <v>0</v>
      </c>
      <c r="JMB10">
        <v>0</v>
      </c>
      <c r="JMC10">
        <v>0</v>
      </c>
      <c r="JMD10">
        <v>0</v>
      </c>
      <c r="JME10">
        <v>0</v>
      </c>
      <c r="JMF10">
        <v>0</v>
      </c>
      <c r="JMG10">
        <v>30</v>
      </c>
      <c r="JMH10">
        <v>50</v>
      </c>
      <c r="JMI10">
        <v>10</v>
      </c>
      <c r="JMJ10">
        <v>0</v>
      </c>
      <c r="JMK10">
        <v>0</v>
      </c>
      <c r="JML10">
        <v>20</v>
      </c>
      <c r="JMM10">
        <v>0</v>
      </c>
      <c r="JMN10">
        <v>0</v>
      </c>
      <c r="JMO10">
        <v>20</v>
      </c>
      <c r="JMP10">
        <v>0</v>
      </c>
      <c r="JMQ10">
        <v>0</v>
      </c>
      <c r="JMR10">
        <v>0</v>
      </c>
      <c r="JMS10">
        <v>0</v>
      </c>
      <c r="JMT10">
        <v>0</v>
      </c>
      <c r="JMU10">
        <v>0</v>
      </c>
      <c r="JMV10">
        <v>0</v>
      </c>
      <c r="JMW10">
        <v>0</v>
      </c>
      <c r="JMX10">
        <v>0</v>
      </c>
      <c r="JMY10">
        <v>0</v>
      </c>
      <c r="JMZ10">
        <v>0</v>
      </c>
      <c r="JNA10">
        <v>0</v>
      </c>
      <c r="JNB10">
        <v>0</v>
      </c>
      <c r="JNC10">
        <v>0</v>
      </c>
      <c r="JND10">
        <v>0</v>
      </c>
      <c r="JNE10">
        <v>0</v>
      </c>
      <c r="JNF10">
        <v>0</v>
      </c>
      <c r="JNG10">
        <v>0</v>
      </c>
      <c r="JNH10">
        <v>0</v>
      </c>
      <c r="JNI10">
        <v>0</v>
      </c>
      <c r="JNJ10">
        <v>0</v>
      </c>
      <c r="JNK10">
        <v>0</v>
      </c>
      <c r="JNL10">
        <v>0</v>
      </c>
      <c r="JNM10">
        <v>0</v>
      </c>
      <c r="JNN10">
        <v>0</v>
      </c>
      <c r="JNO10">
        <v>0</v>
      </c>
      <c r="JNP10">
        <v>0</v>
      </c>
      <c r="JNQ10">
        <v>0</v>
      </c>
      <c r="JNR10">
        <v>0</v>
      </c>
      <c r="JNS10">
        <v>10</v>
      </c>
      <c r="JNT10">
        <v>0</v>
      </c>
      <c r="JNU10">
        <v>0</v>
      </c>
      <c r="JNV10">
        <v>0</v>
      </c>
      <c r="JNW10">
        <v>0</v>
      </c>
      <c r="JNX10">
        <v>0</v>
      </c>
      <c r="JNY10">
        <v>0</v>
      </c>
      <c r="JNZ10">
        <v>0</v>
      </c>
      <c r="JOA10">
        <v>30</v>
      </c>
      <c r="JOB10">
        <v>0</v>
      </c>
      <c r="JOC10">
        <v>0</v>
      </c>
      <c r="JOD10">
        <v>0</v>
      </c>
      <c r="JOE10">
        <v>0</v>
      </c>
      <c r="JOF10">
        <v>0</v>
      </c>
      <c r="JOG10">
        <v>0</v>
      </c>
      <c r="JOH10">
        <v>0</v>
      </c>
      <c r="JOI10">
        <v>0</v>
      </c>
      <c r="JOJ10">
        <v>0</v>
      </c>
      <c r="JOK10">
        <v>0</v>
      </c>
      <c r="JOL10">
        <v>0</v>
      </c>
      <c r="JOM10">
        <v>0</v>
      </c>
      <c r="JON10">
        <v>0</v>
      </c>
      <c r="JOO10">
        <v>0</v>
      </c>
      <c r="JOP10">
        <v>0</v>
      </c>
      <c r="JOQ10">
        <v>0</v>
      </c>
      <c r="JOR10">
        <v>0</v>
      </c>
      <c r="JOS10">
        <v>0</v>
      </c>
      <c r="JOT10">
        <v>0</v>
      </c>
      <c r="JOU10">
        <v>0</v>
      </c>
      <c r="JOV10">
        <v>0</v>
      </c>
      <c r="JOW10">
        <v>20</v>
      </c>
      <c r="JOX10">
        <v>0</v>
      </c>
      <c r="JOY10">
        <v>10</v>
      </c>
      <c r="JOZ10">
        <v>0</v>
      </c>
      <c r="JPA10">
        <v>0</v>
      </c>
      <c r="JPB10">
        <v>0</v>
      </c>
      <c r="JPC10">
        <v>0</v>
      </c>
      <c r="JPD10">
        <v>0</v>
      </c>
      <c r="JPE10">
        <v>0</v>
      </c>
      <c r="JPF10">
        <v>0</v>
      </c>
      <c r="JPG10">
        <v>0</v>
      </c>
      <c r="JPH10">
        <v>0</v>
      </c>
      <c r="JPI10">
        <v>0</v>
      </c>
      <c r="JPJ10">
        <v>0</v>
      </c>
      <c r="JPK10">
        <v>0</v>
      </c>
      <c r="JPL10">
        <v>0</v>
      </c>
      <c r="JPM10">
        <v>0</v>
      </c>
      <c r="JPN10">
        <v>10</v>
      </c>
      <c r="JPO10">
        <v>0</v>
      </c>
      <c r="JPP10">
        <v>0</v>
      </c>
      <c r="JPQ10">
        <v>10</v>
      </c>
      <c r="JPR10">
        <v>0</v>
      </c>
      <c r="JPS10">
        <v>0</v>
      </c>
      <c r="JPT10">
        <v>0</v>
      </c>
      <c r="JPU10">
        <v>0</v>
      </c>
      <c r="JPV10">
        <v>0</v>
      </c>
      <c r="JPW10">
        <v>0</v>
      </c>
      <c r="JPX10">
        <v>0</v>
      </c>
      <c r="JPY10">
        <v>0</v>
      </c>
      <c r="JPZ10">
        <v>0</v>
      </c>
      <c r="JQA10">
        <v>0</v>
      </c>
      <c r="JQB10">
        <v>0</v>
      </c>
      <c r="JQC10">
        <v>0</v>
      </c>
      <c r="JQD10">
        <v>0</v>
      </c>
      <c r="JQE10">
        <v>0</v>
      </c>
      <c r="JQF10">
        <v>0</v>
      </c>
      <c r="JQG10">
        <v>0</v>
      </c>
      <c r="JQH10">
        <v>0</v>
      </c>
      <c r="JQI10">
        <v>0</v>
      </c>
      <c r="JQJ10">
        <v>0</v>
      </c>
      <c r="JQK10">
        <v>0</v>
      </c>
      <c r="JQL10">
        <v>0</v>
      </c>
      <c r="JQM10">
        <v>0</v>
      </c>
      <c r="JQN10">
        <v>0</v>
      </c>
      <c r="JQO10">
        <v>0</v>
      </c>
      <c r="JQP10">
        <v>0</v>
      </c>
      <c r="JQQ10">
        <v>0</v>
      </c>
      <c r="JQR10">
        <v>0</v>
      </c>
      <c r="JQS10">
        <v>0</v>
      </c>
      <c r="JQT10">
        <v>0</v>
      </c>
      <c r="JQU10">
        <v>0</v>
      </c>
      <c r="JQV10">
        <v>0</v>
      </c>
      <c r="JQW10">
        <v>0</v>
      </c>
      <c r="JQX10">
        <v>0</v>
      </c>
      <c r="JQY10">
        <v>0</v>
      </c>
      <c r="JQZ10">
        <v>0</v>
      </c>
      <c r="JRA10">
        <v>0</v>
      </c>
      <c r="JRB10">
        <v>0</v>
      </c>
      <c r="JRC10">
        <v>0</v>
      </c>
      <c r="JRD10">
        <v>0</v>
      </c>
      <c r="JRE10">
        <v>0</v>
      </c>
      <c r="JRF10">
        <v>0</v>
      </c>
      <c r="JRG10">
        <v>0</v>
      </c>
      <c r="JRH10">
        <v>0</v>
      </c>
      <c r="JRI10">
        <v>0</v>
      </c>
      <c r="JRJ10">
        <v>0</v>
      </c>
      <c r="JRK10">
        <v>0</v>
      </c>
      <c r="JRL10">
        <v>0</v>
      </c>
      <c r="JRM10">
        <v>0</v>
      </c>
      <c r="JRN10">
        <v>0</v>
      </c>
      <c r="JRO10">
        <v>70</v>
      </c>
      <c r="JRP10">
        <v>60</v>
      </c>
      <c r="JRQ10">
        <v>30</v>
      </c>
      <c r="JRR10">
        <v>0</v>
      </c>
      <c r="JRS10">
        <v>0</v>
      </c>
      <c r="JRT10">
        <v>0</v>
      </c>
      <c r="JRU10">
        <v>10</v>
      </c>
      <c r="JRV10">
        <v>0</v>
      </c>
      <c r="JRW10">
        <v>0</v>
      </c>
      <c r="JRX10">
        <v>0</v>
      </c>
      <c r="JRY10">
        <v>0</v>
      </c>
      <c r="JRZ10">
        <v>0</v>
      </c>
      <c r="JSA10">
        <v>0</v>
      </c>
      <c r="JSB10">
        <v>0</v>
      </c>
      <c r="JSC10">
        <v>0</v>
      </c>
      <c r="JSD10">
        <v>0</v>
      </c>
      <c r="JSE10">
        <v>0</v>
      </c>
      <c r="JSF10">
        <v>0</v>
      </c>
      <c r="JSG10">
        <v>0</v>
      </c>
      <c r="JSH10">
        <v>0</v>
      </c>
      <c r="JSI10">
        <v>10</v>
      </c>
      <c r="JSJ10">
        <v>0</v>
      </c>
      <c r="JSK10">
        <v>0</v>
      </c>
      <c r="JSL10">
        <v>0</v>
      </c>
      <c r="JSM10">
        <v>0</v>
      </c>
      <c r="JSN10">
        <v>0</v>
      </c>
      <c r="JSO10">
        <v>0</v>
      </c>
      <c r="JSP10">
        <v>0</v>
      </c>
      <c r="JSQ10">
        <v>0</v>
      </c>
      <c r="JSR10">
        <v>0</v>
      </c>
      <c r="JSS10">
        <v>0</v>
      </c>
      <c r="JST10">
        <v>0</v>
      </c>
      <c r="JSU10">
        <v>0</v>
      </c>
      <c r="JSV10">
        <v>0</v>
      </c>
      <c r="JSW10">
        <v>0</v>
      </c>
      <c r="JSX10">
        <v>0</v>
      </c>
      <c r="JSY10">
        <v>0</v>
      </c>
      <c r="JSZ10">
        <v>0</v>
      </c>
      <c r="JTA10">
        <v>0</v>
      </c>
      <c r="JTB10">
        <v>0</v>
      </c>
      <c r="JTC10">
        <v>0</v>
      </c>
      <c r="JTD10">
        <v>0</v>
      </c>
      <c r="JTE10">
        <v>0</v>
      </c>
      <c r="JTF10">
        <v>0</v>
      </c>
      <c r="JTG10">
        <v>0</v>
      </c>
      <c r="JTH10">
        <v>0</v>
      </c>
      <c r="JTI10">
        <v>0</v>
      </c>
      <c r="JTJ10">
        <v>0</v>
      </c>
      <c r="JTK10">
        <v>0</v>
      </c>
      <c r="JTL10">
        <v>0</v>
      </c>
      <c r="JTM10">
        <v>0</v>
      </c>
      <c r="JTN10">
        <v>0</v>
      </c>
      <c r="JTO10">
        <v>0</v>
      </c>
      <c r="JTP10">
        <v>0</v>
      </c>
      <c r="JTQ10">
        <v>20</v>
      </c>
      <c r="JTR10">
        <v>0</v>
      </c>
      <c r="JTS10">
        <v>0</v>
      </c>
      <c r="JTT10">
        <v>0</v>
      </c>
      <c r="JTU10">
        <v>0</v>
      </c>
      <c r="JTV10">
        <v>0</v>
      </c>
      <c r="JTW10">
        <v>0</v>
      </c>
      <c r="JTX10">
        <v>0</v>
      </c>
      <c r="JTY10">
        <v>0</v>
      </c>
      <c r="JTZ10">
        <v>0</v>
      </c>
      <c r="JUA10">
        <v>0</v>
      </c>
      <c r="JUB10">
        <v>0</v>
      </c>
      <c r="JUC10">
        <v>0</v>
      </c>
      <c r="JUD10">
        <v>0</v>
      </c>
      <c r="JUE10">
        <v>0</v>
      </c>
      <c r="JUF10">
        <v>0</v>
      </c>
      <c r="JUG10">
        <v>0</v>
      </c>
      <c r="JUH10">
        <v>0</v>
      </c>
      <c r="JUI10">
        <v>0</v>
      </c>
      <c r="JUJ10">
        <v>0</v>
      </c>
      <c r="JUK10">
        <v>0</v>
      </c>
      <c r="JUL10">
        <v>0</v>
      </c>
      <c r="JUM10">
        <v>0</v>
      </c>
      <c r="JUN10">
        <v>0</v>
      </c>
      <c r="JUO10">
        <v>0</v>
      </c>
      <c r="JUP10">
        <v>0</v>
      </c>
      <c r="JUQ10">
        <v>0</v>
      </c>
      <c r="JUR10">
        <v>0</v>
      </c>
      <c r="JUS10">
        <v>0</v>
      </c>
      <c r="JUT10">
        <v>0</v>
      </c>
      <c r="JUU10">
        <v>0</v>
      </c>
      <c r="JUV10">
        <v>0</v>
      </c>
      <c r="JUW10">
        <v>0</v>
      </c>
      <c r="JUX10">
        <v>0</v>
      </c>
      <c r="JUY10">
        <v>0</v>
      </c>
      <c r="JUZ10">
        <v>10</v>
      </c>
      <c r="JVA10">
        <v>0</v>
      </c>
      <c r="JVB10">
        <v>10</v>
      </c>
      <c r="JVC10">
        <v>10</v>
      </c>
      <c r="JVD10">
        <v>0</v>
      </c>
      <c r="JVE10">
        <v>0</v>
      </c>
      <c r="JVF10">
        <v>0</v>
      </c>
      <c r="JVG10">
        <v>0</v>
      </c>
      <c r="JVH10">
        <v>0</v>
      </c>
      <c r="JVI10">
        <v>0</v>
      </c>
      <c r="JVJ10">
        <v>0</v>
      </c>
      <c r="JVK10">
        <v>0</v>
      </c>
      <c r="JVL10">
        <v>0</v>
      </c>
      <c r="JVM10">
        <v>0</v>
      </c>
      <c r="JVN10">
        <v>0</v>
      </c>
      <c r="JVO10">
        <v>0</v>
      </c>
      <c r="JVP10">
        <v>0</v>
      </c>
      <c r="JVQ10">
        <v>0</v>
      </c>
      <c r="JVR10">
        <v>0</v>
      </c>
      <c r="JVS10">
        <v>0</v>
      </c>
      <c r="JVT10">
        <v>0</v>
      </c>
      <c r="JVU10">
        <v>0</v>
      </c>
      <c r="JVV10">
        <v>0</v>
      </c>
      <c r="JVW10">
        <v>0</v>
      </c>
      <c r="JVX10">
        <v>0</v>
      </c>
      <c r="JVY10">
        <v>0</v>
      </c>
      <c r="JVZ10">
        <v>0</v>
      </c>
      <c r="JWA10">
        <v>0</v>
      </c>
      <c r="JWB10">
        <v>0</v>
      </c>
      <c r="JWC10">
        <v>0</v>
      </c>
      <c r="JWD10">
        <v>0</v>
      </c>
      <c r="JWE10">
        <v>0</v>
      </c>
      <c r="JWF10">
        <v>0</v>
      </c>
      <c r="JWG10">
        <v>0</v>
      </c>
      <c r="JWH10">
        <v>0</v>
      </c>
      <c r="JWI10">
        <v>0</v>
      </c>
      <c r="JWJ10">
        <v>0</v>
      </c>
      <c r="JWK10">
        <v>0</v>
      </c>
      <c r="JWL10">
        <v>0</v>
      </c>
      <c r="JWM10">
        <v>0</v>
      </c>
      <c r="JWN10">
        <v>0</v>
      </c>
      <c r="JWO10">
        <v>0</v>
      </c>
      <c r="JWP10">
        <v>0</v>
      </c>
      <c r="JWQ10">
        <v>0</v>
      </c>
      <c r="JWR10">
        <v>0</v>
      </c>
      <c r="JWS10">
        <v>0</v>
      </c>
      <c r="JWT10">
        <v>0</v>
      </c>
      <c r="JWU10">
        <v>0</v>
      </c>
      <c r="JWV10">
        <v>0</v>
      </c>
      <c r="JWW10">
        <v>0</v>
      </c>
      <c r="JWX10">
        <v>0</v>
      </c>
      <c r="JWY10">
        <v>0</v>
      </c>
      <c r="JWZ10">
        <v>0</v>
      </c>
      <c r="JXA10">
        <v>0</v>
      </c>
      <c r="JXB10">
        <v>0</v>
      </c>
      <c r="JXC10">
        <v>0</v>
      </c>
      <c r="JXD10">
        <v>0</v>
      </c>
      <c r="JXE10">
        <v>0</v>
      </c>
      <c r="JXF10">
        <v>0</v>
      </c>
      <c r="JXG10">
        <v>0</v>
      </c>
      <c r="JXH10">
        <v>0</v>
      </c>
      <c r="JXI10">
        <v>0</v>
      </c>
      <c r="JXJ10">
        <v>0</v>
      </c>
      <c r="JXK10">
        <v>0</v>
      </c>
      <c r="JXL10">
        <v>0</v>
      </c>
      <c r="JXM10">
        <v>0</v>
      </c>
      <c r="JXN10">
        <v>0</v>
      </c>
      <c r="JXO10">
        <v>0</v>
      </c>
      <c r="JXP10">
        <v>0</v>
      </c>
      <c r="JXQ10">
        <v>0</v>
      </c>
      <c r="JXR10">
        <v>0</v>
      </c>
      <c r="JXS10">
        <v>0</v>
      </c>
      <c r="JXT10">
        <v>0</v>
      </c>
      <c r="JXU10">
        <v>0</v>
      </c>
      <c r="JXV10">
        <v>0</v>
      </c>
      <c r="JXW10">
        <v>0</v>
      </c>
      <c r="JXX10">
        <v>0</v>
      </c>
      <c r="JXY10">
        <v>0</v>
      </c>
      <c r="JXZ10">
        <v>0</v>
      </c>
      <c r="JYA10">
        <v>0</v>
      </c>
      <c r="JYB10">
        <v>0</v>
      </c>
      <c r="JYC10">
        <v>0</v>
      </c>
      <c r="JYD10">
        <v>0</v>
      </c>
      <c r="JYE10">
        <v>0</v>
      </c>
      <c r="JYF10">
        <v>0</v>
      </c>
      <c r="JYG10">
        <v>0</v>
      </c>
      <c r="JYH10">
        <v>0</v>
      </c>
      <c r="JYI10">
        <v>0</v>
      </c>
      <c r="JYJ10">
        <v>0</v>
      </c>
      <c r="JYK10">
        <v>0</v>
      </c>
      <c r="JYL10">
        <v>0</v>
      </c>
      <c r="JYM10">
        <v>0</v>
      </c>
      <c r="JYN10">
        <v>0</v>
      </c>
      <c r="JYO10">
        <v>0</v>
      </c>
      <c r="JYP10">
        <v>0</v>
      </c>
      <c r="JYQ10">
        <v>0</v>
      </c>
      <c r="JYR10">
        <v>0</v>
      </c>
      <c r="JYS10">
        <v>0</v>
      </c>
      <c r="JYT10">
        <v>0</v>
      </c>
      <c r="JYU10">
        <v>0</v>
      </c>
      <c r="JYV10">
        <v>0</v>
      </c>
      <c r="JYW10">
        <v>20</v>
      </c>
      <c r="JYX10">
        <v>0</v>
      </c>
      <c r="JYY10">
        <v>0</v>
      </c>
      <c r="JYZ10">
        <v>0</v>
      </c>
      <c r="JZA10">
        <v>0</v>
      </c>
      <c r="JZB10">
        <v>0</v>
      </c>
      <c r="JZC10">
        <v>0</v>
      </c>
      <c r="JZD10">
        <v>0</v>
      </c>
      <c r="JZE10">
        <v>0</v>
      </c>
      <c r="JZF10">
        <v>10</v>
      </c>
      <c r="JZG10">
        <v>30</v>
      </c>
      <c r="JZH10">
        <v>0</v>
      </c>
      <c r="JZI10">
        <v>0</v>
      </c>
      <c r="JZJ10">
        <v>0</v>
      </c>
      <c r="JZK10">
        <v>60</v>
      </c>
      <c r="JZL10">
        <v>0</v>
      </c>
      <c r="JZM10">
        <v>0</v>
      </c>
      <c r="JZN10">
        <v>0</v>
      </c>
      <c r="JZO10">
        <v>0</v>
      </c>
      <c r="JZP10">
        <v>0</v>
      </c>
      <c r="JZQ10">
        <v>0</v>
      </c>
      <c r="JZR10">
        <v>0</v>
      </c>
      <c r="JZS10">
        <v>0</v>
      </c>
      <c r="JZT10">
        <v>0</v>
      </c>
      <c r="JZU10">
        <v>0</v>
      </c>
      <c r="JZV10">
        <v>0</v>
      </c>
      <c r="JZW10">
        <v>0</v>
      </c>
      <c r="JZX10">
        <v>0</v>
      </c>
      <c r="JZY10">
        <v>0</v>
      </c>
      <c r="JZZ10">
        <v>0</v>
      </c>
      <c r="KAA10">
        <v>0</v>
      </c>
      <c r="KAB10">
        <v>0</v>
      </c>
      <c r="KAC10">
        <v>0</v>
      </c>
      <c r="KAD10">
        <v>0</v>
      </c>
      <c r="KAE10">
        <v>0</v>
      </c>
      <c r="KAF10">
        <v>0</v>
      </c>
      <c r="KAG10">
        <v>0</v>
      </c>
      <c r="KAH10">
        <v>0</v>
      </c>
      <c r="KAI10">
        <v>0</v>
      </c>
      <c r="KAJ10">
        <v>0</v>
      </c>
      <c r="KAK10">
        <v>0</v>
      </c>
      <c r="KAL10">
        <v>0</v>
      </c>
      <c r="KAM10">
        <v>0</v>
      </c>
      <c r="KAN10">
        <v>0</v>
      </c>
      <c r="KAO10">
        <v>0</v>
      </c>
      <c r="KAP10">
        <v>0</v>
      </c>
      <c r="KAQ10">
        <v>0</v>
      </c>
      <c r="KAR10">
        <v>0</v>
      </c>
      <c r="KAS10">
        <v>0</v>
      </c>
      <c r="KAT10">
        <v>0</v>
      </c>
      <c r="KAU10">
        <v>0</v>
      </c>
      <c r="KAV10">
        <v>0</v>
      </c>
      <c r="KAW10">
        <v>0</v>
      </c>
      <c r="KAX10">
        <v>0</v>
      </c>
      <c r="KAY10">
        <v>0</v>
      </c>
      <c r="KAZ10">
        <v>0</v>
      </c>
      <c r="KBA10">
        <v>0</v>
      </c>
      <c r="KBB10">
        <v>0</v>
      </c>
      <c r="KBC10">
        <v>10</v>
      </c>
      <c r="KBD10">
        <v>10</v>
      </c>
      <c r="KBE10">
        <v>0</v>
      </c>
      <c r="KBF10">
        <v>0</v>
      </c>
      <c r="KBG10">
        <v>0</v>
      </c>
      <c r="KBH10">
        <v>0</v>
      </c>
      <c r="KBI10">
        <v>0</v>
      </c>
      <c r="KBJ10">
        <v>0</v>
      </c>
      <c r="KBK10">
        <v>0</v>
      </c>
      <c r="KBL10">
        <v>0</v>
      </c>
      <c r="KBM10">
        <v>0</v>
      </c>
      <c r="KBN10">
        <v>0</v>
      </c>
      <c r="KBO10">
        <v>0</v>
      </c>
      <c r="KBP10">
        <v>0</v>
      </c>
      <c r="KBQ10">
        <v>0</v>
      </c>
      <c r="KBR10">
        <v>0</v>
      </c>
      <c r="KBS10">
        <v>0</v>
      </c>
      <c r="KBT10">
        <v>0</v>
      </c>
      <c r="KBU10">
        <v>0</v>
      </c>
      <c r="KBV10">
        <v>0</v>
      </c>
      <c r="KBW10">
        <v>0</v>
      </c>
      <c r="KBX10">
        <v>0</v>
      </c>
      <c r="KBY10">
        <v>0</v>
      </c>
      <c r="KBZ10">
        <v>0</v>
      </c>
      <c r="KCA10">
        <v>0</v>
      </c>
      <c r="KCB10">
        <v>0</v>
      </c>
      <c r="KCC10">
        <v>0</v>
      </c>
      <c r="KCD10">
        <v>0</v>
      </c>
      <c r="KCE10">
        <v>0</v>
      </c>
      <c r="KCF10">
        <v>0</v>
      </c>
      <c r="KCG10">
        <v>0</v>
      </c>
      <c r="KCH10">
        <v>0</v>
      </c>
      <c r="KCI10">
        <v>0</v>
      </c>
      <c r="KCJ10">
        <v>0</v>
      </c>
      <c r="KCK10">
        <v>0</v>
      </c>
      <c r="KCL10">
        <v>0</v>
      </c>
      <c r="KCM10">
        <v>0</v>
      </c>
      <c r="KCN10">
        <v>0</v>
      </c>
      <c r="KCO10">
        <v>0</v>
      </c>
      <c r="KCP10">
        <v>0</v>
      </c>
      <c r="KCQ10">
        <v>0</v>
      </c>
      <c r="KCR10">
        <v>0</v>
      </c>
      <c r="KCS10">
        <v>0</v>
      </c>
      <c r="KCT10">
        <v>0</v>
      </c>
      <c r="KCU10">
        <v>10</v>
      </c>
      <c r="KCV10">
        <v>0</v>
      </c>
      <c r="KCW10">
        <v>0</v>
      </c>
      <c r="KCX10">
        <v>0</v>
      </c>
      <c r="KCY10">
        <v>20</v>
      </c>
      <c r="KCZ10">
        <v>0</v>
      </c>
      <c r="KDA10">
        <v>0</v>
      </c>
      <c r="KDB10">
        <v>0</v>
      </c>
      <c r="KDC10">
        <v>0</v>
      </c>
      <c r="KDD10">
        <v>0</v>
      </c>
      <c r="KDE10">
        <v>0</v>
      </c>
      <c r="KDF10">
        <v>0</v>
      </c>
      <c r="KDG10">
        <v>0</v>
      </c>
      <c r="KDH10">
        <v>0</v>
      </c>
      <c r="KDI10">
        <v>0</v>
      </c>
      <c r="KDJ10">
        <v>0</v>
      </c>
      <c r="KDK10">
        <v>0</v>
      </c>
      <c r="KDL10">
        <v>0</v>
      </c>
      <c r="KDM10">
        <v>0</v>
      </c>
      <c r="KDN10">
        <v>0</v>
      </c>
      <c r="KDO10">
        <v>0</v>
      </c>
      <c r="KDP10">
        <v>0</v>
      </c>
      <c r="KDQ10">
        <v>10</v>
      </c>
      <c r="KDR10">
        <v>10</v>
      </c>
      <c r="KDS10">
        <v>0</v>
      </c>
      <c r="KDT10">
        <v>0</v>
      </c>
      <c r="KDU10">
        <v>0</v>
      </c>
      <c r="KDV10">
        <v>0</v>
      </c>
      <c r="KDW10">
        <v>0</v>
      </c>
      <c r="KDX10">
        <v>0</v>
      </c>
      <c r="KDY10">
        <v>0</v>
      </c>
      <c r="KDZ10">
        <v>0</v>
      </c>
      <c r="KEA10">
        <v>0</v>
      </c>
      <c r="KEB10">
        <v>0</v>
      </c>
      <c r="KEC10">
        <v>50</v>
      </c>
      <c r="KED10">
        <v>0</v>
      </c>
      <c r="KEE10">
        <v>50</v>
      </c>
      <c r="KEF10">
        <v>0</v>
      </c>
      <c r="KEG10">
        <v>10</v>
      </c>
      <c r="KEH10">
        <v>0</v>
      </c>
      <c r="KEI10">
        <v>0</v>
      </c>
      <c r="KEJ10">
        <v>0</v>
      </c>
      <c r="KEK10">
        <v>0</v>
      </c>
      <c r="KEL10">
        <v>0</v>
      </c>
      <c r="KEM10">
        <v>0</v>
      </c>
      <c r="KEN10">
        <v>0</v>
      </c>
      <c r="KEO10">
        <v>0</v>
      </c>
      <c r="KEP10">
        <v>0</v>
      </c>
      <c r="KEQ10">
        <v>0</v>
      </c>
      <c r="KER10">
        <v>0</v>
      </c>
      <c r="KES10">
        <v>0</v>
      </c>
      <c r="KET10">
        <v>0</v>
      </c>
      <c r="KEU10">
        <v>0</v>
      </c>
      <c r="KEV10">
        <v>0</v>
      </c>
      <c r="KEW10">
        <v>0</v>
      </c>
      <c r="KEX10">
        <v>0</v>
      </c>
      <c r="KEY10">
        <v>0</v>
      </c>
      <c r="KEZ10">
        <v>0</v>
      </c>
      <c r="KFA10">
        <v>0</v>
      </c>
      <c r="KFB10">
        <v>0</v>
      </c>
      <c r="KFC10">
        <v>0</v>
      </c>
      <c r="KFD10">
        <v>0</v>
      </c>
      <c r="KFE10">
        <v>0</v>
      </c>
      <c r="KFF10">
        <v>0</v>
      </c>
      <c r="KFG10">
        <v>0</v>
      </c>
      <c r="KFH10">
        <v>0</v>
      </c>
      <c r="KFI10">
        <v>0</v>
      </c>
      <c r="KFJ10">
        <v>0</v>
      </c>
      <c r="KFK10">
        <v>10</v>
      </c>
      <c r="KFL10">
        <v>0</v>
      </c>
      <c r="KFM10">
        <v>0</v>
      </c>
      <c r="KFN10">
        <v>0</v>
      </c>
      <c r="KFO10">
        <v>0</v>
      </c>
      <c r="KFP10">
        <v>0</v>
      </c>
      <c r="KFQ10">
        <v>0</v>
      </c>
      <c r="KFR10">
        <v>0</v>
      </c>
      <c r="KFS10">
        <v>0</v>
      </c>
      <c r="KFT10">
        <v>0</v>
      </c>
      <c r="KFU10">
        <v>0</v>
      </c>
      <c r="KFV10">
        <v>0</v>
      </c>
      <c r="KFW10">
        <v>0</v>
      </c>
      <c r="KFX10">
        <v>0</v>
      </c>
      <c r="KFY10">
        <v>0</v>
      </c>
      <c r="KFZ10">
        <v>0</v>
      </c>
      <c r="KGA10">
        <v>0</v>
      </c>
      <c r="KGB10">
        <v>0</v>
      </c>
      <c r="KGC10">
        <v>0</v>
      </c>
      <c r="KGD10">
        <v>0</v>
      </c>
      <c r="KGE10">
        <v>0</v>
      </c>
      <c r="KGF10">
        <v>0</v>
      </c>
      <c r="KGG10">
        <v>10</v>
      </c>
      <c r="KGH10">
        <v>0</v>
      </c>
      <c r="KGI10">
        <v>0</v>
      </c>
      <c r="KGJ10">
        <v>0</v>
      </c>
      <c r="KGK10">
        <v>0</v>
      </c>
      <c r="KGL10">
        <v>0</v>
      </c>
      <c r="KGM10">
        <v>0</v>
      </c>
      <c r="KGN10">
        <v>0</v>
      </c>
      <c r="KGO10">
        <v>0</v>
      </c>
      <c r="KGP10">
        <v>0</v>
      </c>
      <c r="KGQ10">
        <v>0</v>
      </c>
      <c r="KGR10">
        <v>0</v>
      </c>
      <c r="KGS10">
        <v>0</v>
      </c>
      <c r="KGT10">
        <v>0</v>
      </c>
      <c r="KGU10">
        <v>0</v>
      </c>
      <c r="KGV10">
        <v>0</v>
      </c>
      <c r="KGW10">
        <v>0</v>
      </c>
      <c r="KGX10">
        <v>0</v>
      </c>
      <c r="KGY10">
        <v>0</v>
      </c>
      <c r="KGZ10">
        <v>0</v>
      </c>
      <c r="KHA10">
        <v>0</v>
      </c>
      <c r="KHB10">
        <v>0</v>
      </c>
      <c r="KHC10">
        <v>0</v>
      </c>
      <c r="KHD10">
        <v>0</v>
      </c>
      <c r="KHE10">
        <v>0</v>
      </c>
      <c r="KHF10">
        <v>0</v>
      </c>
      <c r="KHG10">
        <v>0</v>
      </c>
      <c r="KHH10">
        <v>0</v>
      </c>
      <c r="KHI10">
        <v>0</v>
      </c>
      <c r="KHJ10">
        <v>0</v>
      </c>
      <c r="KHK10">
        <v>0</v>
      </c>
      <c r="KHL10">
        <v>0</v>
      </c>
      <c r="KHM10">
        <v>0</v>
      </c>
      <c r="KHN10">
        <v>0</v>
      </c>
      <c r="KHO10">
        <v>0</v>
      </c>
      <c r="KHP10">
        <v>0</v>
      </c>
      <c r="KHQ10">
        <v>0</v>
      </c>
      <c r="KHR10">
        <v>0</v>
      </c>
      <c r="KHS10">
        <v>0</v>
      </c>
      <c r="KHT10">
        <v>0</v>
      </c>
      <c r="KHU10">
        <v>10</v>
      </c>
      <c r="KHV10">
        <v>10</v>
      </c>
      <c r="KHW10">
        <v>0</v>
      </c>
      <c r="KHX10">
        <v>10</v>
      </c>
      <c r="KHY10">
        <v>0</v>
      </c>
      <c r="KHZ10">
        <v>0</v>
      </c>
      <c r="KIA10">
        <v>0</v>
      </c>
      <c r="KIB10">
        <v>0</v>
      </c>
      <c r="KIC10">
        <v>0</v>
      </c>
      <c r="KID10">
        <v>0</v>
      </c>
      <c r="KIE10">
        <v>0</v>
      </c>
      <c r="KIF10">
        <v>0</v>
      </c>
      <c r="KIG10">
        <v>0</v>
      </c>
      <c r="KIH10">
        <v>0</v>
      </c>
      <c r="KII10">
        <v>0</v>
      </c>
      <c r="KIJ10">
        <v>0</v>
      </c>
      <c r="KIK10">
        <v>0</v>
      </c>
      <c r="KIL10">
        <v>0</v>
      </c>
      <c r="KIM10">
        <v>0</v>
      </c>
      <c r="KIN10">
        <v>0</v>
      </c>
      <c r="KIO10">
        <v>0</v>
      </c>
      <c r="KIP10">
        <v>0</v>
      </c>
      <c r="KIQ10">
        <v>0</v>
      </c>
      <c r="KIR10">
        <v>0</v>
      </c>
      <c r="KIS10">
        <v>0</v>
      </c>
      <c r="KIT10">
        <v>0</v>
      </c>
      <c r="KIU10">
        <v>0</v>
      </c>
      <c r="KIV10">
        <v>0</v>
      </c>
      <c r="KIW10">
        <v>0</v>
      </c>
      <c r="KIX10">
        <v>0</v>
      </c>
      <c r="KIY10">
        <v>0</v>
      </c>
      <c r="KIZ10">
        <v>0</v>
      </c>
      <c r="KJA10">
        <v>0</v>
      </c>
      <c r="KJB10">
        <v>0</v>
      </c>
      <c r="KJC10">
        <v>0</v>
      </c>
      <c r="KJD10">
        <v>0</v>
      </c>
      <c r="KJE10">
        <v>0</v>
      </c>
      <c r="KJF10">
        <v>0</v>
      </c>
      <c r="KJG10">
        <v>10</v>
      </c>
      <c r="KJH10">
        <v>0</v>
      </c>
      <c r="KJI10">
        <v>0</v>
      </c>
      <c r="KJJ10">
        <v>0</v>
      </c>
      <c r="KJK10">
        <v>0</v>
      </c>
      <c r="KJL10">
        <v>0</v>
      </c>
      <c r="KJM10">
        <v>0</v>
      </c>
      <c r="KJN10">
        <v>0</v>
      </c>
      <c r="KJO10">
        <v>0</v>
      </c>
      <c r="KJP10">
        <v>0</v>
      </c>
      <c r="KJQ10">
        <v>0</v>
      </c>
      <c r="KJR10">
        <v>0</v>
      </c>
      <c r="KJS10">
        <v>0</v>
      </c>
      <c r="KJT10">
        <v>0</v>
      </c>
      <c r="KJU10">
        <v>0</v>
      </c>
      <c r="KJV10">
        <v>0</v>
      </c>
      <c r="KJW10">
        <v>0</v>
      </c>
      <c r="KJX10">
        <v>0</v>
      </c>
      <c r="KJY10">
        <v>0</v>
      </c>
      <c r="KJZ10">
        <v>0</v>
      </c>
      <c r="KKA10">
        <v>0</v>
      </c>
      <c r="KKB10">
        <v>0</v>
      </c>
      <c r="KKC10">
        <v>0</v>
      </c>
      <c r="KKD10">
        <v>0</v>
      </c>
      <c r="KKE10">
        <v>0</v>
      </c>
      <c r="KKF10">
        <v>0</v>
      </c>
      <c r="KKG10">
        <v>0</v>
      </c>
      <c r="KKH10">
        <v>0</v>
      </c>
      <c r="KKI10">
        <v>0</v>
      </c>
      <c r="KKJ10">
        <v>0</v>
      </c>
      <c r="KKK10">
        <v>0</v>
      </c>
      <c r="KKL10">
        <v>0</v>
      </c>
      <c r="KKM10">
        <v>0</v>
      </c>
      <c r="KKN10">
        <v>0</v>
      </c>
      <c r="KKO10">
        <v>0</v>
      </c>
      <c r="KKP10">
        <v>0</v>
      </c>
      <c r="KKQ10">
        <v>0</v>
      </c>
      <c r="KKR10">
        <v>10</v>
      </c>
      <c r="KKS10">
        <v>0</v>
      </c>
      <c r="KKT10">
        <v>0</v>
      </c>
      <c r="KKU10">
        <v>10</v>
      </c>
      <c r="KKV10">
        <v>0</v>
      </c>
      <c r="KKW10">
        <v>0</v>
      </c>
      <c r="KKX10">
        <v>0</v>
      </c>
      <c r="KKY10">
        <v>0</v>
      </c>
      <c r="KKZ10">
        <v>0</v>
      </c>
      <c r="KLA10">
        <v>0</v>
      </c>
      <c r="KLB10">
        <v>0</v>
      </c>
      <c r="KLC10">
        <v>0</v>
      </c>
      <c r="KLD10">
        <v>0</v>
      </c>
      <c r="KLE10">
        <v>0</v>
      </c>
      <c r="KLF10">
        <v>0</v>
      </c>
      <c r="KLG10">
        <v>0</v>
      </c>
      <c r="KLH10">
        <v>0</v>
      </c>
      <c r="KLI10">
        <v>0</v>
      </c>
      <c r="KLJ10">
        <v>0</v>
      </c>
      <c r="KLK10">
        <v>0</v>
      </c>
      <c r="KLL10">
        <v>0</v>
      </c>
      <c r="KLM10">
        <v>0</v>
      </c>
      <c r="KLN10">
        <v>0</v>
      </c>
      <c r="KLO10">
        <v>0</v>
      </c>
      <c r="KLP10">
        <v>0</v>
      </c>
      <c r="KLQ10">
        <v>0</v>
      </c>
      <c r="KLR10">
        <v>0</v>
      </c>
      <c r="KLS10">
        <v>0</v>
      </c>
      <c r="KLT10">
        <v>0</v>
      </c>
      <c r="KLU10">
        <v>0</v>
      </c>
      <c r="KLV10">
        <v>0</v>
      </c>
      <c r="KLW10">
        <v>0</v>
      </c>
      <c r="KLX10">
        <v>0</v>
      </c>
      <c r="KLY10">
        <v>20</v>
      </c>
      <c r="KLZ10">
        <v>110</v>
      </c>
      <c r="KMA10">
        <v>20</v>
      </c>
      <c r="KMB10">
        <v>20</v>
      </c>
      <c r="KMC10">
        <v>0</v>
      </c>
      <c r="KMD10">
        <v>0</v>
      </c>
      <c r="KME10">
        <v>0</v>
      </c>
      <c r="KMF10">
        <v>0</v>
      </c>
      <c r="KMG10">
        <v>0</v>
      </c>
      <c r="KMH10">
        <v>0</v>
      </c>
      <c r="KMI10">
        <v>0</v>
      </c>
      <c r="KMJ10">
        <v>0</v>
      </c>
      <c r="KMK10">
        <v>0</v>
      </c>
      <c r="KML10">
        <v>0</v>
      </c>
      <c r="KMM10">
        <v>0</v>
      </c>
      <c r="KMN10">
        <v>0</v>
      </c>
      <c r="KMO10">
        <v>0</v>
      </c>
      <c r="KMP10">
        <v>0</v>
      </c>
      <c r="KMQ10">
        <v>0</v>
      </c>
      <c r="KMR10">
        <v>0</v>
      </c>
      <c r="KMS10">
        <v>0</v>
      </c>
      <c r="KMT10">
        <v>0</v>
      </c>
      <c r="KMU10">
        <v>0</v>
      </c>
      <c r="KMV10">
        <v>0</v>
      </c>
      <c r="KMW10">
        <v>0</v>
      </c>
      <c r="KMX10">
        <v>0</v>
      </c>
      <c r="KMY10">
        <v>0</v>
      </c>
      <c r="KMZ10">
        <v>0</v>
      </c>
      <c r="KNA10">
        <v>0</v>
      </c>
      <c r="KNB10">
        <v>0</v>
      </c>
      <c r="KNC10">
        <v>0</v>
      </c>
      <c r="KND10">
        <v>0</v>
      </c>
      <c r="KNE10">
        <v>10</v>
      </c>
      <c r="KNF10">
        <v>0</v>
      </c>
      <c r="KNG10">
        <v>0</v>
      </c>
      <c r="KNH10">
        <v>0</v>
      </c>
      <c r="KNI10">
        <v>10</v>
      </c>
      <c r="KNJ10">
        <v>0</v>
      </c>
      <c r="KNK10">
        <v>0</v>
      </c>
      <c r="KNL10">
        <v>0</v>
      </c>
      <c r="KNM10">
        <v>10</v>
      </c>
      <c r="KNN10">
        <v>0</v>
      </c>
      <c r="KNO10">
        <v>0</v>
      </c>
      <c r="KNP10">
        <v>0</v>
      </c>
      <c r="KNQ10">
        <v>0</v>
      </c>
      <c r="KNR10">
        <v>0</v>
      </c>
      <c r="KNS10">
        <v>0</v>
      </c>
      <c r="KNT10">
        <v>0</v>
      </c>
      <c r="KNU10">
        <v>0</v>
      </c>
      <c r="KNV10">
        <v>0</v>
      </c>
      <c r="KNW10">
        <v>0</v>
      </c>
      <c r="KNX10">
        <v>0</v>
      </c>
      <c r="KNY10">
        <v>0</v>
      </c>
      <c r="KNZ10">
        <v>0</v>
      </c>
      <c r="KOA10">
        <v>0</v>
      </c>
      <c r="KOB10">
        <v>0</v>
      </c>
      <c r="KOC10">
        <v>0</v>
      </c>
      <c r="KOD10">
        <v>0</v>
      </c>
      <c r="KOE10">
        <v>0</v>
      </c>
      <c r="KOF10">
        <v>0</v>
      </c>
      <c r="KOG10">
        <v>0</v>
      </c>
      <c r="KOH10">
        <v>0</v>
      </c>
      <c r="KOI10">
        <v>0</v>
      </c>
      <c r="KOJ10">
        <v>0</v>
      </c>
      <c r="KOK10">
        <v>0</v>
      </c>
      <c r="KOL10">
        <v>0</v>
      </c>
      <c r="KOM10">
        <v>0</v>
      </c>
      <c r="KON10">
        <v>0</v>
      </c>
      <c r="KOO10">
        <v>0</v>
      </c>
      <c r="KOP10">
        <v>0</v>
      </c>
      <c r="KOQ10">
        <v>0</v>
      </c>
      <c r="KOR10">
        <v>0</v>
      </c>
      <c r="KOS10">
        <v>0</v>
      </c>
      <c r="KOT10">
        <v>0</v>
      </c>
      <c r="KOU10">
        <v>0</v>
      </c>
      <c r="KOV10">
        <v>0</v>
      </c>
      <c r="KOW10">
        <v>0</v>
      </c>
      <c r="KOX10">
        <v>0</v>
      </c>
      <c r="KOY10">
        <v>0</v>
      </c>
      <c r="KOZ10">
        <v>0</v>
      </c>
      <c r="KPA10">
        <v>0</v>
      </c>
      <c r="KPB10">
        <v>0</v>
      </c>
      <c r="KPC10">
        <v>0</v>
      </c>
      <c r="KPD10">
        <v>0</v>
      </c>
      <c r="KPE10">
        <v>0</v>
      </c>
      <c r="KPF10">
        <v>0</v>
      </c>
      <c r="KPG10">
        <v>0</v>
      </c>
      <c r="KPH10">
        <v>0</v>
      </c>
      <c r="KPI10">
        <v>0</v>
      </c>
      <c r="KPJ10">
        <v>0</v>
      </c>
      <c r="KPK10">
        <v>0</v>
      </c>
      <c r="KPL10">
        <v>0</v>
      </c>
      <c r="KPM10">
        <v>0</v>
      </c>
      <c r="KPN10">
        <v>10</v>
      </c>
      <c r="KPO10">
        <v>0</v>
      </c>
      <c r="KPP10">
        <v>0</v>
      </c>
      <c r="KPQ10">
        <v>0</v>
      </c>
      <c r="KPR10">
        <v>0</v>
      </c>
      <c r="KPS10">
        <v>0</v>
      </c>
      <c r="KPT10">
        <v>0</v>
      </c>
      <c r="KPU10">
        <v>0</v>
      </c>
      <c r="KPV10">
        <v>0</v>
      </c>
      <c r="KPW10">
        <v>0</v>
      </c>
      <c r="KPX10">
        <v>0</v>
      </c>
      <c r="KPY10">
        <v>0</v>
      </c>
      <c r="KPZ10">
        <v>0</v>
      </c>
      <c r="KQA10">
        <v>0</v>
      </c>
      <c r="KQB10">
        <v>0</v>
      </c>
      <c r="KQC10">
        <v>0</v>
      </c>
      <c r="KQD10">
        <v>0</v>
      </c>
      <c r="KQE10">
        <v>0</v>
      </c>
      <c r="KQF10">
        <v>10</v>
      </c>
      <c r="KQG10">
        <v>0</v>
      </c>
      <c r="KQH10">
        <v>0</v>
      </c>
      <c r="KQI10">
        <v>0</v>
      </c>
      <c r="KQJ10">
        <v>0</v>
      </c>
      <c r="KQK10">
        <v>0</v>
      </c>
      <c r="KQL10">
        <v>0</v>
      </c>
      <c r="KQM10">
        <v>0</v>
      </c>
      <c r="KQN10">
        <v>0</v>
      </c>
      <c r="KQO10">
        <v>0</v>
      </c>
      <c r="KQP10">
        <v>0</v>
      </c>
      <c r="KQQ10">
        <v>0</v>
      </c>
      <c r="KQR10">
        <v>0</v>
      </c>
      <c r="KQS10">
        <v>0</v>
      </c>
      <c r="KQT10">
        <v>0</v>
      </c>
      <c r="KQU10">
        <v>0</v>
      </c>
      <c r="KQV10">
        <v>0</v>
      </c>
      <c r="KQW10">
        <v>0</v>
      </c>
      <c r="KQX10">
        <v>0</v>
      </c>
      <c r="KQY10">
        <v>0</v>
      </c>
      <c r="KQZ10">
        <v>0</v>
      </c>
      <c r="KRA10">
        <v>0</v>
      </c>
      <c r="KRB10">
        <v>0</v>
      </c>
      <c r="KRC10">
        <v>0</v>
      </c>
      <c r="KRD10">
        <v>0</v>
      </c>
      <c r="KRE10">
        <v>0</v>
      </c>
      <c r="KRF10">
        <v>0</v>
      </c>
      <c r="KRG10">
        <v>0</v>
      </c>
      <c r="KRH10">
        <v>0</v>
      </c>
      <c r="KRI10">
        <v>0</v>
      </c>
      <c r="KRJ10">
        <v>0</v>
      </c>
      <c r="KRK10">
        <v>0</v>
      </c>
      <c r="KRL10">
        <v>0</v>
      </c>
      <c r="KRM10">
        <v>0</v>
      </c>
      <c r="KRN10">
        <v>0</v>
      </c>
      <c r="KRO10">
        <v>0</v>
      </c>
      <c r="KRP10">
        <v>0</v>
      </c>
      <c r="KRQ10">
        <v>0</v>
      </c>
      <c r="KRR10">
        <v>0</v>
      </c>
      <c r="KRS10">
        <v>0</v>
      </c>
      <c r="KRT10">
        <v>0</v>
      </c>
      <c r="KRU10">
        <v>0</v>
      </c>
      <c r="KRV10">
        <v>0</v>
      </c>
      <c r="KRW10">
        <v>0</v>
      </c>
      <c r="KRX10">
        <v>0</v>
      </c>
      <c r="KRY10">
        <v>0</v>
      </c>
      <c r="KRZ10">
        <v>0</v>
      </c>
      <c r="KSA10">
        <v>0</v>
      </c>
      <c r="KSB10">
        <v>10</v>
      </c>
      <c r="KSC10">
        <v>0</v>
      </c>
      <c r="KSD10">
        <v>0</v>
      </c>
      <c r="KSE10">
        <v>0</v>
      </c>
      <c r="KSF10">
        <v>0</v>
      </c>
      <c r="KSG10">
        <v>0</v>
      </c>
      <c r="KSH10">
        <v>0</v>
      </c>
      <c r="KSI10">
        <v>0</v>
      </c>
      <c r="KSJ10">
        <v>0</v>
      </c>
      <c r="KSK10">
        <v>0</v>
      </c>
      <c r="KSL10">
        <v>0</v>
      </c>
      <c r="KSM10">
        <v>0</v>
      </c>
      <c r="KSN10">
        <v>0</v>
      </c>
      <c r="KSO10">
        <v>0</v>
      </c>
      <c r="KSP10">
        <v>0</v>
      </c>
      <c r="KSQ10">
        <v>0</v>
      </c>
      <c r="KSR10">
        <v>0</v>
      </c>
      <c r="KSS10">
        <v>0</v>
      </c>
      <c r="KST10">
        <v>0</v>
      </c>
      <c r="KSU10">
        <v>0</v>
      </c>
      <c r="KSV10">
        <v>0</v>
      </c>
      <c r="KSW10">
        <v>0</v>
      </c>
      <c r="KSX10">
        <v>0</v>
      </c>
      <c r="KSY10">
        <v>0</v>
      </c>
      <c r="KSZ10">
        <v>0</v>
      </c>
      <c r="KTA10">
        <v>0</v>
      </c>
      <c r="KTB10">
        <v>0</v>
      </c>
      <c r="KTC10">
        <v>0</v>
      </c>
      <c r="KTD10">
        <v>0</v>
      </c>
      <c r="KTE10">
        <v>0</v>
      </c>
      <c r="KTF10">
        <v>10</v>
      </c>
      <c r="KTG10">
        <v>10</v>
      </c>
      <c r="KTH10">
        <v>0</v>
      </c>
      <c r="KTI10">
        <v>0</v>
      </c>
      <c r="KTJ10">
        <v>0</v>
      </c>
      <c r="KTK10">
        <v>0</v>
      </c>
      <c r="KTL10">
        <v>0</v>
      </c>
      <c r="KTM10">
        <v>0</v>
      </c>
      <c r="KTN10">
        <v>0</v>
      </c>
      <c r="KTO10">
        <v>0</v>
      </c>
      <c r="KTP10">
        <v>0</v>
      </c>
      <c r="KTQ10">
        <v>0</v>
      </c>
      <c r="KTR10">
        <v>0</v>
      </c>
      <c r="KTS10">
        <v>0</v>
      </c>
      <c r="KTT10">
        <v>0</v>
      </c>
      <c r="KTU10">
        <v>0</v>
      </c>
      <c r="KTV10">
        <v>0</v>
      </c>
      <c r="KTW10">
        <v>0</v>
      </c>
      <c r="KTX10">
        <v>0</v>
      </c>
      <c r="KTY10">
        <v>0</v>
      </c>
      <c r="KTZ10">
        <v>0</v>
      </c>
      <c r="KUA10">
        <v>0</v>
      </c>
      <c r="KUB10">
        <v>0</v>
      </c>
      <c r="KUC10">
        <v>0</v>
      </c>
      <c r="KUD10">
        <v>0</v>
      </c>
      <c r="KUE10">
        <v>0</v>
      </c>
      <c r="KUF10">
        <v>40</v>
      </c>
      <c r="KUG10">
        <v>0</v>
      </c>
      <c r="KUH10">
        <v>20</v>
      </c>
      <c r="KUI10">
        <v>0</v>
      </c>
      <c r="KUJ10">
        <v>0</v>
      </c>
      <c r="KUK10">
        <v>0</v>
      </c>
      <c r="KUL10">
        <v>0</v>
      </c>
      <c r="KUM10">
        <v>0</v>
      </c>
      <c r="KUN10">
        <v>0</v>
      </c>
      <c r="KUO10">
        <v>0</v>
      </c>
      <c r="KUP10">
        <v>0</v>
      </c>
      <c r="KUQ10">
        <v>0</v>
      </c>
      <c r="KUR10">
        <v>0</v>
      </c>
      <c r="KUS10">
        <v>0</v>
      </c>
      <c r="KUT10">
        <v>0</v>
      </c>
      <c r="KUU10">
        <v>0</v>
      </c>
      <c r="KUV10">
        <v>0</v>
      </c>
      <c r="KUW10">
        <v>10</v>
      </c>
      <c r="KUX10">
        <v>0</v>
      </c>
      <c r="KUY10">
        <v>0</v>
      </c>
      <c r="KUZ10">
        <v>0</v>
      </c>
      <c r="KVA10">
        <v>0</v>
      </c>
      <c r="KVB10">
        <v>0</v>
      </c>
      <c r="KVC10">
        <v>0</v>
      </c>
      <c r="KVD10">
        <v>30</v>
      </c>
      <c r="KVE10">
        <v>40</v>
      </c>
      <c r="KVF10">
        <v>0</v>
      </c>
      <c r="KVG10">
        <v>0</v>
      </c>
      <c r="KVH10">
        <v>0</v>
      </c>
      <c r="KVI10">
        <v>0</v>
      </c>
      <c r="KVJ10">
        <v>0</v>
      </c>
      <c r="KVK10">
        <v>10</v>
      </c>
      <c r="KVL10">
        <v>0</v>
      </c>
      <c r="KVM10">
        <v>0</v>
      </c>
      <c r="KVN10">
        <v>0</v>
      </c>
      <c r="KVO10">
        <v>0</v>
      </c>
      <c r="KVP10">
        <v>0</v>
      </c>
      <c r="KVQ10">
        <v>0</v>
      </c>
      <c r="KVR10">
        <v>0</v>
      </c>
      <c r="KVS10">
        <v>0</v>
      </c>
      <c r="KVT10">
        <v>0</v>
      </c>
      <c r="KVU10">
        <v>0</v>
      </c>
      <c r="KVV10">
        <v>0</v>
      </c>
      <c r="KVW10">
        <v>0</v>
      </c>
      <c r="KVX10">
        <v>0</v>
      </c>
      <c r="KVY10">
        <v>0</v>
      </c>
      <c r="KVZ10">
        <v>0</v>
      </c>
      <c r="KWA10">
        <v>0</v>
      </c>
      <c r="KWB10">
        <v>0</v>
      </c>
      <c r="KWC10">
        <v>0</v>
      </c>
      <c r="KWD10">
        <v>0</v>
      </c>
      <c r="KWE10">
        <v>30</v>
      </c>
      <c r="KWF10">
        <v>0</v>
      </c>
      <c r="KWG10">
        <v>0</v>
      </c>
      <c r="KWH10">
        <v>0</v>
      </c>
      <c r="KWI10">
        <v>0</v>
      </c>
      <c r="KWJ10">
        <v>0</v>
      </c>
      <c r="KWK10">
        <v>0</v>
      </c>
      <c r="KWL10">
        <v>0</v>
      </c>
      <c r="KWM10">
        <v>0</v>
      </c>
      <c r="KWN10">
        <v>0</v>
      </c>
      <c r="KWO10">
        <v>0</v>
      </c>
      <c r="KWP10">
        <v>0</v>
      </c>
      <c r="KWQ10">
        <v>0</v>
      </c>
      <c r="KWR10">
        <v>0</v>
      </c>
      <c r="KWS10">
        <v>0</v>
      </c>
      <c r="KWT10">
        <v>0</v>
      </c>
      <c r="KWU10">
        <v>0</v>
      </c>
      <c r="KWV10">
        <v>0</v>
      </c>
      <c r="KWW10">
        <v>0</v>
      </c>
      <c r="KWX10">
        <v>0</v>
      </c>
      <c r="KWY10">
        <v>0</v>
      </c>
      <c r="KWZ10">
        <v>0</v>
      </c>
      <c r="KXA10">
        <v>0</v>
      </c>
      <c r="KXB10">
        <v>0</v>
      </c>
      <c r="KXC10">
        <v>0</v>
      </c>
      <c r="KXD10">
        <v>0</v>
      </c>
      <c r="KXE10">
        <v>0</v>
      </c>
      <c r="KXF10">
        <v>0</v>
      </c>
      <c r="KXG10">
        <v>0</v>
      </c>
      <c r="KXH10">
        <v>0</v>
      </c>
      <c r="KXI10">
        <v>0</v>
      </c>
      <c r="KXJ10">
        <v>0</v>
      </c>
      <c r="KXK10">
        <v>0</v>
      </c>
      <c r="KXL10">
        <v>0</v>
      </c>
      <c r="KXM10">
        <v>0</v>
      </c>
      <c r="KXN10">
        <v>0</v>
      </c>
      <c r="KXO10">
        <v>0</v>
      </c>
      <c r="KXP10">
        <v>0</v>
      </c>
      <c r="KXQ10">
        <v>0</v>
      </c>
      <c r="KXR10">
        <v>0</v>
      </c>
      <c r="KXS10">
        <v>0</v>
      </c>
      <c r="KXT10">
        <v>0</v>
      </c>
      <c r="KXU10">
        <v>0</v>
      </c>
      <c r="KXV10">
        <v>0</v>
      </c>
      <c r="KXW10">
        <v>0</v>
      </c>
      <c r="KXX10">
        <v>0</v>
      </c>
      <c r="KXY10">
        <v>0</v>
      </c>
      <c r="KXZ10">
        <v>0</v>
      </c>
      <c r="KYA10">
        <v>10</v>
      </c>
      <c r="KYB10">
        <v>0</v>
      </c>
      <c r="KYC10">
        <v>0</v>
      </c>
      <c r="KYD10">
        <v>0</v>
      </c>
      <c r="KYE10">
        <v>0</v>
      </c>
      <c r="KYF10">
        <v>0</v>
      </c>
      <c r="KYG10">
        <v>0</v>
      </c>
      <c r="KYH10">
        <v>0</v>
      </c>
      <c r="KYI10">
        <v>0</v>
      </c>
      <c r="KYJ10">
        <v>0</v>
      </c>
      <c r="KYK10">
        <v>0</v>
      </c>
      <c r="KYL10">
        <v>0</v>
      </c>
      <c r="KYM10">
        <v>0</v>
      </c>
      <c r="KYN10">
        <v>0</v>
      </c>
      <c r="KYO10">
        <v>0</v>
      </c>
      <c r="KYP10">
        <v>0</v>
      </c>
      <c r="KYQ10">
        <v>0</v>
      </c>
      <c r="KYR10">
        <v>0</v>
      </c>
      <c r="KYS10">
        <v>0</v>
      </c>
      <c r="KYT10">
        <v>0</v>
      </c>
      <c r="KYU10">
        <v>0</v>
      </c>
      <c r="KYV10">
        <v>0</v>
      </c>
      <c r="KYW10">
        <v>0</v>
      </c>
      <c r="KYX10">
        <v>0</v>
      </c>
      <c r="KYY10">
        <v>0</v>
      </c>
      <c r="KYZ10">
        <v>0</v>
      </c>
      <c r="KZA10">
        <v>0</v>
      </c>
      <c r="KZB10">
        <v>0</v>
      </c>
      <c r="KZC10">
        <v>0</v>
      </c>
      <c r="KZD10">
        <v>10</v>
      </c>
      <c r="KZE10">
        <v>0</v>
      </c>
      <c r="KZF10">
        <v>0</v>
      </c>
      <c r="KZG10">
        <v>0</v>
      </c>
      <c r="KZH10">
        <v>0</v>
      </c>
      <c r="KZI10">
        <v>10</v>
      </c>
      <c r="KZJ10">
        <v>0</v>
      </c>
      <c r="KZK10">
        <v>10</v>
      </c>
      <c r="KZL10">
        <v>0</v>
      </c>
      <c r="KZM10">
        <v>0</v>
      </c>
      <c r="KZN10">
        <v>0</v>
      </c>
      <c r="KZO10">
        <v>0</v>
      </c>
      <c r="KZP10">
        <v>0</v>
      </c>
      <c r="KZQ10">
        <v>0</v>
      </c>
      <c r="KZR10">
        <v>0</v>
      </c>
      <c r="KZS10">
        <v>0</v>
      </c>
      <c r="KZT10">
        <v>0</v>
      </c>
      <c r="KZU10">
        <v>0</v>
      </c>
      <c r="KZV10">
        <v>0</v>
      </c>
      <c r="KZW10">
        <v>0</v>
      </c>
      <c r="KZX10">
        <v>0</v>
      </c>
      <c r="KZY10">
        <v>0</v>
      </c>
      <c r="KZZ10">
        <v>0</v>
      </c>
      <c r="LAA10">
        <v>10</v>
      </c>
      <c r="LAB10">
        <v>0</v>
      </c>
      <c r="LAC10">
        <v>0</v>
      </c>
      <c r="LAD10">
        <v>0</v>
      </c>
      <c r="LAE10">
        <v>0</v>
      </c>
      <c r="LAF10">
        <v>0</v>
      </c>
      <c r="LAG10">
        <v>0</v>
      </c>
      <c r="LAH10">
        <v>0</v>
      </c>
      <c r="LAI10">
        <v>0</v>
      </c>
      <c r="LAJ10">
        <v>0</v>
      </c>
      <c r="LAK10">
        <v>0</v>
      </c>
      <c r="LAL10">
        <v>0</v>
      </c>
      <c r="LAM10">
        <v>0</v>
      </c>
      <c r="LAN10">
        <v>0</v>
      </c>
      <c r="LAO10">
        <v>0</v>
      </c>
      <c r="LAP10">
        <v>0</v>
      </c>
      <c r="LAQ10">
        <v>0</v>
      </c>
      <c r="LAR10">
        <v>0</v>
      </c>
      <c r="LAS10">
        <v>0</v>
      </c>
      <c r="LAT10">
        <v>0</v>
      </c>
      <c r="LAU10">
        <v>0</v>
      </c>
      <c r="LAV10">
        <v>0</v>
      </c>
      <c r="LAW10">
        <v>0</v>
      </c>
      <c r="LAX10">
        <v>0</v>
      </c>
      <c r="LAY10">
        <v>0</v>
      </c>
      <c r="LAZ10">
        <v>0</v>
      </c>
      <c r="LBA10">
        <v>0</v>
      </c>
      <c r="LBB10">
        <v>0</v>
      </c>
      <c r="LBC10">
        <v>0</v>
      </c>
      <c r="LBD10">
        <v>0</v>
      </c>
      <c r="LBE10">
        <v>0</v>
      </c>
      <c r="LBF10">
        <v>0</v>
      </c>
      <c r="LBG10">
        <v>20</v>
      </c>
      <c r="LBH10">
        <v>0</v>
      </c>
      <c r="LBI10">
        <v>0</v>
      </c>
      <c r="LBJ10">
        <v>0</v>
      </c>
      <c r="LBK10">
        <v>0</v>
      </c>
      <c r="LBL10">
        <v>0</v>
      </c>
      <c r="LBM10">
        <v>0</v>
      </c>
      <c r="LBN10">
        <v>0</v>
      </c>
      <c r="LBO10">
        <v>0</v>
      </c>
      <c r="LBP10">
        <v>0</v>
      </c>
      <c r="LBQ10">
        <v>0</v>
      </c>
      <c r="LBR10">
        <v>0</v>
      </c>
      <c r="LBS10">
        <v>0</v>
      </c>
      <c r="LBT10">
        <v>0</v>
      </c>
      <c r="LBU10">
        <v>0</v>
      </c>
      <c r="LBV10">
        <v>0</v>
      </c>
      <c r="LBW10">
        <v>0</v>
      </c>
      <c r="LBX10">
        <v>0</v>
      </c>
      <c r="LBY10">
        <v>80</v>
      </c>
      <c r="LBZ10">
        <v>30</v>
      </c>
      <c r="LCA10">
        <v>20</v>
      </c>
      <c r="LCB10">
        <v>10</v>
      </c>
      <c r="LCC10">
        <v>0</v>
      </c>
      <c r="LCD10">
        <v>0</v>
      </c>
      <c r="LCE10">
        <v>0</v>
      </c>
      <c r="LCF10">
        <v>0</v>
      </c>
      <c r="LCG10">
        <v>0</v>
      </c>
      <c r="LCH10">
        <v>0</v>
      </c>
      <c r="LCI10">
        <v>0</v>
      </c>
      <c r="LCJ10">
        <v>0</v>
      </c>
      <c r="LCK10">
        <v>0</v>
      </c>
      <c r="LCL10">
        <v>0</v>
      </c>
      <c r="LCM10">
        <v>0</v>
      </c>
      <c r="LCN10">
        <v>0</v>
      </c>
      <c r="LCO10">
        <v>0</v>
      </c>
      <c r="LCP10">
        <v>10</v>
      </c>
      <c r="LCQ10">
        <v>0</v>
      </c>
      <c r="LCR10">
        <v>0</v>
      </c>
      <c r="LCS10">
        <v>10</v>
      </c>
      <c r="LCT10">
        <v>0</v>
      </c>
      <c r="LCU10">
        <v>0</v>
      </c>
      <c r="LCV10">
        <v>0</v>
      </c>
      <c r="LCW10">
        <v>0</v>
      </c>
      <c r="LCX10">
        <v>0</v>
      </c>
      <c r="LCY10">
        <v>10</v>
      </c>
      <c r="LCZ10">
        <v>0</v>
      </c>
      <c r="LDA10">
        <v>0</v>
      </c>
      <c r="LDB10">
        <v>0</v>
      </c>
      <c r="LDC10">
        <v>0</v>
      </c>
      <c r="LDD10">
        <v>0</v>
      </c>
      <c r="LDE10">
        <v>0</v>
      </c>
      <c r="LDF10">
        <v>0</v>
      </c>
      <c r="LDG10">
        <v>0</v>
      </c>
      <c r="LDH10">
        <v>0</v>
      </c>
      <c r="LDI10">
        <v>0</v>
      </c>
      <c r="LDJ10">
        <v>0</v>
      </c>
      <c r="LDK10">
        <v>0</v>
      </c>
      <c r="LDL10">
        <v>0</v>
      </c>
      <c r="LDM10">
        <v>0</v>
      </c>
      <c r="LDN10">
        <v>0</v>
      </c>
      <c r="LDO10">
        <v>0</v>
      </c>
      <c r="LDP10">
        <v>0</v>
      </c>
      <c r="LDQ10">
        <v>0</v>
      </c>
      <c r="LDR10">
        <v>0</v>
      </c>
      <c r="LDS10">
        <v>0</v>
      </c>
      <c r="LDT10">
        <v>0</v>
      </c>
      <c r="LDU10">
        <v>0</v>
      </c>
      <c r="LDV10">
        <v>0</v>
      </c>
      <c r="LDW10">
        <v>0</v>
      </c>
      <c r="LDX10">
        <v>0</v>
      </c>
      <c r="LDY10">
        <v>0</v>
      </c>
      <c r="LDZ10">
        <v>0</v>
      </c>
      <c r="LEA10">
        <v>0</v>
      </c>
      <c r="LEB10">
        <v>0</v>
      </c>
      <c r="LEC10">
        <v>0</v>
      </c>
      <c r="LED10">
        <v>0</v>
      </c>
      <c r="LEE10">
        <v>0</v>
      </c>
      <c r="LEF10">
        <v>0</v>
      </c>
      <c r="LEG10">
        <v>0</v>
      </c>
      <c r="LEH10">
        <v>0</v>
      </c>
      <c r="LEI10">
        <v>0</v>
      </c>
      <c r="LEJ10">
        <v>0</v>
      </c>
      <c r="LEK10">
        <v>0</v>
      </c>
      <c r="LEL10">
        <v>0</v>
      </c>
      <c r="LEM10">
        <v>10</v>
      </c>
      <c r="LEN10">
        <v>0</v>
      </c>
      <c r="LEO10">
        <v>0</v>
      </c>
      <c r="LEP10">
        <v>0</v>
      </c>
      <c r="LEQ10">
        <v>0</v>
      </c>
      <c r="LER10">
        <v>0</v>
      </c>
      <c r="LES10">
        <v>0</v>
      </c>
      <c r="LET10">
        <v>10</v>
      </c>
      <c r="LEU10">
        <v>10</v>
      </c>
      <c r="LEV10">
        <v>0</v>
      </c>
      <c r="LEW10">
        <v>0</v>
      </c>
      <c r="LEX10">
        <v>0</v>
      </c>
      <c r="LEY10">
        <v>0</v>
      </c>
      <c r="LEZ10">
        <v>0</v>
      </c>
      <c r="LFA10">
        <v>0</v>
      </c>
      <c r="LFB10">
        <v>0</v>
      </c>
      <c r="LFC10">
        <v>0</v>
      </c>
      <c r="LFD10">
        <v>0</v>
      </c>
      <c r="LFE10">
        <v>0</v>
      </c>
      <c r="LFF10">
        <v>10</v>
      </c>
      <c r="LFG10">
        <v>0</v>
      </c>
      <c r="LFH10">
        <v>0</v>
      </c>
      <c r="LFI10">
        <v>0</v>
      </c>
      <c r="LFJ10">
        <v>0</v>
      </c>
      <c r="LFK10">
        <v>0</v>
      </c>
      <c r="LFL10">
        <v>0</v>
      </c>
      <c r="LFM10">
        <v>0</v>
      </c>
      <c r="LFN10">
        <v>0</v>
      </c>
      <c r="LFO10">
        <v>0</v>
      </c>
      <c r="LFP10">
        <v>0</v>
      </c>
      <c r="LFQ10">
        <v>0</v>
      </c>
      <c r="LFR10">
        <v>0</v>
      </c>
      <c r="LFS10">
        <v>0</v>
      </c>
      <c r="LFT10">
        <v>0</v>
      </c>
      <c r="LFU10">
        <v>0</v>
      </c>
      <c r="LFV10">
        <v>0</v>
      </c>
      <c r="LFW10">
        <v>0</v>
      </c>
      <c r="LFX10">
        <v>0</v>
      </c>
      <c r="LFY10">
        <v>0</v>
      </c>
      <c r="LFZ10">
        <v>0</v>
      </c>
      <c r="LGA10">
        <v>0</v>
      </c>
      <c r="LGB10">
        <v>0</v>
      </c>
      <c r="LGC10">
        <v>0</v>
      </c>
      <c r="LGD10">
        <v>0</v>
      </c>
      <c r="LGE10">
        <v>0</v>
      </c>
      <c r="LGF10">
        <v>0</v>
      </c>
      <c r="LGG10">
        <v>0</v>
      </c>
      <c r="LGH10">
        <v>20</v>
      </c>
      <c r="LGI10">
        <v>0</v>
      </c>
      <c r="LGJ10">
        <v>0</v>
      </c>
      <c r="LGK10">
        <v>0</v>
      </c>
      <c r="LGL10">
        <v>0</v>
      </c>
      <c r="LGM10">
        <v>0</v>
      </c>
      <c r="LGN10">
        <v>0</v>
      </c>
      <c r="LGO10">
        <v>0</v>
      </c>
      <c r="LGP10">
        <v>0</v>
      </c>
      <c r="LGQ10">
        <v>0</v>
      </c>
      <c r="LGR10">
        <v>0</v>
      </c>
      <c r="LGS10">
        <v>0</v>
      </c>
      <c r="LGT10">
        <v>0</v>
      </c>
      <c r="LGU10">
        <v>0</v>
      </c>
      <c r="LGV10">
        <v>0</v>
      </c>
      <c r="LGW10">
        <v>0</v>
      </c>
      <c r="LGX10">
        <v>0</v>
      </c>
      <c r="LGY10">
        <v>0</v>
      </c>
      <c r="LGZ10">
        <v>0</v>
      </c>
      <c r="LHA10">
        <v>0</v>
      </c>
      <c r="LHB10">
        <v>0</v>
      </c>
      <c r="LHC10">
        <v>0</v>
      </c>
      <c r="LHD10">
        <v>0</v>
      </c>
      <c r="LHE10">
        <v>0</v>
      </c>
      <c r="LHF10">
        <v>0</v>
      </c>
      <c r="LHG10">
        <v>0</v>
      </c>
      <c r="LHH10">
        <v>0</v>
      </c>
      <c r="LHI10">
        <v>0</v>
      </c>
      <c r="LHJ10">
        <v>0</v>
      </c>
      <c r="LHK10">
        <v>0</v>
      </c>
      <c r="LHL10">
        <v>0</v>
      </c>
      <c r="LHM10">
        <v>0</v>
      </c>
      <c r="LHN10">
        <v>0</v>
      </c>
      <c r="LHO10">
        <v>0</v>
      </c>
      <c r="LHP10">
        <v>0</v>
      </c>
      <c r="LHQ10">
        <v>0</v>
      </c>
      <c r="LHR10">
        <v>0</v>
      </c>
      <c r="LHS10">
        <v>0</v>
      </c>
      <c r="LHT10">
        <v>0</v>
      </c>
      <c r="LHU10">
        <v>0</v>
      </c>
      <c r="LHV10">
        <v>0</v>
      </c>
      <c r="LHW10">
        <v>0</v>
      </c>
      <c r="LHX10">
        <v>0</v>
      </c>
      <c r="LHY10">
        <v>0</v>
      </c>
      <c r="LHZ10">
        <v>0</v>
      </c>
      <c r="LIA10">
        <v>0</v>
      </c>
      <c r="LIB10">
        <v>0</v>
      </c>
      <c r="LIC10">
        <v>0</v>
      </c>
      <c r="LID10">
        <v>10</v>
      </c>
      <c r="LIE10">
        <v>0</v>
      </c>
      <c r="LIF10">
        <v>0</v>
      </c>
      <c r="LIG10">
        <v>0</v>
      </c>
      <c r="LIH10">
        <v>0</v>
      </c>
      <c r="LII10">
        <v>0</v>
      </c>
      <c r="LIJ10">
        <v>0</v>
      </c>
      <c r="LIK10">
        <v>0</v>
      </c>
      <c r="LIL10">
        <v>0</v>
      </c>
      <c r="LIM10">
        <v>20</v>
      </c>
      <c r="LIN10">
        <v>10</v>
      </c>
      <c r="LIO10">
        <v>0</v>
      </c>
      <c r="LIP10">
        <v>0</v>
      </c>
      <c r="LIQ10">
        <v>0</v>
      </c>
      <c r="LIR10">
        <v>0</v>
      </c>
      <c r="LIS10">
        <v>0</v>
      </c>
      <c r="LIT10">
        <v>10</v>
      </c>
      <c r="LIU10">
        <v>0</v>
      </c>
      <c r="LIV10">
        <v>0</v>
      </c>
      <c r="LIW10">
        <v>0</v>
      </c>
      <c r="LIX10">
        <v>0</v>
      </c>
      <c r="LIY10">
        <v>0</v>
      </c>
      <c r="LIZ10">
        <v>0</v>
      </c>
      <c r="LJA10">
        <v>0</v>
      </c>
      <c r="LJB10">
        <v>0</v>
      </c>
      <c r="LJC10">
        <v>0</v>
      </c>
      <c r="LJD10">
        <v>60</v>
      </c>
      <c r="LJE10">
        <v>0</v>
      </c>
      <c r="LJF10">
        <v>0</v>
      </c>
      <c r="LJG10">
        <v>0</v>
      </c>
      <c r="LJH10">
        <v>0</v>
      </c>
      <c r="LJI10">
        <v>0</v>
      </c>
      <c r="LJJ10">
        <v>0</v>
      </c>
      <c r="LJK10">
        <v>0</v>
      </c>
      <c r="LJL10">
        <v>0</v>
      </c>
      <c r="LJM10">
        <v>0</v>
      </c>
      <c r="LJN10">
        <v>0</v>
      </c>
      <c r="LJO10">
        <v>0</v>
      </c>
      <c r="LJP10">
        <v>0</v>
      </c>
      <c r="LJQ10">
        <v>0</v>
      </c>
      <c r="LJR10">
        <v>0</v>
      </c>
      <c r="LJS10">
        <v>0</v>
      </c>
      <c r="LJT10">
        <v>0</v>
      </c>
      <c r="LJU10">
        <v>0</v>
      </c>
      <c r="LJV10">
        <v>0</v>
      </c>
      <c r="LJW10">
        <v>0</v>
      </c>
      <c r="LJX10">
        <v>0</v>
      </c>
      <c r="LJY10">
        <v>0</v>
      </c>
      <c r="LJZ10">
        <v>0</v>
      </c>
      <c r="LKA10">
        <v>0</v>
      </c>
      <c r="LKB10">
        <v>0</v>
      </c>
      <c r="LKC10">
        <v>0</v>
      </c>
      <c r="LKD10">
        <v>0</v>
      </c>
      <c r="LKE10">
        <v>0</v>
      </c>
      <c r="LKF10">
        <v>0</v>
      </c>
      <c r="LKG10">
        <v>0</v>
      </c>
      <c r="LKH10">
        <v>10</v>
      </c>
      <c r="LKI10">
        <v>0</v>
      </c>
      <c r="LKJ10">
        <v>0</v>
      </c>
      <c r="LKK10">
        <v>0</v>
      </c>
      <c r="LKL10">
        <v>0</v>
      </c>
      <c r="LKM10">
        <v>0</v>
      </c>
      <c r="LKN10">
        <v>0</v>
      </c>
      <c r="LKO10">
        <v>10</v>
      </c>
      <c r="LKP10">
        <v>0</v>
      </c>
      <c r="LKQ10">
        <v>0</v>
      </c>
      <c r="LKR10">
        <v>0</v>
      </c>
      <c r="LKS10">
        <v>0</v>
      </c>
      <c r="LKT10">
        <v>0</v>
      </c>
      <c r="LKU10">
        <v>10</v>
      </c>
      <c r="LKV10">
        <v>0</v>
      </c>
      <c r="LKW10">
        <v>0</v>
      </c>
      <c r="LKX10">
        <v>0</v>
      </c>
      <c r="LKY10">
        <v>0</v>
      </c>
      <c r="LKZ10">
        <v>0</v>
      </c>
      <c r="LLA10">
        <v>0</v>
      </c>
      <c r="LLB10">
        <v>0</v>
      </c>
      <c r="LLC10">
        <v>0</v>
      </c>
      <c r="LLD10">
        <v>0</v>
      </c>
      <c r="LLE10">
        <v>0</v>
      </c>
      <c r="LLF10">
        <v>0</v>
      </c>
      <c r="LLG10">
        <v>0</v>
      </c>
      <c r="LLH10">
        <v>0</v>
      </c>
      <c r="LLI10">
        <v>0</v>
      </c>
      <c r="LLJ10">
        <v>0</v>
      </c>
      <c r="LLK10">
        <v>0</v>
      </c>
      <c r="LLL10">
        <v>0</v>
      </c>
      <c r="LLM10">
        <v>0</v>
      </c>
      <c r="LLN10">
        <v>0</v>
      </c>
      <c r="LLO10">
        <v>0</v>
      </c>
      <c r="LLP10">
        <v>0</v>
      </c>
      <c r="LLQ10">
        <v>0</v>
      </c>
      <c r="LLR10">
        <v>0</v>
      </c>
      <c r="LLS10">
        <v>0</v>
      </c>
      <c r="LLT10">
        <v>0</v>
      </c>
      <c r="LLU10">
        <v>0</v>
      </c>
      <c r="LLV10">
        <v>0</v>
      </c>
      <c r="LLW10">
        <v>0</v>
      </c>
      <c r="LLX10">
        <v>0</v>
      </c>
      <c r="LLY10">
        <v>0</v>
      </c>
      <c r="LLZ10">
        <v>0</v>
      </c>
      <c r="LMA10">
        <v>0</v>
      </c>
      <c r="LMB10">
        <v>0</v>
      </c>
      <c r="LMC10">
        <v>0</v>
      </c>
      <c r="LMD10">
        <v>0</v>
      </c>
      <c r="LME10">
        <v>0</v>
      </c>
      <c r="LMF10">
        <v>10</v>
      </c>
      <c r="LMG10">
        <v>0</v>
      </c>
      <c r="LMH10">
        <v>0</v>
      </c>
      <c r="LMI10">
        <v>10</v>
      </c>
      <c r="LMJ10">
        <v>0</v>
      </c>
      <c r="LMK10">
        <v>0</v>
      </c>
      <c r="LML10">
        <v>0</v>
      </c>
      <c r="LMM10">
        <v>0</v>
      </c>
      <c r="LMN10">
        <v>0</v>
      </c>
      <c r="LMO10">
        <v>0</v>
      </c>
      <c r="LMP10">
        <v>0</v>
      </c>
      <c r="LMQ10">
        <v>0</v>
      </c>
      <c r="LMR10">
        <v>0</v>
      </c>
      <c r="LMS10">
        <v>0</v>
      </c>
      <c r="LMT10">
        <v>0</v>
      </c>
      <c r="LMU10">
        <v>0</v>
      </c>
      <c r="LMV10">
        <v>0</v>
      </c>
      <c r="LMW10">
        <v>0</v>
      </c>
      <c r="LMX10">
        <v>0</v>
      </c>
      <c r="LMY10">
        <v>0</v>
      </c>
      <c r="LMZ10">
        <v>0</v>
      </c>
      <c r="LNA10">
        <v>0</v>
      </c>
      <c r="LNB10">
        <v>0</v>
      </c>
      <c r="LNC10">
        <v>0</v>
      </c>
      <c r="LND10">
        <v>0</v>
      </c>
      <c r="LNE10">
        <v>0</v>
      </c>
      <c r="LNF10">
        <v>0</v>
      </c>
      <c r="LNG10">
        <v>0</v>
      </c>
      <c r="LNH10">
        <v>0</v>
      </c>
      <c r="LNI10">
        <v>0</v>
      </c>
      <c r="LNJ10">
        <v>0</v>
      </c>
      <c r="LNK10">
        <v>0</v>
      </c>
      <c r="LNL10">
        <v>0</v>
      </c>
      <c r="LNM10">
        <v>0</v>
      </c>
      <c r="LNN10">
        <v>0</v>
      </c>
      <c r="LNO10">
        <v>0</v>
      </c>
      <c r="LNP10">
        <v>0</v>
      </c>
      <c r="LNQ10">
        <v>0</v>
      </c>
      <c r="LNR10">
        <v>0</v>
      </c>
      <c r="LNS10">
        <v>0</v>
      </c>
      <c r="LNT10">
        <v>0</v>
      </c>
      <c r="LNU10">
        <v>0</v>
      </c>
      <c r="LNV10">
        <v>0</v>
      </c>
      <c r="LNW10">
        <v>0</v>
      </c>
      <c r="LNX10">
        <v>0</v>
      </c>
      <c r="LNY10">
        <v>0</v>
      </c>
      <c r="LNZ10">
        <v>0</v>
      </c>
      <c r="LOA10">
        <v>0</v>
      </c>
      <c r="LOB10">
        <v>0</v>
      </c>
      <c r="LOC10">
        <v>0</v>
      </c>
      <c r="LOD10">
        <v>0</v>
      </c>
      <c r="LOE10">
        <v>0</v>
      </c>
      <c r="LOF10">
        <v>0</v>
      </c>
      <c r="LOG10">
        <v>0</v>
      </c>
      <c r="LOH10">
        <v>30</v>
      </c>
      <c r="LOI10">
        <v>0</v>
      </c>
      <c r="LOJ10">
        <v>0</v>
      </c>
      <c r="LOK10">
        <v>0</v>
      </c>
      <c r="LOL10">
        <v>10</v>
      </c>
      <c r="LOM10">
        <v>0</v>
      </c>
      <c r="LON10">
        <v>0</v>
      </c>
      <c r="LOO10">
        <v>0</v>
      </c>
      <c r="LOP10">
        <v>0</v>
      </c>
      <c r="LOQ10">
        <v>0</v>
      </c>
      <c r="LOR10">
        <v>0</v>
      </c>
      <c r="LOS10">
        <v>0</v>
      </c>
      <c r="LOT10">
        <v>0</v>
      </c>
      <c r="LOU10">
        <v>0</v>
      </c>
      <c r="LOV10">
        <v>10</v>
      </c>
      <c r="LOW10">
        <v>0</v>
      </c>
      <c r="LOX10">
        <v>0</v>
      </c>
      <c r="LOY10">
        <v>0</v>
      </c>
      <c r="LOZ10">
        <v>0</v>
      </c>
      <c r="LPA10">
        <v>0</v>
      </c>
      <c r="LPB10">
        <v>0</v>
      </c>
      <c r="LPC10">
        <v>10</v>
      </c>
      <c r="LPD10">
        <v>0</v>
      </c>
      <c r="LPE10">
        <v>0</v>
      </c>
      <c r="LPF10">
        <v>0</v>
      </c>
      <c r="LPG10">
        <v>0</v>
      </c>
      <c r="LPH10">
        <v>0</v>
      </c>
      <c r="LPI10">
        <v>0</v>
      </c>
      <c r="LPJ10">
        <v>0</v>
      </c>
      <c r="LPK10">
        <v>10</v>
      </c>
      <c r="LPL10">
        <v>0</v>
      </c>
      <c r="LPM10">
        <v>10</v>
      </c>
      <c r="LPN10">
        <v>0</v>
      </c>
      <c r="LPO10">
        <v>0</v>
      </c>
      <c r="LPP10">
        <v>0</v>
      </c>
      <c r="LPQ10">
        <v>0</v>
      </c>
      <c r="LPR10">
        <v>0</v>
      </c>
      <c r="LPS10">
        <v>0</v>
      </c>
      <c r="LPT10">
        <v>0</v>
      </c>
      <c r="LPU10">
        <v>0</v>
      </c>
      <c r="LPV10">
        <v>0</v>
      </c>
      <c r="LPW10">
        <v>0</v>
      </c>
      <c r="LPX10">
        <v>0</v>
      </c>
      <c r="LPY10">
        <v>0</v>
      </c>
      <c r="LPZ10">
        <v>0</v>
      </c>
      <c r="LQA10">
        <v>0</v>
      </c>
      <c r="LQB10">
        <v>0</v>
      </c>
      <c r="LQC10">
        <v>0</v>
      </c>
      <c r="LQD10">
        <v>0</v>
      </c>
      <c r="LQE10">
        <v>0</v>
      </c>
      <c r="LQF10">
        <v>0</v>
      </c>
      <c r="LQG10">
        <v>0</v>
      </c>
      <c r="LQH10">
        <v>0</v>
      </c>
      <c r="LQI10">
        <v>0</v>
      </c>
      <c r="LQJ10">
        <v>0</v>
      </c>
      <c r="LQK10">
        <v>0</v>
      </c>
      <c r="LQL10">
        <v>0</v>
      </c>
      <c r="LQM10">
        <v>0</v>
      </c>
      <c r="LQN10">
        <v>0</v>
      </c>
      <c r="LQO10">
        <v>0</v>
      </c>
      <c r="LQP10">
        <v>0</v>
      </c>
      <c r="LQQ10">
        <v>0</v>
      </c>
      <c r="LQR10">
        <v>0</v>
      </c>
      <c r="LQS10">
        <v>0</v>
      </c>
      <c r="LQT10">
        <v>0</v>
      </c>
      <c r="LQU10">
        <v>0</v>
      </c>
      <c r="LQV10">
        <v>0</v>
      </c>
      <c r="LQW10">
        <v>0</v>
      </c>
      <c r="LQX10">
        <v>0</v>
      </c>
      <c r="LQY10">
        <v>0</v>
      </c>
      <c r="LQZ10">
        <v>0</v>
      </c>
      <c r="LRA10">
        <v>0</v>
      </c>
      <c r="LRB10">
        <v>0</v>
      </c>
      <c r="LRC10">
        <v>0</v>
      </c>
      <c r="LRD10">
        <v>0</v>
      </c>
      <c r="LRE10">
        <v>0</v>
      </c>
      <c r="LRF10">
        <v>0</v>
      </c>
      <c r="LRG10">
        <v>0</v>
      </c>
      <c r="LRH10">
        <v>0</v>
      </c>
      <c r="LRI10">
        <v>0</v>
      </c>
      <c r="LRJ10">
        <v>0</v>
      </c>
      <c r="LRK10">
        <v>0</v>
      </c>
      <c r="LRL10">
        <v>0</v>
      </c>
      <c r="LRM10">
        <v>0</v>
      </c>
      <c r="LRN10">
        <v>0</v>
      </c>
      <c r="LRO10">
        <v>0</v>
      </c>
      <c r="LRP10">
        <v>20</v>
      </c>
      <c r="LRQ10">
        <v>0</v>
      </c>
      <c r="LRR10">
        <v>0</v>
      </c>
      <c r="LRS10">
        <v>0</v>
      </c>
      <c r="LRT10">
        <v>0</v>
      </c>
      <c r="LRU10">
        <v>0</v>
      </c>
      <c r="LRV10">
        <v>0</v>
      </c>
      <c r="LRW10">
        <v>0</v>
      </c>
      <c r="LRX10">
        <v>0</v>
      </c>
      <c r="LRY10">
        <v>0</v>
      </c>
      <c r="LRZ10">
        <v>0</v>
      </c>
      <c r="LSA10">
        <v>0</v>
      </c>
      <c r="LSB10">
        <v>0</v>
      </c>
      <c r="LSC10">
        <v>0</v>
      </c>
      <c r="LSD10">
        <v>0</v>
      </c>
      <c r="LSE10">
        <v>0</v>
      </c>
      <c r="LSF10">
        <v>0</v>
      </c>
      <c r="LSG10">
        <v>0</v>
      </c>
      <c r="LSH10">
        <v>0</v>
      </c>
      <c r="LSI10">
        <v>0</v>
      </c>
      <c r="LSJ10">
        <v>0</v>
      </c>
      <c r="LSK10">
        <v>0</v>
      </c>
      <c r="LSL10">
        <v>0</v>
      </c>
      <c r="LSM10">
        <v>0</v>
      </c>
      <c r="LSN10">
        <v>0</v>
      </c>
      <c r="LSO10">
        <v>0</v>
      </c>
      <c r="LSP10">
        <v>0</v>
      </c>
      <c r="LSQ10">
        <v>0</v>
      </c>
      <c r="LSR10">
        <v>0</v>
      </c>
      <c r="LSS10">
        <v>0</v>
      </c>
      <c r="LST10">
        <v>0</v>
      </c>
      <c r="LSU10">
        <v>0</v>
      </c>
      <c r="LSV10">
        <v>0</v>
      </c>
      <c r="LSW10">
        <v>0</v>
      </c>
      <c r="LSX10">
        <v>0</v>
      </c>
      <c r="LSY10">
        <v>0</v>
      </c>
      <c r="LSZ10">
        <v>0</v>
      </c>
      <c r="LTA10">
        <v>0</v>
      </c>
      <c r="LTB10">
        <v>0</v>
      </c>
      <c r="LTC10">
        <v>0</v>
      </c>
      <c r="LTD10">
        <v>10</v>
      </c>
      <c r="LTE10">
        <v>0</v>
      </c>
      <c r="LTF10">
        <v>0</v>
      </c>
      <c r="LTG10">
        <v>0</v>
      </c>
      <c r="LTH10">
        <v>0</v>
      </c>
      <c r="LTI10">
        <v>0</v>
      </c>
      <c r="LTJ10">
        <v>0</v>
      </c>
      <c r="LTK10">
        <v>0</v>
      </c>
      <c r="LTL10">
        <v>0</v>
      </c>
      <c r="LTM10">
        <v>0</v>
      </c>
      <c r="LTN10">
        <v>0</v>
      </c>
      <c r="LTO10">
        <v>0</v>
      </c>
      <c r="LTP10">
        <v>0</v>
      </c>
      <c r="LTQ10">
        <v>0</v>
      </c>
      <c r="LTR10">
        <v>0</v>
      </c>
      <c r="LTS10">
        <v>0</v>
      </c>
      <c r="LTT10">
        <v>0</v>
      </c>
      <c r="LTU10">
        <v>0</v>
      </c>
      <c r="LTV10">
        <v>0</v>
      </c>
      <c r="LTW10">
        <v>0</v>
      </c>
      <c r="LTX10">
        <v>0</v>
      </c>
      <c r="LTY10">
        <v>0</v>
      </c>
      <c r="LTZ10">
        <v>0</v>
      </c>
      <c r="LUA10">
        <v>0</v>
      </c>
      <c r="LUB10">
        <v>0</v>
      </c>
      <c r="LUC10">
        <v>0</v>
      </c>
      <c r="LUD10">
        <v>0</v>
      </c>
      <c r="LUE10">
        <v>0</v>
      </c>
      <c r="LUF10">
        <v>0</v>
      </c>
      <c r="LUG10">
        <v>0</v>
      </c>
      <c r="LUH10">
        <v>0</v>
      </c>
      <c r="LUI10">
        <v>0</v>
      </c>
      <c r="LUJ10">
        <v>0</v>
      </c>
      <c r="LUK10">
        <v>0</v>
      </c>
      <c r="LUL10">
        <v>0</v>
      </c>
      <c r="LUM10">
        <v>0</v>
      </c>
      <c r="LUN10">
        <v>0</v>
      </c>
      <c r="LUO10">
        <v>0</v>
      </c>
      <c r="LUP10">
        <v>0</v>
      </c>
      <c r="LUQ10">
        <v>0</v>
      </c>
      <c r="LUR10">
        <v>0</v>
      </c>
      <c r="LUS10">
        <v>0</v>
      </c>
      <c r="LUT10">
        <v>0</v>
      </c>
      <c r="LUU10">
        <v>0</v>
      </c>
      <c r="LUV10">
        <v>0</v>
      </c>
      <c r="LUW10">
        <v>0</v>
      </c>
      <c r="LUX10">
        <v>0</v>
      </c>
      <c r="LUY10">
        <v>0</v>
      </c>
      <c r="LUZ10">
        <v>0</v>
      </c>
      <c r="LVA10">
        <v>10</v>
      </c>
      <c r="LVB10">
        <v>0</v>
      </c>
      <c r="LVC10">
        <v>0</v>
      </c>
      <c r="LVD10">
        <v>0</v>
      </c>
      <c r="LVE10">
        <v>0</v>
      </c>
      <c r="LVF10">
        <v>0</v>
      </c>
      <c r="LVG10">
        <v>0</v>
      </c>
      <c r="LVH10">
        <v>0</v>
      </c>
      <c r="LVI10">
        <v>0</v>
      </c>
      <c r="LVJ10">
        <v>0</v>
      </c>
      <c r="LVK10">
        <v>0</v>
      </c>
      <c r="LVL10">
        <v>0</v>
      </c>
      <c r="LVM10">
        <v>0</v>
      </c>
      <c r="LVN10">
        <v>0</v>
      </c>
      <c r="LVO10">
        <v>0</v>
      </c>
      <c r="LVP10">
        <v>0</v>
      </c>
      <c r="LVQ10">
        <v>0</v>
      </c>
      <c r="LVR10">
        <v>0</v>
      </c>
      <c r="LVS10">
        <v>0</v>
      </c>
      <c r="LVT10">
        <v>0</v>
      </c>
      <c r="LVU10">
        <v>0</v>
      </c>
      <c r="LVV10">
        <v>0</v>
      </c>
      <c r="LVW10">
        <v>0</v>
      </c>
      <c r="LVX10">
        <v>0</v>
      </c>
      <c r="LVY10">
        <v>0</v>
      </c>
      <c r="LVZ10">
        <v>0</v>
      </c>
      <c r="LWA10">
        <v>0</v>
      </c>
      <c r="LWB10">
        <v>0</v>
      </c>
      <c r="LWC10">
        <v>0</v>
      </c>
      <c r="LWD10">
        <v>0</v>
      </c>
      <c r="LWE10">
        <v>0</v>
      </c>
      <c r="LWF10">
        <v>0</v>
      </c>
      <c r="LWG10">
        <v>0</v>
      </c>
      <c r="LWH10">
        <v>0</v>
      </c>
      <c r="LWI10">
        <v>0</v>
      </c>
      <c r="LWJ10">
        <v>0</v>
      </c>
      <c r="LWK10">
        <v>0</v>
      </c>
      <c r="LWL10">
        <v>0</v>
      </c>
      <c r="LWM10">
        <v>0</v>
      </c>
      <c r="LWN10">
        <v>0</v>
      </c>
      <c r="LWO10">
        <v>0</v>
      </c>
      <c r="LWP10">
        <v>0</v>
      </c>
      <c r="LWQ10">
        <v>0</v>
      </c>
      <c r="LWR10">
        <v>0</v>
      </c>
      <c r="LWS10">
        <v>0</v>
      </c>
      <c r="LWT10">
        <v>0</v>
      </c>
      <c r="LWU10">
        <v>10</v>
      </c>
      <c r="LWV10">
        <v>50</v>
      </c>
      <c r="LWW10">
        <v>20</v>
      </c>
      <c r="LWX10">
        <v>10</v>
      </c>
      <c r="LWY10">
        <v>0</v>
      </c>
      <c r="LWZ10">
        <v>0</v>
      </c>
      <c r="LXA10">
        <v>0</v>
      </c>
      <c r="LXB10">
        <v>0</v>
      </c>
      <c r="LXC10">
        <v>0</v>
      </c>
      <c r="LXD10">
        <v>0</v>
      </c>
      <c r="LXE10">
        <v>0</v>
      </c>
      <c r="LXF10">
        <v>0</v>
      </c>
      <c r="LXG10">
        <v>0</v>
      </c>
      <c r="LXH10">
        <v>0</v>
      </c>
      <c r="LXI10">
        <v>0</v>
      </c>
      <c r="LXJ10">
        <v>0</v>
      </c>
      <c r="LXK10">
        <v>0</v>
      </c>
      <c r="LXL10">
        <v>0</v>
      </c>
      <c r="LXM10">
        <v>0</v>
      </c>
      <c r="LXN10">
        <v>0</v>
      </c>
      <c r="LXO10">
        <v>0</v>
      </c>
      <c r="LXP10">
        <v>10</v>
      </c>
      <c r="LXQ10">
        <v>0</v>
      </c>
      <c r="LXR10">
        <v>0</v>
      </c>
      <c r="LXS10">
        <v>0</v>
      </c>
      <c r="LXT10">
        <v>0</v>
      </c>
      <c r="LXU10">
        <v>0</v>
      </c>
      <c r="LXV10">
        <v>0</v>
      </c>
      <c r="LXW10">
        <v>0</v>
      </c>
      <c r="LXX10">
        <v>0</v>
      </c>
      <c r="LXY10">
        <v>0</v>
      </c>
      <c r="LXZ10">
        <v>0</v>
      </c>
      <c r="LYA10">
        <v>0</v>
      </c>
      <c r="LYB10">
        <v>0</v>
      </c>
      <c r="LYC10">
        <v>0</v>
      </c>
      <c r="LYD10">
        <v>0</v>
      </c>
      <c r="LYE10">
        <v>0</v>
      </c>
      <c r="LYF10">
        <v>0</v>
      </c>
      <c r="LYG10">
        <v>0</v>
      </c>
      <c r="LYH10">
        <v>0</v>
      </c>
      <c r="LYI10">
        <v>0</v>
      </c>
      <c r="LYJ10">
        <v>0</v>
      </c>
      <c r="LYK10">
        <v>0</v>
      </c>
      <c r="LYL10">
        <v>0</v>
      </c>
      <c r="LYM10">
        <v>0</v>
      </c>
      <c r="LYN10">
        <v>0</v>
      </c>
      <c r="LYO10">
        <v>0</v>
      </c>
      <c r="LYP10">
        <v>0</v>
      </c>
      <c r="LYQ10">
        <v>0</v>
      </c>
      <c r="LYR10">
        <v>0</v>
      </c>
      <c r="LYS10">
        <v>0</v>
      </c>
      <c r="LYT10">
        <v>0</v>
      </c>
      <c r="LYU10">
        <v>0</v>
      </c>
      <c r="LYV10">
        <v>0</v>
      </c>
      <c r="LYW10">
        <v>0</v>
      </c>
      <c r="LYX10">
        <v>0</v>
      </c>
      <c r="LYY10">
        <v>0</v>
      </c>
      <c r="LYZ10">
        <v>0</v>
      </c>
      <c r="LZA10">
        <v>0</v>
      </c>
      <c r="LZB10">
        <v>10</v>
      </c>
      <c r="LZC10">
        <v>0</v>
      </c>
      <c r="LZD10">
        <v>0</v>
      </c>
      <c r="LZE10">
        <v>0</v>
      </c>
      <c r="LZF10">
        <v>0</v>
      </c>
      <c r="LZG10">
        <v>0</v>
      </c>
      <c r="LZH10">
        <v>0</v>
      </c>
      <c r="LZI10">
        <v>0</v>
      </c>
      <c r="LZJ10">
        <v>0</v>
      </c>
      <c r="LZK10">
        <v>0</v>
      </c>
      <c r="LZL10">
        <v>0</v>
      </c>
      <c r="LZM10">
        <v>0</v>
      </c>
      <c r="LZN10">
        <v>0</v>
      </c>
      <c r="LZO10">
        <v>0</v>
      </c>
      <c r="LZP10">
        <v>0</v>
      </c>
      <c r="LZQ10">
        <v>0</v>
      </c>
      <c r="LZR10">
        <v>0</v>
      </c>
      <c r="LZS10">
        <v>0</v>
      </c>
      <c r="LZT10">
        <v>0</v>
      </c>
      <c r="LZU10">
        <v>0</v>
      </c>
      <c r="LZV10">
        <v>0</v>
      </c>
      <c r="LZW10">
        <v>0</v>
      </c>
      <c r="LZX10">
        <v>0</v>
      </c>
      <c r="LZY10">
        <v>0</v>
      </c>
      <c r="LZZ10">
        <v>10</v>
      </c>
      <c r="MAA10">
        <v>0</v>
      </c>
      <c r="MAB10">
        <v>0</v>
      </c>
      <c r="MAC10">
        <v>0</v>
      </c>
      <c r="MAD10">
        <v>0</v>
      </c>
      <c r="MAE10">
        <v>0</v>
      </c>
      <c r="MAF10">
        <v>0</v>
      </c>
      <c r="MAG10">
        <v>0</v>
      </c>
      <c r="MAH10">
        <v>0</v>
      </c>
      <c r="MAI10">
        <v>0</v>
      </c>
      <c r="MAJ10">
        <v>0</v>
      </c>
      <c r="MAK10">
        <v>0</v>
      </c>
      <c r="MAL10">
        <v>0</v>
      </c>
      <c r="MAM10">
        <v>0</v>
      </c>
      <c r="MAN10">
        <v>0</v>
      </c>
      <c r="MAO10">
        <v>0</v>
      </c>
      <c r="MAP10">
        <v>10</v>
      </c>
      <c r="MAQ10">
        <v>0</v>
      </c>
      <c r="MAR10">
        <v>0</v>
      </c>
      <c r="MAS10">
        <v>0</v>
      </c>
      <c r="MAT10">
        <v>0</v>
      </c>
      <c r="MAU10">
        <v>0</v>
      </c>
      <c r="MAV10">
        <v>0</v>
      </c>
      <c r="MAW10">
        <v>0</v>
      </c>
      <c r="MAX10">
        <v>0</v>
      </c>
      <c r="MAY10">
        <v>0</v>
      </c>
      <c r="MAZ10">
        <v>0</v>
      </c>
      <c r="MBA10">
        <v>0</v>
      </c>
      <c r="MBB10">
        <v>0</v>
      </c>
      <c r="MBC10">
        <v>0</v>
      </c>
      <c r="MBD10">
        <v>0</v>
      </c>
      <c r="MBE10">
        <v>0</v>
      </c>
      <c r="MBF10">
        <v>0</v>
      </c>
      <c r="MBG10">
        <v>0</v>
      </c>
      <c r="MBH10">
        <v>0</v>
      </c>
      <c r="MBI10">
        <v>0</v>
      </c>
      <c r="MBJ10">
        <v>0</v>
      </c>
      <c r="MBK10">
        <v>0</v>
      </c>
      <c r="MBL10">
        <v>0</v>
      </c>
      <c r="MBM10">
        <v>0</v>
      </c>
      <c r="MBN10">
        <v>10</v>
      </c>
      <c r="MBO10">
        <v>0</v>
      </c>
      <c r="MBP10">
        <v>0</v>
      </c>
      <c r="MBQ10">
        <v>0</v>
      </c>
      <c r="MBR10">
        <v>0</v>
      </c>
      <c r="MBS10">
        <v>0</v>
      </c>
      <c r="MBT10">
        <v>0</v>
      </c>
      <c r="MBU10">
        <v>0</v>
      </c>
      <c r="MBV10">
        <v>0</v>
      </c>
      <c r="MBW10">
        <v>0</v>
      </c>
      <c r="MBX10">
        <v>0</v>
      </c>
      <c r="MBY10">
        <v>0</v>
      </c>
      <c r="MBZ10">
        <v>0</v>
      </c>
      <c r="MCA10">
        <v>0</v>
      </c>
      <c r="MCB10">
        <v>0</v>
      </c>
      <c r="MCC10">
        <v>0</v>
      </c>
      <c r="MCD10">
        <v>0</v>
      </c>
      <c r="MCE10">
        <v>0</v>
      </c>
      <c r="MCF10">
        <v>0</v>
      </c>
      <c r="MCG10">
        <v>0</v>
      </c>
      <c r="MCH10">
        <v>0</v>
      </c>
      <c r="MCI10">
        <v>0</v>
      </c>
      <c r="MCJ10">
        <v>0</v>
      </c>
      <c r="MCK10">
        <v>0</v>
      </c>
      <c r="MCL10">
        <v>0</v>
      </c>
      <c r="MCM10">
        <v>0</v>
      </c>
      <c r="MCN10">
        <v>0</v>
      </c>
      <c r="MCO10">
        <v>0</v>
      </c>
      <c r="MCP10">
        <v>0</v>
      </c>
      <c r="MCQ10">
        <v>0</v>
      </c>
      <c r="MCR10">
        <v>0</v>
      </c>
      <c r="MCS10">
        <v>0</v>
      </c>
      <c r="MCT10">
        <v>0</v>
      </c>
      <c r="MCU10">
        <v>0</v>
      </c>
      <c r="MCV10">
        <v>0</v>
      </c>
      <c r="MCW10">
        <v>0</v>
      </c>
      <c r="MCX10">
        <v>0</v>
      </c>
      <c r="MCY10">
        <v>0</v>
      </c>
      <c r="MCZ10">
        <v>0</v>
      </c>
      <c r="MDA10">
        <v>0</v>
      </c>
      <c r="MDB10">
        <v>0</v>
      </c>
      <c r="MDC10">
        <v>0</v>
      </c>
      <c r="MDD10">
        <v>0</v>
      </c>
      <c r="MDE10">
        <v>0</v>
      </c>
      <c r="MDF10">
        <v>0</v>
      </c>
      <c r="MDG10">
        <v>0</v>
      </c>
      <c r="MDH10">
        <v>0</v>
      </c>
      <c r="MDI10">
        <v>0</v>
      </c>
      <c r="MDJ10">
        <v>0</v>
      </c>
      <c r="MDK10">
        <v>0</v>
      </c>
      <c r="MDL10">
        <v>0</v>
      </c>
      <c r="MDM10">
        <v>0</v>
      </c>
      <c r="MDN10">
        <v>0</v>
      </c>
      <c r="MDO10">
        <v>20</v>
      </c>
      <c r="MDP10">
        <v>0</v>
      </c>
      <c r="MDQ10">
        <v>0</v>
      </c>
      <c r="MDR10">
        <v>0</v>
      </c>
      <c r="MDS10">
        <v>10</v>
      </c>
      <c r="MDT10">
        <v>20</v>
      </c>
      <c r="MDU10">
        <v>0</v>
      </c>
      <c r="MDV10">
        <v>0</v>
      </c>
      <c r="MDW10">
        <v>0</v>
      </c>
      <c r="MDX10">
        <v>0</v>
      </c>
      <c r="MDY10">
        <v>0</v>
      </c>
      <c r="MDZ10">
        <v>0</v>
      </c>
      <c r="MEA10">
        <v>0</v>
      </c>
      <c r="MEB10">
        <v>0</v>
      </c>
      <c r="MEC10">
        <v>0</v>
      </c>
      <c r="MED10">
        <v>0</v>
      </c>
      <c r="MEE10">
        <v>0</v>
      </c>
      <c r="MEF10">
        <v>0</v>
      </c>
      <c r="MEG10">
        <v>0</v>
      </c>
      <c r="MEH10">
        <v>0</v>
      </c>
      <c r="MEI10">
        <v>30</v>
      </c>
      <c r="MEJ10">
        <v>0</v>
      </c>
      <c r="MEK10">
        <v>0</v>
      </c>
      <c r="MEL10">
        <v>0</v>
      </c>
      <c r="MEM10">
        <v>0</v>
      </c>
      <c r="MEN10">
        <v>0</v>
      </c>
      <c r="MEO10">
        <v>0</v>
      </c>
      <c r="MEP10">
        <v>0</v>
      </c>
      <c r="MEQ10">
        <v>0</v>
      </c>
      <c r="MER10">
        <v>0</v>
      </c>
      <c r="MES10">
        <v>0</v>
      </c>
      <c r="MET10">
        <v>0</v>
      </c>
      <c r="MEU10">
        <v>0</v>
      </c>
      <c r="MEV10">
        <v>0</v>
      </c>
      <c r="MEW10">
        <v>0</v>
      </c>
      <c r="MEX10">
        <v>0</v>
      </c>
      <c r="MEY10">
        <v>0</v>
      </c>
      <c r="MEZ10">
        <v>0</v>
      </c>
      <c r="MFA10">
        <v>0</v>
      </c>
      <c r="MFB10">
        <v>0</v>
      </c>
      <c r="MFC10">
        <v>0</v>
      </c>
      <c r="MFD10">
        <v>0</v>
      </c>
      <c r="MFE10">
        <v>0</v>
      </c>
      <c r="MFF10">
        <v>0</v>
      </c>
      <c r="MFG10">
        <v>0</v>
      </c>
      <c r="MFH10">
        <v>0</v>
      </c>
      <c r="MFI10">
        <v>0</v>
      </c>
      <c r="MFJ10">
        <v>0</v>
      </c>
      <c r="MFK10">
        <v>0</v>
      </c>
      <c r="MFL10">
        <v>0</v>
      </c>
      <c r="MFM10">
        <v>0</v>
      </c>
      <c r="MFN10">
        <v>0</v>
      </c>
      <c r="MFO10">
        <v>0</v>
      </c>
      <c r="MFP10">
        <v>0</v>
      </c>
      <c r="MFQ10">
        <v>0</v>
      </c>
      <c r="MFR10">
        <v>0</v>
      </c>
      <c r="MFS10">
        <v>0</v>
      </c>
      <c r="MFT10">
        <v>0</v>
      </c>
      <c r="MFU10">
        <v>0</v>
      </c>
      <c r="MFV10">
        <v>0</v>
      </c>
      <c r="MFW10">
        <v>0</v>
      </c>
      <c r="MFX10">
        <v>0</v>
      </c>
      <c r="MFY10">
        <v>0</v>
      </c>
      <c r="MFZ10">
        <v>0</v>
      </c>
      <c r="MGA10">
        <v>0</v>
      </c>
      <c r="MGB10">
        <v>0</v>
      </c>
      <c r="MGC10">
        <v>0</v>
      </c>
      <c r="MGD10">
        <v>0</v>
      </c>
      <c r="MGE10">
        <v>0</v>
      </c>
      <c r="MGF10">
        <v>0</v>
      </c>
      <c r="MGG10">
        <v>0</v>
      </c>
      <c r="MGH10">
        <v>0</v>
      </c>
      <c r="MGI10">
        <v>0</v>
      </c>
      <c r="MGJ10">
        <v>0</v>
      </c>
      <c r="MGK10">
        <v>0</v>
      </c>
      <c r="MGL10">
        <v>0</v>
      </c>
      <c r="MGM10">
        <v>0</v>
      </c>
      <c r="MGN10">
        <v>0</v>
      </c>
      <c r="MGO10">
        <v>0</v>
      </c>
      <c r="MGP10">
        <v>0</v>
      </c>
      <c r="MGQ10">
        <v>0</v>
      </c>
      <c r="MGR10">
        <v>0</v>
      </c>
      <c r="MGS10">
        <v>0</v>
      </c>
      <c r="MGT10">
        <v>0</v>
      </c>
      <c r="MGU10">
        <v>0</v>
      </c>
      <c r="MGV10">
        <v>0</v>
      </c>
      <c r="MGW10">
        <v>0</v>
      </c>
      <c r="MGX10">
        <v>0</v>
      </c>
      <c r="MGY10">
        <v>0</v>
      </c>
      <c r="MGZ10">
        <v>0</v>
      </c>
      <c r="MHA10">
        <v>0</v>
      </c>
      <c r="MHB10">
        <v>0</v>
      </c>
      <c r="MHC10">
        <v>0</v>
      </c>
      <c r="MHD10">
        <v>0</v>
      </c>
      <c r="MHE10">
        <v>0</v>
      </c>
      <c r="MHF10">
        <v>10</v>
      </c>
      <c r="MHG10">
        <v>0</v>
      </c>
      <c r="MHH10">
        <v>0</v>
      </c>
      <c r="MHI10">
        <v>0</v>
      </c>
      <c r="MHJ10">
        <v>0</v>
      </c>
      <c r="MHK10">
        <v>0</v>
      </c>
      <c r="MHL10">
        <v>0</v>
      </c>
      <c r="MHM10">
        <v>0</v>
      </c>
      <c r="MHN10">
        <v>0</v>
      </c>
      <c r="MHO10">
        <v>0</v>
      </c>
      <c r="MHP10">
        <v>10</v>
      </c>
      <c r="MHQ10">
        <v>60</v>
      </c>
      <c r="MHR10">
        <v>10</v>
      </c>
      <c r="MHS10">
        <v>0</v>
      </c>
      <c r="MHT10">
        <v>10</v>
      </c>
      <c r="MHU10">
        <v>0</v>
      </c>
      <c r="MHV10">
        <v>0</v>
      </c>
      <c r="MHW10">
        <v>0</v>
      </c>
      <c r="MHX10">
        <v>0</v>
      </c>
      <c r="MHY10">
        <v>0</v>
      </c>
      <c r="MHZ10">
        <v>0</v>
      </c>
      <c r="MIA10">
        <v>0</v>
      </c>
      <c r="MIB10">
        <v>0</v>
      </c>
      <c r="MIC10">
        <v>0</v>
      </c>
      <c r="MID10">
        <v>0</v>
      </c>
      <c r="MIE10">
        <v>0</v>
      </c>
      <c r="MIF10">
        <v>0</v>
      </c>
      <c r="MIG10">
        <v>0</v>
      </c>
      <c r="MIH10">
        <v>0</v>
      </c>
      <c r="MII10">
        <v>0</v>
      </c>
      <c r="MIJ10">
        <v>0</v>
      </c>
      <c r="MIK10">
        <v>0</v>
      </c>
      <c r="MIL10">
        <v>0</v>
      </c>
      <c r="MIM10">
        <v>0</v>
      </c>
      <c r="MIN10">
        <v>40</v>
      </c>
      <c r="MIO10">
        <v>10</v>
      </c>
      <c r="MIP10">
        <v>0</v>
      </c>
      <c r="MIQ10">
        <v>0</v>
      </c>
      <c r="MIR10">
        <v>0</v>
      </c>
      <c r="MIS10">
        <v>0</v>
      </c>
      <c r="MIT10">
        <v>0</v>
      </c>
      <c r="MIU10">
        <v>0</v>
      </c>
      <c r="MIV10">
        <v>0</v>
      </c>
      <c r="MIW10">
        <v>0</v>
      </c>
      <c r="MIX10">
        <v>0</v>
      </c>
      <c r="MIY10">
        <v>0</v>
      </c>
      <c r="MIZ10">
        <v>0</v>
      </c>
      <c r="MJA10">
        <v>0</v>
      </c>
      <c r="MJB10">
        <v>0</v>
      </c>
      <c r="MJC10">
        <v>0</v>
      </c>
      <c r="MJD10">
        <v>0</v>
      </c>
      <c r="MJE10">
        <v>0</v>
      </c>
      <c r="MJF10">
        <v>0</v>
      </c>
      <c r="MJG10">
        <v>0</v>
      </c>
      <c r="MJH10">
        <v>0</v>
      </c>
      <c r="MJI10">
        <v>0</v>
      </c>
      <c r="MJJ10">
        <v>0</v>
      </c>
      <c r="MJK10">
        <v>0</v>
      </c>
      <c r="MJL10">
        <v>0</v>
      </c>
      <c r="MJM10">
        <v>0</v>
      </c>
      <c r="MJN10">
        <v>0</v>
      </c>
      <c r="MJO10">
        <v>0</v>
      </c>
      <c r="MJP10">
        <v>0</v>
      </c>
      <c r="MJQ10">
        <v>0</v>
      </c>
      <c r="MJR10">
        <v>0</v>
      </c>
      <c r="MJS10">
        <v>0</v>
      </c>
      <c r="MJT10">
        <v>0</v>
      </c>
      <c r="MJU10">
        <v>0</v>
      </c>
      <c r="MJV10">
        <v>0</v>
      </c>
      <c r="MJW10">
        <v>0</v>
      </c>
      <c r="MJX10">
        <v>0</v>
      </c>
      <c r="MJY10">
        <v>0</v>
      </c>
      <c r="MJZ10">
        <v>10</v>
      </c>
      <c r="MKA10">
        <v>0</v>
      </c>
      <c r="MKB10">
        <v>0</v>
      </c>
      <c r="MKC10">
        <v>0</v>
      </c>
      <c r="MKD10">
        <v>0</v>
      </c>
      <c r="MKE10">
        <v>0</v>
      </c>
      <c r="MKF10">
        <v>0</v>
      </c>
      <c r="MKG10">
        <v>0</v>
      </c>
      <c r="MKH10">
        <v>0</v>
      </c>
      <c r="MKI10">
        <v>0</v>
      </c>
      <c r="MKJ10">
        <v>0</v>
      </c>
      <c r="MKK10">
        <v>0</v>
      </c>
      <c r="MKL10">
        <v>0</v>
      </c>
      <c r="MKM10">
        <v>0</v>
      </c>
      <c r="MKN10">
        <v>0</v>
      </c>
      <c r="MKO10">
        <v>0</v>
      </c>
      <c r="MKP10">
        <v>0</v>
      </c>
      <c r="MKQ10">
        <v>0</v>
      </c>
      <c r="MKR10">
        <v>0</v>
      </c>
      <c r="MKS10">
        <v>10</v>
      </c>
      <c r="MKT10">
        <v>0</v>
      </c>
      <c r="MKU10">
        <v>0</v>
      </c>
      <c r="MKV10">
        <v>0</v>
      </c>
      <c r="MKW10">
        <v>0</v>
      </c>
      <c r="MKX10">
        <v>0</v>
      </c>
      <c r="MKY10">
        <v>0</v>
      </c>
      <c r="MKZ10">
        <v>0</v>
      </c>
      <c r="MLA10">
        <v>0</v>
      </c>
      <c r="MLB10">
        <v>0</v>
      </c>
      <c r="MLC10">
        <v>0</v>
      </c>
      <c r="MLD10">
        <v>0</v>
      </c>
      <c r="MLE10">
        <v>0</v>
      </c>
      <c r="MLF10">
        <v>0</v>
      </c>
      <c r="MLG10">
        <v>0</v>
      </c>
      <c r="MLH10">
        <v>0</v>
      </c>
      <c r="MLI10">
        <v>0</v>
      </c>
      <c r="MLJ10">
        <v>0</v>
      </c>
      <c r="MLK10">
        <v>0</v>
      </c>
      <c r="MLL10">
        <v>0</v>
      </c>
      <c r="MLM10">
        <v>0</v>
      </c>
      <c r="MLN10">
        <v>0</v>
      </c>
      <c r="MLO10">
        <v>0</v>
      </c>
      <c r="MLP10">
        <v>0</v>
      </c>
      <c r="MLQ10">
        <v>0</v>
      </c>
      <c r="MLR10">
        <v>0</v>
      </c>
      <c r="MLS10">
        <v>0</v>
      </c>
      <c r="MLT10">
        <v>0</v>
      </c>
      <c r="MLU10">
        <v>0</v>
      </c>
      <c r="MLV10">
        <v>0</v>
      </c>
      <c r="MLW10">
        <v>0</v>
      </c>
      <c r="MLX10">
        <v>0</v>
      </c>
      <c r="MLY10">
        <v>0</v>
      </c>
      <c r="MLZ10">
        <v>0</v>
      </c>
      <c r="MMA10">
        <v>0</v>
      </c>
      <c r="MMB10">
        <v>0</v>
      </c>
      <c r="MMC10">
        <v>0</v>
      </c>
      <c r="MMD10">
        <v>30</v>
      </c>
      <c r="MME10">
        <v>100</v>
      </c>
      <c r="MMF10">
        <v>50</v>
      </c>
      <c r="MMG10">
        <v>20</v>
      </c>
      <c r="MMH10">
        <v>0</v>
      </c>
      <c r="MMI10">
        <v>0</v>
      </c>
      <c r="MMJ10">
        <v>0</v>
      </c>
      <c r="MMK10">
        <v>0</v>
      </c>
      <c r="MML10">
        <v>0</v>
      </c>
      <c r="MMM10">
        <v>0</v>
      </c>
      <c r="MMN10">
        <v>0</v>
      </c>
      <c r="MMO10">
        <v>0</v>
      </c>
      <c r="MMP10">
        <v>0</v>
      </c>
      <c r="MMQ10">
        <v>0</v>
      </c>
      <c r="MMR10">
        <v>0</v>
      </c>
      <c r="MMS10">
        <v>0</v>
      </c>
      <c r="MMT10">
        <v>0</v>
      </c>
      <c r="MMU10">
        <v>0</v>
      </c>
      <c r="MMV10">
        <v>0</v>
      </c>
      <c r="MMW10">
        <v>0</v>
      </c>
      <c r="MMX10">
        <v>0</v>
      </c>
      <c r="MMY10">
        <v>0</v>
      </c>
      <c r="MMZ10">
        <v>0</v>
      </c>
      <c r="MNA10">
        <v>0</v>
      </c>
      <c r="MNB10">
        <v>0</v>
      </c>
      <c r="MNC10">
        <v>0</v>
      </c>
      <c r="MND10">
        <v>0</v>
      </c>
      <c r="MNE10">
        <v>0</v>
      </c>
      <c r="MNF10">
        <v>0</v>
      </c>
      <c r="MNG10">
        <v>0</v>
      </c>
      <c r="MNH10">
        <v>10</v>
      </c>
      <c r="MNI10">
        <v>0</v>
      </c>
      <c r="MNJ10">
        <v>0</v>
      </c>
      <c r="MNK10">
        <v>0</v>
      </c>
      <c r="MNL10">
        <v>0</v>
      </c>
      <c r="MNM10">
        <v>0</v>
      </c>
      <c r="MNN10">
        <v>0</v>
      </c>
      <c r="MNO10">
        <v>0</v>
      </c>
      <c r="MNP10">
        <v>0</v>
      </c>
      <c r="MNQ10">
        <v>0</v>
      </c>
      <c r="MNR10">
        <v>0</v>
      </c>
      <c r="MNS10">
        <v>0</v>
      </c>
      <c r="MNT10">
        <v>0</v>
      </c>
      <c r="MNU10">
        <v>10</v>
      </c>
      <c r="MNV10">
        <v>0</v>
      </c>
      <c r="MNW10">
        <v>0</v>
      </c>
      <c r="MNX10">
        <v>0</v>
      </c>
      <c r="MNY10">
        <v>0</v>
      </c>
      <c r="MNZ10">
        <v>10</v>
      </c>
      <c r="MOA10">
        <v>10</v>
      </c>
      <c r="MOB10">
        <v>0</v>
      </c>
      <c r="MOC10">
        <v>0</v>
      </c>
      <c r="MOD10">
        <v>0</v>
      </c>
      <c r="MOE10">
        <v>0</v>
      </c>
      <c r="MOF10">
        <v>0</v>
      </c>
      <c r="MOG10">
        <v>0</v>
      </c>
      <c r="MOH10">
        <v>0</v>
      </c>
      <c r="MOI10">
        <v>0</v>
      </c>
      <c r="MOJ10">
        <v>0</v>
      </c>
      <c r="MOK10">
        <v>0</v>
      </c>
      <c r="MOL10">
        <v>0</v>
      </c>
      <c r="MOM10">
        <v>0</v>
      </c>
      <c r="MON10">
        <v>0</v>
      </c>
      <c r="MOO10">
        <v>0</v>
      </c>
      <c r="MOP10">
        <v>0</v>
      </c>
      <c r="MOQ10">
        <v>0</v>
      </c>
      <c r="MOR10">
        <v>0</v>
      </c>
      <c r="MOS10">
        <v>0</v>
      </c>
      <c r="MOT10">
        <v>0</v>
      </c>
      <c r="MOU10">
        <v>0</v>
      </c>
      <c r="MOV10">
        <v>0</v>
      </c>
      <c r="MOW10">
        <v>10</v>
      </c>
      <c r="MOX10">
        <v>10</v>
      </c>
      <c r="MOY10">
        <v>0</v>
      </c>
      <c r="MOZ10">
        <v>0</v>
      </c>
      <c r="MPA10">
        <v>0</v>
      </c>
      <c r="MPB10">
        <v>0</v>
      </c>
      <c r="MPC10">
        <v>0</v>
      </c>
      <c r="MPD10">
        <v>0</v>
      </c>
      <c r="MPE10">
        <v>0</v>
      </c>
      <c r="MPF10">
        <v>0</v>
      </c>
      <c r="MPG10">
        <v>0</v>
      </c>
      <c r="MPH10">
        <v>0</v>
      </c>
      <c r="MPI10">
        <v>0</v>
      </c>
      <c r="MPJ10">
        <v>50</v>
      </c>
      <c r="MPK10">
        <v>10</v>
      </c>
      <c r="MPL10">
        <v>20</v>
      </c>
      <c r="MPM10">
        <v>0</v>
      </c>
      <c r="MPN10">
        <v>0</v>
      </c>
      <c r="MPO10">
        <v>0</v>
      </c>
      <c r="MPP10">
        <v>0</v>
      </c>
      <c r="MPQ10">
        <v>0</v>
      </c>
      <c r="MPR10">
        <v>0</v>
      </c>
      <c r="MPS10">
        <v>0</v>
      </c>
      <c r="MPT10">
        <v>0</v>
      </c>
      <c r="MPU10">
        <v>0</v>
      </c>
      <c r="MPV10">
        <v>0</v>
      </c>
      <c r="MPW10">
        <v>0</v>
      </c>
      <c r="MPX10">
        <v>0</v>
      </c>
      <c r="MPY10">
        <v>0</v>
      </c>
      <c r="MPZ10">
        <v>0</v>
      </c>
      <c r="MQA10">
        <v>0</v>
      </c>
      <c r="MQB10">
        <v>0</v>
      </c>
      <c r="MQC10">
        <v>0</v>
      </c>
      <c r="MQD10">
        <v>0</v>
      </c>
      <c r="MQE10">
        <v>0</v>
      </c>
      <c r="MQF10">
        <v>0</v>
      </c>
      <c r="MQG10">
        <v>0</v>
      </c>
      <c r="MQH10">
        <v>0</v>
      </c>
      <c r="MQI10">
        <v>0</v>
      </c>
      <c r="MQJ10">
        <v>0</v>
      </c>
      <c r="MQK10">
        <v>0</v>
      </c>
      <c r="MQL10">
        <v>0</v>
      </c>
      <c r="MQM10">
        <v>0</v>
      </c>
      <c r="MQN10">
        <v>0</v>
      </c>
      <c r="MQO10">
        <v>0</v>
      </c>
      <c r="MQP10">
        <v>0</v>
      </c>
      <c r="MQQ10">
        <v>0</v>
      </c>
      <c r="MQR10">
        <v>0</v>
      </c>
      <c r="MQS10">
        <v>0</v>
      </c>
      <c r="MQT10">
        <v>10</v>
      </c>
      <c r="MQU10">
        <v>0</v>
      </c>
      <c r="MQV10">
        <v>10</v>
      </c>
      <c r="MQW10">
        <v>0</v>
      </c>
      <c r="MQX10">
        <v>0</v>
      </c>
      <c r="MQY10">
        <v>0</v>
      </c>
      <c r="MQZ10">
        <v>0</v>
      </c>
      <c r="MRA10">
        <v>0</v>
      </c>
      <c r="MRB10">
        <v>0</v>
      </c>
      <c r="MRC10">
        <v>20</v>
      </c>
      <c r="MRD10">
        <v>0</v>
      </c>
      <c r="MRE10">
        <v>60</v>
      </c>
      <c r="MRF10">
        <v>0</v>
      </c>
      <c r="MRG10">
        <v>0</v>
      </c>
      <c r="MRH10">
        <v>0</v>
      </c>
      <c r="MRI10">
        <v>0</v>
      </c>
      <c r="MRJ10">
        <v>0</v>
      </c>
      <c r="MRK10">
        <v>0</v>
      </c>
      <c r="MRL10">
        <v>0</v>
      </c>
      <c r="MRM10">
        <v>0</v>
      </c>
      <c r="MRN10">
        <v>0</v>
      </c>
      <c r="MRO10">
        <v>0</v>
      </c>
      <c r="MRP10">
        <v>0</v>
      </c>
      <c r="MRQ10">
        <v>0</v>
      </c>
      <c r="MRR10">
        <v>0</v>
      </c>
      <c r="MRS10">
        <v>0</v>
      </c>
      <c r="MRT10">
        <v>0</v>
      </c>
      <c r="MRU10">
        <v>0</v>
      </c>
      <c r="MRV10">
        <v>0</v>
      </c>
      <c r="MRW10">
        <v>0</v>
      </c>
      <c r="MRX10">
        <v>0</v>
      </c>
      <c r="MRY10">
        <v>0</v>
      </c>
      <c r="MRZ10">
        <v>0</v>
      </c>
      <c r="MSA10">
        <v>0</v>
      </c>
      <c r="MSB10">
        <v>0</v>
      </c>
      <c r="MSC10">
        <v>0</v>
      </c>
      <c r="MSD10">
        <v>0</v>
      </c>
      <c r="MSE10">
        <v>0</v>
      </c>
      <c r="MSF10">
        <v>0</v>
      </c>
      <c r="MSG10">
        <v>0</v>
      </c>
      <c r="MSH10">
        <v>0</v>
      </c>
      <c r="MSI10">
        <v>0</v>
      </c>
      <c r="MSJ10">
        <v>0</v>
      </c>
      <c r="MSK10">
        <v>0</v>
      </c>
      <c r="MSL10">
        <v>0</v>
      </c>
      <c r="MSM10">
        <v>0</v>
      </c>
      <c r="MSN10">
        <v>0</v>
      </c>
      <c r="MSO10">
        <v>0</v>
      </c>
      <c r="MSP10">
        <v>0</v>
      </c>
      <c r="MSQ10">
        <v>10</v>
      </c>
      <c r="MSR10">
        <v>0</v>
      </c>
      <c r="MSS10">
        <v>0</v>
      </c>
      <c r="MST10">
        <v>0</v>
      </c>
      <c r="MSU10">
        <v>0</v>
      </c>
      <c r="MSV10">
        <v>0</v>
      </c>
      <c r="MSW10">
        <v>20</v>
      </c>
      <c r="MSX10">
        <v>0</v>
      </c>
      <c r="MSY10">
        <v>70</v>
      </c>
      <c r="MSZ10">
        <v>30</v>
      </c>
      <c r="MTA10">
        <v>20</v>
      </c>
      <c r="MTB10">
        <v>0</v>
      </c>
      <c r="MTC10">
        <v>0</v>
      </c>
      <c r="MTD10">
        <v>0</v>
      </c>
      <c r="MTE10">
        <v>0</v>
      </c>
      <c r="MTF10">
        <v>0</v>
      </c>
      <c r="MTG10">
        <v>0</v>
      </c>
      <c r="MTH10">
        <v>0</v>
      </c>
      <c r="MTI10">
        <v>10</v>
      </c>
      <c r="MTJ10">
        <v>0</v>
      </c>
      <c r="MTK10">
        <v>0</v>
      </c>
      <c r="MTL10">
        <v>0</v>
      </c>
      <c r="MTM10">
        <v>0</v>
      </c>
      <c r="MTN10">
        <v>0</v>
      </c>
      <c r="MTO10">
        <v>0</v>
      </c>
      <c r="MTP10">
        <v>10</v>
      </c>
      <c r="MTQ10">
        <v>0</v>
      </c>
      <c r="MTR10">
        <v>0</v>
      </c>
      <c r="MTS10">
        <v>0</v>
      </c>
      <c r="MTT10">
        <v>0</v>
      </c>
      <c r="MTU10">
        <v>0</v>
      </c>
      <c r="MTV10">
        <v>0</v>
      </c>
      <c r="MTW10">
        <v>0</v>
      </c>
      <c r="MTX10">
        <v>0</v>
      </c>
      <c r="MTY10">
        <v>0</v>
      </c>
      <c r="MTZ10">
        <v>0</v>
      </c>
      <c r="MUA10">
        <v>0</v>
      </c>
      <c r="MUB10">
        <v>0</v>
      </c>
      <c r="MUC10">
        <v>0</v>
      </c>
      <c r="MUD10">
        <v>0</v>
      </c>
      <c r="MUE10">
        <v>0</v>
      </c>
      <c r="MUF10">
        <v>0</v>
      </c>
      <c r="MUG10">
        <v>0</v>
      </c>
      <c r="MUH10">
        <v>0</v>
      </c>
      <c r="MUI10">
        <v>0</v>
      </c>
      <c r="MUJ10">
        <v>0</v>
      </c>
      <c r="MUK10">
        <v>0</v>
      </c>
      <c r="MUL10">
        <v>0</v>
      </c>
      <c r="MUM10">
        <v>0</v>
      </c>
      <c r="MUN10">
        <v>0</v>
      </c>
      <c r="MUO10">
        <v>0</v>
      </c>
      <c r="MUP10">
        <v>0</v>
      </c>
      <c r="MUQ10">
        <v>0</v>
      </c>
      <c r="MUR10">
        <v>0</v>
      </c>
      <c r="MUS10">
        <v>0</v>
      </c>
      <c r="MUT10">
        <v>0</v>
      </c>
      <c r="MUU10">
        <v>0</v>
      </c>
      <c r="MUV10">
        <v>10</v>
      </c>
      <c r="MUW10">
        <v>10</v>
      </c>
      <c r="MUX10">
        <v>0</v>
      </c>
      <c r="MUY10">
        <v>10</v>
      </c>
      <c r="MUZ10">
        <v>10</v>
      </c>
      <c r="MVA10">
        <v>30</v>
      </c>
      <c r="MVB10">
        <v>0</v>
      </c>
      <c r="MVC10">
        <v>10</v>
      </c>
      <c r="MVD10">
        <v>0</v>
      </c>
      <c r="MVE10">
        <v>0</v>
      </c>
      <c r="MVF10">
        <v>0</v>
      </c>
      <c r="MVG10">
        <v>0</v>
      </c>
      <c r="MVH10">
        <v>0</v>
      </c>
      <c r="MVI10">
        <v>30</v>
      </c>
      <c r="MVJ10">
        <v>10</v>
      </c>
      <c r="MVK10">
        <v>0</v>
      </c>
      <c r="MVL10">
        <v>0</v>
      </c>
      <c r="MVM10">
        <v>0</v>
      </c>
      <c r="MVN10">
        <v>0</v>
      </c>
      <c r="MVO10">
        <v>0</v>
      </c>
      <c r="MVP10">
        <v>0</v>
      </c>
      <c r="MVQ10">
        <v>0</v>
      </c>
      <c r="MVR10">
        <v>0</v>
      </c>
      <c r="MVS10">
        <v>20</v>
      </c>
      <c r="MVT10">
        <v>0</v>
      </c>
      <c r="MVU10">
        <v>0</v>
      </c>
      <c r="MVV10">
        <v>0</v>
      </c>
      <c r="MVW10">
        <v>0</v>
      </c>
      <c r="MVX10">
        <v>0</v>
      </c>
      <c r="MVY10">
        <v>0</v>
      </c>
      <c r="MVZ10">
        <v>0</v>
      </c>
      <c r="MWA10">
        <v>0</v>
      </c>
      <c r="MWB10">
        <v>0</v>
      </c>
      <c r="MWC10">
        <v>0</v>
      </c>
      <c r="MWD10">
        <v>0</v>
      </c>
      <c r="MWE10">
        <v>0</v>
      </c>
      <c r="MWF10">
        <v>0</v>
      </c>
      <c r="MWG10">
        <v>0</v>
      </c>
      <c r="MWH10">
        <v>0</v>
      </c>
      <c r="MWI10">
        <v>0</v>
      </c>
      <c r="MWJ10">
        <v>0</v>
      </c>
      <c r="MWK10">
        <v>0</v>
      </c>
      <c r="MWL10">
        <v>0</v>
      </c>
      <c r="MWM10">
        <v>0</v>
      </c>
      <c r="MWN10">
        <v>0</v>
      </c>
      <c r="MWO10">
        <v>0</v>
      </c>
      <c r="MWP10">
        <v>0</v>
      </c>
      <c r="MWQ10">
        <v>0</v>
      </c>
      <c r="MWR10">
        <v>0</v>
      </c>
      <c r="MWS10">
        <v>0</v>
      </c>
      <c r="MWT10">
        <v>0</v>
      </c>
      <c r="MWU10">
        <v>0</v>
      </c>
      <c r="MWV10">
        <v>30</v>
      </c>
      <c r="MWW10">
        <v>0</v>
      </c>
      <c r="MWX10">
        <v>0</v>
      </c>
      <c r="MWY10">
        <v>0</v>
      </c>
      <c r="MWZ10">
        <v>0</v>
      </c>
      <c r="MXA10">
        <v>0</v>
      </c>
      <c r="MXB10">
        <v>0</v>
      </c>
      <c r="MXC10">
        <v>0</v>
      </c>
      <c r="MXD10">
        <v>0</v>
      </c>
      <c r="MXE10">
        <v>0</v>
      </c>
      <c r="MXF10">
        <v>0</v>
      </c>
      <c r="MXG10">
        <v>0</v>
      </c>
      <c r="MXH10">
        <v>0</v>
      </c>
      <c r="MXI10">
        <v>0</v>
      </c>
      <c r="MXJ10">
        <v>0</v>
      </c>
      <c r="MXK10">
        <v>0</v>
      </c>
      <c r="MXL10">
        <v>0</v>
      </c>
      <c r="MXM10">
        <v>0</v>
      </c>
      <c r="MXN10">
        <v>0</v>
      </c>
      <c r="MXO10">
        <v>0</v>
      </c>
      <c r="MXP10">
        <v>0</v>
      </c>
      <c r="MXQ10">
        <v>0</v>
      </c>
      <c r="MXR10">
        <v>0</v>
      </c>
      <c r="MXS10">
        <v>0</v>
      </c>
      <c r="MXT10">
        <v>0</v>
      </c>
      <c r="MXU10">
        <v>0</v>
      </c>
      <c r="MXV10">
        <v>0</v>
      </c>
      <c r="MXW10">
        <v>0</v>
      </c>
      <c r="MXX10">
        <v>0</v>
      </c>
      <c r="MXY10">
        <v>0</v>
      </c>
      <c r="MXZ10">
        <v>0</v>
      </c>
      <c r="MYA10">
        <v>0</v>
      </c>
      <c r="MYB10">
        <v>0</v>
      </c>
      <c r="MYC10">
        <v>0</v>
      </c>
      <c r="MYD10">
        <v>0</v>
      </c>
      <c r="MYE10">
        <v>0</v>
      </c>
      <c r="MYF10">
        <v>0</v>
      </c>
      <c r="MYG10">
        <v>0</v>
      </c>
      <c r="MYH10">
        <v>0</v>
      </c>
      <c r="MYI10">
        <v>0</v>
      </c>
      <c r="MYJ10">
        <v>0</v>
      </c>
      <c r="MYK10">
        <v>0</v>
      </c>
      <c r="MYL10">
        <v>0</v>
      </c>
      <c r="MYM10">
        <v>0</v>
      </c>
      <c r="MYN10">
        <v>0</v>
      </c>
      <c r="MYO10">
        <v>0</v>
      </c>
      <c r="MYP10">
        <v>0</v>
      </c>
      <c r="MYQ10">
        <v>0</v>
      </c>
      <c r="MYR10">
        <v>0</v>
      </c>
      <c r="MYS10">
        <v>0</v>
      </c>
      <c r="MYT10">
        <v>0</v>
      </c>
      <c r="MYU10">
        <v>0</v>
      </c>
      <c r="MYV10">
        <v>0</v>
      </c>
      <c r="MYW10">
        <v>0</v>
      </c>
      <c r="MYX10">
        <v>0</v>
      </c>
      <c r="MYY10">
        <v>0</v>
      </c>
      <c r="MYZ10">
        <v>0</v>
      </c>
      <c r="MZA10">
        <v>0</v>
      </c>
      <c r="MZB10">
        <v>0</v>
      </c>
      <c r="MZC10">
        <v>0</v>
      </c>
      <c r="MZD10">
        <v>0</v>
      </c>
      <c r="MZE10">
        <v>0</v>
      </c>
      <c r="MZF10">
        <v>0</v>
      </c>
      <c r="MZG10">
        <v>0</v>
      </c>
      <c r="MZH10">
        <v>0</v>
      </c>
      <c r="MZI10">
        <v>0</v>
      </c>
      <c r="MZJ10">
        <v>0</v>
      </c>
      <c r="MZK10">
        <v>0</v>
      </c>
      <c r="MZL10">
        <v>0</v>
      </c>
      <c r="MZM10">
        <v>0</v>
      </c>
      <c r="MZN10">
        <v>0</v>
      </c>
      <c r="MZO10">
        <v>0</v>
      </c>
      <c r="MZP10">
        <v>0</v>
      </c>
      <c r="MZQ10">
        <v>0</v>
      </c>
      <c r="MZR10">
        <v>0</v>
      </c>
      <c r="MZS10">
        <v>0</v>
      </c>
      <c r="MZT10">
        <v>10</v>
      </c>
      <c r="MZU10">
        <v>0</v>
      </c>
      <c r="MZV10">
        <v>0</v>
      </c>
      <c r="MZW10">
        <v>20</v>
      </c>
      <c r="MZX10">
        <v>10</v>
      </c>
      <c r="MZY10">
        <v>0</v>
      </c>
      <c r="MZZ10">
        <v>10</v>
      </c>
      <c r="NAA10">
        <v>0</v>
      </c>
      <c r="NAB10">
        <v>0</v>
      </c>
      <c r="NAC10">
        <v>0</v>
      </c>
      <c r="NAD10">
        <v>0</v>
      </c>
      <c r="NAE10">
        <v>0</v>
      </c>
      <c r="NAF10">
        <v>0</v>
      </c>
      <c r="NAG10">
        <v>10</v>
      </c>
      <c r="NAH10">
        <v>0</v>
      </c>
      <c r="NAI10">
        <v>0</v>
      </c>
      <c r="NAJ10">
        <v>0</v>
      </c>
      <c r="NAK10">
        <v>0</v>
      </c>
      <c r="NAL10">
        <v>0</v>
      </c>
      <c r="NAM10">
        <v>0</v>
      </c>
      <c r="NAN10">
        <v>0</v>
      </c>
      <c r="NAO10">
        <v>0</v>
      </c>
      <c r="NAP10">
        <v>0</v>
      </c>
      <c r="NAQ10">
        <v>0</v>
      </c>
      <c r="NAR10">
        <v>0</v>
      </c>
      <c r="NAS10">
        <v>0</v>
      </c>
      <c r="NAT10">
        <v>0</v>
      </c>
      <c r="NAU10">
        <v>0</v>
      </c>
      <c r="NAV10">
        <v>0</v>
      </c>
      <c r="NAW10">
        <v>0</v>
      </c>
      <c r="NAX10">
        <v>10</v>
      </c>
      <c r="NAY10">
        <v>0</v>
      </c>
      <c r="NAZ10">
        <v>0</v>
      </c>
      <c r="NBA10">
        <v>0</v>
      </c>
      <c r="NBB10">
        <v>0</v>
      </c>
      <c r="NBC10">
        <v>0</v>
      </c>
      <c r="NBD10">
        <v>0</v>
      </c>
      <c r="NBE10">
        <v>0</v>
      </c>
      <c r="NBF10">
        <v>0</v>
      </c>
      <c r="NBG10">
        <v>0</v>
      </c>
      <c r="NBH10">
        <v>0</v>
      </c>
      <c r="NBI10">
        <v>0</v>
      </c>
      <c r="NBJ10">
        <v>0</v>
      </c>
      <c r="NBK10">
        <v>0</v>
      </c>
      <c r="NBL10">
        <v>0</v>
      </c>
      <c r="NBM10">
        <v>0</v>
      </c>
      <c r="NBN10">
        <v>0</v>
      </c>
      <c r="NBO10">
        <v>0</v>
      </c>
      <c r="NBP10">
        <v>0</v>
      </c>
      <c r="NBQ10">
        <v>0</v>
      </c>
      <c r="NBR10">
        <v>0</v>
      </c>
      <c r="NBS10">
        <v>0</v>
      </c>
      <c r="NBT10">
        <v>0</v>
      </c>
      <c r="NBU10">
        <v>0</v>
      </c>
      <c r="NBV10">
        <v>0</v>
      </c>
      <c r="NBW10">
        <v>0</v>
      </c>
      <c r="NBX10">
        <v>0</v>
      </c>
      <c r="NBY10">
        <v>0</v>
      </c>
      <c r="NBZ10">
        <v>0</v>
      </c>
      <c r="NCA10">
        <v>0</v>
      </c>
      <c r="NCB10">
        <v>0</v>
      </c>
      <c r="NCC10">
        <v>0</v>
      </c>
      <c r="NCD10">
        <v>0</v>
      </c>
      <c r="NCE10">
        <v>0</v>
      </c>
      <c r="NCF10">
        <v>0</v>
      </c>
      <c r="NCG10">
        <v>0</v>
      </c>
      <c r="NCH10">
        <v>0</v>
      </c>
      <c r="NCI10">
        <v>0</v>
      </c>
      <c r="NCJ10">
        <v>0</v>
      </c>
      <c r="NCK10">
        <v>0</v>
      </c>
      <c r="NCL10">
        <v>0</v>
      </c>
      <c r="NCM10">
        <v>0</v>
      </c>
      <c r="NCN10">
        <v>0</v>
      </c>
      <c r="NCO10">
        <v>0</v>
      </c>
      <c r="NCP10">
        <v>0</v>
      </c>
      <c r="NCQ10">
        <v>0</v>
      </c>
      <c r="NCR10">
        <v>0</v>
      </c>
      <c r="NCS10">
        <v>0</v>
      </c>
      <c r="NCT10">
        <v>0</v>
      </c>
      <c r="NCU10">
        <v>0</v>
      </c>
      <c r="NCV10">
        <v>0</v>
      </c>
      <c r="NCW10">
        <v>0</v>
      </c>
      <c r="NCX10">
        <v>0</v>
      </c>
      <c r="NCY10">
        <v>0</v>
      </c>
      <c r="NCZ10">
        <v>0</v>
      </c>
      <c r="NDA10">
        <v>0</v>
      </c>
      <c r="NDB10">
        <v>0</v>
      </c>
      <c r="NDC10">
        <v>0</v>
      </c>
      <c r="NDD10">
        <v>0</v>
      </c>
      <c r="NDE10">
        <v>0</v>
      </c>
      <c r="NDF10">
        <v>0</v>
      </c>
      <c r="NDG10">
        <v>0</v>
      </c>
      <c r="NDH10">
        <v>0</v>
      </c>
      <c r="NDI10">
        <v>0</v>
      </c>
      <c r="NDJ10">
        <v>0</v>
      </c>
      <c r="NDK10">
        <v>0</v>
      </c>
      <c r="NDL10">
        <v>0</v>
      </c>
      <c r="NDM10">
        <v>0</v>
      </c>
      <c r="NDN10">
        <v>0</v>
      </c>
      <c r="NDO10">
        <v>0</v>
      </c>
      <c r="NDP10">
        <v>0</v>
      </c>
      <c r="NDQ10">
        <v>0</v>
      </c>
      <c r="NDR10">
        <v>0</v>
      </c>
      <c r="NDS10">
        <v>0</v>
      </c>
      <c r="NDT10">
        <v>0</v>
      </c>
      <c r="NDU10">
        <v>0</v>
      </c>
      <c r="NDV10">
        <v>0</v>
      </c>
      <c r="NDW10">
        <v>0</v>
      </c>
      <c r="NDX10">
        <v>0</v>
      </c>
      <c r="NDY10">
        <v>0</v>
      </c>
      <c r="NDZ10">
        <v>0</v>
      </c>
      <c r="NEA10">
        <v>0</v>
      </c>
      <c r="NEB10">
        <v>0</v>
      </c>
      <c r="NEC10">
        <v>0</v>
      </c>
      <c r="NED10">
        <v>0</v>
      </c>
      <c r="NEE10">
        <v>0</v>
      </c>
      <c r="NEF10">
        <v>0</v>
      </c>
      <c r="NEG10">
        <v>0</v>
      </c>
      <c r="NEH10">
        <v>0</v>
      </c>
      <c r="NEI10">
        <v>0</v>
      </c>
      <c r="NEJ10">
        <v>0</v>
      </c>
      <c r="NEK10">
        <v>0</v>
      </c>
      <c r="NEL10">
        <v>0</v>
      </c>
      <c r="NEM10">
        <v>0</v>
      </c>
      <c r="NEN10">
        <v>0</v>
      </c>
      <c r="NEO10">
        <v>0</v>
      </c>
      <c r="NEP10">
        <v>0</v>
      </c>
      <c r="NEQ10">
        <v>0</v>
      </c>
      <c r="NER10">
        <v>0</v>
      </c>
      <c r="NES10">
        <v>0</v>
      </c>
      <c r="NET10">
        <v>0</v>
      </c>
      <c r="NEU10">
        <v>0</v>
      </c>
      <c r="NEV10">
        <v>0</v>
      </c>
      <c r="NEW10">
        <v>0</v>
      </c>
      <c r="NEX10">
        <v>0</v>
      </c>
      <c r="NEY10">
        <v>0</v>
      </c>
      <c r="NEZ10">
        <v>0</v>
      </c>
      <c r="NFA10">
        <v>0</v>
      </c>
      <c r="NFB10">
        <v>0</v>
      </c>
      <c r="NFC10">
        <v>0</v>
      </c>
      <c r="NFD10">
        <v>0</v>
      </c>
      <c r="NFE10">
        <v>0</v>
      </c>
      <c r="NFF10">
        <v>0</v>
      </c>
      <c r="NFG10">
        <v>0</v>
      </c>
      <c r="NFH10">
        <v>0</v>
      </c>
      <c r="NFI10">
        <v>0</v>
      </c>
      <c r="NFJ10">
        <v>10</v>
      </c>
      <c r="NFK10">
        <v>0</v>
      </c>
      <c r="NFL10">
        <v>0</v>
      </c>
      <c r="NFM10">
        <v>0</v>
      </c>
      <c r="NFN10">
        <v>0</v>
      </c>
      <c r="NFO10">
        <v>0</v>
      </c>
      <c r="NFP10">
        <v>0</v>
      </c>
      <c r="NFQ10">
        <v>0</v>
      </c>
      <c r="NFR10">
        <v>0</v>
      </c>
      <c r="NFS10">
        <v>0</v>
      </c>
      <c r="NFT10">
        <v>0</v>
      </c>
      <c r="NFU10">
        <v>0</v>
      </c>
      <c r="NFV10">
        <v>0</v>
      </c>
      <c r="NFW10">
        <v>0</v>
      </c>
      <c r="NFX10">
        <v>0</v>
      </c>
      <c r="NFY10">
        <v>0</v>
      </c>
      <c r="NFZ10">
        <v>0</v>
      </c>
      <c r="NGA10">
        <v>0</v>
      </c>
      <c r="NGB10">
        <v>0</v>
      </c>
      <c r="NGC10">
        <v>0</v>
      </c>
      <c r="NGD10">
        <v>0</v>
      </c>
      <c r="NGE10">
        <v>0</v>
      </c>
      <c r="NGF10">
        <v>0</v>
      </c>
      <c r="NGG10">
        <v>0</v>
      </c>
      <c r="NGH10">
        <v>0</v>
      </c>
      <c r="NGI10">
        <v>0</v>
      </c>
      <c r="NGJ10">
        <v>0</v>
      </c>
      <c r="NGK10">
        <v>0</v>
      </c>
      <c r="NGL10">
        <v>0</v>
      </c>
      <c r="NGM10">
        <v>0</v>
      </c>
      <c r="NGN10">
        <v>0</v>
      </c>
      <c r="NGO10">
        <v>0</v>
      </c>
      <c r="NGP10">
        <v>20</v>
      </c>
      <c r="NGQ10">
        <v>0</v>
      </c>
      <c r="NGR10">
        <v>0</v>
      </c>
      <c r="NGS10">
        <v>0</v>
      </c>
      <c r="NGT10">
        <v>0</v>
      </c>
      <c r="NGU10">
        <v>0</v>
      </c>
      <c r="NGV10">
        <v>0</v>
      </c>
      <c r="NGW10">
        <v>0</v>
      </c>
      <c r="NGX10">
        <v>0</v>
      </c>
      <c r="NGY10">
        <v>0</v>
      </c>
      <c r="NGZ10">
        <v>0</v>
      </c>
      <c r="NHA10">
        <v>0</v>
      </c>
      <c r="NHB10">
        <v>0</v>
      </c>
      <c r="NHC10">
        <v>10</v>
      </c>
      <c r="NHD10">
        <v>0</v>
      </c>
      <c r="NHE10">
        <v>20</v>
      </c>
      <c r="NHF10">
        <v>20</v>
      </c>
      <c r="NHG10">
        <v>0</v>
      </c>
      <c r="NHH10">
        <v>0</v>
      </c>
      <c r="NHI10">
        <v>0</v>
      </c>
      <c r="NHJ10">
        <v>0</v>
      </c>
      <c r="NHK10">
        <v>0</v>
      </c>
      <c r="NHL10">
        <v>0</v>
      </c>
      <c r="NHM10">
        <v>0</v>
      </c>
      <c r="NHN10">
        <v>0</v>
      </c>
      <c r="NHO10">
        <v>0</v>
      </c>
      <c r="NHP10">
        <v>0</v>
      </c>
      <c r="NHQ10">
        <v>10</v>
      </c>
      <c r="NHR10">
        <v>0</v>
      </c>
      <c r="NHS10">
        <v>0</v>
      </c>
      <c r="NHT10">
        <v>0</v>
      </c>
      <c r="NHU10">
        <v>0</v>
      </c>
      <c r="NHV10">
        <v>0</v>
      </c>
      <c r="NHW10">
        <v>0</v>
      </c>
      <c r="NHX10">
        <v>20</v>
      </c>
      <c r="NHY10">
        <v>20</v>
      </c>
      <c r="NHZ10">
        <v>0</v>
      </c>
      <c r="NIA10">
        <v>0</v>
      </c>
      <c r="NIB10">
        <v>0</v>
      </c>
      <c r="NIC10">
        <v>0</v>
      </c>
      <c r="NID10">
        <v>0</v>
      </c>
      <c r="NIE10">
        <v>0</v>
      </c>
      <c r="NIF10">
        <v>0</v>
      </c>
      <c r="NIG10">
        <v>0</v>
      </c>
      <c r="NIH10">
        <v>0</v>
      </c>
      <c r="NII10">
        <v>0</v>
      </c>
      <c r="NIJ10">
        <v>0</v>
      </c>
      <c r="NIK10">
        <v>0</v>
      </c>
      <c r="NIL10">
        <v>0</v>
      </c>
      <c r="NIM10">
        <v>0</v>
      </c>
      <c r="NIN10">
        <v>0</v>
      </c>
      <c r="NIO10">
        <v>0</v>
      </c>
      <c r="NIP10">
        <v>0</v>
      </c>
      <c r="NIQ10">
        <v>0</v>
      </c>
      <c r="NIR10">
        <v>0</v>
      </c>
      <c r="NIS10">
        <v>0</v>
      </c>
      <c r="NIT10">
        <v>0</v>
      </c>
      <c r="NIU10">
        <v>0</v>
      </c>
      <c r="NIV10">
        <v>0</v>
      </c>
      <c r="NIW10">
        <v>0</v>
      </c>
      <c r="NIX10">
        <v>0</v>
      </c>
      <c r="NIY10">
        <v>0</v>
      </c>
      <c r="NIZ10">
        <v>0</v>
      </c>
      <c r="NJA10">
        <v>0</v>
      </c>
      <c r="NJB10">
        <v>0</v>
      </c>
      <c r="NJC10">
        <v>0</v>
      </c>
      <c r="NJD10">
        <v>0</v>
      </c>
      <c r="NJE10">
        <v>0</v>
      </c>
      <c r="NJF10">
        <v>0</v>
      </c>
      <c r="NJG10">
        <v>0</v>
      </c>
      <c r="NJH10">
        <v>0</v>
      </c>
      <c r="NJI10">
        <v>0</v>
      </c>
      <c r="NJJ10">
        <v>0</v>
      </c>
      <c r="NJK10">
        <v>0</v>
      </c>
      <c r="NJL10">
        <v>0</v>
      </c>
      <c r="NJM10">
        <v>0</v>
      </c>
      <c r="NJN10">
        <v>0</v>
      </c>
      <c r="NJO10">
        <v>0</v>
      </c>
      <c r="NJP10">
        <v>0</v>
      </c>
      <c r="NJQ10">
        <v>0</v>
      </c>
      <c r="NJR10">
        <v>0</v>
      </c>
      <c r="NJS10">
        <v>0</v>
      </c>
      <c r="NJT10">
        <v>0</v>
      </c>
      <c r="NJU10">
        <v>0</v>
      </c>
      <c r="NJV10">
        <v>0</v>
      </c>
      <c r="NJW10">
        <v>0</v>
      </c>
      <c r="NJX10">
        <v>0</v>
      </c>
      <c r="NJY10">
        <v>0</v>
      </c>
      <c r="NJZ10">
        <v>0</v>
      </c>
      <c r="NKA10">
        <v>0</v>
      </c>
      <c r="NKB10">
        <v>0</v>
      </c>
      <c r="NKC10">
        <v>0</v>
      </c>
      <c r="NKD10">
        <v>0</v>
      </c>
      <c r="NKE10">
        <v>0</v>
      </c>
      <c r="NKF10">
        <v>0</v>
      </c>
      <c r="NKG10">
        <v>0</v>
      </c>
      <c r="NKH10">
        <v>0</v>
      </c>
      <c r="NKI10">
        <v>0</v>
      </c>
      <c r="NKJ10">
        <v>0</v>
      </c>
      <c r="NKK10">
        <v>0</v>
      </c>
      <c r="NKL10">
        <v>0</v>
      </c>
      <c r="NKM10">
        <v>0</v>
      </c>
      <c r="NKN10">
        <v>0</v>
      </c>
      <c r="NKO10">
        <v>0</v>
      </c>
      <c r="NKP10">
        <v>0</v>
      </c>
      <c r="NKQ10">
        <v>0</v>
      </c>
      <c r="NKR10">
        <v>0</v>
      </c>
      <c r="NKS10">
        <v>0</v>
      </c>
      <c r="NKT10">
        <v>0</v>
      </c>
      <c r="NKU10">
        <v>0</v>
      </c>
      <c r="NKV10">
        <v>10</v>
      </c>
      <c r="NKW10">
        <v>0</v>
      </c>
      <c r="NKX10">
        <v>0</v>
      </c>
      <c r="NKY10">
        <v>0</v>
      </c>
      <c r="NKZ10">
        <v>0</v>
      </c>
      <c r="NLA10">
        <v>0</v>
      </c>
      <c r="NLB10">
        <v>0</v>
      </c>
      <c r="NLC10">
        <v>0</v>
      </c>
      <c r="NLD10">
        <v>0</v>
      </c>
      <c r="NLE10">
        <v>0</v>
      </c>
      <c r="NLF10">
        <v>0</v>
      </c>
      <c r="NLG10">
        <v>0</v>
      </c>
      <c r="NLH10">
        <v>0</v>
      </c>
      <c r="NLI10">
        <v>0</v>
      </c>
      <c r="NLJ10">
        <v>0</v>
      </c>
      <c r="NLK10">
        <v>0</v>
      </c>
      <c r="NLL10">
        <v>0</v>
      </c>
      <c r="NLM10">
        <v>0</v>
      </c>
      <c r="NLN10">
        <v>0</v>
      </c>
      <c r="NLO10">
        <v>0</v>
      </c>
      <c r="NLP10">
        <v>0</v>
      </c>
      <c r="NLQ10">
        <v>0</v>
      </c>
      <c r="NLR10">
        <v>0</v>
      </c>
      <c r="NLS10">
        <v>0</v>
      </c>
      <c r="NLT10">
        <v>0</v>
      </c>
      <c r="NLU10">
        <v>0</v>
      </c>
      <c r="NLV10">
        <v>0</v>
      </c>
      <c r="NLW10">
        <v>0</v>
      </c>
      <c r="NLX10">
        <v>0</v>
      </c>
      <c r="NLY10">
        <v>0</v>
      </c>
      <c r="NLZ10">
        <v>0</v>
      </c>
      <c r="NMA10">
        <v>0</v>
      </c>
      <c r="NMB10">
        <v>0</v>
      </c>
      <c r="NMC10">
        <v>0</v>
      </c>
      <c r="NMD10">
        <v>0</v>
      </c>
      <c r="NME10">
        <v>0</v>
      </c>
      <c r="NMF10">
        <v>0</v>
      </c>
      <c r="NMG10">
        <v>0</v>
      </c>
      <c r="NMH10">
        <v>0</v>
      </c>
      <c r="NMI10">
        <v>0</v>
      </c>
      <c r="NMJ10">
        <v>0</v>
      </c>
      <c r="NMK10">
        <v>0</v>
      </c>
      <c r="NML10">
        <v>0</v>
      </c>
      <c r="NMM10">
        <v>0</v>
      </c>
      <c r="NMN10">
        <v>0</v>
      </c>
      <c r="NMO10">
        <v>0</v>
      </c>
      <c r="NMP10">
        <v>0</v>
      </c>
      <c r="NMQ10">
        <v>20</v>
      </c>
      <c r="NMR10">
        <v>10</v>
      </c>
      <c r="NMS10">
        <v>0</v>
      </c>
      <c r="NMT10">
        <v>0</v>
      </c>
      <c r="NMU10">
        <v>0</v>
      </c>
      <c r="NMV10">
        <v>0</v>
      </c>
      <c r="NMW10">
        <v>0</v>
      </c>
      <c r="NMX10">
        <v>0</v>
      </c>
      <c r="NMY10">
        <v>0</v>
      </c>
      <c r="NMZ10">
        <v>0</v>
      </c>
      <c r="NNA10">
        <v>0</v>
      </c>
      <c r="NNB10">
        <v>0</v>
      </c>
      <c r="NNC10">
        <v>0</v>
      </c>
      <c r="NND10">
        <v>0</v>
      </c>
      <c r="NNE10">
        <v>0</v>
      </c>
      <c r="NNF10">
        <v>0</v>
      </c>
      <c r="NNG10">
        <v>0</v>
      </c>
      <c r="NNH10">
        <v>0</v>
      </c>
      <c r="NNI10">
        <v>0</v>
      </c>
      <c r="NNJ10">
        <v>0</v>
      </c>
      <c r="NNK10">
        <v>0</v>
      </c>
      <c r="NNL10">
        <v>0</v>
      </c>
      <c r="NNM10">
        <v>0</v>
      </c>
      <c r="NNN10">
        <v>0</v>
      </c>
      <c r="NNO10">
        <v>0</v>
      </c>
      <c r="NNP10">
        <v>10</v>
      </c>
      <c r="NNQ10">
        <v>10</v>
      </c>
      <c r="NNR10">
        <v>0</v>
      </c>
      <c r="NNS10">
        <v>0</v>
      </c>
      <c r="NNT10">
        <v>0</v>
      </c>
      <c r="NNU10">
        <v>0</v>
      </c>
      <c r="NNV10">
        <v>0</v>
      </c>
      <c r="NNW10">
        <v>0</v>
      </c>
      <c r="NNX10">
        <v>0</v>
      </c>
      <c r="NNY10">
        <v>0</v>
      </c>
      <c r="NNZ10">
        <v>0</v>
      </c>
      <c r="NOA10">
        <v>0</v>
      </c>
      <c r="NOB10">
        <v>30</v>
      </c>
      <c r="NOC10">
        <v>0</v>
      </c>
      <c r="NOD10">
        <v>0</v>
      </c>
      <c r="NOE10">
        <v>0</v>
      </c>
      <c r="NOF10">
        <v>0</v>
      </c>
      <c r="NOG10">
        <v>0</v>
      </c>
      <c r="NOH10">
        <v>0</v>
      </c>
      <c r="NOI10">
        <v>10</v>
      </c>
      <c r="NOJ10">
        <v>0</v>
      </c>
      <c r="NOK10">
        <v>0</v>
      </c>
      <c r="NOL10">
        <v>0</v>
      </c>
      <c r="NOM10">
        <v>0</v>
      </c>
      <c r="NON10">
        <v>0</v>
      </c>
      <c r="NOO10">
        <v>0</v>
      </c>
      <c r="NOP10">
        <v>0</v>
      </c>
      <c r="NOQ10">
        <v>0</v>
      </c>
      <c r="NOR10">
        <v>0</v>
      </c>
      <c r="NOS10">
        <v>0</v>
      </c>
      <c r="NOT10">
        <v>10</v>
      </c>
      <c r="NOU10">
        <v>0</v>
      </c>
      <c r="NOV10">
        <v>0</v>
      </c>
      <c r="NOW10">
        <v>0</v>
      </c>
      <c r="NOX10">
        <v>0</v>
      </c>
      <c r="NOY10">
        <v>0</v>
      </c>
      <c r="NOZ10">
        <v>0</v>
      </c>
      <c r="NPA10">
        <v>0</v>
      </c>
      <c r="NPB10">
        <v>0</v>
      </c>
      <c r="NPC10">
        <v>0</v>
      </c>
      <c r="NPD10">
        <v>10</v>
      </c>
      <c r="NPE10">
        <v>0</v>
      </c>
      <c r="NPF10">
        <v>0</v>
      </c>
      <c r="NPG10">
        <v>0</v>
      </c>
      <c r="NPH10">
        <v>10</v>
      </c>
      <c r="NPI10">
        <v>0</v>
      </c>
      <c r="NPJ10">
        <v>0</v>
      </c>
      <c r="NPK10">
        <v>0</v>
      </c>
      <c r="NPL10">
        <v>50</v>
      </c>
      <c r="NPM10">
        <v>40</v>
      </c>
      <c r="NPN10">
        <v>0</v>
      </c>
      <c r="NPO10">
        <v>20</v>
      </c>
      <c r="NPP10">
        <v>0</v>
      </c>
      <c r="NPQ10">
        <v>0</v>
      </c>
      <c r="NPR10">
        <v>0</v>
      </c>
      <c r="NPS10">
        <v>0</v>
      </c>
      <c r="NPT10">
        <v>0</v>
      </c>
      <c r="NPU10">
        <v>0</v>
      </c>
      <c r="NPV10">
        <v>0</v>
      </c>
      <c r="NPW10">
        <v>0</v>
      </c>
      <c r="NPX10">
        <v>20</v>
      </c>
      <c r="NPY10">
        <v>10</v>
      </c>
      <c r="NPZ10">
        <v>40</v>
      </c>
      <c r="NQA10">
        <v>0</v>
      </c>
      <c r="NQB10">
        <v>0</v>
      </c>
      <c r="NQC10">
        <v>10</v>
      </c>
      <c r="NQD10">
        <v>0</v>
      </c>
      <c r="NQE10">
        <v>0</v>
      </c>
      <c r="NQF10">
        <v>0</v>
      </c>
      <c r="NQG10">
        <v>0</v>
      </c>
      <c r="NQH10">
        <v>0</v>
      </c>
      <c r="NQI10">
        <v>0</v>
      </c>
      <c r="NQJ10">
        <v>0</v>
      </c>
      <c r="NQK10">
        <v>0</v>
      </c>
      <c r="NQL10">
        <v>0</v>
      </c>
      <c r="NQM10">
        <v>0</v>
      </c>
      <c r="NQN10">
        <v>0</v>
      </c>
      <c r="NQO10">
        <v>0</v>
      </c>
      <c r="NQP10">
        <v>0</v>
      </c>
      <c r="NQQ10">
        <v>0</v>
      </c>
      <c r="NQR10">
        <v>0</v>
      </c>
      <c r="NQS10">
        <v>0</v>
      </c>
      <c r="NQT10">
        <v>0</v>
      </c>
      <c r="NQU10">
        <v>0</v>
      </c>
      <c r="NQV10">
        <v>0</v>
      </c>
      <c r="NQW10">
        <v>0</v>
      </c>
      <c r="NQX10">
        <v>0</v>
      </c>
      <c r="NQY10">
        <v>0</v>
      </c>
      <c r="NQZ10">
        <v>0</v>
      </c>
      <c r="NRA10">
        <v>0</v>
      </c>
      <c r="NRB10">
        <v>0</v>
      </c>
      <c r="NRC10">
        <v>0</v>
      </c>
      <c r="NRD10">
        <v>10</v>
      </c>
      <c r="NRE10">
        <v>0</v>
      </c>
      <c r="NRF10">
        <v>0</v>
      </c>
      <c r="NRG10">
        <v>0</v>
      </c>
      <c r="NRH10">
        <v>0</v>
      </c>
      <c r="NRI10">
        <v>0</v>
      </c>
      <c r="NRJ10">
        <v>0</v>
      </c>
      <c r="NRK10">
        <v>0</v>
      </c>
      <c r="NRL10">
        <v>0</v>
      </c>
      <c r="NRM10">
        <v>0</v>
      </c>
      <c r="NRN10">
        <v>0</v>
      </c>
      <c r="NRO10">
        <v>0</v>
      </c>
      <c r="NRP10">
        <v>0</v>
      </c>
      <c r="NRQ10">
        <v>0</v>
      </c>
      <c r="NRR10">
        <v>0</v>
      </c>
      <c r="NRS10">
        <v>0</v>
      </c>
      <c r="NRT10">
        <v>0</v>
      </c>
      <c r="NRU10">
        <v>0</v>
      </c>
      <c r="NRV10">
        <v>0</v>
      </c>
      <c r="NRW10">
        <v>0</v>
      </c>
      <c r="NRX10">
        <v>0</v>
      </c>
      <c r="NRY10">
        <v>0</v>
      </c>
      <c r="NRZ10">
        <v>0</v>
      </c>
      <c r="NSA10">
        <v>0</v>
      </c>
      <c r="NSB10">
        <v>0</v>
      </c>
      <c r="NSC10">
        <v>0</v>
      </c>
      <c r="NSD10">
        <v>0</v>
      </c>
      <c r="NSE10">
        <v>0</v>
      </c>
      <c r="NSF10">
        <v>0</v>
      </c>
      <c r="NSG10">
        <v>0</v>
      </c>
      <c r="NSH10">
        <v>0</v>
      </c>
      <c r="NSI10">
        <v>0</v>
      </c>
      <c r="NSJ10">
        <v>0</v>
      </c>
      <c r="NSK10">
        <v>0</v>
      </c>
      <c r="NSL10">
        <v>0</v>
      </c>
      <c r="NSM10">
        <v>0</v>
      </c>
      <c r="NSN10">
        <v>0</v>
      </c>
      <c r="NSO10">
        <v>0</v>
      </c>
      <c r="NSP10">
        <v>0</v>
      </c>
      <c r="NSQ10">
        <v>0</v>
      </c>
      <c r="NSR10">
        <v>0</v>
      </c>
      <c r="NSS10">
        <v>0</v>
      </c>
      <c r="NST10">
        <v>0</v>
      </c>
      <c r="NSU10">
        <v>0</v>
      </c>
      <c r="NSV10">
        <v>0</v>
      </c>
      <c r="NSW10">
        <v>0</v>
      </c>
      <c r="NSX10">
        <v>0</v>
      </c>
      <c r="NSY10">
        <v>0</v>
      </c>
      <c r="NSZ10">
        <v>0</v>
      </c>
      <c r="NTA10">
        <v>0</v>
      </c>
      <c r="NTB10">
        <v>0</v>
      </c>
      <c r="NTC10">
        <v>0</v>
      </c>
      <c r="NTD10">
        <v>0</v>
      </c>
      <c r="NTE10">
        <v>0</v>
      </c>
      <c r="NTF10">
        <v>0</v>
      </c>
      <c r="NTG10">
        <v>0</v>
      </c>
      <c r="NTH10">
        <v>0</v>
      </c>
      <c r="NTI10">
        <v>0</v>
      </c>
      <c r="NTJ10">
        <v>0</v>
      </c>
      <c r="NTK10">
        <v>0</v>
      </c>
      <c r="NTL10">
        <v>0</v>
      </c>
      <c r="NTM10">
        <v>0</v>
      </c>
      <c r="NTN10">
        <v>0</v>
      </c>
      <c r="NTO10">
        <v>0</v>
      </c>
      <c r="NTP10">
        <v>0</v>
      </c>
      <c r="NTQ10">
        <v>0</v>
      </c>
      <c r="NTR10">
        <v>0</v>
      </c>
      <c r="NTS10">
        <v>0</v>
      </c>
      <c r="NTT10">
        <v>0</v>
      </c>
      <c r="NTU10">
        <v>0</v>
      </c>
      <c r="NTV10">
        <v>0</v>
      </c>
      <c r="NTW10">
        <v>0</v>
      </c>
      <c r="NTX10">
        <v>0</v>
      </c>
      <c r="NTY10">
        <v>0</v>
      </c>
      <c r="NTZ10">
        <v>0</v>
      </c>
      <c r="NUA10">
        <v>0</v>
      </c>
      <c r="NUB10">
        <v>0</v>
      </c>
      <c r="NUC10">
        <v>0</v>
      </c>
      <c r="NUD10">
        <v>0</v>
      </c>
      <c r="NUE10">
        <v>0</v>
      </c>
      <c r="NUF10">
        <v>0</v>
      </c>
      <c r="NUG10">
        <v>0</v>
      </c>
      <c r="NUH10">
        <v>0</v>
      </c>
      <c r="NUI10">
        <v>0</v>
      </c>
      <c r="NUJ10">
        <v>0</v>
      </c>
      <c r="NUK10">
        <v>0</v>
      </c>
      <c r="NUL10">
        <v>0</v>
      </c>
      <c r="NUM10">
        <v>0</v>
      </c>
      <c r="NUN10">
        <v>0</v>
      </c>
      <c r="NUO10">
        <v>0</v>
      </c>
      <c r="NUP10">
        <v>0</v>
      </c>
      <c r="NUQ10">
        <v>0</v>
      </c>
      <c r="NUR10">
        <v>0</v>
      </c>
      <c r="NUS10">
        <v>0</v>
      </c>
      <c r="NUT10">
        <v>0</v>
      </c>
      <c r="NUU10">
        <v>0</v>
      </c>
      <c r="NUV10">
        <v>0</v>
      </c>
      <c r="NUW10">
        <v>0</v>
      </c>
      <c r="NUX10">
        <v>0</v>
      </c>
      <c r="NUY10">
        <v>0</v>
      </c>
      <c r="NUZ10">
        <v>0</v>
      </c>
      <c r="NVA10">
        <v>0</v>
      </c>
      <c r="NVB10">
        <v>0</v>
      </c>
      <c r="NVC10">
        <v>0</v>
      </c>
      <c r="NVD10">
        <v>0</v>
      </c>
      <c r="NVE10">
        <v>0</v>
      </c>
      <c r="NVF10">
        <v>0</v>
      </c>
      <c r="NVG10">
        <v>0</v>
      </c>
      <c r="NVH10">
        <v>0</v>
      </c>
      <c r="NVI10">
        <v>0</v>
      </c>
      <c r="NVJ10">
        <v>10</v>
      </c>
      <c r="NVK10">
        <v>0</v>
      </c>
      <c r="NVL10">
        <v>0</v>
      </c>
      <c r="NVM10">
        <v>0</v>
      </c>
      <c r="NVN10">
        <v>0</v>
      </c>
      <c r="NVO10">
        <v>0</v>
      </c>
      <c r="NVP10">
        <v>0</v>
      </c>
      <c r="NVQ10">
        <v>0</v>
      </c>
      <c r="NVR10">
        <v>0</v>
      </c>
      <c r="NVS10">
        <v>0</v>
      </c>
      <c r="NVT10">
        <v>0</v>
      </c>
      <c r="NVU10">
        <v>0</v>
      </c>
      <c r="NVV10">
        <v>0</v>
      </c>
      <c r="NVW10">
        <v>0</v>
      </c>
      <c r="NVX10">
        <v>0</v>
      </c>
      <c r="NVY10">
        <v>0</v>
      </c>
      <c r="NVZ10">
        <v>0</v>
      </c>
      <c r="NWA10">
        <v>0</v>
      </c>
      <c r="NWB10">
        <v>0</v>
      </c>
      <c r="NWC10">
        <v>0</v>
      </c>
      <c r="NWD10">
        <v>0</v>
      </c>
      <c r="NWE10">
        <v>0</v>
      </c>
      <c r="NWF10">
        <v>0</v>
      </c>
      <c r="NWG10">
        <v>0</v>
      </c>
      <c r="NWH10">
        <v>0</v>
      </c>
      <c r="NWI10">
        <v>0</v>
      </c>
      <c r="NWJ10">
        <v>10</v>
      </c>
      <c r="NWK10">
        <v>0</v>
      </c>
      <c r="NWL10">
        <v>0</v>
      </c>
      <c r="NWM10">
        <v>0</v>
      </c>
      <c r="NWN10">
        <v>0</v>
      </c>
      <c r="NWO10">
        <v>0</v>
      </c>
      <c r="NWP10">
        <v>0</v>
      </c>
      <c r="NWQ10">
        <v>0</v>
      </c>
      <c r="NWR10">
        <v>0</v>
      </c>
      <c r="NWS10">
        <v>0</v>
      </c>
      <c r="NWT10">
        <v>0</v>
      </c>
      <c r="NWU10">
        <v>0</v>
      </c>
      <c r="NWV10">
        <v>0</v>
      </c>
      <c r="NWW10">
        <v>0</v>
      </c>
      <c r="NWX10">
        <v>0</v>
      </c>
      <c r="NWY10">
        <v>0</v>
      </c>
      <c r="NWZ10">
        <v>0</v>
      </c>
      <c r="NXA10">
        <v>0</v>
      </c>
      <c r="NXB10">
        <v>0</v>
      </c>
      <c r="NXC10">
        <v>0</v>
      </c>
      <c r="NXD10">
        <v>0</v>
      </c>
      <c r="NXE10">
        <v>0</v>
      </c>
      <c r="NXF10">
        <v>0</v>
      </c>
      <c r="NXG10">
        <v>0</v>
      </c>
      <c r="NXH10">
        <v>10</v>
      </c>
      <c r="NXI10">
        <v>0</v>
      </c>
      <c r="NXJ10">
        <v>0</v>
      </c>
      <c r="NXK10">
        <v>0</v>
      </c>
      <c r="NXL10">
        <v>0</v>
      </c>
      <c r="NXM10">
        <v>0</v>
      </c>
      <c r="NXN10">
        <v>0</v>
      </c>
      <c r="NXO10">
        <v>0</v>
      </c>
      <c r="NXP10">
        <v>0</v>
      </c>
      <c r="NXQ10">
        <v>0</v>
      </c>
      <c r="NXR10">
        <v>0</v>
      </c>
      <c r="NXS10">
        <v>0</v>
      </c>
      <c r="NXT10">
        <v>10</v>
      </c>
      <c r="NXU10">
        <v>0</v>
      </c>
      <c r="NXV10">
        <v>30</v>
      </c>
      <c r="NXW10">
        <v>0</v>
      </c>
      <c r="NXX10">
        <v>0</v>
      </c>
      <c r="NXY10">
        <v>0</v>
      </c>
      <c r="NXZ10">
        <v>0</v>
      </c>
      <c r="NYA10">
        <v>0</v>
      </c>
      <c r="NYB10">
        <v>0</v>
      </c>
      <c r="NYC10">
        <v>0</v>
      </c>
      <c r="NYD10">
        <v>10</v>
      </c>
      <c r="NYE10">
        <v>0</v>
      </c>
      <c r="NYF10">
        <v>10</v>
      </c>
      <c r="NYG10">
        <v>0</v>
      </c>
      <c r="NYH10">
        <v>0</v>
      </c>
      <c r="NYI10">
        <v>10</v>
      </c>
      <c r="NYJ10">
        <v>0</v>
      </c>
      <c r="NYK10">
        <v>0</v>
      </c>
      <c r="NYL10">
        <v>0</v>
      </c>
      <c r="NYM10">
        <v>0</v>
      </c>
      <c r="NYN10">
        <v>0</v>
      </c>
      <c r="NYO10">
        <v>0</v>
      </c>
      <c r="NYP10">
        <v>0</v>
      </c>
      <c r="NYQ10">
        <v>0</v>
      </c>
      <c r="NYR10">
        <v>0</v>
      </c>
      <c r="NYS10">
        <v>0</v>
      </c>
      <c r="NYT10">
        <v>0</v>
      </c>
      <c r="NYU10">
        <v>0</v>
      </c>
      <c r="NYV10">
        <v>0</v>
      </c>
      <c r="NYW10">
        <v>0</v>
      </c>
      <c r="NYX10">
        <v>0</v>
      </c>
      <c r="NYY10">
        <v>0</v>
      </c>
      <c r="NYZ10">
        <v>0</v>
      </c>
      <c r="NZA10">
        <v>0</v>
      </c>
      <c r="NZB10">
        <v>0</v>
      </c>
      <c r="NZC10">
        <v>0</v>
      </c>
      <c r="NZD10">
        <v>0</v>
      </c>
      <c r="NZE10">
        <v>0</v>
      </c>
      <c r="NZF10">
        <v>0</v>
      </c>
      <c r="NZG10">
        <v>0</v>
      </c>
      <c r="NZH10">
        <v>0</v>
      </c>
      <c r="NZI10">
        <v>0</v>
      </c>
      <c r="NZJ10">
        <v>0</v>
      </c>
      <c r="NZK10">
        <v>0</v>
      </c>
      <c r="NZL10">
        <v>0</v>
      </c>
      <c r="NZM10">
        <v>0</v>
      </c>
      <c r="NZN10">
        <v>0</v>
      </c>
      <c r="NZO10">
        <v>0</v>
      </c>
      <c r="NZP10">
        <v>0</v>
      </c>
      <c r="NZQ10">
        <v>0</v>
      </c>
      <c r="NZR10">
        <v>0</v>
      </c>
      <c r="NZS10">
        <v>0</v>
      </c>
      <c r="NZT10">
        <v>0</v>
      </c>
      <c r="NZU10">
        <v>0</v>
      </c>
      <c r="NZV10">
        <v>0</v>
      </c>
      <c r="NZW10">
        <v>0</v>
      </c>
      <c r="NZX10">
        <v>120</v>
      </c>
      <c r="NZY10">
        <v>70</v>
      </c>
      <c r="NZZ10">
        <v>30</v>
      </c>
      <c r="OAA10">
        <v>30</v>
      </c>
      <c r="OAB10">
        <v>0</v>
      </c>
      <c r="OAC10">
        <v>0</v>
      </c>
      <c r="OAD10">
        <v>10</v>
      </c>
      <c r="OAE10">
        <v>10</v>
      </c>
      <c r="OAF10">
        <v>0</v>
      </c>
      <c r="OAG10">
        <v>0</v>
      </c>
      <c r="OAH10">
        <v>0</v>
      </c>
      <c r="OAI10">
        <v>0</v>
      </c>
      <c r="OAJ10">
        <v>0</v>
      </c>
      <c r="OAK10">
        <v>0</v>
      </c>
      <c r="OAL10">
        <v>0</v>
      </c>
      <c r="OAM10">
        <v>0</v>
      </c>
      <c r="OAN10">
        <v>20</v>
      </c>
      <c r="OAO10">
        <v>30</v>
      </c>
      <c r="OAP10">
        <v>10</v>
      </c>
      <c r="OAQ10">
        <v>0</v>
      </c>
      <c r="OAR10">
        <v>10</v>
      </c>
      <c r="OAS10">
        <v>0</v>
      </c>
      <c r="OAT10">
        <v>0</v>
      </c>
      <c r="OAU10">
        <v>0</v>
      </c>
      <c r="OAV10">
        <v>0</v>
      </c>
      <c r="OAW10">
        <v>0</v>
      </c>
      <c r="OAX10">
        <v>0</v>
      </c>
      <c r="OAY10">
        <v>0</v>
      </c>
      <c r="OAZ10">
        <v>0</v>
      </c>
      <c r="OBA10">
        <v>0</v>
      </c>
      <c r="OBB10">
        <v>0</v>
      </c>
      <c r="OBC10">
        <v>0</v>
      </c>
      <c r="OBD10">
        <v>0</v>
      </c>
      <c r="OBE10">
        <v>0</v>
      </c>
      <c r="OBF10">
        <v>0</v>
      </c>
      <c r="OBG10">
        <v>0</v>
      </c>
      <c r="OBH10">
        <v>0</v>
      </c>
      <c r="OBI10">
        <v>0</v>
      </c>
      <c r="OBJ10">
        <v>0</v>
      </c>
      <c r="OBK10">
        <v>0</v>
      </c>
      <c r="OBL10">
        <v>0</v>
      </c>
      <c r="OBM10">
        <v>10</v>
      </c>
      <c r="OBN10">
        <v>0</v>
      </c>
      <c r="OBO10">
        <v>0</v>
      </c>
      <c r="OBP10">
        <v>0</v>
      </c>
      <c r="OBQ10">
        <v>0</v>
      </c>
      <c r="OBR10">
        <v>0</v>
      </c>
      <c r="OBS10">
        <v>0</v>
      </c>
      <c r="OBT10">
        <v>0</v>
      </c>
      <c r="OBU10">
        <v>0</v>
      </c>
      <c r="OBV10">
        <v>0</v>
      </c>
      <c r="OBW10">
        <v>0</v>
      </c>
      <c r="OBX10">
        <v>0</v>
      </c>
      <c r="OBY10">
        <v>0</v>
      </c>
      <c r="OBZ10">
        <v>0</v>
      </c>
      <c r="OCA10">
        <v>0</v>
      </c>
      <c r="OCB10">
        <v>10</v>
      </c>
      <c r="OCC10">
        <v>0</v>
      </c>
      <c r="OCD10">
        <v>10</v>
      </c>
      <c r="OCE10">
        <v>0</v>
      </c>
      <c r="OCF10">
        <v>0</v>
      </c>
      <c r="OCG10">
        <v>0</v>
      </c>
      <c r="OCH10">
        <v>0</v>
      </c>
      <c r="OCI10">
        <v>0</v>
      </c>
      <c r="OCJ10">
        <v>0</v>
      </c>
      <c r="OCK10">
        <v>10</v>
      </c>
      <c r="OCL10">
        <v>0</v>
      </c>
      <c r="OCM10">
        <v>0</v>
      </c>
      <c r="OCN10">
        <v>0</v>
      </c>
      <c r="OCO10">
        <v>10</v>
      </c>
      <c r="OCP10">
        <v>0</v>
      </c>
      <c r="OCQ10">
        <v>0</v>
      </c>
      <c r="OCR10">
        <v>0</v>
      </c>
      <c r="OCS10">
        <v>0</v>
      </c>
      <c r="OCT10">
        <v>0</v>
      </c>
      <c r="OCU10">
        <v>0</v>
      </c>
      <c r="OCV10">
        <v>10</v>
      </c>
      <c r="OCW10">
        <v>0</v>
      </c>
      <c r="OCX10">
        <v>0</v>
      </c>
      <c r="OCY10">
        <v>0</v>
      </c>
      <c r="OCZ10">
        <v>0</v>
      </c>
      <c r="ODA10">
        <v>0</v>
      </c>
      <c r="ODB10">
        <v>0</v>
      </c>
      <c r="ODC10">
        <v>0</v>
      </c>
      <c r="ODD10">
        <v>0</v>
      </c>
      <c r="ODE10">
        <v>0</v>
      </c>
      <c r="ODF10">
        <v>0</v>
      </c>
      <c r="ODG10">
        <v>10</v>
      </c>
      <c r="ODH10">
        <v>0</v>
      </c>
      <c r="ODI10">
        <v>0</v>
      </c>
      <c r="ODJ10">
        <v>0</v>
      </c>
      <c r="ODK10">
        <v>0</v>
      </c>
      <c r="ODL10">
        <v>0</v>
      </c>
      <c r="ODM10">
        <v>0</v>
      </c>
      <c r="ODN10">
        <v>0</v>
      </c>
      <c r="ODO10">
        <v>0</v>
      </c>
      <c r="ODP10">
        <v>0</v>
      </c>
      <c r="ODQ10">
        <v>0</v>
      </c>
      <c r="ODR10">
        <v>0</v>
      </c>
      <c r="ODS10">
        <v>0</v>
      </c>
      <c r="ODT10">
        <v>0</v>
      </c>
      <c r="ODU10">
        <v>0</v>
      </c>
      <c r="ODV10">
        <v>0</v>
      </c>
      <c r="ODW10">
        <v>0</v>
      </c>
      <c r="ODX10">
        <v>0</v>
      </c>
      <c r="ODY10">
        <v>0</v>
      </c>
      <c r="ODZ10">
        <v>0</v>
      </c>
      <c r="OEA10">
        <v>0</v>
      </c>
      <c r="OEB10">
        <v>0</v>
      </c>
      <c r="OEC10">
        <v>0</v>
      </c>
      <c r="OED10">
        <v>0</v>
      </c>
      <c r="OEE10">
        <v>0</v>
      </c>
      <c r="OEF10">
        <v>0</v>
      </c>
      <c r="OEG10">
        <v>0</v>
      </c>
      <c r="OEH10">
        <v>0</v>
      </c>
      <c r="OEI10">
        <v>0</v>
      </c>
      <c r="OEJ10">
        <v>0</v>
      </c>
      <c r="OEK10">
        <v>0</v>
      </c>
      <c r="OEL10">
        <v>0</v>
      </c>
      <c r="OEM10">
        <v>0</v>
      </c>
      <c r="OEN10">
        <v>0</v>
      </c>
      <c r="OEO10">
        <v>0</v>
      </c>
      <c r="OEP10">
        <v>0</v>
      </c>
      <c r="OEQ10">
        <v>0</v>
      </c>
      <c r="OER10">
        <v>0</v>
      </c>
      <c r="OES10">
        <v>0</v>
      </c>
      <c r="OET10">
        <v>0</v>
      </c>
      <c r="OEU10">
        <v>0</v>
      </c>
      <c r="OEV10">
        <v>0</v>
      </c>
      <c r="OEW10">
        <v>0</v>
      </c>
      <c r="OEX10">
        <v>0</v>
      </c>
      <c r="OEY10">
        <v>0</v>
      </c>
      <c r="OEZ10">
        <v>0</v>
      </c>
      <c r="OFA10">
        <v>0</v>
      </c>
      <c r="OFB10">
        <v>0</v>
      </c>
      <c r="OFC10">
        <v>0</v>
      </c>
      <c r="OFD10">
        <v>0</v>
      </c>
      <c r="OFE10">
        <v>0</v>
      </c>
      <c r="OFF10">
        <v>0</v>
      </c>
      <c r="OFG10">
        <v>0</v>
      </c>
      <c r="OFH10">
        <v>0</v>
      </c>
      <c r="OFI10">
        <v>0</v>
      </c>
      <c r="OFJ10">
        <v>0</v>
      </c>
      <c r="OFK10">
        <v>0</v>
      </c>
      <c r="OFL10">
        <v>0</v>
      </c>
      <c r="OFM10">
        <v>0</v>
      </c>
      <c r="OFN10">
        <v>0</v>
      </c>
      <c r="OFO10">
        <v>0</v>
      </c>
      <c r="OFP10">
        <v>0</v>
      </c>
      <c r="OFQ10">
        <v>0</v>
      </c>
      <c r="OFR10">
        <v>0</v>
      </c>
      <c r="OFS10">
        <v>0</v>
      </c>
      <c r="OFT10">
        <v>30</v>
      </c>
      <c r="OFU10">
        <v>0</v>
      </c>
      <c r="OFV10">
        <v>10</v>
      </c>
      <c r="OFW10">
        <v>0</v>
      </c>
      <c r="OFX10">
        <v>0</v>
      </c>
      <c r="OFY10">
        <v>0</v>
      </c>
      <c r="OFZ10">
        <v>0</v>
      </c>
      <c r="OGA10">
        <v>0</v>
      </c>
      <c r="OGB10">
        <v>0</v>
      </c>
      <c r="OGC10">
        <v>0</v>
      </c>
      <c r="OGD10">
        <v>0</v>
      </c>
      <c r="OGE10">
        <v>0</v>
      </c>
      <c r="OGF10">
        <v>0</v>
      </c>
      <c r="OGG10">
        <v>0</v>
      </c>
      <c r="OGH10">
        <v>0</v>
      </c>
      <c r="OGI10">
        <v>0</v>
      </c>
      <c r="OGJ10">
        <v>0</v>
      </c>
      <c r="OGK10">
        <v>0</v>
      </c>
      <c r="OGL10">
        <v>0</v>
      </c>
      <c r="OGM10">
        <v>0</v>
      </c>
      <c r="OGN10">
        <v>0</v>
      </c>
      <c r="OGO10">
        <v>10</v>
      </c>
      <c r="OGP10">
        <v>0</v>
      </c>
      <c r="OGQ10">
        <v>0</v>
      </c>
      <c r="OGR10">
        <v>0</v>
      </c>
      <c r="OGS10">
        <v>0</v>
      </c>
      <c r="OGT10">
        <v>0</v>
      </c>
      <c r="OGU10">
        <v>0</v>
      </c>
      <c r="OGV10">
        <v>0</v>
      </c>
      <c r="OGW10">
        <v>0</v>
      </c>
      <c r="OGX10">
        <v>0</v>
      </c>
      <c r="OGY10">
        <v>0</v>
      </c>
      <c r="OGZ10">
        <v>0</v>
      </c>
      <c r="OHA10">
        <v>0</v>
      </c>
      <c r="OHB10">
        <v>10</v>
      </c>
      <c r="OHC10">
        <v>0</v>
      </c>
      <c r="OHD10">
        <v>0</v>
      </c>
      <c r="OHE10">
        <v>0</v>
      </c>
      <c r="OHF10">
        <v>0</v>
      </c>
      <c r="OHG10">
        <v>0</v>
      </c>
      <c r="OHH10">
        <v>0</v>
      </c>
      <c r="OHI10">
        <v>0</v>
      </c>
      <c r="OHJ10">
        <v>0</v>
      </c>
      <c r="OHK10">
        <v>0</v>
      </c>
      <c r="OHL10">
        <v>0</v>
      </c>
      <c r="OHM10">
        <v>0</v>
      </c>
      <c r="OHN10">
        <v>10</v>
      </c>
      <c r="OHO10">
        <v>0</v>
      </c>
      <c r="OHP10">
        <v>0</v>
      </c>
      <c r="OHQ10">
        <v>0</v>
      </c>
      <c r="OHR10">
        <v>0</v>
      </c>
      <c r="OHS10">
        <v>0</v>
      </c>
      <c r="OHT10">
        <v>0</v>
      </c>
      <c r="OHU10">
        <v>0</v>
      </c>
      <c r="OHV10">
        <v>0</v>
      </c>
      <c r="OHW10">
        <v>0</v>
      </c>
      <c r="OHX10">
        <v>0</v>
      </c>
      <c r="OHY10">
        <v>0</v>
      </c>
      <c r="OHZ10">
        <v>0</v>
      </c>
      <c r="OIA10">
        <v>0</v>
      </c>
      <c r="OIB10">
        <v>0</v>
      </c>
      <c r="OIC10">
        <v>0</v>
      </c>
      <c r="OID10">
        <v>0</v>
      </c>
      <c r="OIE10">
        <v>20</v>
      </c>
      <c r="OIF10">
        <v>0</v>
      </c>
      <c r="OIG10">
        <v>0</v>
      </c>
      <c r="OIH10">
        <v>0</v>
      </c>
      <c r="OII10">
        <v>0</v>
      </c>
      <c r="OIJ10">
        <v>0</v>
      </c>
      <c r="OIK10">
        <v>0</v>
      </c>
      <c r="OIL10">
        <v>0</v>
      </c>
      <c r="OIM10">
        <v>0</v>
      </c>
      <c r="OIN10">
        <v>0</v>
      </c>
      <c r="OIO10">
        <v>0</v>
      </c>
      <c r="OIP10">
        <v>0</v>
      </c>
      <c r="OIQ10">
        <v>0</v>
      </c>
      <c r="OIR10">
        <v>0</v>
      </c>
      <c r="OIS10">
        <v>0</v>
      </c>
      <c r="OIT10">
        <v>0</v>
      </c>
      <c r="OIU10">
        <v>0</v>
      </c>
      <c r="OIV10">
        <v>0</v>
      </c>
      <c r="OIW10">
        <v>0</v>
      </c>
      <c r="OIX10">
        <v>0</v>
      </c>
      <c r="OIY10">
        <v>0</v>
      </c>
      <c r="OIZ10">
        <v>0</v>
      </c>
      <c r="OJA10">
        <v>0</v>
      </c>
      <c r="OJB10">
        <v>0</v>
      </c>
      <c r="OJC10">
        <v>0</v>
      </c>
      <c r="OJD10">
        <v>0</v>
      </c>
      <c r="OJE10">
        <v>0</v>
      </c>
      <c r="OJF10">
        <v>0</v>
      </c>
      <c r="OJG10">
        <v>0</v>
      </c>
      <c r="OJH10">
        <v>0</v>
      </c>
      <c r="OJI10">
        <v>0</v>
      </c>
      <c r="OJJ10">
        <v>0</v>
      </c>
      <c r="OJK10">
        <v>0</v>
      </c>
      <c r="OJL10">
        <v>0</v>
      </c>
      <c r="OJM10">
        <v>0</v>
      </c>
      <c r="OJN10">
        <v>0</v>
      </c>
      <c r="OJO10">
        <v>0</v>
      </c>
      <c r="OJP10">
        <v>0</v>
      </c>
      <c r="OJQ10">
        <v>0</v>
      </c>
      <c r="OJR10">
        <v>0</v>
      </c>
      <c r="OJS10">
        <v>0</v>
      </c>
      <c r="OJT10">
        <v>0</v>
      </c>
      <c r="OJU10">
        <v>0</v>
      </c>
      <c r="OJV10">
        <v>0</v>
      </c>
      <c r="OJW10">
        <v>0</v>
      </c>
      <c r="OJX10">
        <v>0</v>
      </c>
      <c r="OJY10">
        <v>0</v>
      </c>
      <c r="OJZ10">
        <v>0</v>
      </c>
      <c r="OKA10">
        <v>0</v>
      </c>
      <c r="OKB10">
        <v>0</v>
      </c>
      <c r="OKC10">
        <v>0</v>
      </c>
      <c r="OKD10">
        <v>0</v>
      </c>
      <c r="OKE10">
        <v>0</v>
      </c>
      <c r="OKF10">
        <v>30</v>
      </c>
      <c r="OKG10">
        <v>0</v>
      </c>
      <c r="OKH10">
        <v>0</v>
      </c>
      <c r="OKI10">
        <v>0</v>
      </c>
      <c r="OKJ10">
        <v>0</v>
      </c>
      <c r="OKK10">
        <v>0</v>
      </c>
      <c r="OKL10">
        <v>20</v>
      </c>
      <c r="OKM10">
        <v>0</v>
      </c>
      <c r="OKN10">
        <v>0</v>
      </c>
      <c r="OKO10">
        <v>0</v>
      </c>
      <c r="OKP10">
        <v>0</v>
      </c>
      <c r="OKQ10">
        <v>0</v>
      </c>
      <c r="OKR10">
        <v>0</v>
      </c>
      <c r="OKS10">
        <v>0</v>
      </c>
      <c r="OKT10">
        <v>0</v>
      </c>
      <c r="OKU10">
        <v>0</v>
      </c>
      <c r="OKV10">
        <v>0</v>
      </c>
      <c r="OKW10">
        <v>0</v>
      </c>
      <c r="OKX10">
        <v>0</v>
      </c>
      <c r="OKY10">
        <v>0</v>
      </c>
      <c r="OKZ10">
        <v>0</v>
      </c>
      <c r="OLA10">
        <v>0</v>
      </c>
      <c r="OLB10">
        <v>0</v>
      </c>
      <c r="OLC10">
        <v>0</v>
      </c>
      <c r="OLD10">
        <v>0</v>
      </c>
      <c r="OLE10">
        <v>0</v>
      </c>
      <c r="OLF10">
        <v>0</v>
      </c>
      <c r="OLG10">
        <v>0</v>
      </c>
      <c r="OLH10">
        <v>0</v>
      </c>
      <c r="OLI10">
        <v>0</v>
      </c>
      <c r="OLJ10">
        <v>0</v>
      </c>
      <c r="OLK10">
        <v>0</v>
      </c>
      <c r="OLL10">
        <v>0</v>
      </c>
      <c r="OLM10">
        <v>0</v>
      </c>
      <c r="OLN10">
        <v>0</v>
      </c>
      <c r="OLO10">
        <v>0</v>
      </c>
      <c r="OLP10">
        <v>0</v>
      </c>
      <c r="OLQ10">
        <v>0</v>
      </c>
      <c r="OLR10">
        <v>0</v>
      </c>
      <c r="OLS10">
        <v>0</v>
      </c>
      <c r="OLT10">
        <v>0</v>
      </c>
      <c r="OLU10">
        <v>0</v>
      </c>
      <c r="OLV10">
        <v>0</v>
      </c>
      <c r="OLW10">
        <v>0</v>
      </c>
      <c r="OLX10">
        <v>0</v>
      </c>
      <c r="OLY10">
        <v>0</v>
      </c>
      <c r="OLZ10">
        <v>0</v>
      </c>
      <c r="OMA10">
        <v>0</v>
      </c>
      <c r="OMB10">
        <v>0</v>
      </c>
      <c r="OMC10">
        <v>0</v>
      </c>
      <c r="OMD10">
        <v>0</v>
      </c>
      <c r="OME10">
        <v>0</v>
      </c>
      <c r="OMF10">
        <v>0</v>
      </c>
      <c r="OMG10">
        <v>0</v>
      </c>
      <c r="OMH10">
        <v>30</v>
      </c>
      <c r="OMI10">
        <v>50</v>
      </c>
      <c r="OMJ10">
        <v>10</v>
      </c>
      <c r="OMK10">
        <v>10</v>
      </c>
      <c r="OML10">
        <v>0</v>
      </c>
      <c r="OMM10">
        <v>0</v>
      </c>
      <c r="OMN10">
        <v>0</v>
      </c>
      <c r="OMO10">
        <v>0</v>
      </c>
      <c r="OMP10">
        <v>0</v>
      </c>
      <c r="OMQ10">
        <v>0</v>
      </c>
      <c r="OMR10">
        <v>0</v>
      </c>
      <c r="OMS10">
        <v>0</v>
      </c>
      <c r="OMT10">
        <v>0</v>
      </c>
      <c r="OMU10">
        <v>0</v>
      </c>
      <c r="OMV10">
        <v>0</v>
      </c>
      <c r="OMW10">
        <v>0</v>
      </c>
      <c r="OMX10">
        <v>0</v>
      </c>
      <c r="OMY10">
        <v>0</v>
      </c>
      <c r="OMZ10">
        <v>0</v>
      </c>
      <c r="ONA10">
        <v>0</v>
      </c>
      <c r="ONB10">
        <v>0</v>
      </c>
      <c r="ONC10">
        <v>0</v>
      </c>
      <c r="OND10">
        <v>0</v>
      </c>
      <c r="ONE10">
        <v>0</v>
      </c>
      <c r="ONF10">
        <v>0</v>
      </c>
      <c r="ONG10">
        <v>0</v>
      </c>
      <c r="ONH10">
        <v>0</v>
      </c>
      <c r="ONI10">
        <v>0</v>
      </c>
      <c r="ONJ10">
        <v>0</v>
      </c>
      <c r="ONK10">
        <v>0</v>
      </c>
      <c r="ONL10">
        <v>0</v>
      </c>
      <c r="ONM10">
        <v>0</v>
      </c>
      <c r="ONN10">
        <v>0</v>
      </c>
      <c r="ONO10">
        <v>0</v>
      </c>
      <c r="ONP10">
        <v>0</v>
      </c>
      <c r="ONQ10">
        <v>20</v>
      </c>
      <c r="ONR10">
        <v>0</v>
      </c>
      <c r="ONS10">
        <v>0</v>
      </c>
      <c r="ONT10">
        <v>0</v>
      </c>
      <c r="ONU10">
        <v>0</v>
      </c>
      <c r="ONV10">
        <v>0</v>
      </c>
      <c r="ONW10">
        <v>0</v>
      </c>
      <c r="ONX10">
        <v>10</v>
      </c>
      <c r="ONY10">
        <v>0</v>
      </c>
      <c r="ONZ10">
        <v>0</v>
      </c>
      <c r="OOA10">
        <v>0</v>
      </c>
      <c r="OOB10">
        <v>0</v>
      </c>
      <c r="OOC10">
        <v>0</v>
      </c>
      <c r="OOD10">
        <v>0</v>
      </c>
      <c r="OOE10">
        <v>0</v>
      </c>
      <c r="OOF10">
        <v>0</v>
      </c>
      <c r="OOG10">
        <v>0</v>
      </c>
      <c r="OOH10">
        <v>0</v>
      </c>
      <c r="OOI10">
        <v>0</v>
      </c>
      <c r="OOJ10">
        <v>0</v>
      </c>
      <c r="OOK10">
        <v>20</v>
      </c>
      <c r="OOL10">
        <v>10</v>
      </c>
      <c r="OOM10">
        <v>0</v>
      </c>
      <c r="OON10">
        <v>0</v>
      </c>
      <c r="OOO10">
        <v>0</v>
      </c>
      <c r="OOP10">
        <v>0</v>
      </c>
      <c r="OOQ10">
        <v>0</v>
      </c>
      <c r="OOR10">
        <v>0</v>
      </c>
      <c r="OOS10">
        <v>0</v>
      </c>
      <c r="OOT10">
        <v>0</v>
      </c>
      <c r="OOU10">
        <v>0</v>
      </c>
      <c r="OOV10">
        <v>0</v>
      </c>
      <c r="OOW10">
        <v>0</v>
      </c>
      <c r="OOX10">
        <v>0</v>
      </c>
      <c r="OOY10">
        <v>0</v>
      </c>
      <c r="OOZ10">
        <v>0</v>
      </c>
      <c r="OPA10">
        <v>0</v>
      </c>
      <c r="OPB10">
        <v>0</v>
      </c>
      <c r="OPC10">
        <v>0</v>
      </c>
      <c r="OPD10">
        <v>0</v>
      </c>
      <c r="OPE10">
        <v>0</v>
      </c>
      <c r="OPF10">
        <v>0</v>
      </c>
      <c r="OPG10">
        <v>0</v>
      </c>
      <c r="OPH10">
        <v>0</v>
      </c>
      <c r="OPI10">
        <v>0</v>
      </c>
      <c r="OPJ10">
        <v>20</v>
      </c>
      <c r="OPK10">
        <v>10</v>
      </c>
      <c r="OPL10">
        <v>0</v>
      </c>
      <c r="OPM10">
        <v>10</v>
      </c>
      <c r="OPN10">
        <v>0</v>
      </c>
      <c r="OPO10">
        <v>0</v>
      </c>
      <c r="OPP10">
        <v>10</v>
      </c>
      <c r="OPQ10">
        <v>0</v>
      </c>
      <c r="OPR10">
        <v>0</v>
      </c>
      <c r="OPS10">
        <v>20</v>
      </c>
      <c r="OPT10">
        <v>20</v>
      </c>
      <c r="OPU10">
        <v>20</v>
      </c>
      <c r="OPV10">
        <v>0</v>
      </c>
      <c r="OPW10">
        <v>0</v>
      </c>
      <c r="OPX10">
        <v>0</v>
      </c>
      <c r="OPY10">
        <v>0</v>
      </c>
      <c r="OPZ10">
        <v>0</v>
      </c>
      <c r="OQA10">
        <v>0</v>
      </c>
      <c r="OQB10">
        <v>0</v>
      </c>
      <c r="OQC10">
        <v>0</v>
      </c>
      <c r="OQD10">
        <v>0</v>
      </c>
      <c r="OQE10">
        <v>0</v>
      </c>
      <c r="OQF10">
        <v>0</v>
      </c>
      <c r="OQG10">
        <v>0</v>
      </c>
      <c r="OQH10">
        <v>0</v>
      </c>
      <c r="OQI10">
        <v>0</v>
      </c>
      <c r="OQJ10">
        <v>0</v>
      </c>
      <c r="OQK10">
        <v>0</v>
      </c>
      <c r="OQL10">
        <v>0</v>
      </c>
      <c r="OQM10">
        <v>0</v>
      </c>
      <c r="OQN10">
        <v>0</v>
      </c>
      <c r="OQO10">
        <v>0</v>
      </c>
      <c r="OQP10">
        <v>0</v>
      </c>
      <c r="OQQ10">
        <v>0</v>
      </c>
      <c r="OQR10">
        <v>0</v>
      </c>
      <c r="OQS10">
        <v>0</v>
      </c>
      <c r="OQT10">
        <v>0</v>
      </c>
      <c r="OQU10">
        <v>0</v>
      </c>
      <c r="OQV10">
        <v>0</v>
      </c>
      <c r="OQW10">
        <v>0</v>
      </c>
      <c r="OQX10">
        <v>0</v>
      </c>
      <c r="OQY10">
        <v>0</v>
      </c>
      <c r="OQZ10">
        <v>0</v>
      </c>
      <c r="ORA10">
        <v>0</v>
      </c>
      <c r="ORB10">
        <v>0</v>
      </c>
      <c r="ORC10">
        <v>0</v>
      </c>
      <c r="ORD10">
        <v>0</v>
      </c>
      <c r="ORE10">
        <v>0</v>
      </c>
      <c r="ORF10">
        <v>0</v>
      </c>
      <c r="ORG10">
        <v>0</v>
      </c>
      <c r="ORH10">
        <v>0</v>
      </c>
      <c r="ORI10">
        <v>10</v>
      </c>
      <c r="ORJ10">
        <v>10</v>
      </c>
      <c r="ORK10">
        <v>10</v>
      </c>
      <c r="ORL10">
        <v>0</v>
      </c>
      <c r="ORM10">
        <v>0</v>
      </c>
      <c r="ORN10">
        <v>0</v>
      </c>
      <c r="ORO10">
        <v>0</v>
      </c>
      <c r="ORP10">
        <v>0</v>
      </c>
      <c r="ORQ10">
        <v>0</v>
      </c>
      <c r="ORR10">
        <v>0</v>
      </c>
      <c r="ORS10">
        <v>0</v>
      </c>
      <c r="ORT10">
        <v>0</v>
      </c>
      <c r="ORU10">
        <v>0</v>
      </c>
      <c r="ORV10">
        <v>0</v>
      </c>
      <c r="ORW10">
        <v>0</v>
      </c>
      <c r="ORX10">
        <v>0</v>
      </c>
      <c r="ORY10">
        <v>0</v>
      </c>
      <c r="ORZ10">
        <v>0</v>
      </c>
      <c r="OSA10">
        <v>0</v>
      </c>
      <c r="OSB10">
        <v>0</v>
      </c>
      <c r="OSC10">
        <v>0</v>
      </c>
      <c r="OSD10">
        <v>0</v>
      </c>
      <c r="OSE10">
        <v>0</v>
      </c>
      <c r="OSF10">
        <v>0</v>
      </c>
      <c r="OSG10">
        <v>0</v>
      </c>
      <c r="OSH10">
        <v>0</v>
      </c>
      <c r="OSI10">
        <v>0</v>
      </c>
      <c r="OSJ10">
        <v>0</v>
      </c>
      <c r="OSK10">
        <v>0</v>
      </c>
      <c r="OSL10">
        <v>0</v>
      </c>
      <c r="OSM10">
        <v>0</v>
      </c>
      <c r="OSN10">
        <v>0</v>
      </c>
      <c r="OSO10">
        <v>0</v>
      </c>
      <c r="OSP10">
        <v>0</v>
      </c>
      <c r="OSQ10">
        <v>0</v>
      </c>
      <c r="OSR10">
        <v>0</v>
      </c>
      <c r="OSS10">
        <v>0</v>
      </c>
      <c r="OST10">
        <v>0</v>
      </c>
      <c r="OSU10">
        <v>10</v>
      </c>
      <c r="OSV10">
        <v>10</v>
      </c>
      <c r="OSW10">
        <v>0</v>
      </c>
      <c r="OSX10">
        <v>0</v>
      </c>
      <c r="OSY10">
        <v>0</v>
      </c>
      <c r="OSZ10">
        <v>0</v>
      </c>
      <c r="OTA10">
        <v>0</v>
      </c>
      <c r="OTB10">
        <v>0</v>
      </c>
      <c r="OTC10">
        <v>0</v>
      </c>
      <c r="OTD10">
        <v>0</v>
      </c>
      <c r="OTE10">
        <v>0</v>
      </c>
      <c r="OTF10">
        <v>0</v>
      </c>
      <c r="OTG10">
        <v>0</v>
      </c>
      <c r="OTH10">
        <v>0</v>
      </c>
      <c r="OTI10">
        <v>0</v>
      </c>
      <c r="OTJ10">
        <v>0</v>
      </c>
      <c r="OTK10">
        <v>10</v>
      </c>
      <c r="OTL10">
        <v>0</v>
      </c>
      <c r="OTM10">
        <v>0</v>
      </c>
      <c r="OTN10">
        <v>0</v>
      </c>
      <c r="OTO10">
        <v>0</v>
      </c>
      <c r="OTP10">
        <v>0</v>
      </c>
      <c r="OTQ10">
        <v>0</v>
      </c>
      <c r="OTR10">
        <v>0</v>
      </c>
      <c r="OTS10">
        <v>0</v>
      </c>
      <c r="OTT10">
        <v>10</v>
      </c>
      <c r="OTU10">
        <v>0</v>
      </c>
      <c r="OTV10">
        <v>0</v>
      </c>
      <c r="OTW10">
        <v>0</v>
      </c>
      <c r="OTX10">
        <v>0</v>
      </c>
      <c r="OTY10">
        <v>0</v>
      </c>
      <c r="OTZ10">
        <v>10</v>
      </c>
      <c r="OUA10">
        <v>10</v>
      </c>
      <c r="OUB10">
        <v>0</v>
      </c>
      <c r="OUC10">
        <v>0</v>
      </c>
      <c r="OUD10">
        <v>0</v>
      </c>
      <c r="OUE10">
        <v>0</v>
      </c>
      <c r="OUF10">
        <v>0</v>
      </c>
      <c r="OUG10">
        <v>0</v>
      </c>
      <c r="OUH10">
        <v>0</v>
      </c>
      <c r="OUI10">
        <v>0</v>
      </c>
      <c r="OUJ10">
        <v>10</v>
      </c>
      <c r="OUK10">
        <v>10</v>
      </c>
      <c r="OUL10">
        <v>0</v>
      </c>
      <c r="OUM10">
        <v>0</v>
      </c>
      <c r="OUN10">
        <v>0</v>
      </c>
      <c r="OUO10">
        <v>0</v>
      </c>
      <c r="OUP10">
        <v>0</v>
      </c>
      <c r="OUQ10">
        <v>10</v>
      </c>
      <c r="OUR10">
        <v>0</v>
      </c>
      <c r="OUS10">
        <v>0</v>
      </c>
      <c r="OUT10">
        <v>10</v>
      </c>
      <c r="OUU10">
        <v>10</v>
      </c>
      <c r="OUV10">
        <v>0</v>
      </c>
      <c r="OUW10">
        <v>0</v>
      </c>
      <c r="OUX10">
        <v>0</v>
      </c>
      <c r="OUY10">
        <v>0</v>
      </c>
      <c r="OUZ10">
        <v>10</v>
      </c>
      <c r="OVA10">
        <v>20</v>
      </c>
      <c r="OVB10">
        <v>10</v>
      </c>
      <c r="OVC10">
        <v>0</v>
      </c>
      <c r="OVD10">
        <v>0</v>
      </c>
      <c r="OVE10">
        <v>0</v>
      </c>
      <c r="OVF10">
        <v>0</v>
      </c>
      <c r="OVG10">
        <v>0</v>
      </c>
      <c r="OVH10">
        <v>0</v>
      </c>
      <c r="OVI10">
        <v>0</v>
      </c>
      <c r="OVJ10">
        <v>0</v>
      </c>
      <c r="OVK10">
        <v>0</v>
      </c>
      <c r="OVL10">
        <v>0</v>
      </c>
      <c r="OVM10">
        <v>0</v>
      </c>
      <c r="OVN10">
        <v>0</v>
      </c>
      <c r="OVO10">
        <v>0</v>
      </c>
      <c r="OVP10">
        <v>0</v>
      </c>
      <c r="OVQ10">
        <v>0</v>
      </c>
      <c r="OVR10">
        <v>0</v>
      </c>
      <c r="OVS10">
        <v>0</v>
      </c>
      <c r="OVT10">
        <v>0</v>
      </c>
      <c r="OVU10">
        <v>0</v>
      </c>
      <c r="OVV10">
        <v>0</v>
      </c>
      <c r="OVW10">
        <v>20</v>
      </c>
      <c r="OVX10">
        <v>0</v>
      </c>
      <c r="OVY10">
        <v>0</v>
      </c>
      <c r="OVZ10">
        <v>0</v>
      </c>
      <c r="OWA10">
        <v>0</v>
      </c>
      <c r="OWB10">
        <v>0</v>
      </c>
      <c r="OWC10">
        <v>0</v>
      </c>
      <c r="OWD10">
        <v>0</v>
      </c>
      <c r="OWE10">
        <v>10</v>
      </c>
      <c r="OWF10">
        <v>0</v>
      </c>
      <c r="OWG10">
        <v>20</v>
      </c>
      <c r="OWH10">
        <v>0</v>
      </c>
      <c r="OWI10">
        <v>0</v>
      </c>
      <c r="OWJ10">
        <v>0</v>
      </c>
      <c r="OWK10">
        <v>0</v>
      </c>
      <c r="OWL10">
        <v>0</v>
      </c>
      <c r="OWM10">
        <v>0</v>
      </c>
      <c r="OWN10">
        <v>0</v>
      </c>
      <c r="OWO10">
        <v>0</v>
      </c>
      <c r="OWP10">
        <v>0</v>
      </c>
      <c r="OWQ10">
        <v>0</v>
      </c>
      <c r="OWR10">
        <v>0</v>
      </c>
      <c r="OWS10">
        <v>0</v>
      </c>
      <c r="OWT10">
        <v>0</v>
      </c>
      <c r="OWU10">
        <v>0</v>
      </c>
      <c r="OWV10">
        <v>0</v>
      </c>
      <c r="OWW10">
        <v>0</v>
      </c>
      <c r="OWX10">
        <v>0</v>
      </c>
      <c r="OWY10">
        <v>0</v>
      </c>
      <c r="OWZ10">
        <v>0</v>
      </c>
      <c r="OXA10">
        <v>0</v>
      </c>
      <c r="OXB10">
        <v>0</v>
      </c>
      <c r="OXC10">
        <v>0</v>
      </c>
      <c r="OXD10">
        <v>0</v>
      </c>
      <c r="OXE10">
        <v>0</v>
      </c>
      <c r="OXF10">
        <v>0</v>
      </c>
      <c r="OXG10">
        <v>0</v>
      </c>
      <c r="OXH10">
        <v>0</v>
      </c>
      <c r="OXI10">
        <v>0</v>
      </c>
      <c r="OXJ10">
        <v>0</v>
      </c>
      <c r="OXK10">
        <v>0</v>
      </c>
      <c r="OXL10">
        <v>0</v>
      </c>
      <c r="OXM10">
        <v>0</v>
      </c>
      <c r="OXN10">
        <v>0</v>
      </c>
      <c r="OXO10">
        <v>0</v>
      </c>
      <c r="OXP10">
        <v>0</v>
      </c>
      <c r="OXQ10">
        <v>0</v>
      </c>
      <c r="OXR10">
        <v>0</v>
      </c>
      <c r="OXS10">
        <v>0</v>
      </c>
      <c r="OXT10">
        <v>0</v>
      </c>
      <c r="OXU10">
        <v>0</v>
      </c>
      <c r="OXV10">
        <v>0</v>
      </c>
      <c r="OXW10">
        <v>0</v>
      </c>
      <c r="OXX10">
        <v>0</v>
      </c>
      <c r="OXY10">
        <v>0</v>
      </c>
      <c r="OXZ10">
        <v>0</v>
      </c>
      <c r="OYA10">
        <v>0</v>
      </c>
      <c r="OYB10">
        <v>0</v>
      </c>
      <c r="OYC10">
        <v>0</v>
      </c>
      <c r="OYD10">
        <v>0</v>
      </c>
      <c r="OYE10">
        <v>0</v>
      </c>
      <c r="OYF10">
        <v>0</v>
      </c>
      <c r="OYG10">
        <v>0</v>
      </c>
      <c r="OYH10">
        <v>0</v>
      </c>
      <c r="OYI10">
        <v>0</v>
      </c>
      <c r="OYJ10">
        <v>0</v>
      </c>
      <c r="OYK10">
        <v>0</v>
      </c>
      <c r="OYL10">
        <v>0</v>
      </c>
      <c r="OYM10">
        <v>0</v>
      </c>
      <c r="OYN10">
        <v>0</v>
      </c>
      <c r="OYO10">
        <v>0</v>
      </c>
      <c r="OYP10">
        <v>0</v>
      </c>
      <c r="OYQ10">
        <v>0</v>
      </c>
      <c r="OYR10">
        <v>0</v>
      </c>
      <c r="OYS10">
        <v>0</v>
      </c>
      <c r="OYT10">
        <v>0</v>
      </c>
      <c r="OYU10">
        <v>0</v>
      </c>
      <c r="OYV10">
        <v>0</v>
      </c>
      <c r="OYW10">
        <v>0</v>
      </c>
      <c r="OYX10">
        <v>0</v>
      </c>
      <c r="OYY10">
        <v>0</v>
      </c>
      <c r="OYZ10">
        <v>0</v>
      </c>
      <c r="OZA10">
        <v>0</v>
      </c>
      <c r="OZB10">
        <v>0</v>
      </c>
      <c r="OZC10">
        <v>0</v>
      </c>
      <c r="OZD10">
        <v>0</v>
      </c>
      <c r="OZE10">
        <v>0</v>
      </c>
      <c r="OZF10">
        <v>0</v>
      </c>
      <c r="OZG10">
        <v>0</v>
      </c>
      <c r="OZH10">
        <v>0</v>
      </c>
      <c r="OZI10">
        <v>0</v>
      </c>
      <c r="OZJ10">
        <v>0</v>
      </c>
      <c r="OZK10">
        <v>0</v>
      </c>
      <c r="OZL10">
        <v>0</v>
      </c>
      <c r="OZM10">
        <v>0</v>
      </c>
      <c r="OZN10">
        <v>0</v>
      </c>
      <c r="OZO10">
        <v>0</v>
      </c>
      <c r="OZP10">
        <v>0</v>
      </c>
      <c r="OZQ10">
        <v>0</v>
      </c>
      <c r="OZR10">
        <v>0</v>
      </c>
      <c r="OZS10">
        <v>0</v>
      </c>
      <c r="OZT10">
        <v>0</v>
      </c>
      <c r="OZU10">
        <v>0</v>
      </c>
      <c r="OZV10">
        <v>0</v>
      </c>
      <c r="OZW10">
        <v>0</v>
      </c>
      <c r="OZX10">
        <v>0</v>
      </c>
      <c r="OZY10">
        <v>0</v>
      </c>
      <c r="OZZ10">
        <v>0</v>
      </c>
      <c r="PAA10">
        <v>0</v>
      </c>
      <c r="PAB10">
        <v>0</v>
      </c>
      <c r="PAC10">
        <v>0</v>
      </c>
      <c r="PAD10">
        <v>0</v>
      </c>
      <c r="PAE10">
        <v>0</v>
      </c>
      <c r="PAF10">
        <v>0</v>
      </c>
      <c r="PAG10">
        <v>0</v>
      </c>
      <c r="PAH10">
        <v>0</v>
      </c>
      <c r="PAI10">
        <v>0</v>
      </c>
      <c r="PAJ10">
        <v>20</v>
      </c>
      <c r="PAK10">
        <v>0</v>
      </c>
      <c r="PAL10">
        <v>0</v>
      </c>
      <c r="PAM10">
        <v>0</v>
      </c>
      <c r="PAN10">
        <v>0</v>
      </c>
      <c r="PAO10">
        <v>0</v>
      </c>
      <c r="PAP10">
        <v>0</v>
      </c>
      <c r="PAQ10">
        <v>0</v>
      </c>
      <c r="PAR10">
        <v>10</v>
      </c>
      <c r="PAS10">
        <v>0</v>
      </c>
      <c r="PAT10">
        <v>0</v>
      </c>
      <c r="PAU10">
        <v>0</v>
      </c>
      <c r="PAV10">
        <v>0</v>
      </c>
      <c r="PAW10">
        <v>0</v>
      </c>
      <c r="PAX10">
        <v>0</v>
      </c>
      <c r="PAY10">
        <v>0</v>
      </c>
      <c r="PAZ10">
        <v>0</v>
      </c>
      <c r="PBA10">
        <v>0</v>
      </c>
      <c r="PBB10">
        <v>0</v>
      </c>
      <c r="PBC10">
        <v>0</v>
      </c>
      <c r="PBD10">
        <v>0</v>
      </c>
      <c r="PBE10">
        <v>0</v>
      </c>
      <c r="PBF10">
        <v>0</v>
      </c>
      <c r="PBG10">
        <v>0</v>
      </c>
      <c r="PBH10">
        <v>0</v>
      </c>
      <c r="PBI10">
        <v>0</v>
      </c>
      <c r="PBJ10">
        <v>0</v>
      </c>
      <c r="PBK10">
        <v>0</v>
      </c>
      <c r="PBL10">
        <v>0</v>
      </c>
      <c r="PBM10">
        <v>0</v>
      </c>
      <c r="PBN10">
        <v>0</v>
      </c>
      <c r="PBO10">
        <v>0</v>
      </c>
      <c r="PBP10">
        <v>0</v>
      </c>
      <c r="PBQ10">
        <v>0</v>
      </c>
      <c r="PBR10">
        <v>0</v>
      </c>
      <c r="PBS10">
        <v>0</v>
      </c>
      <c r="PBT10">
        <v>0</v>
      </c>
      <c r="PBU10">
        <v>0</v>
      </c>
      <c r="PBV10">
        <v>0</v>
      </c>
      <c r="PBW10">
        <v>0</v>
      </c>
      <c r="PBX10">
        <v>0</v>
      </c>
      <c r="PBY10">
        <v>0</v>
      </c>
      <c r="PBZ10">
        <v>0</v>
      </c>
      <c r="PCA10">
        <v>0</v>
      </c>
      <c r="PCB10">
        <v>0</v>
      </c>
      <c r="PCC10">
        <v>0</v>
      </c>
      <c r="PCD10">
        <v>0</v>
      </c>
      <c r="PCE10">
        <v>0</v>
      </c>
      <c r="PCF10">
        <v>0</v>
      </c>
      <c r="PCG10">
        <v>0</v>
      </c>
      <c r="PCH10">
        <v>0</v>
      </c>
      <c r="PCI10">
        <v>10</v>
      </c>
      <c r="PCJ10">
        <v>0</v>
      </c>
      <c r="PCK10">
        <v>0</v>
      </c>
      <c r="PCL10">
        <v>10</v>
      </c>
      <c r="PCM10">
        <v>0</v>
      </c>
      <c r="PCN10">
        <v>0</v>
      </c>
      <c r="PCO10">
        <v>0</v>
      </c>
      <c r="PCP10">
        <v>0</v>
      </c>
      <c r="PCQ10">
        <v>0</v>
      </c>
      <c r="PCR10">
        <v>0</v>
      </c>
      <c r="PCS10">
        <v>0</v>
      </c>
      <c r="PCT10">
        <v>0</v>
      </c>
      <c r="PCU10">
        <v>0</v>
      </c>
      <c r="PCV10">
        <v>0</v>
      </c>
      <c r="PCW10">
        <v>0</v>
      </c>
      <c r="PCX10">
        <v>0</v>
      </c>
      <c r="PCY10">
        <v>0</v>
      </c>
      <c r="PCZ10">
        <v>0</v>
      </c>
      <c r="PDA10">
        <v>0</v>
      </c>
      <c r="PDB10">
        <v>0</v>
      </c>
      <c r="PDC10">
        <v>0</v>
      </c>
      <c r="PDD10">
        <v>0</v>
      </c>
      <c r="PDE10">
        <v>0</v>
      </c>
      <c r="PDF10">
        <v>0</v>
      </c>
      <c r="PDG10">
        <v>0</v>
      </c>
      <c r="PDH10">
        <v>0</v>
      </c>
      <c r="PDI10">
        <v>0</v>
      </c>
      <c r="PDJ10">
        <v>0</v>
      </c>
      <c r="PDK10">
        <v>0</v>
      </c>
      <c r="PDL10">
        <v>0</v>
      </c>
      <c r="PDM10">
        <v>0</v>
      </c>
      <c r="PDN10">
        <v>0</v>
      </c>
      <c r="PDO10">
        <v>0</v>
      </c>
      <c r="PDP10">
        <v>0</v>
      </c>
      <c r="PDQ10">
        <v>0</v>
      </c>
      <c r="PDR10">
        <v>0</v>
      </c>
      <c r="PDS10">
        <v>0</v>
      </c>
      <c r="PDT10">
        <v>0</v>
      </c>
      <c r="PDU10">
        <v>0</v>
      </c>
      <c r="PDV10">
        <v>0</v>
      </c>
      <c r="PDW10">
        <v>0</v>
      </c>
      <c r="PDX10">
        <v>0</v>
      </c>
      <c r="PDY10">
        <v>0</v>
      </c>
      <c r="PDZ10">
        <v>0</v>
      </c>
      <c r="PEA10">
        <v>0</v>
      </c>
      <c r="PEB10">
        <v>0</v>
      </c>
      <c r="PEC10">
        <v>0</v>
      </c>
      <c r="PED10">
        <v>0</v>
      </c>
      <c r="PEE10">
        <v>0</v>
      </c>
      <c r="PEF10">
        <v>0</v>
      </c>
      <c r="PEG10">
        <v>0</v>
      </c>
      <c r="PEH10">
        <v>0</v>
      </c>
      <c r="PEI10">
        <v>0</v>
      </c>
      <c r="PEJ10">
        <v>0</v>
      </c>
      <c r="PEK10">
        <v>0</v>
      </c>
      <c r="PEL10">
        <v>0</v>
      </c>
      <c r="PEM10">
        <v>0</v>
      </c>
      <c r="PEN10">
        <v>0</v>
      </c>
      <c r="PEO10">
        <v>0</v>
      </c>
      <c r="PEP10">
        <v>0</v>
      </c>
      <c r="PEQ10">
        <v>20</v>
      </c>
      <c r="PER10">
        <v>0</v>
      </c>
      <c r="PES10">
        <v>0</v>
      </c>
      <c r="PET10">
        <v>0</v>
      </c>
      <c r="PEU10">
        <v>0</v>
      </c>
      <c r="PEV10">
        <v>20</v>
      </c>
      <c r="PEW10">
        <v>0</v>
      </c>
      <c r="PEX10">
        <v>0</v>
      </c>
      <c r="PEY10">
        <v>0</v>
      </c>
      <c r="PEZ10">
        <v>0</v>
      </c>
      <c r="PFA10">
        <v>0</v>
      </c>
      <c r="PFB10">
        <v>0</v>
      </c>
      <c r="PFC10">
        <v>0</v>
      </c>
      <c r="PFD10">
        <v>0</v>
      </c>
      <c r="PFE10">
        <v>30</v>
      </c>
      <c r="PFF10">
        <v>10</v>
      </c>
      <c r="PFG10">
        <v>0</v>
      </c>
      <c r="PFH10">
        <v>0</v>
      </c>
      <c r="PFI10">
        <v>0</v>
      </c>
      <c r="PFJ10">
        <v>0</v>
      </c>
      <c r="PFK10">
        <v>0</v>
      </c>
      <c r="PFL10">
        <v>0</v>
      </c>
      <c r="PFM10">
        <v>0</v>
      </c>
      <c r="PFN10">
        <v>0</v>
      </c>
      <c r="PFO10">
        <v>0</v>
      </c>
      <c r="PFP10">
        <v>0</v>
      </c>
      <c r="PFQ10">
        <v>0</v>
      </c>
      <c r="PFR10">
        <v>0</v>
      </c>
      <c r="PFS10">
        <v>0</v>
      </c>
      <c r="PFT10">
        <v>0</v>
      </c>
      <c r="PFU10">
        <v>0</v>
      </c>
      <c r="PFV10">
        <v>0</v>
      </c>
      <c r="PFW10">
        <v>0</v>
      </c>
      <c r="PFX10">
        <v>0</v>
      </c>
      <c r="PFY10">
        <v>0</v>
      </c>
      <c r="PFZ10">
        <v>0</v>
      </c>
      <c r="PGA10">
        <v>0</v>
      </c>
      <c r="PGB10">
        <v>0</v>
      </c>
      <c r="PGC10">
        <v>0</v>
      </c>
      <c r="PGD10">
        <v>0</v>
      </c>
      <c r="PGE10">
        <v>0</v>
      </c>
      <c r="PGF10">
        <v>0</v>
      </c>
      <c r="PGG10">
        <v>0</v>
      </c>
      <c r="PGH10">
        <v>0</v>
      </c>
      <c r="PGI10">
        <v>0</v>
      </c>
      <c r="PGJ10">
        <v>0</v>
      </c>
      <c r="PGK10">
        <v>0</v>
      </c>
      <c r="PGL10">
        <v>0</v>
      </c>
      <c r="PGM10">
        <v>0</v>
      </c>
      <c r="PGN10">
        <v>0</v>
      </c>
      <c r="PGO10">
        <v>0</v>
      </c>
      <c r="PGP10">
        <v>0</v>
      </c>
      <c r="PGQ10">
        <v>0</v>
      </c>
      <c r="PGR10">
        <v>0</v>
      </c>
      <c r="PGS10">
        <v>0</v>
      </c>
      <c r="PGT10">
        <v>0</v>
      </c>
      <c r="PGU10">
        <v>0</v>
      </c>
      <c r="PGV10">
        <v>0</v>
      </c>
      <c r="PGW10">
        <v>0</v>
      </c>
      <c r="PGX10">
        <v>0</v>
      </c>
      <c r="PGY10">
        <v>0</v>
      </c>
      <c r="PGZ10">
        <v>0</v>
      </c>
      <c r="PHA10">
        <v>0</v>
      </c>
      <c r="PHB10">
        <v>0</v>
      </c>
      <c r="PHC10">
        <v>0</v>
      </c>
      <c r="PHD10">
        <v>0</v>
      </c>
      <c r="PHE10">
        <v>0</v>
      </c>
      <c r="PHF10">
        <v>0</v>
      </c>
      <c r="PHG10">
        <v>0</v>
      </c>
      <c r="PHH10">
        <v>0</v>
      </c>
      <c r="PHI10">
        <v>0</v>
      </c>
      <c r="PHJ10">
        <v>0</v>
      </c>
      <c r="PHK10">
        <v>0</v>
      </c>
      <c r="PHL10">
        <v>0</v>
      </c>
      <c r="PHM10">
        <v>0</v>
      </c>
      <c r="PHN10">
        <v>0</v>
      </c>
      <c r="PHO10">
        <v>0</v>
      </c>
      <c r="PHP10">
        <v>0</v>
      </c>
      <c r="PHQ10">
        <v>0</v>
      </c>
      <c r="PHR10">
        <v>0</v>
      </c>
      <c r="PHS10">
        <v>0</v>
      </c>
      <c r="PHT10">
        <v>0</v>
      </c>
      <c r="PHU10">
        <v>0</v>
      </c>
      <c r="PHV10">
        <v>0</v>
      </c>
      <c r="PHW10">
        <v>0</v>
      </c>
      <c r="PHX10">
        <v>0</v>
      </c>
      <c r="PHY10">
        <v>0</v>
      </c>
      <c r="PHZ10">
        <v>0</v>
      </c>
      <c r="PIA10">
        <v>0</v>
      </c>
      <c r="PIB10">
        <v>0</v>
      </c>
      <c r="PIC10">
        <v>0</v>
      </c>
      <c r="PID10">
        <v>0</v>
      </c>
      <c r="PIE10">
        <v>0</v>
      </c>
      <c r="PIF10">
        <v>10</v>
      </c>
      <c r="PIG10">
        <v>0</v>
      </c>
      <c r="PIH10">
        <v>0</v>
      </c>
      <c r="PII10">
        <v>0</v>
      </c>
      <c r="PIJ10">
        <v>0</v>
      </c>
      <c r="PIK10">
        <v>0</v>
      </c>
      <c r="PIL10">
        <v>0</v>
      </c>
      <c r="PIM10">
        <v>0</v>
      </c>
      <c r="PIN10">
        <v>0</v>
      </c>
      <c r="PIO10">
        <v>0</v>
      </c>
      <c r="PIP10">
        <v>0</v>
      </c>
      <c r="PIQ10">
        <v>0</v>
      </c>
      <c r="PIR10">
        <v>0</v>
      </c>
      <c r="PIS10">
        <v>0</v>
      </c>
      <c r="PIT10">
        <v>0</v>
      </c>
      <c r="PIU10">
        <v>0</v>
      </c>
      <c r="PIV10">
        <v>0</v>
      </c>
      <c r="PIW10">
        <v>0</v>
      </c>
      <c r="PIX10">
        <v>0</v>
      </c>
      <c r="PIY10">
        <v>0</v>
      </c>
      <c r="PIZ10">
        <v>0</v>
      </c>
      <c r="PJA10">
        <v>0</v>
      </c>
      <c r="PJB10">
        <v>0</v>
      </c>
      <c r="PJC10">
        <v>0</v>
      </c>
      <c r="PJD10">
        <v>0</v>
      </c>
      <c r="PJE10">
        <v>0</v>
      </c>
      <c r="PJF10">
        <v>0</v>
      </c>
      <c r="PJG10">
        <v>0</v>
      </c>
      <c r="PJH10">
        <v>0</v>
      </c>
      <c r="PJI10">
        <v>0</v>
      </c>
      <c r="PJJ10">
        <v>0</v>
      </c>
      <c r="PJK10">
        <v>0</v>
      </c>
      <c r="PJL10">
        <v>0</v>
      </c>
      <c r="PJM10">
        <v>0</v>
      </c>
      <c r="PJN10">
        <v>0</v>
      </c>
      <c r="PJO10">
        <v>0</v>
      </c>
      <c r="PJP10">
        <v>0</v>
      </c>
      <c r="PJQ10">
        <v>0</v>
      </c>
      <c r="PJR10">
        <v>0</v>
      </c>
      <c r="PJS10">
        <v>0</v>
      </c>
      <c r="PJT10">
        <v>0</v>
      </c>
      <c r="PJU10">
        <v>0</v>
      </c>
      <c r="PJV10">
        <v>0</v>
      </c>
      <c r="PJW10">
        <v>0</v>
      </c>
      <c r="PJX10">
        <v>0</v>
      </c>
      <c r="PJY10">
        <v>0</v>
      </c>
      <c r="PJZ10">
        <v>0</v>
      </c>
      <c r="PKA10">
        <v>0</v>
      </c>
      <c r="PKB10">
        <v>0</v>
      </c>
      <c r="PKC10">
        <v>0</v>
      </c>
      <c r="PKD10">
        <v>0</v>
      </c>
      <c r="PKE10">
        <v>0</v>
      </c>
      <c r="PKF10">
        <v>0</v>
      </c>
      <c r="PKG10">
        <v>10</v>
      </c>
      <c r="PKH10">
        <v>0</v>
      </c>
      <c r="PKI10">
        <v>0</v>
      </c>
      <c r="PKJ10">
        <v>0</v>
      </c>
      <c r="PKK10">
        <v>20</v>
      </c>
      <c r="PKL10">
        <v>0</v>
      </c>
      <c r="PKM10">
        <v>0</v>
      </c>
      <c r="PKN10">
        <v>0</v>
      </c>
      <c r="PKO10">
        <v>0</v>
      </c>
      <c r="PKP10">
        <v>0</v>
      </c>
      <c r="PKQ10">
        <v>0</v>
      </c>
      <c r="PKR10">
        <v>0</v>
      </c>
      <c r="PKS10">
        <v>0</v>
      </c>
      <c r="PKT10">
        <v>0</v>
      </c>
      <c r="PKU10">
        <v>0</v>
      </c>
      <c r="PKV10">
        <v>0</v>
      </c>
      <c r="PKW10">
        <v>10</v>
      </c>
      <c r="PKX10">
        <v>0</v>
      </c>
      <c r="PKY10">
        <v>0</v>
      </c>
      <c r="PKZ10">
        <v>0</v>
      </c>
      <c r="PLA10">
        <v>0</v>
      </c>
      <c r="PLB10">
        <v>0</v>
      </c>
      <c r="PLC10">
        <v>0</v>
      </c>
      <c r="PLD10">
        <v>0</v>
      </c>
      <c r="PLE10">
        <v>0</v>
      </c>
      <c r="PLF10">
        <v>0</v>
      </c>
      <c r="PLG10">
        <v>0</v>
      </c>
      <c r="PLH10">
        <v>0</v>
      </c>
      <c r="PLI10">
        <v>0</v>
      </c>
      <c r="PLJ10">
        <v>0</v>
      </c>
      <c r="PLK10">
        <v>0</v>
      </c>
      <c r="PLL10">
        <v>0</v>
      </c>
      <c r="PLM10">
        <v>0</v>
      </c>
      <c r="PLN10">
        <v>0</v>
      </c>
      <c r="PLO10">
        <v>0</v>
      </c>
      <c r="PLP10">
        <v>0</v>
      </c>
      <c r="PLQ10">
        <v>0</v>
      </c>
      <c r="PLR10">
        <v>0</v>
      </c>
      <c r="PLS10">
        <v>0</v>
      </c>
      <c r="PLT10">
        <v>0</v>
      </c>
      <c r="PLU10">
        <v>0</v>
      </c>
      <c r="PLV10">
        <v>0</v>
      </c>
      <c r="PLW10">
        <v>0</v>
      </c>
      <c r="PLX10">
        <v>0</v>
      </c>
      <c r="PLY10">
        <v>0</v>
      </c>
      <c r="PLZ10">
        <v>0</v>
      </c>
      <c r="PMA10">
        <v>0</v>
      </c>
      <c r="PMB10">
        <v>0</v>
      </c>
      <c r="PMC10">
        <v>0</v>
      </c>
      <c r="PMD10">
        <v>0</v>
      </c>
      <c r="PME10">
        <v>0</v>
      </c>
      <c r="PMF10">
        <v>20</v>
      </c>
      <c r="PMG10">
        <v>0</v>
      </c>
      <c r="PMH10">
        <v>0</v>
      </c>
      <c r="PMI10">
        <v>0</v>
      </c>
      <c r="PMJ10">
        <v>0</v>
      </c>
      <c r="PMK10">
        <v>0</v>
      </c>
      <c r="PML10">
        <v>0</v>
      </c>
      <c r="PMM10">
        <v>0</v>
      </c>
      <c r="PMN10">
        <v>0</v>
      </c>
      <c r="PMO10">
        <v>0</v>
      </c>
      <c r="PMP10">
        <v>0</v>
      </c>
      <c r="PMQ10">
        <v>0</v>
      </c>
      <c r="PMR10">
        <v>0</v>
      </c>
      <c r="PMS10">
        <v>0</v>
      </c>
      <c r="PMT10">
        <v>0</v>
      </c>
      <c r="PMU10">
        <v>0</v>
      </c>
      <c r="PMV10">
        <v>10</v>
      </c>
      <c r="PMW10">
        <v>0</v>
      </c>
      <c r="PMX10">
        <v>0</v>
      </c>
      <c r="PMY10">
        <v>0</v>
      </c>
      <c r="PMZ10">
        <v>0</v>
      </c>
      <c r="PNA10">
        <v>0</v>
      </c>
      <c r="PNB10">
        <v>0</v>
      </c>
      <c r="PNC10">
        <v>0</v>
      </c>
      <c r="PND10">
        <v>0</v>
      </c>
      <c r="PNE10">
        <v>0</v>
      </c>
      <c r="PNF10">
        <v>0</v>
      </c>
      <c r="PNG10">
        <v>0</v>
      </c>
      <c r="PNH10">
        <v>0</v>
      </c>
      <c r="PNI10">
        <v>0</v>
      </c>
      <c r="PNJ10">
        <v>0</v>
      </c>
      <c r="PNK10">
        <v>0</v>
      </c>
      <c r="PNL10">
        <v>0</v>
      </c>
      <c r="PNM10">
        <v>0</v>
      </c>
      <c r="PNN10">
        <v>0</v>
      </c>
      <c r="PNO10">
        <v>0</v>
      </c>
      <c r="PNP10">
        <v>0</v>
      </c>
      <c r="PNQ10">
        <v>0</v>
      </c>
      <c r="PNR10">
        <v>0</v>
      </c>
      <c r="PNS10">
        <v>0</v>
      </c>
      <c r="PNT10">
        <v>0</v>
      </c>
      <c r="PNU10">
        <v>0</v>
      </c>
      <c r="PNV10">
        <v>0</v>
      </c>
      <c r="PNW10">
        <v>0</v>
      </c>
      <c r="PNX10">
        <v>0</v>
      </c>
      <c r="PNY10">
        <v>0</v>
      </c>
      <c r="PNZ10">
        <v>0</v>
      </c>
      <c r="POA10">
        <v>0</v>
      </c>
      <c r="POB10">
        <v>0</v>
      </c>
      <c r="POC10">
        <v>0</v>
      </c>
      <c r="POD10">
        <v>0</v>
      </c>
      <c r="POE10">
        <v>0</v>
      </c>
      <c r="POF10">
        <v>0</v>
      </c>
      <c r="POG10">
        <v>0</v>
      </c>
      <c r="POH10">
        <v>0</v>
      </c>
      <c r="POI10">
        <v>0</v>
      </c>
      <c r="POJ10">
        <v>0</v>
      </c>
      <c r="POK10">
        <v>0</v>
      </c>
      <c r="POL10">
        <v>0</v>
      </c>
      <c r="POM10">
        <v>0</v>
      </c>
      <c r="PON10">
        <v>0</v>
      </c>
      <c r="POO10">
        <v>0</v>
      </c>
      <c r="POP10">
        <v>10</v>
      </c>
      <c r="POQ10">
        <v>40</v>
      </c>
      <c r="POR10">
        <v>0</v>
      </c>
      <c r="POS10">
        <v>0</v>
      </c>
      <c r="POT10">
        <v>0</v>
      </c>
      <c r="POU10">
        <v>0</v>
      </c>
      <c r="POV10">
        <v>0</v>
      </c>
      <c r="POW10">
        <v>0</v>
      </c>
      <c r="POX10">
        <v>0</v>
      </c>
      <c r="POY10">
        <v>0</v>
      </c>
      <c r="POZ10">
        <v>0</v>
      </c>
      <c r="PPA10">
        <v>0</v>
      </c>
      <c r="PPB10">
        <v>0</v>
      </c>
      <c r="PPC10">
        <v>0</v>
      </c>
      <c r="PPD10">
        <v>0</v>
      </c>
      <c r="PPE10">
        <v>0</v>
      </c>
      <c r="PPF10">
        <v>0</v>
      </c>
      <c r="PPG10">
        <v>0</v>
      </c>
      <c r="PPH10">
        <v>0</v>
      </c>
      <c r="PPI10">
        <v>0</v>
      </c>
      <c r="PPJ10">
        <v>0</v>
      </c>
      <c r="PPK10">
        <v>0</v>
      </c>
      <c r="PPL10">
        <v>0</v>
      </c>
      <c r="PPM10">
        <v>0</v>
      </c>
      <c r="PPN10">
        <v>0</v>
      </c>
      <c r="PPO10">
        <v>0</v>
      </c>
      <c r="PPP10">
        <v>0</v>
      </c>
      <c r="PPQ10">
        <v>0</v>
      </c>
      <c r="PPR10">
        <v>0</v>
      </c>
      <c r="PPS10">
        <v>0</v>
      </c>
      <c r="PPT10">
        <v>0</v>
      </c>
      <c r="PPU10">
        <v>0</v>
      </c>
      <c r="PPV10">
        <v>0</v>
      </c>
      <c r="PPW10">
        <v>0</v>
      </c>
      <c r="PPX10">
        <v>0</v>
      </c>
      <c r="PPY10">
        <v>0</v>
      </c>
      <c r="PPZ10">
        <v>0</v>
      </c>
      <c r="PQA10">
        <v>0</v>
      </c>
      <c r="PQB10">
        <v>0</v>
      </c>
      <c r="PQC10">
        <v>0</v>
      </c>
      <c r="PQD10">
        <v>0</v>
      </c>
      <c r="PQE10">
        <v>0</v>
      </c>
      <c r="PQF10">
        <v>0</v>
      </c>
      <c r="PQG10">
        <v>0</v>
      </c>
      <c r="PQH10">
        <v>0</v>
      </c>
      <c r="PQI10">
        <v>0</v>
      </c>
      <c r="PQJ10">
        <v>0</v>
      </c>
      <c r="PQK10">
        <v>0</v>
      </c>
      <c r="PQL10">
        <v>0</v>
      </c>
      <c r="PQM10">
        <v>0</v>
      </c>
      <c r="PQN10">
        <v>0</v>
      </c>
      <c r="PQO10">
        <v>0</v>
      </c>
      <c r="PQP10">
        <v>0</v>
      </c>
      <c r="PQQ10">
        <v>0</v>
      </c>
      <c r="PQR10">
        <v>0</v>
      </c>
      <c r="PQS10">
        <v>0</v>
      </c>
      <c r="PQT10">
        <v>0</v>
      </c>
      <c r="PQU10">
        <v>0</v>
      </c>
      <c r="PQV10">
        <v>0</v>
      </c>
      <c r="PQW10">
        <v>0</v>
      </c>
      <c r="PQX10">
        <v>0</v>
      </c>
      <c r="PQY10">
        <v>0</v>
      </c>
      <c r="PQZ10">
        <v>0</v>
      </c>
      <c r="PRA10">
        <v>0</v>
      </c>
      <c r="PRB10">
        <v>0</v>
      </c>
      <c r="PRC10">
        <v>0</v>
      </c>
      <c r="PRD10">
        <v>0</v>
      </c>
      <c r="PRE10">
        <v>0</v>
      </c>
      <c r="PRF10">
        <v>0</v>
      </c>
      <c r="PRG10">
        <v>0</v>
      </c>
      <c r="PRH10">
        <v>0</v>
      </c>
      <c r="PRI10">
        <v>0</v>
      </c>
      <c r="PRJ10">
        <v>0</v>
      </c>
      <c r="PRK10">
        <v>0</v>
      </c>
      <c r="PRL10">
        <v>0</v>
      </c>
      <c r="PRM10">
        <v>0</v>
      </c>
      <c r="PRN10">
        <v>20</v>
      </c>
      <c r="PRO10">
        <v>50</v>
      </c>
      <c r="PRP10">
        <v>0</v>
      </c>
      <c r="PRQ10">
        <v>0</v>
      </c>
      <c r="PRR10">
        <v>0</v>
      </c>
      <c r="PRS10">
        <v>0</v>
      </c>
      <c r="PRT10">
        <v>0</v>
      </c>
      <c r="PRU10">
        <v>0</v>
      </c>
      <c r="PRV10">
        <v>0</v>
      </c>
      <c r="PRW10">
        <v>30</v>
      </c>
      <c r="PRX10">
        <v>0</v>
      </c>
      <c r="PRY10">
        <v>0</v>
      </c>
      <c r="PRZ10">
        <v>0</v>
      </c>
      <c r="PSA10">
        <v>30</v>
      </c>
      <c r="PSB10">
        <v>0</v>
      </c>
      <c r="PSC10">
        <v>0</v>
      </c>
      <c r="PSD10">
        <v>0</v>
      </c>
      <c r="PSE10">
        <v>0</v>
      </c>
      <c r="PSF10">
        <v>0</v>
      </c>
      <c r="PSG10">
        <v>0</v>
      </c>
      <c r="PSH10">
        <v>0</v>
      </c>
      <c r="PSI10">
        <v>0</v>
      </c>
      <c r="PSJ10">
        <v>0</v>
      </c>
      <c r="PSK10">
        <v>0</v>
      </c>
      <c r="PSL10">
        <v>0</v>
      </c>
      <c r="PSM10">
        <v>0</v>
      </c>
      <c r="PSN10">
        <v>0</v>
      </c>
      <c r="PSO10">
        <v>0</v>
      </c>
      <c r="PSP10">
        <v>0</v>
      </c>
      <c r="PSQ10">
        <v>0</v>
      </c>
      <c r="PSR10">
        <v>0</v>
      </c>
      <c r="PSS10">
        <v>0</v>
      </c>
      <c r="PST10">
        <v>0</v>
      </c>
      <c r="PSU10">
        <v>0</v>
      </c>
      <c r="PSV10">
        <v>0</v>
      </c>
      <c r="PSW10">
        <v>0</v>
      </c>
      <c r="PSX10">
        <v>0</v>
      </c>
      <c r="PSY10">
        <v>0</v>
      </c>
      <c r="PSZ10">
        <v>0</v>
      </c>
      <c r="PTA10">
        <v>0</v>
      </c>
      <c r="PTB10">
        <v>0</v>
      </c>
      <c r="PTC10">
        <v>0</v>
      </c>
      <c r="PTD10">
        <v>0</v>
      </c>
      <c r="PTE10">
        <v>0</v>
      </c>
      <c r="PTF10">
        <v>0</v>
      </c>
      <c r="PTG10">
        <v>0</v>
      </c>
      <c r="PTH10">
        <v>0</v>
      </c>
      <c r="PTI10">
        <v>0</v>
      </c>
      <c r="PTJ10">
        <v>0</v>
      </c>
      <c r="PTK10">
        <v>0</v>
      </c>
      <c r="PTL10">
        <v>0</v>
      </c>
      <c r="PTM10">
        <v>0</v>
      </c>
      <c r="PTN10">
        <v>0</v>
      </c>
      <c r="PTO10">
        <v>0</v>
      </c>
      <c r="PTP10">
        <v>0</v>
      </c>
      <c r="PTQ10">
        <v>0</v>
      </c>
      <c r="PTR10">
        <v>0</v>
      </c>
      <c r="PTS10">
        <v>0</v>
      </c>
      <c r="PTT10">
        <v>0</v>
      </c>
      <c r="PTU10">
        <v>0</v>
      </c>
      <c r="PTV10">
        <v>0</v>
      </c>
      <c r="PTW10">
        <v>0</v>
      </c>
      <c r="PTX10">
        <v>0</v>
      </c>
      <c r="PTY10">
        <v>0</v>
      </c>
      <c r="PTZ10">
        <v>0</v>
      </c>
      <c r="PUA10">
        <v>0</v>
      </c>
      <c r="PUB10">
        <v>0</v>
      </c>
      <c r="PUC10">
        <v>0</v>
      </c>
      <c r="PUD10">
        <v>0</v>
      </c>
      <c r="PUE10">
        <v>0</v>
      </c>
      <c r="PUF10">
        <v>0</v>
      </c>
      <c r="PUG10">
        <v>0</v>
      </c>
      <c r="PUH10">
        <v>10</v>
      </c>
      <c r="PUI10">
        <v>0</v>
      </c>
      <c r="PUJ10">
        <v>0</v>
      </c>
      <c r="PUK10">
        <v>0</v>
      </c>
      <c r="PUL10">
        <v>0</v>
      </c>
      <c r="PUM10">
        <v>0</v>
      </c>
      <c r="PUN10">
        <v>0</v>
      </c>
      <c r="PUO10">
        <v>0</v>
      </c>
      <c r="PUP10">
        <v>0</v>
      </c>
      <c r="PUQ10">
        <v>0</v>
      </c>
      <c r="PUR10">
        <v>0</v>
      </c>
      <c r="PUS10">
        <v>0</v>
      </c>
      <c r="PUT10">
        <v>0</v>
      </c>
      <c r="PUU10">
        <v>0</v>
      </c>
      <c r="PUV10">
        <v>0</v>
      </c>
      <c r="PUW10">
        <v>10</v>
      </c>
      <c r="PUX10">
        <v>10</v>
      </c>
      <c r="PUY10">
        <v>0</v>
      </c>
      <c r="PUZ10">
        <v>10</v>
      </c>
      <c r="PVA10">
        <v>0</v>
      </c>
      <c r="PVB10">
        <v>0</v>
      </c>
      <c r="PVC10">
        <v>0</v>
      </c>
      <c r="PVD10">
        <v>0</v>
      </c>
      <c r="PVE10">
        <v>0</v>
      </c>
      <c r="PVF10">
        <v>0</v>
      </c>
      <c r="PVG10">
        <v>0</v>
      </c>
      <c r="PVH10">
        <v>0</v>
      </c>
      <c r="PVI10">
        <v>0</v>
      </c>
      <c r="PVJ10">
        <v>0</v>
      </c>
      <c r="PVK10">
        <v>0</v>
      </c>
      <c r="PVL10">
        <v>0</v>
      </c>
      <c r="PVM10">
        <v>10</v>
      </c>
      <c r="PVN10">
        <v>10</v>
      </c>
      <c r="PVO10">
        <v>0</v>
      </c>
      <c r="PVP10">
        <v>0</v>
      </c>
      <c r="PVQ10">
        <v>0</v>
      </c>
      <c r="PVR10">
        <v>0</v>
      </c>
      <c r="PVS10">
        <v>0</v>
      </c>
      <c r="PVT10">
        <v>0</v>
      </c>
      <c r="PVU10">
        <v>0</v>
      </c>
      <c r="PVV10">
        <v>0</v>
      </c>
      <c r="PVW10">
        <v>0</v>
      </c>
      <c r="PVX10">
        <v>0</v>
      </c>
      <c r="PVY10">
        <v>0</v>
      </c>
      <c r="PVZ10">
        <v>0</v>
      </c>
      <c r="PWA10">
        <v>0</v>
      </c>
      <c r="PWB10">
        <v>0</v>
      </c>
      <c r="PWC10">
        <v>0</v>
      </c>
      <c r="PWD10">
        <v>0</v>
      </c>
      <c r="PWE10">
        <v>0</v>
      </c>
      <c r="PWF10">
        <v>0</v>
      </c>
      <c r="PWG10">
        <v>0</v>
      </c>
      <c r="PWH10">
        <v>0</v>
      </c>
      <c r="PWI10">
        <v>0</v>
      </c>
      <c r="PWJ10">
        <v>0</v>
      </c>
      <c r="PWK10">
        <v>0</v>
      </c>
      <c r="PWL10">
        <v>0</v>
      </c>
      <c r="PWM10">
        <v>0</v>
      </c>
      <c r="PWN10">
        <v>0</v>
      </c>
      <c r="PWO10">
        <v>0</v>
      </c>
      <c r="PWP10">
        <v>10</v>
      </c>
      <c r="PWQ10">
        <v>10</v>
      </c>
      <c r="PWR10">
        <v>0</v>
      </c>
      <c r="PWS10">
        <v>0</v>
      </c>
      <c r="PWT10">
        <v>0</v>
      </c>
      <c r="PWU10">
        <v>0</v>
      </c>
      <c r="PWV10">
        <v>0</v>
      </c>
      <c r="PWW10">
        <v>0</v>
      </c>
      <c r="PWX10">
        <v>10</v>
      </c>
      <c r="PWY10">
        <v>10</v>
      </c>
      <c r="PWZ10">
        <v>0</v>
      </c>
      <c r="PXA10">
        <v>0</v>
      </c>
      <c r="PXB10">
        <v>0</v>
      </c>
      <c r="PXC10">
        <v>0</v>
      </c>
      <c r="PXD10">
        <v>0</v>
      </c>
      <c r="PXE10">
        <v>0</v>
      </c>
      <c r="PXF10">
        <v>0</v>
      </c>
      <c r="PXG10">
        <v>0</v>
      </c>
      <c r="PXH10">
        <v>0</v>
      </c>
      <c r="PXI10">
        <v>0</v>
      </c>
      <c r="PXJ10">
        <v>0</v>
      </c>
      <c r="PXK10">
        <v>0</v>
      </c>
      <c r="PXL10">
        <v>0</v>
      </c>
      <c r="PXM10">
        <v>0</v>
      </c>
      <c r="PXN10">
        <v>0</v>
      </c>
      <c r="PXO10">
        <v>0</v>
      </c>
      <c r="PXP10">
        <v>0</v>
      </c>
      <c r="PXQ10">
        <v>0</v>
      </c>
      <c r="PXR10">
        <v>0</v>
      </c>
      <c r="PXS10">
        <v>0</v>
      </c>
      <c r="PXT10">
        <v>0</v>
      </c>
      <c r="PXU10">
        <v>0</v>
      </c>
      <c r="PXV10">
        <v>0</v>
      </c>
      <c r="PXW10">
        <v>0</v>
      </c>
      <c r="PXX10">
        <v>0</v>
      </c>
      <c r="PXY10">
        <v>0</v>
      </c>
      <c r="PXZ10">
        <v>0</v>
      </c>
      <c r="PYA10">
        <v>0</v>
      </c>
      <c r="PYB10">
        <v>0</v>
      </c>
      <c r="PYC10">
        <v>0</v>
      </c>
      <c r="PYD10">
        <v>0</v>
      </c>
      <c r="PYE10">
        <v>0</v>
      </c>
      <c r="PYF10">
        <v>10</v>
      </c>
      <c r="PYG10">
        <v>0</v>
      </c>
      <c r="PYH10">
        <v>0</v>
      </c>
      <c r="PYI10">
        <v>0</v>
      </c>
      <c r="PYJ10">
        <v>0</v>
      </c>
      <c r="PYK10">
        <v>0</v>
      </c>
      <c r="PYL10">
        <v>0</v>
      </c>
      <c r="PYM10">
        <v>0</v>
      </c>
      <c r="PYN10">
        <v>0</v>
      </c>
      <c r="PYO10">
        <v>0</v>
      </c>
      <c r="PYP10">
        <v>0</v>
      </c>
      <c r="PYQ10">
        <v>0</v>
      </c>
      <c r="PYR10">
        <v>0</v>
      </c>
      <c r="PYS10">
        <v>0</v>
      </c>
      <c r="PYT10">
        <v>0</v>
      </c>
      <c r="PYU10">
        <v>0</v>
      </c>
      <c r="PYV10">
        <v>0</v>
      </c>
      <c r="PYW10">
        <v>0</v>
      </c>
      <c r="PYX10">
        <v>0</v>
      </c>
      <c r="PYY10">
        <v>0</v>
      </c>
      <c r="PYZ10">
        <v>0</v>
      </c>
      <c r="PZA10">
        <v>0</v>
      </c>
      <c r="PZB10">
        <v>0</v>
      </c>
      <c r="PZC10">
        <v>0</v>
      </c>
      <c r="PZD10">
        <v>0</v>
      </c>
      <c r="PZE10">
        <v>0</v>
      </c>
      <c r="PZF10">
        <v>0</v>
      </c>
      <c r="PZG10">
        <v>0</v>
      </c>
      <c r="PZH10">
        <v>0</v>
      </c>
      <c r="PZI10">
        <v>30</v>
      </c>
      <c r="PZJ10">
        <v>90</v>
      </c>
      <c r="PZK10">
        <v>20</v>
      </c>
      <c r="PZL10">
        <v>0</v>
      </c>
      <c r="PZM10">
        <v>0</v>
      </c>
      <c r="PZN10">
        <v>0</v>
      </c>
      <c r="PZO10">
        <v>0</v>
      </c>
      <c r="PZP10">
        <v>0</v>
      </c>
      <c r="PZQ10">
        <v>0</v>
      </c>
      <c r="PZR10">
        <v>10</v>
      </c>
      <c r="PZS10">
        <v>0</v>
      </c>
      <c r="PZT10">
        <v>0</v>
      </c>
      <c r="PZU10">
        <v>0</v>
      </c>
      <c r="PZV10">
        <v>0</v>
      </c>
      <c r="PZW10">
        <v>10</v>
      </c>
      <c r="PZX10">
        <v>10</v>
      </c>
      <c r="PZY10">
        <v>0</v>
      </c>
      <c r="PZZ10">
        <v>20</v>
      </c>
      <c r="QAA10">
        <v>0</v>
      </c>
      <c r="QAB10">
        <v>0</v>
      </c>
      <c r="QAC10">
        <v>0</v>
      </c>
      <c r="QAD10">
        <v>0</v>
      </c>
      <c r="QAE10">
        <v>0</v>
      </c>
      <c r="QAF10">
        <v>0</v>
      </c>
      <c r="QAG10">
        <v>0</v>
      </c>
      <c r="QAH10">
        <v>0</v>
      </c>
      <c r="QAI10">
        <v>0</v>
      </c>
      <c r="QAJ10">
        <v>0</v>
      </c>
      <c r="QAK10">
        <v>0</v>
      </c>
      <c r="QAL10">
        <v>0</v>
      </c>
      <c r="QAM10">
        <v>0</v>
      </c>
      <c r="QAN10">
        <v>0</v>
      </c>
      <c r="QAO10">
        <v>0</v>
      </c>
      <c r="QAP10">
        <v>0</v>
      </c>
      <c r="QAQ10">
        <v>0</v>
      </c>
      <c r="QAR10">
        <v>0</v>
      </c>
      <c r="QAS10">
        <v>0</v>
      </c>
      <c r="QAT10">
        <v>0</v>
      </c>
      <c r="QAU10">
        <v>0</v>
      </c>
      <c r="QAV10">
        <v>0</v>
      </c>
      <c r="QAW10">
        <v>0</v>
      </c>
      <c r="QAX10">
        <v>0</v>
      </c>
      <c r="QAY10">
        <v>0</v>
      </c>
      <c r="QAZ10">
        <v>10</v>
      </c>
      <c r="QBA10">
        <v>0</v>
      </c>
      <c r="QBB10">
        <v>0</v>
      </c>
      <c r="QBC10">
        <v>0</v>
      </c>
      <c r="QBD10">
        <v>0</v>
      </c>
      <c r="QBE10">
        <v>0</v>
      </c>
      <c r="QBF10">
        <v>0</v>
      </c>
      <c r="QBG10">
        <v>10</v>
      </c>
      <c r="QBH10">
        <v>0</v>
      </c>
      <c r="QBI10">
        <v>0</v>
      </c>
      <c r="QBJ10">
        <v>0</v>
      </c>
      <c r="QBK10">
        <v>0</v>
      </c>
      <c r="QBL10">
        <v>0</v>
      </c>
      <c r="QBM10">
        <v>20</v>
      </c>
      <c r="QBN10">
        <v>0</v>
      </c>
      <c r="QBO10">
        <v>0</v>
      </c>
      <c r="QBP10">
        <v>0</v>
      </c>
      <c r="QBQ10">
        <v>0</v>
      </c>
      <c r="QBR10">
        <v>0</v>
      </c>
      <c r="QBS10">
        <v>0</v>
      </c>
      <c r="QBT10">
        <v>0</v>
      </c>
      <c r="QBU10">
        <v>10</v>
      </c>
      <c r="QBV10">
        <v>0</v>
      </c>
      <c r="QBW10">
        <v>0</v>
      </c>
      <c r="QBX10">
        <v>0</v>
      </c>
      <c r="QBY10">
        <v>10</v>
      </c>
      <c r="QBZ10">
        <v>0</v>
      </c>
      <c r="QCA10">
        <v>0</v>
      </c>
      <c r="QCB10">
        <v>0</v>
      </c>
      <c r="QCC10">
        <v>0</v>
      </c>
      <c r="QCD10">
        <v>0</v>
      </c>
      <c r="QCE10">
        <v>10</v>
      </c>
      <c r="QCF10">
        <v>0</v>
      </c>
      <c r="QCG10">
        <v>0</v>
      </c>
      <c r="QCH10">
        <v>0</v>
      </c>
      <c r="QCI10">
        <v>0</v>
      </c>
      <c r="QCJ10">
        <v>0</v>
      </c>
      <c r="QCK10">
        <v>0</v>
      </c>
      <c r="QCL10">
        <v>0</v>
      </c>
      <c r="QCM10">
        <v>0</v>
      </c>
      <c r="QCN10">
        <v>0</v>
      </c>
      <c r="QCO10">
        <v>0</v>
      </c>
      <c r="QCP10">
        <v>0</v>
      </c>
      <c r="QCQ10">
        <v>0</v>
      </c>
      <c r="QCR10">
        <v>0</v>
      </c>
      <c r="QCS10">
        <v>0</v>
      </c>
      <c r="QCT10">
        <v>0</v>
      </c>
      <c r="QCU10">
        <v>0</v>
      </c>
      <c r="QCV10">
        <v>0</v>
      </c>
      <c r="QCW10">
        <v>0</v>
      </c>
      <c r="QCX10">
        <v>0</v>
      </c>
      <c r="QCY10">
        <v>0</v>
      </c>
      <c r="QCZ10">
        <v>0</v>
      </c>
      <c r="QDA10">
        <v>0</v>
      </c>
      <c r="QDB10">
        <v>0</v>
      </c>
      <c r="QDC10">
        <v>0</v>
      </c>
      <c r="QDD10">
        <v>0</v>
      </c>
      <c r="QDE10">
        <v>0</v>
      </c>
      <c r="QDF10">
        <v>0</v>
      </c>
      <c r="QDG10">
        <v>0</v>
      </c>
      <c r="QDH10">
        <v>0</v>
      </c>
      <c r="QDI10">
        <v>0</v>
      </c>
      <c r="QDJ10">
        <v>0</v>
      </c>
      <c r="QDK10">
        <v>0</v>
      </c>
      <c r="QDL10">
        <v>0</v>
      </c>
      <c r="QDM10">
        <v>0</v>
      </c>
      <c r="QDN10">
        <v>0</v>
      </c>
      <c r="QDO10">
        <v>0</v>
      </c>
      <c r="QDP10">
        <v>0</v>
      </c>
      <c r="QDQ10">
        <v>0</v>
      </c>
      <c r="QDR10">
        <v>0</v>
      </c>
      <c r="QDS10">
        <v>0</v>
      </c>
      <c r="QDT10">
        <v>0</v>
      </c>
      <c r="QDU10">
        <v>0</v>
      </c>
      <c r="QDV10">
        <v>0</v>
      </c>
      <c r="QDW10">
        <v>0</v>
      </c>
      <c r="QDX10">
        <v>0</v>
      </c>
      <c r="QDY10">
        <v>0</v>
      </c>
      <c r="QDZ10">
        <v>10</v>
      </c>
      <c r="QEA10">
        <v>0</v>
      </c>
      <c r="QEB10">
        <v>0</v>
      </c>
      <c r="QEC10">
        <v>10</v>
      </c>
      <c r="QED10">
        <v>0</v>
      </c>
      <c r="QEE10">
        <v>0</v>
      </c>
      <c r="QEF10">
        <v>20</v>
      </c>
      <c r="QEG10">
        <v>0</v>
      </c>
      <c r="QEH10">
        <v>0</v>
      </c>
      <c r="QEI10">
        <v>0</v>
      </c>
      <c r="QEJ10">
        <v>0</v>
      </c>
      <c r="QEK10">
        <v>0</v>
      </c>
      <c r="QEL10">
        <v>0</v>
      </c>
      <c r="QEM10">
        <v>0</v>
      </c>
      <c r="QEN10">
        <v>0</v>
      </c>
      <c r="QEO10">
        <v>0</v>
      </c>
      <c r="QEP10">
        <v>0</v>
      </c>
      <c r="QEQ10">
        <v>0</v>
      </c>
      <c r="QER10">
        <v>0</v>
      </c>
      <c r="QES10">
        <v>0</v>
      </c>
      <c r="QET10">
        <v>0</v>
      </c>
      <c r="QEU10">
        <v>0</v>
      </c>
      <c r="QEV10">
        <v>0</v>
      </c>
      <c r="QEW10">
        <v>0</v>
      </c>
      <c r="QEX10">
        <v>0</v>
      </c>
      <c r="QEY10">
        <v>0</v>
      </c>
      <c r="QEZ10">
        <v>0</v>
      </c>
      <c r="QFA10">
        <v>0</v>
      </c>
      <c r="QFB10">
        <v>0</v>
      </c>
      <c r="QFC10">
        <v>0</v>
      </c>
      <c r="QFD10">
        <v>0</v>
      </c>
      <c r="QFE10">
        <v>0</v>
      </c>
      <c r="QFF10">
        <v>0</v>
      </c>
      <c r="QFG10">
        <v>0</v>
      </c>
      <c r="QFH10">
        <v>0</v>
      </c>
      <c r="QFI10">
        <v>0</v>
      </c>
      <c r="QFJ10">
        <v>10</v>
      </c>
      <c r="QFK10">
        <v>0</v>
      </c>
      <c r="QFL10">
        <v>0</v>
      </c>
      <c r="QFM10">
        <v>0</v>
      </c>
      <c r="QFN10">
        <v>0</v>
      </c>
      <c r="QFO10">
        <v>0</v>
      </c>
      <c r="QFP10">
        <v>0</v>
      </c>
      <c r="QFQ10">
        <v>0</v>
      </c>
      <c r="QFR10">
        <v>0</v>
      </c>
      <c r="QFS10">
        <v>0</v>
      </c>
      <c r="QFT10">
        <v>0</v>
      </c>
      <c r="QFU10">
        <v>10</v>
      </c>
      <c r="QFV10">
        <v>0</v>
      </c>
      <c r="QFW10">
        <v>0</v>
      </c>
      <c r="QFX10">
        <v>0</v>
      </c>
      <c r="QFY10">
        <v>0</v>
      </c>
      <c r="QFZ10">
        <v>0</v>
      </c>
      <c r="QGA10">
        <v>20</v>
      </c>
      <c r="QGB10">
        <v>0</v>
      </c>
      <c r="QGC10">
        <v>0</v>
      </c>
      <c r="QGD10">
        <v>0</v>
      </c>
      <c r="QGE10">
        <v>0</v>
      </c>
      <c r="QGF10">
        <v>0</v>
      </c>
      <c r="QGG10">
        <v>0</v>
      </c>
      <c r="QGH10">
        <v>0</v>
      </c>
      <c r="QGI10">
        <v>0</v>
      </c>
      <c r="QGJ10">
        <v>0</v>
      </c>
      <c r="QGK10">
        <v>0</v>
      </c>
      <c r="QGL10">
        <v>0</v>
      </c>
      <c r="QGM10">
        <v>0</v>
      </c>
      <c r="QGN10">
        <v>0</v>
      </c>
      <c r="QGO10">
        <v>0</v>
      </c>
      <c r="QGP10">
        <v>0</v>
      </c>
      <c r="QGQ10">
        <v>0</v>
      </c>
      <c r="QGR10">
        <v>0</v>
      </c>
      <c r="QGS10">
        <v>0</v>
      </c>
      <c r="QGT10">
        <v>0</v>
      </c>
      <c r="QGU10">
        <v>0</v>
      </c>
      <c r="QGV10">
        <v>0</v>
      </c>
      <c r="QGW10">
        <v>0</v>
      </c>
      <c r="QGX10">
        <v>0</v>
      </c>
      <c r="QGY10">
        <v>0</v>
      </c>
      <c r="QGZ10">
        <v>0</v>
      </c>
      <c r="QHA10">
        <v>0</v>
      </c>
      <c r="QHB10">
        <v>0</v>
      </c>
      <c r="QHC10">
        <v>0</v>
      </c>
      <c r="QHD10">
        <v>0</v>
      </c>
      <c r="QHE10">
        <v>0</v>
      </c>
      <c r="QHF10">
        <v>0</v>
      </c>
      <c r="QHG10">
        <v>0</v>
      </c>
      <c r="QHH10">
        <v>0</v>
      </c>
      <c r="QHI10">
        <v>0</v>
      </c>
      <c r="QHJ10">
        <v>10</v>
      </c>
      <c r="QHK10">
        <v>0</v>
      </c>
      <c r="QHL10">
        <v>0</v>
      </c>
      <c r="QHM10">
        <v>0</v>
      </c>
      <c r="QHN10">
        <v>0</v>
      </c>
      <c r="QHO10">
        <v>0</v>
      </c>
      <c r="QHP10">
        <v>0</v>
      </c>
      <c r="QHQ10">
        <v>0</v>
      </c>
      <c r="QHR10">
        <v>0</v>
      </c>
      <c r="QHS10">
        <v>0</v>
      </c>
      <c r="QHT10">
        <v>0</v>
      </c>
      <c r="QHU10">
        <v>0</v>
      </c>
      <c r="QHV10">
        <v>0</v>
      </c>
      <c r="QHW10">
        <v>0</v>
      </c>
      <c r="QHX10">
        <v>0</v>
      </c>
      <c r="QHY10">
        <v>0</v>
      </c>
      <c r="QHZ10">
        <v>0</v>
      </c>
      <c r="QIA10">
        <v>0</v>
      </c>
      <c r="QIB10">
        <v>0</v>
      </c>
      <c r="QIC10">
        <v>0</v>
      </c>
      <c r="QID10">
        <v>0</v>
      </c>
      <c r="QIE10">
        <v>20</v>
      </c>
      <c r="QIF10">
        <v>0</v>
      </c>
      <c r="QIG10">
        <v>0</v>
      </c>
      <c r="QIH10">
        <v>0</v>
      </c>
      <c r="QII10">
        <v>0</v>
      </c>
      <c r="QIJ10">
        <v>0</v>
      </c>
      <c r="QIK10">
        <v>0</v>
      </c>
      <c r="QIL10">
        <v>0</v>
      </c>
      <c r="QIM10">
        <v>0</v>
      </c>
      <c r="QIN10">
        <v>0</v>
      </c>
      <c r="QIO10">
        <v>0</v>
      </c>
      <c r="QIP10">
        <v>0</v>
      </c>
      <c r="QIQ10">
        <v>0</v>
      </c>
      <c r="QIR10">
        <v>0</v>
      </c>
      <c r="QIS10">
        <v>0</v>
      </c>
      <c r="QIT10">
        <v>0</v>
      </c>
      <c r="QIU10">
        <v>0</v>
      </c>
      <c r="QIV10">
        <v>10</v>
      </c>
      <c r="QIW10">
        <v>0</v>
      </c>
      <c r="QIX10">
        <v>0</v>
      </c>
      <c r="QIY10">
        <v>0</v>
      </c>
      <c r="QIZ10">
        <v>0</v>
      </c>
      <c r="QJA10">
        <v>0</v>
      </c>
      <c r="QJB10">
        <v>0</v>
      </c>
      <c r="QJC10">
        <v>0</v>
      </c>
      <c r="QJD10">
        <v>0</v>
      </c>
      <c r="QJE10">
        <v>0</v>
      </c>
      <c r="QJF10">
        <v>0</v>
      </c>
      <c r="QJG10">
        <v>0</v>
      </c>
      <c r="QJH10">
        <v>0</v>
      </c>
      <c r="QJI10">
        <v>0</v>
      </c>
      <c r="QJJ10">
        <v>0</v>
      </c>
      <c r="QJK10">
        <v>0</v>
      </c>
      <c r="QJL10">
        <v>0</v>
      </c>
      <c r="QJM10">
        <v>0</v>
      </c>
      <c r="QJN10">
        <v>0</v>
      </c>
      <c r="QJO10">
        <v>0</v>
      </c>
      <c r="QJP10">
        <v>0</v>
      </c>
      <c r="QJQ10">
        <v>0</v>
      </c>
      <c r="QJR10">
        <v>0</v>
      </c>
      <c r="QJS10">
        <v>0</v>
      </c>
      <c r="QJT10">
        <v>10</v>
      </c>
      <c r="QJU10">
        <v>0</v>
      </c>
      <c r="QJV10">
        <v>0</v>
      </c>
      <c r="QJW10">
        <v>0</v>
      </c>
      <c r="QJX10">
        <v>0</v>
      </c>
      <c r="QJY10">
        <v>0</v>
      </c>
      <c r="QJZ10">
        <v>0</v>
      </c>
      <c r="QKA10">
        <v>0</v>
      </c>
      <c r="QKB10">
        <v>0</v>
      </c>
      <c r="QKC10">
        <v>0</v>
      </c>
      <c r="QKD10">
        <v>0</v>
      </c>
      <c r="QKE10">
        <v>0</v>
      </c>
      <c r="QKF10">
        <v>0</v>
      </c>
      <c r="QKG10">
        <v>0</v>
      </c>
      <c r="QKH10">
        <v>10</v>
      </c>
      <c r="QKI10">
        <v>0</v>
      </c>
      <c r="QKJ10">
        <v>0</v>
      </c>
      <c r="QKK10">
        <v>0</v>
      </c>
      <c r="QKL10">
        <v>0</v>
      </c>
      <c r="QKM10">
        <v>0</v>
      </c>
      <c r="QKN10">
        <v>0</v>
      </c>
      <c r="QKO10">
        <v>0</v>
      </c>
      <c r="QKP10">
        <v>0</v>
      </c>
      <c r="QKQ10">
        <v>0</v>
      </c>
      <c r="QKR10">
        <v>0</v>
      </c>
      <c r="QKS10">
        <v>0</v>
      </c>
      <c r="QKT10">
        <v>0</v>
      </c>
      <c r="QKU10">
        <v>0</v>
      </c>
      <c r="QKV10">
        <v>10</v>
      </c>
      <c r="QKW10">
        <v>0</v>
      </c>
      <c r="QKX10">
        <v>0</v>
      </c>
      <c r="QKY10">
        <v>0</v>
      </c>
      <c r="QKZ10">
        <v>0</v>
      </c>
      <c r="QLA10">
        <v>0</v>
      </c>
      <c r="QLB10">
        <v>0</v>
      </c>
      <c r="QLC10">
        <v>0</v>
      </c>
      <c r="QLD10">
        <v>0</v>
      </c>
      <c r="QLE10">
        <v>0</v>
      </c>
      <c r="QLF10">
        <v>0</v>
      </c>
      <c r="QLG10">
        <v>0</v>
      </c>
      <c r="QLH10">
        <v>0</v>
      </c>
      <c r="QLI10">
        <v>0</v>
      </c>
      <c r="QLJ10">
        <v>0</v>
      </c>
      <c r="QLK10">
        <v>0</v>
      </c>
      <c r="QLL10">
        <v>0</v>
      </c>
      <c r="QLM10">
        <v>0</v>
      </c>
      <c r="QLN10">
        <v>0</v>
      </c>
      <c r="QLO10">
        <v>0</v>
      </c>
      <c r="QLP10">
        <v>0</v>
      </c>
      <c r="QLQ10">
        <v>0</v>
      </c>
      <c r="QLR10">
        <v>0</v>
      </c>
      <c r="QLS10">
        <v>0</v>
      </c>
      <c r="QLT10">
        <v>0</v>
      </c>
      <c r="QLU10">
        <v>0</v>
      </c>
      <c r="QLV10">
        <v>0</v>
      </c>
      <c r="QLW10">
        <v>0</v>
      </c>
      <c r="QLX10">
        <v>0</v>
      </c>
      <c r="QLY10">
        <v>0</v>
      </c>
      <c r="QLZ10">
        <v>0</v>
      </c>
      <c r="QMA10">
        <v>0</v>
      </c>
      <c r="QMB10">
        <v>0</v>
      </c>
      <c r="QMC10">
        <v>0</v>
      </c>
      <c r="QMD10">
        <v>0</v>
      </c>
      <c r="QME10">
        <v>0</v>
      </c>
      <c r="QMF10">
        <v>0</v>
      </c>
      <c r="QMG10">
        <v>0</v>
      </c>
      <c r="QMH10">
        <v>10</v>
      </c>
      <c r="QMI10">
        <v>0</v>
      </c>
      <c r="QMJ10">
        <v>0</v>
      </c>
      <c r="QMK10">
        <v>0</v>
      </c>
      <c r="QML10">
        <v>0</v>
      </c>
      <c r="QMM10">
        <v>0</v>
      </c>
      <c r="QMN10">
        <v>0</v>
      </c>
      <c r="QMO10">
        <v>0</v>
      </c>
      <c r="QMP10">
        <v>0</v>
      </c>
      <c r="QMQ10">
        <v>0</v>
      </c>
      <c r="QMR10">
        <v>0</v>
      </c>
      <c r="QMS10">
        <v>0</v>
      </c>
      <c r="QMT10">
        <v>0</v>
      </c>
      <c r="QMU10">
        <v>0</v>
      </c>
      <c r="QMV10">
        <v>0</v>
      </c>
      <c r="QMW10">
        <v>0</v>
      </c>
      <c r="QMX10">
        <v>0</v>
      </c>
      <c r="QMY10">
        <v>0</v>
      </c>
      <c r="QMZ10">
        <v>0</v>
      </c>
      <c r="QNA10">
        <v>0</v>
      </c>
      <c r="QNB10">
        <v>0</v>
      </c>
      <c r="QNC10">
        <v>0</v>
      </c>
      <c r="QND10">
        <v>0</v>
      </c>
      <c r="QNE10">
        <v>0</v>
      </c>
      <c r="QNF10">
        <v>0</v>
      </c>
      <c r="QNG10">
        <v>0</v>
      </c>
      <c r="QNH10">
        <v>0</v>
      </c>
      <c r="QNI10">
        <v>0</v>
      </c>
      <c r="QNJ10">
        <v>0</v>
      </c>
      <c r="QNK10">
        <v>20</v>
      </c>
      <c r="QNL10">
        <v>20</v>
      </c>
      <c r="QNM10">
        <v>0</v>
      </c>
      <c r="QNN10">
        <v>0</v>
      </c>
      <c r="QNO10">
        <v>0</v>
      </c>
      <c r="QNP10">
        <v>0</v>
      </c>
      <c r="QNQ10">
        <v>0</v>
      </c>
      <c r="QNR10">
        <v>0</v>
      </c>
      <c r="QNS10">
        <v>0</v>
      </c>
      <c r="QNT10">
        <v>0</v>
      </c>
      <c r="QNU10">
        <v>0</v>
      </c>
      <c r="QNV10">
        <v>0</v>
      </c>
      <c r="QNW10">
        <v>0</v>
      </c>
      <c r="QNX10">
        <v>0</v>
      </c>
      <c r="QNY10">
        <v>0</v>
      </c>
      <c r="QNZ10">
        <v>0</v>
      </c>
      <c r="QOA10">
        <v>0</v>
      </c>
      <c r="QOB10">
        <v>0</v>
      </c>
      <c r="QOC10">
        <v>0</v>
      </c>
      <c r="QOD10">
        <v>30</v>
      </c>
      <c r="QOE10">
        <v>10</v>
      </c>
      <c r="QOF10">
        <v>0</v>
      </c>
      <c r="QOG10">
        <v>0</v>
      </c>
      <c r="QOH10">
        <v>0</v>
      </c>
      <c r="QOI10">
        <v>0</v>
      </c>
      <c r="QOJ10">
        <v>10</v>
      </c>
      <c r="QOK10">
        <v>10</v>
      </c>
      <c r="QOL10">
        <v>10</v>
      </c>
      <c r="QOM10">
        <v>10</v>
      </c>
      <c r="QON10">
        <v>0</v>
      </c>
      <c r="QOO10">
        <v>0</v>
      </c>
      <c r="QOP10">
        <v>0</v>
      </c>
      <c r="QOQ10">
        <v>0</v>
      </c>
      <c r="QOR10">
        <v>0</v>
      </c>
      <c r="QOS10">
        <v>0</v>
      </c>
      <c r="QOT10">
        <v>0</v>
      </c>
      <c r="QOU10">
        <v>0</v>
      </c>
      <c r="QOV10">
        <v>0</v>
      </c>
      <c r="QOW10">
        <v>0</v>
      </c>
      <c r="QOX10">
        <v>0</v>
      </c>
      <c r="QOY10">
        <v>0</v>
      </c>
      <c r="QOZ10">
        <v>0</v>
      </c>
      <c r="QPA10">
        <v>0</v>
      </c>
      <c r="QPB10">
        <v>0</v>
      </c>
      <c r="QPC10">
        <v>0</v>
      </c>
      <c r="QPD10">
        <v>0</v>
      </c>
      <c r="QPE10">
        <v>0</v>
      </c>
      <c r="QPF10">
        <v>0</v>
      </c>
      <c r="QPG10">
        <v>0</v>
      </c>
      <c r="QPH10">
        <v>30</v>
      </c>
      <c r="QPI10">
        <v>30</v>
      </c>
      <c r="QPJ10">
        <v>0</v>
      </c>
      <c r="QPK10">
        <v>10</v>
      </c>
      <c r="QPL10">
        <v>0</v>
      </c>
      <c r="QPM10">
        <v>0</v>
      </c>
      <c r="QPN10">
        <v>20</v>
      </c>
      <c r="QPO10">
        <v>0</v>
      </c>
      <c r="QPP10">
        <v>0</v>
      </c>
      <c r="QPQ10">
        <v>0</v>
      </c>
      <c r="QPR10">
        <v>0</v>
      </c>
      <c r="QPS10">
        <v>0</v>
      </c>
      <c r="QPT10">
        <v>0</v>
      </c>
      <c r="QPU10">
        <v>0</v>
      </c>
      <c r="QPV10">
        <v>0</v>
      </c>
      <c r="QPW10">
        <v>0</v>
      </c>
      <c r="QPX10">
        <v>0</v>
      </c>
      <c r="QPY10">
        <v>0</v>
      </c>
      <c r="QPZ10">
        <v>0</v>
      </c>
      <c r="QQA10">
        <v>0</v>
      </c>
      <c r="QQB10">
        <v>0</v>
      </c>
      <c r="QQC10">
        <v>0</v>
      </c>
      <c r="QQD10">
        <v>0</v>
      </c>
      <c r="QQE10">
        <v>0</v>
      </c>
      <c r="QQF10">
        <v>0</v>
      </c>
      <c r="QQG10">
        <v>0</v>
      </c>
      <c r="QQH10">
        <v>0</v>
      </c>
      <c r="QQI10">
        <v>0</v>
      </c>
      <c r="QQJ10">
        <v>0</v>
      </c>
      <c r="QQK10">
        <v>0</v>
      </c>
      <c r="QQL10">
        <v>0</v>
      </c>
      <c r="QQM10">
        <v>0</v>
      </c>
      <c r="QQN10">
        <v>10</v>
      </c>
      <c r="QQO10">
        <v>0</v>
      </c>
      <c r="QQP10">
        <v>10</v>
      </c>
      <c r="QQQ10">
        <v>10</v>
      </c>
      <c r="QQR10">
        <v>0</v>
      </c>
      <c r="QQS10">
        <v>0</v>
      </c>
      <c r="QQT10">
        <v>0</v>
      </c>
      <c r="QQU10">
        <v>0</v>
      </c>
      <c r="QQV10">
        <v>0</v>
      </c>
      <c r="QQW10">
        <v>0</v>
      </c>
      <c r="QQX10">
        <v>0</v>
      </c>
      <c r="QQY10">
        <v>0</v>
      </c>
      <c r="QQZ10">
        <v>0</v>
      </c>
      <c r="QRA10">
        <v>0</v>
      </c>
      <c r="QRB10">
        <v>0</v>
      </c>
      <c r="QRC10">
        <v>0</v>
      </c>
      <c r="QRD10">
        <v>0</v>
      </c>
      <c r="QRE10">
        <v>0</v>
      </c>
      <c r="QRF10">
        <v>0</v>
      </c>
      <c r="QRG10">
        <v>0</v>
      </c>
      <c r="QRH10">
        <v>0</v>
      </c>
      <c r="QRI10">
        <v>0</v>
      </c>
      <c r="QRJ10">
        <v>0</v>
      </c>
      <c r="QRK10">
        <v>0</v>
      </c>
      <c r="QRL10">
        <v>0</v>
      </c>
      <c r="QRM10">
        <v>0</v>
      </c>
      <c r="QRN10">
        <v>0</v>
      </c>
      <c r="QRO10">
        <v>0</v>
      </c>
      <c r="QRP10">
        <v>0</v>
      </c>
      <c r="QRQ10">
        <v>0</v>
      </c>
      <c r="QRR10">
        <v>0</v>
      </c>
      <c r="QRS10">
        <v>0</v>
      </c>
      <c r="QRT10">
        <v>0</v>
      </c>
      <c r="QRU10">
        <v>0</v>
      </c>
      <c r="QRV10">
        <v>0</v>
      </c>
      <c r="QRW10">
        <v>0</v>
      </c>
      <c r="QRX10">
        <v>0</v>
      </c>
      <c r="QRY10">
        <v>0</v>
      </c>
      <c r="QRZ10">
        <v>0</v>
      </c>
      <c r="QSA10">
        <v>0</v>
      </c>
      <c r="QSB10">
        <v>0</v>
      </c>
      <c r="QSC10">
        <v>0</v>
      </c>
      <c r="QSD10">
        <v>10</v>
      </c>
      <c r="QSE10">
        <v>0</v>
      </c>
      <c r="QSF10">
        <v>0</v>
      </c>
      <c r="QSG10">
        <v>20</v>
      </c>
      <c r="QSH10">
        <v>0</v>
      </c>
      <c r="QSI10">
        <v>0</v>
      </c>
      <c r="QSJ10">
        <v>0</v>
      </c>
      <c r="QSK10">
        <v>0</v>
      </c>
      <c r="QSL10">
        <v>0</v>
      </c>
      <c r="QSM10">
        <v>0</v>
      </c>
      <c r="QSN10">
        <v>0</v>
      </c>
      <c r="QSO10">
        <v>20</v>
      </c>
      <c r="QSP10">
        <v>0</v>
      </c>
      <c r="QSQ10">
        <v>0</v>
      </c>
      <c r="QSR10">
        <v>0</v>
      </c>
      <c r="QSS10">
        <v>0</v>
      </c>
      <c r="QST10">
        <v>0</v>
      </c>
      <c r="QSU10">
        <v>0</v>
      </c>
      <c r="QSV10">
        <v>0</v>
      </c>
      <c r="QSW10">
        <v>0</v>
      </c>
      <c r="QSX10">
        <v>0</v>
      </c>
      <c r="QSY10">
        <v>0</v>
      </c>
      <c r="QSZ10">
        <v>0</v>
      </c>
      <c r="QTA10">
        <v>0</v>
      </c>
      <c r="QTB10">
        <v>0</v>
      </c>
      <c r="QTC10">
        <v>0</v>
      </c>
      <c r="QTD10">
        <v>0</v>
      </c>
      <c r="QTE10">
        <v>0</v>
      </c>
      <c r="QTF10">
        <v>0</v>
      </c>
      <c r="QTG10">
        <v>0</v>
      </c>
      <c r="QTH10">
        <v>0</v>
      </c>
      <c r="QTI10">
        <v>0</v>
      </c>
      <c r="QTJ10">
        <v>0</v>
      </c>
      <c r="QTK10">
        <v>0</v>
      </c>
      <c r="QTL10">
        <v>0</v>
      </c>
      <c r="QTM10">
        <v>0</v>
      </c>
      <c r="QTN10">
        <v>0</v>
      </c>
      <c r="QTO10">
        <v>0</v>
      </c>
      <c r="QTP10">
        <v>0</v>
      </c>
      <c r="QTQ10">
        <v>0</v>
      </c>
      <c r="QTR10">
        <v>0</v>
      </c>
      <c r="QTS10">
        <v>0</v>
      </c>
      <c r="QTT10">
        <v>0</v>
      </c>
      <c r="QTU10">
        <v>0</v>
      </c>
      <c r="QTV10">
        <v>0</v>
      </c>
      <c r="QTW10">
        <v>0</v>
      </c>
      <c r="QTX10">
        <v>0</v>
      </c>
      <c r="QTY10">
        <v>0</v>
      </c>
      <c r="QTZ10">
        <v>0</v>
      </c>
      <c r="QUA10">
        <v>0</v>
      </c>
      <c r="QUB10">
        <v>0</v>
      </c>
      <c r="QUC10">
        <v>0</v>
      </c>
      <c r="QUD10">
        <v>0</v>
      </c>
      <c r="QUE10">
        <v>50</v>
      </c>
      <c r="QUF10">
        <v>10</v>
      </c>
      <c r="QUG10">
        <v>0</v>
      </c>
      <c r="QUH10">
        <v>0</v>
      </c>
      <c r="QUI10">
        <v>0</v>
      </c>
      <c r="QUJ10">
        <v>0</v>
      </c>
      <c r="QUK10">
        <v>0</v>
      </c>
      <c r="QUL10">
        <v>0</v>
      </c>
      <c r="QUM10">
        <v>0</v>
      </c>
      <c r="QUN10">
        <v>0</v>
      </c>
      <c r="QUO10">
        <v>0</v>
      </c>
      <c r="QUP10">
        <v>0</v>
      </c>
      <c r="QUQ10">
        <v>0</v>
      </c>
      <c r="QUR10">
        <v>10</v>
      </c>
      <c r="QUS10">
        <v>0</v>
      </c>
      <c r="QUT10">
        <v>0</v>
      </c>
      <c r="QUU10">
        <v>0</v>
      </c>
      <c r="QUV10">
        <v>0</v>
      </c>
      <c r="QUW10">
        <v>0</v>
      </c>
      <c r="QUX10">
        <v>0</v>
      </c>
      <c r="QUY10">
        <v>0</v>
      </c>
      <c r="QUZ10">
        <v>0</v>
      </c>
      <c r="QVA10">
        <v>0</v>
      </c>
      <c r="QVB10">
        <v>0</v>
      </c>
      <c r="QVC10">
        <v>0</v>
      </c>
      <c r="QVD10">
        <v>0</v>
      </c>
      <c r="QVE10">
        <v>0</v>
      </c>
      <c r="QVF10">
        <v>0</v>
      </c>
      <c r="QVG10">
        <v>0</v>
      </c>
      <c r="QVH10">
        <v>0</v>
      </c>
      <c r="QVI10">
        <v>0</v>
      </c>
      <c r="QVJ10">
        <v>10</v>
      </c>
      <c r="QVK10">
        <v>0</v>
      </c>
      <c r="QVL10">
        <v>0</v>
      </c>
      <c r="QVM10">
        <v>0</v>
      </c>
      <c r="QVN10">
        <v>0</v>
      </c>
      <c r="QVO10">
        <v>0</v>
      </c>
      <c r="QVP10">
        <v>0</v>
      </c>
      <c r="QVQ10">
        <v>0</v>
      </c>
      <c r="QVR10">
        <v>0</v>
      </c>
      <c r="QVS10">
        <v>0</v>
      </c>
      <c r="QVT10">
        <v>0</v>
      </c>
      <c r="QVU10">
        <v>0</v>
      </c>
      <c r="QVV10">
        <v>0</v>
      </c>
      <c r="QVW10">
        <v>0</v>
      </c>
      <c r="QVX10">
        <v>0</v>
      </c>
      <c r="QVY10">
        <v>0</v>
      </c>
      <c r="QVZ10">
        <v>0</v>
      </c>
      <c r="QWA10">
        <v>0</v>
      </c>
      <c r="QWB10">
        <v>0</v>
      </c>
      <c r="QWC10">
        <v>0</v>
      </c>
      <c r="QWD10">
        <v>0</v>
      </c>
      <c r="QWE10">
        <v>0</v>
      </c>
      <c r="QWF10">
        <v>0</v>
      </c>
      <c r="QWG10">
        <v>0</v>
      </c>
      <c r="QWH10">
        <v>0</v>
      </c>
      <c r="QWI10">
        <v>0</v>
      </c>
      <c r="QWJ10">
        <v>0</v>
      </c>
      <c r="QWK10">
        <v>0</v>
      </c>
      <c r="QWL10">
        <v>0</v>
      </c>
      <c r="QWM10">
        <v>0</v>
      </c>
      <c r="QWN10">
        <v>0</v>
      </c>
      <c r="QWO10">
        <v>0</v>
      </c>
      <c r="QWP10">
        <v>0</v>
      </c>
      <c r="QWQ10">
        <v>0</v>
      </c>
      <c r="QWR10">
        <v>0</v>
      </c>
      <c r="QWS10">
        <v>0</v>
      </c>
      <c r="QWT10">
        <v>0</v>
      </c>
      <c r="QWU10">
        <v>0</v>
      </c>
      <c r="QWV10">
        <v>0</v>
      </c>
      <c r="QWW10">
        <v>0</v>
      </c>
      <c r="QWX10">
        <v>0</v>
      </c>
      <c r="QWY10">
        <v>0</v>
      </c>
      <c r="QWZ10">
        <v>10</v>
      </c>
      <c r="QXA10">
        <v>10</v>
      </c>
      <c r="QXB10">
        <v>0</v>
      </c>
      <c r="QXC10">
        <v>0</v>
      </c>
      <c r="QXD10">
        <v>0</v>
      </c>
      <c r="QXE10">
        <v>0</v>
      </c>
      <c r="QXF10">
        <v>10</v>
      </c>
      <c r="QXG10">
        <v>10</v>
      </c>
      <c r="QXH10">
        <v>10</v>
      </c>
      <c r="QXI10">
        <v>0</v>
      </c>
      <c r="QXJ10">
        <v>0</v>
      </c>
      <c r="QXK10">
        <v>0</v>
      </c>
      <c r="QXL10">
        <v>0</v>
      </c>
      <c r="QXM10">
        <v>0</v>
      </c>
      <c r="QXN10">
        <v>0</v>
      </c>
      <c r="QXO10">
        <v>0</v>
      </c>
      <c r="QXP10">
        <v>0</v>
      </c>
      <c r="QXQ10">
        <v>0</v>
      </c>
      <c r="QXR10">
        <v>0</v>
      </c>
      <c r="QXS10">
        <v>0</v>
      </c>
      <c r="QXT10">
        <v>0</v>
      </c>
      <c r="QXU10">
        <v>0</v>
      </c>
      <c r="QXV10">
        <v>0</v>
      </c>
      <c r="QXW10">
        <v>10</v>
      </c>
      <c r="QXX10">
        <v>0</v>
      </c>
      <c r="QXY10">
        <v>10</v>
      </c>
      <c r="QXZ10">
        <v>0</v>
      </c>
      <c r="QYA10">
        <v>0</v>
      </c>
      <c r="QYB10">
        <v>0</v>
      </c>
      <c r="QYC10">
        <v>0</v>
      </c>
      <c r="QYD10">
        <v>0</v>
      </c>
      <c r="QYE10">
        <v>0</v>
      </c>
      <c r="QYF10">
        <v>0</v>
      </c>
      <c r="QYG10">
        <v>0</v>
      </c>
      <c r="QYH10">
        <v>0</v>
      </c>
      <c r="QYI10">
        <v>0</v>
      </c>
      <c r="QYJ10">
        <v>0</v>
      </c>
      <c r="QYK10">
        <v>0</v>
      </c>
      <c r="QYL10">
        <v>0</v>
      </c>
      <c r="QYM10">
        <v>0</v>
      </c>
      <c r="QYN10">
        <v>0</v>
      </c>
      <c r="QYO10">
        <v>0</v>
      </c>
      <c r="QYP10">
        <v>0</v>
      </c>
      <c r="QYQ10">
        <v>0</v>
      </c>
      <c r="QYR10">
        <v>20</v>
      </c>
      <c r="QYS10">
        <v>20</v>
      </c>
      <c r="QYT10">
        <v>10</v>
      </c>
      <c r="QYU10">
        <v>0</v>
      </c>
      <c r="QYV10">
        <v>0</v>
      </c>
      <c r="QYW10">
        <v>0</v>
      </c>
      <c r="QYX10">
        <v>0</v>
      </c>
      <c r="QYY10">
        <v>0</v>
      </c>
      <c r="QYZ10">
        <v>0</v>
      </c>
      <c r="QZA10">
        <v>0</v>
      </c>
      <c r="QZB10">
        <v>0</v>
      </c>
      <c r="QZC10">
        <v>0</v>
      </c>
      <c r="QZD10">
        <v>0</v>
      </c>
      <c r="QZE10">
        <v>0</v>
      </c>
      <c r="QZF10">
        <v>0</v>
      </c>
      <c r="QZG10">
        <v>0</v>
      </c>
      <c r="QZH10">
        <v>0</v>
      </c>
      <c r="QZI10">
        <v>0</v>
      </c>
      <c r="QZJ10">
        <v>0</v>
      </c>
      <c r="QZK10">
        <v>0</v>
      </c>
      <c r="QZL10">
        <v>0</v>
      </c>
      <c r="QZM10">
        <v>0</v>
      </c>
      <c r="QZN10">
        <v>10</v>
      </c>
      <c r="QZO10">
        <v>0</v>
      </c>
      <c r="QZP10">
        <v>0</v>
      </c>
      <c r="QZQ10">
        <v>0</v>
      </c>
      <c r="QZR10">
        <v>0</v>
      </c>
      <c r="QZS10">
        <v>10</v>
      </c>
      <c r="QZT10">
        <v>0</v>
      </c>
      <c r="QZU10">
        <v>0</v>
      </c>
      <c r="QZV10">
        <v>0</v>
      </c>
      <c r="QZW10">
        <v>0</v>
      </c>
      <c r="QZX10">
        <v>0</v>
      </c>
      <c r="QZY10">
        <v>0</v>
      </c>
      <c r="QZZ10">
        <v>0</v>
      </c>
      <c r="RAA10">
        <v>0</v>
      </c>
      <c r="RAB10">
        <v>0</v>
      </c>
      <c r="RAC10">
        <v>0</v>
      </c>
      <c r="RAD10">
        <v>0</v>
      </c>
      <c r="RAE10">
        <v>0</v>
      </c>
      <c r="RAF10">
        <v>0</v>
      </c>
      <c r="RAG10">
        <v>0</v>
      </c>
      <c r="RAH10">
        <v>0</v>
      </c>
      <c r="RAI10">
        <v>0</v>
      </c>
      <c r="RAJ10">
        <v>0</v>
      </c>
      <c r="RAK10">
        <v>0</v>
      </c>
      <c r="RAL10">
        <v>0</v>
      </c>
      <c r="RAM10">
        <v>0</v>
      </c>
      <c r="RAN10">
        <v>0</v>
      </c>
      <c r="RAO10">
        <v>0</v>
      </c>
      <c r="RAP10">
        <v>0</v>
      </c>
      <c r="RAQ10">
        <v>40</v>
      </c>
      <c r="RAR10">
        <v>20</v>
      </c>
      <c r="RAS10">
        <v>0</v>
      </c>
      <c r="RAT10">
        <v>0</v>
      </c>
      <c r="RAU10">
        <v>0</v>
      </c>
      <c r="RAV10">
        <v>0</v>
      </c>
      <c r="RAW10">
        <v>0</v>
      </c>
      <c r="RAX10">
        <v>0</v>
      </c>
      <c r="RAY10">
        <v>0</v>
      </c>
      <c r="RAZ10">
        <v>0</v>
      </c>
      <c r="RBA10">
        <v>0</v>
      </c>
      <c r="RBB10">
        <v>10</v>
      </c>
      <c r="RBC10">
        <v>0</v>
      </c>
      <c r="RBD10">
        <v>0</v>
      </c>
      <c r="RBE10">
        <v>0</v>
      </c>
      <c r="RBF10">
        <v>0</v>
      </c>
      <c r="RBG10">
        <v>0</v>
      </c>
      <c r="RBH10">
        <v>0</v>
      </c>
      <c r="RBI10">
        <v>0</v>
      </c>
      <c r="RBJ10">
        <v>0</v>
      </c>
      <c r="RBK10">
        <v>0</v>
      </c>
      <c r="RBL10">
        <v>0</v>
      </c>
      <c r="RBM10">
        <v>0</v>
      </c>
      <c r="RBN10">
        <v>0</v>
      </c>
      <c r="RBO10">
        <v>10</v>
      </c>
      <c r="RBP10">
        <v>160</v>
      </c>
      <c r="RBQ10">
        <v>70</v>
      </c>
      <c r="RBR10">
        <v>0</v>
      </c>
      <c r="RBS10">
        <v>0</v>
      </c>
      <c r="RBT10">
        <v>0</v>
      </c>
      <c r="RBU10">
        <v>10</v>
      </c>
      <c r="RBV10">
        <v>0</v>
      </c>
      <c r="RBW10">
        <v>0</v>
      </c>
      <c r="RBX10">
        <v>0</v>
      </c>
      <c r="RBY10">
        <v>0</v>
      </c>
      <c r="RBZ10">
        <v>0</v>
      </c>
      <c r="RCA10">
        <v>0</v>
      </c>
      <c r="RCB10">
        <v>0</v>
      </c>
      <c r="RCC10">
        <v>0</v>
      </c>
      <c r="RCD10">
        <v>0</v>
      </c>
      <c r="RCE10">
        <v>0</v>
      </c>
      <c r="RCF10">
        <v>0</v>
      </c>
      <c r="RCG10">
        <v>0</v>
      </c>
      <c r="RCH10">
        <v>0</v>
      </c>
      <c r="RCI10">
        <v>0</v>
      </c>
      <c r="RCJ10">
        <v>0</v>
      </c>
      <c r="RCK10">
        <v>0</v>
      </c>
      <c r="RCL10">
        <v>0</v>
      </c>
      <c r="RCM10">
        <v>0</v>
      </c>
      <c r="RCN10">
        <v>0</v>
      </c>
      <c r="RCO10">
        <v>0</v>
      </c>
      <c r="RCP10">
        <v>10</v>
      </c>
      <c r="RCQ10">
        <v>0</v>
      </c>
      <c r="RCR10">
        <v>10</v>
      </c>
      <c r="RCS10">
        <v>0</v>
      </c>
      <c r="RCT10">
        <v>0</v>
      </c>
      <c r="RCU10">
        <v>0</v>
      </c>
      <c r="RCV10">
        <v>20</v>
      </c>
      <c r="RCW10">
        <v>0</v>
      </c>
      <c r="RCX10">
        <v>0</v>
      </c>
      <c r="RCY10">
        <v>0</v>
      </c>
      <c r="RCZ10">
        <v>0</v>
      </c>
      <c r="RDA10">
        <v>0</v>
      </c>
      <c r="RDB10">
        <v>0</v>
      </c>
      <c r="RDC10">
        <v>0</v>
      </c>
      <c r="RDD10">
        <v>0</v>
      </c>
      <c r="RDE10">
        <v>0</v>
      </c>
      <c r="RDF10">
        <v>10</v>
      </c>
      <c r="RDG10">
        <v>0</v>
      </c>
      <c r="RDH10">
        <v>0</v>
      </c>
      <c r="RDI10">
        <v>0</v>
      </c>
      <c r="RDJ10">
        <v>0</v>
      </c>
      <c r="RDK10">
        <v>0</v>
      </c>
      <c r="RDL10">
        <v>0</v>
      </c>
      <c r="RDM10">
        <v>0</v>
      </c>
      <c r="RDN10">
        <v>0</v>
      </c>
      <c r="RDO10">
        <v>0</v>
      </c>
      <c r="RDP10">
        <v>0</v>
      </c>
      <c r="RDQ10">
        <v>0</v>
      </c>
      <c r="RDR10">
        <v>0</v>
      </c>
      <c r="RDS10">
        <v>0</v>
      </c>
      <c r="RDT10">
        <v>0</v>
      </c>
      <c r="RDU10">
        <v>0</v>
      </c>
      <c r="RDV10">
        <v>0</v>
      </c>
      <c r="RDW10">
        <v>0</v>
      </c>
      <c r="RDX10">
        <v>0</v>
      </c>
      <c r="RDY10">
        <v>0</v>
      </c>
      <c r="RDZ10">
        <v>0</v>
      </c>
      <c r="REA10">
        <v>0</v>
      </c>
      <c r="REB10">
        <v>0</v>
      </c>
      <c r="REC10">
        <v>0</v>
      </c>
      <c r="RED10">
        <v>0</v>
      </c>
      <c r="REE10">
        <v>0</v>
      </c>
      <c r="REF10">
        <v>0</v>
      </c>
      <c r="REG10">
        <v>0</v>
      </c>
      <c r="REH10">
        <v>0</v>
      </c>
      <c r="REI10">
        <v>0</v>
      </c>
      <c r="REJ10">
        <v>0</v>
      </c>
      <c r="REK10">
        <v>0</v>
      </c>
      <c r="REL10">
        <v>0</v>
      </c>
      <c r="REM10">
        <v>0</v>
      </c>
      <c r="REN10">
        <v>0</v>
      </c>
      <c r="REO10">
        <v>0</v>
      </c>
      <c r="REP10">
        <v>0</v>
      </c>
      <c r="REQ10">
        <v>0</v>
      </c>
      <c r="RER10">
        <v>0</v>
      </c>
      <c r="RES10">
        <v>0</v>
      </c>
      <c r="RET10">
        <v>0</v>
      </c>
      <c r="REU10">
        <v>0</v>
      </c>
      <c r="REV10">
        <v>0</v>
      </c>
      <c r="REW10">
        <v>0</v>
      </c>
      <c r="REX10">
        <v>0</v>
      </c>
      <c r="REY10">
        <v>0</v>
      </c>
      <c r="REZ10">
        <v>0</v>
      </c>
      <c r="RFA10">
        <v>0</v>
      </c>
      <c r="RFB10">
        <v>0</v>
      </c>
      <c r="RFC10">
        <v>0</v>
      </c>
      <c r="RFD10">
        <v>0</v>
      </c>
      <c r="RFE10">
        <v>0</v>
      </c>
      <c r="RFF10">
        <v>0</v>
      </c>
      <c r="RFG10">
        <v>0</v>
      </c>
      <c r="RFH10">
        <v>0</v>
      </c>
      <c r="RFI10">
        <v>0</v>
      </c>
      <c r="RFJ10">
        <v>0</v>
      </c>
      <c r="RFK10">
        <v>0</v>
      </c>
      <c r="RFL10">
        <v>0</v>
      </c>
      <c r="RFM10">
        <v>0</v>
      </c>
      <c r="RFN10">
        <v>0</v>
      </c>
      <c r="RFO10">
        <v>0</v>
      </c>
      <c r="RFP10">
        <v>0</v>
      </c>
      <c r="RFQ10">
        <v>0</v>
      </c>
      <c r="RFR10">
        <v>0</v>
      </c>
      <c r="RFS10">
        <v>0</v>
      </c>
      <c r="RFT10">
        <v>0</v>
      </c>
      <c r="RFU10">
        <v>0</v>
      </c>
      <c r="RFV10">
        <v>0</v>
      </c>
      <c r="RFW10">
        <v>0</v>
      </c>
      <c r="RFX10">
        <v>0</v>
      </c>
      <c r="RFY10">
        <v>0</v>
      </c>
      <c r="RFZ10">
        <v>0</v>
      </c>
      <c r="RGA10">
        <v>0</v>
      </c>
      <c r="RGB10">
        <v>0</v>
      </c>
      <c r="RGC10">
        <v>0</v>
      </c>
      <c r="RGD10">
        <v>0</v>
      </c>
      <c r="RGE10">
        <v>0</v>
      </c>
      <c r="RGF10">
        <v>20</v>
      </c>
      <c r="RGG10">
        <v>50</v>
      </c>
      <c r="RGH10">
        <v>0</v>
      </c>
      <c r="RGI10">
        <v>0</v>
      </c>
      <c r="RGJ10">
        <v>0</v>
      </c>
      <c r="RGK10">
        <v>0</v>
      </c>
      <c r="RGL10">
        <v>0</v>
      </c>
      <c r="RGM10">
        <v>0</v>
      </c>
      <c r="RGN10">
        <v>0</v>
      </c>
      <c r="RGO10">
        <v>0</v>
      </c>
      <c r="RGP10">
        <v>10</v>
      </c>
      <c r="RGQ10">
        <v>10</v>
      </c>
      <c r="RGR10">
        <v>0</v>
      </c>
      <c r="RGS10">
        <v>0</v>
      </c>
      <c r="RGT10">
        <v>0</v>
      </c>
      <c r="RGU10">
        <v>0</v>
      </c>
      <c r="RGV10">
        <v>0</v>
      </c>
      <c r="RGW10">
        <v>10</v>
      </c>
      <c r="RGX10">
        <v>0</v>
      </c>
      <c r="RGY10">
        <v>0</v>
      </c>
      <c r="RGZ10">
        <v>0</v>
      </c>
      <c r="RHA10">
        <v>0</v>
      </c>
      <c r="RHB10">
        <v>0</v>
      </c>
      <c r="RHC10">
        <v>0</v>
      </c>
      <c r="RHD10">
        <v>0</v>
      </c>
      <c r="RHE10">
        <v>0</v>
      </c>
      <c r="RHF10">
        <v>0</v>
      </c>
      <c r="RHG10">
        <v>0</v>
      </c>
      <c r="RHH10">
        <v>0</v>
      </c>
      <c r="RHI10">
        <v>0</v>
      </c>
      <c r="RHJ10">
        <v>0</v>
      </c>
      <c r="RHK10">
        <v>0</v>
      </c>
      <c r="RHL10">
        <v>0</v>
      </c>
      <c r="RHM10">
        <v>0</v>
      </c>
      <c r="RHN10">
        <v>0</v>
      </c>
      <c r="RHO10">
        <v>0</v>
      </c>
      <c r="RHP10">
        <v>0</v>
      </c>
      <c r="RHQ10">
        <v>0</v>
      </c>
      <c r="RHR10">
        <v>0</v>
      </c>
      <c r="RHS10">
        <v>0</v>
      </c>
      <c r="RHT10">
        <v>0</v>
      </c>
      <c r="RHU10">
        <v>0</v>
      </c>
      <c r="RHV10">
        <v>0</v>
      </c>
      <c r="RHW10">
        <v>0</v>
      </c>
      <c r="RHX10">
        <v>0</v>
      </c>
      <c r="RHY10">
        <v>0</v>
      </c>
      <c r="RHZ10">
        <v>0</v>
      </c>
      <c r="RIA10">
        <v>0</v>
      </c>
      <c r="RIB10">
        <v>0</v>
      </c>
      <c r="RIC10">
        <v>0</v>
      </c>
      <c r="RID10">
        <v>0</v>
      </c>
      <c r="RIE10">
        <v>0</v>
      </c>
      <c r="RIF10">
        <v>0</v>
      </c>
      <c r="RIG10">
        <v>0</v>
      </c>
      <c r="RIH10">
        <v>0</v>
      </c>
      <c r="RII10">
        <v>0</v>
      </c>
      <c r="RIJ10">
        <v>0</v>
      </c>
      <c r="RIK10">
        <v>0</v>
      </c>
      <c r="RIL10">
        <v>0</v>
      </c>
      <c r="RIM10">
        <v>0</v>
      </c>
      <c r="RIN10">
        <v>0</v>
      </c>
      <c r="RIO10">
        <v>0</v>
      </c>
      <c r="RIP10">
        <v>0</v>
      </c>
      <c r="RIQ10">
        <v>0</v>
      </c>
      <c r="RIR10">
        <v>0</v>
      </c>
      <c r="RIS10">
        <v>0</v>
      </c>
      <c r="RIT10">
        <v>10</v>
      </c>
      <c r="RIU10">
        <v>0</v>
      </c>
      <c r="RIV10">
        <v>0</v>
      </c>
      <c r="RIW10">
        <v>0</v>
      </c>
      <c r="RIX10">
        <v>0</v>
      </c>
      <c r="RIY10">
        <v>0</v>
      </c>
      <c r="RIZ10">
        <v>0</v>
      </c>
      <c r="RJA10">
        <v>0</v>
      </c>
      <c r="RJB10">
        <v>0</v>
      </c>
      <c r="RJC10">
        <v>0</v>
      </c>
      <c r="RJD10">
        <v>0</v>
      </c>
      <c r="RJE10">
        <v>0</v>
      </c>
      <c r="RJF10">
        <v>0</v>
      </c>
      <c r="RJG10">
        <v>0</v>
      </c>
      <c r="RJH10">
        <v>0</v>
      </c>
      <c r="RJI10">
        <v>0</v>
      </c>
      <c r="RJJ10">
        <v>0</v>
      </c>
      <c r="RJK10">
        <v>0</v>
      </c>
      <c r="RJL10">
        <v>0</v>
      </c>
      <c r="RJM10">
        <v>0</v>
      </c>
      <c r="RJN10">
        <v>10</v>
      </c>
      <c r="RJO10">
        <v>0</v>
      </c>
      <c r="RJP10">
        <v>0</v>
      </c>
      <c r="RJQ10">
        <v>10</v>
      </c>
      <c r="RJR10">
        <v>0</v>
      </c>
      <c r="RJS10">
        <v>0</v>
      </c>
      <c r="RJT10">
        <v>0</v>
      </c>
      <c r="RJU10">
        <v>0</v>
      </c>
      <c r="RJV10">
        <v>0</v>
      </c>
      <c r="RJW10">
        <v>0</v>
      </c>
      <c r="RJX10">
        <v>0</v>
      </c>
      <c r="RJY10">
        <v>0</v>
      </c>
      <c r="RJZ10">
        <v>0</v>
      </c>
      <c r="RKA10">
        <v>0</v>
      </c>
      <c r="RKB10">
        <v>0</v>
      </c>
      <c r="RKC10">
        <v>0</v>
      </c>
      <c r="RKD10">
        <v>0</v>
      </c>
      <c r="RKE10">
        <v>0</v>
      </c>
      <c r="RKF10">
        <v>0</v>
      </c>
      <c r="RKG10">
        <v>0</v>
      </c>
      <c r="RKH10">
        <v>0</v>
      </c>
      <c r="RKI10">
        <v>0</v>
      </c>
      <c r="RKJ10">
        <v>0</v>
      </c>
      <c r="RKK10">
        <v>0</v>
      </c>
      <c r="RKL10">
        <v>0</v>
      </c>
      <c r="RKM10">
        <v>0</v>
      </c>
      <c r="RKN10">
        <v>0</v>
      </c>
      <c r="RKO10">
        <v>0</v>
      </c>
      <c r="RKP10">
        <v>10</v>
      </c>
      <c r="RKQ10">
        <v>0</v>
      </c>
      <c r="RKR10">
        <v>0</v>
      </c>
      <c r="RKS10">
        <v>0</v>
      </c>
      <c r="RKT10">
        <v>0</v>
      </c>
      <c r="RKU10">
        <v>0</v>
      </c>
      <c r="RKV10">
        <v>0</v>
      </c>
      <c r="RKW10">
        <v>0</v>
      </c>
      <c r="RKX10">
        <v>0</v>
      </c>
      <c r="RKY10">
        <v>0</v>
      </c>
      <c r="RKZ10">
        <v>0</v>
      </c>
      <c r="RLA10">
        <v>0</v>
      </c>
      <c r="RLB10">
        <v>0</v>
      </c>
      <c r="RLC10">
        <v>0</v>
      </c>
      <c r="RLD10">
        <v>0</v>
      </c>
      <c r="RLE10">
        <v>0</v>
      </c>
      <c r="RLF10">
        <v>0</v>
      </c>
      <c r="RLG10">
        <v>0</v>
      </c>
      <c r="RLH10">
        <v>0</v>
      </c>
      <c r="RLI10">
        <v>0</v>
      </c>
      <c r="RLJ10">
        <v>0</v>
      </c>
      <c r="RLK10">
        <v>0</v>
      </c>
      <c r="RLL10">
        <v>0</v>
      </c>
      <c r="RLM10">
        <v>0</v>
      </c>
      <c r="RLN10">
        <v>0</v>
      </c>
      <c r="RLO10">
        <v>0</v>
      </c>
      <c r="RLP10">
        <v>0</v>
      </c>
      <c r="RLQ10">
        <v>0</v>
      </c>
      <c r="RLR10">
        <v>0</v>
      </c>
      <c r="RLS10">
        <v>0</v>
      </c>
      <c r="RLT10">
        <v>0</v>
      </c>
      <c r="RLU10">
        <v>0</v>
      </c>
      <c r="RLV10">
        <v>0</v>
      </c>
      <c r="RLW10">
        <v>0</v>
      </c>
      <c r="RLX10">
        <v>0</v>
      </c>
      <c r="RLY10">
        <v>10</v>
      </c>
      <c r="RLZ10">
        <v>0</v>
      </c>
      <c r="RMA10">
        <v>0</v>
      </c>
      <c r="RMB10">
        <v>0</v>
      </c>
      <c r="RMC10">
        <v>0</v>
      </c>
      <c r="RMD10">
        <v>0</v>
      </c>
      <c r="RME10">
        <v>0</v>
      </c>
      <c r="RMF10">
        <v>0</v>
      </c>
      <c r="RMG10">
        <v>0</v>
      </c>
      <c r="RMH10">
        <v>0</v>
      </c>
      <c r="RMI10">
        <v>0</v>
      </c>
      <c r="RMJ10">
        <v>0</v>
      </c>
      <c r="RMK10">
        <v>0</v>
      </c>
      <c r="RML10">
        <v>0</v>
      </c>
      <c r="RMM10">
        <v>0</v>
      </c>
      <c r="RMN10">
        <v>0</v>
      </c>
      <c r="RMO10">
        <v>0</v>
      </c>
      <c r="RMP10">
        <v>10</v>
      </c>
      <c r="RMQ10">
        <v>0</v>
      </c>
      <c r="RMR10">
        <v>0</v>
      </c>
      <c r="RMS10">
        <v>0</v>
      </c>
      <c r="RMT10">
        <v>0</v>
      </c>
      <c r="RMU10">
        <v>0</v>
      </c>
      <c r="RMV10">
        <v>0</v>
      </c>
      <c r="RMW10">
        <v>0</v>
      </c>
      <c r="RMX10">
        <v>10</v>
      </c>
      <c r="RMY10">
        <v>0</v>
      </c>
      <c r="RMZ10">
        <v>0</v>
      </c>
      <c r="RNA10">
        <v>0</v>
      </c>
      <c r="RNB10">
        <v>0</v>
      </c>
      <c r="RNC10">
        <v>0</v>
      </c>
      <c r="RND10">
        <v>0</v>
      </c>
      <c r="RNE10">
        <v>0</v>
      </c>
      <c r="RNF10">
        <v>0</v>
      </c>
      <c r="RNG10">
        <v>0</v>
      </c>
      <c r="RNH10">
        <v>0</v>
      </c>
      <c r="RNI10">
        <v>0</v>
      </c>
      <c r="RNJ10">
        <v>10</v>
      </c>
      <c r="RNK10">
        <v>20</v>
      </c>
      <c r="RNL10">
        <v>0</v>
      </c>
      <c r="RNM10">
        <v>0</v>
      </c>
      <c r="RNN10">
        <v>0</v>
      </c>
      <c r="RNO10">
        <v>10</v>
      </c>
      <c r="RNP10">
        <v>0</v>
      </c>
      <c r="RNQ10">
        <v>0</v>
      </c>
      <c r="RNR10">
        <v>0</v>
      </c>
      <c r="RNS10">
        <v>0</v>
      </c>
      <c r="RNT10">
        <v>0</v>
      </c>
      <c r="RNU10">
        <v>0</v>
      </c>
      <c r="RNV10">
        <v>0</v>
      </c>
      <c r="RNW10">
        <v>0</v>
      </c>
      <c r="RNX10">
        <v>0</v>
      </c>
      <c r="RNY10">
        <v>0</v>
      </c>
      <c r="RNZ10">
        <v>0</v>
      </c>
      <c r="ROA10">
        <v>0</v>
      </c>
      <c r="ROB10">
        <v>0</v>
      </c>
      <c r="ROC10">
        <v>0</v>
      </c>
      <c r="ROD10">
        <v>0</v>
      </c>
      <c r="ROE10">
        <v>10</v>
      </c>
      <c r="ROF10">
        <v>0</v>
      </c>
      <c r="ROG10">
        <v>0</v>
      </c>
      <c r="ROH10">
        <v>0</v>
      </c>
      <c r="ROI10">
        <v>0</v>
      </c>
      <c r="ROJ10">
        <v>0</v>
      </c>
      <c r="ROK10">
        <v>0</v>
      </c>
      <c r="ROL10">
        <v>0</v>
      </c>
      <c r="ROM10">
        <v>0</v>
      </c>
      <c r="RON10">
        <v>0</v>
      </c>
      <c r="ROO10">
        <v>0</v>
      </c>
      <c r="ROP10">
        <v>0</v>
      </c>
      <c r="ROQ10">
        <v>0</v>
      </c>
      <c r="ROR10">
        <v>0</v>
      </c>
      <c r="ROS10">
        <v>0</v>
      </c>
      <c r="ROT10">
        <v>0</v>
      </c>
      <c r="ROU10">
        <v>0</v>
      </c>
      <c r="ROV10">
        <v>0</v>
      </c>
      <c r="ROW10">
        <v>0</v>
      </c>
      <c r="ROX10">
        <v>0</v>
      </c>
      <c r="ROY10">
        <v>0</v>
      </c>
      <c r="ROZ10">
        <v>0</v>
      </c>
      <c r="RPA10">
        <v>0</v>
      </c>
      <c r="RPB10">
        <v>0</v>
      </c>
      <c r="RPC10">
        <v>0</v>
      </c>
      <c r="RPD10">
        <v>0</v>
      </c>
      <c r="RPE10">
        <v>0</v>
      </c>
      <c r="RPF10">
        <v>0</v>
      </c>
      <c r="RPG10">
        <v>0</v>
      </c>
      <c r="RPH10">
        <v>0</v>
      </c>
      <c r="RPI10">
        <v>0</v>
      </c>
      <c r="RPJ10">
        <v>0</v>
      </c>
      <c r="RPK10">
        <v>0</v>
      </c>
      <c r="RPL10">
        <v>0</v>
      </c>
      <c r="RPM10">
        <v>0</v>
      </c>
      <c r="RPN10">
        <v>0</v>
      </c>
      <c r="RPO10">
        <v>0</v>
      </c>
      <c r="RPP10">
        <v>0</v>
      </c>
      <c r="RPQ10">
        <v>0</v>
      </c>
      <c r="RPR10">
        <v>0</v>
      </c>
      <c r="RPS10">
        <v>0</v>
      </c>
      <c r="RPT10">
        <v>0</v>
      </c>
      <c r="RPU10">
        <v>0</v>
      </c>
      <c r="RPV10">
        <v>0</v>
      </c>
      <c r="RPW10">
        <v>0</v>
      </c>
      <c r="RPX10">
        <v>0</v>
      </c>
      <c r="RPY10">
        <v>0</v>
      </c>
      <c r="RPZ10">
        <v>0</v>
      </c>
      <c r="RQA10">
        <v>0</v>
      </c>
      <c r="RQB10">
        <v>0</v>
      </c>
      <c r="RQC10">
        <v>0</v>
      </c>
      <c r="RQD10">
        <v>0</v>
      </c>
      <c r="RQE10">
        <v>0</v>
      </c>
      <c r="RQF10">
        <v>0</v>
      </c>
      <c r="RQG10">
        <v>0</v>
      </c>
      <c r="RQH10">
        <v>10</v>
      </c>
      <c r="RQI10">
        <v>10</v>
      </c>
      <c r="RQJ10">
        <v>0</v>
      </c>
      <c r="RQK10">
        <v>0</v>
      </c>
      <c r="RQL10">
        <v>0</v>
      </c>
      <c r="RQM10">
        <v>0</v>
      </c>
      <c r="RQN10">
        <v>0</v>
      </c>
      <c r="RQO10">
        <v>0</v>
      </c>
      <c r="RQP10">
        <v>0</v>
      </c>
      <c r="RQQ10">
        <v>0</v>
      </c>
      <c r="RQR10">
        <v>0</v>
      </c>
      <c r="RQS10">
        <v>0</v>
      </c>
      <c r="RQT10">
        <v>10</v>
      </c>
      <c r="RQU10">
        <v>10</v>
      </c>
      <c r="RQV10">
        <v>0</v>
      </c>
      <c r="RQW10">
        <v>0</v>
      </c>
      <c r="RQX10">
        <v>0</v>
      </c>
      <c r="RQY10">
        <v>0</v>
      </c>
      <c r="RQZ10">
        <v>0</v>
      </c>
      <c r="RRA10">
        <v>0</v>
      </c>
      <c r="RRB10">
        <v>0</v>
      </c>
      <c r="RRC10">
        <v>0</v>
      </c>
      <c r="RRD10">
        <v>0</v>
      </c>
      <c r="RRE10">
        <v>0</v>
      </c>
      <c r="RRF10">
        <v>0</v>
      </c>
      <c r="RRG10">
        <v>0</v>
      </c>
      <c r="RRH10">
        <v>0</v>
      </c>
      <c r="RRI10">
        <v>0</v>
      </c>
      <c r="RRJ10">
        <v>0</v>
      </c>
      <c r="RRK10">
        <v>0</v>
      </c>
      <c r="RRL10">
        <v>0</v>
      </c>
      <c r="RRM10">
        <v>0</v>
      </c>
      <c r="RRN10">
        <v>0</v>
      </c>
      <c r="RRO10">
        <v>0</v>
      </c>
      <c r="RRP10">
        <v>0</v>
      </c>
      <c r="RRQ10">
        <v>0</v>
      </c>
      <c r="RRR10">
        <v>0</v>
      </c>
      <c r="RRS10">
        <v>0</v>
      </c>
      <c r="RRT10">
        <v>0</v>
      </c>
      <c r="RRU10">
        <v>0</v>
      </c>
      <c r="RRV10">
        <v>0</v>
      </c>
      <c r="RRW10">
        <v>10</v>
      </c>
      <c r="RRX10">
        <v>0</v>
      </c>
      <c r="RRY10">
        <v>0</v>
      </c>
      <c r="RRZ10">
        <v>0</v>
      </c>
      <c r="RSA10">
        <v>0</v>
      </c>
      <c r="RSB10">
        <v>0</v>
      </c>
      <c r="RSC10">
        <v>0</v>
      </c>
      <c r="RSD10">
        <v>0</v>
      </c>
      <c r="RSE10">
        <v>0</v>
      </c>
      <c r="RSF10">
        <v>0</v>
      </c>
      <c r="RSG10">
        <v>0</v>
      </c>
      <c r="RSH10">
        <v>0</v>
      </c>
      <c r="RSI10">
        <v>0</v>
      </c>
      <c r="RSJ10">
        <v>0</v>
      </c>
      <c r="RSK10">
        <v>0</v>
      </c>
      <c r="RSL10">
        <v>0</v>
      </c>
      <c r="RSM10">
        <v>0</v>
      </c>
      <c r="RSN10">
        <v>0</v>
      </c>
      <c r="RSO10">
        <v>0</v>
      </c>
      <c r="RSP10">
        <v>0</v>
      </c>
      <c r="RSQ10">
        <v>0</v>
      </c>
      <c r="RSR10">
        <v>0</v>
      </c>
      <c r="RSS10">
        <v>0</v>
      </c>
      <c r="RST10">
        <v>0</v>
      </c>
      <c r="RSU10">
        <v>0</v>
      </c>
      <c r="RSV10">
        <v>0</v>
      </c>
      <c r="RSW10">
        <v>0</v>
      </c>
      <c r="RSX10">
        <v>0</v>
      </c>
      <c r="RSY10">
        <v>0</v>
      </c>
      <c r="RSZ10">
        <v>0</v>
      </c>
      <c r="RTA10">
        <v>0</v>
      </c>
      <c r="RTB10">
        <v>0</v>
      </c>
      <c r="RTC10">
        <v>0</v>
      </c>
      <c r="RTD10">
        <v>0</v>
      </c>
      <c r="RTE10">
        <v>0</v>
      </c>
      <c r="RTF10">
        <v>0</v>
      </c>
      <c r="RTG10">
        <v>0</v>
      </c>
      <c r="RTH10">
        <v>0</v>
      </c>
      <c r="RTI10">
        <v>0</v>
      </c>
      <c r="RTJ10">
        <v>0</v>
      </c>
      <c r="RTK10">
        <v>0</v>
      </c>
      <c r="RTL10">
        <v>0</v>
      </c>
      <c r="RTM10">
        <v>0</v>
      </c>
      <c r="RTN10">
        <v>0</v>
      </c>
      <c r="RTO10">
        <v>0</v>
      </c>
      <c r="RTP10">
        <v>10</v>
      </c>
      <c r="RTQ10">
        <v>10</v>
      </c>
      <c r="RTR10">
        <v>0</v>
      </c>
      <c r="RTS10">
        <v>0</v>
      </c>
      <c r="RTT10">
        <v>0</v>
      </c>
      <c r="RTU10">
        <v>0</v>
      </c>
      <c r="RTV10">
        <v>0</v>
      </c>
      <c r="RTW10">
        <v>0</v>
      </c>
      <c r="RTX10">
        <v>0</v>
      </c>
      <c r="RTY10">
        <v>0</v>
      </c>
      <c r="RTZ10">
        <v>0</v>
      </c>
      <c r="RUA10">
        <v>0</v>
      </c>
      <c r="RUB10">
        <v>0</v>
      </c>
      <c r="RUC10">
        <v>0</v>
      </c>
      <c r="RUD10">
        <v>0</v>
      </c>
      <c r="RUE10">
        <v>0</v>
      </c>
      <c r="RUF10">
        <v>0</v>
      </c>
      <c r="RUG10">
        <v>0</v>
      </c>
      <c r="RUH10">
        <v>0</v>
      </c>
      <c r="RUI10">
        <v>10</v>
      </c>
      <c r="RUJ10">
        <v>0</v>
      </c>
      <c r="RUK10">
        <v>0</v>
      </c>
      <c r="RUL10">
        <v>0</v>
      </c>
      <c r="RUM10">
        <v>0</v>
      </c>
      <c r="RUN10">
        <v>0</v>
      </c>
      <c r="RUO10">
        <v>0</v>
      </c>
      <c r="RUP10">
        <v>0</v>
      </c>
      <c r="RUQ10">
        <v>0</v>
      </c>
      <c r="RUR10">
        <v>0</v>
      </c>
      <c r="RUS10">
        <v>0</v>
      </c>
      <c r="RUT10">
        <v>0</v>
      </c>
      <c r="RUU10">
        <v>0</v>
      </c>
      <c r="RUV10">
        <v>0</v>
      </c>
      <c r="RUW10">
        <v>0</v>
      </c>
      <c r="RUX10">
        <v>0</v>
      </c>
      <c r="RUY10">
        <v>0</v>
      </c>
      <c r="RUZ10">
        <v>0</v>
      </c>
      <c r="RVA10">
        <v>10</v>
      </c>
      <c r="RVB10">
        <v>0</v>
      </c>
      <c r="RVC10">
        <v>0</v>
      </c>
      <c r="RVD10">
        <v>0</v>
      </c>
      <c r="RVE10">
        <v>0</v>
      </c>
      <c r="RVF10">
        <v>0</v>
      </c>
      <c r="RVG10">
        <v>0</v>
      </c>
      <c r="RVH10">
        <v>0</v>
      </c>
      <c r="RVI10">
        <v>0</v>
      </c>
      <c r="RVJ10">
        <v>0</v>
      </c>
      <c r="RVK10">
        <v>0</v>
      </c>
      <c r="RVL10">
        <v>0</v>
      </c>
      <c r="RVM10">
        <v>0</v>
      </c>
      <c r="RVN10">
        <v>0</v>
      </c>
      <c r="RVO10">
        <v>0</v>
      </c>
      <c r="RVP10">
        <v>0</v>
      </c>
      <c r="RVQ10">
        <v>0</v>
      </c>
      <c r="RVR10">
        <v>0</v>
      </c>
      <c r="RVS10">
        <v>0</v>
      </c>
      <c r="RVT10">
        <v>0</v>
      </c>
      <c r="RVU10">
        <v>0</v>
      </c>
      <c r="RVV10">
        <v>0</v>
      </c>
      <c r="RVW10">
        <v>0</v>
      </c>
      <c r="RVX10">
        <v>0</v>
      </c>
      <c r="RVY10">
        <v>0</v>
      </c>
      <c r="RVZ10">
        <v>0</v>
      </c>
      <c r="RWA10">
        <v>0</v>
      </c>
      <c r="RWB10">
        <v>0</v>
      </c>
      <c r="RWC10">
        <v>0</v>
      </c>
      <c r="RWD10">
        <v>0</v>
      </c>
      <c r="RWE10">
        <v>0</v>
      </c>
      <c r="RWF10">
        <v>0</v>
      </c>
      <c r="RWG10">
        <v>10</v>
      </c>
      <c r="RWH10">
        <v>0</v>
      </c>
      <c r="RWI10">
        <v>0</v>
      </c>
      <c r="RWJ10">
        <v>0</v>
      </c>
      <c r="RWK10">
        <v>10</v>
      </c>
      <c r="RWL10">
        <v>130</v>
      </c>
      <c r="RWM10">
        <v>110</v>
      </c>
      <c r="RWN10">
        <v>10</v>
      </c>
      <c r="RWO10">
        <v>30</v>
      </c>
      <c r="RWP10">
        <v>0</v>
      </c>
      <c r="RWQ10">
        <v>0</v>
      </c>
      <c r="RWR10">
        <v>0</v>
      </c>
      <c r="RWS10">
        <v>0</v>
      </c>
      <c r="RWT10">
        <v>0</v>
      </c>
      <c r="RWU10">
        <v>0</v>
      </c>
      <c r="RWV10">
        <v>0</v>
      </c>
      <c r="RWW10">
        <v>0</v>
      </c>
      <c r="RWX10">
        <v>0</v>
      </c>
      <c r="RWY10">
        <v>0</v>
      </c>
      <c r="RWZ10">
        <v>0</v>
      </c>
      <c r="RXA10">
        <v>0</v>
      </c>
      <c r="RXB10">
        <v>0</v>
      </c>
      <c r="RXC10">
        <v>0</v>
      </c>
      <c r="RXD10">
        <v>0</v>
      </c>
      <c r="RXE10">
        <v>0</v>
      </c>
      <c r="RXF10">
        <v>0</v>
      </c>
      <c r="RXG10">
        <v>0</v>
      </c>
      <c r="RXH10">
        <v>0</v>
      </c>
      <c r="RXI10">
        <v>0</v>
      </c>
      <c r="RXJ10">
        <v>0</v>
      </c>
      <c r="RXK10">
        <v>0</v>
      </c>
      <c r="RXL10">
        <v>0</v>
      </c>
      <c r="RXM10">
        <v>0</v>
      </c>
      <c r="RXN10">
        <v>10</v>
      </c>
      <c r="RXO10">
        <v>0</v>
      </c>
      <c r="RXP10">
        <v>0</v>
      </c>
      <c r="RXQ10">
        <v>0</v>
      </c>
      <c r="RXR10">
        <v>0</v>
      </c>
      <c r="RXS10">
        <v>10</v>
      </c>
      <c r="RXT10">
        <v>0</v>
      </c>
      <c r="RXU10">
        <v>0</v>
      </c>
      <c r="RXV10">
        <v>0</v>
      </c>
      <c r="RXW10">
        <v>0</v>
      </c>
      <c r="RXX10">
        <v>0</v>
      </c>
      <c r="RXY10">
        <v>0</v>
      </c>
      <c r="RXZ10">
        <v>10</v>
      </c>
      <c r="RYA10">
        <v>0</v>
      </c>
      <c r="RYB10">
        <v>0</v>
      </c>
      <c r="RYC10">
        <v>0</v>
      </c>
      <c r="RYD10">
        <v>0</v>
      </c>
      <c r="RYE10">
        <v>0</v>
      </c>
      <c r="RYF10">
        <v>0</v>
      </c>
      <c r="RYG10">
        <v>0</v>
      </c>
    </row>
    <row r="11" spans="1:12825" x14ac:dyDescent="0.25">
      <c r="A11" s="1" t="s">
        <v>1283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10</v>
      </c>
      <c r="AO11">
        <v>0</v>
      </c>
      <c r="AP11">
        <v>1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20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10</v>
      </c>
      <c r="CT11">
        <v>10</v>
      </c>
      <c r="CU11">
        <v>0</v>
      </c>
      <c r="CV11">
        <v>10</v>
      </c>
      <c r="CW11">
        <v>3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10</v>
      </c>
      <c r="DV11">
        <v>2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0</v>
      </c>
      <c r="HP11">
        <v>0</v>
      </c>
      <c r="HQ11">
        <v>0</v>
      </c>
      <c r="HR11">
        <v>0</v>
      </c>
      <c r="HS11">
        <v>0</v>
      </c>
      <c r="HT11">
        <v>0</v>
      </c>
      <c r="HU11">
        <v>0</v>
      </c>
      <c r="HV11">
        <v>0</v>
      </c>
      <c r="HW11">
        <v>0</v>
      </c>
      <c r="HX11">
        <v>0</v>
      </c>
      <c r="HY11">
        <v>0</v>
      </c>
      <c r="HZ11">
        <v>0</v>
      </c>
      <c r="IA11">
        <v>0</v>
      </c>
      <c r="IB11">
        <v>0</v>
      </c>
      <c r="IC11">
        <v>0</v>
      </c>
      <c r="ID11">
        <v>0</v>
      </c>
      <c r="IE11">
        <v>0</v>
      </c>
      <c r="IF11">
        <v>0</v>
      </c>
      <c r="IG11">
        <v>0</v>
      </c>
      <c r="IH11">
        <v>0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0</v>
      </c>
      <c r="IO11">
        <v>0</v>
      </c>
      <c r="IP11">
        <v>0</v>
      </c>
      <c r="IQ11">
        <v>0</v>
      </c>
      <c r="IR11">
        <v>0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0</v>
      </c>
      <c r="IZ11">
        <v>0</v>
      </c>
      <c r="JA11">
        <v>10</v>
      </c>
      <c r="JB11">
        <v>0</v>
      </c>
      <c r="JC11">
        <v>0</v>
      </c>
      <c r="JD11">
        <v>10</v>
      </c>
      <c r="JE11">
        <v>0</v>
      </c>
      <c r="JF11">
        <v>0</v>
      </c>
      <c r="JG11">
        <v>0</v>
      </c>
      <c r="JH11">
        <v>10</v>
      </c>
      <c r="JI11">
        <v>0</v>
      </c>
      <c r="JJ11">
        <v>0</v>
      </c>
      <c r="JK11">
        <v>0</v>
      </c>
      <c r="JL11">
        <v>0</v>
      </c>
      <c r="JM11">
        <v>0</v>
      </c>
      <c r="JN11">
        <v>0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0</v>
      </c>
      <c r="JX11">
        <v>30</v>
      </c>
      <c r="JY11">
        <v>0</v>
      </c>
      <c r="JZ11">
        <v>0</v>
      </c>
      <c r="KA11">
        <v>0</v>
      </c>
      <c r="KB11">
        <v>0</v>
      </c>
      <c r="KC11">
        <v>0</v>
      </c>
      <c r="KD11">
        <v>0</v>
      </c>
      <c r="KE11">
        <v>0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10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0</v>
      </c>
      <c r="KR11">
        <v>0</v>
      </c>
      <c r="KS11">
        <v>10</v>
      </c>
      <c r="KT11">
        <v>0</v>
      </c>
      <c r="KU11">
        <v>0</v>
      </c>
      <c r="KV11">
        <v>0</v>
      </c>
      <c r="KW11">
        <v>0</v>
      </c>
      <c r="KX11">
        <v>0</v>
      </c>
      <c r="KY11">
        <v>0</v>
      </c>
      <c r="KZ11">
        <v>0</v>
      </c>
      <c r="LA11">
        <v>0</v>
      </c>
      <c r="LB11">
        <v>0</v>
      </c>
      <c r="LC11">
        <v>0</v>
      </c>
      <c r="LD11">
        <v>10</v>
      </c>
      <c r="LE11">
        <v>0</v>
      </c>
      <c r="LF11">
        <v>0</v>
      </c>
      <c r="LG11">
        <v>0</v>
      </c>
      <c r="LH11">
        <v>0</v>
      </c>
      <c r="LI11">
        <v>0</v>
      </c>
      <c r="LJ11">
        <v>0</v>
      </c>
      <c r="LK11">
        <v>0</v>
      </c>
      <c r="LL11">
        <v>0</v>
      </c>
      <c r="LM11">
        <v>0</v>
      </c>
      <c r="LN11">
        <v>0</v>
      </c>
      <c r="LO11">
        <v>0</v>
      </c>
      <c r="LP11">
        <v>0</v>
      </c>
      <c r="LQ11">
        <v>0</v>
      </c>
      <c r="LR11">
        <v>0</v>
      </c>
      <c r="LS11">
        <v>0</v>
      </c>
      <c r="LT11">
        <v>0</v>
      </c>
      <c r="LU11">
        <v>0</v>
      </c>
      <c r="LV11">
        <v>0</v>
      </c>
      <c r="LW11">
        <v>0</v>
      </c>
      <c r="LX11">
        <v>0</v>
      </c>
      <c r="LY11">
        <v>0</v>
      </c>
      <c r="LZ11">
        <v>0</v>
      </c>
      <c r="MA11">
        <v>0</v>
      </c>
      <c r="MB11">
        <v>0</v>
      </c>
      <c r="MC11">
        <v>0</v>
      </c>
      <c r="MD11">
        <v>0</v>
      </c>
      <c r="ME11">
        <v>0</v>
      </c>
      <c r="MF11">
        <v>10</v>
      </c>
      <c r="MG11">
        <v>0</v>
      </c>
      <c r="MH11">
        <v>0</v>
      </c>
      <c r="MI11">
        <v>0</v>
      </c>
      <c r="MJ11">
        <v>0</v>
      </c>
      <c r="MK11">
        <v>0</v>
      </c>
      <c r="ML11">
        <v>0</v>
      </c>
      <c r="MM11">
        <v>0</v>
      </c>
      <c r="MN11">
        <v>0</v>
      </c>
      <c r="MO11">
        <v>0</v>
      </c>
      <c r="MP11">
        <v>0</v>
      </c>
      <c r="MQ11">
        <v>0</v>
      </c>
      <c r="MR11">
        <v>0</v>
      </c>
      <c r="MS11">
        <v>0</v>
      </c>
      <c r="MT11">
        <v>0</v>
      </c>
      <c r="MU11">
        <v>0</v>
      </c>
      <c r="MV11">
        <v>0</v>
      </c>
      <c r="MW11">
        <v>0</v>
      </c>
      <c r="MX11">
        <v>0</v>
      </c>
      <c r="MY11">
        <v>0</v>
      </c>
      <c r="MZ11">
        <v>0</v>
      </c>
      <c r="NA11">
        <v>0</v>
      </c>
      <c r="NB11">
        <v>0</v>
      </c>
      <c r="NC11">
        <v>0</v>
      </c>
      <c r="ND11">
        <v>0</v>
      </c>
      <c r="NE11">
        <v>0</v>
      </c>
      <c r="NF11">
        <v>0</v>
      </c>
      <c r="NG11">
        <v>0</v>
      </c>
      <c r="NH11">
        <v>0</v>
      </c>
      <c r="NI11">
        <v>0</v>
      </c>
      <c r="NJ11">
        <v>0</v>
      </c>
      <c r="NK11">
        <v>0</v>
      </c>
      <c r="NL11">
        <v>10</v>
      </c>
      <c r="NM11">
        <v>0</v>
      </c>
      <c r="NN11">
        <v>0</v>
      </c>
      <c r="NO11">
        <v>0</v>
      </c>
      <c r="NP11">
        <v>0</v>
      </c>
      <c r="NQ11">
        <v>0</v>
      </c>
      <c r="NR11">
        <v>0</v>
      </c>
      <c r="NS11">
        <v>0</v>
      </c>
      <c r="NT11">
        <v>0</v>
      </c>
      <c r="NU11">
        <v>0</v>
      </c>
      <c r="NV11">
        <v>0</v>
      </c>
      <c r="NW11">
        <v>0</v>
      </c>
      <c r="NX11">
        <v>0</v>
      </c>
      <c r="NY11">
        <v>10</v>
      </c>
      <c r="NZ11">
        <v>0</v>
      </c>
      <c r="OA11">
        <v>0</v>
      </c>
      <c r="OB11">
        <v>0</v>
      </c>
      <c r="OC11">
        <v>0</v>
      </c>
      <c r="OD11">
        <v>10</v>
      </c>
      <c r="OE11">
        <v>0</v>
      </c>
      <c r="OF11">
        <v>10</v>
      </c>
      <c r="OG11">
        <v>0</v>
      </c>
      <c r="OH11">
        <v>0</v>
      </c>
      <c r="OI11">
        <v>20</v>
      </c>
      <c r="OJ11">
        <v>0</v>
      </c>
      <c r="OK11">
        <v>0</v>
      </c>
      <c r="OL11">
        <v>0</v>
      </c>
      <c r="OM11">
        <v>0</v>
      </c>
      <c r="ON11">
        <v>20</v>
      </c>
      <c r="OO11">
        <v>10</v>
      </c>
      <c r="OP11">
        <v>0</v>
      </c>
      <c r="OQ11">
        <v>0</v>
      </c>
      <c r="OR11">
        <v>0</v>
      </c>
      <c r="OS11">
        <v>0</v>
      </c>
      <c r="OT11">
        <v>0</v>
      </c>
      <c r="OU11">
        <v>0</v>
      </c>
      <c r="OV11">
        <v>0</v>
      </c>
      <c r="OW11">
        <v>0</v>
      </c>
      <c r="OX11">
        <v>0</v>
      </c>
      <c r="OY11">
        <v>0</v>
      </c>
      <c r="OZ11">
        <v>0</v>
      </c>
      <c r="PA11">
        <v>0</v>
      </c>
      <c r="PB11">
        <v>0</v>
      </c>
      <c r="PC11">
        <v>0</v>
      </c>
      <c r="PD11">
        <v>0</v>
      </c>
      <c r="PE11">
        <v>0</v>
      </c>
      <c r="PF11">
        <v>0</v>
      </c>
      <c r="PG11">
        <v>0</v>
      </c>
      <c r="PH11">
        <v>0</v>
      </c>
      <c r="PI11">
        <v>0</v>
      </c>
      <c r="PJ11">
        <v>20</v>
      </c>
      <c r="PK11">
        <v>210</v>
      </c>
      <c r="PL11">
        <v>70</v>
      </c>
      <c r="PM11">
        <v>90</v>
      </c>
      <c r="PN11">
        <v>20</v>
      </c>
      <c r="PO11">
        <v>0</v>
      </c>
      <c r="PP11">
        <v>0</v>
      </c>
      <c r="PQ11">
        <v>40</v>
      </c>
      <c r="PR11">
        <v>10</v>
      </c>
      <c r="PS11">
        <v>10</v>
      </c>
      <c r="PT11">
        <v>70</v>
      </c>
      <c r="PU11">
        <v>0</v>
      </c>
      <c r="PV11">
        <v>0</v>
      </c>
      <c r="PW11">
        <v>0</v>
      </c>
      <c r="PX11">
        <v>0</v>
      </c>
      <c r="PY11">
        <v>0</v>
      </c>
      <c r="PZ11">
        <v>0</v>
      </c>
      <c r="QA11">
        <v>0</v>
      </c>
      <c r="QB11">
        <v>0</v>
      </c>
      <c r="QC11">
        <v>0</v>
      </c>
      <c r="QD11">
        <v>0</v>
      </c>
      <c r="QE11">
        <v>0</v>
      </c>
      <c r="QF11">
        <v>10</v>
      </c>
      <c r="QG11">
        <v>0</v>
      </c>
      <c r="QH11">
        <v>0</v>
      </c>
      <c r="QI11">
        <v>10</v>
      </c>
      <c r="QJ11">
        <v>10</v>
      </c>
      <c r="QK11">
        <v>0</v>
      </c>
      <c r="QL11">
        <v>0</v>
      </c>
      <c r="QM11">
        <v>0</v>
      </c>
      <c r="QN11">
        <v>0</v>
      </c>
      <c r="QO11">
        <v>0</v>
      </c>
      <c r="QP11">
        <v>0</v>
      </c>
      <c r="QQ11">
        <v>0</v>
      </c>
      <c r="QR11">
        <v>0</v>
      </c>
      <c r="QS11">
        <v>0</v>
      </c>
      <c r="QT11">
        <v>0</v>
      </c>
      <c r="QU11">
        <v>0</v>
      </c>
      <c r="QV11">
        <v>0</v>
      </c>
      <c r="QW11">
        <v>0</v>
      </c>
      <c r="QX11">
        <v>0</v>
      </c>
      <c r="QY11">
        <v>0</v>
      </c>
      <c r="QZ11">
        <v>0</v>
      </c>
      <c r="RA11">
        <v>0</v>
      </c>
      <c r="RB11">
        <v>0</v>
      </c>
      <c r="RC11">
        <v>0</v>
      </c>
      <c r="RD11">
        <v>0</v>
      </c>
      <c r="RE11">
        <v>0</v>
      </c>
      <c r="RF11">
        <v>0</v>
      </c>
      <c r="RG11">
        <v>0</v>
      </c>
      <c r="RH11">
        <v>0</v>
      </c>
      <c r="RI11">
        <v>0</v>
      </c>
      <c r="RJ11">
        <v>0</v>
      </c>
      <c r="RK11">
        <v>0</v>
      </c>
      <c r="RL11">
        <v>0</v>
      </c>
      <c r="RM11">
        <v>0</v>
      </c>
      <c r="RN11">
        <v>0</v>
      </c>
      <c r="RO11">
        <v>0</v>
      </c>
      <c r="RP11">
        <v>0</v>
      </c>
      <c r="RQ11">
        <v>0</v>
      </c>
      <c r="RR11">
        <v>0</v>
      </c>
      <c r="RS11">
        <v>0</v>
      </c>
      <c r="RT11">
        <v>0</v>
      </c>
      <c r="RU11">
        <v>0</v>
      </c>
      <c r="RV11">
        <v>0</v>
      </c>
      <c r="RW11">
        <v>0</v>
      </c>
      <c r="RX11">
        <v>0</v>
      </c>
      <c r="RY11">
        <v>0</v>
      </c>
      <c r="RZ11">
        <v>0</v>
      </c>
      <c r="SA11">
        <v>0</v>
      </c>
      <c r="SB11">
        <v>0</v>
      </c>
      <c r="SC11">
        <v>0</v>
      </c>
      <c r="SD11">
        <v>0</v>
      </c>
      <c r="SE11">
        <v>10</v>
      </c>
      <c r="SF11">
        <v>170</v>
      </c>
      <c r="SG11">
        <v>0</v>
      </c>
      <c r="SH11">
        <v>0</v>
      </c>
      <c r="SI11">
        <v>0</v>
      </c>
      <c r="SJ11">
        <v>0</v>
      </c>
      <c r="SK11">
        <v>0</v>
      </c>
      <c r="SL11">
        <v>0</v>
      </c>
      <c r="SM11">
        <v>0</v>
      </c>
      <c r="SN11">
        <v>0</v>
      </c>
      <c r="SO11">
        <v>0</v>
      </c>
      <c r="SP11">
        <v>0</v>
      </c>
      <c r="SQ11">
        <v>0</v>
      </c>
      <c r="SR11">
        <v>0</v>
      </c>
      <c r="SS11">
        <v>0</v>
      </c>
      <c r="ST11">
        <v>0</v>
      </c>
      <c r="SU11">
        <v>0</v>
      </c>
      <c r="SV11">
        <v>0</v>
      </c>
      <c r="SW11">
        <v>0</v>
      </c>
      <c r="SX11">
        <v>0</v>
      </c>
      <c r="SY11">
        <v>0</v>
      </c>
      <c r="SZ11">
        <v>0</v>
      </c>
      <c r="TA11">
        <v>0</v>
      </c>
      <c r="TB11">
        <v>0</v>
      </c>
      <c r="TC11">
        <v>0</v>
      </c>
      <c r="TD11">
        <v>0</v>
      </c>
      <c r="TE11">
        <v>0</v>
      </c>
      <c r="TF11">
        <v>0</v>
      </c>
      <c r="TG11">
        <v>0</v>
      </c>
      <c r="TH11">
        <v>0</v>
      </c>
      <c r="TI11">
        <v>0</v>
      </c>
      <c r="TJ11">
        <v>0</v>
      </c>
      <c r="TK11">
        <v>0</v>
      </c>
      <c r="TL11">
        <v>0</v>
      </c>
      <c r="TM11">
        <v>0</v>
      </c>
      <c r="TN11">
        <v>0</v>
      </c>
      <c r="TO11">
        <v>0</v>
      </c>
      <c r="TP11">
        <v>0</v>
      </c>
      <c r="TQ11">
        <v>0</v>
      </c>
      <c r="TR11">
        <v>0</v>
      </c>
      <c r="TS11">
        <v>0</v>
      </c>
      <c r="TT11">
        <v>0</v>
      </c>
      <c r="TU11">
        <v>0</v>
      </c>
      <c r="TV11">
        <v>0</v>
      </c>
      <c r="TW11">
        <v>0</v>
      </c>
      <c r="TX11">
        <v>0</v>
      </c>
      <c r="TY11">
        <v>0</v>
      </c>
      <c r="TZ11">
        <v>0</v>
      </c>
      <c r="UA11">
        <v>0</v>
      </c>
      <c r="UB11">
        <v>0</v>
      </c>
      <c r="UC11">
        <v>0</v>
      </c>
      <c r="UD11">
        <v>10</v>
      </c>
      <c r="UE11">
        <v>10</v>
      </c>
      <c r="UF11">
        <v>0</v>
      </c>
      <c r="UG11">
        <v>20</v>
      </c>
      <c r="UH11">
        <v>0</v>
      </c>
      <c r="UI11">
        <v>0</v>
      </c>
      <c r="UJ11">
        <v>0</v>
      </c>
      <c r="UK11">
        <v>0</v>
      </c>
      <c r="UL11">
        <v>0</v>
      </c>
      <c r="UM11">
        <v>0</v>
      </c>
      <c r="UN11">
        <v>0</v>
      </c>
      <c r="UO11">
        <v>10</v>
      </c>
      <c r="UP11">
        <v>0</v>
      </c>
      <c r="UQ11">
        <v>0</v>
      </c>
      <c r="UR11">
        <v>0</v>
      </c>
      <c r="US11">
        <v>0</v>
      </c>
      <c r="UT11">
        <v>0</v>
      </c>
      <c r="UU11">
        <v>0</v>
      </c>
      <c r="UV11">
        <v>0</v>
      </c>
      <c r="UW11">
        <v>0</v>
      </c>
      <c r="UX11">
        <v>20</v>
      </c>
      <c r="UY11">
        <v>10</v>
      </c>
      <c r="UZ11">
        <v>0</v>
      </c>
      <c r="VA11">
        <v>0</v>
      </c>
      <c r="VB11">
        <v>0</v>
      </c>
      <c r="VC11">
        <v>0</v>
      </c>
      <c r="VD11">
        <v>0</v>
      </c>
      <c r="VE11">
        <v>0</v>
      </c>
      <c r="VF11">
        <v>0</v>
      </c>
      <c r="VG11">
        <v>0</v>
      </c>
      <c r="VH11">
        <v>0</v>
      </c>
      <c r="VI11">
        <v>0</v>
      </c>
      <c r="VJ11">
        <v>0</v>
      </c>
      <c r="VK11">
        <v>0</v>
      </c>
      <c r="VL11">
        <v>0</v>
      </c>
      <c r="VM11">
        <v>0</v>
      </c>
      <c r="VN11">
        <v>0</v>
      </c>
      <c r="VO11">
        <v>0</v>
      </c>
      <c r="VP11">
        <v>0</v>
      </c>
      <c r="VQ11">
        <v>0</v>
      </c>
      <c r="VR11">
        <v>0</v>
      </c>
      <c r="VS11">
        <v>0</v>
      </c>
      <c r="VT11">
        <v>0</v>
      </c>
      <c r="VU11">
        <v>0</v>
      </c>
      <c r="VV11">
        <v>0</v>
      </c>
      <c r="VW11">
        <v>0</v>
      </c>
      <c r="VX11">
        <v>0</v>
      </c>
      <c r="VY11">
        <v>0</v>
      </c>
      <c r="VZ11">
        <v>0</v>
      </c>
      <c r="WA11">
        <v>0</v>
      </c>
      <c r="WB11">
        <v>0</v>
      </c>
      <c r="WC11">
        <v>0</v>
      </c>
      <c r="WD11">
        <v>10</v>
      </c>
      <c r="WE11">
        <v>0</v>
      </c>
      <c r="WF11">
        <v>0</v>
      </c>
      <c r="WG11">
        <v>0</v>
      </c>
      <c r="WH11">
        <v>0</v>
      </c>
      <c r="WI11">
        <v>0</v>
      </c>
      <c r="WJ11">
        <v>0</v>
      </c>
      <c r="WK11">
        <v>10</v>
      </c>
      <c r="WL11">
        <v>10</v>
      </c>
      <c r="WM11">
        <v>0</v>
      </c>
      <c r="WN11">
        <v>0</v>
      </c>
      <c r="WO11">
        <v>0</v>
      </c>
      <c r="WP11">
        <v>0</v>
      </c>
      <c r="WQ11">
        <v>0</v>
      </c>
      <c r="WR11">
        <v>0</v>
      </c>
      <c r="WS11">
        <v>0</v>
      </c>
      <c r="WT11">
        <v>0</v>
      </c>
      <c r="WU11">
        <v>0</v>
      </c>
      <c r="WV11">
        <v>0</v>
      </c>
      <c r="WW11">
        <v>0</v>
      </c>
      <c r="WX11">
        <v>0</v>
      </c>
      <c r="WY11">
        <v>0</v>
      </c>
      <c r="WZ11">
        <v>0</v>
      </c>
      <c r="XA11">
        <v>0</v>
      </c>
      <c r="XB11">
        <v>0</v>
      </c>
      <c r="XC11">
        <v>0</v>
      </c>
      <c r="XD11">
        <v>0</v>
      </c>
      <c r="XE11">
        <v>0</v>
      </c>
      <c r="XF11">
        <v>0</v>
      </c>
      <c r="XG11">
        <v>0</v>
      </c>
      <c r="XH11">
        <v>0</v>
      </c>
      <c r="XI11">
        <v>0</v>
      </c>
      <c r="XJ11">
        <v>0</v>
      </c>
      <c r="XK11">
        <v>0</v>
      </c>
      <c r="XL11">
        <v>0</v>
      </c>
      <c r="XM11">
        <v>0</v>
      </c>
      <c r="XN11">
        <v>0</v>
      </c>
      <c r="XO11">
        <v>0</v>
      </c>
      <c r="XP11">
        <v>0</v>
      </c>
      <c r="XQ11">
        <v>0</v>
      </c>
      <c r="XR11">
        <v>0</v>
      </c>
      <c r="XS11">
        <v>0</v>
      </c>
      <c r="XT11">
        <v>0</v>
      </c>
      <c r="XU11">
        <v>0</v>
      </c>
      <c r="XV11">
        <v>0</v>
      </c>
      <c r="XW11">
        <v>0</v>
      </c>
      <c r="XX11">
        <v>0</v>
      </c>
      <c r="XY11">
        <v>0</v>
      </c>
      <c r="XZ11">
        <v>0</v>
      </c>
      <c r="YA11">
        <v>0</v>
      </c>
      <c r="YB11">
        <v>0</v>
      </c>
      <c r="YC11">
        <v>0</v>
      </c>
      <c r="YD11">
        <v>0</v>
      </c>
      <c r="YE11">
        <v>10</v>
      </c>
      <c r="YF11">
        <v>0</v>
      </c>
      <c r="YG11">
        <v>0</v>
      </c>
      <c r="YH11">
        <v>0</v>
      </c>
      <c r="YI11">
        <v>0</v>
      </c>
      <c r="YJ11">
        <v>0</v>
      </c>
      <c r="YK11">
        <v>0</v>
      </c>
      <c r="YL11">
        <v>0</v>
      </c>
      <c r="YM11">
        <v>0</v>
      </c>
      <c r="YN11">
        <v>0</v>
      </c>
      <c r="YO11">
        <v>0</v>
      </c>
      <c r="YP11">
        <v>0</v>
      </c>
      <c r="YQ11">
        <v>0</v>
      </c>
      <c r="YR11">
        <v>0</v>
      </c>
      <c r="YS11">
        <v>0</v>
      </c>
      <c r="YT11">
        <v>0</v>
      </c>
      <c r="YU11">
        <v>0</v>
      </c>
      <c r="YV11">
        <v>0</v>
      </c>
      <c r="YW11">
        <v>0</v>
      </c>
      <c r="YX11">
        <v>0</v>
      </c>
      <c r="YY11">
        <v>0</v>
      </c>
      <c r="YZ11">
        <v>0</v>
      </c>
      <c r="ZA11">
        <v>0</v>
      </c>
      <c r="ZB11">
        <v>0</v>
      </c>
      <c r="ZC11">
        <v>0</v>
      </c>
      <c r="ZD11">
        <v>0</v>
      </c>
      <c r="ZE11">
        <v>0</v>
      </c>
      <c r="ZF11">
        <v>0</v>
      </c>
      <c r="ZG11">
        <v>10</v>
      </c>
      <c r="ZH11">
        <v>0</v>
      </c>
      <c r="ZI11">
        <v>0</v>
      </c>
      <c r="ZJ11">
        <v>0</v>
      </c>
      <c r="ZK11">
        <v>0</v>
      </c>
      <c r="ZL11">
        <v>0</v>
      </c>
      <c r="ZM11">
        <v>0</v>
      </c>
      <c r="ZN11">
        <v>0</v>
      </c>
      <c r="ZO11">
        <v>0</v>
      </c>
      <c r="ZP11">
        <v>0</v>
      </c>
      <c r="ZQ11">
        <v>0</v>
      </c>
      <c r="ZR11">
        <v>0</v>
      </c>
      <c r="ZS11">
        <v>0</v>
      </c>
      <c r="ZT11">
        <v>0</v>
      </c>
      <c r="ZU11">
        <v>10</v>
      </c>
      <c r="ZV11">
        <v>10</v>
      </c>
      <c r="ZW11">
        <v>20</v>
      </c>
      <c r="ZX11">
        <v>0</v>
      </c>
      <c r="ZY11">
        <v>0</v>
      </c>
      <c r="ZZ11">
        <v>0</v>
      </c>
      <c r="AAA11">
        <v>0</v>
      </c>
      <c r="AAB11">
        <v>0</v>
      </c>
      <c r="AAC11">
        <v>0</v>
      </c>
      <c r="AAD11">
        <v>0</v>
      </c>
      <c r="AAE11">
        <v>0</v>
      </c>
      <c r="AAF11">
        <v>0</v>
      </c>
      <c r="AAG11">
        <v>0</v>
      </c>
      <c r="AAH11">
        <v>0</v>
      </c>
      <c r="AAI11">
        <v>0</v>
      </c>
      <c r="AAJ11">
        <v>20</v>
      </c>
      <c r="AAK11">
        <v>10</v>
      </c>
      <c r="AAL11">
        <v>0</v>
      </c>
      <c r="AAM11">
        <v>0</v>
      </c>
      <c r="AAN11">
        <v>0</v>
      </c>
      <c r="AAO11">
        <v>0</v>
      </c>
      <c r="AAP11">
        <v>0</v>
      </c>
      <c r="AAQ11">
        <v>50</v>
      </c>
      <c r="AAR11">
        <v>0</v>
      </c>
      <c r="AAS11">
        <v>20</v>
      </c>
      <c r="AAT11">
        <v>40</v>
      </c>
      <c r="AAU11">
        <v>10</v>
      </c>
      <c r="AAV11">
        <v>0</v>
      </c>
      <c r="AAW11">
        <v>0</v>
      </c>
      <c r="AAX11">
        <v>0</v>
      </c>
      <c r="AAY11">
        <v>10</v>
      </c>
      <c r="AAZ11">
        <v>0</v>
      </c>
      <c r="ABA11">
        <v>0</v>
      </c>
      <c r="ABB11">
        <v>0</v>
      </c>
      <c r="ABC11">
        <v>0</v>
      </c>
      <c r="ABD11">
        <v>0</v>
      </c>
      <c r="ABE11">
        <v>0</v>
      </c>
      <c r="ABF11">
        <v>0</v>
      </c>
      <c r="ABG11">
        <v>0</v>
      </c>
      <c r="ABH11">
        <v>0</v>
      </c>
      <c r="ABI11">
        <v>0</v>
      </c>
      <c r="ABJ11">
        <v>100</v>
      </c>
      <c r="ABK11">
        <v>20</v>
      </c>
      <c r="ABL11">
        <v>0</v>
      </c>
      <c r="ABM11">
        <v>30</v>
      </c>
      <c r="ABN11">
        <v>30</v>
      </c>
      <c r="ABO11">
        <v>0</v>
      </c>
      <c r="ABP11">
        <v>0</v>
      </c>
      <c r="ABQ11">
        <v>0</v>
      </c>
      <c r="ABR11">
        <v>0</v>
      </c>
      <c r="ABS11">
        <v>0</v>
      </c>
      <c r="ABT11">
        <v>0</v>
      </c>
      <c r="ABU11">
        <v>0</v>
      </c>
      <c r="ABV11">
        <v>10</v>
      </c>
      <c r="ABW11">
        <v>0</v>
      </c>
      <c r="ABX11">
        <v>0</v>
      </c>
      <c r="ABY11">
        <v>0</v>
      </c>
      <c r="ABZ11">
        <v>10</v>
      </c>
      <c r="ACA11">
        <v>0</v>
      </c>
      <c r="ACB11">
        <v>0</v>
      </c>
      <c r="ACC11">
        <v>0</v>
      </c>
      <c r="ACD11">
        <v>0</v>
      </c>
      <c r="ACE11">
        <v>0</v>
      </c>
      <c r="ACF11">
        <v>0</v>
      </c>
      <c r="ACG11">
        <v>0</v>
      </c>
      <c r="ACH11">
        <v>0</v>
      </c>
      <c r="ACI11">
        <v>0</v>
      </c>
      <c r="ACJ11">
        <v>0</v>
      </c>
      <c r="ACK11">
        <v>0</v>
      </c>
      <c r="ACL11">
        <v>0</v>
      </c>
      <c r="ACM11">
        <v>0</v>
      </c>
      <c r="ACN11">
        <v>0</v>
      </c>
      <c r="ACO11">
        <v>0</v>
      </c>
      <c r="ACP11">
        <v>0</v>
      </c>
      <c r="ACQ11">
        <v>0</v>
      </c>
      <c r="ACR11">
        <v>0</v>
      </c>
      <c r="ACS11">
        <v>0</v>
      </c>
      <c r="ACT11">
        <v>0</v>
      </c>
      <c r="ACU11">
        <v>0</v>
      </c>
      <c r="ACV11">
        <v>10</v>
      </c>
      <c r="ACW11">
        <v>0</v>
      </c>
      <c r="ACX11">
        <v>0</v>
      </c>
      <c r="ACY11">
        <v>0</v>
      </c>
      <c r="ACZ11">
        <v>0</v>
      </c>
      <c r="ADA11">
        <v>0</v>
      </c>
      <c r="ADB11">
        <v>0</v>
      </c>
      <c r="ADC11">
        <v>0</v>
      </c>
      <c r="ADD11">
        <v>0</v>
      </c>
      <c r="ADE11">
        <v>0</v>
      </c>
      <c r="ADF11">
        <v>0</v>
      </c>
      <c r="ADG11">
        <v>0</v>
      </c>
      <c r="ADH11">
        <v>0</v>
      </c>
      <c r="ADI11">
        <v>0</v>
      </c>
      <c r="ADJ11">
        <v>0</v>
      </c>
      <c r="ADK11">
        <v>0</v>
      </c>
      <c r="ADL11">
        <v>0</v>
      </c>
      <c r="ADM11">
        <v>0</v>
      </c>
      <c r="ADN11">
        <v>0</v>
      </c>
      <c r="ADO11">
        <v>0</v>
      </c>
      <c r="ADP11">
        <v>0</v>
      </c>
      <c r="ADQ11">
        <v>0</v>
      </c>
      <c r="ADR11">
        <v>0</v>
      </c>
      <c r="ADS11">
        <v>30</v>
      </c>
      <c r="ADT11">
        <v>20</v>
      </c>
      <c r="ADU11">
        <v>0</v>
      </c>
      <c r="ADV11">
        <v>10</v>
      </c>
      <c r="ADW11">
        <v>0</v>
      </c>
      <c r="ADX11">
        <v>0</v>
      </c>
      <c r="ADY11">
        <v>0</v>
      </c>
      <c r="ADZ11">
        <v>0</v>
      </c>
      <c r="AEA11">
        <v>0</v>
      </c>
      <c r="AEB11">
        <v>0</v>
      </c>
      <c r="AEC11">
        <v>0</v>
      </c>
      <c r="AED11">
        <v>0</v>
      </c>
      <c r="AEE11">
        <v>10</v>
      </c>
      <c r="AEF11">
        <v>0</v>
      </c>
      <c r="AEG11">
        <v>0</v>
      </c>
      <c r="AEH11">
        <v>0</v>
      </c>
      <c r="AEI11">
        <v>0</v>
      </c>
      <c r="AEJ11">
        <v>0</v>
      </c>
      <c r="AEK11">
        <v>0</v>
      </c>
      <c r="AEL11">
        <v>0</v>
      </c>
      <c r="AEM11">
        <v>0</v>
      </c>
      <c r="AEN11">
        <v>20</v>
      </c>
      <c r="AEO11">
        <v>60</v>
      </c>
      <c r="AEP11">
        <v>10</v>
      </c>
      <c r="AEQ11">
        <v>10</v>
      </c>
      <c r="AER11">
        <v>0</v>
      </c>
      <c r="AES11">
        <v>0</v>
      </c>
      <c r="AET11">
        <v>0</v>
      </c>
      <c r="AEU11">
        <v>0</v>
      </c>
      <c r="AEV11">
        <v>0</v>
      </c>
      <c r="AEW11">
        <v>0</v>
      </c>
      <c r="AEX11">
        <v>0</v>
      </c>
      <c r="AEY11">
        <v>0</v>
      </c>
      <c r="AEZ11">
        <v>0</v>
      </c>
      <c r="AFA11">
        <v>0</v>
      </c>
      <c r="AFB11">
        <v>0</v>
      </c>
      <c r="AFC11">
        <v>0</v>
      </c>
      <c r="AFD11">
        <v>0</v>
      </c>
      <c r="AFE11">
        <v>0</v>
      </c>
      <c r="AFF11">
        <v>0</v>
      </c>
      <c r="AFG11">
        <v>0</v>
      </c>
      <c r="AFH11">
        <v>0</v>
      </c>
      <c r="AFI11">
        <v>0</v>
      </c>
      <c r="AFJ11">
        <v>0</v>
      </c>
      <c r="AFK11">
        <v>0</v>
      </c>
      <c r="AFL11">
        <v>0</v>
      </c>
      <c r="AFM11">
        <v>0</v>
      </c>
      <c r="AFN11">
        <v>0</v>
      </c>
      <c r="AFO11">
        <v>0</v>
      </c>
      <c r="AFP11">
        <v>0</v>
      </c>
      <c r="AFQ11">
        <v>0</v>
      </c>
      <c r="AFR11">
        <v>0</v>
      </c>
      <c r="AFS11">
        <v>0</v>
      </c>
      <c r="AFT11">
        <v>0</v>
      </c>
      <c r="AFU11">
        <v>0</v>
      </c>
      <c r="AFV11">
        <v>0</v>
      </c>
      <c r="AFW11">
        <v>0</v>
      </c>
      <c r="AFX11">
        <v>0</v>
      </c>
      <c r="AFY11">
        <v>0</v>
      </c>
      <c r="AFZ11">
        <v>0</v>
      </c>
      <c r="AGA11">
        <v>0</v>
      </c>
      <c r="AGB11">
        <v>0</v>
      </c>
      <c r="AGC11">
        <v>0</v>
      </c>
      <c r="AGD11">
        <v>0</v>
      </c>
      <c r="AGE11">
        <v>0</v>
      </c>
      <c r="AGF11">
        <v>0</v>
      </c>
      <c r="AGG11">
        <v>0</v>
      </c>
      <c r="AGH11">
        <v>0</v>
      </c>
      <c r="AGI11">
        <v>0</v>
      </c>
      <c r="AGJ11">
        <v>0</v>
      </c>
      <c r="AGK11">
        <v>0</v>
      </c>
      <c r="AGL11">
        <v>0</v>
      </c>
      <c r="AGM11">
        <v>0</v>
      </c>
      <c r="AGN11">
        <v>0</v>
      </c>
      <c r="AGO11">
        <v>0</v>
      </c>
      <c r="AGP11">
        <v>0</v>
      </c>
      <c r="AGQ11">
        <v>0</v>
      </c>
      <c r="AGR11">
        <v>0</v>
      </c>
      <c r="AGS11">
        <v>0</v>
      </c>
      <c r="AGT11">
        <v>0</v>
      </c>
      <c r="AGU11">
        <v>0</v>
      </c>
      <c r="AGV11">
        <v>0</v>
      </c>
      <c r="AGW11">
        <v>0</v>
      </c>
      <c r="AGX11">
        <v>0</v>
      </c>
      <c r="AGY11">
        <v>0</v>
      </c>
      <c r="AGZ11">
        <v>0</v>
      </c>
      <c r="AHA11">
        <v>0</v>
      </c>
      <c r="AHB11">
        <v>0</v>
      </c>
      <c r="AHC11">
        <v>0</v>
      </c>
      <c r="AHD11">
        <v>0</v>
      </c>
      <c r="AHE11">
        <v>0</v>
      </c>
      <c r="AHF11">
        <v>0</v>
      </c>
      <c r="AHG11">
        <v>0</v>
      </c>
      <c r="AHH11">
        <v>0</v>
      </c>
      <c r="AHI11">
        <v>0</v>
      </c>
      <c r="AHJ11">
        <v>0</v>
      </c>
      <c r="AHK11">
        <v>0</v>
      </c>
      <c r="AHL11">
        <v>0</v>
      </c>
      <c r="AHM11">
        <v>0</v>
      </c>
      <c r="AHN11">
        <v>0</v>
      </c>
      <c r="AHO11">
        <v>0</v>
      </c>
      <c r="AHP11">
        <v>0</v>
      </c>
      <c r="AHQ11">
        <v>0</v>
      </c>
      <c r="AHR11">
        <v>0</v>
      </c>
      <c r="AHS11">
        <v>0</v>
      </c>
      <c r="AHT11">
        <v>0</v>
      </c>
      <c r="AHU11">
        <v>0</v>
      </c>
      <c r="AHV11">
        <v>0</v>
      </c>
      <c r="AHW11">
        <v>0</v>
      </c>
      <c r="AHX11">
        <v>0</v>
      </c>
      <c r="AHY11">
        <v>0</v>
      </c>
      <c r="AHZ11">
        <v>0</v>
      </c>
      <c r="AIA11">
        <v>0</v>
      </c>
      <c r="AIB11">
        <v>0</v>
      </c>
      <c r="AIC11">
        <v>0</v>
      </c>
      <c r="AID11">
        <v>0</v>
      </c>
      <c r="AIE11">
        <v>0</v>
      </c>
      <c r="AIF11">
        <v>0</v>
      </c>
      <c r="AIG11">
        <v>0</v>
      </c>
      <c r="AIH11">
        <v>0</v>
      </c>
      <c r="AII11">
        <v>0</v>
      </c>
      <c r="AIJ11">
        <v>0</v>
      </c>
      <c r="AIK11">
        <v>0</v>
      </c>
      <c r="AIL11">
        <v>70</v>
      </c>
      <c r="AIM11">
        <v>60</v>
      </c>
      <c r="AIN11">
        <v>20</v>
      </c>
      <c r="AIO11">
        <v>0</v>
      </c>
      <c r="AIP11">
        <v>0</v>
      </c>
      <c r="AIQ11">
        <v>0</v>
      </c>
      <c r="AIR11">
        <v>0</v>
      </c>
      <c r="AIS11">
        <v>10</v>
      </c>
      <c r="AIT11">
        <v>0</v>
      </c>
      <c r="AIU11">
        <v>0</v>
      </c>
      <c r="AIV11">
        <v>0</v>
      </c>
      <c r="AIW11">
        <v>30</v>
      </c>
      <c r="AIX11">
        <v>0</v>
      </c>
      <c r="AIY11">
        <v>0</v>
      </c>
      <c r="AIZ11">
        <v>0</v>
      </c>
      <c r="AJA11">
        <v>0</v>
      </c>
      <c r="AJB11">
        <v>0</v>
      </c>
      <c r="AJC11">
        <v>0</v>
      </c>
      <c r="AJD11">
        <v>0</v>
      </c>
      <c r="AJE11">
        <v>0</v>
      </c>
      <c r="AJF11">
        <v>20</v>
      </c>
      <c r="AJG11">
        <v>0</v>
      </c>
      <c r="AJH11">
        <v>0</v>
      </c>
      <c r="AJI11">
        <v>0</v>
      </c>
      <c r="AJJ11">
        <v>0</v>
      </c>
      <c r="AJK11">
        <v>0</v>
      </c>
      <c r="AJL11">
        <v>0</v>
      </c>
      <c r="AJM11">
        <v>0</v>
      </c>
      <c r="AJN11">
        <v>0</v>
      </c>
      <c r="AJO11">
        <v>0</v>
      </c>
      <c r="AJP11">
        <v>0</v>
      </c>
      <c r="AJQ11">
        <v>10</v>
      </c>
      <c r="AJR11">
        <v>0</v>
      </c>
      <c r="AJS11">
        <v>0</v>
      </c>
      <c r="AJT11">
        <v>0</v>
      </c>
      <c r="AJU11">
        <v>0</v>
      </c>
      <c r="AJV11">
        <v>0</v>
      </c>
      <c r="AJW11">
        <v>0</v>
      </c>
      <c r="AJX11">
        <v>0</v>
      </c>
      <c r="AJY11">
        <v>0</v>
      </c>
      <c r="AJZ11">
        <v>0</v>
      </c>
      <c r="AKA11">
        <v>0</v>
      </c>
      <c r="AKB11">
        <v>0</v>
      </c>
      <c r="AKC11">
        <v>0</v>
      </c>
      <c r="AKD11">
        <v>10</v>
      </c>
      <c r="AKE11">
        <v>10</v>
      </c>
      <c r="AKF11">
        <v>0</v>
      </c>
      <c r="AKG11">
        <v>0</v>
      </c>
      <c r="AKH11">
        <v>0</v>
      </c>
      <c r="AKI11">
        <v>0</v>
      </c>
      <c r="AKJ11">
        <v>0</v>
      </c>
      <c r="AKK11">
        <v>0</v>
      </c>
      <c r="AKL11">
        <v>0</v>
      </c>
      <c r="AKM11">
        <v>0</v>
      </c>
      <c r="AKN11">
        <v>0</v>
      </c>
      <c r="AKO11">
        <v>0</v>
      </c>
      <c r="AKP11">
        <v>0</v>
      </c>
      <c r="AKQ11">
        <v>0</v>
      </c>
      <c r="AKR11">
        <v>0</v>
      </c>
      <c r="AKS11">
        <v>10</v>
      </c>
      <c r="AKT11">
        <v>0</v>
      </c>
      <c r="AKU11">
        <v>0</v>
      </c>
      <c r="AKV11">
        <v>0</v>
      </c>
      <c r="AKW11">
        <v>0</v>
      </c>
      <c r="AKX11">
        <v>0</v>
      </c>
      <c r="AKY11">
        <v>0</v>
      </c>
      <c r="AKZ11">
        <v>0</v>
      </c>
      <c r="ALA11">
        <v>0</v>
      </c>
      <c r="ALB11">
        <v>0</v>
      </c>
      <c r="ALC11">
        <v>0</v>
      </c>
      <c r="ALD11">
        <v>0</v>
      </c>
      <c r="ALE11">
        <v>0</v>
      </c>
      <c r="ALF11">
        <v>0</v>
      </c>
      <c r="ALG11">
        <v>0</v>
      </c>
      <c r="ALH11">
        <v>0</v>
      </c>
      <c r="ALI11">
        <v>0</v>
      </c>
      <c r="ALJ11">
        <v>0</v>
      </c>
      <c r="ALK11">
        <v>0</v>
      </c>
      <c r="ALL11">
        <v>0</v>
      </c>
      <c r="ALM11">
        <v>0</v>
      </c>
      <c r="ALN11">
        <v>0</v>
      </c>
      <c r="ALO11">
        <v>0</v>
      </c>
      <c r="ALP11">
        <v>0</v>
      </c>
      <c r="ALQ11">
        <v>10</v>
      </c>
      <c r="ALR11">
        <v>10</v>
      </c>
      <c r="ALS11">
        <v>0</v>
      </c>
      <c r="ALT11">
        <v>10</v>
      </c>
      <c r="ALU11">
        <v>0</v>
      </c>
      <c r="ALV11">
        <v>0</v>
      </c>
      <c r="ALW11">
        <v>0</v>
      </c>
      <c r="ALX11">
        <v>0</v>
      </c>
      <c r="ALY11">
        <v>0</v>
      </c>
      <c r="ALZ11">
        <v>10</v>
      </c>
      <c r="AMA11">
        <v>0</v>
      </c>
      <c r="AMB11">
        <v>0</v>
      </c>
      <c r="AMC11">
        <v>0</v>
      </c>
      <c r="AMD11">
        <v>0</v>
      </c>
      <c r="AME11">
        <v>0</v>
      </c>
      <c r="AMF11">
        <v>0</v>
      </c>
      <c r="AMG11">
        <v>0</v>
      </c>
      <c r="AMH11">
        <v>0</v>
      </c>
      <c r="AMI11">
        <v>0</v>
      </c>
      <c r="AMJ11">
        <v>0</v>
      </c>
      <c r="AMK11">
        <v>0</v>
      </c>
      <c r="AML11">
        <v>0</v>
      </c>
      <c r="AMM11">
        <v>0</v>
      </c>
      <c r="AMN11">
        <v>0</v>
      </c>
      <c r="AMO11">
        <v>0</v>
      </c>
      <c r="AMP11">
        <v>0</v>
      </c>
      <c r="AMQ11">
        <v>0</v>
      </c>
      <c r="AMR11">
        <v>0</v>
      </c>
      <c r="AMS11">
        <v>0</v>
      </c>
      <c r="AMT11">
        <v>0</v>
      </c>
      <c r="AMU11">
        <v>0</v>
      </c>
      <c r="AMV11">
        <v>0</v>
      </c>
      <c r="AMW11">
        <v>0</v>
      </c>
      <c r="AMX11">
        <v>0</v>
      </c>
      <c r="AMY11">
        <v>0</v>
      </c>
      <c r="AMZ11">
        <v>0</v>
      </c>
      <c r="ANA11">
        <v>0</v>
      </c>
      <c r="ANB11">
        <v>0</v>
      </c>
      <c r="ANC11">
        <v>0</v>
      </c>
      <c r="AND11">
        <v>0</v>
      </c>
      <c r="ANE11">
        <v>0</v>
      </c>
      <c r="ANF11">
        <v>0</v>
      </c>
      <c r="ANG11">
        <v>0</v>
      </c>
      <c r="ANH11">
        <v>0</v>
      </c>
      <c r="ANI11">
        <v>0</v>
      </c>
      <c r="ANJ11">
        <v>0</v>
      </c>
      <c r="ANK11">
        <v>0</v>
      </c>
      <c r="ANL11">
        <v>0</v>
      </c>
      <c r="ANM11">
        <v>0</v>
      </c>
      <c r="ANN11">
        <v>0</v>
      </c>
      <c r="ANO11">
        <v>0</v>
      </c>
      <c r="ANP11">
        <v>0</v>
      </c>
      <c r="ANQ11">
        <v>0</v>
      </c>
      <c r="ANR11">
        <v>0</v>
      </c>
      <c r="ANS11">
        <v>0</v>
      </c>
      <c r="ANT11">
        <v>0</v>
      </c>
      <c r="ANU11">
        <v>0</v>
      </c>
      <c r="ANV11">
        <v>0</v>
      </c>
      <c r="ANW11">
        <v>0</v>
      </c>
      <c r="ANX11">
        <v>0</v>
      </c>
      <c r="ANY11">
        <v>0</v>
      </c>
      <c r="ANZ11">
        <v>0</v>
      </c>
      <c r="AOA11">
        <v>0</v>
      </c>
      <c r="AOB11">
        <v>0</v>
      </c>
      <c r="AOC11">
        <v>0</v>
      </c>
      <c r="AOD11">
        <v>0</v>
      </c>
      <c r="AOE11">
        <v>0</v>
      </c>
      <c r="AOF11">
        <v>0</v>
      </c>
      <c r="AOG11">
        <v>0</v>
      </c>
      <c r="AOH11">
        <v>10</v>
      </c>
      <c r="AOI11">
        <v>0</v>
      </c>
      <c r="AOJ11">
        <v>0</v>
      </c>
      <c r="AOK11">
        <v>0</v>
      </c>
      <c r="AOL11">
        <v>0</v>
      </c>
      <c r="AOM11">
        <v>0</v>
      </c>
      <c r="AON11">
        <v>0</v>
      </c>
      <c r="AOO11">
        <v>0</v>
      </c>
      <c r="AOP11">
        <v>0</v>
      </c>
      <c r="AOQ11">
        <v>0</v>
      </c>
      <c r="AOR11">
        <v>0</v>
      </c>
      <c r="AOS11">
        <v>0</v>
      </c>
      <c r="AOT11">
        <v>0</v>
      </c>
      <c r="AOU11">
        <v>0</v>
      </c>
      <c r="AOV11">
        <v>0</v>
      </c>
      <c r="AOW11">
        <v>0</v>
      </c>
      <c r="AOX11">
        <v>0</v>
      </c>
      <c r="AOY11">
        <v>0</v>
      </c>
      <c r="AOZ11">
        <v>0</v>
      </c>
      <c r="APA11">
        <v>0</v>
      </c>
      <c r="APB11">
        <v>0</v>
      </c>
      <c r="APC11">
        <v>0</v>
      </c>
      <c r="APD11">
        <v>10</v>
      </c>
      <c r="APE11">
        <v>0</v>
      </c>
      <c r="APF11">
        <v>0</v>
      </c>
      <c r="APG11">
        <v>0</v>
      </c>
      <c r="APH11">
        <v>0</v>
      </c>
      <c r="API11">
        <v>0</v>
      </c>
      <c r="APJ11">
        <v>0</v>
      </c>
      <c r="APK11">
        <v>0</v>
      </c>
      <c r="APL11">
        <v>0</v>
      </c>
      <c r="APM11">
        <v>0</v>
      </c>
      <c r="APN11">
        <v>0</v>
      </c>
      <c r="APO11">
        <v>0</v>
      </c>
      <c r="APP11">
        <v>0</v>
      </c>
      <c r="APQ11">
        <v>0</v>
      </c>
      <c r="APR11">
        <v>0</v>
      </c>
      <c r="APS11">
        <v>0</v>
      </c>
      <c r="APT11">
        <v>10</v>
      </c>
      <c r="APU11">
        <v>0</v>
      </c>
      <c r="APV11">
        <v>0</v>
      </c>
      <c r="APW11">
        <v>0</v>
      </c>
      <c r="APX11">
        <v>0</v>
      </c>
      <c r="APY11">
        <v>0</v>
      </c>
      <c r="APZ11">
        <v>0</v>
      </c>
      <c r="AQA11">
        <v>0</v>
      </c>
      <c r="AQB11">
        <v>0</v>
      </c>
      <c r="AQC11">
        <v>0</v>
      </c>
      <c r="AQD11">
        <v>0</v>
      </c>
      <c r="AQE11">
        <v>0</v>
      </c>
      <c r="AQF11">
        <v>0</v>
      </c>
      <c r="AQG11">
        <v>0</v>
      </c>
      <c r="AQH11">
        <v>0</v>
      </c>
      <c r="AQI11">
        <v>0</v>
      </c>
      <c r="AQJ11">
        <v>0</v>
      </c>
      <c r="AQK11">
        <v>0</v>
      </c>
      <c r="AQL11">
        <v>0</v>
      </c>
      <c r="AQM11">
        <v>0</v>
      </c>
      <c r="AQN11">
        <v>0</v>
      </c>
      <c r="AQO11">
        <v>0</v>
      </c>
      <c r="AQP11">
        <v>0</v>
      </c>
      <c r="AQQ11">
        <v>0</v>
      </c>
      <c r="AQR11">
        <v>0</v>
      </c>
      <c r="AQS11">
        <v>10</v>
      </c>
      <c r="AQT11">
        <v>10</v>
      </c>
      <c r="AQU11">
        <v>0</v>
      </c>
      <c r="AQV11">
        <v>0</v>
      </c>
      <c r="AQW11">
        <v>0</v>
      </c>
      <c r="AQX11">
        <v>0</v>
      </c>
      <c r="AQY11">
        <v>0</v>
      </c>
      <c r="AQZ11">
        <v>0</v>
      </c>
      <c r="ARA11">
        <v>0</v>
      </c>
      <c r="ARB11">
        <v>0</v>
      </c>
      <c r="ARC11">
        <v>0</v>
      </c>
      <c r="ARD11">
        <v>0</v>
      </c>
      <c r="ARE11">
        <v>0</v>
      </c>
      <c r="ARF11">
        <v>0</v>
      </c>
      <c r="ARG11">
        <v>0</v>
      </c>
      <c r="ARH11">
        <v>0</v>
      </c>
      <c r="ARI11">
        <v>0</v>
      </c>
      <c r="ARJ11">
        <v>0</v>
      </c>
      <c r="ARK11">
        <v>0</v>
      </c>
      <c r="ARL11">
        <v>0</v>
      </c>
      <c r="ARM11">
        <v>0</v>
      </c>
      <c r="ARN11">
        <v>0</v>
      </c>
      <c r="ARO11">
        <v>0</v>
      </c>
      <c r="ARP11">
        <v>0</v>
      </c>
      <c r="ARQ11">
        <v>0</v>
      </c>
      <c r="ARR11">
        <v>0</v>
      </c>
      <c r="ARS11">
        <v>0</v>
      </c>
      <c r="ART11">
        <v>0</v>
      </c>
      <c r="ARU11">
        <v>0</v>
      </c>
      <c r="ARV11">
        <v>0</v>
      </c>
      <c r="ARW11">
        <v>0</v>
      </c>
      <c r="ARX11">
        <v>0</v>
      </c>
      <c r="ARY11">
        <v>0</v>
      </c>
      <c r="ARZ11">
        <v>0</v>
      </c>
      <c r="ASA11">
        <v>0</v>
      </c>
      <c r="ASB11">
        <v>0</v>
      </c>
      <c r="ASC11">
        <v>0</v>
      </c>
      <c r="ASD11">
        <v>0</v>
      </c>
      <c r="ASE11">
        <v>0</v>
      </c>
      <c r="ASF11">
        <v>0</v>
      </c>
      <c r="ASG11">
        <v>0</v>
      </c>
      <c r="ASH11">
        <v>0</v>
      </c>
      <c r="ASI11">
        <v>0</v>
      </c>
      <c r="ASJ11">
        <v>0</v>
      </c>
      <c r="ASK11">
        <v>0</v>
      </c>
      <c r="ASL11">
        <v>0</v>
      </c>
      <c r="ASM11">
        <v>0</v>
      </c>
      <c r="ASN11">
        <v>0</v>
      </c>
      <c r="ASO11">
        <v>0</v>
      </c>
      <c r="ASP11">
        <v>0</v>
      </c>
      <c r="ASQ11">
        <v>0</v>
      </c>
      <c r="ASR11">
        <v>40</v>
      </c>
      <c r="ASS11">
        <v>20</v>
      </c>
      <c r="AST11">
        <v>40</v>
      </c>
      <c r="ASU11">
        <v>0</v>
      </c>
      <c r="ASV11">
        <v>0</v>
      </c>
      <c r="ASW11">
        <v>0</v>
      </c>
      <c r="ASX11">
        <v>0</v>
      </c>
      <c r="ASY11">
        <v>0</v>
      </c>
      <c r="ASZ11">
        <v>0</v>
      </c>
      <c r="ATA11">
        <v>0</v>
      </c>
      <c r="ATB11">
        <v>0</v>
      </c>
      <c r="ATC11">
        <v>0</v>
      </c>
      <c r="ATD11">
        <v>0</v>
      </c>
      <c r="ATE11">
        <v>20</v>
      </c>
      <c r="ATF11">
        <v>0</v>
      </c>
      <c r="ATG11">
        <v>0</v>
      </c>
      <c r="ATH11">
        <v>0</v>
      </c>
      <c r="ATI11">
        <v>0</v>
      </c>
      <c r="ATJ11">
        <v>0</v>
      </c>
      <c r="ATK11">
        <v>0</v>
      </c>
      <c r="ATL11">
        <v>0</v>
      </c>
      <c r="ATM11">
        <v>10</v>
      </c>
      <c r="ATN11">
        <v>10</v>
      </c>
      <c r="ATO11">
        <v>0</v>
      </c>
      <c r="ATP11">
        <v>0</v>
      </c>
      <c r="ATQ11">
        <v>0</v>
      </c>
      <c r="ATR11">
        <v>0</v>
      </c>
      <c r="ATS11">
        <v>0</v>
      </c>
      <c r="ATT11">
        <v>0</v>
      </c>
      <c r="ATU11">
        <v>0</v>
      </c>
      <c r="ATV11">
        <v>10</v>
      </c>
      <c r="ATW11">
        <v>0</v>
      </c>
      <c r="ATX11">
        <v>0</v>
      </c>
      <c r="ATY11">
        <v>0</v>
      </c>
      <c r="ATZ11">
        <v>0</v>
      </c>
      <c r="AUA11">
        <v>0</v>
      </c>
      <c r="AUB11">
        <v>0</v>
      </c>
      <c r="AUC11">
        <v>0</v>
      </c>
      <c r="AUD11">
        <v>0</v>
      </c>
      <c r="AUE11">
        <v>0</v>
      </c>
      <c r="AUF11">
        <v>0</v>
      </c>
      <c r="AUG11">
        <v>0</v>
      </c>
      <c r="AUH11">
        <v>0</v>
      </c>
      <c r="AUI11">
        <v>0</v>
      </c>
      <c r="AUJ11">
        <v>0</v>
      </c>
      <c r="AUK11">
        <v>0</v>
      </c>
      <c r="AUL11">
        <v>0</v>
      </c>
      <c r="AUM11">
        <v>0</v>
      </c>
      <c r="AUN11">
        <v>0</v>
      </c>
      <c r="AUO11">
        <v>0</v>
      </c>
      <c r="AUP11">
        <v>0</v>
      </c>
      <c r="AUQ11">
        <v>0</v>
      </c>
      <c r="AUR11">
        <v>20</v>
      </c>
      <c r="AUS11">
        <v>10</v>
      </c>
      <c r="AUT11">
        <v>0</v>
      </c>
      <c r="AUU11">
        <v>0</v>
      </c>
      <c r="AUV11">
        <v>0</v>
      </c>
      <c r="AUW11">
        <v>10</v>
      </c>
      <c r="AUX11">
        <v>0</v>
      </c>
      <c r="AUY11">
        <v>0</v>
      </c>
      <c r="AUZ11">
        <v>0</v>
      </c>
      <c r="AVA11">
        <v>0</v>
      </c>
      <c r="AVB11">
        <v>0</v>
      </c>
      <c r="AVC11">
        <v>0</v>
      </c>
      <c r="AVD11">
        <v>10</v>
      </c>
      <c r="AVE11">
        <v>0</v>
      </c>
      <c r="AVF11">
        <v>0</v>
      </c>
      <c r="AVG11">
        <v>0</v>
      </c>
      <c r="AVH11">
        <v>0</v>
      </c>
      <c r="AVI11">
        <v>0</v>
      </c>
      <c r="AVJ11">
        <v>0</v>
      </c>
      <c r="AVK11">
        <v>0</v>
      </c>
      <c r="AVL11">
        <v>0</v>
      </c>
      <c r="AVM11">
        <v>0</v>
      </c>
      <c r="AVN11">
        <v>0</v>
      </c>
      <c r="AVO11">
        <v>0</v>
      </c>
      <c r="AVP11">
        <v>0</v>
      </c>
      <c r="AVQ11">
        <v>0</v>
      </c>
      <c r="AVR11">
        <v>0</v>
      </c>
      <c r="AVS11">
        <v>0</v>
      </c>
      <c r="AVT11">
        <v>0</v>
      </c>
      <c r="AVU11">
        <v>0</v>
      </c>
      <c r="AVV11">
        <v>0</v>
      </c>
      <c r="AVW11">
        <v>0</v>
      </c>
      <c r="AVX11">
        <v>0</v>
      </c>
      <c r="AVY11">
        <v>0</v>
      </c>
      <c r="AVZ11">
        <v>0</v>
      </c>
      <c r="AWA11">
        <v>0</v>
      </c>
      <c r="AWB11">
        <v>0</v>
      </c>
      <c r="AWC11">
        <v>0</v>
      </c>
      <c r="AWD11">
        <v>0</v>
      </c>
      <c r="AWE11">
        <v>0</v>
      </c>
      <c r="AWF11">
        <v>0</v>
      </c>
      <c r="AWG11">
        <v>0</v>
      </c>
      <c r="AWH11">
        <v>0</v>
      </c>
      <c r="AWI11">
        <v>0</v>
      </c>
      <c r="AWJ11">
        <v>0</v>
      </c>
      <c r="AWK11">
        <v>0</v>
      </c>
      <c r="AWL11">
        <v>0</v>
      </c>
      <c r="AWM11">
        <v>0</v>
      </c>
      <c r="AWN11">
        <v>0</v>
      </c>
      <c r="AWO11">
        <v>0</v>
      </c>
      <c r="AWP11">
        <v>0</v>
      </c>
      <c r="AWQ11">
        <v>0</v>
      </c>
      <c r="AWR11">
        <v>0</v>
      </c>
      <c r="AWS11">
        <v>0</v>
      </c>
      <c r="AWT11">
        <v>0</v>
      </c>
      <c r="AWU11">
        <v>0</v>
      </c>
      <c r="AWV11">
        <v>0</v>
      </c>
      <c r="AWW11">
        <v>0</v>
      </c>
      <c r="AWX11">
        <v>0</v>
      </c>
      <c r="AWY11">
        <v>0</v>
      </c>
      <c r="AWZ11">
        <v>0</v>
      </c>
      <c r="AXA11">
        <v>0</v>
      </c>
      <c r="AXB11">
        <v>0</v>
      </c>
      <c r="AXC11">
        <v>0</v>
      </c>
      <c r="AXD11">
        <v>0</v>
      </c>
      <c r="AXE11">
        <v>0</v>
      </c>
      <c r="AXF11">
        <v>0</v>
      </c>
      <c r="AXG11">
        <v>0</v>
      </c>
      <c r="AXH11">
        <v>0</v>
      </c>
      <c r="AXI11">
        <v>10</v>
      </c>
      <c r="AXJ11">
        <v>0</v>
      </c>
      <c r="AXK11">
        <v>0</v>
      </c>
      <c r="AXL11">
        <v>0</v>
      </c>
      <c r="AXM11">
        <v>0</v>
      </c>
      <c r="AXN11">
        <v>0</v>
      </c>
      <c r="AXO11">
        <v>0</v>
      </c>
      <c r="AXP11">
        <v>0</v>
      </c>
      <c r="AXQ11">
        <v>0</v>
      </c>
      <c r="AXR11">
        <v>0</v>
      </c>
      <c r="AXS11">
        <v>0</v>
      </c>
      <c r="AXT11">
        <v>0</v>
      </c>
      <c r="AXU11">
        <v>0</v>
      </c>
      <c r="AXV11">
        <v>0</v>
      </c>
      <c r="AXW11">
        <v>0</v>
      </c>
      <c r="AXX11">
        <v>0</v>
      </c>
      <c r="AXY11">
        <v>0</v>
      </c>
      <c r="AXZ11">
        <v>0</v>
      </c>
      <c r="AYA11">
        <v>0</v>
      </c>
      <c r="AYB11">
        <v>0</v>
      </c>
      <c r="AYC11">
        <v>0</v>
      </c>
      <c r="AYD11">
        <v>0</v>
      </c>
      <c r="AYE11">
        <v>0</v>
      </c>
      <c r="AYF11">
        <v>0</v>
      </c>
      <c r="AYG11">
        <v>0</v>
      </c>
      <c r="AYH11">
        <v>0</v>
      </c>
      <c r="AYI11">
        <v>0</v>
      </c>
      <c r="AYJ11">
        <v>0</v>
      </c>
      <c r="AYK11">
        <v>0</v>
      </c>
      <c r="AYL11">
        <v>0</v>
      </c>
      <c r="AYM11">
        <v>0</v>
      </c>
      <c r="AYN11">
        <v>0</v>
      </c>
      <c r="AYO11">
        <v>0</v>
      </c>
      <c r="AYP11">
        <v>0</v>
      </c>
      <c r="AYQ11">
        <v>0</v>
      </c>
      <c r="AYR11">
        <v>0</v>
      </c>
      <c r="AYS11">
        <v>0</v>
      </c>
      <c r="AYT11">
        <v>0</v>
      </c>
      <c r="AYU11">
        <v>0</v>
      </c>
      <c r="AYV11">
        <v>0</v>
      </c>
      <c r="AYW11">
        <v>60</v>
      </c>
      <c r="AYX11">
        <v>30</v>
      </c>
      <c r="AYY11">
        <v>0</v>
      </c>
      <c r="AYZ11">
        <v>0</v>
      </c>
      <c r="AZA11">
        <v>0</v>
      </c>
      <c r="AZB11">
        <v>0</v>
      </c>
      <c r="AZC11">
        <v>0</v>
      </c>
      <c r="AZD11">
        <v>0</v>
      </c>
      <c r="AZE11">
        <v>0</v>
      </c>
      <c r="AZF11">
        <v>0</v>
      </c>
      <c r="AZG11">
        <v>10</v>
      </c>
      <c r="AZH11">
        <v>0</v>
      </c>
      <c r="AZI11">
        <v>0</v>
      </c>
      <c r="AZJ11">
        <v>0</v>
      </c>
      <c r="AZK11">
        <v>0</v>
      </c>
      <c r="AZL11">
        <v>0</v>
      </c>
      <c r="AZM11">
        <v>0</v>
      </c>
      <c r="AZN11">
        <v>0</v>
      </c>
      <c r="AZO11">
        <v>0</v>
      </c>
      <c r="AZP11">
        <v>0</v>
      </c>
      <c r="AZQ11">
        <v>0</v>
      </c>
      <c r="AZR11">
        <v>0</v>
      </c>
      <c r="AZS11">
        <v>0</v>
      </c>
      <c r="AZT11">
        <v>20</v>
      </c>
      <c r="AZU11">
        <v>0</v>
      </c>
      <c r="AZV11">
        <v>0</v>
      </c>
      <c r="AZW11">
        <v>20</v>
      </c>
      <c r="AZX11">
        <v>0</v>
      </c>
      <c r="AZY11">
        <v>0</v>
      </c>
      <c r="AZZ11">
        <v>0</v>
      </c>
      <c r="BAA11">
        <v>0</v>
      </c>
      <c r="BAB11">
        <v>0</v>
      </c>
      <c r="BAC11">
        <v>0</v>
      </c>
      <c r="BAD11">
        <v>0</v>
      </c>
      <c r="BAE11">
        <v>0</v>
      </c>
      <c r="BAF11">
        <v>0</v>
      </c>
      <c r="BAG11">
        <v>0</v>
      </c>
      <c r="BAH11">
        <v>0</v>
      </c>
      <c r="BAI11">
        <v>0</v>
      </c>
      <c r="BAJ11">
        <v>0</v>
      </c>
      <c r="BAK11">
        <v>0</v>
      </c>
      <c r="BAL11">
        <v>0</v>
      </c>
      <c r="BAM11">
        <v>0</v>
      </c>
      <c r="BAN11">
        <v>0</v>
      </c>
      <c r="BAO11">
        <v>0</v>
      </c>
      <c r="BAP11">
        <v>0</v>
      </c>
      <c r="BAQ11">
        <v>0</v>
      </c>
      <c r="BAR11">
        <v>0</v>
      </c>
      <c r="BAS11">
        <v>0</v>
      </c>
      <c r="BAT11">
        <v>0</v>
      </c>
      <c r="BAU11">
        <v>0</v>
      </c>
      <c r="BAV11">
        <v>0</v>
      </c>
      <c r="BAW11">
        <v>0</v>
      </c>
      <c r="BAX11">
        <v>0</v>
      </c>
      <c r="BAY11">
        <v>0</v>
      </c>
      <c r="BAZ11">
        <v>0</v>
      </c>
      <c r="BBA11">
        <v>0</v>
      </c>
      <c r="BBB11">
        <v>0</v>
      </c>
      <c r="BBC11">
        <v>0</v>
      </c>
      <c r="BBD11">
        <v>0</v>
      </c>
      <c r="BBE11">
        <v>0</v>
      </c>
      <c r="BBF11">
        <v>10</v>
      </c>
      <c r="BBG11">
        <v>0</v>
      </c>
      <c r="BBH11">
        <v>0</v>
      </c>
      <c r="BBI11">
        <v>0</v>
      </c>
      <c r="BBJ11">
        <v>0</v>
      </c>
      <c r="BBK11">
        <v>0</v>
      </c>
      <c r="BBL11">
        <v>0</v>
      </c>
      <c r="BBM11">
        <v>0</v>
      </c>
      <c r="BBN11">
        <v>0</v>
      </c>
      <c r="BBO11">
        <v>0</v>
      </c>
      <c r="BBP11">
        <v>0</v>
      </c>
      <c r="BBQ11">
        <v>0</v>
      </c>
      <c r="BBR11">
        <v>0</v>
      </c>
      <c r="BBS11">
        <v>10</v>
      </c>
      <c r="BBT11">
        <v>40</v>
      </c>
      <c r="BBU11">
        <v>0</v>
      </c>
      <c r="BBV11">
        <v>0</v>
      </c>
      <c r="BBW11">
        <v>0</v>
      </c>
      <c r="BBX11">
        <v>20</v>
      </c>
      <c r="BBY11">
        <v>10</v>
      </c>
      <c r="BBZ11">
        <v>10</v>
      </c>
      <c r="BCA11">
        <v>0</v>
      </c>
      <c r="BCB11">
        <v>0</v>
      </c>
      <c r="BCC11">
        <v>0</v>
      </c>
      <c r="BCD11">
        <v>10</v>
      </c>
      <c r="BCE11">
        <v>0</v>
      </c>
      <c r="BCF11">
        <v>10</v>
      </c>
      <c r="BCG11">
        <v>0</v>
      </c>
      <c r="BCH11">
        <v>0</v>
      </c>
      <c r="BCI11">
        <v>0</v>
      </c>
      <c r="BCJ11">
        <v>0</v>
      </c>
      <c r="BCK11">
        <v>0</v>
      </c>
      <c r="BCL11">
        <v>0</v>
      </c>
      <c r="BCM11">
        <v>0</v>
      </c>
      <c r="BCN11">
        <v>0</v>
      </c>
      <c r="BCO11">
        <v>0</v>
      </c>
      <c r="BCP11">
        <v>0</v>
      </c>
      <c r="BCQ11">
        <v>0</v>
      </c>
      <c r="BCR11">
        <v>0</v>
      </c>
      <c r="BCS11">
        <v>0</v>
      </c>
      <c r="BCT11">
        <v>0</v>
      </c>
      <c r="BCU11">
        <v>0</v>
      </c>
      <c r="BCV11">
        <v>0</v>
      </c>
      <c r="BCW11">
        <v>0</v>
      </c>
      <c r="BCX11">
        <v>0</v>
      </c>
      <c r="BCY11">
        <v>0</v>
      </c>
      <c r="BCZ11">
        <v>0</v>
      </c>
      <c r="BDA11">
        <v>0</v>
      </c>
      <c r="BDB11">
        <v>0</v>
      </c>
      <c r="BDC11">
        <v>0</v>
      </c>
      <c r="BDD11">
        <v>0</v>
      </c>
      <c r="BDE11">
        <v>0</v>
      </c>
      <c r="BDF11">
        <v>0</v>
      </c>
      <c r="BDG11">
        <v>0</v>
      </c>
      <c r="BDH11">
        <v>0</v>
      </c>
      <c r="BDI11">
        <v>0</v>
      </c>
      <c r="BDJ11">
        <v>0</v>
      </c>
      <c r="BDK11">
        <v>0</v>
      </c>
      <c r="BDL11">
        <v>0</v>
      </c>
      <c r="BDM11">
        <v>0</v>
      </c>
      <c r="BDN11">
        <v>0</v>
      </c>
      <c r="BDO11">
        <v>0</v>
      </c>
      <c r="BDP11">
        <v>20</v>
      </c>
      <c r="BDQ11">
        <v>0</v>
      </c>
      <c r="BDR11">
        <v>0</v>
      </c>
      <c r="BDS11">
        <v>0</v>
      </c>
      <c r="BDT11">
        <v>0</v>
      </c>
      <c r="BDU11">
        <v>0</v>
      </c>
      <c r="BDV11">
        <v>0</v>
      </c>
      <c r="BDW11">
        <v>0</v>
      </c>
      <c r="BDX11">
        <v>0</v>
      </c>
      <c r="BDY11">
        <v>0</v>
      </c>
      <c r="BDZ11">
        <v>10</v>
      </c>
      <c r="BEA11">
        <v>10</v>
      </c>
      <c r="BEB11">
        <v>10</v>
      </c>
      <c r="BEC11">
        <v>0</v>
      </c>
      <c r="BED11">
        <v>0</v>
      </c>
      <c r="BEE11">
        <v>0</v>
      </c>
      <c r="BEF11">
        <v>0</v>
      </c>
      <c r="BEG11">
        <v>0</v>
      </c>
      <c r="BEH11">
        <v>0</v>
      </c>
      <c r="BEI11">
        <v>0</v>
      </c>
      <c r="BEJ11">
        <v>0</v>
      </c>
      <c r="BEK11">
        <v>0</v>
      </c>
      <c r="BEL11">
        <v>0</v>
      </c>
      <c r="BEM11">
        <v>0</v>
      </c>
      <c r="BEN11">
        <v>0</v>
      </c>
      <c r="BEO11">
        <v>0</v>
      </c>
      <c r="BEP11">
        <v>0</v>
      </c>
      <c r="BEQ11">
        <v>0</v>
      </c>
      <c r="BER11">
        <v>0</v>
      </c>
      <c r="BES11">
        <v>0</v>
      </c>
      <c r="BET11">
        <v>0</v>
      </c>
      <c r="BEU11">
        <v>0</v>
      </c>
      <c r="BEV11">
        <v>10</v>
      </c>
      <c r="BEW11">
        <v>0</v>
      </c>
      <c r="BEX11">
        <v>0</v>
      </c>
      <c r="BEY11">
        <v>0</v>
      </c>
      <c r="BEZ11">
        <v>0</v>
      </c>
      <c r="BFA11">
        <v>0</v>
      </c>
      <c r="BFB11">
        <v>0</v>
      </c>
      <c r="BFC11">
        <v>20</v>
      </c>
      <c r="BFD11">
        <v>10</v>
      </c>
      <c r="BFE11">
        <v>10</v>
      </c>
      <c r="BFF11">
        <v>0</v>
      </c>
      <c r="BFG11">
        <v>20</v>
      </c>
      <c r="BFH11">
        <v>30</v>
      </c>
      <c r="BFI11">
        <v>0</v>
      </c>
      <c r="BFJ11">
        <v>20</v>
      </c>
      <c r="BFK11">
        <v>20</v>
      </c>
      <c r="BFL11">
        <v>10</v>
      </c>
      <c r="BFM11">
        <v>0</v>
      </c>
      <c r="BFN11">
        <v>0</v>
      </c>
      <c r="BFO11">
        <v>10</v>
      </c>
      <c r="BFP11">
        <v>0</v>
      </c>
      <c r="BFQ11">
        <v>0</v>
      </c>
      <c r="BFR11">
        <v>0</v>
      </c>
      <c r="BFS11">
        <v>0</v>
      </c>
      <c r="BFT11">
        <v>0</v>
      </c>
      <c r="BFU11">
        <v>0</v>
      </c>
      <c r="BFV11">
        <v>0</v>
      </c>
      <c r="BFW11">
        <v>20</v>
      </c>
      <c r="BFX11">
        <v>0</v>
      </c>
      <c r="BFY11">
        <v>0</v>
      </c>
      <c r="BFZ11">
        <v>0</v>
      </c>
      <c r="BGA11">
        <v>0</v>
      </c>
      <c r="BGB11">
        <v>0</v>
      </c>
      <c r="BGC11">
        <v>0</v>
      </c>
      <c r="BGD11">
        <v>0</v>
      </c>
      <c r="BGE11">
        <v>0</v>
      </c>
      <c r="BGF11">
        <v>0</v>
      </c>
      <c r="BGG11">
        <v>10</v>
      </c>
      <c r="BGH11">
        <v>0</v>
      </c>
      <c r="BGI11">
        <v>0</v>
      </c>
      <c r="BGJ11">
        <v>0</v>
      </c>
      <c r="BGK11">
        <v>0</v>
      </c>
      <c r="BGL11">
        <v>0</v>
      </c>
      <c r="BGM11">
        <v>0</v>
      </c>
      <c r="BGN11">
        <v>0</v>
      </c>
      <c r="BGO11">
        <v>0</v>
      </c>
      <c r="BGP11">
        <v>50</v>
      </c>
      <c r="BGQ11">
        <v>60</v>
      </c>
      <c r="BGR11">
        <v>10</v>
      </c>
      <c r="BGS11">
        <v>50</v>
      </c>
      <c r="BGT11">
        <v>0</v>
      </c>
      <c r="BGU11">
        <v>0</v>
      </c>
      <c r="BGV11">
        <v>10</v>
      </c>
      <c r="BGW11">
        <v>10</v>
      </c>
      <c r="BGX11">
        <v>0</v>
      </c>
      <c r="BGY11">
        <v>0</v>
      </c>
      <c r="BGZ11">
        <v>0</v>
      </c>
      <c r="BHA11">
        <v>0</v>
      </c>
      <c r="BHB11">
        <v>0</v>
      </c>
      <c r="BHC11">
        <v>0</v>
      </c>
      <c r="BHD11">
        <v>0</v>
      </c>
      <c r="BHE11">
        <v>0</v>
      </c>
      <c r="BHF11">
        <v>0</v>
      </c>
      <c r="BHG11">
        <v>0</v>
      </c>
      <c r="BHH11">
        <v>40</v>
      </c>
      <c r="BHI11">
        <v>40</v>
      </c>
      <c r="BHJ11">
        <v>10</v>
      </c>
      <c r="BHK11">
        <v>0</v>
      </c>
      <c r="BHL11">
        <v>0</v>
      </c>
      <c r="BHM11">
        <v>0</v>
      </c>
      <c r="BHN11">
        <v>0</v>
      </c>
      <c r="BHO11">
        <v>0</v>
      </c>
      <c r="BHP11">
        <v>0</v>
      </c>
      <c r="BHQ11">
        <v>0</v>
      </c>
      <c r="BHR11">
        <v>0</v>
      </c>
      <c r="BHS11">
        <v>0</v>
      </c>
      <c r="BHT11">
        <v>0</v>
      </c>
      <c r="BHU11">
        <v>0</v>
      </c>
      <c r="BHV11">
        <v>0</v>
      </c>
      <c r="BHW11">
        <v>0</v>
      </c>
      <c r="BHX11">
        <v>0</v>
      </c>
      <c r="BHY11">
        <v>0</v>
      </c>
      <c r="BHZ11">
        <v>0</v>
      </c>
      <c r="BIA11">
        <v>0</v>
      </c>
      <c r="BIB11">
        <v>0</v>
      </c>
      <c r="BIC11">
        <v>10</v>
      </c>
      <c r="BID11">
        <v>0</v>
      </c>
      <c r="BIE11">
        <v>0</v>
      </c>
      <c r="BIF11">
        <v>0</v>
      </c>
      <c r="BIG11">
        <v>0</v>
      </c>
      <c r="BIH11">
        <v>0</v>
      </c>
      <c r="BII11">
        <v>0</v>
      </c>
      <c r="BIJ11">
        <v>0</v>
      </c>
      <c r="BIK11">
        <v>0</v>
      </c>
      <c r="BIL11">
        <v>0</v>
      </c>
      <c r="BIM11">
        <v>0</v>
      </c>
      <c r="BIN11">
        <v>0</v>
      </c>
      <c r="BIO11">
        <v>10</v>
      </c>
      <c r="BIP11">
        <v>0</v>
      </c>
      <c r="BIQ11">
        <v>0</v>
      </c>
      <c r="BIR11">
        <v>0</v>
      </c>
      <c r="BIS11">
        <v>0</v>
      </c>
      <c r="BIT11">
        <v>0</v>
      </c>
      <c r="BIU11">
        <v>0</v>
      </c>
      <c r="BIV11">
        <v>0</v>
      </c>
      <c r="BIW11">
        <v>0</v>
      </c>
      <c r="BIX11">
        <v>0</v>
      </c>
      <c r="BIY11">
        <v>0</v>
      </c>
      <c r="BIZ11">
        <v>0</v>
      </c>
      <c r="BJA11">
        <v>0</v>
      </c>
      <c r="BJB11">
        <v>0</v>
      </c>
      <c r="BJC11">
        <v>0</v>
      </c>
      <c r="BJD11">
        <v>0</v>
      </c>
      <c r="BJE11">
        <v>10</v>
      </c>
      <c r="BJF11">
        <v>0</v>
      </c>
      <c r="BJG11">
        <v>10</v>
      </c>
      <c r="BJH11">
        <v>0</v>
      </c>
      <c r="BJI11">
        <v>0</v>
      </c>
      <c r="BJJ11">
        <v>0</v>
      </c>
      <c r="BJK11">
        <v>0</v>
      </c>
      <c r="BJL11">
        <v>0</v>
      </c>
      <c r="BJM11">
        <v>0</v>
      </c>
      <c r="BJN11">
        <v>0</v>
      </c>
      <c r="BJO11">
        <v>0</v>
      </c>
      <c r="BJP11">
        <v>0</v>
      </c>
      <c r="BJQ11">
        <v>0</v>
      </c>
      <c r="BJR11">
        <v>0</v>
      </c>
      <c r="BJS11">
        <v>0</v>
      </c>
      <c r="BJT11">
        <v>0</v>
      </c>
      <c r="BJU11">
        <v>0</v>
      </c>
      <c r="BJV11">
        <v>0</v>
      </c>
      <c r="BJW11">
        <v>0</v>
      </c>
      <c r="BJX11">
        <v>0</v>
      </c>
      <c r="BJY11">
        <v>0</v>
      </c>
      <c r="BJZ11">
        <v>0</v>
      </c>
      <c r="BKA11">
        <v>0</v>
      </c>
      <c r="BKB11">
        <v>0</v>
      </c>
      <c r="BKC11">
        <v>0</v>
      </c>
      <c r="BKD11">
        <v>0</v>
      </c>
      <c r="BKE11">
        <v>0</v>
      </c>
      <c r="BKF11">
        <v>0</v>
      </c>
      <c r="BKG11">
        <v>0</v>
      </c>
      <c r="BKH11">
        <v>0</v>
      </c>
      <c r="BKI11">
        <v>10</v>
      </c>
      <c r="BKJ11">
        <v>0</v>
      </c>
      <c r="BKK11">
        <v>0</v>
      </c>
      <c r="BKL11">
        <v>0</v>
      </c>
      <c r="BKM11">
        <v>0</v>
      </c>
      <c r="BKN11">
        <v>0</v>
      </c>
      <c r="BKO11">
        <v>0</v>
      </c>
      <c r="BKP11">
        <v>0</v>
      </c>
      <c r="BKQ11">
        <v>0</v>
      </c>
      <c r="BKR11">
        <v>0</v>
      </c>
      <c r="BKS11">
        <v>0</v>
      </c>
      <c r="BKT11">
        <v>0</v>
      </c>
      <c r="BKU11">
        <v>0</v>
      </c>
      <c r="BKV11">
        <v>0</v>
      </c>
      <c r="BKW11">
        <v>0</v>
      </c>
      <c r="BKX11">
        <v>0</v>
      </c>
      <c r="BKY11">
        <v>0</v>
      </c>
      <c r="BKZ11">
        <v>0</v>
      </c>
      <c r="BLA11">
        <v>0</v>
      </c>
      <c r="BLB11">
        <v>0</v>
      </c>
      <c r="BLC11">
        <v>0</v>
      </c>
      <c r="BLD11">
        <v>0</v>
      </c>
      <c r="BLE11">
        <v>0</v>
      </c>
      <c r="BLF11">
        <v>0</v>
      </c>
      <c r="BLG11">
        <v>0</v>
      </c>
      <c r="BLH11">
        <v>0</v>
      </c>
      <c r="BLI11">
        <v>0</v>
      </c>
      <c r="BLJ11">
        <v>0</v>
      </c>
      <c r="BLK11">
        <v>0</v>
      </c>
      <c r="BLL11">
        <v>10</v>
      </c>
      <c r="BLM11">
        <v>10</v>
      </c>
      <c r="BLN11">
        <v>0</v>
      </c>
      <c r="BLO11">
        <v>0</v>
      </c>
      <c r="BLP11">
        <v>0</v>
      </c>
      <c r="BLQ11">
        <v>0</v>
      </c>
      <c r="BLR11">
        <v>0</v>
      </c>
      <c r="BLS11">
        <v>0</v>
      </c>
      <c r="BLT11">
        <v>0</v>
      </c>
      <c r="BLU11">
        <v>0</v>
      </c>
      <c r="BLV11">
        <v>0</v>
      </c>
      <c r="BLW11">
        <v>0</v>
      </c>
      <c r="BLX11">
        <v>0</v>
      </c>
      <c r="BLY11">
        <v>0</v>
      </c>
      <c r="BLZ11">
        <v>0</v>
      </c>
      <c r="BMA11">
        <v>0</v>
      </c>
      <c r="BMB11">
        <v>0</v>
      </c>
      <c r="BMC11">
        <v>0</v>
      </c>
      <c r="BMD11">
        <v>0</v>
      </c>
      <c r="BME11">
        <v>0</v>
      </c>
      <c r="BMF11">
        <v>0</v>
      </c>
      <c r="BMG11">
        <v>20</v>
      </c>
      <c r="BMH11">
        <v>0</v>
      </c>
      <c r="BMI11">
        <v>0</v>
      </c>
      <c r="BMJ11">
        <v>0</v>
      </c>
      <c r="BMK11">
        <v>0</v>
      </c>
      <c r="BML11">
        <v>0</v>
      </c>
      <c r="BMM11">
        <v>0</v>
      </c>
      <c r="BMN11">
        <v>0</v>
      </c>
      <c r="BMO11">
        <v>0</v>
      </c>
      <c r="BMP11">
        <v>0</v>
      </c>
      <c r="BMQ11">
        <v>0</v>
      </c>
      <c r="BMR11">
        <v>0</v>
      </c>
      <c r="BMS11">
        <v>10</v>
      </c>
      <c r="BMT11">
        <v>20</v>
      </c>
      <c r="BMU11">
        <v>10</v>
      </c>
      <c r="BMV11">
        <v>0</v>
      </c>
      <c r="BMW11">
        <v>0</v>
      </c>
      <c r="BMX11">
        <v>0</v>
      </c>
      <c r="BMY11">
        <v>0</v>
      </c>
      <c r="BMZ11">
        <v>0</v>
      </c>
      <c r="BNA11">
        <v>0</v>
      </c>
      <c r="BNB11">
        <v>0</v>
      </c>
      <c r="BNC11">
        <v>0</v>
      </c>
      <c r="BND11">
        <v>10</v>
      </c>
      <c r="BNE11">
        <v>0</v>
      </c>
      <c r="BNF11">
        <v>20</v>
      </c>
      <c r="BNG11">
        <v>0</v>
      </c>
      <c r="BNH11">
        <v>0</v>
      </c>
      <c r="BNI11">
        <v>0</v>
      </c>
      <c r="BNJ11">
        <v>0</v>
      </c>
      <c r="BNK11">
        <v>0</v>
      </c>
      <c r="BNL11">
        <v>0</v>
      </c>
      <c r="BNM11">
        <v>0</v>
      </c>
      <c r="BNN11">
        <v>0</v>
      </c>
      <c r="BNO11">
        <v>0</v>
      </c>
      <c r="BNP11">
        <v>0</v>
      </c>
      <c r="BNQ11">
        <v>0</v>
      </c>
      <c r="BNR11">
        <v>0</v>
      </c>
      <c r="BNS11">
        <v>0</v>
      </c>
      <c r="BNT11">
        <v>0</v>
      </c>
      <c r="BNU11">
        <v>0</v>
      </c>
      <c r="BNV11">
        <v>0</v>
      </c>
      <c r="BNW11">
        <v>0</v>
      </c>
      <c r="BNX11">
        <v>0</v>
      </c>
      <c r="BNY11">
        <v>0</v>
      </c>
      <c r="BNZ11">
        <v>0</v>
      </c>
      <c r="BOA11">
        <v>0</v>
      </c>
      <c r="BOB11">
        <v>0</v>
      </c>
      <c r="BOC11">
        <v>0</v>
      </c>
      <c r="BOD11">
        <v>0</v>
      </c>
      <c r="BOE11">
        <v>0</v>
      </c>
      <c r="BOF11">
        <v>0</v>
      </c>
      <c r="BOG11">
        <v>0</v>
      </c>
      <c r="BOH11">
        <v>0</v>
      </c>
      <c r="BOI11">
        <v>0</v>
      </c>
      <c r="BOJ11">
        <v>0</v>
      </c>
      <c r="BOK11">
        <v>10</v>
      </c>
      <c r="BOL11">
        <v>0</v>
      </c>
      <c r="BOM11">
        <v>0</v>
      </c>
      <c r="BON11">
        <v>0</v>
      </c>
      <c r="BOO11">
        <v>0</v>
      </c>
      <c r="BOP11">
        <v>0</v>
      </c>
      <c r="BOQ11">
        <v>0</v>
      </c>
      <c r="BOR11">
        <v>0</v>
      </c>
      <c r="BOS11">
        <v>0</v>
      </c>
      <c r="BOT11">
        <v>0</v>
      </c>
      <c r="BOU11">
        <v>10</v>
      </c>
      <c r="BOV11">
        <v>0</v>
      </c>
      <c r="BOW11">
        <v>0</v>
      </c>
      <c r="BOX11">
        <v>0</v>
      </c>
      <c r="BOY11">
        <v>0</v>
      </c>
      <c r="BOZ11">
        <v>0</v>
      </c>
      <c r="BPA11">
        <v>0</v>
      </c>
      <c r="BPB11">
        <v>0</v>
      </c>
      <c r="BPC11">
        <v>0</v>
      </c>
      <c r="BPD11">
        <v>0</v>
      </c>
      <c r="BPE11">
        <v>0</v>
      </c>
      <c r="BPF11">
        <v>0</v>
      </c>
      <c r="BPG11">
        <v>0</v>
      </c>
      <c r="BPH11">
        <v>0</v>
      </c>
      <c r="BPI11">
        <v>0</v>
      </c>
      <c r="BPJ11">
        <v>0</v>
      </c>
      <c r="BPK11">
        <v>0</v>
      </c>
      <c r="BPL11">
        <v>0</v>
      </c>
      <c r="BPM11">
        <v>0</v>
      </c>
      <c r="BPN11">
        <v>0</v>
      </c>
      <c r="BPO11">
        <v>0</v>
      </c>
      <c r="BPP11">
        <v>0</v>
      </c>
      <c r="BPQ11">
        <v>10</v>
      </c>
      <c r="BPR11">
        <v>0</v>
      </c>
      <c r="BPS11">
        <v>0</v>
      </c>
      <c r="BPT11">
        <v>0</v>
      </c>
      <c r="BPU11">
        <v>0</v>
      </c>
      <c r="BPV11">
        <v>0</v>
      </c>
      <c r="BPW11">
        <v>0</v>
      </c>
      <c r="BPX11">
        <v>0</v>
      </c>
      <c r="BPY11">
        <v>0</v>
      </c>
      <c r="BPZ11">
        <v>10</v>
      </c>
      <c r="BQA11">
        <v>0</v>
      </c>
      <c r="BQB11">
        <v>10</v>
      </c>
      <c r="BQC11">
        <v>0</v>
      </c>
      <c r="BQD11">
        <v>0</v>
      </c>
      <c r="BQE11">
        <v>0</v>
      </c>
      <c r="BQF11">
        <v>0</v>
      </c>
      <c r="BQG11">
        <v>0</v>
      </c>
      <c r="BQH11">
        <v>0</v>
      </c>
      <c r="BQI11">
        <v>20</v>
      </c>
      <c r="BQJ11">
        <v>0</v>
      </c>
      <c r="BQK11">
        <v>0</v>
      </c>
      <c r="BQL11">
        <v>0</v>
      </c>
      <c r="BQM11">
        <v>0</v>
      </c>
      <c r="BQN11">
        <v>0</v>
      </c>
      <c r="BQO11">
        <v>0</v>
      </c>
      <c r="BQP11">
        <v>10</v>
      </c>
      <c r="BQQ11">
        <v>0</v>
      </c>
      <c r="BQR11">
        <v>0</v>
      </c>
      <c r="BQS11">
        <v>0</v>
      </c>
      <c r="BQT11">
        <v>0</v>
      </c>
      <c r="BQU11">
        <v>0</v>
      </c>
      <c r="BQV11">
        <v>0</v>
      </c>
      <c r="BQW11">
        <v>0</v>
      </c>
      <c r="BQX11">
        <v>10</v>
      </c>
      <c r="BQY11">
        <v>10</v>
      </c>
      <c r="BQZ11">
        <v>0</v>
      </c>
      <c r="BRA11">
        <v>0</v>
      </c>
      <c r="BRB11">
        <v>0</v>
      </c>
      <c r="BRC11">
        <v>0</v>
      </c>
      <c r="BRD11">
        <v>0</v>
      </c>
      <c r="BRE11">
        <v>0</v>
      </c>
      <c r="BRF11">
        <v>0</v>
      </c>
      <c r="BRG11">
        <v>0</v>
      </c>
      <c r="BRH11">
        <v>0</v>
      </c>
      <c r="BRI11">
        <v>0</v>
      </c>
      <c r="BRJ11">
        <v>20</v>
      </c>
      <c r="BRK11">
        <v>20</v>
      </c>
      <c r="BRL11">
        <v>10</v>
      </c>
      <c r="BRM11">
        <v>0</v>
      </c>
      <c r="BRN11">
        <v>10</v>
      </c>
      <c r="BRO11">
        <v>0</v>
      </c>
      <c r="BRP11">
        <v>0</v>
      </c>
      <c r="BRQ11">
        <v>0</v>
      </c>
      <c r="BRR11">
        <v>10</v>
      </c>
      <c r="BRS11">
        <v>0</v>
      </c>
      <c r="BRT11">
        <v>0</v>
      </c>
      <c r="BRU11">
        <v>0</v>
      </c>
      <c r="BRV11">
        <v>0</v>
      </c>
      <c r="BRW11">
        <v>0</v>
      </c>
      <c r="BRX11">
        <v>0</v>
      </c>
      <c r="BRY11">
        <v>10</v>
      </c>
      <c r="BRZ11">
        <v>0</v>
      </c>
      <c r="BSA11">
        <v>0</v>
      </c>
      <c r="BSB11">
        <v>0</v>
      </c>
      <c r="BSC11">
        <v>0</v>
      </c>
      <c r="BSD11">
        <v>10</v>
      </c>
      <c r="BSE11">
        <v>0</v>
      </c>
      <c r="BSF11">
        <v>0</v>
      </c>
      <c r="BSG11">
        <v>0</v>
      </c>
      <c r="BSH11">
        <v>0</v>
      </c>
      <c r="BSI11">
        <v>0</v>
      </c>
      <c r="BSJ11">
        <v>0</v>
      </c>
      <c r="BSK11">
        <v>0</v>
      </c>
      <c r="BSL11">
        <v>0</v>
      </c>
      <c r="BSM11">
        <v>0</v>
      </c>
      <c r="BSN11">
        <v>0</v>
      </c>
      <c r="BSO11">
        <v>0</v>
      </c>
      <c r="BSP11">
        <v>0</v>
      </c>
      <c r="BSQ11">
        <v>0</v>
      </c>
      <c r="BSR11">
        <v>0</v>
      </c>
      <c r="BSS11">
        <v>0</v>
      </c>
      <c r="BST11">
        <v>0</v>
      </c>
      <c r="BSU11">
        <v>0</v>
      </c>
      <c r="BSV11">
        <v>0</v>
      </c>
      <c r="BSW11">
        <v>0</v>
      </c>
      <c r="BSX11">
        <v>10</v>
      </c>
      <c r="BSY11">
        <v>30</v>
      </c>
      <c r="BSZ11">
        <v>0</v>
      </c>
      <c r="BTA11">
        <v>0</v>
      </c>
      <c r="BTB11">
        <v>0</v>
      </c>
      <c r="BTC11">
        <v>0</v>
      </c>
      <c r="BTD11">
        <v>0</v>
      </c>
      <c r="BTE11">
        <v>0</v>
      </c>
      <c r="BTF11">
        <v>0</v>
      </c>
      <c r="BTG11">
        <v>0</v>
      </c>
      <c r="BTH11">
        <v>0</v>
      </c>
      <c r="BTI11">
        <v>0</v>
      </c>
      <c r="BTJ11">
        <v>0</v>
      </c>
      <c r="BTK11">
        <v>0</v>
      </c>
      <c r="BTL11">
        <v>0</v>
      </c>
      <c r="BTM11">
        <v>0</v>
      </c>
      <c r="BTN11">
        <v>0</v>
      </c>
      <c r="BTO11">
        <v>0</v>
      </c>
      <c r="BTP11">
        <v>0</v>
      </c>
      <c r="BTQ11">
        <v>0</v>
      </c>
      <c r="BTR11">
        <v>0</v>
      </c>
      <c r="BTS11">
        <v>0</v>
      </c>
      <c r="BTT11">
        <v>0</v>
      </c>
      <c r="BTU11">
        <v>10</v>
      </c>
      <c r="BTV11">
        <v>0</v>
      </c>
      <c r="BTW11">
        <v>10</v>
      </c>
      <c r="BTX11">
        <v>10</v>
      </c>
      <c r="BTY11">
        <v>0</v>
      </c>
      <c r="BTZ11">
        <v>0</v>
      </c>
      <c r="BUA11">
        <v>0</v>
      </c>
      <c r="BUB11">
        <v>0</v>
      </c>
      <c r="BUC11">
        <v>0</v>
      </c>
      <c r="BUD11">
        <v>0</v>
      </c>
      <c r="BUE11">
        <v>0</v>
      </c>
      <c r="BUF11">
        <v>0</v>
      </c>
      <c r="BUG11">
        <v>0</v>
      </c>
      <c r="BUH11">
        <v>0</v>
      </c>
      <c r="BUI11">
        <v>0</v>
      </c>
      <c r="BUJ11">
        <v>0</v>
      </c>
      <c r="BUK11">
        <v>0</v>
      </c>
      <c r="BUL11">
        <v>0</v>
      </c>
      <c r="BUM11">
        <v>0</v>
      </c>
      <c r="BUN11">
        <v>0</v>
      </c>
      <c r="BUO11">
        <v>0</v>
      </c>
      <c r="BUP11">
        <v>0</v>
      </c>
      <c r="BUQ11">
        <v>0</v>
      </c>
      <c r="BUR11">
        <v>0</v>
      </c>
      <c r="BUS11">
        <v>0</v>
      </c>
      <c r="BUT11">
        <v>0</v>
      </c>
      <c r="BUU11">
        <v>0</v>
      </c>
      <c r="BUV11">
        <v>0</v>
      </c>
      <c r="BUW11">
        <v>0</v>
      </c>
      <c r="BUX11">
        <v>0</v>
      </c>
      <c r="BUY11">
        <v>0</v>
      </c>
      <c r="BUZ11">
        <v>0</v>
      </c>
      <c r="BVA11">
        <v>0</v>
      </c>
      <c r="BVB11">
        <v>10</v>
      </c>
      <c r="BVC11">
        <v>10</v>
      </c>
      <c r="BVD11">
        <v>0</v>
      </c>
      <c r="BVE11">
        <v>0</v>
      </c>
      <c r="BVF11">
        <v>0</v>
      </c>
      <c r="BVG11">
        <v>0</v>
      </c>
      <c r="BVH11">
        <v>0</v>
      </c>
      <c r="BVI11">
        <v>0</v>
      </c>
      <c r="BVJ11">
        <v>0</v>
      </c>
      <c r="BVK11">
        <v>0</v>
      </c>
      <c r="BVL11">
        <v>0</v>
      </c>
      <c r="BVM11">
        <v>0</v>
      </c>
      <c r="BVN11">
        <v>0</v>
      </c>
      <c r="BVO11">
        <v>0</v>
      </c>
      <c r="BVP11">
        <v>70</v>
      </c>
      <c r="BVQ11">
        <v>0</v>
      </c>
      <c r="BVR11">
        <v>0</v>
      </c>
      <c r="BVS11">
        <v>0</v>
      </c>
      <c r="BVT11">
        <v>0</v>
      </c>
      <c r="BVU11">
        <v>0</v>
      </c>
      <c r="BVV11">
        <v>0</v>
      </c>
      <c r="BVW11">
        <v>0</v>
      </c>
      <c r="BVX11">
        <v>50</v>
      </c>
      <c r="BVY11">
        <v>0</v>
      </c>
      <c r="BVZ11">
        <v>10</v>
      </c>
      <c r="BWA11">
        <v>0</v>
      </c>
      <c r="BWB11">
        <v>0</v>
      </c>
      <c r="BWC11">
        <v>0</v>
      </c>
      <c r="BWD11">
        <v>0</v>
      </c>
      <c r="BWE11">
        <v>10</v>
      </c>
      <c r="BWF11">
        <v>0</v>
      </c>
      <c r="BWG11">
        <v>0</v>
      </c>
      <c r="BWH11">
        <v>0</v>
      </c>
      <c r="BWI11">
        <v>0</v>
      </c>
      <c r="BWJ11">
        <v>0</v>
      </c>
      <c r="BWK11">
        <v>0</v>
      </c>
      <c r="BWL11">
        <v>0</v>
      </c>
      <c r="BWM11">
        <v>0</v>
      </c>
      <c r="BWN11">
        <v>0</v>
      </c>
      <c r="BWO11">
        <v>10</v>
      </c>
      <c r="BWP11">
        <v>10</v>
      </c>
      <c r="BWQ11">
        <v>10</v>
      </c>
      <c r="BWR11">
        <v>20</v>
      </c>
      <c r="BWS11">
        <v>20</v>
      </c>
      <c r="BWT11">
        <v>0</v>
      </c>
      <c r="BWU11">
        <v>0</v>
      </c>
      <c r="BWV11">
        <v>0</v>
      </c>
      <c r="BWW11">
        <v>0</v>
      </c>
      <c r="BWX11">
        <v>0</v>
      </c>
      <c r="BWY11">
        <v>0</v>
      </c>
      <c r="BWZ11">
        <v>0</v>
      </c>
      <c r="BXA11">
        <v>0</v>
      </c>
      <c r="BXB11">
        <v>0</v>
      </c>
      <c r="BXC11">
        <v>0</v>
      </c>
      <c r="BXD11">
        <v>0</v>
      </c>
      <c r="BXE11">
        <v>0</v>
      </c>
      <c r="BXF11">
        <v>0</v>
      </c>
      <c r="BXG11">
        <v>0</v>
      </c>
      <c r="BXH11">
        <v>0</v>
      </c>
      <c r="BXI11">
        <v>0</v>
      </c>
      <c r="BXJ11">
        <v>0</v>
      </c>
      <c r="BXK11">
        <v>0</v>
      </c>
      <c r="BXL11">
        <v>10</v>
      </c>
      <c r="BXM11">
        <v>0</v>
      </c>
      <c r="BXN11">
        <v>0</v>
      </c>
      <c r="BXO11">
        <v>0</v>
      </c>
      <c r="BXP11">
        <v>0</v>
      </c>
      <c r="BXQ11">
        <v>0</v>
      </c>
      <c r="BXR11">
        <v>0</v>
      </c>
      <c r="BXS11">
        <v>0</v>
      </c>
      <c r="BXT11">
        <v>0</v>
      </c>
      <c r="BXU11">
        <v>0</v>
      </c>
      <c r="BXV11">
        <v>0</v>
      </c>
      <c r="BXW11">
        <v>0</v>
      </c>
      <c r="BXX11">
        <v>0</v>
      </c>
      <c r="BXY11">
        <v>0</v>
      </c>
      <c r="BXZ11">
        <v>0</v>
      </c>
      <c r="BYA11">
        <v>0</v>
      </c>
      <c r="BYB11">
        <v>0</v>
      </c>
      <c r="BYC11">
        <v>0</v>
      </c>
      <c r="BYD11">
        <v>0</v>
      </c>
      <c r="BYE11">
        <v>0</v>
      </c>
      <c r="BYF11">
        <v>0</v>
      </c>
      <c r="BYG11">
        <v>0</v>
      </c>
      <c r="BYH11">
        <v>0</v>
      </c>
      <c r="BYI11">
        <v>0</v>
      </c>
      <c r="BYJ11">
        <v>0</v>
      </c>
      <c r="BYK11">
        <v>0</v>
      </c>
      <c r="BYL11">
        <v>0</v>
      </c>
      <c r="BYM11">
        <v>0</v>
      </c>
      <c r="BYN11">
        <v>0</v>
      </c>
      <c r="BYO11">
        <v>0</v>
      </c>
      <c r="BYP11">
        <v>0</v>
      </c>
      <c r="BYQ11">
        <v>0</v>
      </c>
      <c r="BYR11">
        <v>0</v>
      </c>
      <c r="BYS11">
        <v>0</v>
      </c>
      <c r="BYT11">
        <v>0</v>
      </c>
      <c r="BYU11">
        <v>0</v>
      </c>
      <c r="BYV11">
        <v>0</v>
      </c>
      <c r="BYW11">
        <v>0</v>
      </c>
      <c r="BYX11">
        <v>0</v>
      </c>
      <c r="BYY11">
        <v>0</v>
      </c>
      <c r="BYZ11">
        <v>0</v>
      </c>
      <c r="BZA11">
        <v>0</v>
      </c>
      <c r="BZB11">
        <v>0</v>
      </c>
      <c r="BZC11">
        <v>0</v>
      </c>
      <c r="BZD11">
        <v>0</v>
      </c>
      <c r="BZE11">
        <v>0</v>
      </c>
      <c r="BZF11">
        <v>0</v>
      </c>
      <c r="BZG11">
        <v>0</v>
      </c>
      <c r="BZH11">
        <v>0</v>
      </c>
      <c r="BZI11">
        <v>0</v>
      </c>
      <c r="BZJ11">
        <v>0</v>
      </c>
      <c r="BZK11">
        <v>0</v>
      </c>
      <c r="BZL11">
        <v>0</v>
      </c>
      <c r="BZM11">
        <v>0</v>
      </c>
      <c r="BZN11">
        <v>20</v>
      </c>
      <c r="BZO11">
        <v>0</v>
      </c>
      <c r="BZP11">
        <v>0</v>
      </c>
      <c r="BZQ11">
        <v>0</v>
      </c>
      <c r="BZR11">
        <v>0</v>
      </c>
      <c r="BZS11">
        <v>0</v>
      </c>
      <c r="BZT11">
        <v>0</v>
      </c>
      <c r="BZU11">
        <v>0</v>
      </c>
      <c r="BZV11">
        <v>0</v>
      </c>
      <c r="BZW11">
        <v>0</v>
      </c>
      <c r="BZX11">
        <v>0</v>
      </c>
      <c r="BZY11">
        <v>20</v>
      </c>
      <c r="BZZ11">
        <v>0</v>
      </c>
      <c r="CAA11">
        <v>0</v>
      </c>
      <c r="CAB11">
        <v>0</v>
      </c>
      <c r="CAC11">
        <v>0</v>
      </c>
      <c r="CAD11">
        <v>0</v>
      </c>
      <c r="CAE11">
        <v>0</v>
      </c>
      <c r="CAF11">
        <v>0</v>
      </c>
      <c r="CAG11">
        <v>10</v>
      </c>
      <c r="CAH11">
        <v>10</v>
      </c>
      <c r="CAI11">
        <v>0</v>
      </c>
      <c r="CAJ11">
        <v>0</v>
      </c>
      <c r="CAK11">
        <v>0</v>
      </c>
      <c r="CAL11">
        <v>0</v>
      </c>
      <c r="CAM11">
        <v>0</v>
      </c>
      <c r="CAN11">
        <v>0</v>
      </c>
      <c r="CAO11">
        <v>0</v>
      </c>
      <c r="CAP11">
        <v>0</v>
      </c>
      <c r="CAQ11">
        <v>0</v>
      </c>
      <c r="CAR11">
        <v>0</v>
      </c>
      <c r="CAS11">
        <v>0</v>
      </c>
      <c r="CAT11">
        <v>0</v>
      </c>
      <c r="CAU11">
        <v>0</v>
      </c>
      <c r="CAV11">
        <v>0</v>
      </c>
      <c r="CAW11">
        <v>0</v>
      </c>
      <c r="CAX11">
        <v>0</v>
      </c>
      <c r="CAY11">
        <v>0</v>
      </c>
      <c r="CAZ11">
        <v>0</v>
      </c>
      <c r="CBA11">
        <v>0</v>
      </c>
      <c r="CBB11">
        <v>0</v>
      </c>
      <c r="CBC11">
        <v>0</v>
      </c>
      <c r="CBD11">
        <v>0</v>
      </c>
      <c r="CBE11">
        <v>0</v>
      </c>
      <c r="CBF11">
        <v>0</v>
      </c>
      <c r="CBG11">
        <v>0</v>
      </c>
      <c r="CBH11">
        <v>0</v>
      </c>
      <c r="CBI11">
        <v>0</v>
      </c>
      <c r="CBJ11">
        <v>0</v>
      </c>
      <c r="CBK11">
        <v>0</v>
      </c>
      <c r="CBL11">
        <v>0</v>
      </c>
      <c r="CBM11">
        <v>0</v>
      </c>
      <c r="CBN11">
        <v>10</v>
      </c>
      <c r="CBO11">
        <v>0</v>
      </c>
      <c r="CBP11">
        <v>0</v>
      </c>
      <c r="CBQ11">
        <v>0</v>
      </c>
      <c r="CBR11">
        <v>0</v>
      </c>
      <c r="CBS11">
        <v>0</v>
      </c>
      <c r="CBT11">
        <v>0</v>
      </c>
      <c r="CBU11">
        <v>0</v>
      </c>
      <c r="CBV11">
        <v>10</v>
      </c>
      <c r="CBW11">
        <v>10</v>
      </c>
      <c r="CBX11">
        <v>0</v>
      </c>
      <c r="CBY11">
        <v>0</v>
      </c>
      <c r="CBZ11">
        <v>0</v>
      </c>
      <c r="CCA11">
        <v>0</v>
      </c>
      <c r="CCB11">
        <v>0</v>
      </c>
      <c r="CCC11">
        <v>0</v>
      </c>
      <c r="CCD11">
        <v>10</v>
      </c>
      <c r="CCE11">
        <v>0</v>
      </c>
      <c r="CCF11">
        <v>0</v>
      </c>
      <c r="CCG11">
        <v>0</v>
      </c>
      <c r="CCH11">
        <v>0</v>
      </c>
      <c r="CCI11">
        <v>0</v>
      </c>
      <c r="CCJ11">
        <v>0</v>
      </c>
      <c r="CCK11">
        <v>0</v>
      </c>
      <c r="CCL11">
        <v>0</v>
      </c>
      <c r="CCM11">
        <v>0</v>
      </c>
      <c r="CCN11">
        <v>0</v>
      </c>
      <c r="CCO11">
        <v>0</v>
      </c>
      <c r="CCP11">
        <v>0</v>
      </c>
      <c r="CCQ11">
        <v>0</v>
      </c>
      <c r="CCR11">
        <v>0</v>
      </c>
      <c r="CCS11">
        <v>0</v>
      </c>
      <c r="CCT11">
        <v>0</v>
      </c>
      <c r="CCU11">
        <v>0</v>
      </c>
      <c r="CCV11">
        <v>0</v>
      </c>
      <c r="CCW11">
        <v>0</v>
      </c>
      <c r="CCX11">
        <v>0</v>
      </c>
      <c r="CCY11">
        <v>0</v>
      </c>
      <c r="CCZ11">
        <v>0</v>
      </c>
      <c r="CDA11">
        <v>0</v>
      </c>
      <c r="CDB11">
        <v>0</v>
      </c>
      <c r="CDC11">
        <v>0</v>
      </c>
      <c r="CDD11">
        <v>0</v>
      </c>
      <c r="CDE11">
        <v>0</v>
      </c>
      <c r="CDF11">
        <v>0</v>
      </c>
      <c r="CDG11">
        <v>0</v>
      </c>
      <c r="CDH11">
        <v>0</v>
      </c>
      <c r="CDI11">
        <v>0</v>
      </c>
      <c r="CDJ11">
        <v>0</v>
      </c>
      <c r="CDK11">
        <v>0</v>
      </c>
      <c r="CDL11">
        <v>0</v>
      </c>
      <c r="CDM11">
        <v>0</v>
      </c>
      <c r="CDN11">
        <v>0</v>
      </c>
      <c r="CDO11">
        <v>0</v>
      </c>
      <c r="CDP11">
        <v>0</v>
      </c>
      <c r="CDQ11">
        <v>0</v>
      </c>
      <c r="CDR11">
        <v>0</v>
      </c>
      <c r="CDS11">
        <v>0</v>
      </c>
      <c r="CDT11">
        <v>0</v>
      </c>
      <c r="CDU11">
        <v>0</v>
      </c>
      <c r="CDV11">
        <v>0</v>
      </c>
      <c r="CDW11">
        <v>0</v>
      </c>
      <c r="CDX11">
        <v>0</v>
      </c>
      <c r="CDY11">
        <v>0</v>
      </c>
      <c r="CDZ11">
        <v>0</v>
      </c>
      <c r="CEA11">
        <v>0</v>
      </c>
      <c r="CEB11">
        <v>10</v>
      </c>
      <c r="CEC11">
        <v>10</v>
      </c>
      <c r="CED11">
        <v>0</v>
      </c>
      <c r="CEE11">
        <v>0</v>
      </c>
      <c r="CEF11">
        <v>0</v>
      </c>
      <c r="CEG11">
        <v>0</v>
      </c>
      <c r="CEH11">
        <v>0</v>
      </c>
      <c r="CEI11">
        <v>0</v>
      </c>
      <c r="CEJ11">
        <v>0</v>
      </c>
      <c r="CEK11">
        <v>0</v>
      </c>
      <c r="CEL11">
        <v>0</v>
      </c>
      <c r="CEM11">
        <v>0</v>
      </c>
      <c r="CEN11">
        <v>0</v>
      </c>
      <c r="CEO11">
        <v>170</v>
      </c>
      <c r="CEP11">
        <v>0</v>
      </c>
      <c r="CEQ11">
        <v>0</v>
      </c>
      <c r="CER11">
        <v>0</v>
      </c>
      <c r="CES11">
        <v>0</v>
      </c>
      <c r="CET11">
        <v>0</v>
      </c>
      <c r="CEU11">
        <v>0</v>
      </c>
      <c r="CEV11">
        <v>0</v>
      </c>
      <c r="CEW11">
        <v>0</v>
      </c>
      <c r="CEX11">
        <v>0</v>
      </c>
      <c r="CEY11">
        <v>0</v>
      </c>
      <c r="CEZ11">
        <v>0</v>
      </c>
      <c r="CFA11">
        <v>0</v>
      </c>
      <c r="CFB11">
        <v>0</v>
      </c>
      <c r="CFC11">
        <v>0</v>
      </c>
      <c r="CFD11">
        <v>0</v>
      </c>
      <c r="CFE11">
        <v>0</v>
      </c>
      <c r="CFF11">
        <v>0</v>
      </c>
      <c r="CFG11">
        <v>0</v>
      </c>
      <c r="CFH11">
        <v>0</v>
      </c>
      <c r="CFI11">
        <v>0</v>
      </c>
      <c r="CFJ11">
        <v>0</v>
      </c>
      <c r="CFK11">
        <v>0</v>
      </c>
      <c r="CFL11">
        <v>0</v>
      </c>
      <c r="CFM11">
        <v>10</v>
      </c>
      <c r="CFN11">
        <v>0</v>
      </c>
      <c r="CFO11">
        <v>0</v>
      </c>
      <c r="CFP11">
        <v>0</v>
      </c>
      <c r="CFQ11">
        <v>0</v>
      </c>
      <c r="CFR11">
        <v>0</v>
      </c>
      <c r="CFS11">
        <v>0</v>
      </c>
      <c r="CFT11">
        <v>0</v>
      </c>
      <c r="CFU11">
        <v>0</v>
      </c>
      <c r="CFV11">
        <v>0</v>
      </c>
      <c r="CFW11">
        <v>0</v>
      </c>
      <c r="CFX11">
        <v>0</v>
      </c>
      <c r="CFY11">
        <v>0</v>
      </c>
      <c r="CFZ11">
        <v>0</v>
      </c>
      <c r="CGA11">
        <v>0</v>
      </c>
      <c r="CGB11">
        <v>0</v>
      </c>
      <c r="CGC11">
        <v>0</v>
      </c>
      <c r="CGD11">
        <v>0</v>
      </c>
      <c r="CGE11">
        <v>0</v>
      </c>
      <c r="CGF11">
        <v>0</v>
      </c>
      <c r="CGG11">
        <v>0</v>
      </c>
      <c r="CGH11">
        <v>0</v>
      </c>
      <c r="CGI11">
        <v>0</v>
      </c>
      <c r="CGJ11">
        <v>0</v>
      </c>
      <c r="CGK11">
        <v>0</v>
      </c>
      <c r="CGL11">
        <v>0</v>
      </c>
      <c r="CGM11">
        <v>0</v>
      </c>
      <c r="CGN11">
        <v>0</v>
      </c>
      <c r="CGO11">
        <v>0</v>
      </c>
      <c r="CGP11">
        <v>0</v>
      </c>
      <c r="CGQ11">
        <v>0</v>
      </c>
      <c r="CGR11">
        <v>0</v>
      </c>
      <c r="CGS11">
        <v>0</v>
      </c>
      <c r="CGT11">
        <v>0</v>
      </c>
      <c r="CGU11">
        <v>0</v>
      </c>
      <c r="CGV11">
        <v>0</v>
      </c>
      <c r="CGW11">
        <v>0</v>
      </c>
      <c r="CGX11">
        <v>0</v>
      </c>
      <c r="CGY11">
        <v>0</v>
      </c>
      <c r="CGZ11">
        <v>0</v>
      </c>
      <c r="CHA11">
        <v>0</v>
      </c>
      <c r="CHB11">
        <v>0</v>
      </c>
      <c r="CHC11">
        <v>0</v>
      </c>
      <c r="CHD11">
        <v>0</v>
      </c>
      <c r="CHE11">
        <v>0</v>
      </c>
      <c r="CHF11">
        <v>0</v>
      </c>
      <c r="CHG11">
        <v>0</v>
      </c>
      <c r="CHH11">
        <v>0</v>
      </c>
      <c r="CHI11">
        <v>0</v>
      </c>
      <c r="CHJ11">
        <v>0</v>
      </c>
      <c r="CHK11">
        <v>20</v>
      </c>
      <c r="CHL11">
        <v>0</v>
      </c>
      <c r="CHM11">
        <v>0</v>
      </c>
      <c r="CHN11">
        <v>0</v>
      </c>
      <c r="CHO11">
        <v>0</v>
      </c>
      <c r="CHP11">
        <v>0</v>
      </c>
      <c r="CHQ11">
        <v>0</v>
      </c>
      <c r="CHR11">
        <v>0</v>
      </c>
      <c r="CHS11">
        <v>0</v>
      </c>
      <c r="CHT11">
        <v>0</v>
      </c>
      <c r="CHU11">
        <v>0</v>
      </c>
      <c r="CHV11">
        <v>0</v>
      </c>
      <c r="CHW11">
        <v>0</v>
      </c>
      <c r="CHX11">
        <v>0</v>
      </c>
      <c r="CHY11">
        <v>0</v>
      </c>
      <c r="CHZ11">
        <v>0</v>
      </c>
      <c r="CIA11">
        <v>0</v>
      </c>
      <c r="CIB11">
        <v>0</v>
      </c>
      <c r="CIC11">
        <v>0</v>
      </c>
      <c r="CID11">
        <v>0</v>
      </c>
      <c r="CIE11">
        <v>10</v>
      </c>
      <c r="CIF11">
        <v>0</v>
      </c>
      <c r="CIG11">
        <v>0</v>
      </c>
      <c r="CIH11">
        <v>0</v>
      </c>
      <c r="CII11">
        <v>0</v>
      </c>
      <c r="CIJ11">
        <v>0</v>
      </c>
      <c r="CIK11">
        <v>0</v>
      </c>
      <c r="CIL11">
        <v>0</v>
      </c>
      <c r="CIM11">
        <v>0</v>
      </c>
      <c r="CIN11">
        <v>0</v>
      </c>
      <c r="CIO11">
        <v>0</v>
      </c>
      <c r="CIP11">
        <v>0</v>
      </c>
      <c r="CIQ11">
        <v>0</v>
      </c>
      <c r="CIR11">
        <v>20</v>
      </c>
      <c r="CIS11">
        <v>0</v>
      </c>
      <c r="CIT11">
        <v>0</v>
      </c>
      <c r="CIU11">
        <v>0</v>
      </c>
      <c r="CIV11">
        <v>0</v>
      </c>
      <c r="CIW11">
        <v>0</v>
      </c>
      <c r="CIX11">
        <v>0</v>
      </c>
      <c r="CIY11">
        <v>0</v>
      </c>
      <c r="CIZ11">
        <v>0</v>
      </c>
      <c r="CJA11">
        <v>0</v>
      </c>
      <c r="CJB11">
        <v>0</v>
      </c>
      <c r="CJC11">
        <v>0</v>
      </c>
      <c r="CJD11">
        <v>0</v>
      </c>
      <c r="CJE11">
        <v>10</v>
      </c>
      <c r="CJF11">
        <v>0</v>
      </c>
      <c r="CJG11">
        <v>0</v>
      </c>
      <c r="CJH11">
        <v>0</v>
      </c>
      <c r="CJI11">
        <v>0</v>
      </c>
      <c r="CJJ11">
        <v>0</v>
      </c>
      <c r="CJK11">
        <v>30</v>
      </c>
      <c r="CJL11">
        <v>20</v>
      </c>
      <c r="CJM11">
        <v>40</v>
      </c>
      <c r="CJN11">
        <v>10</v>
      </c>
      <c r="CJO11">
        <v>0</v>
      </c>
      <c r="CJP11">
        <v>0</v>
      </c>
      <c r="CJQ11">
        <v>0</v>
      </c>
      <c r="CJR11">
        <v>0</v>
      </c>
      <c r="CJS11">
        <v>0</v>
      </c>
      <c r="CJT11">
        <v>0</v>
      </c>
      <c r="CJU11">
        <v>0</v>
      </c>
      <c r="CJV11">
        <v>0</v>
      </c>
      <c r="CJW11">
        <v>0</v>
      </c>
      <c r="CJX11">
        <v>0</v>
      </c>
      <c r="CJY11">
        <v>0</v>
      </c>
      <c r="CJZ11">
        <v>10</v>
      </c>
      <c r="CKA11">
        <v>0</v>
      </c>
      <c r="CKB11">
        <v>0</v>
      </c>
      <c r="CKC11">
        <v>0</v>
      </c>
      <c r="CKD11">
        <v>0</v>
      </c>
      <c r="CKE11">
        <v>0</v>
      </c>
      <c r="CKF11">
        <v>0</v>
      </c>
      <c r="CKG11">
        <v>0</v>
      </c>
      <c r="CKH11">
        <v>0</v>
      </c>
      <c r="CKI11">
        <v>0</v>
      </c>
      <c r="CKJ11">
        <v>0</v>
      </c>
      <c r="CKK11">
        <v>0</v>
      </c>
      <c r="CKL11">
        <v>0</v>
      </c>
      <c r="CKM11">
        <v>0</v>
      </c>
      <c r="CKN11">
        <v>0</v>
      </c>
      <c r="CKO11">
        <v>0</v>
      </c>
      <c r="CKP11">
        <v>0</v>
      </c>
      <c r="CKQ11">
        <v>0</v>
      </c>
      <c r="CKR11">
        <v>0</v>
      </c>
      <c r="CKS11">
        <v>0</v>
      </c>
      <c r="CKT11">
        <v>0</v>
      </c>
      <c r="CKU11">
        <v>0</v>
      </c>
      <c r="CKV11">
        <v>0</v>
      </c>
      <c r="CKW11">
        <v>0</v>
      </c>
      <c r="CKX11">
        <v>0</v>
      </c>
      <c r="CKY11">
        <v>0</v>
      </c>
      <c r="CKZ11">
        <v>0</v>
      </c>
      <c r="CLA11">
        <v>0</v>
      </c>
      <c r="CLB11">
        <v>0</v>
      </c>
      <c r="CLC11">
        <v>0</v>
      </c>
      <c r="CLD11">
        <v>0</v>
      </c>
      <c r="CLE11">
        <v>0</v>
      </c>
      <c r="CLF11">
        <v>10</v>
      </c>
      <c r="CLG11">
        <v>10</v>
      </c>
      <c r="CLH11">
        <v>0</v>
      </c>
      <c r="CLI11">
        <v>0</v>
      </c>
      <c r="CLJ11">
        <v>0</v>
      </c>
      <c r="CLK11">
        <v>0</v>
      </c>
      <c r="CLL11">
        <v>0</v>
      </c>
      <c r="CLM11">
        <v>0</v>
      </c>
      <c r="CLN11">
        <v>0</v>
      </c>
      <c r="CLO11">
        <v>0</v>
      </c>
      <c r="CLP11">
        <v>0</v>
      </c>
      <c r="CLQ11">
        <v>0</v>
      </c>
      <c r="CLR11">
        <v>0</v>
      </c>
      <c r="CLS11">
        <v>0</v>
      </c>
      <c r="CLT11">
        <v>0</v>
      </c>
      <c r="CLU11">
        <v>0</v>
      </c>
      <c r="CLV11">
        <v>0</v>
      </c>
      <c r="CLW11">
        <v>0</v>
      </c>
      <c r="CLX11">
        <v>0</v>
      </c>
      <c r="CLY11">
        <v>0</v>
      </c>
      <c r="CLZ11">
        <v>0</v>
      </c>
      <c r="CMA11">
        <v>0</v>
      </c>
      <c r="CMB11">
        <v>0</v>
      </c>
      <c r="CMC11">
        <v>0</v>
      </c>
      <c r="CMD11">
        <v>0</v>
      </c>
      <c r="CME11">
        <v>0</v>
      </c>
      <c r="CMF11">
        <v>0</v>
      </c>
      <c r="CMG11">
        <v>0</v>
      </c>
      <c r="CMH11">
        <v>0</v>
      </c>
      <c r="CMI11">
        <v>0</v>
      </c>
      <c r="CMJ11">
        <v>0</v>
      </c>
      <c r="CMK11">
        <v>0</v>
      </c>
      <c r="CML11">
        <v>0</v>
      </c>
      <c r="CMM11">
        <v>10</v>
      </c>
      <c r="CMN11">
        <v>0</v>
      </c>
      <c r="CMO11">
        <v>0</v>
      </c>
      <c r="CMP11">
        <v>0</v>
      </c>
      <c r="CMQ11">
        <v>0</v>
      </c>
      <c r="CMR11">
        <v>0</v>
      </c>
      <c r="CMS11">
        <v>10</v>
      </c>
      <c r="CMT11">
        <v>0</v>
      </c>
      <c r="CMU11">
        <v>0</v>
      </c>
      <c r="CMV11">
        <v>0</v>
      </c>
      <c r="CMW11">
        <v>0</v>
      </c>
      <c r="CMX11">
        <v>0</v>
      </c>
      <c r="CMY11">
        <v>0</v>
      </c>
      <c r="CMZ11">
        <v>0</v>
      </c>
      <c r="CNA11">
        <v>0</v>
      </c>
      <c r="CNB11">
        <v>0</v>
      </c>
      <c r="CNC11">
        <v>0</v>
      </c>
      <c r="CND11">
        <v>0</v>
      </c>
      <c r="CNE11">
        <v>0</v>
      </c>
      <c r="CNF11">
        <v>0</v>
      </c>
      <c r="CNG11">
        <v>0</v>
      </c>
      <c r="CNH11">
        <v>10</v>
      </c>
      <c r="CNI11">
        <v>0</v>
      </c>
      <c r="CNJ11">
        <v>0</v>
      </c>
      <c r="CNK11">
        <v>0</v>
      </c>
      <c r="CNL11">
        <v>0</v>
      </c>
      <c r="CNM11">
        <v>0</v>
      </c>
      <c r="CNN11">
        <v>0</v>
      </c>
      <c r="CNO11">
        <v>10</v>
      </c>
      <c r="CNP11">
        <v>10</v>
      </c>
      <c r="CNQ11">
        <v>20</v>
      </c>
      <c r="CNR11">
        <v>0</v>
      </c>
      <c r="CNS11">
        <v>0</v>
      </c>
      <c r="CNT11">
        <v>0</v>
      </c>
      <c r="CNU11">
        <v>0</v>
      </c>
      <c r="CNV11">
        <v>0</v>
      </c>
      <c r="CNW11">
        <v>0</v>
      </c>
      <c r="CNX11">
        <v>0</v>
      </c>
      <c r="CNY11">
        <v>0</v>
      </c>
      <c r="CNZ11">
        <v>0</v>
      </c>
      <c r="COA11">
        <v>0</v>
      </c>
      <c r="COB11">
        <v>0</v>
      </c>
      <c r="COC11">
        <v>0</v>
      </c>
      <c r="COD11">
        <v>0</v>
      </c>
      <c r="COE11">
        <v>0</v>
      </c>
      <c r="COF11">
        <v>0</v>
      </c>
      <c r="COG11">
        <v>0</v>
      </c>
      <c r="COH11">
        <v>0</v>
      </c>
      <c r="COI11">
        <v>0</v>
      </c>
      <c r="COJ11">
        <v>0</v>
      </c>
      <c r="COK11">
        <v>0</v>
      </c>
      <c r="COL11">
        <v>0</v>
      </c>
      <c r="COM11">
        <v>0</v>
      </c>
      <c r="CON11">
        <v>0</v>
      </c>
      <c r="COO11">
        <v>0</v>
      </c>
      <c r="COP11">
        <v>0</v>
      </c>
      <c r="COQ11">
        <v>0</v>
      </c>
      <c r="COR11">
        <v>0</v>
      </c>
      <c r="COS11">
        <v>0</v>
      </c>
      <c r="COT11">
        <v>0</v>
      </c>
      <c r="COU11">
        <v>0</v>
      </c>
      <c r="COV11">
        <v>0</v>
      </c>
      <c r="COW11">
        <v>0</v>
      </c>
      <c r="COX11">
        <v>0</v>
      </c>
      <c r="COY11">
        <v>0</v>
      </c>
      <c r="COZ11">
        <v>0</v>
      </c>
      <c r="CPA11">
        <v>0</v>
      </c>
      <c r="CPB11">
        <v>0</v>
      </c>
      <c r="CPC11">
        <v>0</v>
      </c>
      <c r="CPD11">
        <v>0</v>
      </c>
      <c r="CPE11">
        <v>10</v>
      </c>
      <c r="CPF11">
        <v>0</v>
      </c>
      <c r="CPG11">
        <v>0</v>
      </c>
      <c r="CPH11">
        <v>0</v>
      </c>
      <c r="CPI11">
        <v>0</v>
      </c>
      <c r="CPJ11">
        <v>0</v>
      </c>
      <c r="CPK11">
        <v>0</v>
      </c>
      <c r="CPL11">
        <v>10</v>
      </c>
      <c r="CPM11">
        <v>0</v>
      </c>
      <c r="CPN11">
        <v>0</v>
      </c>
      <c r="CPO11">
        <v>0</v>
      </c>
      <c r="CPP11">
        <v>10</v>
      </c>
      <c r="CPQ11">
        <v>0</v>
      </c>
      <c r="CPR11">
        <v>0</v>
      </c>
      <c r="CPS11">
        <v>0</v>
      </c>
      <c r="CPT11">
        <v>0</v>
      </c>
      <c r="CPU11">
        <v>0</v>
      </c>
      <c r="CPV11">
        <v>0</v>
      </c>
      <c r="CPW11">
        <v>0</v>
      </c>
      <c r="CPX11">
        <v>0</v>
      </c>
      <c r="CPY11">
        <v>0</v>
      </c>
      <c r="CPZ11">
        <v>0</v>
      </c>
      <c r="CQA11">
        <v>0</v>
      </c>
      <c r="CQB11">
        <v>0</v>
      </c>
      <c r="CQC11">
        <v>0</v>
      </c>
      <c r="CQD11">
        <v>0</v>
      </c>
      <c r="CQE11">
        <v>0</v>
      </c>
      <c r="CQF11">
        <v>0</v>
      </c>
      <c r="CQG11">
        <v>0</v>
      </c>
      <c r="CQH11">
        <v>0</v>
      </c>
      <c r="CQI11">
        <v>0</v>
      </c>
      <c r="CQJ11">
        <v>0</v>
      </c>
      <c r="CQK11">
        <v>0</v>
      </c>
      <c r="CQL11">
        <v>0</v>
      </c>
      <c r="CQM11">
        <v>0</v>
      </c>
      <c r="CQN11">
        <v>0</v>
      </c>
      <c r="CQO11">
        <v>0</v>
      </c>
      <c r="CQP11">
        <v>0</v>
      </c>
      <c r="CQQ11">
        <v>0</v>
      </c>
      <c r="CQR11">
        <v>0</v>
      </c>
      <c r="CQS11">
        <v>0</v>
      </c>
      <c r="CQT11">
        <v>0</v>
      </c>
      <c r="CQU11">
        <v>0</v>
      </c>
      <c r="CQV11">
        <v>0</v>
      </c>
      <c r="CQW11">
        <v>0</v>
      </c>
      <c r="CQX11">
        <v>0</v>
      </c>
      <c r="CQY11">
        <v>0</v>
      </c>
      <c r="CQZ11">
        <v>0</v>
      </c>
      <c r="CRA11">
        <v>0</v>
      </c>
      <c r="CRB11">
        <v>0</v>
      </c>
      <c r="CRC11">
        <v>0</v>
      </c>
      <c r="CRD11">
        <v>0</v>
      </c>
      <c r="CRE11">
        <v>0</v>
      </c>
      <c r="CRF11">
        <v>0</v>
      </c>
      <c r="CRG11">
        <v>0</v>
      </c>
      <c r="CRH11">
        <v>0</v>
      </c>
      <c r="CRI11">
        <v>0</v>
      </c>
      <c r="CRJ11">
        <v>0</v>
      </c>
      <c r="CRK11">
        <v>10</v>
      </c>
      <c r="CRL11">
        <v>0</v>
      </c>
      <c r="CRM11">
        <v>0</v>
      </c>
      <c r="CRN11">
        <v>0</v>
      </c>
      <c r="CRO11">
        <v>0</v>
      </c>
      <c r="CRP11">
        <v>0</v>
      </c>
      <c r="CRQ11">
        <v>0</v>
      </c>
      <c r="CRR11">
        <v>0</v>
      </c>
      <c r="CRS11">
        <v>0</v>
      </c>
      <c r="CRT11">
        <v>0</v>
      </c>
      <c r="CRU11">
        <v>0</v>
      </c>
      <c r="CRV11">
        <v>0</v>
      </c>
      <c r="CRW11">
        <v>0</v>
      </c>
      <c r="CRX11">
        <v>0</v>
      </c>
      <c r="CRY11">
        <v>0</v>
      </c>
      <c r="CRZ11">
        <v>0</v>
      </c>
      <c r="CSA11">
        <v>0</v>
      </c>
      <c r="CSB11">
        <v>0</v>
      </c>
      <c r="CSC11">
        <v>0</v>
      </c>
      <c r="CSD11">
        <v>0</v>
      </c>
      <c r="CSE11">
        <v>0</v>
      </c>
      <c r="CSF11">
        <v>40</v>
      </c>
      <c r="CSG11">
        <v>0</v>
      </c>
      <c r="CSH11">
        <v>0</v>
      </c>
      <c r="CSI11">
        <v>0</v>
      </c>
      <c r="CSJ11">
        <v>0</v>
      </c>
      <c r="CSK11">
        <v>0</v>
      </c>
      <c r="CSL11">
        <v>0</v>
      </c>
      <c r="CSM11">
        <v>0</v>
      </c>
      <c r="CSN11">
        <v>0</v>
      </c>
      <c r="CSO11">
        <v>0</v>
      </c>
      <c r="CSP11">
        <v>0</v>
      </c>
      <c r="CSQ11">
        <v>0</v>
      </c>
      <c r="CSR11">
        <v>0</v>
      </c>
      <c r="CSS11">
        <v>0</v>
      </c>
      <c r="CST11">
        <v>0</v>
      </c>
      <c r="CSU11">
        <v>0</v>
      </c>
      <c r="CSV11">
        <v>0</v>
      </c>
      <c r="CSW11">
        <v>0</v>
      </c>
      <c r="CSX11">
        <v>0</v>
      </c>
      <c r="CSY11">
        <v>0</v>
      </c>
      <c r="CSZ11">
        <v>0</v>
      </c>
      <c r="CTA11">
        <v>0</v>
      </c>
      <c r="CTB11">
        <v>0</v>
      </c>
      <c r="CTC11">
        <v>0</v>
      </c>
      <c r="CTD11">
        <v>0</v>
      </c>
      <c r="CTE11">
        <v>0</v>
      </c>
      <c r="CTF11">
        <v>0</v>
      </c>
      <c r="CTG11">
        <v>0</v>
      </c>
      <c r="CTH11">
        <v>0</v>
      </c>
      <c r="CTI11">
        <v>0</v>
      </c>
      <c r="CTJ11">
        <v>0</v>
      </c>
      <c r="CTK11">
        <v>0</v>
      </c>
      <c r="CTL11">
        <v>0</v>
      </c>
      <c r="CTM11">
        <v>0</v>
      </c>
      <c r="CTN11">
        <v>10</v>
      </c>
      <c r="CTO11">
        <v>0</v>
      </c>
      <c r="CTP11">
        <v>0</v>
      </c>
      <c r="CTQ11">
        <v>0</v>
      </c>
      <c r="CTR11">
        <v>0</v>
      </c>
      <c r="CTS11">
        <v>0</v>
      </c>
      <c r="CTT11">
        <v>0</v>
      </c>
      <c r="CTU11">
        <v>0</v>
      </c>
      <c r="CTV11">
        <v>0</v>
      </c>
      <c r="CTW11">
        <v>0</v>
      </c>
      <c r="CTX11">
        <v>0</v>
      </c>
      <c r="CTY11">
        <v>0</v>
      </c>
      <c r="CTZ11">
        <v>0</v>
      </c>
      <c r="CUA11">
        <v>0</v>
      </c>
      <c r="CUB11">
        <v>0</v>
      </c>
      <c r="CUC11">
        <v>0</v>
      </c>
      <c r="CUD11">
        <v>0</v>
      </c>
      <c r="CUE11">
        <v>0</v>
      </c>
      <c r="CUF11">
        <v>0</v>
      </c>
      <c r="CUG11">
        <v>0</v>
      </c>
      <c r="CUH11">
        <v>0</v>
      </c>
      <c r="CUI11">
        <v>10</v>
      </c>
      <c r="CUJ11">
        <v>0</v>
      </c>
      <c r="CUK11">
        <v>0</v>
      </c>
      <c r="CUL11">
        <v>0</v>
      </c>
      <c r="CUM11">
        <v>10</v>
      </c>
      <c r="CUN11">
        <v>0</v>
      </c>
      <c r="CUO11">
        <v>0</v>
      </c>
      <c r="CUP11">
        <v>0</v>
      </c>
      <c r="CUQ11">
        <v>0</v>
      </c>
      <c r="CUR11">
        <v>0</v>
      </c>
      <c r="CUS11">
        <v>0</v>
      </c>
      <c r="CUT11">
        <v>0</v>
      </c>
      <c r="CUU11">
        <v>0</v>
      </c>
      <c r="CUV11">
        <v>20</v>
      </c>
      <c r="CUW11">
        <v>0</v>
      </c>
      <c r="CUX11">
        <v>130</v>
      </c>
      <c r="CUY11">
        <v>20</v>
      </c>
      <c r="CUZ11">
        <v>0</v>
      </c>
      <c r="CVA11">
        <v>40</v>
      </c>
      <c r="CVB11">
        <v>0</v>
      </c>
      <c r="CVC11">
        <v>0</v>
      </c>
      <c r="CVD11">
        <v>0</v>
      </c>
      <c r="CVE11">
        <v>0</v>
      </c>
      <c r="CVF11">
        <v>0</v>
      </c>
      <c r="CVG11">
        <v>10</v>
      </c>
      <c r="CVH11">
        <v>0</v>
      </c>
      <c r="CVI11">
        <v>0</v>
      </c>
      <c r="CVJ11">
        <v>0</v>
      </c>
      <c r="CVK11">
        <v>0</v>
      </c>
      <c r="CVL11">
        <v>0</v>
      </c>
      <c r="CVM11">
        <v>0</v>
      </c>
      <c r="CVN11">
        <v>0</v>
      </c>
      <c r="CVO11">
        <v>0</v>
      </c>
      <c r="CVP11">
        <v>0</v>
      </c>
      <c r="CVQ11">
        <v>0</v>
      </c>
      <c r="CVR11">
        <v>0</v>
      </c>
      <c r="CVS11">
        <v>0</v>
      </c>
      <c r="CVT11">
        <v>0</v>
      </c>
      <c r="CVU11">
        <v>0</v>
      </c>
      <c r="CVV11">
        <v>0</v>
      </c>
      <c r="CVW11">
        <v>0</v>
      </c>
      <c r="CVX11">
        <v>0</v>
      </c>
      <c r="CVY11">
        <v>0</v>
      </c>
      <c r="CVZ11">
        <v>0</v>
      </c>
      <c r="CWA11">
        <v>0</v>
      </c>
      <c r="CWB11">
        <v>0</v>
      </c>
      <c r="CWC11">
        <v>0</v>
      </c>
      <c r="CWD11">
        <v>0</v>
      </c>
      <c r="CWE11">
        <v>0</v>
      </c>
      <c r="CWF11">
        <v>0</v>
      </c>
      <c r="CWG11">
        <v>0</v>
      </c>
      <c r="CWH11">
        <v>0</v>
      </c>
      <c r="CWI11">
        <v>0</v>
      </c>
      <c r="CWJ11">
        <v>0</v>
      </c>
      <c r="CWK11">
        <v>0</v>
      </c>
      <c r="CWL11">
        <v>0</v>
      </c>
      <c r="CWM11">
        <v>0</v>
      </c>
      <c r="CWN11">
        <v>0</v>
      </c>
      <c r="CWO11">
        <v>0</v>
      </c>
      <c r="CWP11">
        <v>0</v>
      </c>
      <c r="CWQ11">
        <v>0</v>
      </c>
      <c r="CWR11">
        <v>0</v>
      </c>
      <c r="CWS11">
        <v>0</v>
      </c>
      <c r="CWT11">
        <v>0</v>
      </c>
      <c r="CWU11">
        <v>0</v>
      </c>
      <c r="CWV11">
        <v>20</v>
      </c>
      <c r="CWW11">
        <v>0</v>
      </c>
      <c r="CWX11">
        <v>0</v>
      </c>
      <c r="CWY11">
        <v>10</v>
      </c>
      <c r="CWZ11">
        <v>0</v>
      </c>
      <c r="CXA11">
        <v>0</v>
      </c>
      <c r="CXB11">
        <v>0</v>
      </c>
      <c r="CXC11">
        <v>0</v>
      </c>
      <c r="CXD11">
        <v>0</v>
      </c>
      <c r="CXE11">
        <v>0</v>
      </c>
      <c r="CXF11">
        <v>0</v>
      </c>
      <c r="CXG11">
        <v>0</v>
      </c>
      <c r="CXH11">
        <v>20</v>
      </c>
      <c r="CXI11">
        <v>20</v>
      </c>
      <c r="CXJ11">
        <v>0</v>
      </c>
      <c r="CXK11">
        <v>0</v>
      </c>
      <c r="CXL11">
        <v>0</v>
      </c>
      <c r="CXM11">
        <v>0</v>
      </c>
      <c r="CXN11">
        <v>0</v>
      </c>
      <c r="CXO11">
        <v>0</v>
      </c>
      <c r="CXP11">
        <v>0</v>
      </c>
      <c r="CXQ11">
        <v>0</v>
      </c>
      <c r="CXR11">
        <v>30</v>
      </c>
      <c r="CXS11">
        <v>20</v>
      </c>
      <c r="CXT11">
        <v>10</v>
      </c>
      <c r="CXU11">
        <v>0</v>
      </c>
      <c r="CXV11">
        <v>10</v>
      </c>
      <c r="CXW11">
        <v>0</v>
      </c>
      <c r="CXX11">
        <v>0</v>
      </c>
      <c r="CXY11">
        <v>0</v>
      </c>
      <c r="CXZ11">
        <v>0</v>
      </c>
      <c r="CYA11">
        <v>0</v>
      </c>
      <c r="CYB11">
        <v>10</v>
      </c>
      <c r="CYC11">
        <v>0</v>
      </c>
      <c r="CYD11">
        <v>0</v>
      </c>
      <c r="CYE11">
        <v>0</v>
      </c>
      <c r="CYF11">
        <v>0</v>
      </c>
      <c r="CYG11">
        <v>0</v>
      </c>
      <c r="CYH11">
        <v>0</v>
      </c>
      <c r="CYI11">
        <v>0</v>
      </c>
      <c r="CYJ11">
        <v>20</v>
      </c>
      <c r="CYK11">
        <v>20</v>
      </c>
      <c r="CYL11">
        <v>0</v>
      </c>
      <c r="CYM11">
        <v>0</v>
      </c>
      <c r="CYN11">
        <v>0</v>
      </c>
      <c r="CYO11">
        <v>0</v>
      </c>
      <c r="CYP11">
        <v>0</v>
      </c>
      <c r="CYQ11">
        <v>0</v>
      </c>
      <c r="CYR11">
        <v>0</v>
      </c>
      <c r="CYS11">
        <v>0</v>
      </c>
      <c r="CYT11">
        <v>0</v>
      </c>
      <c r="CYU11">
        <v>0</v>
      </c>
      <c r="CYV11">
        <v>0</v>
      </c>
      <c r="CYW11">
        <v>0</v>
      </c>
      <c r="CYX11">
        <v>0</v>
      </c>
      <c r="CYY11">
        <v>0</v>
      </c>
      <c r="CYZ11">
        <v>0</v>
      </c>
      <c r="CZA11">
        <v>0</v>
      </c>
      <c r="CZB11">
        <v>0</v>
      </c>
      <c r="CZC11">
        <v>0</v>
      </c>
      <c r="CZD11">
        <v>0</v>
      </c>
      <c r="CZE11">
        <v>0</v>
      </c>
      <c r="CZF11">
        <v>0</v>
      </c>
      <c r="CZG11">
        <v>0</v>
      </c>
      <c r="CZH11">
        <v>10</v>
      </c>
      <c r="CZI11">
        <v>0</v>
      </c>
      <c r="CZJ11">
        <v>0</v>
      </c>
      <c r="CZK11">
        <v>0</v>
      </c>
      <c r="CZL11">
        <v>0</v>
      </c>
      <c r="CZM11">
        <v>0</v>
      </c>
      <c r="CZN11">
        <v>0</v>
      </c>
      <c r="CZO11">
        <v>0</v>
      </c>
      <c r="CZP11">
        <v>0</v>
      </c>
      <c r="CZQ11">
        <v>10</v>
      </c>
      <c r="CZR11">
        <v>0</v>
      </c>
      <c r="CZS11">
        <v>0</v>
      </c>
      <c r="CZT11">
        <v>20</v>
      </c>
      <c r="CZU11">
        <v>0</v>
      </c>
      <c r="CZV11">
        <v>10</v>
      </c>
      <c r="CZW11">
        <v>0</v>
      </c>
      <c r="CZX11">
        <v>20</v>
      </c>
      <c r="CZY11">
        <v>0</v>
      </c>
      <c r="CZZ11">
        <v>0</v>
      </c>
      <c r="DAA11">
        <v>0</v>
      </c>
      <c r="DAB11">
        <v>0</v>
      </c>
      <c r="DAC11">
        <v>0</v>
      </c>
      <c r="DAD11">
        <v>0</v>
      </c>
      <c r="DAE11">
        <v>0</v>
      </c>
      <c r="DAF11">
        <v>0</v>
      </c>
      <c r="DAG11">
        <v>10</v>
      </c>
      <c r="DAH11">
        <v>0</v>
      </c>
      <c r="DAI11">
        <v>20</v>
      </c>
      <c r="DAJ11">
        <v>10</v>
      </c>
      <c r="DAK11">
        <v>20</v>
      </c>
      <c r="DAL11">
        <v>20</v>
      </c>
      <c r="DAM11">
        <v>20</v>
      </c>
      <c r="DAN11">
        <v>20</v>
      </c>
      <c r="DAO11">
        <v>0</v>
      </c>
      <c r="DAP11">
        <v>0</v>
      </c>
      <c r="DAQ11">
        <v>0</v>
      </c>
      <c r="DAR11">
        <v>0</v>
      </c>
      <c r="DAS11">
        <v>0</v>
      </c>
      <c r="DAT11">
        <v>0</v>
      </c>
      <c r="DAU11">
        <v>0</v>
      </c>
      <c r="DAV11">
        <v>10</v>
      </c>
      <c r="DAW11">
        <v>0</v>
      </c>
      <c r="DAX11">
        <v>0</v>
      </c>
      <c r="DAY11">
        <v>0</v>
      </c>
      <c r="DAZ11">
        <v>0</v>
      </c>
      <c r="DBA11">
        <v>0</v>
      </c>
      <c r="DBB11">
        <v>20</v>
      </c>
      <c r="DBC11">
        <v>0</v>
      </c>
      <c r="DBD11">
        <v>0</v>
      </c>
      <c r="DBE11">
        <v>0</v>
      </c>
      <c r="DBF11">
        <v>0</v>
      </c>
      <c r="DBG11">
        <v>0</v>
      </c>
      <c r="DBH11">
        <v>0</v>
      </c>
      <c r="DBI11">
        <v>0</v>
      </c>
      <c r="DBJ11">
        <v>30</v>
      </c>
      <c r="DBK11">
        <v>30</v>
      </c>
      <c r="DBL11">
        <v>90</v>
      </c>
      <c r="DBM11">
        <v>20</v>
      </c>
      <c r="DBN11">
        <v>30</v>
      </c>
      <c r="DBO11">
        <v>0</v>
      </c>
      <c r="DBP11">
        <v>0</v>
      </c>
      <c r="DBQ11">
        <v>0</v>
      </c>
      <c r="DBR11">
        <v>0</v>
      </c>
      <c r="DBS11">
        <v>0</v>
      </c>
      <c r="DBT11">
        <v>0</v>
      </c>
      <c r="DBU11">
        <v>0</v>
      </c>
      <c r="DBV11">
        <v>0</v>
      </c>
      <c r="DBW11">
        <v>0</v>
      </c>
      <c r="DBX11">
        <v>0</v>
      </c>
      <c r="DBY11">
        <v>0</v>
      </c>
      <c r="DBZ11">
        <v>0</v>
      </c>
      <c r="DCA11">
        <v>10</v>
      </c>
      <c r="DCB11">
        <v>0</v>
      </c>
      <c r="DCC11">
        <v>0</v>
      </c>
      <c r="DCD11">
        <v>0</v>
      </c>
      <c r="DCE11">
        <v>0</v>
      </c>
      <c r="DCF11">
        <v>0</v>
      </c>
      <c r="DCG11">
        <v>0</v>
      </c>
      <c r="DCH11">
        <v>0</v>
      </c>
      <c r="DCI11">
        <v>0</v>
      </c>
      <c r="DCJ11">
        <v>0</v>
      </c>
      <c r="DCK11">
        <v>0</v>
      </c>
      <c r="DCL11">
        <v>0</v>
      </c>
      <c r="DCM11">
        <v>0</v>
      </c>
      <c r="DCN11">
        <v>0</v>
      </c>
      <c r="DCO11">
        <v>0</v>
      </c>
      <c r="DCP11">
        <v>0</v>
      </c>
      <c r="DCQ11">
        <v>0</v>
      </c>
      <c r="DCR11">
        <v>0</v>
      </c>
      <c r="DCS11">
        <v>0</v>
      </c>
      <c r="DCT11">
        <v>0</v>
      </c>
      <c r="DCU11">
        <v>0</v>
      </c>
      <c r="DCV11">
        <v>0</v>
      </c>
      <c r="DCW11">
        <v>0</v>
      </c>
      <c r="DCX11">
        <v>0</v>
      </c>
      <c r="DCY11">
        <v>0</v>
      </c>
      <c r="DCZ11">
        <v>0</v>
      </c>
      <c r="DDA11">
        <v>20</v>
      </c>
      <c r="DDB11">
        <v>30</v>
      </c>
      <c r="DDC11">
        <v>140</v>
      </c>
      <c r="DDD11">
        <v>110</v>
      </c>
      <c r="DDE11">
        <v>30</v>
      </c>
      <c r="DDF11">
        <v>0</v>
      </c>
      <c r="DDG11">
        <v>0</v>
      </c>
      <c r="DDH11">
        <v>0</v>
      </c>
      <c r="DDI11">
        <v>0</v>
      </c>
      <c r="DDJ11">
        <v>10</v>
      </c>
      <c r="DDK11">
        <v>0</v>
      </c>
      <c r="DDL11">
        <v>0</v>
      </c>
      <c r="DDM11">
        <v>0</v>
      </c>
      <c r="DDN11">
        <v>0</v>
      </c>
      <c r="DDO11">
        <v>0</v>
      </c>
      <c r="DDP11">
        <v>10</v>
      </c>
      <c r="DDQ11">
        <v>0</v>
      </c>
      <c r="DDR11">
        <v>0</v>
      </c>
      <c r="DDS11">
        <v>0</v>
      </c>
      <c r="DDT11">
        <v>0</v>
      </c>
      <c r="DDU11">
        <v>0</v>
      </c>
      <c r="DDV11">
        <v>0</v>
      </c>
      <c r="DDW11">
        <v>0</v>
      </c>
      <c r="DDX11">
        <v>0</v>
      </c>
      <c r="DDY11">
        <v>0</v>
      </c>
      <c r="DDZ11">
        <v>0</v>
      </c>
      <c r="DEA11">
        <v>0</v>
      </c>
      <c r="DEB11">
        <v>0</v>
      </c>
      <c r="DEC11">
        <v>0</v>
      </c>
      <c r="DED11">
        <v>0</v>
      </c>
      <c r="DEE11">
        <v>0</v>
      </c>
      <c r="DEF11">
        <v>0</v>
      </c>
      <c r="DEG11">
        <v>0</v>
      </c>
      <c r="DEH11">
        <v>0</v>
      </c>
      <c r="DEI11">
        <v>0</v>
      </c>
      <c r="DEJ11">
        <v>0</v>
      </c>
      <c r="DEK11">
        <v>0</v>
      </c>
      <c r="DEL11">
        <v>0</v>
      </c>
      <c r="DEM11">
        <v>0</v>
      </c>
      <c r="DEN11">
        <v>0</v>
      </c>
      <c r="DEO11">
        <v>0</v>
      </c>
      <c r="DEP11">
        <v>0</v>
      </c>
      <c r="DEQ11">
        <v>0</v>
      </c>
      <c r="DER11">
        <v>0</v>
      </c>
      <c r="DES11">
        <v>0</v>
      </c>
      <c r="DET11">
        <v>0</v>
      </c>
      <c r="DEU11">
        <v>0</v>
      </c>
      <c r="DEV11">
        <v>0</v>
      </c>
      <c r="DEW11">
        <v>0</v>
      </c>
      <c r="DEX11">
        <v>0</v>
      </c>
      <c r="DEY11">
        <v>0</v>
      </c>
      <c r="DEZ11">
        <v>0</v>
      </c>
      <c r="DFA11">
        <v>0</v>
      </c>
      <c r="DFB11">
        <v>0</v>
      </c>
      <c r="DFC11">
        <v>10</v>
      </c>
      <c r="DFD11">
        <v>0</v>
      </c>
      <c r="DFE11">
        <v>0</v>
      </c>
      <c r="DFF11">
        <v>0</v>
      </c>
      <c r="DFG11">
        <v>0</v>
      </c>
      <c r="DFH11">
        <v>0</v>
      </c>
      <c r="DFI11">
        <v>0</v>
      </c>
      <c r="DFJ11">
        <v>0</v>
      </c>
      <c r="DFK11">
        <v>0</v>
      </c>
      <c r="DFL11">
        <v>0</v>
      </c>
      <c r="DFM11">
        <v>0</v>
      </c>
      <c r="DFN11">
        <v>0</v>
      </c>
      <c r="DFO11">
        <v>0</v>
      </c>
      <c r="DFP11">
        <v>0</v>
      </c>
      <c r="DFQ11">
        <v>0</v>
      </c>
      <c r="DFR11">
        <v>0</v>
      </c>
      <c r="DFS11">
        <v>0</v>
      </c>
      <c r="DFT11">
        <v>0</v>
      </c>
      <c r="DFU11">
        <v>0</v>
      </c>
      <c r="DFV11">
        <v>0</v>
      </c>
      <c r="DFW11">
        <v>0</v>
      </c>
      <c r="DFX11">
        <v>0</v>
      </c>
      <c r="DFY11">
        <v>0</v>
      </c>
      <c r="DFZ11">
        <v>0</v>
      </c>
      <c r="DGA11">
        <v>0</v>
      </c>
      <c r="DGB11">
        <v>0</v>
      </c>
      <c r="DGC11">
        <v>0</v>
      </c>
      <c r="DGD11">
        <v>0</v>
      </c>
      <c r="DGE11">
        <v>0</v>
      </c>
      <c r="DGF11">
        <v>0</v>
      </c>
      <c r="DGG11">
        <v>0</v>
      </c>
      <c r="DGH11">
        <v>0</v>
      </c>
      <c r="DGI11">
        <v>0</v>
      </c>
      <c r="DGJ11">
        <v>0</v>
      </c>
      <c r="DGK11">
        <v>0</v>
      </c>
      <c r="DGL11">
        <v>0</v>
      </c>
      <c r="DGM11">
        <v>0</v>
      </c>
      <c r="DGN11">
        <v>0</v>
      </c>
      <c r="DGO11">
        <v>0</v>
      </c>
      <c r="DGP11">
        <v>0</v>
      </c>
      <c r="DGQ11">
        <v>0</v>
      </c>
      <c r="DGR11">
        <v>0</v>
      </c>
      <c r="DGS11">
        <v>0</v>
      </c>
      <c r="DGT11">
        <v>0</v>
      </c>
      <c r="DGU11">
        <v>0</v>
      </c>
      <c r="DGV11">
        <v>0</v>
      </c>
      <c r="DGW11">
        <v>10</v>
      </c>
      <c r="DGX11">
        <v>30</v>
      </c>
      <c r="DGY11">
        <v>0</v>
      </c>
      <c r="DGZ11">
        <v>0</v>
      </c>
      <c r="DHA11">
        <v>0</v>
      </c>
      <c r="DHB11">
        <v>0</v>
      </c>
      <c r="DHC11">
        <v>0</v>
      </c>
      <c r="DHD11">
        <v>0</v>
      </c>
      <c r="DHE11">
        <v>0</v>
      </c>
      <c r="DHF11">
        <v>0</v>
      </c>
      <c r="DHG11">
        <v>0</v>
      </c>
      <c r="DHH11">
        <v>0</v>
      </c>
      <c r="DHI11">
        <v>0</v>
      </c>
      <c r="DHJ11">
        <v>0</v>
      </c>
      <c r="DHK11">
        <v>0</v>
      </c>
      <c r="DHL11">
        <v>0</v>
      </c>
      <c r="DHM11">
        <v>0</v>
      </c>
      <c r="DHN11">
        <v>0</v>
      </c>
      <c r="DHO11">
        <v>0</v>
      </c>
      <c r="DHP11">
        <v>0</v>
      </c>
      <c r="DHQ11">
        <v>0</v>
      </c>
      <c r="DHR11">
        <v>0</v>
      </c>
      <c r="DHS11">
        <v>0</v>
      </c>
      <c r="DHT11">
        <v>0</v>
      </c>
      <c r="DHU11">
        <v>0</v>
      </c>
      <c r="DHV11">
        <v>0</v>
      </c>
      <c r="DHW11">
        <v>0</v>
      </c>
      <c r="DHX11">
        <v>0</v>
      </c>
      <c r="DHY11">
        <v>0</v>
      </c>
      <c r="DHZ11">
        <v>0</v>
      </c>
      <c r="DIA11">
        <v>10</v>
      </c>
      <c r="DIB11">
        <v>0</v>
      </c>
      <c r="DIC11">
        <v>20</v>
      </c>
      <c r="DID11">
        <v>0</v>
      </c>
      <c r="DIE11">
        <v>0</v>
      </c>
      <c r="DIF11">
        <v>0</v>
      </c>
      <c r="DIG11">
        <v>0</v>
      </c>
      <c r="DIH11">
        <v>0</v>
      </c>
      <c r="DII11">
        <v>0</v>
      </c>
      <c r="DIJ11">
        <v>0</v>
      </c>
      <c r="DIK11">
        <v>0</v>
      </c>
      <c r="DIL11">
        <v>0</v>
      </c>
      <c r="DIM11">
        <v>0</v>
      </c>
      <c r="DIN11">
        <v>0</v>
      </c>
      <c r="DIO11">
        <v>10</v>
      </c>
      <c r="DIP11">
        <v>0</v>
      </c>
      <c r="DIQ11">
        <v>10</v>
      </c>
      <c r="DIR11">
        <v>40</v>
      </c>
      <c r="DIS11">
        <v>30</v>
      </c>
      <c r="DIT11">
        <v>0</v>
      </c>
      <c r="DIU11">
        <v>0</v>
      </c>
      <c r="DIV11">
        <v>0</v>
      </c>
      <c r="DIW11">
        <v>0</v>
      </c>
      <c r="DIX11">
        <v>0</v>
      </c>
      <c r="DIY11">
        <v>0</v>
      </c>
      <c r="DIZ11">
        <v>0</v>
      </c>
      <c r="DJA11">
        <v>0</v>
      </c>
      <c r="DJB11">
        <v>0</v>
      </c>
      <c r="DJC11">
        <v>0</v>
      </c>
      <c r="DJD11">
        <v>10</v>
      </c>
      <c r="DJE11">
        <v>10</v>
      </c>
      <c r="DJF11">
        <v>0</v>
      </c>
      <c r="DJG11">
        <v>0</v>
      </c>
      <c r="DJH11">
        <v>0</v>
      </c>
      <c r="DJI11">
        <v>0</v>
      </c>
      <c r="DJJ11">
        <v>0</v>
      </c>
      <c r="DJK11">
        <v>0</v>
      </c>
      <c r="DJL11">
        <v>0</v>
      </c>
      <c r="DJM11">
        <v>0</v>
      </c>
      <c r="DJN11">
        <v>0</v>
      </c>
      <c r="DJO11">
        <v>0</v>
      </c>
      <c r="DJP11">
        <v>0</v>
      </c>
      <c r="DJQ11">
        <v>0</v>
      </c>
      <c r="DJR11">
        <v>0</v>
      </c>
      <c r="DJS11">
        <v>0</v>
      </c>
      <c r="DJT11">
        <v>0</v>
      </c>
      <c r="DJU11">
        <v>0</v>
      </c>
      <c r="DJV11">
        <v>0</v>
      </c>
      <c r="DJW11">
        <v>0</v>
      </c>
      <c r="DJX11">
        <v>0</v>
      </c>
      <c r="DJY11">
        <v>0</v>
      </c>
      <c r="DJZ11">
        <v>0</v>
      </c>
      <c r="DKA11">
        <v>0</v>
      </c>
      <c r="DKB11">
        <v>0</v>
      </c>
      <c r="DKC11">
        <v>0</v>
      </c>
      <c r="DKD11">
        <v>0</v>
      </c>
      <c r="DKE11">
        <v>0</v>
      </c>
      <c r="DKF11">
        <v>0</v>
      </c>
      <c r="DKG11">
        <v>0</v>
      </c>
      <c r="DKH11">
        <v>0</v>
      </c>
      <c r="DKI11">
        <v>0</v>
      </c>
      <c r="DKJ11">
        <v>0</v>
      </c>
      <c r="DKK11">
        <v>0</v>
      </c>
      <c r="DKL11">
        <v>0</v>
      </c>
      <c r="DKM11">
        <v>0</v>
      </c>
      <c r="DKN11">
        <v>20</v>
      </c>
      <c r="DKO11">
        <v>0</v>
      </c>
      <c r="DKP11">
        <v>0</v>
      </c>
      <c r="DKQ11">
        <v>0</v>
      </c>
      <c r="DKR11">
        <v>0</v>
      </c>
      <c r="DKS11">
        <v>0</v>
      </c>
      <c r="DKT11">
        <v>0</v>
      </c>
      <c r="DKU11">
        <v>0</v>
      </c>
      <c r="DKV11">
        <v>0</v>
      </c>
      <c r="DKW11">
        <v>0</v>
      </c>
      <c r="DKX11">
        <v>0</v>
      </c>
      <c r="DKY11">
        <v>0</v>
      </c>
      <c r="DKZ11">
        <v>0</v>
      </c>
      <c r="DLA11">
        <v>0</v>
      </c>
      <c r="DLB11">
        <v>0</v>
      </c>
      <c r="DLC11">
        <v>0</v>
      </c>
      <c r="DLD11">
        <v>0</v>
      </c>
      <c r="DLE11">
        <v>0</v>
      </c>
      <c r="DLF11">
        <v>0</v>
      </c>
      <c r="DLG11">
        <v>10</v>
      </c>
      <c r="DLH11">
        <v>200</v>
      </c>
      <c r="DLI11">
        <v>100</v>
      </c>
      <c r="DLJ11">
        <v>70</v>
      </c>
      <c r="DLK11">
        <v>40</v>
      </c>
      <c r="DLL11">
        <v>0</v>
      </c>
      <c r="DLM11">
        <v>0</v>
      </c>
      <c r="DLN11">
        <v>0</v>
      </c>
      <c r="DLO11">
        <v>0</v>
      </c>
      <c r="DLP11">
        <v>20</v>
      </c>
      <c r="DLQ11">
        <v>0</v>
      </c>
      <c r="DLR11">
        <v>60</v>
      </c>
      <c r="DLS11">
        <v>220</v>
      </c>
      <c r="DLT11">
        <v>20</v>
      </c>
      <c r="DLU11">
        <v>0</v>
      </c>
      <c r="DLV11">
        <v>0</v>
      </c>
      <c r="DLW11">
        <v>0</v>
      </c>
      <c r="DLX11">
        <v>10</v>
      </c>
      <c r="DLY11">
        <v>10</v>
      </c>
      <c r="DLZ11">
        <v>0</v>
      </c>
      <c r="DMA11">
        <v>0</v>
      </c>
      <c r="DMB11">
        <v>0</v>
      </c>
      <c r="DMC11">
        <v>0</v>
      </c>
      <c r="DMD11">
        <v>0</v>
      </c>
      <c r="DME11">
        <v>0</v>
      </c>
      <c r="DMF11">
        <v>10</v>
      </c>
      <c r="DMG11">
        <v>0</v>
      </c>
      <c r="DMH11">
        <v>0</v>
      </c>
      <c r="DMI11">
        <v>0</v>
      </c>
      <c r="DMJ11">
        <v>0</v>
      </c>
      <c r="DMK11">
        <v>0</v>
      </c>
      <c r="DML11">
        <v>0</v>
      </c>
      <c r="DMM11">
        <v>0</v>
      </c>
      <c r="DMN11">
        <v>0</v>
      </c>
      <c r="DMO11">
        <v>0</v>
      </c>
      <c r="DMP11">
        <v>0</v>
      </c>
      <c r="DMQ11">
        <v>0</v>
      </c>
      <c r="DMR11">
        <v>0</v>
      </c>
      <c r="DMS11">
        <v>0</v>
      </c>
      <c r="DMT11">
        <v>0</v>
      </c>
      <c r="DMU11">
        <v>0</v>
      </c>
      <c r="DMV11">
        <v>10</v>
      </c>
      <c r="DMW11">
        <v>0</v>
      </c>
      <c r="DMX11">
        <v>0</v>
      </c>
      <c r="DMY11">
        <v>0</v>
      </c>
      <c r="DMZ11">
        <v>0</v>
      </c>
      <c r="DNA11">
        <v>0</v>
      </c>
      <c r="DNB11">
        <v>0</v>
      </c>
      <c r="DNC11">
        <v>0</v>
      </c>
      <c r="DND11">
        <v>0</v>
      </c>
      <c r="DNE11">
        <v>0</v>
      </c>
      <c r="DNF11">
        <v>0</v>
      </c>
      <c r="DNG11">
        <v>0</v>
      </c>
      <c r="DNH11">
        <v>0</v>
      </c>
      <c r="DNI11">
        <v>0</v>
      </c>
      <c r="DNJ11">
        <v>0</v>
      </c>
      <c r="DNK11">
        <v>0</v>
      </c>
      <c r="DNL11">
        <v>0</v>
      </c>
      <c r="DNM11">
        <v>0</v>
      </c>
      <c r="DNN11">
        <v>0</v>
      </c>
      <c r="DNO11">
        <v>0</v>
      </c>
      <c r="DNP11">
        <v>0</v>
      </c>
      <c r="DNQ11">
        <v>0</v>
      </c>
      <c r="DNR11">
        <v>0</v>
      </c>
      <c r="DNS11">
        <v>0</v>
      </c>
      <c r="DNT11">
        <v>0</v>
      </c>
      <c r="DNU11">
        <v>0</v>
      </c>
      <c r="DNV11">
        <v>10</v>
      </c>
      <c r="DNW11">
        <v>0</v>
      </c>
      <c r="DNX11">
        <v>0</v>
      </c>
      <c r="DNY11">
        <v>0</v>
      </c>
      <c r="DNZ11">
        <v>0</v>
      </c>
      <c r="DOA11">
        <v>0</v>
      </c>
      <c r="DOB11">
        <v>0</v>
      </c>
      <c r="DOC11">
        <v>0</v>
      </c>
      <c r="DOD11">
        <v>90</v>
      </c>
      <c r="DOE11">
        <v>50</v>
      </c>
      <c r="DOF11">
        <v>0</v>
      </c>
      <c r="DOG11">
        <v>0</v>
      </c>
      <c r="DOH11">
        <v>0</v>
      </c>
      <c r="DOI11">
        <v>0</v>
      </c>
      <c r="DOJ11">
        <v>0</v>
      </c>
      <c r="DOK11">
        <v>0</v>
      </c>
      <c r="DOL11">
        <v>0</v>
      </c>
      <c r="DOM11">
        <v>0</v>
      </c>
      <c r="DON11">
        <v>0</v>
      </c>
      <c r="DOO11">
        <v>0</v>
      </c>
      <c r="DOP11">
        <v>0</v>
      </c>
      <c r="DOQ11">
        <v>0</v>
      </c>
      <c r="DOR11">
        <v>0</v>
      </c>
      <c r="DOS11">
        <v>0</v>
      </c>
      <c r="DOT11">
        <v>0</v>
      </c>
      <c r="DOU11">
        <v>0</v>
      </c>
      <c r="DOV11">
        <v>0</v>
      </c>
      <c r="DOW11">
        <v>0</v>
      </c>
      <c r="DOX11">
        <v>0</v>
      </c>
      <c r="DOY11">
        <v>0</v>
      </c>
      <c r="DOZ11">
        <v>0</v>
      </c>
      <c r="DPA11">
        <v>0</v>
      </c>
      <c r="DPB11">
        <v>0</v>
      </c>
      <c r="DPC11">
        <v>0</v>
      </c>
      <c r="DPD11">
        <v>0</v>
      </c>
      <c r="DPE11">
        <v>0</v>
      </c>
      <c r="DPF11">
        <v>0</v>
      </c>
      <c r="DPG11">
        <v>0</v>
      </c>
      <c r="DPH11">
        <v>0</v>
      </c>
      <c r="DPI11">
        <v>0</v>
      </c>
      <c r="DPJ11">
        <v>0</v>
      </c>
      <c r="DPK11">
        <v>0</v>
      </c>
      <c r="DPL11">
        <v>0</v>
      </c>
      <c r="DPM11">
        <v>0</v>
      </c>
      <c r="DPN11">
        <v>0</v>
      </c>
      <c r="DPO11">
        <v>0</v>
      </c>
      <c r="DPP11">
        <v>0</v>
      </c>
      <c r="DPQ11">
        <v>0</v>
      </c>
      <c r="DPR11">
        <v>0</v>
      </c>
      <c r="DPS11">
        <v>0</v>
      </c>
      <c r="DPT11">
        <v>0</v>
      </c>
      <c r="DPU11">
        <v>0</v>
      </c>
      <c r="DPV11">
        <v>0</v>
      </c>
      <c r="DPW11">
        <v>0</v>
      </c>
      <c r="DPX11">
        <v>0</v>
      </c>
      <c r="DPY11">
        <v>0</v>
      </c>
      <c r="DPZ11">
        <v>0</v>
      </c>
      <c r="DQA11">
        <v>0</v>
      </c>
      <c r="DQB11">
        <v>0</v>
      </c>
      <c r="DQC11">
        <v>0</v>
      </c>
      <c r="DQD11">
        <v>10</v>
      </c>
      <c r="DQE11">
        <v>10</v>
      </c>
      <c r="DQF11">
        <v>0</v>
      </c>
      <c r="DQG11">
        <v>10</v>
      </c>
      <c r="DQH11">
        <v>0</v>
      </c>
      <c r="DQI11">
        <v>0</v>
      </c>
      <c r="DQJ11">
        <v>0</v>
      </c>
      <c r="DQK11">
        <v>0</v>
      </c>
      <c r="DQL11">
        <v>0</v>
      </c>
      <c r="DQM11">
        <v>0</v>
      </c>
      <c r="DQN11">
        <v>0</v>
      </c>
      <c r="DQO11">
        <v>10</v>
      </c>
      <c r="DQP11">
        <v>0</v>
      </c>
      <c r="DQQ11">
        <v>0</v>
      </c>
      <c r="DQR11">
        <v>0</v>
      </c>
      <c r="DQS11">
        <v>0</v>
      </c>
      <c r="DQT11">
        <v>0</v>
      </c>
      <c r="DQU11">
        <v>0</v>
      </c>
      <c r="DQV11">
        <v>0</v>
      </c>
      <c r="DQW11">
        <v>0</v>
      </c>
      <c r="DQX11">
        <v>0</v>
      </c>
      <c r="DQY11">
        <v>0</v>
      </c>
      <c r="DQZ11">
        <v>0</v>
      </c>
      <c r="DRA11">
        <v>0</v>
      </c>
      <c r="DRB11">
        <v>0</v>
      </c>
      <c r="DRC11">
        <v>10</v>
      </c>
      <c r="DRD11">
        <v>0</v>
      </c>
      <c r="DRE11">
        <v>0</v>
      </c>
      <c r="DRF11">
        <v>0</v>
      </c>
      <c r="DRG11">
        <v>0</v>
      </c>
      <c r="DRH11">
        <v>0</v>
      </c>
      <c r="DRI11">
        <v>0</v>
      </c>
      <c r="DRJ11">
        <v>0</v>
      </c>
      <c r="DRK11">
        <v>0</v>
      </c>
      <c r="DRL11">
        <v>0</v>
      </c>
      <c r="DRM11">
        <v>0</v>
      </c>
      <c r="DRN11">
        <v>0</v>
      </c>
      <c r="DRO11">
        <v>0</v>
      </c>
      <c r="DRP11">
        <v>0</v>
      </c>
      <c r="DRQ11">
        <v>0</v>
      </c>
      <c r="DRR11">
        <v>0</v>
      </c>
      <c r="DRS11">
        <v>0</v>
      </c>
      <c r="DRT11">
        <v>0</v>
      </c>
      <c r="DRU11">
        <v>0</v>
      </c>
      <c r="DRV11">
        <v>0</v>
      </c>
      <c r="DRW11">
        <v>0</v>
      </c>
      <c r="DRX11">
        <v>0</v>
      </c>
      <c r="DRY11">
        <v>0</v>
      </c>
      <c r="DRZ11">
        <v>0</v>
      </c>
      <c r="DSA11">
        <v>120</v>
      </c>
      <c r="DSB11">
        <v>30</v>
      </c>
      <c r="DSC11">
        <v>0</v>
      </c>
      <c r="DSD11">
        <v>0</v>
      </c>
      <c r="DSE11">
        <v>0</v>
      </c>
      <c r="DSF11">
        <v>10</v>
      </c>
      <c r="DSG11">
        <v>100</v>
      </c>
      <c r="DSH11">
        <v>70</v>
      </c>
      <c r="DSI11">
        <v>30</v>
      </c>
      <c r="DSJ11">
        <v>60</v>
      </c>
      <c r="DSK11">
        <v>0</v>
      </c>
      <c r="DSL11">
        <v>0</v>
      </c>
      <c r="DSM11">
        <v>0</v>
      </c>
      <c r="DSN11">
        <v>10</v>
      </c>
      <c r="DSO11">
        <v>0</v>
      </c>
      <c r="DSP11">
        <v>0</v>
      </c>
      <c r="DSQ11">
        <v>10</v>
      </c>
      <c r="DSR11">
        <v>0</v>
      </c>
      <c r="DSS11">
        <v>0</v>
      </c>
      <c r="DST11">
        <v>10</v>
      </c>
      <c r="DSU11">
        <v>10</v>
      </c>
      <c r="DSV11">
        <v>30</v>
      </c>
      <c r="DSW11">
        <v>70</v>
      </c>
      <c r="DSX11">
        <v>90</v>
      </c>
      <c r="DSY11">
        <v>0</v>
      </c>
      <c r="DSZ11">
        <v>0</v>
      </c>
      <c r="DTA11">
        <v>0</v>
      </c>
      <c r="DTB11">
        <v>0</v>
      </c>
      <c r="DTC11">
        <v>0</v>
      </c>
      <c r="DTD11">
        <v>0</v>
      </c>
      <c r="DTE11">
        <v>0</v>
      </c>
      <c r="DTF11">
        <v>0</v>
      </c>
      <c r="DTG11">
        <v>0</v>
      </c>
      <c r="DTH11">
        <v>0</v>
      </c>
      <c r="DTI11">
        <v>0</v>
      </c>
      <c r="DTJ11">
        <v>0</v>
      </c>
      <c r="DTK11">
        <v>0</v>
      </c>
      <c r="DTL11">
        <v>0</v>
      </c>
      <c r="DTM11">
        <v>0</v>
      </c>
      <c r="DTN11">
        <v>0</v>
      </c>
      <c r="DTO11">
        <v>0</v>
      </c>
      <c r="DTP11">
        <v>0</v>
      </c>
      <c r="DTQ11">
        <v>10</v>
      </c>
      <c r="DTR11">
        <v>0</v>
      </c>
      <c r="DTS11">
        <v>0</v>
      </c>
      <c r="DTT11">
        <v>0</v>
      </c>
      <c r="DTU11">
        <v>0</v>
      </c>
      <c r="DTV11">
        <v>0</v>
      </c>
      <c r="DTW11">
        <v>0</v>
      </c>
      <c r="DTX11">
        <v>0</v>
      </c>
      <c r="DTY11">
        <v>0</v>
      </c>
      <c r="DTZ11">
        <v>0</v>
      </c>
      <c r="DUA11">
        <v>0</v>
      </c>
      <c r="DUB11">
        <v>0</v>
      </c>
      <c r="DUC11">
        <v>0</v>
      </c>
      <c r="DUD11">
        <v>0</v>
      </c>
      <c r="DUE11">
        <v>0</v>
      </c>
      <c r="DUF11">
        <v>0</v>
      </c>
      <c r="DUG11">
        <v>0</v>
      </c>
      <c r="DUH11">
        <v>20</v>
      </c>
      <c r="DUI11">
        <v>0</v>
      </c>
      <c r="DUJ11">
        <v>0</v>
      </c>
      <c r="DUK11">
        <v>0</v>
      </c>
      <c r="DUL11">
        <v>10</v>
      </c>
      <c r="DUM11">
        <v>0</v>
      </c>
      <c r="DUN11">
        <v>0</v>
      </c>
      <c r="DUO11">
        <v>0</v>
      </c>
      <c r="DUP11">
        <v>0</v>
      </c>
      <c r="DUQ11">
        <v>0</v>
      </c>
      <c r="DUR11">
        <v>0</v>
      </c>
      <c r="DUS11">
        <v>0</v>
      </c>
      <c r="DUT11">
        <v>0</v>
      </c>
      <c r="DUU11">
        <v>0</v>
      </c>
      <c r="DUV11">
        <v>0</v>
      </c>
      <c r="DUW11">
        <v>0</v>
      </c>
      <c r="DUX11">
        <v>0</v>
      </c>
      <c r="DUY11">
        <v>0</v>
      </c>
      <c r="DUZ11">
        <v>0</v>
      </c>
      <c r="DVA11">
        <v>0</v>
      </c>
      <c r="DVB11">
        <v>0</v>
      </c>
      <c r="DVC11">
        <v>0</v>
      </c>
      <c r="DVD11">
        <v>0</v>
      </c>
      <c r="DVE11">
        <v>0</v>
      </c>
      <c r="DVF11">
        <v>0</v>
      </c>
      <c r="DVG11">
        <v>0</v>
      </c>
      <c r="DVH11">
        <v>0</v>
      </c>
      <c r="DVI11">
        <v>0</v>
      </c>
      <c r="DVJ11">
        <v>0</v>
      </c>
      <c r="DVK11">
        <v>0</v>
      </c>
      <c r="DVL11">
        <v>0</v>
      </c>
      <c r="DVM11">
        <v>0</v>
      </c>
      <c r="DVN11">
        <v>0</v>
      </c>
      <c r="DVO11">
        <v>0</v>
      </c>
      <c r="DVP11">
        <v>0</v>
      </c>
      <c r="DVQ11">
        <v>0</v>
      </c>
      <c r="DVR11">
        <v>0</v>
      </c>
      <c r="DVS11">
        <v>0</v>
      </c>
      <c r="DVT11">
        <v>0</v>
      </c>
      <c r="DVU11">
        <v>0</v>
      </c>
      <c r="DVV11">
        <v>0</v>
      </c>
      <c r="DVW11">
        <v>0</v>
      </c>
      <c r="DVX11">
        <v>0</v>
      </c>
      <c r="DVY11">
        <v>0</v>
      </c>
      <c r="DVZ11">
        <v>0</v>
      </c>
      <c r="DWA11">
        <v>0</v>
      </c>
      <c r="DWB11">
        <v>20</v>
      </c>
      <c r="DWC11">
        <v>60</v>
      </c>
      <c r="DWD11">
        <v>0</v>
      </c>
      <c r="DWE11">
        <v>0</v>
      </c>
      <c r="DWF11">
        <v>0</v>
      </c>
      <c r="DWG11">
        <v>0</v>
      </c>
      <c r="DWH11">
        <v>0</v>
      </c>
      <c r="DWI11">
        <v>0</v>
      </c>
      <c r="DWJ11">
        <v>0</v>
      </c>
      <c r="DWK11">
        <v>0</v>
      </c>
      <c r="DWL11">
        <v>0</v>
      </c>
      <c r="DWM11">
        <v>0</v>
      </c>
      <c r="DWN11">
        <v>0</v>
      </c>
      <c r="DWO11">
        <v>0</v>
      </c>
      <c r="DWP11">
        <v>0</v>
      </c>
      <c r="DWQ11">
        <v>0</v>
      </c>
      <c r="DWR11">
        <v>0</v>
      </c>
      <c r="DWS11">
        <v>0</v>
      </c>
      <c r="DWT11">
        <v>10</v>
      </c>
      <c r="DWU11">
        <v>0</v>
      </c>
      <c r="DWV11">
        <v>0</v>
      </c>
      <c r="DWW11">
        <v>0</v>
      </c>
      <c r="DWX11">
        <v>0</v>
      </c>
      <c r="DWY11">
        <v>0</v>
      </c>
      <c r="DWZ11">
        <v>0</v>
      </c>
      <c r="DXA11">
        <v>0</v>
      </c>
      <c r="DXB11">
        <v>0</v>
      </c>
      <c r="DXC11">
        <v>0</v>
      </c>
      <c r="DXD11">
        <v>0</v>
      </c>
      <c r="DXE11">
        <v>0</v>
      </c>
      <c r="DXF11">
        <v>10</v>
      </c>
      <c r="DXG11">
        <v>0</v>
      </c>
      <c r="DXH11">
        <v>0</v>
      </c>
      <c r="DXI11">
        <v>0</v>
      </c>
      <c r="DXJ11">
        <v>0</v>
      </c>
      <c r="DXK11">
        <v>0</v>
      </c>
      <c r="DXL11">
        <v>0</v>
      </c>
      <c r="DXM11">
        <v>10</v>
      </c>
      <c r="DXN11">
        <v>0</v>
      </c>
      <c r="DXO11">
        <v>0</v>
      </c>
      <c r="DXP11">
        <v>0</v>
      </c>
      <c r="DXQ11">
        <v>0</v>
      </c>
      <c r="DXR11">
        <v>0</v>
      </c>
      <c r="DXS11">
        <v>0</v>
      </c>
      <c r="DXT11">
        <v>0</v>
      </c>
      <c r="DXU11">
        <v>0</v>
      </c>
      <c r="DXV11">
        <v>0</v>
      </c>
      <c r="DXW11">
        <v>0</v>
      </c>
      <c r="DXX11">
        <v>10</v>
      </c>
      <c r="DXY11">
        <v>0</v>
      </c>
      <c r="DXZ11">
        <v>0</v>
      </c>
      <c r="DYA11">
        <v>0</v>
      </c>
      <c r="DYB11">
        <v>0</v>
      </c>
      <c r="DYC11">
        <v>0</v>
      </c>
      <c r="DYD11">
        <v>0</v>
      </c>
      <c r="DYE11">
        <v>0</v>
      </c>
      <c r="DYF11">
        <v>0</v>
      </c>
      <c r="DYG11">
        <v>0</v>
      </c>
      <c r="DYH11">
        <v>0</v>
      </c>
      <c r="DYI11">
        <v>0</v>
      </c>
      <c r="DYJ11">
        <v>0</v>
      </c>
      <c r="DYK11">
        <v>0</v>
      </c>
      <c r="DYL11">
        <v>0</v>
      </c>
      <c r="DYM11">
        <v>0</v>
      </c>
      <c r="DYN11">
        <v>0</v>
      </c>
      <c r="DYO11">
        <v>10</v>
      </c>
      <c r="DYP11">
        <v>0</v>
      </c>
      <c r="DYQ11">
        <v>0</v>
      </c>
      <c r="DYR11">
        <v>0</v>
      </c>
      <c r="DYS11">
        <v>0</v>
      </c>
      <c r="DYT11">
        <v>0</v>
      </c>
      <c r="DYU11">
        <v>0</v>
      </c>
      <c r="DYV11">
        <v>0</v>
      </c>
      <c r="DYW11">
        <v>0</v>
      </c>
      <c r="DYX11">
        <v>0</v>
      </c>
      <c r="DYY11">
        <v>0</v>
      </c>
      <c r="DYZ11">
        <v>0</v>
      </c>
      <c r="DZA11">
        <v>0</v>
      </c>
      <c r="DZB11">
        <v>0</v>
      </c>
      <c r="DZC11">
        <v>0</v>
      </c>
      <c r="DZD11">
        <v>0</v>
      </c>
      <c r="DZE11">
        <v>0</v>
      </c>
      <c r="DZF11">
        <v>0</v>
      </c>
      <c r="DZG11">
        <v>0</v>
      </c>
      <c r="DZH11">
        <v>0</v>
      </c>
      <c r="DZI11">
        <v>0</v>
      </c>
      <c r="DZJ11">
        <v>0</v>
      </c>
      <c r="DZK11">
        <v>0</v>
      </c>
      <c r="DZL11">
        <v>0</v>
      </c>
      <c r="DZM11">
        <v>0</v>
      </c>
      <c r="DZN11">
        <v>20</v>
      </c>
      <c r="DZO11">
        <v>10</v>
      </c>
      <c r="DZP11">
        <v>0</v>
      </c>
      <c r="DZQ11">
        <v>0</v>
      </c>
      <c r="DZR11">
        <v>0</v>
      </c>
      <c r="DZS11">
        <v>0</v>
      </c>
      <c r="DZT11">
        <v>0</v>
      </c>
      <c r="DZU11">
        <v>0</v>
      </c>
      <c r="DZV11">
        <v>0</v>
      </c>
      <c r="DZW11">
        <v>0</v>
      </c>
      <c r="DZX11">
        <v>0</v>
      </c>
      <c r="DZY11">
        <v>0</v>
      </c>
      <c r="DZZ11">
        <v>0</v>
      </c>
      <c r="EAA11">
        <v>0</v>
      </c>
      <c r="EAB11">
        <v>0</v>
      </c>
      <c r="EAC11">
        <v>0</v>
      </c>
      <c r="EAD11">
        <v>0</v>
      </c>
      <c r="EAE11">
        <v>0</v>
      </c>
      <c r="EAF11">
        <v>0</v>
      </c>
      <c r="EAG11">
        <v>0</v>
      </c>
      <c r="EAH11">
        <v>0</v>
      </c>
      <c r="EAI11">
        <v>0</v>
      </c>
      <c r="EAJ11">
        <v>0</v>
      </c>
      <c r="EAK11">
        <v>10</v>
      </c>
      <c r="EAL11">
        <v>0</v>
      </c>
      <c r="EAM11">
        <v>0</v>
      </c>
      <c r="EAN11">
        <v>0</v>
      </c>
      <c r="EAO11">
        <v>0</v>
      </c>
      <c r="EAP11">
        <v>0</v>
      </c>
      <c r="EAQ11">
        <v>0</v>
      </c>
      <c r="EAR11">
        <v>0</v>
      </c>
      <c r="EAS11">
        <v>0</v>
      </c>
      <c r="EAT11">
        <v>0</v>
      </c>
      <c r="EAU11">
        <v>0</v>
      </c>
      <c r="EAV11">
        <v>0</v>
      </c>
      <c r="EAW11">
        <v>0</v>
      </c>
      <c r="EAX11">
        <v>20</v>
      </c>
      <c r="EAY11">
        <v>0</v>
      </c>
      <c r="EAZ11">
        <v>0</v>
      </c>
      <c r="EBA11">
        <v>0</v>
      </c>
      <c r="EBB11">
        <v>0</v>
      </c>
      <c r="EBC11">
        <v>0</v>
      </c>
      <c r="EBD11">
        <v>0</v>
      </c>
      <c r="EBE11">
        <v>0</v>
      </c>
      <c r="EBF11">
        <v>0</v>
      </c>
      <c r="EBG11">
        <v>0</v>
      </c>
      <c r="EBH11">
        <v>0</v>
      </c>
      <c r="EBI11">
        <v>0</v>
      </c>
      <c r="EBJ11">
        <v>0</v>
      </c>
      <c r="EBK11">
        <v>0</v>
      </c>
      <c r="EBL11">
        <v>0</v>
      </c>
      <c r="EBM11">
        <v>0</v>
      </c>
      <c r="EBN11">
        <v>0</v>
      </c>
      <c r="EBO11">
        <v>0</v>
      </c>
      <c r="EBP11">
        <v>0</v>
      </c>
      <c r="EBQ11">
        <v>0</v>
      </c>
      <c r="EBR11">
        <v>0</v>
      </c>
      <c r="EBS11">
        <v>0</v>
      </c>
      <c r="EBT11">
        <v>0</v>
      </c>
      <c r="EBU11">
        <v>0</v>
      </c>
      <c r="EBV11">
        <v>0</v>
      </c>
      <c r="EBW11">
        <v>0</v>
      </c>
      <c r="EBX11">
        <v>0</v>
      </c>
      <c r="EBY11">
        <v>0</v>
      </c>
      <c r="EBZ11">
        <v>0</v>
      </c>
      <c r="ECA11">
        <v>0</v>
      </c>
      <c r="ECB11">
        <v>0</v>
      </c>
      <c r="ECC11">
        <v>0</v>
      </c>
      <c r="ECD11">
        <v>0</v>
      </c>
      <c r="ECE11">
        <v>0</v>
      </c>
      <c r="ECF11">
        <v>0</v>
      </c>
      <c r="ECG11">
        <v>0</v>
      </c>
      <c r="ECH11">
        <v>0</v>
      </c>
      <c r="ECI11">
        <v>0</v>
      </c>
      <c r="ECJ11">
        <v>0</v>
      </c>
      <c r="ECK11">
        <v>0</v>
      </c>
      <c r="ECL11">
        <v>0</v>
      </c>
      <c r="ECM11">
        <v>0</v>
      </c>
      <c r="ECN11">
        <v>0</v>
      </c>
      <c r="ECO11">
        <v>0</v>
      </c>
      <c r="ECP11">
        <v>0</v>
      </c>
      <c r="ECQ11">
        <v>10</v>
      </c>
      <c r="ECR11">
        <v>0</v>
      </c>
      <c r="ECS11">
        <v>10</v>
      </c>
      <c r="ECT11">
        <v>0</v>
      </c>
      <c r="ECU11">
        <v>0</v>
      </c>
      <c r="ECV11">
        <v>0</v>
      </c>
      <c r="ECW11">
        <v>0</v>
      </c>
      <c r="ECX11">
        <v>0</v>
      </c>
      <c r="ECY11">
        <v>0</v>
      </c>
      <c r="ECZ11">
        <v>0</v>
      </c>
      <c r="EDA11">
        <v>0</v>
      </c>
      <c r="EDB11">
        <v>20</v>
      </c>
      <c r="EDC11">
        <v>0</v>
      </c>
      <c r="EDD11">
        <v>0</v>
      </c>
      <c r="EDE11">
        <v>0</v>
      </c>
      <c r="EDF11">
        <v>0</v>
      </c>
      <c r="EDG11">
        <v>0</v>
      </c>
      <c r="EDH11">
        <v>0</v>
      </c>
      <c r="EDI11">
        <v>0</v>
      </c>
      <c r="EDJ11">
        <v>0</v>
      </c>
      <c r="EDK11">
        <v>0</v>
      </c>
      <c r="EDL11">
        <v>0</v>
      </c>
      <c r="EDM11">
        <v>0</v>
      </c>
      <c r="EDN11">
        <v>0</v>
      </c>
      <c r="EDO11">
        <v>0</v>
      </c>
      <c r="EDP11">
        <v>0</v>
      </c>
      <c r="EDQ11">
        <v>0</v>
      </c>
      <c r="EDR11">
        <v>0</v>
      </c>
      <c r="EDS11">
        <v>0</v>
      </c>
      <c r="EDT11">
        <v>0</v>
      </c>
      <c r="EDU11">
        <v>20</v>
      </c>
      <c r="EDV11">
        <v>10</v>
      </c>
      <c r="EDW11">
        <v>0</v>
      </c>
      <c r="EDX11">
        <v>0</v>
      </c>
      <c r="EDY11">
        <v>0</v>
      </c>
      <c r="EDZ11">
        <v>0</v>
      </c>
      <c r="EEA11">
        <v>0</v>
      </c>
      <c r="EEB11">
        <v>0</v>
      </c>
      <c r="EEC11">
        <v>0</v>
      </c>
      <c r="EED11">
        <v>0</v>
      </c>
      <c r="EEE11">
        <v>10</v>
      </c>
      <c r="EEF11">
        <v>0</v>
      </c>
      <c r="EEG11">
        <v>0</v>
      </c>
      <c r="EEH11">
        <v>20</v>
      </c>
      <c r="EEI11">
        <v>0</v>
      </c>
      <c r="EEJ11">
        <v>0</v>
      </c>
      <c r="EEK11">
        <v>0</v>
      </c>
      <c r="EEL11">
        <v>0</v>
      </c>
      <c r="EEM11">
        <v>10</v>
      </c>
      <c r="EEN11">
        <v>0</v>
      </c>
      <c r="EEO11">
        <v>0</v>
      </c>
      <c r="EEP11">
        <v>0</v>
      </c>
      <c r="EEQ11">
        <v>10</v>
      </c>
      <c r="EER11">
        <v>0</v>
      </c>
      <c r="EES11">
        <v>0</v>
      </c>
      <c r="EET11">
        <v>0</v>
      </c>
      <c r="EEU11">
        <v>0</v>
      </c>
      <c r="EEV11">
        <v>0</v>
      </c>
      <c r="EEW11">
        <v>10</v>
      </c>
      <c r="EEX11">
        <v>0</v>
      </c>
      <c r="EEY11">
        <v>0</v>
      </c>
      <c r="EEZ11">
        <v>0</v>
      </c>
      <c r="EFA11">
        <v>0</v>
      </c>
      <c r="EFB11">
        <v>0</v>
      </c>
      <c r="EFC11">
        <v>10</v>
      </c>
      <c r="EFD11">
        <v>0</v>
      </c>
      <c r="EFE11">
        <v>0</v>
      </c>
      <c r="EFF11">
        <v>0</v>
      </c>
      <c r="EFG11">
        <v>0</v>
      </c>
      <c r="EFH11">
        <v>0</v>
      </c>
      <c r="EFI11">
        <v>0</v>
      </c>
      <c r="EFJ11">
        <v>0</v>
      </c>
      <c r="EFK11">
        <v>0</v>
      </c>
      <c r="EFL11">
        <v>0</v>
      </c>
      <c r="EFM11">
        <v>0</v>
      </c>
      <c r="EFN11">
        <v>0</v>
      </c>
      <c r="EFO11">
        <v>0</v>
      </c>
      <c r="EFP11">
        <v>0</v>
      </c>
      <c r="EFQ11">
        <v>0</v>
      </c>
      <c r="EFR11">
        <v>0</v>
      </c>
      <c r="EFS11">
        <v>0</v>
      </c>
      <c r="EFT11">
        <v>10</v>
      </c>
      <c r="EFU11">
        <v>0</v>
      </c>
      <c r="EFV11">
        <v>0</v>
      </c>
      <c r="EFW11">
        <v>0</v>
      </c>
      <c r="EFX11">
        <v>0</v>
      </c>
      <c r="EFY11">
        <v>0</v>
      </c>
      <c r="EFZ11">
        <v>0</v>
      </c>
      <c r="EGA11">
        <v>0</v>
      </c>
      <c r="EGB11">
        <v>0</v>
      </c>
      <c r="EGC11">
        <v>0</v>
      </c>
      <c r="EGD11">
        <v>0</v>
      </c>
      <c r="EGE11">
        <v>0</v>
      </c>
      <c r="EGF11">
        <v>0</v>
      </c>
      <c r="EGG11">
        <v>0</v>
      </c>
      <c r="EGH11">
        <v>0</v>
      </c>
      <c r="EGI11">
        <v>0</v>
      </c>
      <c r="EGJ11">
        <v>0</v>
      </c>
      <c r="EGK11">
        <v>10</v>
      </c>
      <c r="EGL11">
        <v>0</v>
      </c>
      <c r="EGM11">
        <v>0</v>
      </c>
      <c r="EGN11">
        <v>0</v>
      </c>
      <c r="EGO11">
        <v>0</v>
      </c>
      <c r="EGP11">
        <v>0</v>
      </c>
      <c r="EGQ11">
        <v>0</v>
      </c>
      <c r="EGR11">
        <v>0</v>
      </c>
      <c r="EGS11">
        <v>0</v>
      </c>
      <c r="EGT11">
        <v>0</v>
      </c>
      <c r="EGU11">
        <v>0</v>
      </c>
      <c r="EGV11">
        <v>0</v>
      </c>
      <c r="EGW11">
        <v>0</v>
      </c>
      <c r="EGX11">
        <v>0</v>
      </c>
      <c r="EGY11">
        <v>0</v>
      </c>
      <c r="EGZ11">
        <v>0</v>
      </c>
      <c r="EHA11">
        <v>0</v>
      </c>
      <c r="EHB11">
        <v>0</v>
      </c>
      <c r="EHC11">
        <v>0</v>
      </c>
      <c r="EHD11">
        <v>0</v>
      </c>
      <c r="EHE11">
        <v>0</v>
      </c>
      <c r="EHF11">
        <v>0</v>
      </c>
      <c r="EHG11">
        <v>0</v>
      </c>
      <c r="EHH11">
        <v>0</v>
      </c>
      <c r="EHI11">
        <v>0</v>
      </c>
      <c r="EHJ11">
        <v>0</v>
      </c>
      <c r="EHK11">
        <v>0</v>
      </c>
      <c r="EHL11">
        <v>0</v>
      </c>
      <c r="EHM11">
        <v>0</v>
      </c>
      <c r="EHN11">
        <v>0</v>
      </c>
      <c r="EHO11">
        <v>0</v>
      </c>
      <c r="EHP11">
        <v>0</v>
      </c>
      <c r="EHQ11">
        <v>0</v>
      </c>
      <c r="EHR11">
        <v>0</v>
      </c>
      <c r="EHS11">
        <v>0</v>
      </c>
      <c r="EHT11">
        <v>0</v>
      </c>
      <c r="EHU11">
        <v>0</v>
      </c>
      <c r="EHV11">
        <v>0</v>
      </c>
      <c r="EHW11">
        <v>0</v>
      </c>
      <c r="EHX11">
        <v>0</v>
      </c>
      <c r="EHY11">
        <v>0</v>
      </c>
      <c r="EHZ11">
        <v>0</v>
      </c>
      <c r="EIA11">
        <v>0</v>
      </c>
      <c r="EIB11">
        <v>0</v>
      </c>
      <c r="EIC11">
        <v>0</v>
      </c>
      <c r="EID11">
        <v>0</v>
      </c>
      <c r="EIE11">
        <v>0</v>
      </c>
      <c r="EIF11">
        <v>0</v>
      </c>
      <c r="EIG11">
        <v>0</v>
      </c>
      <c r="EIH11">
        <v>0</v>
      </c>
      <c r="EII11">
        <v>0</v>
      </c>
      <c r="EIJ11">
        <v>0</v>
      </c>
      <c r="EIK11">
        <v>0</v>
      </c>
      <c r="EIL11">
        <v>0</v>
      </c>
      <c r="EIM11">
        <v>0</v>
      </c>
      <c r="EIN11">
        <v>0</v>
      </c>
      <c r="EIO11">
        <v>0</v>
      </c>
      <c r="EIP11">
        <v>0</v>
      </c>
      <c r="EIQ11">
        <v>0</v>
      </c>
      <c r="EIR11">
        <v>0</v>
      </c>
      <c r="EIS11">
        <v>0</v>
      </c>
      <c r="EIT11">
        <v>0</v>
      </c>
      <c r="EIU11">
        <v>0</v>
      </c>
      <c r="EIV11">
        <v>0</v>
      </c>
      <c r="EIW11">
        <v>0</v>
      </c>
      <c r="EIX11">
        <v>0</v>
      </c>
      <c r="EIY11">
        <v>0</v>
      </c>
      <c r="EIZ11">
        <v>0</v>
      </c>
      <c r="EJA11">
        <v>0</v>
      </c>
      <c r="EJB11">
        <v>0</v>
      </c>
      <c r="EJC11">
        <v>0</v>
      </c>
      <c r="EJD11">
        <v>0</v>
      </c>
      <c r="EJE11">
        <v>0</v>
      </c>
      <c r="EJF11">
        <v>10</v>
      </c>
      <c r="EJG11">
        <v>10</v>
      </c>
      <c r="EJH11">
        <v>0</v>
      </c>
      <c r="EJI11">
        <v>0</v>
      </c>
      <c r="EJJ11">
        <v>0</v>
      </c>
      <c r="EJK11">
        <v>0</v>
      </c>
      <c r="EJL11">
        <v>0</v>
      </c>
      <c r="EJM11">
        <v>0</v>
      </c>
      <c r="EJN11">
        <v>0</v>
      </c>
      <c r="EJO11">
        <v>0</v>
      </c>
      <c r="EJP11">
        <v>0</v>
      </c>
      <c r="EJQ11">
        <v>0</v>
      </c>
      <c r="EJR11">
        <v>0</v>
      </c>
      <c r="EJS11">
        <v>0</v>
      </c>
      <c r="EJT11">
        <v>0</v>
      </c>
      <c r="EJU11">
        <v>0</v>
      </c>
      <c r="EJV11">
        <v>0</v>
      </c>
      <c r="EJW11">
        <v>0</v>
      </c>
      <c r="EJX11">
        <v>0</v>
      </c>
      <c r="EJY11">
        <v>0</v>
      </c>
      <c r="EJZ11">
        <v>0</v>
      </c>
      <c r="EKA11">
        <v>0</v>
      </c>
      <c r="EKB11">
        <v>0</v>
      </c>
      <c r="EKC11">
        <v>0</v>
      </c>
      <c r="EKD11">
        <v>0</v>
      </c>
      <c r="EKE11">
        <v>0</v>
      </c>
      <c r="EKF11">
        <v>0</v>
      </c>
      <c r="EKG11">
        <v>0</v>
      </c>
      <c r="EKH11">
        <v>0</v>
      </c>
      <c r="EKI11">
        <v>0</v>
      </c>
      <c r="EKJ11">
        <v>0</v>
      </c>
      <c r="EKK11">
        <v>0</v>
      </c>
      <c r="EKL11">
        <v>0</v>
      </c>
      <c r="EKM11">
        <v>0</v>
      </c>
      <c r="EKN11">
        <v>0</v>
      </c>
      <c r="EKO11">
        <v>0</v>
      </c>
      <c r="EKP11">
        <v>0</v>
      </c>
      <c r="EKQ11">
        <v>0</v>
      </c>
      <c r="EKR11">
        <v>0</v>
      </c>
      <c r="EKS11">
        <v>0</v>
      </c>
      <c r="EKT11">
        <v>0</v>
      </c>
      <c r="EKU11">
        <v>0</v>
      </c>
      <c r="EKV11">
        <v>0</v>
      </c>
      <c r="EKW11">
        <v>0</v>
      </c>
      <c r="EKX11">
        <v>0</v>
      </c>
      <c r="EKY11">
        <v>0</v>
      </c>
      <c r="EKZ11">
        <v>0</v>
      </c>
      <c r="ELA11">
        <v>0</v>
      </c>
      <c r="ELB11">
        <v>0</v>
      </c>
      <c r="ELC11">
        <v>0</v>
      </c>
      <c r="ELD11">
        <v>0</v>
      </c>
      <c r="ELE11">
        <v>0</v>
      </c>
      <c r="ELF11">
        <v>0</v>
      </c>
      <c r="ELG11">
        <v>0</v>
      </c>
      <c r="ELH11">
        <v>0</v>
      </c>
      <c r="ELI11">
        <v>0</v>
      </c>
      <c r="ELJ11">
        <v>20</v>
      </c>
      <c r="ELK11">
        <v>0</v>
      </c>
      <c r="ELL11">
        <v>0</v>
      </c>
      <c r="ELM11">
        <v>0</v>
      </c>
      <c r="ELN11">
        <v>0</v>
      </c>
      <c r="ELO11">
        <v>0</v>
      </c>
      <c r="ELP11">
        <v>0</v>
      </c>
      <c r="ELQ11">
        <v>0</v>
      </c>
      <c r="ELR11">
        <v>0</v>
      </c>
      <c r="ELS11">
        <v>0</v>
      </c>
      <c r="ELT11">
        <v>0</v>
      </c>
      <c r="ELU11">
        <v>0</v>
      </c>
      <c r="ELV11">
        <v>0</v>
      </c>
      <c r="ELW11">
        <v>0</v>
      </c>
      <c r="ELX11">
        <v>0</v>
      </c>
      <c r="ELY11">
        <v>0</v>
      </c>
      <c r="ELZ11">
        <v>0</v>
      </c>
      <c r="EMA11">
        <v>0</v>
      </c>
      <c r="EMB11">
        <v>0</v>
      </c>
      <c r="EMC11">
        <v>0</v>
      </c>
      <c r="EMD11">
        <v>170</v>
      </c>
      <c r="EME11">
        <v>0</v>
      </c>
      <c r="EMF11">
        <v>0</v>
      </c>
      <c r="EMG11">
        <v>0</v>
      </c>
      <c r="EMH11">
        <v>0</v>
      </c>
      <c r="EMI11">
        <v>0</v>
      </c>
      <c r="EMJ11">
        <v>0</v>
      </c>
      <c r="EMK11">
        <v>0</v>
      </c>
      <c r="EML11">
        <v>0</v>
      </c>
      <c r="EMM11">
        <v>0</v>
      </c>
      <c r="EMN11">
        <v>0</v>
      </c>
      <c r="EMO11">
        <v>0</v>
      </c>
      <c r="EMP11">
        <v>10</v>
      </c>
      <c r="EMQ11">
        <v>10</v>
      </c>
      <c r="EMR11">
        <v>0</v>
      </c>
      <c r="EMS11">
        <v>10</v>
      </c>
      <c r="EMT11">
        <v>0</v>
      </c>
      <c r="EMU11">
        <v>0</v>
      </c>
      <c r="EMV11">
        <v>0</v>
      </c>
      <c r="EMW11">
        <v>0</v>
      </c>
      <c r="EMX11">
        <v>20</v>
      </c>
      <c r="EMY11">
        <v>30</v>
      </c>
      <c r="EMZ11">
        <v>20</v>
      </c>
      <c r="ENA11">
        <v>0</v>
      </c>
      <c r="ENB11">
        <v>0</v>
      </c>
      <c r="ENC11">
        <v>0</v>
      </c>
      <c r="END11">
        <v>0</v>
      </c>
      <c r="ENE11">
        <v>0</v>
      </c>
      <c r="ENF11">
        <v>0</v>
      </c>
      <c r="ENG11">
        <v>0</v>
      </c>
      <c r="ENH11">
        <v>0</v>
      </c>
      <c r="ENI11">
        <v>0</v>
      </c>
      <c r="ENJ11">
        <v>0</v>
      </c>
      <c r="ENK11">
        <v>0</v>
      </c>
      <c r="ENL11">
        <v>0</v>
      </c>
      <c r="ENM11">
        <v>0</v>
      </c>
      <c r="ENN11">
        <v>0</v>
      </c>
      <c r="ENO11">
        <v>0</v>
      </c>
      <c r="ENP11">
        <v>0</v>
      </c>
      <c r="ENQ11">
        <v>0</v>
      </c>
      <c r="ENR11">
        <v>0</v>
      </c>
      <c r="ENS11">
        <v>20</v>
      </c>
      <c r="ENT11">
        <v>0</v>
      </c>
      <c r="ENU11">
        <v>0</v>
      </c>
      <c r="ENV11">
        <v>0</v>
      </c>
      <c r="ENW11">
        <v>0</v>
      </c>
      <c r="ENX11">
        <v>10</v>
      </c>
      <c r="ENY11">
        <v>0</v>
      </c>
      <c r="ENZ11">
        <v>0</v>
      </c>
      <c r="EOA11">
        <v>0</v>
      </c>
      <c r="EOB11">
        <v>10</v>
      </c>
      <c r="EOC11">
        <v>10</v>
      </c>
      <c r="EOD11">
        <v>60</v>
      </c>
      <c r="EOE11">
        <v>30</v>
      </c>
      <c r="EOF11">
        <v>0</v>
      </c>
      <c r="EOG11">
        <v>0</v>
      </c>
      <c r="EOH11">
        <v>0</v>
      </c>
      <c r="EOI11">
        <v>0</v>
      </c>
      <c r="EOJ11">
        <v>0</v>
      </c>
      <c r="EOK11">
        <v>0</v>
      </c>
      <c r="EOL11">
        <v>0</v>
      </c>
      <c r="EOM11">
        <v>0</v>
      </c>
      <c r="EON11">
        <v>0</v>
      </c>
      <c r="EOO11">
        <v>0</v>
      </c>
      <c r="EOP11">
        <v>0</v>
      </c>
      <c r="EOQ11">
        <v>0</v>
      </c>
      <c r="EOR11">
        <v>0</v>
      </c>
      <c r="EOS11">
        <v>0</v>
      </c>
      <c r="EOT11">
        <v>0</v>
      </c>
      <c r="EOU11">
        <v>0</v>
      </c>
      <c r="EOV11">
        <v>10</v>
      </c>
      <c r="EOW11">
        <v>0</v>
      </c>
      <c r="EOX11">
        <v>0</v>
      </c>
      <c r="EOY11">
        <v>0</v>
      </c>
      <c r="EOZ11">
        <v>0</v>
      </c>
      <c r="EPA11">
        <v>0</v>
      </c>
      <c r="EPB11">
        <v>0</v>
      </c>
      <c r="EPC11">
        <v>0</v>
      </c>
      <c r="EPD11">
        <v>0</v>
      </c>
      <c r="EPE11">
        <v>0</v>
      </c>
      <c r="EPF11">
        <v>0</v>
      </c>
      <c r="EPG11">
        <v>0</v>
      </c>
      <c r="EPH11">
        <v>0</v>
      </c>
      <c r="EPI11">
        <v>0</v>
      </c>
      <c r="EPJ11">
        <v>0</v>
      </c>
      <c r="EPK11">
        <v>0</v>
      </c>
      <c r="EPL11">
        <v>0</v>
      </c>
      <c r="EPM11">
        <v>0</v>
      </c>
      <c r="EPN11">
        <v>0</v>
      </c>
      <c r="EPO11">
        <v>0</v>
      </c>
      <c r="EPP11">
        <v>20</v>
      </c>
      <c r="EPQ11">
        <v>0</v>
      </c>
      <c r="EPR11">
        <v>0</v>
      </c>
      <c r="EPS11">
        <v>0</v>
      </c>
      <c r="EPT11">
        <v>0</v>
      </c>
      <c r="EPU11">
        <v>0</v>
      </c>
      <c r="EPV11">
        <v>70</v>
      </c>
      <c r="EPW11">
        <v>60</v>
      </c>
      <c r="EPX11">
        <v>30</v>
      </c>
      <c r="EPY11">
        <v>30</v>
      </c>
      <c r="EPZ11">
        <v>0</v>
      </c>
      <c r="EQA11">
        <v>0</v>
      </c>
      <c r="EQB11">
        <v>0</v>
      </c>
      <c r="EQC11">
        <v>0</v>
      </c>
      <c r="EQD11">
        <v>0</v>
      </c>
      <c r="EQE11">
        <v>0</v>
      </c>
      <c r="EQF11">
        <v>0</v>
      </c>
      <c r="EQG11">
        <v>0</v>
      </c>
      <c r="EQH11">
        <v>0</v>
      </c>
      <c r="EQI11">
        <v>0</v>
      </c>
      <c r="EQJ11">
        <v>0</v>
      </c>
      <c r="EQK11">
        <v>0</v>
      </c>
      <c r="EQL11">
        <v>0</v>
      </c>
      <c r="EQM11">
        <v>0</v>
      </c>
      <c r="EQN11">
        <v>0</v>
      </c>
      <c r="EQO11">
        <v>0</v>
      </c>
      <c r="EQP11">
        <v>0</v>
      </c>
      <c r="EQQ11">
        <v>0</v>
      </c>
      <c r="EQR11">
        <v>0</v>
      </c>
      <c r="EQS11">
        <v>0</v>
      </c>
      <c r="EQT11">
        <v>0</v>
      </c>
      <c r="EQU11">
        <v>0</v>
      </c>
      <c r="EQV11">
        <v>0</v>
      </c>
      <c r="EQW11">
        <v>0</v>
      </c>
      <c r="EQX11">
        <v>0</v>
      </c>
      <c r="EQY11">
        <v>0</v>
      </c>
      <c r="EQZ11">
        <v>0</v>
      </c>
      <c r="ERA11">
        <v>0</v>
      </c>
      <c r="ERB11">
        <v>0</v>
      </c>
      <c r="ERC11">
        <v>0</v>
      </c>
      <c r="ERD11">
        <v>0</v>
      </c>
      <c r="ERE11">
        <v>0</v>
      </c>
      <c r="ERF11">
        <v>0</v>
      </c>
      <c r="ERG11">
        <v>0</v>
      </c>
      <c r="ERH11">
        <v>0</v>
      </c>
      <c r="ERI11">
        <v>0</v>
      </c>
      <c r="ERJ11">
        <v>0</v>
      </c>
      <c r="ERK11">
        <v>0</v>
      </c>
      <c r="ERL11">
        <v>0</v>
      </c>
      <c r="ERM11">
        <v>0</v>
      </c>
      <c r="ERN11">
        <v>0</v>
      </c>
      <c r="ERO11">
        <v>0</v>
      </c>
      <c r="ERP11">
        <v>0</v>
      </c>
      <c r="ERQ11">
        <v>10</v>
      </c>
      <c r="ERR11">
        <v>10</v>
      </c>
      <c r="ERS11">
        <v>0</v>
      </c>
      <c r="ERT11">
        <v>0</v>
      </c>
      <c r="ERU11">
        <v>0</v>
      </c>
      <c r="ERV11">
        <v>0</v>
      </c>
      <c r="ERW11">
        <v>0</v>
      </c>
      <c r="ERX11">
        <v>0</v>
      </c>
      <c r="ERY11">
        <v>0</v>
      </c>
      <c r="ERZ11">
        <v>0</v>
      </c>
      <c r="ESA11">
        <v>0</v>
      </c>
      <c r="ESB11">
        <v>0</v>
      </c>
      <c r="ESC11">
        <v>0</v>
      </c>
      <c r="ESD11">
        <v>0</v>
      </c>
      <c r="ESE11">
        <v>0</v>
      </c>
      <c r="ESF11">
        <v>10</v>
      </c>
      <c r="ESG11">
        <v>0</v>
      </c>
      <c r="ESH11">
        <v>10</v>
      </c>
      <c r="ESI11">
        <v>0</v>
      </c>
      <c r="ESJ11">
        <v>0</v>
      </c>
      <c r="ESK11">
        <v>0</v>
      </c>
      <c r="ESL11">
        <v>0</v>
      </c>
      <c r="ESM11">
        <v>0</v>
      </c>
      <c r="ESN11">
        <v>0</v>
      </c>
      <c r="ESO11">
        <v>0</v>
      </c>
      <c r="ESP11">
        <v>0</v>
      </c>
      <c r="ESQ11">
        <v>0</v>
      </c>
      <c r="ESR11">
        <v>0</v>
      </c>
      <c r="ESS11">
        <v>30</v>
      </c>
      <c r="EST11">
        <v>0</v>
      </c>
      <c r="ESU11">
        <v>0</v>
      </c>
      <c r="ESV11">
        <v>0</v>
      </c>
      <c r="ESW11">
        <v>0</v>
      </c>
      <c r="ESX11">
        <v>0</v>
      </c>
      <c r="ESY11">
        <v>10</v>
      </c>
      <c r="ESZ11">
        <v>0</v>
      </c>
      <c r="ETA11">
        <v>0</v>
      </c>
      <c r="ETB11">
        <v>0</v>
      </c>
      <c r="ETC11">
        <v>0</v>
      </c>
      <c r="ETD11">
        <v>10</v>
      </c>
      <c r="ETE11">
        <v>0</v>
      </c>
      <c r="ETF11">
        <v>0</v>
      </c>
      <c r="ETG11">
        <v>0</v>
      </c>
      <c r="ETH11">
        <v>0</v>
      </c>
      <c r="ETI11">
        <v>0</v>
      </c>
      <c r="ETJ11">
        <v>0</v>
      </c>
      <c r="ETK11">
        <v>0</v>
      </c>
      <c r="ETL11">
        <v>0</v>
      </c>
      <c r="ETM11">
        <v>0</v>
      </c>
      <c r="ETN11">
        <v>0</v>
      </c>
      <c r="ETO11">
        <v>0</v>
      </c>
      <c r="ETP11">
        <v>0</v>
      </c>
      <c r="ETQ11">
        <v>0</v>
      </c>
      <c r="ETR11">
        <v>0</v>
      </c>
      <c r="ETS11">
        <v>0</v>
      </c>
      <c r="ETT11">
        <v>0</v>
      </c>
      <c r="ETU11">
        <v>0</v>
      </c>
      <c r="ETV11">
        <v>0</v>
      </c>
      <c r="ETW11">
        <v>0</v>
      </c>
      <c r="ETX11">
        <v>10</v>
      </c>
      <c r="ETY11">
        <v>10</v>
      </c>
      <c r="ETZ11">
        <v>0</v>
      </c>
      <c r="EUA11">
        <v>0</v>
      </c>
      <c r="EUB11">
        <v>0</v>
      </c>
      <c r="EUC11">
        <v>0</v>
      </c>
      <c r="EUD11">
        <v>0</v>
      </c>
      <c r="EUE11">
        <v>0</v>
      </c>
      <c r="EUF11">
        <v>0</v>
      </c>
      <c r="EUG11">
        <v>0</v>
      </c>
      <c r="EUH11">
        <v>0</v>
      </c>
      <c r="EUI11">
        <v>0</v>
      </c>
      <c r="EUJ11">
        <v>0</v>
      </c>
      <c r="EUK11">
        <v>0</v>
      </c>
      <c r="EUL11">
        <v>0</v>
      </c>
      <c r="EUM11">
        <v>0</v>
      </c>
      <c r="EUN11">
        <v>0</v>
      </c>
      <c r="EUO11">
        <v>0</v>
      </c>
      <c r="EUP11">
        <v>0</v>
      </c>
      <c r="EUQ11">
        <v>0</v>
      </c>
      <c r="EUR11">
        <v>0</v>
      </c>
      <c r="EUS11">
        <v>0</v>
      </c>
      <c r="EUT11">
        <v>0</v>
      </c>
      <c r="EUU11">
        <v>0</v>
      </c>
      <c r="EUV11">
        <v>0</v>
      </c>
      <c r="EUW11">
        <v>0</v>
      </c>
      <c r="EUX11">
        <v>0</v>
      </c>
      <c r="EUY11">
        <v>0</v>
      </c>
      <c r="EUZ11">
        <v>0</v>
      </c>
      <c r="EVA11">
        <v>0</v>
      </c>
      <c r="EVB11">
        <v>0</v>
      </c>
      <c r="EVC11">
        <v>0</v>
      </c>
      <c r="EVD11">
        <v>0</v>
      </c>
      <c r="EVE11">
        <v>0</v>
      </c>
      <c r="EVF11">
        <v>0</v>
      </c>
      <c r="EVG11">
        <v>0</v>
      </c>
      <c r="EVH11">
        <v>0</v>
      </c>
      <c r="EVI11">
        <v>0</v>
      </c>
      <c r="EVJ11">
        <v>0</v>
      </c>
      <c r="EVK11">
        <v>0</v>
      </c>
      <c r="EVL11">
        <v>0</v>
      </c>
      <c r="EVM11">
        <v>0</v>
      </c>
      <c r="EVN11">
        <v>0</v>
      </c>
      <c r="EVO11">
        <v>0</v>
      </c>
      <c r="EVP11">
        <v>0</v>
      </c>
      <c r="EVQ11">
        <v>0</v>
      </c>
      <c r="EVR11">
        <v>0</v>
      </c>
      <c r="EVS11">
        <v>0</v>
      </c>
      <c r="EVT11">
        <v>0</v>
      </c>
      <c r="EVU11">
        <v>0</v>
      </c>
      <c r="EVV11">
        <v>50</v>
      </c>
      <c r="EVW11">
        <v>70</v>
      </c>
      <c r="EVX11">
        <v>10</v>
      </c>
      <c r="EVY11">
        <v>20</v>
      </c>
      <c r="EVZ11">
        <v>0</v>
      </c>
      <c r="EWA11">
        <v>0</v>
      </c>
      <c r="EWB11">
        <v>0</v>
      </c>
      <c r="EWC11">
        <v>0</v>
      </c>
      <c r="EWD11">
        <v>0</v>
      </c>
      <c r="EWE11">
        <v>0</v>
      </c>
      <c r="EWF11">
        <v>0</v>
      </c>
      <c r="EWG11">
        <v>0</v>
      </c>
      <c r="EWH11">
        <v>0</v>
      </c>
      <c r="EWI11">
        <v>0</v>
      </c>
      <c r="EWJ11">
        <v>0</v>
      </c>
      <c r="EWK11">
        <v>10</v>
      </c>
      <c r="EWL11">
        <v>0</v>
      </c>
      <c r="EWM11">
        <v>0</v>
      </c>
      <c r="EWN11">
        <v>0</v>
      </c>
      <c r="EWO11">
        <v>0</v>
      </c>
      <c r="EWP11">
        <v>0</v>
      </c>
      <c r="EWQ11">
        <v>0</v>
      </c>
      <c r="EWR11">
        <v>0</v>
      </c>
      <c r="EWS11">
        <v>20</v>
      </c>
      <c r="EWT11">
        <v>0</v>
      </c>
      <c r="EWU11">
        <v>0</v>
      </c>
      <c r="EWV11">
        <v>0</v>
      </c>
      <c r="EWW11">
        <v>0</v>
      </c>
      <c r="EWX11">
        <v>10</v>
      </c>
      <c r="EWY11">
        <v>10</v>
      </c>
      <c r="EWZ11">
        <v>0</v>
      </c>
      <c r="EXA11">
        <v>0</v>
      </c>
      <c r="EXB11">
        <v>10</v>
      </c>
      <c r="EXC11">
        <v>10</v>
      </c>
      <c r="EXD11">
        <v>0</v>
      </c>
      <c r="EXE11">
        <v>0</v>
      </c>
      <c r="EXF11">
        <v>0</v>
      </c>
      <c r="EXG11">
        <v>0</v>
      </c>
      <c r="EXH11">
        <v>0</v>
      </c>
      <c r="EXI11">
        <v>0</v>
      </c>
      <c r="EXJ11">
        <v>0</v>
      </c>
      <c r="EXK11">
        <v>0</v>
      </c>
      <c r="EXL11">
        <v>0</v>
      </c>
      <c r="EXM11">
        <v>0</v>
      </c>
      <c r="EXN11">
        <v>0</v>
      </c>
      <c r="EXO11">
        <v>10</v>
      </c>
      <c r="EXP11">
        <v>0</v>
      </c>
      <c r="EXQ11">
        <v>0</v>
      </c>
      <c r="EXR11">
        <v>0</v>
      </c>
      <c r="EXS11">
        <v>0</v>
      </c>
      <c r="EXT11">
        <v>0</v>
      </c>
      <c r="EXU11">
        <v>0</v>
      </c>
      <c r="EXV11">
        <v>0</v>
      </c>
      <c r="EXW11">
        <v>0</v>
      </c>
      <c r="EXX11">
        <v>0</v>
      </c>
      <c r="EXY11">
        <v>0</v>
      </c>
      <c r="EXZ11">
        <v>0</v>
      </c>
      <c r="EYA11">
        <v>0</v>
      </c>
      <c r="EYB11">
        <v>0</v>
      </c>
      <c r="EYC11">
        <v>0</v>
      </c>
      <c r="EYD11">
        <v>0</v>
      </c>
      <c r="EYE11">
        <v>0</v>
      </c>
      <c r="EYF11">
        <v>10</v>
      </c>
      <c r="EYG11">
        <v>0</v>
      </c>
      <c r="EYH11">
        <v>0</v>
      </c>
      <c r="EYI11">
        <v>0</v>
      </c>
      <c r="EYJ11">
        <v>0</v>
      </c>
      <c r="EYK11">
        <v>0</v>
      </c>
      <c r="EYL11">
        <v>0</v>
      </c>
      <c r="EYM11">
        <v>0</v>
      </c>
      <c r="EYN11">
        <v>0</v>
      </c>
      <c r="EYO11">
        <v>0</v>
      </c>
      <c r="EYP11">
        <v>0</v>
      </c>
      <c r="EYQ11">
        <v>0</v>
      </c>
      <c r="EYR11">
        <v>0</v>
      </c>
      <c r="EYS11">
        <v>10</v>
      </c>
      <c r="EYT11">
        <v>0</v>
      </c>
      <c r="EYU11">
        <v>0</v>
      </c>
      <c r="EYV11">
        <v>0</v>
      </c>
      <c r="EYW11">
        <v>0</v>
      </c>
      <c r="EYX11">
        <v>0</v>
      </c>
      <c r="EYY11">
        <v>10</v>
      </c>
      <c r="EYZ11">
        <v>0</v>
      </c>
      <c r="EZA11">
        <v>10</v>
      </c>
      <c r="EZB11">
        <v>0</v>
      </c>
      <c r="EZC11">
        <v>0</v>
      </c>
      <c r="EZD11">
        <v>0</v>
      </c>
      <c r="EZE11">
        <v>0</v>
      </c>
      <c r="EZF11">
        <v>0</v>
      </c>
      <c r="EZG11">
        <v>0</v>
      </c>
      <c r="EZH11">
        <v>0</v>
      </c>
      <c r="EZI11">
        <v>0</v>
      </c>
      <c r="EZJ11">
        <v>0</v>
      </c>
      <c r="EZK11">
        <v>0</v>
      </c>
      <c r="EZL11">
        <v>0</v>
      </c>
      <c r="EZM11">
        <v>0</v>
      </c>
      <c r="EZN11">
        <v>0</v>
      </c>
      <c r="EZO11">
        <v>0</v>
      </c>
      <c r="EZP11">
        <v>0</v>
      </c>
      <c r="EZQ11">
        <v>0</v>
      </c>
      <c r="EZR11">
        <v>20</v>
      </c>
      <c r="EZS11">
        <v>0</v>
      </c>
      <c r="EZT11">
        <v>0</v>
      </c>
      <c r="EZU11">
        <v>0</v>
      </c>
      <c r="EZV11">
        <v>0</v>
      </c>
      <c r="EZW11">
        <v>0</v>
      </c>
      <c r="EZX11">
        <v>0</v>
      </c>
      <c r="EZY11">
        <v>0</v>
      </c>
      <c r="EZZ11">
        <v>0</v>
      </c>
      <c r="FAA11">
        <v>0</v>
      </c>
      <c r="FAB11">
        <v>0</v>
      </c>
      <c r="FAC11">
        <v>0</v>
      </c>
      <c r="FAD11">
        <v>0</v>
      </c>
      <c r="FAE11">
        <v>0</v>
      </c>
      <c r="FAF11">
        <v>0</v>
      </c>
      <c r="FAG11">
        <v>0</v>
      </c>
      <c r="FAH11">
        <v>0</v>
      </c>
      <c r="FAI11">
        <v>0</v>
      </c>
      <c r="FAJ11">
        <v>0</v>
      </c>
      <c r="FAK11">
        <v>0</v>
      </c>
      <c r="FAL11">
        <v>0</v>
      </c>
      <c r="FAM11">
        <v>0</v>
      </c>
      <c r="FAN11">
        <v>0</v>
      </c>
      <c r="FAO11">
        <v>0</v>
      </c>
      <c r="FAP11">
        <v>0</v>
      </c>
      <c r="FAQ11">
        <v>0</v>
      </c>
      <c r="FAR11">
        <v>0</v>
      </c>
      <c r="FAS11">
        <v>0</v>
      </c>
      <c r="FAT11">
        <v>0</v>
      </c>
      <c r="FAU11">
        <v>0</v>
      </c>
      <c r="FAV11">
        <v>0</v>
      </c>
      <c r="FAW11">
        <v>0</v>
      </c>
      <c r="FAX11">
        <v>0</v>
      </c>
      <c r="FAY11">
        <v>0</v>
      </c>
      <c r="FAZ11">
        <v>0</v>
      </c>
      <c r="FBA11">
        <v>0</v>
      </c>
      <c r="FBB11">
        <v>0</v>
      </c>
      <c r="FBC11">
        <v>0</v>
      </c>
      <c r="FBD11">
        <v>0</v>
      </c>
      <c r="FBE11">
        <v>0</v>
      </c>
      <c r="FBF11">
        <v>0</v>
      </c>
      <c r="FBG11">
        <v>0</v>
      </c>
      <c r="FBH11">
        <v>0</v>
      </c>
      <c r="FBI11">
        <v>0</v>
      </c>
      <c r="FBJ11">
        <v>0</v>
      </c>
      <c r="FBK11">
        <v>0</v>
      </c>
      <c r="FBL11">
        <v>0</v>
      </c>
      <c r="FBM11">
        <v>30</v>
      </c>
      <c r="FBN11">
        <v>80</v>
      </c>
      <c r="FBO11">
        <v>90</v>
      </c>
      <c r="FBP11">
        <v>60</v>
      </c>
      <c r="FBQ11">
        <v>10</v>
      </c>
      <c r="FBR11">
        <v>0</v>
      </c>
      <c r="FBS11">
        <v>0</v>
      </c>
      <c r="FBT11">
        <v>0</v>
      </c>
      <c r="FBU11">
        <v>0</v>
      </c>
      <c r="FBV11">
        <v>0</v>
      </c>
      <c r="FBW11">
        <v>0</v>
      </c>
      <c r="FBX11">
        <v>0</v>
      </c>
      <c r="FBY11">
        <v>0</v>
      </c>
      <c r="FBZ11">
        <v>0</v>
      </c>
      <c r="FCA11">
        <v>0</v>
      </c>
      <c r="FCB11">
        <v>0</v>
      </c>
      <c r="FCC11">
        <v>0</v>
      </c>
      <c r="FCD11">
        <v>0</v>
      </c>
      <c r="FCE11">
        <v>0</v>
      </c>
      <c r="FCF11">
        <v>0</v>
      </c>
      <c r="FCG11">
        <v>0</v>
      </c>
      <c r="FCH11">
        <v>0</v>
      </c>
      <c r="FCI11">
        <v>0</v>
      </c>
      <c r="FCJ11">
        <v>0</v>
      </c>
      <c r="FCK11">
        <v>0</v>
      </c>
      <c r="FCL11">
        <v>0</v>
      </c>
      <c r="FCM11">
        <v>0</v>
      </c>
      <c r="FCN11">
        <v>0</v>
      </c>
      <c r="FCO11">
        <v>0</v>
      </c>
      <c r="FCP11">
        <v>0</v>
      </c>
      <c r="FCQ11">
        <v>0</v>
      </c>
      <c r="FCR11">
        <v>0</v>
      </c>
      <c r="FCS11">
        <v>0</v>
      </c>
      <c r="FCT11">
        <v>0</v>
      </c>
      <c r="FCU11">
        <v>10</v>
      </c>
      <c r="FCV11">
        <v>10</v>
      </c>
      <c r="FCW11">
        <v>10</v>
      </c>
      <c r="FCX11">
        <v>0</v>
      </c>
      <c r="FCY11">
        <v>0</v>
      </c>
      <c r="FCZ11">
        <v>0</v>
      </c>
      <c r="FDA11">
        <v>0</v>
      </c>
      <c r="FDB11">
        <v>0</v>
      </c>
      <c r="FDC11">
        <v>0</v>
      </c>
      <c r="FDD11">
        <v>0</v>
      </c>
      <c r="FDE11">
        <v>0</v>
      </c>
      <c r="FDF11">
        <v>0</v>
      </c>
      <c r="FDG11">
        <v>0</v>
      </c>
      <c r="FDH11">
        <v>0</v>
      </c>
      <c r="FDI11">
        <v>0</v>
      </c>
      <c r="FDJ11">
        <v>0</v>
      </c>
      <c r="FDK11">
        <v>0</v>
      </c>
      <c r="FDL11">
        <v>0</v>
      </c>
      <c r="FDM11">
        <v>0</v>
      </c>
      <c r="FDN11">
        <v>0</v>
      </c>
      <c r="FDO11">
        <v>0</v>
      </c>
      <c r="FDP11">
        <v>0</v>
      </c>
      <c r="FDQ11">
        <v>0</v>
      </c>
      <c r="FDR11">
        <v>0</v>
      </c>
      <c r="FDS11">
        <v>0</v>
      </c>
      <c r="FDT11">
        <v>10</v>
      </c>
      <c r="FDU11">
        <v>10</v>
      </c>
      <c r="FDV11">
        <v>0</v>
      </c>
      <c r="FDW11">
        <v>10</v>
      </c>
      <c r="FDX11">
        <v>10</v>
      </c>
      <c r="FDY11">
        <v>0</v>
      </c>
      <c r="FDZ11">
        <v>0</v>
      </c>
      <c r="FEA11">
        <v>0</v>
      </c>
      <c r="FEB11">
        <v>0</v>
      </c>
      <c r="FEC11">
        <v>0</v>
      </c>
      <c r="FED11">
        <v>0</v>
      </c>
      <c r="FEE11">
        <v>0</v>
      </c>
      <c r="FEF11">
        <v>0</v>
      </c>
      <c r="FEG11">
        <v>0</v>
      </c>
      <c r="FEH11">
        <v>0</v>
      </c>
      <c r="FEI11">
        <v>0</v>
      </c>
      <c r="FEJ11">
        <v>0</v>
      </c>
      <c r="FEK11">
        <v>0</v>
      </c>
      <c r="FEL11">
        <v>0</v>
      </c>
      <c r="FEM11">
        <v>0</v>
      </c>
      <c r="FEN11">
        <v>0</v>
      </c>
      <c r="FEO11">
        <v>0</v>
      </c>
      <c r="FEP11">
        <v>0</v>
      </c>
      <c r="FEQ11">
        <v>0</v>
      </c>
      <c r="FER11">
        <v>0</v>
      </c>
      <c r="FES11">
        <v>0</v>
      </c>
      <c r="FET11">
        <v>0</v>
      </c>
      <c r="FEU11">
        <v>0</v>
      </c>
      <c r="FEV11">
        <v>0</v>
      </c>
      <c r="FEW11">
        <v>0</v>
      </c>
      <c r="FEX11">
        <v>0</v>
      </c>
      <c r="FEY11">
        <v>0</v>
      </c>
      <c r="FEZ11">
        <v>60</v>
      </c>
      <c r="FFA11">
        <v>10</v>
      </c>
      <c r="FFB11">
        <v>100</v>
      </c>
      <c r="FFC11">
        <v>0</v>
      </c>
      <c r="FFD11">
        <v>10</v>
      </c>
      <c r="FFE11">
        <v>0</v>
      </c>
      <c r="FFF11">
        <v>0</v>
      </c>
      <c r="FFG11">
        <v>0</v>
      </c>
      <c r="FFH11">
        <v>50</v>
      </c>
      <c r="FFI11">
        <v>20</v>
      </c>
      <c r="FFJ11">
        <v>10</v>
      </c>
      <c r="FFK11">
        <v>0</v>
      </c>
      <c r="FFL11">
        <v>0</v>
      </c>
      <c r="FFM11">
        <v>0</v>
      </c>
      <c r="FFN11">
        <v>0</v>
      </c>
      <c r="FFO11">
        <v>0</v>
      </c>
      <c r="FFP11">
        <v>10</v>
      </c>
      <c r="FFQ11">
        <v>10</v>
      </c>
      <c r="FFR11">
        <v>0</v>
      </c>
      <c r="FFS11">
        <v>0</v>
      </c>
      <c r="FFT11">
        <v>0</v>
      </c>
      <c r="FFU11">
        <v>0</v>
      </c>
      <c r="FFV11">
        <v>0</v>
      </c>
      <c r="FFW11">
        <v>0</v>
      </c>
      <c r="FFX11">
        <v>0</v>
      </c>
      <c r="FFY11">
        <v>0</v>
      </c>
      <c r="FFZ11">
        <v>0</v>
      </c>
      <c r="FGA11">
        <v>0</v>
      </c>
      <c r="FGB11">
        <v>0</v>
      </c>
      <c r="FGC11">
        <v>0</v>
      </c>
      <c r="FGD11">
        <v>0</v>
      </c>
      <c r="FGE11">
        <v>0</v>
      </c>
      <c r="FGF11">
        <v>0</v>
      </c>
      <c r="FGG11">
        <v>0</v>
      </c>
      <c r="FGH11">
        <v>0</v>
      </c>
      <c r="FGI11">
        <v>0</v>
      </c>
      <c r="FGJ11">
        <v>0</v>
      </c>
      <c r="FGK11">
        <v>0</v>
      </c>
      <c r="FGL11">
        <v>0</v>
      </c>
      <c r="FGM11">
        <v>0</v>
      </c>
      <c r="FGN11">
        <v>0</v>
      </c>
      <c r="FGO11">
        <v>0</v>
      </c>
      <c r="FGP11">
        <v>0</v>
      </c>
      <c r="FGQ11">
        <v>0</v>
      </c>
      <c r="FGR11">
        <v>0</v>
      </c>
      <c r="FGS11">
        <v>0</v>
      </c>
      <c r="FGT11">
        <v>0</v>
      </c>
      <c r="FGU11">
        <v>0</v>
      </c>
      <c r="FGV11">
        <v>0</v>
      </c>
      <c r="FGW11">
        <v>0</v>
      </c>
      <c r="FGX11">
        <v>0</v>
      </c>
      <c r="FGY11">
        <v>0</v>
      </c>
      <c r="FGZ11">
        <v>0</v>
      </c>
      <c r="FHA11">
        <v>0</v>
      </c>
      <c r="FHB11">
        <v>0</v>
      </c>
      <c r="FHC11">
        <v>0</v>
      </c>
      <c r="FHD11">
        <v>0</v>
      </c>
      <c r="FHE11">
        <v>0</v>
      </c>
      <c r="FHF11">
        <v>0</v>
      </c>
      <c r="FHG11">
        <v>0</v>
      </c>
      <c r="FHH11">
        <v>0</v>
      </c>
      <c r="FHI11">
        <v>0</v>
      </c>
      <c r="FHJ11">
        <v>0</v>
      </c>
      <c r="FHK11">
        <v>0</v>
      </c>
      <c r="FHL11">
        <v>0</v>
      </c>
      <c r="FHM11">
        <v>0</v>
      </c>
      <c r="FHN11">
        <v>0</v>
      </c>
      <c r="FHO11">
        <v>0</v>
      </c>
      <c r="FHP11">
        <v>0</v>
      </c>
      <c r="FHQ11">
        <v>0</v>
      </c>
      <c r="FHR11">
        <v>0</v>
      </c>
      <c r="FHS11">
        <v>0</v>
      </c>
      <c r="FHT11">
        <v>0</v>
      </c>
      <c r="FHU11">
        <v>0</v>
      </c>
      <c r="FHV11">
        <v>0</v>
      </c>
      <c r="FHW11">
        <v>0</v>
      </c>
      <c r="FHX11">
        <v>0</v>
      </c>
      <c r="FHY11">
        <v>0</v>
      </c>
      <c r="FHZ11">
        <v>0</v>
      </c>
      <c r="FIA11">
        <v>0</v>
      </c>
      <c r="FIB11">
        <v>0</v>
      </c>
      <c r="FIC11">
        <v>0</v>
      </c>
      <c r="FID11">
        <v>0</v>
      </c>
      <c r="FIE11">
        <v>0</v>
      </c>
      <c r="FIF11">
        <v>0</v>
      </c>
      <c r="FIG11">
        <v>0</v>
      </c>
      <c r="FIH11">
        <v>0</v>
      </c>
      <c r="FII11">
        <v>30</v>
      </c>
      <c r="FIJ11">
        <v>0</v>
      </c>
      <c r="FIK11">
        <v>10</v>
      </c>
      <c r="FIL11">
        <v>0</v>
      </c>
      <c r="FIM11">
        <v>0</v>
      </c>
      <c r="FIN11">
        <v>0</v>
      </c>
      <c r="FIO11">
        <v>0</v>
      </c>
      <c r="FIP11">
        <v>0</v>
      </c>
      <c r="FIQ11">
        <v>0</v>
      </c>
      <c r="FIR11">
        <v>0</v>
      </c>
      <c r="FIS11">
        <v>0</v>
      </c>
      <c r="FIT11">
        <v>0</v>
      </c>
      <c r="FIU11">
        <v>0</v>
      </c>
      <c r="FIV11">
        <v>0</v>
      </c>
      <c r="FIW11">
        <v>0</v>
      </c>
      <c r="FIX11">
        <v>0</v>
      </c>
      <c r="FIY11">
        <v>0</v>
      </c>
      <c r="FIZ11">
        <v>0</v>
      </c>
      <c r="FJA11">
        <v>0</v>
      </c>
      <c r="FJB11">
        <v>0</v>
      </c>
      <c r="FJC11">
        <v>0</v>
      </c>
      <c r="FJD11">
        <v>30</v>
      </c>
      <c r="FJE11">
        <v>10</v>
      </c>
      <c r="FJF11">
        <v>0</v>
      </c>
      <c r="FJG11">
        <v>0</v>
      </c>
      <c r="FJH11">
        <v>0</v>
      </c>
      <c r="FJI11">
        <v>0</v>
      </c>
      <c r="FJJ11">
        <v>0</v>
      </c>
      <c r="FJK11">
        <v>0</v>
      </c>
      <c r="FJL11">
        <v>110</v>
      </c>
      <c r="FJM11">
        <v>0</v>
      </c>
      <c r="FJN11">
        <v>0</v>
      </c>
      <c r="FJO11">
        <v>0</v>
      </c>
      <c r="FJP11">
        <v>0</v>
      </c>
      <c r="FJQ11">
        <v>0</v>
      </c>
      <c r="FJR11">
        <v>0</v>
      </c>
      <c r="FJS11">
        <v>0</v>
      </c>
      <c r="FJT11">
        <v>0</v>
      </c>
      <c r="FJU11">
        <v>0</v>
      </c>
      <c r="FJV11">
        <v>0</v>
      </c>
      <c r="FJW11">
        <v>0</v>
      </c>
      <c r="FJX11">
        <v>0</v>
      </c>
      <c r="FJY11">
        <v>10</v>
      </c>
      <c r="FJZ11">
        <v>0</v>
      </c>
      <c r="FKA11">
        <v>0</v>
      </c>
      <c r="FKB11">
        <v>0</v>
      </c>
      <c r="FKC11">
        <v>0</v>
      </c>
      <c r="FKD11">
        <v>0</v>
      </c>
      <c r="FKE11">
        <v>20</v>
      </c>
      <c r="FKF11">
        <v>0</v>
      </c>
      <c r="FKG11">
        <v>10</v>
      </c>
      <c r="FKH11">
        <v>0</v>
      </c>
      <c r="FKI11">
        <v>0</v>
      </c>
      <c r="FKJ11">
        <v>0</v>
      </c>
      <c r="FKK11">
        <v>0</v>
      </c>
      <c r="FKL11">
        <v>0</v>
      </c>
      <c r="FKM11">
        <v>0</v>
      </c>
      <c r="FKN11">
        <v>0</v>
      </c>
      <c r="FKO11">
        <v>0</v>
      </c>
      <c r="FKP11">
        <v>0</v>
      </c>
      <c r="FKQ11">
        <v>0</v>
      </c>
      <c r="FKR11">
        <v>0</v>
      </c>
      <c r="FKS11">
        <v>0</v>
      </c>
      <c r="FKT11">
        <v>0</v>
      </c>
      <c r="FKU11">
        <v>0</v>
      </c>
      <c r="FKV11">
        <v>0</v>
      </c>
      <c r="FKW11">
        <v>0</v>
      </c>
      <c r="FKX11">
        <v>0</v>
      </c>
      <c r="FKY11">
        <v>0</v>
      </c>
      <c r="FKZ11">
        <v>0</v>
      </c>
      <c r="FLA11">
        <v>0</v>
      </c>
      <c r="FLB11">
        <v>0</v>
      </c>
      <c r="FLC11">
        <v>10</v>
      </c>
      <c r="FLD11">
        <v>0</v>
      </c>
      <c r="FLE11">
        <v>0</v>
      </c>
      <c r="FLF11">
        <v>0</v>
      </c>
      <c r="FLG11">
        <v>0</v>
      </c>
      <c r="FLH11">
        <v>0</v>
      </c>
      <c r="FLI11">
        <v>0</v>
      </c>
      <c r="FLJ11">
        <v>0</v>
      </c>
      <c r="FLK11">
        <v>0</v>
      </c>
      <c r="FLL11">
        <v>0</v>
      </c>
      <c r="FLM11">
        <v>0</v>
      </c>
      <c r="FLN11">
        <v>0</v>
      </c>
      <c r="FLO11">
        <v>0</v>
      </c>
      <c r="FLP11">
        <v>0</v>
      </c>
      <c r="FLQ11">
        <v>0</v>
      </c>
      <c r="FLR11">
        <v>0</v>
      </c>
      <c r="FLS11">
        <v>0</v>
      </c>
      <c r="FLT11">
        <v>0</v>
      </c>
      <c r="FLU11">
        <v>0</v>
      </c>
      <c r="FLV11">
        <v>0</v>
      </c>
      <c r="FLW11">
        <v>0</v>
      </c>
      <c r="FLX11">
        <v>0</v>
      </c>
      <c r="FLY11">
        <v>0</v>
      </c>
      <c r="FLZ11">
        <v>0</v>
      </c>
      <c r="FMA11">
        <v>0</v>
      </c>
      <c r="FMB11">
        <v>0</v>
      </c>
      <c r="FMC11">
        <v>0</v>
      </c>
      <c r="FMD11">
        <v>0</v>
      </c>
      <c r="FME11">
        <v>0</v>
      </c>
      <c r="FMF11">
        <v>0</v>
      </c>
      <c r="FMG11">
        <v>0</v>
      </c>
      <c r="FMH11">
        <v>0</v>
      </c>
      <c r="FMI11">
        <v>0</v>
      </c>
      <c r="FMJ11">
        <v>0</v>
      </c>
      <c r="FMK11">
        <v>0</v>
      </c>
      <c r="FML11">
        <v>0</v>
      </c>
      <c r="FMM11">
        <v>0</v>
      </c>
      <c r="FMN11">
        <v>0</v>
      </c>
      <c r="FMO11">
        <v>0</v>
      </c>
      <c r="FMP11">
        <v>0</v>
      </c>
      <c r="FMQ11">
        <v>10</v>
      </c>
      <c r="FMR11">
        <v>0</v>
      </c>
      <c r="FMS11">
        <v>0</v>
      </c>
      <c r="FMT11">
        <v>0</v>
      </c>
      <c r="FMU11">
        <v>0</v>
      </c>
      <c r="FMV11">
        <v>0</v>
      </c>
      <c r="FMW11">
        <v>0</v>
      </c>
      <c r="FMX11">
        <v>0</v>
      </c>
      <c r="FMY11">
        <v>0</v>
      </c>
      <c r="FMZ11">
        <v>0</v>
      </c>
      <c r="FNA11">
        <v>0</v>
      </c>
      <c r="FNB11">
        <v>0</v>
      </c>
      <c r="FNC11">
        <v>0</v>
      </c>
      <c r="FND11">
        <v>0</v>
      </c>
      <c r="FNE11">
        <v>0</v>
      </c>
      <c r="FNF11">
        <v>0</v>
      </c>
      <c r="FNG11">
        <v>0</v>
      </c>
      <c r="FNH11">
        <v>0</v>
      </c>
      <c r="FNI11">
        <v>0</v>
      </c>
      <c r="FNJ11">
        <v>0</v>
      </c>
      <c r="FNK11">
        <v>0</v>
      </c>
      <c r="FNL11">
        <v>0</v>
      </c>
      <c r="FNM11">
        <v>10</v>
      </c>
      <c r="FNN11">
        <v>0</v>
      </c>
      <c r="FNO11">
        <v>0</v>
      </c>
      <c r="FNP11">
        <v>0</v>
      </c>
      <c r="FNQ11">
        <v>50</v>
      </c>
      <c r="FNR11">
        <v>0</v>
      </c>
      <c r="FNS11">
        <v>0</v>
      </c>
      <c r="FNT11">
        <v>0</v>
      </c>
      <c r="FNU11">
        <v>0</v>
      </c>
      <c r="FNV11">
        <v>0</v>
      </c>
      <c r="FNW11">
        <v>0</v>
      </c>
      <c r="FNX11">
        <v>10</v>
      </c>
      <c r="FNY11">
        <v>0</v>
      </c>
      <c r="FNZ11">
        <v>0</v>
      </c>
      <c r="FOA11">
        <v>0</v>
      </c>
      <c r="FOB11">
        <v>0</v>
      </c>
      <c r="FOC11">
        <v>10</v>
      </c>
      <c r="FOD11">
        <v>70</v>
      </c>
      <c r="FOE11">
        <v>0</v>
      </c>
      <c r="FOF11">
        <v>10</v>
      </c>
      <c r="FOG11">
        <v>0</v>
      </c>
      <c r="FOH11">
        <v>0</v>
      </c>
      <c r="FOI11">
        <v>10</v>
      </c>
      <c r="FOJ11">
        <v>0</v>
      </c>
      <c r="FOK11">
        <v>0</v>
      </c>
      <c r="FOL11">
        <v>0</v>
      </c>
      <c r="FOM11">
        <v>0</v>
      </c>
      <c r="FON11">
        <v>0</v>
      </c>
      <c r="FOO11">
        <v>0</v>
      </c>
      <c r="FOP11">
        <v>0</v>
      </c>
      <c r="FOQ11">
        <v>0</v>
      </c>
      <c r="FOR11">
        <v>0</v>
      </c>
      <c r="FOS11">
        <v>0</v>
      </c>
      <c r="FOT11">
        <v>20</v>
      </c>
      <c r="FOU11">
        <v>0</v>
      </c>
      <c r="FOV11">
        <v>10</v>
      </c>
      <c r="FOW11">
        <v>0</v>
      </c>
      <c r="FOX11">
        <v>0</v>
      </c>
      <c r="FOY11">
        <v>0</v>
      </c>
      <c r="FOZ11">
        <v>10</v>
      </c>
      <c r="FPA11">
        <v>0</v>
      </c>
      <c r="FPB11">
        <v>10</v>
      </c>
      <c r="FPC11">
        <v>0</v>
      </c>
      <c r="FPD11">
        <v>0</v>
      </c>
      <c r="FPE11">
        <v>0</v>
      </c>
      <c r="FPF11">
        <v>0</v>
      </c>
      <c r="FPG11">
        <v>0</v>
      </c>
      <c r="FPH11">
        <v>0</v>
      </c>
      <c r="FPI11">
        <v>0</v>
      </c>
      <c r="FPJ11">
        <v>0</v>
      </c>
      <c r="FPK11">
        <v>0</v>
      </c>
      <c r="FPL11">
        <v>0</v>
      </c>
      <c r="FPM11">
        <v>0</v>
      </c>
      <c r="FPN11">
        <v>0</v>
      </c>
      <c r="FPO11">
        <v>0</v>
      </c>
      <c r="FPP11">
        <v>0</v>
      </c>
      <c r="FPQ11">
        <v>0</v>
      </c>
      <c r="FPR11">
        <v>0</v>
      </c>
      <c r="FPS11">
        <v>0</v>
      </c>
      <c r="FPT11">
        <v>0</v>
      </c>
      <c r="FPU11">
        <v>0</v>
      </c>
      <c r="FPV11">
        <v>0</v>
      </c>
      <c r="FPW11">
        <v>0</v>
      </c>
      <c r="FPX11">
        <v>0</v>
      </c>
      <c r="FPY11">
        <v>0</v>
      </c>
      <c r="FPZ11">
        <v>0</v>
      </c>
      <c r="FQA11">
        <v>0</v>
      </c>
      <c r="FQB11">
        <v>0</v>
      </c>
      <c r="FQC11">
        <v>0</v>
      </c>
      <c r="FQD11">
        <v>0</v>
      </c>
      <c r="FQE11">
        <v>0</v>
      </c>
      <c r="FQF11">
        <v>0</v>
      </c>
      <c r="FQG11">
        <v>0</v>
      </c>
      <c r="FQH11">
        <v>0</v>
      </c>
      <c r="FQI11">
        <v>0</v>
      </c>
      <c r="FQJ11">
        <v>0</v>
      </c>
      <c r="FQK11">
        <v>0</v>
      </c>
      <c r="FQL11">
        <v>0</v>
      </c>
      <c r="FQM11">
        <v>0</v>
      </c>
      <c r="FQN11">
        <v>0</v>
      </c>
      <c r="FQO11">
        <v>0</v>
      </c>
      <c r="FQP11">
        <v>0</v>
      </c>
      <c r="FQQ11">
        <v>0</v>
      </c>
      <c r="FQR11">
        <v>0</v>
      </c>
      <c r="FQS11">
        <v>0</v>
      </c>
      <c r="FQT11">
        <v>0</v>
      </c>
      <c r="FQU11">
        <v>0</v>
      </c>
      <c r="FQV11">
        <v>0</v>
      </c>
      <c r="FQW11">
        <v>0</v>
      </c>
      <c r="FQX11">
        <v>20</v>
      </c>
      <c r="FQY11">
        <v>0</v>
      </c>
      <c r="FQZ11">
        <v>0</v>
      </c>
      <c r="FRA11">
        <v>0</v>
      </c>
      <c r="FRB11">
        <v>0</v>
      </c>
      <c r="FRC11">
        <v>0</v>
      </c>
      <c r="FRD11">
        <v>0</v>
      </c>
      <c r="FRE11">
        <v>0</v>
      </c>
      <c r="FRF11">
        <v>0</v>
      </c>
      <c r="FRG11">
        <v>0</v>
      </c>
      <c r="FRH11">
        <v>0</v>
      </c>
      <c r="FRI11">
        <v>0</v>
      </c>
      <c r="FRJ11">
        <v>0</v>
      </c>
      <c r="FRK11">
        <v>0</v>
      </c>
      <c r="FRL11">
        <v>10</v>
      </c>
      <c r="FRM11">
        <v>20</v>
      </c>
      <c r="FRN11">
        <v>0</v>
      </c>
      <c r="FRO11">
        <v>0</v>
      </c>
      <c r="FRP11">
        <v>0</v>
      </c>
      <c r="FRQ11">
        <v>0</v>
      </c>
      <c r="FRR11">
        <v>0</v>
      </c>
      <c r="FRS11">
        <v>0</v>
      </c>
      <c r="FRT11">
        <v>0</v>
      </c>
      <c r="FRU11">
        <v>0</v>
      </c>
      <c r="FRV11">
        <v>0</v>
      </c>
      <c r="FRW11">
        <v>0</v>
      </c>
      <c r="FRX11">
        <v>0</v>
      </c>
      <c r="FRY11">
        <v>0</v>
      </c>
      <c r="FRZ11">
        <v>0</v>
      </c>
      <c r="FSA11">
        <v>0</v>
      </c>
      <c r="FSB11">
        <v>0</v>
      </c>
      <c r="FSC11">
        <v>0</v>
      </c>
      <c r="FSD11">
        <v>20</v>
      </c>
      <c r="FSE11">
        <v>10</v>
      </c>
      <c r="FSF11">
        <v>0</v>
      </c>
      <c r="FSG11">
        <v>0</v>
      </c>
      <c r="FSH11">
        <v>0</v>
      </c>
      <c r="FSI11">
        <v>0</v>
      </c>
      <c r="FSJ11">
        <v>0</v>
      </c>
      <c r="FSK11">
        <v>0</v>
      </c>
      <c r="FSL11">
        <v>0</v>
      </c>
      <c r="FSM11">
        <v>0</v>
      </c>
      <c r="FSN11">
        <v>0</v>
      </c>
      <c r="FSO11">
        <v>0</v>
      </c>
      <c r="FSP11">
        <v>0</v>
      </c>
      <c r="FSQ11">
        <v>0</v>
      </c>
      <c r="FSR11">
        <v>0</v>
      </c>
      <c r="FSS11">
        <v>0</v>
      </c>
      <c r="FST11">
        <v>0</v>
      </c>
      <c r="FSU11">
        <v>0</v>
      </c>
      <c r="FSV11">
        <v>0</v>
      </c>
      <c r="FSW11">
        <v>0</v>
      </c>
      <c r="FSX11">
        <v>0</v>
      </c>
      <c r="FSY11">
        <v>0</v>
      </c>
      <c r="FSZ11">
        <v>0</v>
      </c>
      <c r="FTA11">
        <v>0</v>
      </c>
      <c r="FTB11">
        <v>0</v>
      </c>
      <c r="FTC11">
        <v>0</v>
      </c>
      <c r="FTD11">
        <v>0</v>
      </c>
      <c r="FTE11">
        <v>0</v>
      </c>
      <c r="FTF11">
        <v>0</v>
      </c>
      <c r="FTG11">
        <v>0</v>
      </c>
      <c r="FTH11">
        <v>10</v>
      </c>
      <c r="FTI11">
        <v>0</v>
      </c>
      <c r="FTJ11">
        <v>0</v>
      </c>
      <c r="FTK11">
        <v>0</v>
      </c>
      <c r="FTL11">
        <v>0</v>
      </c>
      <c r="FTM11">
        <v>0</v>
      </c>
      <c r="FTN11">
        <v>0</v>
      </c>
      <c r="FTO11">
        <v>0</v>
      </c>
      <c r="FTP11">
        <v>0</v>
      </c>
      <c r="FTQ11">
        <v>0</v>
      </c>
      <c r="FTR11">
        <v>0</v>
      </c>
      <c r="FTS11">
        <v>0</v>
      </c>
      <c r="FTT11">
        <v>0</v>
      </c>
      <c r="FTU11">
        <v>0</v>
      </c>
      <c r="FTV11">
        <v>0</v>
      </c>
      <c r="FTW11">
        <v>0</v>
      </c>
      <c r="FTX11">
        <v>0</v>
      </c>
      <c r="FTY11">
        <v>0</v>
      </c>
      <c r="FTZ11">
        <v>0</v>
      </c>
      <c r="FUA11">
        <v>0</v>
      </c>
      <c r="FUB11">
        <v>0</v>
      </c>
      <c r="FUC11">
        <v>0</v>
      </c>
      <c r="FUD11">
        <v>0</v>
      </c>
      <c r="FUE11">
        <v>0</v>
      </c>
      <c r="FUF11">
        <v>0</v>
      </c>
      <c r="FUG11">
        <v>0</v>
      </c>
      <c r="FUH11">
        <v>0</v>
      </c>
      <c r="FUI11">
        <v>0</v>
      </c>
      <c r="FUJ11">
        <v>0</v>
      </c>
      <c r="FUK11">
        <v>0</v>
      </c>
      <c r="FUL11">
        <v>0</v>
      </c>
      <c r="FUM11">
        <v>0</v>
      </c>
      <c r="FUN11">
        <v>0</v>
      </c>
      <c r="FUO11">
        <v>0</v>
      </c>
      <c r="FUP11">
        <v>0</v>
      </c>
      <c r="FUQ11">
        <v>0</v>
      </c>
      <c r="FUR11">
        <v>0</v>
      </c>
      <c r="FUS11">
        <v>0</v>
      </c>
      <c r="FUT11">
        <v>0</v>
      </c>
      <c r="FUU11">
        <v>0</v>
      </c>
      <c r="FUV11">
        <v>0</v>
      </c>
      <c r="FUW11">
        <v>0</v>
      </c>
      <c r="FUX11">
        <v>0</v>
      </c>
      <c r="FUY11">
        <v>0</v>
      </c>
      <c r="FUZ11">
        <v>0</v>
      </c>
      <c r="FVA11">
        <v>0</v>
      </c>
      <c r="FVB11">
        <v>0</v>
      </c>
      <c r="FVC11">
        <v>0</v>
      </c>
      <c r="FVD11">
        <v>0</v>
      </c>
      <c r="FVE11">
        <v>0</v>
      </c>
      <c r="FVF11">
        <v>0</v>
      </c>
      <c r="FVG11">
        <v>0</v>
      </c>
      <c r="FVH11">
        <v>0</v>
      </c>
      <c r="FVI11">
        <v>0</v>
      </c>
      <c r="FVJ11">
        <v>0</v>
      </c>
      <c r="FVK11">
        <v>0</v>
      </c>
      <c r="FVL11">
        <v>50</v>
      </c>
      <c r="FVM11">
        <v>20</v>
      </c>
      <c r="FVN11">
        <v>0</v>
      </c>
      <c r="FVO11">
        <v>0</v>
      </c>
      <c r="FVP11">
        <v>0</v>
      </c>
      <c r="FVQ11">
        <v>0</v>
      </c>
      <c r="FVR11">
        <v>0</v>
      </c>
      <c r="FVS11">
        <v>0</v>
      </c>
      <c r="FVT11">
        <v>0</v>
      </c>
      <c r="FVU11">
        <v>10</v>
      </c>
      <c r="FVV11">
        <v>20</v>
      </c>
      <c r="FVW11">
        <v>0</v>
      </c>
      <c r="FVX11">
        <v>0</v>
      </c>
      <c r="FVY11">
        <v>0</v>
      </c>
      <c r="FVZ11">
        <v>70</v>
      </c>
      <c r="FWA11">
        <v>60</v>
      </c>
      <c r="FWB11">
        <v>10</v>
      </c>
      <c r="FWC11">
        <v>30</v>
      </c>
      <c r="FWD11">
        <v>0</v>
      </c>
      <c r="FWE11">
        <v>0</v>
      </c>
      <c r="FWF11">
        <v>0</v>
      </c>
      <c r="FWG11">
        <v>0</v>
      </c>
      <c r="FWH11">
        <v>0</v>
      </c>
      <c r="FWI11">
        <v>10</v>
      </c>
      <c r="FWJ11">
        <v>0</v>
      </c>
      <c r="FWK11">
        <v>0</v>
      </c>
      <c r="FWL11">
        <v>0</v>
      </c>
      <c r="FWM11">
        <v>0</v>
      </c>
      <c r="FWN11">
        <v>0</v>
      </c>
      <c r="FWO11">
        <v>0</v>
      </c>
      <c r="FWP11">
        <v>0</v>
      </c>
      <c r="FWQ11">
        <v>0</v>
      </c>
      <c r="FWR11">
        <v>0</v>
      </c>
      <c r="FWS11">
        <v>0</v>
      </c>
      <c r="FWT11">
        <v>0</v>
      </c>
      <c r="FWU11">
        <v>0</v>
      </c>
      <c r="FWV11">
        <v>0</v>
      </c>
      <c r="FWW11">
        <v>0</v>
      </c>
      <c r="FWX11">
        <v>0</v>
      </c>
      <c r="FWY11">
        <v>0</v>
      </c>
      <c r="FWZ11">
        <v>0</v>
      </c>
      <c r="FXA11">
        <v>0</v>
      </c>
      <c r="FXB11">
        <v>0</v>
      </c>
      <c r="FXC11">
        <v>0</v>
      </c>
      <c r="FXD11">
        <v>10</v>
      </c>
      <c r="FXE11">
        <v>0</v>
      </c>
      <c r="FXF11">
        <v>0</v>
      </c>
      <c r="FXG11">
        <v>0</v>
      </c>
      <c r="FXH11">
        <v>0</v>
      </c>
      <c r="FXI11">
        <v>0</v>
      </c>
      <c r="FXJ11">
        <v>0</v>
      </c>
      <c r="FXK11">
        <v>0</v>
      </c>
      <c r="FXL11">
        <v>0</v>
      </c>
      <c r="FXM11">
        <v>0</v>
      </c>
      <c r="FXN11">
        <v>0</v>
      </c>
      <c r="FXO11">
        <v>0</v>
      </c>
      <c r="FXP11">
        <v>0</v>
      </c>
      <c r="FXQ11">
        <v>0</v>
      </c>
      <c r="FXR11">
        <v>0</v>
      </c>
      <c r="FXS11">
        <v>0</v>
      </c>
      <c r="FXT11">
        <v>0</v>
      </c>
      <c r="FXU11">
        <v>20</v>
      </c>
      <c r="FXV11">
        <v>40</v>
      </c>
      <c r="FXW11">
        <v>0</v>
      </c>
      <c r="FXX11">
        <v>10</v>
      </c>
      <c r="FXY11">
        <v>0</v>
      </c>
      <c r="FXZ11">
        <v>0</v>
      </c>
      <c r="FYA11">
        <v>0</v>
      </c>
      <c r="FYB11">
        <v>0</v>
      </c>
      <c r="FYC11">
        <v>0</v>
      </c>
      <c r="FYD11">
        <v>0</v>
      </c>
      <c r="FYE11">
        <v>0</v>
      </c>
      <c r="FYF11">
        <v>0</v>
      </c>
      <c r="FYG11">
        <v>0</v>
      </c>
      <c r="FYH11">
        <v>0</v>
      </c>
      <c r="FYI11">
        <v>0</v>
      </c>
      <c r="FYJ11">
        <v>0</v>
      </c>
      <c r="FYK11">
        <v>0</v>
      </c>
      <c r="FYL11">
        <v>10</v>
      </c>
      <c r="FYM11">
        <v>0</v>
      </c>
      <c r="FYN11">
        <v>0</v>
      </c>
      <c r="FYO11">
        <v>0</v>
      </c>
      <c r="FYP11">
        <v>0</v>
      </c>
      <c r="FYQ11">
        <v>0</v>
      </c>
      <c r="FYR11">
        <v>0</v>
      </c>
      <c r="FYS11">
        <v>0</v>
      </c>
      <c r="FYT11">
        <v>0</v>
      </c>
      <c r="FYU11">
        <v>0</v>
      </c>
      <c r="FYV11">
        <v>0</v>
      </c>
      <c r="FYW11">
        <v>0</v>
      </c>
      <c r="FYX11">
        <v>0</v>
      </c>
      <c r="FYY11">
        <v>0</v>
      </c>
      <c r="FYZ11">
        <v>150</v>
      </c>
      <c r="FZA11">
        <v>0</v>
      </c>
      <c r="FZB11">
        <v>0</v>
      </c>
      <c r="FZC11">
        <v>0</v>
      </c>
      <c r="FZD11">
        <v>0</v>
      </c>
      <c r="FZE11">
        <v>0</v>
      </c>
      <c r="FZF11">
        <v>0</v>
      </c>
      <c r="FZG11">
        <v>0</v>
      </c>
      <c r="FZH11">
        <v>0</v>
      </c>
      <c r="FZI11">
        <v>0</v>
      </c>
      <c r="FZJ11">
        <v>0</v>
      </c>
      <c r="FZK11">
        <v>0</v>
      </c>
      <c r="FZL11">
        <v>0</v>
      </c>
      <c r="FZM11">
        <v>0</v>
      </c>
      <c r="FZN11">
        <v>0</v>
      </c>
      <c r="FZO11">
        <v>0</v>
      </c>
      <c r="FZP11">
        <v>0</v>
      </c>
      <c r="FZQ11">
        <v>0</v>
      </c>
      <c r="FZR11">
        <v>0</v>
      </c>
      <c r="FZS11">
        <v>0</v>
      </c>
      <c r="FZT11">
        <v>0</v>
      </c>
      <c r="FZU11">
        <v>0</v>
      </c>
      <c r="FZV11">
        <v>0</v>
      </c>
      <c r="FZW11">
        <v>0</v>
      </c>
      <c r="FZX11">
        <v>0</v>
      </c>
      <c r="FZY11">
        <v>0</v>
      </c>
      <c r="FZZ11">
        <v>0</v>
      </c>
      <c r="GAA11">
        <v>0</v>
      </c>
      <c r="GAB11">
        <v>0</v>
      </c>
      <c r="GAC11">
        <v>0</v>
      </c>
      <c r="GAD11">
        <v>0</v>
      </c>
      <c r="GAE11">
        <v>0</v>
      </c>
      <c r="GAF11">
        <v>10</v>
      </c>
      <c r="GAG11">
        <v>0</v>
      </c>
      <c r="GAH11">
        <v>0</v>
      </c>
      <c r="GAI11">
        <v>0</v>
      </c>
      <c r="GAJ11">
        <v>0</v>
      </c>
      <c r="GAK11">
        <v>0</v>
      </c>
      <c r="GAL11">
        <v>0</v>
      </c>
      <c r="GAM11">
        <v>0</v>
      </c>
      <c r="GAN11">
        <v>0</v>
      </c>
      <c r="GAO11">
        <v>0</v>
      </c>
      <c r="GAP11">
        <v>0</v>
      </c>
      <c r="GAQ11">
        <v>0</v>
      </c>
      <c r="GAR11">
        <v>0</v>
      </c>
      <c r="GAS11">
        <v>0</v>
      </c>
      <c r="GAT11">
        <v>0</v>
      </c>
      <c r="GAU11">
        <v>0</v>
      </c>
      <c r="GAV11">
        <v>0</v>
      </c>
      <c r="GAW11">
        <v>0</v>
      </c>
      <c r="GAX11">
        <v>0</v>
      </c>
      <c r="GAY11">
        <v>0</v>
      </c>
      <c r="GAZ11">
        <v>10</v>
      </c>
      <c r="GBA11">
        <v>0</v>
      </c>
      <c r="GBB11">
        <v>0</v>
      </c>
      <c r="GBC11">
        <v>0</v>
      </c>
      <c r="GBD11">
        <v>0</v>
      </c>
      <c r="GBE11">
        <v>0</v>
      </c>
      <c r="GBF11">
        <v>0</v>
      </c>
      <c r="GBG11">
        <v>0</v>
      </c>
      <c r="GBH11">
        <v>0</v>
      </c>
      <c r="GBI11">
        <v>0</v>
      </c>
      <c r="GBJ11">
        <v>0</v>
      </c>
      <c r="GBK11">
        <v>0</v>
      </c>
      <c r="GBL11">
        <v>0</v>
      </c>
      <c r="GBM11">
        <v>0</v>
      </c>
      <c r="GBN11">
        <v>0</v>
      </c>
      <c r="GBO11">
        <v>0</v>
      </c>
      <c r="GBP11">
        <v>0</v>
      </c>
      <c r="GBQ11">
        <v>0</v>
      </c>
      <c r="GBR11">
        <v>0</v>
      </c>
      <c r="GBS11">
        <v>0</v>
      </c>
      <c r="GBT11">
        <v>0</v>
      </c>
      <c r="GBU11">
        <v>0</v>
      </c>
      <c r="GBV11">
        <v>0</v>
      </c>
      <c r="GBW11">
        <v>0</v>
      </c>
      <c r="GBX11">
        <v>0</v>
      </c>
      <c r="GBY11">
        <v>0</v>
      </c>
      <c r="GBZ11">
        <v>0</v>
      </c>
      <c r="GCA11">
        <v>0</v>
      </c>
      <c r="GCB11">
        <v>0</v>
      </c>
      <c r="GCC11">
        <v>0</v>
      </c>
      <c r="GCD11">
        <v>0</v>
      </c>
      <c r="GCE11">
        <v>0</v>
      </c>
      <c r="GCF11">
        <v>0</v>
      </c>
      <c r="GCG11">
        <v>0</v>
      </c>
      <c r="GCH11">
        <v>0</v>
      </c>
      <c r="GCI11">
        <v>0</v>
      </c>
      <c r="GCJ11">
        <v>0</v>
      </c>
      <c r="GCK11">
        <v>0</v>
      </c>
      <c r="GCL11">
        <v>0</v>
      </c>
      <c r="GCM11">
        <v>0</v>
      </c>
      <c r="GCN11">
        <v>0</v>
      </c>
      <c r="GCO11">
        <v>0</v>
      </c>
      <c r="GCP11">
        <v>0</v>
      </c>
      <c r="GCQ11">
        <v>0</v>
      </c>
      <c r="GCR11">
        <v>0</v>
      </c>
      <c r="GCS11">
        <v>0</v>
      </c>
      <c r="GCT11">
        <v>0</v>
      </c>
      <c r="GCU11">
        <v>0</v>
      </c>
      <c r="GCV11">
        <v>0</v>
      </c>
      <c r="GCW11">
        <v>0</v>
      </c>
      <c r="GCX11">
        <v>0</v>
      </c>
      <c r="GCY11">
        <v>0</v>
      </c>
      <c r="GCZ11">
        <v>0</v>
      </c>
      <c r="GDA11">
        <v>0</v>
      </c>
      <c r="GDB11">
        <v>0</v>
      </c>
      <c r="GDC11">
        <v>0</v>
      </c>
      <c r="GDD11">
        <v>0</v>
      </c>
      <c r="GDE11">
        <v>0</v>
      </c>
      <c r="GDF11">
        <v>0</v>
      </c>
      <c r="GDG11">
        <v>0</v>
      </c>
      <c r="GDH11">
        <v>0</v>
      </c>
      <c r="GDI11">
        <v>0</v>
      </c>
      <c r="GDJ11">
        <v>0</v>
      </c>
      <c r="GDK11">
        <v>0</v>
      </c>
      <c r="GDL11">
        <v>0</v>
      </c>
      <c r="GDM11">
        <v>0</v>
      </c>
      <c r="GDN11">
        <v>0</v>
      </c>
      <c r="GDO11">
        <v>0</v>
      </c>
      <c r="GDP11">
        <v>0</v>
      </c>
      <c r="GDQ11">
        <v>0</v>
      </c>
      <c r="GDR11">
        <v>0</v>
      </c>
      <c r="GDS11">
        <v>0</v>
      </c>
      <c r="GDT11">
        <v>0</v>
      </c>
      <c r="GDU11">
        <v>40</v>
      </c>
      <c r="GDV11">
        <v>10</v>
      </c>
      <c r="GDW11">
        <v>0</v>
      </c>
      <c r="GDX11">
        <v>0</v>
      </c>
      <c r="GDY11">
        <v>10</v>
      </c>
      <c r="GDZ11">
        <v>0</v>
      </c>
      <c r="GEA11">
        <v>0</v>
      </c>
      <c r="GEB11">
        <v>0</v>
      </c>
      <c r="GEC11">
        <v>0</v>
      </c>
      <c r="GED11">
        <v>0</v>
      </c>
      <c r="GEE11">
        <v>0</v>
      </c>
      <c r="GEF11">
        <v>20</v>
      </c>
      <c r="GEG11">
        <v>0</v>
      </c>
      <c r="GEH11">
        <v>10</v>
      </c>
      <c r="GEI11">
        <v>10</v>
      </c>
      <c r="GEJ11">
        <v>10</v>
      </c>
      <c r="GEK11">
        <v>0</v>
      </c>
      <c r="GEL11">
        <v>0</v>
      </c>
      <c r="GEM11">
        <v>0</v>
      </c>
      <c r="GEN11">
        <v>0</v>
      </c>
      <c r="GEO11">
        <v>0</v>
      </c>
      <c r="GEP11">
        <v>0</v>
      </c>
      <c r="GEQ11">
        <v>0</v>
      </c>
      <c r="GER11">
        <v>0</v>
      </c>
      <c r="GES11">
        <v>0</v>
      </c>
      <c r="GET11">
        <v>0</v>
      </c>
      <c r="GEU11">
        <v>0</v>
      </c>
      <c r="GEV11">
        <v>0</v>
      </c>
      <c r="GEW11">
        <v>0</v>
      </c>
      <c r="GEX11">
        <v>0</v>
      </c>
      <c r="GEY11">
        <v>0</v>
      </c>
      <c r="GEZ11">
        <v>0</v>
      </c>
      <c r="GFA11">
        <v>0</v>
      </c>
      <c r="GFB11">
        <v>0</v>
      </c>
      <c r="GFC11">
        <v>0</v>
      </c>
      <c r="GFD11">
        <v>0</v>
      </c>
      <c r="GFE11">
        <v>0</v>
      </c>
      <c r="GFF11">
        <v>0</v>
      </c>
      <c r="GFG11">
        <v>0</v>
      </c>
      <c r="GFH11">
        <v>0</v>
      </c>
      <c r="GFI11">
        <v>0</v>
      </c>
      <c r="GFJ11">
        <v>0</v>
      </c>
      <c r="GFK11">
        <v>0</v>
      </c>
      <c r="GFL11">
        <v>0</v>
      </c>
      <c r="GFM11">
        <v>0</v>
      </c>
      <c r="GFN11">
        <v>0</v>
      </c>
      <c r="GFO11">
        <v>0</v>
      </c>
      <c r="GFP11">
        <v>0</v>
      </c>
      <c r="GFQ11">
        <v>0</v>
      </c>
      <c r="GFR11">
        <v>0</v>
      </c>
      <c r="GFS11">
        <v>0</v>
      </c>
      <c r="GFT11">
        <v>0</v>
      </c>
      <c r="GFU11">
        <v>10</v>
      </c>
      <c r="GFV11">
        <v>0</v>
      </c>
      <c r="GFW11">
        <v>0</v>
      </c>
      <c r="GFX11">
        <v>0</v>
      </c>
      <c r="GFY11">
        <v>0</v>
      </c>
      <c r="GFZ11">
        <v>0</v>
      </c>
      <c r="GGA11">
        <v>0</v>
      </c>
      <c r="GGB11">
        <v>0</v>
      </c>
      <c r="GGC11">
        <v>0</v>
      </c>
      <c r="GGD11">
        <v>0</v>
      </c>
      <c r="GGE11">
        <v>0</v>
      </c>
      <c r="GGF11">
        <v>0</v>
      </c>
      <c r="GGG11">
        <v>0</v>
      </c>
      <c r="GGH11">
        <v>0</v>
      </c>
      <c r="GGI11">
        <v>0</v>
      </c>
      <c r="GGJ11">
        <v>0</v>
      </c>
      <c r="GGK11">
        <v>0</v>
      </c>
      <c r="GGL11">
        <v>0</v>
      </c>
      <c r="GGM11">
        <v>0</v>
      </c>
      <c r="GGN11">
        <v>0</v>
      </c>
      <c r="GGO11">
        <v>0</v>
      </c>
      <c r="GGP11">
        <v>0</v>
      </c>
      <c r="GGQ11">
        <v>0</v>
      </c>
      <c r="GGR11">
        <v>0</v>
      </c>
      <c r="GGS11">
        <v>0</v>
      </c>
      <c r="GGT11">
        <v>0</v>
      </c>
      <c r="GGU11">
        <v>0</v>
      </c>
      <c r="GGV11">
        <v>0</v>
      </c>
      <c r="GGW11">
        <v>10</v>
      </c>
      <c r="GGX11">
        <v>0</v>
      </c>
      <c r="GGY11">
        <v>0</v>
      </c>
      <c r="GGZ11">
        <v>0</v>
      </c>
      <c r="GHA11">
        <v>0</v>
      </c>
      <c r="GHB11">
        <v>0</v>
      </c>
      <c r="GHC11">
        <v>0</v>
      </c>
      <c r="GHD11">
        <v>0</v>
      </c>
      <c r="GHE11">
        <v>0</v>
      </c>
      <c r="GHF11">
        <v>0</v>
      </c>
      <c r="GHG11">
        <v>0</v>
      </c>
      <c r="GHH11">
        <v>0</v>
      </c>
      <c r="GHI11">
        <v>0</v>
      </c>
      <c r="GHJ11">
        <v>0</v>
      </c>
      <c r="GHK11">
        <v>0</v>
      </c>
      <c r="GHL11">
        <v>0</v>
      </c>
      <c r="GHM11">
        <v>0</v>
      </c>
      <c r="GHN11">
        <v>0</v>
      </c>
      <c r="GHO11">
        <v>0</v>
      </c>
      <c r="GHP11">
        <v>0</v>
      </c>
      <c r="GHQ11">
        <v>0</v>
      </c>
      <c r="GHR11">
        <v>0</v>
      </c>
      <c r="GHS11">
        <v>0</v>
      </c>
      <c r="GHT11">
        <v>0</v>
      </c>
      <c r="GHU11">
        <v>0</v>
      </c>
      <c r="GHV11">
        <v>0</v>
      </c>
      <c r="GHW11">
        <v>0</v>
      </c>
      <c r="GHX11">
        <v>0</v>
      </c>
      <c r="GHY11">
        <v>0</v>
      </c>
      <c r="GHZ11">
        <v>0</v>
      </c>
      <c r="GIA11">
        <v>0</v>
      </c>
      <c r="GIB11">
        <v>0</v>
      </c>
      <c r="GIC11">
        <v>0</v>
      </c>
      <c r="GID11">
        <v>0</v>
      </c>
      <c r="GIE11">
        <v>0</v>
      </c>
      <c r="GIF11">
        <v>0</v>
      </c>
      <c r="GIG11">
        <v>0</v>
      </c>
      <c r="GIH11">
        <v>0</v>
      </c>
      <c r="GII11">
        <v>0</v>
      </c>
      <c r="GIJ11">
        <v>0</v>
      </c>
      <c r="GIK11">
        <v>0</v>
      </c>
      <c r="GIL11">
        <v>0</v>
      </c>
      <c r="GIM11">
        <v>0</v>
      </c>
      <c r="GIN11">
        <v>0</v>
      </c>
      <c r="GIO11">
        <v>0</v>
      </c>
      <c r="GIP11">
        <v>0</v>
      </c>
      <c r="GIQ11">
        <v>0</v>
      </c>
      <c r="GIR11">
        <v>0</v>
      </c>
      <c r="GIS11">
        <v>0</v>
      </c>
      <c r="GIT11">
        <v>0</v>
      </c>
      <c r="GIU11">
        <v>0</v>
      </c>
      <c r="GIV11">
        <v>0</v>
      </c>
      <c r="GIW11">
        <v>0</v>
      </c>
      <c r="GIX11">
        <v>0</v>
      </c>
      <c r="GIY11">
        <v>0</v>
      </c>
      <c r="GIZ11">
        <v>0</v>
      </c>
      <c r="GJA11">
        <v>0</v>
      </c>
      <c r="GJB11">
        <v>0</v>
      </c>
      <c r="GJC11">
        <v>0</v>
      </c>
      <c r="GJD11">
        <v>0</v>
      </c>
      <c r="GJE11">
        <v>0</v>
      </c>
      <c r="GJF11">
        <v>0</v>
      </c>
      <c r="GJG11">
        <v>0</v>
      </c>
      <c r="GJH11">
        <v>0</v>
      </c>
      <c r="GJI11">
        <v>0</v>
      </c>
      <c r="GJJ11">
        <v>0</v>
      </c>
      <c r="GJK11">
        <v>0</v>
      </c>
      <c r="GJL11">
        <v>0</v>
      </c>
      <c r="GJM11">
        <v>0</v>
      </c>
      <c r="GJN11">
        <v>0</v>
      </c>
      <c r="GJO11">
        <v>0</v>
      </c>
      <c r="GJP11">
        <v>0</v>
      </c>
      <c r="GJQ11">
        <v>10</v>
      </c>
      <c r="GJR11">
        <v>10</v>
      </c>
      <c r="GJS11">
        <v>20</v>
      </c>
      <c r="GJT11">
        <v>30</v>
      </c>
      <c r="GJU11">
        <v>10</v>
      </c>
      <c r="GJV11">
        <v>10</v>
      </c>
      <c r="GJW11">
        <v>10</v>
      </c>
      <c r="GJX11">
        <v>10</v>
      </c>
      <c r="GJY11">
        <v>30</v>
      </c>
      <c r="GJZ11">
        <v>10</v>
      </c>
      <c r="GKA11">
        <v>0</v>
      </c>
      <c r="GKB11">
        <v>0</v>
      </c>
      <c r="GKC11">
        <v>0</v>
      </c>
      <c r="GKD11">
        <v>0</v>
      </c>
      <c r="GKE11">
        <v>0</v>
      </c>
      <c r="GKF11">
        <v>0</v>
      </c>
      <c r="GKG11">
        <v>0</v>
      </c>
      <c r="GKH11">
        <v>0</v>
      </c>
      <c r="GKI11">
        <v>0</v>
      </c>
      <c r="GKJ11">
        <v>0</v>
      </c>
      <c r="GKK11">
        <v>0</v>
      </c>
      <c r="GKL11">
        <v>0</v>
      </c>
      <c r="GKM11">
        <v>0</v>
      </c>
      <c r="GKN11">
        <v>0</v>
      </c>
      <c r="GKO11">
        <v>0</v>
      </c>
      <c r="GKP11">
        <v>0</v>
      </c>
      <c r="GKQ11">
        <v>0</v>
      </c>
      <c r="GKR11">
        <v>0</v>
      </c>
      <c r="GKS11">
        <v>0</v>
      </c>
      <c r="GKT11">
        <v>0</v>
      </c>
      <c r="GKU11">
        <v>0</v>
      </c>
      <c r="GKV11">
        <v>0</v>
      </c>
      <c r="GKW11">
        <v>0</v>
      </c>
      <c r="GKX11">
        <v>0</v>
      </c>
      <c r="GKY11">
        <v>10</v>
      </c>
      <c r="GKZ11">
        <v>0</v>
      </c>
      <c r="GLA11">
        <v>0</v>
      </c>
      <c r="GLB11">
        <v>0</v>
      </c>
      <c r="GLC11">
        <v>0</v>
      </c>
      <c r="GLD11">
        <v>0</v>
      </c>
      <c r="GLE11">
        <v>0</v>
      </c>
      <c r="GLF11">
        <v>0</v>
      </c>
      <c r="GLG11">
        <v>0</v>
      </c>
      <c r="GLH11">
        <v>0</v>
      </c>
      <c r="GLI11">
        <v>0</v>
      </c>
      <c r="GLJ11">
        <v>0</v>
      </c>
      <c r="GLK11">
        <v>0</v>
      </c>
      <c r="GLL11">
        <v>0</v>
      </c>
      <c r="GLM11">
        <v>0</v>
      </c>
      <c r="GLN11">
        <v>0</v>
      </c>
      <c r="GLO11">
        <v>0</v>
      </c>
      <c r="GLP11">
        <v>0</v>
      </c>
      <c r="GLQ11">
        <v>0</v>
      </c>
      <c r="GLR11">
        <v>0</v>
      </c>
      <c r="GLS11">
        <v>10</v>
      </c>
      <c r="GLT11">
        <v>0</v>
      </c>
      <c r="GLU11">
        <v>0</v>
      </c>
      <c r="GLV11">
        <v>0</v>
      </c>
      <c r="GLW11">
        <v>0</v>
      </c>
      <c r="GLX11">
        <v>0</v>
      </c>
      <c r="GLY11">
        <v>10</v>
      </c>
      <c r="GLZ11">
        <v>0</v>
      </c>
      <c r="GMA11">
        <v>10</v>
      </c>
      <c r="GMB11">
        <v>0</v>
      </c>
      <c r="GMC11">
        <v>10</v>
      </c>
      <c r="GMD11">
        <v>0</v>
      </c>
      <c r="GME11">
        <v>0</v>
      </c>
      <c r="GMF11">
        <v>0</v>
      </c>
      <c r="GMG11">
        <v>0</v>
      </c>
      <c r="GMH11">
        <v>0</v>
      </c>
      <c r="GMI11">
        <v>0</v>
      </c>
      <c r="GMJ11">
        <v>0</v>
      </c>
      <c r="GMK11">
        <v>0</v>
      </c>
      <c r="GML11">
        <v>0</v>
      </c>
      <c r="GMM11">
        <v>0</v>
      </c>
      <c r="GMN11">
        <v>0</v>
      </c>
      <c r="GMO11">
        <v>0</v>
      </c>
      <c r="GMP11">
        <v>0</v>
      </c>
      <c r="GMQ11">
        <v>0</v>
      </c>
      <c r="GMR11">
        <v>0</v>
      </c>
      <c r="GMS11">
        <v>0</v>
      </c>
      <c r="GMT11">
        <v>0</v>
      </c>
      <c r="GMU11">
        <v>0</v>
      </c>
      <c r="GMV11">
        <v>0</v>
      </c>
      <c r="GMW11">
        <v>0</v>
      </c>
      <c r="GMX11">
        <v>0</v>
      </c>
      <c r="GMY11">
        <v>0</v>
      </c>
      <c r="GMZ11">
        <v>0</v>
      </c>
      <c r="GNA11">
        <v>10</v>
      </c>
      <c r="GNB11">
        <v>20</v>
      </c>
      <c r="GNC11">
        <v>0</v>
      </c>
      <c r="GND11">
        <v>0</v>
      </c>
      <c r="GNE11">
        <v>10</v>
      </c>
      <c r="GNF11">
        <v>0</v>
      </c>
      <c r="GNG11">
        <v>0</v>
      </c>
      <c r="GNH11">
        <v>0</v>
      </c>
      <c r="GNI11">
        <v>0</v>
      </c>
      <c r="GNJ11">
        <v>10</v>
      </c>
      <c r="GNK11">
        <v>0</v>
      </c>
      <c r="GNL11">
        <v>0</v>
      </c>
      <c r="GNM11">
        <v>0</v>
      </c>
      <c r="GNN11">
        <v>0</v>
      </c>
      <c r="GNO11">
        <v>0</v>
      </c>
      <c r="GNP11">
        <v>0</v>
      </c>
      <c r="GNQ11">
        <v>10</v>
      </c>
      <c r="GNR11">
        <v>0</v>
      </c>
      <c r="GNS11">
        <v>0</v>
      </c>
      <c r="GNT11">
        <v>0</v>
      </c>
      <c r="GNU11">
        <v>0</v>
      </c>
      <c r="GNV11">
        <v>0</v>
      </c>
      <c r="GNW11">
        <v>0</v>
      </c>
      <c r="GNX11">
        <v>0</v>
      </c>
      <c r="GNY11">
        <v>0</v>
      </c>
      <c r="GNZ11">
        <v>0</v>
      </c>
      <c r="GOA11">
        <v>0</v>
      </c>
      <c r="GOB11">
        <v>100</v>
      </c>
      <c r="GOC11">
        <v>30</v>
      </c>
      <c r="GOD11">
        <v>0</v>
      </c>
      <c r="GOE11">
        <v>10</v>
      </c>
      <c r="GOF11">
        <v>0</v>
      </c>
      <c r="GOG11">
        <v>0</v>
      </c>
      <c r="GOH11">
        <v>0</v>
      </c>
      <c r="GOI11">
        <v>0</v>
      </c>
      <c r="GOJ11">
        <v>0</v>
      </c>
      <c r="GOK11">
        <v>0</v>
      </c>
      <c r="GOL11">
        <v>0</v>
      </c>
      <c r="GOM11">
        <v>0</v>
      </c>
      <c r="GON11">
        <v>0</v>
      </c>
      <c r="GOO11">
        <v>0</v>
      </c>
      <c r="GOP11">
        <v>0</v>
      </c>
      <c r="GOQ11">
        <v>0</v>
      </c>
      <c r="GOR11">
        <v>0</v>
      </c>
      <c r="GOS11">
        <v>0</v>
      </c>
      <c r="GOT11">
        <v>0</v>
      </c>
      <c r="GOU11">
        <v>0</v>
      </c>
      <c r="GOV11">
        <v>0</v>
      </c>
      <c r="GOW11">
        <v>0</v>
      </c>
      <c r="GOX11">
        <v>0</v>
      </c>
      <c r="GOY11">
        <v>0</v>
      </c>
      <c r="GOZ11">
        <v>0</v>
      </c>
      <c r="GPA11">
        <v>0</v>
      </c>
      <c r="GPB11">
        <v>20</v>
      </c>
      <c r="GPC11">
        <v>10</v>
      </c>
      <c r="GPD11">
        <v>0</v>
      </c>
      <c r="GPE11">
        <v>0</v>
      </c>
      <c r="GPF11">
        <v>0</v>
      </c>
      <c r="GPG11">
        <v>0</v>
      </c>
      <c r="GPH11">
        <v>0</v>
      </c>
      <c r="GPI11">
        <v>0</v>
      </c>
      <c r="GPJ11">
        <v>0</v>
      </c>
      <c r="GPK11">
        <v>0</v>
      </c>
      <c r="GPL11">
        <v>0</v>
      </c>
      <c r="GPM11">
        <v>0</v>
      </c>
      <c r="GPN11">
        <v>0</v>
      </c>
      <c r="GPO11">
        <v>0</v>
      </c>
      <c r="GPP11">
        <v>0</v>
      </c>
      <c r="GPQ11">
        <v>0</v>
      </c>
      <c r="GPR11">
        <v>0</v>
      </c>
      <c r="GPS11">
        <v>0</v>
      </c>
      <c r="GPT11">
        <v>0</v>
      </c>
      <c r="GPU11">
        <v>0</v>
      </c>
      <c r="GPV11">
        <v>0</v>
      </c>
      <c r="GPW11">
        <v>0</v>
      </c>
      <c r="GPX11">
        <v>0</v>
      </c>
      <c r="GPY11">
        <v>0</v>
      </c>
      <c r="GPZ11">
        <v>0</v>
      </c>
      <c r="GQA11">
        <v>0</v>
      </c>
      <c r="GQB11">
        <v>0</v>
      </c>
      <c r="GQC11">
        <v>0</v>
      </c>
      <c r="GQD11">
        <v>0</v>
      </c>
      <c r="GQE11">
        <v>0</v>
      </c>
      <c r="GQF11">
        <v>0</v>
      </c>
      <c r="GQG11">
        <v>40</v>
      </c>
      <c r="GQH11">
        <v>70</v>
      </c>
      <c r="GQI11">
        <v>30</v>
      </c>
      <c r="GQJ11">
        <v>0</v>
      </c>
      <c r="GQK11">
        <v>0</v>
      </c>
      <c r="GQL11">
        <v>140</v>
      </c>
      <c r="GQM11">
        <v>10</v>
      </c>
      <c r="GQN11">
        <v>0</v>
      </c>
      <c r="GQO11">
        <v>0</v>
      </c>
      <c r="GQP11">
        <v>0</v>
      </c>
      <c r="GQQ11">
        <v>0</v>
      </c>
      <c r="GQR11">
        <v>0</v>
      </c>
      <c r="GQS11">
        <v>0</v>
      </c>
      <c r="GQT11">
        <v>0</v>
      </c>
      <c r="GQU11">
        <v>0</v>
      </c>
      <c r="GQV11">
        <v>0</v>
      </c>
      <c r="GQW11">
        <v>0</v>
      </c>
      <c r="GQX11">
        <v>0</v>
      </c>
      <c r="GQY11">
        <v>0</v>
      </c>
      <c r="GQZ11">
        <v>0</v>
      </c>
      <c r="GRA11">
        <v>0</v>
      </c>
      <c r="GRB11">
        <v>0</v>
      </c>
      <c r="GRC11">
        <v>0</v>
      </c>
      <c r="GRD11">
        <v>0</v>
      </c>
      <c r="GRE11">
        <v>0</v>
      </c>
      <c r="GRF11">
        <v>0</v>
      </c>
      <c r="GRG11">
        <v>0</v>
      </c>
      <c r="GRH11">
        <v>20</v>
      </c>
      <c r="GRI11">
        <v>0</v>
      </c>
      <c r="GRJ11">
        <v>0</v>
      </c>
      <c r="GRK11">
        <v>0</v>
      </c>
      <c r="GRL11">
        <v>0</v>
      </c>
      <c r="GRM11">
        <v>0</v>
      </c>
      <c r="GRN11">
        <v>0</v>
      </c>
      <c r="GRO11">
        <v>0</v>
      </c>
      <c r="GRP11">
        <v>0</v>
      </c>
      <c r="GRQ11">
        <v>0</v>
      </c>
      <c r="GRR11">
        <v>0</v>
      </c>
      <c r="GRS11">
        <v>0</v>
      </c>
      <c r="GRT11">
        <v>0</v>
      </c>
      <c r="GRU11">
        <v>110</v>
      </c>
      <c r="GRV11">
        <v>30</v>
      </c>
      <c r="GRW11">
        <v>0</v>
      </c>
      <c r="GRX11">
        <v>0</v>
      </c>
      <c r="GRY11">
        <v>0</v>
      </c>
      <c r="GRZ11">
        <v>0</v>
      </c>
      <c r="GSA11">
        <v>0</v>
      </c>
      <c r="GSB11">
        <v>0</v>
      </c>
      <c r="GSC11">
        <v>0</v>
      </c>
      <c r="GSD11">
        <v>0</v>
      </c>
      <c r="GSE11">
        <v>0</v>
      </c>
      <c r="GSF11">
        <v>0</v>
      </c>
      <c r="GSG11">
        <v>0</v>
      </c>
      <c r="GSH11">
        <v>0</v>
      </c>
      <c r="GSI11">
        <v>0</v>
      </c>
      <c r="GSJ11">
        <v>0</v>
      </c>
      <c r="GSK11">
        <v>10</v>
      </c>
      <c r="GSL11">
        <v>0</v>
      </c>
      <c r="GSM11">
        <v>0</v>
      </c>
      <c r="GSN11">
        <v>0</v>
      </c>
      <c r="GSO11">
        <v>0</v>
      </c>
      <c r="GSP11">
        <v>0</v>
      </c>
      <c r="GSQ11">
        <v>0</v>
      </c>
      <c r="GSR11">
        <v>0</v>
      </c>
      <c r="GSS11">
        <v>0</v>
      </c>
      <c r="GST11">
        <v>0</v>
      </c>
      <c r="GSU11">
        <v>0</v>
      </c>
      <c r="GSV11">
        <v>10</v>
      </c>
      <c r="GSW11">
        <v>0</v>
      </c>
      <c r="GSX11">
        <v>0</v>
      </c>
      <c r="GSY11">
        <v>0</v>
      </c>
      <c r="GSZ11">
        <v>0</v>
      </c>
      <c r="GTA11">
        <v>0</v>
      </c>
      <c r="GTB11">
        <v>10</v>
      </c>
      <c r="GTC11">
        <v>0</v>
      </c>
      <c r="GTD11">
        <v>0</v>
      </c>
      <c r="GTE11">
        <v>0</v>
      </c>
      <c r="GTF11">
        <v>0</v>
      </c>
      <c r="GTG11">
        <v>0</v>
      </c>
      <c r="GTH11">
        <v>0</v>
      </c>
      <c r="GTI11">
        <v>10</v>
      </c>
      <c r="GTJ11">
        <v>0</v>
      </c>
      <c r="GTK11">
        <v>0</v>
      </c>
      <c r="GTL11">
        <v>0</v>
      </c>
      <c r="GTM11">
        <v>0</v>
      </c>
      <c r="GTN11">
        <v>0</v>
      </c>
      <c r="GTO11">
        <v>0</v>
      </c>
      <c r="GTP11">
        <v>0</v>
      </c>
      <c r="GTQ11">
        <v>0</v>
      </c>
      <c r="GTR11">
        <v>0</v>
      </c>
      <c r="GTS11">
        <v>0</v>
      </c>
      <c r="GTT11">
        <v>0</v>
      </c>
      <c r="GTU11">
        <v>0</v>
      </c>
      <c r="GTV11">
        <v>0</v>
      </c>
      <c r="GTW11">
        <v>10</v>
      </c>
      <c r="GTX11">
        <v>0</v>
      </c>
      <c r="GTY11">
        <v>0</v>
      </c>
      <c r="GTZ11">
        <v>0</v>
      </c>
      <c r="GUA11">
        <v>0</v>
      </c>
      <c r="GUB11">
        <v>0</v>
      </c>
      <c r="GUC11">
        <v>0</v>
      </c>
      <c r="GUD11">
        <v>0</v>
      </c>
      <c r="GUE11">
        <v>0</v>
      </c>
      <c r="GUF11">
        <v>0</v>
      </c>
      <c r="GUG11">
        <v>0</v>
      </c>
      <c r="GUH11">
        <v>0</v>
      </c>
      <c r="GUI11">
        <v>0</v>
      </c>
      <c r="GUJ11">
        <v>0</v>
      </c>
      <c r="GUK11">
        <v>10</v>
      </c>
      <c r="GUL11">
        <v>0</v>
      </c>
      <c r="GUM11">
        <v>0</v>
      </c>
      <c r="GUN11">
        <v>0</v>
      </c>
      <c r="GUO11">
        <v>0</v>
      </c>
      <c r="GUP11">
        <v>10</v>
      </c>
      <c r="GUQ11">
        <v>0</v>
      </c>
      <c r="GUR11">
        <v>0</v>
      </c>
      <c r="GUS11">
        <v>0</v>
      </c>
      <c r="GUT11">
        <v>10</v>
      </c>
      <c r="GUU11">
        <v>0</v>
      </c>
      <c r="GUV11">
        <v>0</v>
      </c>
      <c r="GUW11">
        <v>0</v>
      </c>
      <c r="GUX11">
        <v>0</v>
      </c>
      <c r="GUY11">
        <v>0</v>
      </c>
      <c r="GUZ11">
        <v>0</v>
      </c>
      <c r="GVA11">
        <v>0</v>
      </c>
      <c r="GVB11">
        <v>0</v>
      </c>
      <c r="GVC11">
        <v>0</v>
      </c>
      <c r="GVD11">
        <v>0</v>
      </c>
      <c r="GVE11">
        <v>0</v>
      </c>
      <c r="GVF11">
        <v>0</v>
      </c>
      <c r="GVG11">
        <v>0</v>
      </c>
      <c r="GVH11">
        <v>0</v>
      </c>
      <c r="GVI11">
        <v>0</v>
      </c>
      <c r="GVJ11">
        <v>0</v>
      </c>
      <c r="GVK11">
        <v>0</v>
      </c>
      <c r="GVL11">
        <v>0</v>
      </c>
      <c r="GVM11">
        <v>0</v>
      </c>
      <c r="GVN11">
        <v>0</v>
      </c>
      <c r="GVO11">
        <v>0</v>
      </c>
      <c r="GVP11">
        <v>10</v>
      </c>
      <c r="GVQ11">
        <v>0</v>
      </c>
      <c r="GVR11">
        <v>0</v>
      </c>
      <c r="GVS11">
        <v>0</v>
      </c>
      <c r="GVT11">
        <v>0</v>
      </c>
      <c r="GVU11">
        <v>0</v>
      </c>
      <c r="GVV11">
        <v>0</v>
      </c>
      <c r="GVW11">
        <v>0</v>
      </c>
      <c r="GVX11">
        <v>0</v>
      </c>
      <c r="GVY11">
        <v>0</v>
      </c>
      <c r="GVZ11">
        <v>30</v>
      </c>
      <c r="GWA11">
        <v>10</v>
      </c>
      <c r="GWB11">
        <v>20</v>
      </c>
      <c r="GWC11">
        <v>0</v>
      </c>
      <c r="GWD11">
        <v>0</v>
      </c>
      <c r="GWE11">
        <v>0</v>
      </c>
      <c r="GWF11">
        <v>0</v>
      </c>
      <c r="GWG11">
        <v>0</v>
      </c>
      <c r="GWH11">
        <v>0</v>
      </c>
      <c r="GWI11">
        <v>0</v>
      </c>
      <c r="GWJ11">
        <v>0</v>
      </c>
      <c r="GWK11">
        <v>0</v>
      </c>
      <c r="GWL11">
        <v>0</v>
      </c>
      <c r="GWM11">
        <v>0</v>
      </c>
      <c r="GWN11">
        <v>0</v>
      </c>
      <c r="GWO11">
        <v>0</v>
      </c>
      <c r="GWP11">
        <v>0</v>
      </c>
      <c r="GWQ11">
        <v>0</v>
      </c>
      <c r="GWR11">
        <v>0</v>
      </c>
      <c r="GWS11">
        <v>0</v>
      </c>
      <c r="GWT11">
        <v>0</v>
      </c>
      <c r="GWU11">
        <v>0</v>
      </c>
      <c r="GWV11">
        <v>0</v>
      </c>
      <c r="GWW11">
        <v>0</v>
      </c>
      <c r="GWX11">
        <v>0</v>
      </c>
      <c r="GWY11">
        <v>0</v>
      </c>
      <c r="GWZ11">
        <v>0</v>
      </c>
      <c r="GXA11">
        <v>0</v>
      </c>
      <c r="GXB11">
        <v>0</v>
      </c>
      <c r="GXC11">
        <v>0</v>
      </c>
      <c r="GXD11">
        <v>0</v>
      </c>
      <c r="GXE11">
        <v>0</v>
      </c>
      <c r="GXF11">
        <v>0</v>
      </c>
      <c r="GXG11">
        <v>0</v>
      </c>
      <c r="GXH11">
        <v>10</v>
      </c>
      <c r="GXI11">
        <v>0</v>
      </c>
      <c r="GXJ11">
        <v>10</v>
      </c>
      <c r="GXK11">
        <v>0</v>
      </c>
      <c r="GXL11">
        <v>10</v>
      </c>
      <c r="GXM11">
        <v>0</v>
      </c>
      <c r="GXN11">
        <v>0</v>
      </c>
      <c r="GXO11">
        <v>0</v>
      </c>
      <c r="GXP11">
        <v>0</v>
      </c>
      <c r="GXQ11">
        <v>0</v>
      </c>
      <c r="GXR11">
        <v>0</v>
      </c>
      <c r="GXS11">
        <v>0</v>
      </c>
      <c r="GXT11">
        <v>0</v>
      </c>
      <c r="GXU11">
        <v>0</v>
      </c>
      <c r="GXV11">
        <v>0</v>
      </c>
      <c r="GXW11">
        <v>0</v>
      </c>
      <c r="GXX11">
        <v>0</v>
      </c>
      <c r="GXY11">
        <v>0</v>
      </c>
      <c r="GXZ11">
        <v>0</v>
      </c>
      <c r="GYA11">
        <v>0</v>
      </c>
      <c r="GYB11">
        <v>0</v>
      </c>
      <c r="GYC11">
        <v>0</v>
      </c>
      <c r="GYD11">
        <v>0</v>
      </c>
      <c r="GYE11">
        <v>10</v>
      </c>
      <c r="GYF11">
        <v>0</v>
      </c>
      <c r="GYG11">
        <v>20</v>
      </c>
      <c r="GYH11">
        <v>10</v>
      </c>
      <c r="GYI11">
        <v>0</v>
      </c>
      <c r="GYJ11">
        <v>0</v>
      </c>
      <c r="GYK11">
        <v>0</v>
      </c>
      <c r="GYL11">
        <v>0</v>
      </c>
      <c r="GYM11">
        <v>0</v>
      </c>
      <c r="GYN11">
        <v>0</v>
      </c>
      <c r="GYO11">
        <v>0</v>
      </c>
      <c r="GYP11">
        <v>0</v>
      </c>
      <c r="GYQ11">
        <v>0</v>
      </c>
      <c r="GYR11">
        <v>0</v>
      </c>
      <c r="GYS11">
        <v>0</v>
      </c>
      <c r="GYT11">
        <v>0</v>
      </c>
      <c r="GYU11">
        <v>0</v>
      </c>
      <c r="GYV11">
        <v>0</v>
      </c>
      <c r="GYW11">
        <v>0</v>
      </c>
      <c r="GYX11">
        <v>0</v>
      </c>
      <c r="GYY11">
        <v>0</v>
      </c>
      <c r="GYZ11">
        <v>0</v>
      </c>
      <c r="GZA11">
        <v>0</v>
      </c>
      <c r="GZB11">
        <v>0</v>
      </c>
      <c r="GZC11">
        <v>0</v>
      </c>
      <c r="GZD11">
        <v>0</v>
      </c>
      <c r="GZE11">
        <v>0</v>
      </c>
      <c r="GZF11">
        <v>0</v>
      </c>
      <c r="GZG11">
        <v>0</v>
      </c>
      <c r="GZH11">
        <v>0</v>
      </c>
      <c r="GZI11">
        <v>0</v>
      </c>
      <c r="GZJ11">
        <v>0</v>
      </c>
      <c r="GZK11">
        <v>0</v>
      </c>
      <c r="GZL11">
        <v>0</v>
      </c>
      <c r="GZM11">
        <v>0</v>
      </c>
      <c r="GZN11">
        <v>0</v>
      </c>
      <c r="GZO11">
        <v>0</v>
      </c>
      <c r="GZP11">
        <v>0</v>
      </c>
      <c r="GZQ11">
        <v>0</v>
      </c>
      <c r="GZR11">
        <v>0</v>
      </c>
      <c r="GZS11">
        <v>0</v>
      </c>
      <c r="GZT11">
        <v>0</v>
      </c>
      <c r="GZU11">
        <v>0</v>
      </c>
      <c r="GZV11">
        <v>0</v>
      </c>
      <c r="GZW11">
        <v>0</v>
      </c>
      <c r="GZX11">
        <v>0</v>
      </c>
      <c r="GZY11">
        <v>0</v>
      </c>
      <c r="GZZ11">
        <v>10</v>
      </c>
      <c r="HAA11">
        <v>0</v>
      </c>
      <c r="HAB11">
        <v>0</v>
      </c>
      <c r="HAC11">
        <v>0</v>
      </c>
      <c r="HAD11">
        <v>0</v>
      </c>
      <c r="HAE11">
        <v>0</v>
      </c>
      <c r="HAF11">
        <v>0</v>
      </c>
      <c r="HAG11">
        <v>0</v>
      </c>
      <c r="HAH11">
        <v>0</v>
      </c>
      <c r="HAI11">
        <v>0</v>
      </c>
      <c r="HAJ11">
        <v>0</v>
      </c>
      <c r="HAK11">
        <v>0</v>
      </c>
      <c r="HAL11">
        <v>0</v>
      </c>
      <c r="HAM11">
        <v>0</v>
      </c>
      <c r="HAN11">
        <v>0</v>
      </c>
      <c r="HAO11">
        <v>0</v>
      </c>
      <c r="HAP11">
        <v>0</v>
      </c>
      <c r="HAQ11">
        <v>0</v>
      </c>
      <c r="HAR11">
        <v>10</v>
      </c>
      <c r="HAS11">
        <v>0</v>
      </c>
      <c r="HAT11">
        <v>0</v>
      </c>
      <c r="HAU11">
        <v>0</v>
      </c>
      <c r="HAV11">
        <v>0</v>
      </c>
      <c r="HAW11">
        <v>0</v>
      </c>
      <c r="HAX11">
        <v>0</v>
      </c>
      <c r="HAY11">
        <v>60</v>
      </c>
      <c r="HAZ11">
        <v>30</v>
      </c>
      <c r="HBA11">
        <v>10</v>
      </c>
      <c r="HBB11">
        <v>0</v>
      </c>
      <c r="HBC11">
        <v>0</v>
      </c>
      <c r="HBD11">
        <v>10</v>
      </c>
      <c r="HBE11">
        <v>10</v>
      </c>
      <c r="HBF11">
        <v>0</v>
      </c>
      <c r="HBG11">
        <v>0</v>
      </c>
      <c r="HBH11">
        <v>0</v>
      </c>
      <c r="HBI11">
        <v>0</v>
      </c>
      <c r="HBJ11">
        <v>0</v>
      </c>
      <c r="HBK11">
        <v>0</v>
      </c>
      <c r="HBL11">
        <v>0</v>
      </c>
      <c r="HBM11">
        <v>0</v>
      </c>
      <c r="HBN11">
        <v>0</v>
      </c>
      <c r="HBO11">
        <v>0</v>
      </c>
      <c r="HBP11">
        <v>0</v>
      </c>
      <c r="HBQ11">
        <v>0</v>
      </c>
      <c r="HBR11">
        <v>0</v>
      </c>
      <c r="HBS11">
        <v>0</v>
      </c>
      <c r="HBT11">
        <v>0</v>
      </c>
      <c r="HBU11">
        <v>0</v>
      </c>
      <c r="HBV11">
        <v>0</v>
      </c>
      <c r="HBW11">
        <v>0</v>
      </c>
      <c r="HBX11">
        <v>0</v>
      </c>
      <c r="HBY11">
        <v>0</v>
      </c>
      <c r="HBZ11">
        <v>0</v>
      </c>
      <c r="HCA11">
        <v>0</v>
      </c>
      <c r="HCB11">
        <v>0</v>
      </c>
      <c r="HCC11">
        <v>0</v>
      </c>
      <c r="HCD11">
        <v>20</v>
      </c>
      <c r="HCE11">
        <v>10</v>
      </c>
      <c r="HCF11">
        <v>0</v>
      </c>
      <c r="HCG11">
        <v>0</v>
      </c>
      <c r="HCH11">
        <v>0</v>
      </c>
      <c r="HCI11">
        <v>0</v>
      </c>
      <c r="HCJ11">
        <v>0</v>
      </c>
      <c r="HCK11">
        <v>0</v>
      </c>
      <c r="HCL11">
        <v>0</v>
      </c>
      <c r="HCM11">
        <v>10</v>
      </c>
      <c r="HCN11">
        <v>0</v>
      </c>
      <c r="HCO11">
        <v>0</v>
      </c>
      <c r="HCP11">
        <v>0</v>
      </c>
      <c r="HCQ11">
        <v>0</v>
      </c>
      <c r="HCR11">
        <v>0</v>
      </c>
      <c r="HCS11">
        <v>0</v>
      </c>
      <c r="HCT11">
        <v>0</v>
      </c>
      <c r="HCU11">
        <v>0</v>
      </c>
      <c r="HCV11">
        <v>0</v>
      </c>
      <c r="HCW11">
        <v>0</v>
      </c>
      <c r="HCX11">
        <v>0</v>
      </c>
      <c r="HCY11">
        <v>0</v>
      </c>
      <c r="HCZ11">
        <v>0</v>
      </c>
      <c r="HDA11">
        <v>0</v>
      </c>
      <c r="HDB11">
        <v>0</v>
      </c>
      <c r="HDC11">
        <v>0</v>
      </c>
      <c r="HDD11">
        <v>0</v>
      </c>
      <c r="HDE11">
        <v>0</v>
      </c>
      <c r="HDF11">
        <v>0</v>
      </c>
      <c r="HDG11">
        <v>0</v>
      </c>
      <c r="HDH11">
        <v>0</v>
      </c>
      <c r="HDI11">
        <v>0</v>
      </c>
      <c r="HDJ11">
        <v>0</v>
      </c>
      <c r="HDK11">
        <v>0</v>
      </c>
      <c r="HDL11">
        <v>0</v>
      </c>
      <c r="HDM11">
        <v>0</v>
      </c>
      <c r="HDN11">
        <v>0</v>
      </c>
      <c r="HDO11">
        <v>0</v>
      </c>
      <c r="HDP11">
        <v>0</v>
      </c>
      <c r="HDQ11">
        <v>0</v>
      </c>
      <c r="HDR11">
        <v>0</v>
      </c>
      <c r="HDS11">
        <v>0</v>
      </c>
      <c r="HDT11">
        <v>0</v>
      </c>
      <c r="HDU11">
        <v>0</v>
      </c>
      <c r="HDV11">
        <v>0</v>
      </c>
      <c r="HDW11">
        <v>0</v>
      </c>
      <c r="HDX11">
        <v>0</v>
      </c>
      <c r="HDY11">
        <v>0</v>
      </c>
      <c r="HDZ11">
        <v>0</v>
      </c>
      <c r="HEA11">
        <v>0</v>
      </c>
      <c r="HEB11">
        <v>0</v>
      </c>
      <c r="HEC11">
        <v>10</v>
      </c>
      <c r="HED11">
        <v>10</v>
      </c>
      <c r="HEE11">
        <v>30</v>
      </c>
      <c r="HEF11">
        <v>10</v>
      </c>
      <c r="HEG11">
        <v>0</v>
      </c>
      <c r="HEH11">
        <v>0</v>
      </c>
      <c r="HEI11">
        <v>10</v>
      </c>
      <c r="HEJ11">
        <v>0</v>
      </c>
      <c r="HEK11">
        <v>0</v>
      </c>
      <c r="HEL11">
        <v>0</v>
      </c>
      <c r="HEM11">
        <v>0</v>
      </c>
      <c r="HEN11">
        <v>0</v>
      </c>
      <c r="HEO11">
        <v>10</v>
      </c>
      <c r="HEP11">
        <v>10</v>
      </c>
      <c r="HEQ11">
        <v>0</v>
      </c>
      <c r="HER11">
        <v>0</v>
      </c>
      <c r="HES11">
        <v>0</v>
      </c>
      <c r="HET11">
        <v>10</v>
      </c>
      <c r="HEU11">
        <v>0</v>
      </c>
      <c r="HEV11">
        <v>0</v>
      </c>
      <c r="HEW11">
        <v>0</v>
      </c>
      <c r="HEX11">
        <v>0</v>
      </c>
      <c r="HEY11">
        <v>0</v>
      </c>
      <c r="HEZ11">
        <v>0</v>
      </c>
      <c r="HFA11">
        <v>0</v>
      </c>
      <c r="HFB11">
        <v>0</v>
      </c>
      <c r="HFC11">
        <v>0</v>
      </c>
      <c r="HFD11">
        <v>0</v>
      </c>
      <c r="HFE11">
        <v>0</v>
      </c>
      <c r="HFF11">
        <v>0</v>
      </c>
      <c r="HFG11">
        <v>0</v>
      </c>
      <c r="HFH11">
        <v>0</v>
      </c>
      <c r="HFI11">
        <v>0</v>
      </c>
      <c r="HFJ11">
        <v>0</v>
      </c>
      <c r="HFK11">
        <v>0</v>
      </c>
      <c r="HFL11">
        <v>0</v>
      </c>
      <c r="HFM11">
        <v>0</v>
      </c>
      <c r="HFN11">
        <v>0</v>
      </c>
      <c r="HFO11">
        <v>0</v>
      </c>
      <c r="HFP11">
        <v>0</v>
      </c>
      <c r="HFQ11">
        <v>0</v>
      </c>
      <c r="HFR11">
        <v>0</v>
      </c>
      <c r="HFS11">
        <v>0</v>
      </c>
      <c r="HFT11">
        <v>0</v>
      </c>
      <c r="HFU11">
        <v>0</v>
      </c>
      <c r="HFV11">
        <v>0</v>
      </c>
      <c r="HFW11">
        <v>0</v>
      </c>
      <c r="HFX11">
        <v>0</v>
      </c>
      <c r="HFY11">
        <v>0</v>
      </c>
      <c r="HFZ11">
        <v>0</v>
      </c>
      <c r="HGA11">
        <v>0</v>
      </c>
      <c r="HGB11">
        <v>0</v>
      </c>
      <c r="HGC11">
        <v>0</v>
      </c>
      <c r="HGD11">
        <v>0</v>
      </c>
      <c r="HGE11">
        <v>0</v>
      </c>
      <c r="HGF11">
        <v>0</v>
      </c>
      <c r="HGG11">
        <v>0</v>
      </c>
      <c r="HGH11">
        <v>0</v>
      </c>
      <c r="HGI11">
        <v>0</v>
      </c>
      <c r="HGJ11">
        <v>0</v>
      </c>
      <c r="HGK11">
        <v>0</v>
      </c>
      <c r="HGL11">
        <v>0</v>
      </c>
      <c r="HGM11">
        <v>0</v>
      </c>
      <c r="HGN11">
        <v>0</v>
      </c>
      <c r="HGO11">
        <v>0</v>
      </c>
      <c r="HGP11">
        <v>0</v>
      </c>
      <c r="HGQ11">
        <v>0</v>
      </c>
      <c r="HGR11">
        <v>0</v>
      </c>
      <c r="HGS11">
        <v>0</v>
      </c>
      <c r="HGT11">
        <v>0</v>
      </c>
      <c r="HGU11">
        <v>0</v>
      </c>
      <c r="HGV11">
        <v>0</v>
      </c>
      <c r="HGW11">
        <v>0</v>
      </c>
      <c r="HGX11">
        <v>0</v>
      </c>
      <c r="HGY11">
        <v>0</v>
      </c>
      <c r="HGZ11">
        <v>0</v>
      </c>
      <c r="HHA11">
        <v>0</v>
      </c>
      <c r="HHB11">
        <v>0</v>
      </c>
      <c r="HHC11">
        <v>0</v>
      </c>
      <c r="HHD11">
        <v>0</v>
      </c>
      <c r="HHE11">
        <v>0</v>
      </c>
      <c r="HHF11">
        <v>0</v>
      </c>
      <c r="HHG11">
        <v>0</v>
      </c>
      <c r="HHH11">
        <v>0</v>
      </c>
      <c r="HHI11">
        <v>0</v>
      </c>
      <c r="HHJ11">
        <v>0</v>
      </c>
      <c r="HHK11">
        <v>0</v>
      </c>
      <c r="HHL11">
        <v>0</v>
      </c>
      <c r="HHM11">
        <v>0</v>
      </c>
      <c r="HHN11">
        <v>0</v>
      </c>
      <c r="HHO11">
        <v>0</v>
      </c>
      <c r="HHP11">
        <v>10</v>
      </c>
      <c r="HHQ11">
        <v>0</v>
      </c>
      <c r="HHR11">
        <v>0</v>
      </c>
      <c r="HHS11">
        <v>0</v>
      </c>
      <c r="HHT11">
        <v>0</v>
      </c>
      <c r="HHU11">
        <v>0</v>
      </c>
      <c r="HHV11">
        <v>0</v>
      </c>
      <c r="HHW11">
        <v>0</v>
      </c>
      <c r="HHX11">
        <v>10</v>
      </c>
      <c r="HHY11">
        <v>0</v>
      </c>
      <c r="HHZ11">
        <v>0</v>
      </c>
      <c r="HIA11">
        <v>0</v>
      </c>
      <c r="HIB11">
        <v>0</v>
      </c>
      <c r="HIC11">
        <v>0</v>
      </c>
      <c r="HID11">
        <v>0</v>
      </c>
      <c r="HIE11">
        <v>30</v>
      </c>
      <c r="HIF11">
        <v>0</v>
      </c>
      <c r="HIG11">
        <v>0</v>
      </c>
      <c r="HIH11">
        <v>0</v>
      </c>
      <c r="HII11">
        <v>0</v>
      </c>
      <c r="HIJ11">
        <v>0</v>
      </c>
      <c r="HIK11">
        <v>0</v>
      </c>
      <c r="HIL11">
        <v>0</v>
      </c>
      <c r="HIM11">
        <v>0</v>
      </c>
      <c r="HIN11">
        <v>0</v>
      </c>
      <c r="HIO11">
        <v>0</v>
      </c>
      <c r="HIP11">
        <v>0</v>
      </c>
      <c r="HIQ11">
        <v>0</v>
      </c>
      <c r="HIR11">
        <v>0</v>
      </c>
      <c r="HIS11">
        <v>0</v>
      </c>
      <c r="HIT11">
        <v>0</v>
      </c>
      <c r="HIU11">
        <v>0</v>
      </c>
      <c r="HIV11">
        <v>0</v>
      </c>
      <c r="HIW11">
        <v>0</v>
      </c>
      <c r="HIX11">
        <v>0</v>
      </c>
      <c r="HIY11">
        <v>0</v>
      </c>
      <c r="HIZ11">
        <v>0</v>
      </c>
      <c r="HJA11">
        <v>0</v>
      </c>
      <c r="HJB11">
        <v>10</v>
      </c>
      <c r="HJC11">
        <v>20</v>
      </c>
      <c r="HJD11">
        <v>0</v>
      </c>
      <c r="HJE11">
        <v>0</v>
      </c>
      <c r="HJF11">
        <v>0</v>
      </c>
      <c r="HJG11">
        <v>40</v>
      </c>
      <c r="HJH11">
        <v>0</v>
      </c>
      <c r="HJI11">
        <v>0</v>
      </c>
      <c r="HJJ11">
        <v>20</v>
      </c>
      <c r="HJK11">
        <v>0</v>
      </c>
      <c r="HJL11">
        <v>0</v>
      </c>
      <c r="HJM11">
        <v>0</v>
      </c>
      <c r="HJN11">
        <v>0</v>
      </c>
      <c r="HJO11">
        <v>0</v>
      </c>
      <c r="HJP11">
        <v>0</v>
      </c>
      <c r="HJQ11">
        <v>0</v>
      </c>
      <c r="HJR11">
        <v>0</v>
      </c>
      <c r="HJS11">
        <v>0</v>
      </c>
      <c r="HJT11">
        <v>0</v>
      </c>
      <c r="HJU11">
        <v>0</v>
      </c>
      <c r="HJV11">
        <v>20</v>
      </c>
      <c r="HJW11">
        <v>0</v>
      </c>
      <c r="HJX11">
        <v>0</v>
      </c>
      <c r="HJY11">
        <v>0</v>
      </c>
      <c r="HJZ11">
        <v>0</v>
      </c>
      <c r="HKA11">
        <v>0</v>
      </c>
      <c r="HKB11">
        <v>0</v>
      </c>
      <c r="HKC11">
        <v>0</v>
      </c>
      <c r="HKD11">
        <v>0</v>
      </c>
      <c r="HKE11">
        <v>0</v>
      </c>
      <c r="HKF11">
        <v>10</v>
      </c>
      <c r="HKG11">
        <v>0</v>
      </c>
      <c r="HKH11">
        <v>0</v>
      </c>
      <c r="HKI11">
        <v>0</v>
      </c>
      <c r="HKJ11">
        <v>0</v>
      </c>
      <c r="HKK11">
        <v>0</v>
      </c>
      <c r="HKL11">
        <v>0</v>
      </c>
      <c r="HKM11">
        <v>20</v>
      </c>
      <c r="HKN11">
        <v>10</v>
      </c>
      <c r="HKO11">
        <v>0</v>
      </c>
      <c r="HKP11">
        <v>0</v>
      </c>
      <c r="HKQ11">
        <v>0</v>
      </c>
      <c r="HKR11">
        <v>0</v>
      </c>
      <c r="HKS11">
        <v>0</v>
      </c>
      <c r="HKT11">
        <v>0</v>
      </c>
      <c r="HKU11">
        <v>0</v>
      </c>
      <c r="HKV11">
        <v>0</v>
      </c>
      <c r="HKW11">
        <v>0</v>
      </c>
      <c r="HKX11">
        <v>0</v>
      </c>
      <c r="HKY11">
        <v>10</v>
      </c>
      <c r="HKZ11">
        <v>0</v>
      </c>
      <c r="HLA11">
        <v>0</v>
      </c>
      <c r="HLB11">
        <v>0</v>
      </c>
      <c r="HLC11">
        <v>0</v>
      </c>
      <c r="HLD11">
        <v>0</v>
      </c>
      <c r="HLE11">
        <v>0</v>
      </c>
      <c r="HLF11">
        <v>0</v>
      </c>
      <c r="HLG11">
        <v>0</v>
      </c>
      <c r="HLH11">
        <v>0</v>
      </c>
      <c r="HLI11">
        <v>0</v>
      </c>
      <c r="HLJ11">
        <v>0</v>
      </c>
      <c r="HLK11">
        <v>0</v>
      </c>
      <c r="HLL11">
        <v>0</v>
      </c>
      <c r="HLM11">
        <v>0</v>
      </c>
      <c r="HLN11">
        <v>0</v>
      </c>
      <c r="HLO11">
        <v>0</v>
      </c>
      <c r="HLP11">
        <v>0</v>
      </c>
      <c r="HLQ11">
        <v>0</v>
      </c>
      <c r="HLR11">
        <v>0</v>
      </c>
      <c r="HLS11">
        <v>0</v>
      </c>
      <c r="HLT11">
        <v>0</v>
      </c>
      <c r="HLU11">
        <v>0</v>
      </c>
      <c r="HLV11">
        <v>0</v>
      </c>
      <c r="HLW11">
        <v>0</v>
      </c>
      <c r="HLX11">
        <v>0</v>
      </c>
      <c r="HLY11">
        <v>0</v>
      </c>
      <c r="HLZ11">
        <v>0</v>
      </c>
      <c r="HMA11">
        <v>0</v>
      </c>
      <c r="HMB11">
        <v>0</v>
      </c>
      <c r="HMC11">
        <v>0</v>
      </c>
      <c r="HMD11">
        <v>0</v>
      </c>
      <c r="HME11">
        <v>0</v>
      </c>
      <c r="HMF11">
        <v>0</v>
      </c>
      <c r="HMG11">
        <v>0</v>
      </c>
      <c r="HMH11">
        <v>0</v>
      </c>
      <c r="HMI11">
        <v>0</v>
      </c>
      <c r="HMJ11">
        <v>0</v>
      </c>
      <c r="HMK11">
        <v>0</v>
      </c>
      <c r="HML11">
        <v>0</v>
      </c>
      <c r="HMM11">
        <v>0</v>
      </c>
      <c r="HMN11">
        <v>0</v>
      </c>
      <c r="HMO11">
        <v>0</v>
      </c>
      <c r="HMP11">
        <v>0</v>
      </c>
      <c r="HMQ11">
        <v>0</v>
      </c>
      <c r="HMR11">
        <v>0</v>
      </c>
      <c r="HMS11">
        <v>0</v>
      </c>
      <c r="HMT11">
        <v>0</v>
      </c>
      <c r="HMU11">
        <v>0</v>
      </c>
      <c r="HMV11">
        <v>0</v>
      </c>
      <c r="HMW11">
        <v>0</v>
      </c>
      <c r="HMX11">
        <v>20</v>
      </c>
      <c r="HMY11">
        <v>0</v>
      </c>
      <c r="HMZ11">
        <v>0</v>
      </c>
      <c r="HNA11">
        <v>0</v>
      </c>
      <c r="HNB11">
        <v>0</v>
      </c>
      <c r="HNC11">
        <v>0</v>
      </c>
      <c r="HND11">
        <v>0</v>
      </c>
      <c r="HNE11">
        <v>0</v>
      </c>
      <c r="HNF11">
        <v>0</v>
      </c>
      <c r="HNG11">
        <v>0</v>
      </c>
      <c r="HNH11">
        <v>10</v>
      </c>
      <c r="HNI11">
        <v>0</v>
      </c>
      <c r="HNJ11">
        <v>0</v>
      </c>
      <c r="HNK11">
        <v>0</v>
      </c>
      <c r="HNL11">
        <v>0</v>
      </c>
      <c r="HNM11">
        <v>0</v>
      </c>
      <c r="HNN11">
        <v>10</v>
      </c>
      <c r="HNO11">
        <v>0</v>
      </c>
      <c r="HNP11">
        <v>10</v>
      </c>
      <c r="HNQ11">
        <v>0</v>
      </c>
      <c r="HNR11">
        <v>0</v>
      </c>
      <c r="HNS11">
        <v>0</v>
      </c>
      <c r="HNT11">
        <v>0</v>
      </c>
      <c r="HNU11">
        <v>0</v>
      </c>
      <c r="HNV11">
        <v>0</v>
      </c>
      <c r="HNW11">
        <v>0</v>
      </c>
      <c r="HNX11">
        <v>0</v>
      </c>
      <c r="HNY11">
        <v>0</v>
      </c>
      <c r="HNZ11">
        <v>0</v>
      </c>
      <c r="HOA11">
        <v>0</v>
      </c>
      <c r="HOB11">
        <v>0</v>
      </c>
      <c r="HOC11">
        <v>0</v>
      </c>
      <c r="HOD11">
        <v>0</v>
      </c>
      <c r="HOE11">
        <v>10</v>
      </c>
      <c r="HOF11">
        <v>0</v>
      </c>
      <c r="HOG11">
        <v>0</v>
      </c>
      <c r="HOH11">
        <v>0</v>
      </c>
      <c r="HOI11">
        <v>0</v>
      </c>
      <c r="HOJ11">
        <v>0</v>
      </c>
      <c r="HOK11">
        <v>0</v>
      </c>
      <c r="HOL11">
        <v>0</v>
      </c>
      <c r="HOM11">
        <v>0</v>
      </c>
      <c r="HON11">
        <v>0</v>
      </c>
      <c r="HOO11">
        <v>10</v>
      </c>
      <c r="HOP11">
        <v>0</v>
      </c>
      <c r="HOQ11">
        <v>0</v>
      </c>
      <c r="HOR11">
        <v>0</v>
      </c>
      <c r="HOS11">
        <v>0</v>
      </c>
      <c r="HOT11">
        <v>0</v>
      </c>
      <c r="HOU11">
        <v>0</v>
      </c>
      <c r="HOV11">
        <v>0</v>
      </c>
      <c r="HOW11">
        <v>0</v>
      </c>
      <c r="HOX11">
        <v>0</v>
      </c>
      <c r="HOY11">
        <v>0</v>
      </c>
      <c r="HOZ11">
        <v>0</v>
      </c>
      <c r="HPA11">
        <v>0</v>
      </c>
      <c r="HPB11">
        <v>0</v>
      </c>
      <c r="HPC11">
        <v>0</v>
      </c>
      <c r="HPD11">
        <v>0</v>
      </c>
      <c r="HPE11">
        <v>0</v>
      </c>
      <c r="HPF11">
        <v>0</v>
      </c>
      <c r="HPG11">
        <v>0</v>
      </c>
      <c r="HPH11">
        <v>0</v>
      </c>
      <c r="HPI11">
        <v>0</v>
      </c>
      <c r="HPJ11">
        <v>0</v>
      </c>
      <c r="HPK11">
        <v>0</v>
      </c>
      <c r="HPL11">
        <v>0</v>
      </c>
      <c r="HPM11">
        <v>0</v>
      </c>
      <c r="HPN11">
        <v>0</v>
      </c>
      <c r="HPO11">
        <v>0</v>
      </c>
      <c r="HPP11">
        <v>0</v>
      </c>
      <c r="HPQ11">
        <v>0</v>
      </c>
      <c r="HPR11">
        <v>0</v>
      </c>
      <c r="HPS11">
        <v>0</v>
      </c>
      <c r="HPT11">
        <v>0</v>
      </c>
      <c r="HPU11">
        <v>0</v>
      </c>
      <c r="HPV11">
        <v>0</v>
      </c>
      <c r="HPW11">
        <v>0</v>
      </c>
      <c r="HPX11">
        <v>0</v>
      </c>
      <c r="HPY11">
        <v>0</v>
      </c>
      <c r="HPZ11">
        <v>0</v>
      </c>
      <c r="HQA11">
        <v>0</v>
      </c>
      <c r="HQB11">
        <v>0</v>
      </c>
      <c r="HQC11">
        <v>0</v>
      </c>
      <c r="HQD11">
        <v>0</v>
      </c>
      <c r="HQE11">
        <v>0</v>
      </c>
      <c r="HQF11">
        <v>0</v>
      </c>
      <c r="HQG11">
        <v>0</v>
      </c>
      <c r="HQH11">
        <v>0</v>
      </c>
      <c r="HQI11">
        <v>0</v>
      </c>
      <c r="HQJ11">
        <v>0</v>
      </c>
      <c r="HQK11">
        <v>0</v>
      </c>
      <c r="HQL11">
        <v>0</v>
      </c>
      <c r="HQM11">
        <v>0</v>
      </c>
      <c r="HQN11">
        <v>0</v>
      </c>
      <c r="HQO11">
        <v>0</v>
      </c>
      <c r="HQP11">
        <v>0</v>
      </c>
      <c r="HQQ11">
        <v>0</v>
      </c>
      <c r="HQR11">
        <v>0</v>
      </c>
      <c r="HQS11">
        <v>0</v>
      </c>
      <c r="HQT11">
        <v>0</v>
      </c>
      <c r="HQU11">
        <v>0</v>
      </c>
      <c r="HQV11">
        <v>0</v>
      </c>
      <c r="HQW11">
        <v>0</v>
      </c>
      <c r="HQX11">
        <v>0</v>
      </c>
      <c r="HQY11">
        <v>0</v>
      </c>
      <c r="HQZ11">
        <v>0</v>
      </c>
      <c r="HRA11">
        <v>0</v>
      </c>
      <c r="HRB11">
        <v>10</v>
      </c>
      <c r="HRC11">
        <v>0</v>
      </c>
      <c r="HRD11">
        <v>0</v>
      </c>
      <c r="HRE11">
        <v>10</v>
      </c>
      <c r="HRF11">
        <v>0</v>
      </c>
      <c r="HRG11">
        <v>0</v>
      </c>
      <c r="HRH11">
        <v>0</v>
      </c>
      <c r="HRI11">
        <v>0</v>
      </c>
      <c r="HRJ11">
        <v>0</v>
      </c>
      <c r="HRK11">
        <v>10</v>
      </c>
      <c r="HRL11">
        <v>0</v>
      </c>
      <c r="HRM11">
        <v>0</v>
      </c>
      <c r="HRN11">
        <v>0</v>
      </c>
      <c r="HRO11">
        <v>0</v>
      </c>
      <c r="HRP11">
        <v>0</v>
      </c>
      <c r="HRQ11">
        <v>0</v>
      </c>
      <c r="HRR11">
        <v>0</v>
      </c>
      <c r="HRS11">
        <v>0</v>
      </c>
      <c r="HRT11">
        <v>0</v>
      </c>
      <c r="HRU11">
        <v>0</v>
      </c>
      <c r="HRV11">
        <v>0</v>
      </c>
      <c r="HRW11">
        <v>0</v>
      </c>
      <c r="HRX11">
        <v>0</v>
      </c>
      <c r="HRY11">
        <v>0</v>
      </c>
      <c r="HRZ11">
        <v>0</v>
      </c>
      <c r="HSA11">
        <v>0</v>
      </c>
      <c r="HSB11">
        <v>0</v>
      </c>
      <c r="HSC11">
        <v>0</v>
      </c>
      <c r="HSD11">
        <v>0</v>
      </c>
      <c r="HSE11">
        <v>0</v>
      </c>
      <c r="HSF11">
        <v>0</v>
      </c>
      <c r="HSG11">
        <v>0</v>
      </c>
      <c r="HSH11">
        <v>0</v>
      </c>
      <c r="HSI11">
        <v>0</v>
      </c>
      <c r="HSJ11">
        <v>0</v>
      </c>
      <c r="HSK11">
        <v>0</v>
      </c>
      <c r="HSL11">
        <v>0</v>
      </c>
      <c r="HSM11">
        <v>0</v>
      </c>
      <c r="HSN11">
        <v>0</v>
      </c>
      <c r="HSO11">
        <v>0</v>
      </c>
      <c r="HSP11">
        <v>0</v>
      </c>
      <c r="HSQ11">
        <v>0</v>
      </c>
      <c r="HSR11">
        <v>0</v>
      </c>
      <c r="HSS11">
        <v>0</v>
      </c>
      <c r="HST11">
        <v>0</v>
      </c>
      <c r="HSU11">
        <v>0</v>
      </c>
      <c r="HSV11">
        <v>0</v>
      </c>
      <c r="HSW11">
        <v>0</v>
      </c>
      <c r="HSX11">
        <v>0</v>
      </c>
      <c r="HSY11">
        <v>60</v>
      </c>
      <c r="HSZ11">
        <v>10</v>
      </c>
      <c r="HTA11">
        <v>10</v>
      </c>
      <c r="HTB11">
        <v>0</v>
      </c>
      <c r="HTC11">
        <v>0</v>
      </c>
      <c r="HTD11">
        <v>0</v>
      </c>
      <c r="HTE11">
        <v>0</v>
      </c>
      <c r="HTF11">
        <v>0</v>
      </c>
      <c r="HTG11">
        <v>0</v>
      </c>
      <c r="HTH11">
        <v>0</v>
      </c>
      <c r="HTI11">
        <v>0</v>
      </c>
      <c r="HTJ11">
        <v>0</v>
      </c>
      <c r="HTK11">
        <v>0</v>
      </c>
      <c r="HTL11">
        <v>0</v>
      </c>
      <c r="HTM11">
        <v>0</v>
      </c>
      <c r="HTN11">
        <v>0</v>
      </c>
      <c r="HTO11">
        <v>0</v>
      </c>
      <c r="HTP11">
        <v>0</v>
      </c>
      <c r="HTQ11">
        <v>0</v>
      </c>
      <c r="HTR11">
        <v>0</v>
      </c>
      <c r="HTS11">
        <v>30</v>
      </c>
      <c r="HTT11">
        <v>50</v>
      </c>
      <c r="HTU11">
        <v>30</v>
      </c>
      <c r="HTV11">
        <v>10</v>
      </c>
      <c r="HTW11">
        <v>0</v>
      </c>
      <c r="HTX11">
        <v>0</v>
      </c>
      <c r="HTY11">
        <v>0</v>
      </c>
      <c r="HTZ11">
        <v>0</v>
      </c>
      <c r="HUA11">
        <v>0</v>
      </c>
      <c r="HUB11">
        <v>0</v>
      </c>
      <c r="HUC11">
        <v>0</v>
      </c>
      <c r="HUD11">
        <v>0</v>
      </c>
      <c r="HUE11">
        <v>0</v>
      </c>
      <c r="HUF11">
        <v>0</v>
      </c>
      <c r="HUG11">
        <v>0</v>
      </c>
      <c r="HUH11">
        <v>0</v>
      </c>
      <c r="HUI11">
        <v>0</v>
      </c>
      <c r="HUJ11">
        <v>0</v>
      </c>
      <c r="HUK11">
        <v>0</v>
      </c>
      <c r="HUL11">
        <v>0</v>
      </c>
      <c r="HUM11">
        <v>0</v>
      </c>
      <c r="HUN11">
        <v>0</v>
      </c>
      <c r="HUO11">
        <v>0</v>
      </c>
      <c r="HUP11">
        <v>0</v>
      </c>
      <c r="HUQ11">
        <v>0</v>
      </c>
      <c r="HUR11">
        <v>0</v>
      </c>
      <c r="HUS11">
        <v>0</v>
      </c>
      <c r="HUT11">
        <v>0</v>
      </c>
      <c r="HUU11">
        <v>0</v>
      </c>
      <c r="HUV11">
        <v>0</v>
      </c>
      <c r="HUW11">
        <v>0</v>
      </c>
      <c r="HUX11">
        <v>0</v>
      </c>
      <c r="HUY11">
        <v>0</v>
      </c>
      <c r="HUZ11">
        <v>0</v>
      </c>
      <c r="HVA11">
        <v>0</v>
      </c>
      <c r="HVB11">
        <v>0</v>
      </c>
      <c r="HVC11">
        <v>0</v>
      </c>
      <c r="HVD11">
        <v>0</v>
      </c>
      <c r="HVE11">
        <v>0</v>
      </c>
      <c r="HVF11">
        <v>0</v>
      </c>
      <c r="HVG11">
        <v>0</v>
      </c>
      <c r="HVH11">
        <v>0</v>
      </c>
      <c r="HVI11">
        <v>0</v>
      </c>
      <c r="HVJ11">
        <v>0</v>
      </c>
      <c r="HVK11">
        <v>0</v>
      </c>
      <c r="HVL11">
        <v>0</v>
      </c>
      <c r="HVM11">
        <v>0</v>
      </c>
      <c r="HVN11">
        <v>0</v>
      </c>
      <c r="HVO11">
        <v>0</v>
      </c>
      <c r="HVP11">
        <v>0</v>
      </c>
      <c r="HVQ11">
        <v>0</v>
      </c>
      <c r="HVR11">
        <v>0</v>
      </c>
      <c r="HVS11">
        <v>0</v>
      </c>
      <c r="HVT11">
        <v>10</v>
      </c>
      <c r="HVU11">
        <v>0</v>
      </c>
      <c r="HVV11">
        <v>0</v>
      </c>
      <c r="HVW11">
        <v>0</v>
      </c>
      <c r="HVX11">
        <v>0</v>
      </c>
      <c r="HVY11">
        <v>0</v>
      </c>
      <c r="HVZ11">
        <v>0</v>
      </c>
      <c r="HWA11">
        <v>0</v>
      </c>
      <c r="HWB11">
        <v>0</v>
      </c>
      <c r="HWC11">
        <v>0</v>
      </c>
      <c r="HWD11">
        <v>0</v>
      </c>
      <c r="HWE11">
        <v>0</v>
      </c>
      <c r="HWF11">
        <v>0</v>
      </c>
      <c r="HWG11">
        <v>0</v>
      </c>
      <c r="HWH11">
        <v>0</v>
      </c>
      <c r="HWI11">
        <v>0</v>
      </c>
      <c r="HWJ11">
        <v>0</v>
      </c>
      <c r="HWK11">
        <v>0</v>
      </c>
      <c r="HWL11">
        <v>0</v>
      </c>
      <c r="HWM11">
        <v>0</v>
      </c>
      <c r="HWN11">
        <v>0</v>
      </c>
      <c r="HWO11">
        <v>0</v>
      </c>
      <c r="HWP11">
        <v>0</v>
      </c>
      <c r="HWQ11">
        <v>0</v>
      </c>
      <c r="HWR11">
        <v>0</v>
      </c>
      <c r="HWS11">
        <v>60</v>
      </c>
      <c r="HWT11">
        <v>30</v>
      </c>
      <c r="HWU11">
        <v>0</v>
      </c>
      <c r="HWV11">
        <v>40</v>
      </c>
      <c r="HWW11">
        <v>0</v>
      </c>
      <c r="HWX11">
        <v>0</v>
      </c>
      <c r="HWY11">
        <v>0</v>
      </c>
      <c r="HWZ11">
        <v>0</v>
      </c>
      <c r="HXA11">
        <v>0</v>
      </c>
      <c r="HXB11">
        <v>0</v>
      </c>
      <c r="HXC11">
        <v>0</v>
      </c>
      <c r="HXD11">
        <v>0</v>
      </c>
      <c r="HXE11">
        <v>0</v>
      </c>
      <c r="HXF11">
        <v>0</v>
      </c>
      <c r="HXG11">
        <v>0</v>
      </c>
      <c r="HXH11">
        <v>0</v>
      </c>
      <c r="HXI11">
        <v>0</v>
      </c>
      <c r="HXJ11">
        <v>0</v>
      </c>
      <c r="HXK11">
        <v>0</v>
      </c>
      <c r="HXL11">
        <v>0</v>
      </c>
      <c r="HXM11">
        <v>0</v>
      </c>
      <c r="HXN11">
        <v>0</v>
      </c>
      <c r="HXO11">
        <v>0</v>
      </c>
      <c r="HXP11">
        <v>0</v>
      </c>
      <c r="HXQ11">
        <v>0</v>
      </c>
      <c r="HXR11">
        <v>10</v>
      </c>
      <c r="HXS11">
        <v>0</v>
      </c>
      <c r="HXT11">
        <v>0</v>
      </c>
      <c r="HXU11">
        <v>0</v>
      </c>
      <c r="HXV11">
        <v>0</v>
      </c>
      <c r="HXW11">
        <v>0</v>
      </c>
      <c r="HXX11">
        <v>0</v>
      </c>
      <c r="HXY11">
        <v>0</v>
      </c>
      <c r="HXZ11">
        <v>0</v>
      </c>
      <c r="HYA11">
        <v>0</v>
      </c>
      <c r="HYB11">
        <v>0</v>
      </c>
      <c r="HYC11">
        <v>0</v>
      </c>
      <c r="HYD11">
        <v>0</v>
      </c>
      <c r="HYE11">
        <v>0</v>
      </c>
      <c r="HYF11">
        <v>10</v>
      </c>
      <c r="HYG11">
        <v>0</v>
      </c>
      <c r="HYH11">
        <v>0</v>
      </c>
      <c r="HYI11">
        <v>10</v>
      </c>
      <c r="HYJ11">
        <v>0</v>
      </c>
      <c r="HYK11">
        <v>0</v>
      </c>
      <c r="HYL11">
        <v>0</v>
      </c>
      <c r="HYM11">
        <v>0</v>
      </c>
      <c r="HYN11">
        <v>0</v>
      </c>
      <c r="HYO11">
        <v>0</v>
      </c>
      <c r="HYP11">
        <v>10</v>
      </c>
      <c r="HYQ11">
        <v>0</v>
      </c>
      <c r="HYR11">
        <v>0</v>
      </c>
      <c r="HYS11">
        <v>0</v>
      </c>
      <c r="HYT11">
        <v>0</v>
      </c>
      <c r="HYU11">
        <v>0</v>
      </c>
      <c r="HYV11">
        <v>0</v>
      </c>
      <c r="HYW11">
        <v>0</v>
      </c>
      <c r="HYX11">
        <v>0</v>
      </c>
      <c r="HYY11">
        <v>0</v>
      </c>
      <c r="HYZ11">
        <v>0</v>
      </c>
      <c r="HZA11">
        <v>0</v>
      </c>
      <c r="HZB11">
        <v>0</v>
      </c>
      <c r="HZC11">
        <v>0</v>
      </c>
      <c r="HZD11">
        <v>0</v>
      </c>
      <c r="HZE11">
        <v>0</v>
      </c>
      <c r="HZF11">
        <v>0</v>
      </c>
      <c r="HZG11">
        <v>10</v>
      </c>
      <c r="HZH11">
        <v>10</v>
      </c>
      <c r="HZI11">
        <v>10</v>
      </c>
      <c r="HZJ11">
        <v>0</v>
      </c>
      <c r="HZK11">
        <v>0</v>
      </c>
      <c r="HZL11">
        <v>0</v>
      </c>
      <c r="HZM11">
        <v>0</v>
      </c>
      <c r="HZN11">
        <v>0</v>
      </c>
      <c r="HZO11">
        <v>0</v>
      </c>
      <c r="HZP11">
        <v>0</v>
      </c>
      <c r="HZQ11">
        <v>80</v>
      </c>
      <c r="HZR11">
        <v>0</v>
      </c>
      <c r="HZS11">
        <v>0</v>
      </c>
      <c r="HZT11">
        <v>0</v>
      </c>
      <c r="HZU11">
        <v>0</v>
      </c>
      <c r="HZV11">
        <v>0</v>
      </c>
      <c r="HZW11">
        <v>0</v>
      </c>
      <c r="HZX11">
        <v>0</v>
      </c>
      <c r="HZY11">
        <v>0</v>
      </c>
      <c r="HZZ11">
        <v>0</v>
      </c>
      <c r="IAA11">
        <v>0</v>
      </c>
      <c r="IAB11">
        <v>0</v>
      </c>
      <c r="IAC11">
        <v>0</v>
      </c>
      <c r="IAD11">
        <v>0</v>
      </c>
      <c r="IAE11">
        <v>0</v>
      </c>
      <c r="IAF11">
        <v>0</v>
      </c>
      <c r="IAG11">
        <v>0</v>
      </c>
      <c r="IAH11">
        <v>0</v>
      </c>
      <c r="IAI11">
        <v>0</v>
      </c>
      <c r="IAJ11">
        <v>10</v>
      </c>
      <c r="IAK11">
        <v>0</v>
      </c>
      <c r="IAL11">
        <v>0</v>
      </c>
      <c r="IAM11">
        <v>0</v>
      </c>
      <c r="IAN11">
        <v>0</v>
      </c>
      <c r="IAO11">
        <v>0</v>
      </c>
      <c r="IAP11">
        <v>0</v>
      </c>
      <c r="IAQ11">
        <v>0</v>
      </c>
      <c r="IAR11">
        <v>0</v>
      </c>
      <c r="IAS11">
        <v>0</v>
      </c>
      <c r="IAT11">
        <v>0</v>
      </c>
      <c r="IAU11">
        <v>0</v>
      </c>
      <c r="IAV11">
        <v>0</v>
      </c>
      <c r="IAW11">
        <v>0</v>
      </c>
      <c r="IAX11">
        <v>0</v>
      </c>
      <c r="IAY11">
        <v>0</v>
      </c>
      <c r="IAZ11">
        <v>0</v>
      </c>
      <c r="IBA11">
        <v>10</v>
      </c>
      <c r="IBB11">
        <v>0</v>
      </c>
      <c r="IBC11">
        <v>0</v>
      </c>
      <c r="IBD11">
        <v>0</v>
      </c>
      <c r="IBE11">
        <v>0</v>
      </c>
      <c r="IBF11">
        <v>0</v>
      </c>
      <c r="IBG11">
        <v>0</v>
      </c>
      <c r="IBH11">
        <v>0</v>
      </c>
      <c r="IBI11">
        <v>20</v>
      </c>
      <c r="IBJ11">
        <v>30</v>
      </c>
      <c r="IBK11">
        <v>10</v>
      </c>
      <c r="IBL11">
        <v>10</v>
      </c>
      <c r="IBM11">
        <v>0</v>
      </c>
      <c r="IBN11">
        <v>0</v>
      </c>
      <c r="IBO11">
        <v>0</v>
      </c>
      <c r="IBP11">
        <v>0</v>
      </c>
      <c r="IBQ11">
        <v>0</v>
      </c>
      <c r="IBR11">
        <v>0</v>
      </c>
      <c r="IBS11">
        <v>0</v>
      </c>
      <c r="IBT11">
        <v>0</v>
      </c>
      <c r="IBU11">
        <v>0</v>
      </c>
      <c r="IBV11">
        <v>0</v>
      </c>
      <c r="IBW11">
        <v>0</v>
      </c>
      <c r="IBX11">
        <v>0</v>
      </c>
      <c r="IBY11">
        <v>0</v>
      </c>
      <c r="IBZ11">
        <v>0</v>
      </c>
      <c r="ICA11">
        <v>0</v>
      </c>
      <c r="ICB11">
        <v>0</v>
      </c>
      <c r="ICC11">
        <v>0</v>
      </c>
      <c r="ICD11">
        <v>0</v>
      </c>
      <c r="ICE11">
        <v>0</v>
      </c>
      <c r="ICF11">
        <v>0</v>
      </c>
      <c r="ICG11">
        <v>0</v>
      </c>
      <c r="ICH11">
        <v>0</v>
      </c>
      <c r="ICI11">
        <v>0</v>
      </c>
      <c r="ICJ11">
        <v>0</v>
      </c>
      <c r="ICK11">
        <v>0</v>
      </c>
      <c r="ICL11">
        <v>0</v>
      </c>
      <c r="ICM11">
        <v>0</v>
      </c>
      <c r="ICN11">
        <v>0</v>
      </c>
      <c r="ICO11">
        <v>0</v>
      </c>
      <c r="ICP11">
        <v>0</v>
      </c>
      <c r="ICQ11">
        <v>0</v>
      </c>
      <c r="ICR11">
        <v>0</v>
      </c>
      <c r="ICS11">
        <v>0</v>
      </c>
      <c r="ICT11">
        <v>0</v>
      </c>
      <c r="ICU11">
        <v>0</v>
      </c>
      <c r="ICV11">
        <v>0</v>
      </c>
      <c r="ICW11">
        <v>0</v>
      </c>
      <c r="ICX11">
        <v>0</v>
      </c>
      <c r="ICY11">
        <v>0</v>
      </c>
      <c r="ICZ11">
        <v>0</v>
      </c>
      <c r="IDA11">
        <v>0</v>
      </c>
      <c r="IDB11">
        <v>0</v>
      </c>
      <c r="IDC11">
        <v>0</v>
      </c>
      <c r="IDD11">
        <v>0</v>
      </c>
      <c r="IDE11">
        <v>0</v>
      </c>
      <c r="IDF11">
        <v>0</v>
      </c>
      <c r="IDG11">
        <v>0</v>
      </c>
      <c r="IDH11">
        <v>0</v>
      </c>
      <c r="IDI11">
        <v>0</v>
      </c>
      <c r="IDJ11">
        <v>0</v>
      </c>
      <c r="IDK11">
        <v>0</v>
      </c>
      <c r="IDL11">
        <v>0</v>
      </c>
      <c r="IDM11">
        <v>0</v>
      </c>
      <c r="IDN11">
        <v>0</v>
      </c>
      <c r="IDO11">
        <v>0</v>
      </c>
      <c r="IDP11">
        <v>0</v>
      </c>
      <c r="IDQ11">
        <v>0</v>
      </c>
      <c r="IDR11">
        <v>0</v>
      </c>
      <c r="IDS11">
        <v>0</v>
      </c>
      <c r="IDT11">
        <v>0</v>
      </c>
      <c r="IDU11">
        <v>0</v>
      </c>
      <c r="IDV11">
        <v>20</v>
      </c>
      <c r="IDW11">
        <v>0</v>
      </c>
      <c r="IDX11">
        <v>0</v>
      </c>
      <c r="IDY11">
        <v>0</v>
      </c>
      <c r="IDZ11">
        <v>0</v>
      </c>
      <c r="IEA11">
        <v>0</v>
      </c>
      <c r="IEB11">
        <v>0</v>
      </c>
      <c r="IEC11">
        <v>0</v>
      </c>
      <c r="IED11">
        <v>0</v>
      </c>
      <c r="IEE11">
        <v>0</v>
      </c>
      <c r="IEF11">
        <v>0</v>
      </c>
      <c r="IEG11">
        <v>0</v>
      </c>
      <c r="IEH11">
        <v>0</v>
      </c>
      <c r="IEI11">
        <v>0</v>
      </c>
      <c r="IEJ11">
        <v>0</v>
      </c>
      <c r="IEK11">
        <v>0</v>
      </c>
      <c r="IEL11">
        <v>0</v>
      </c>
      <c r="IEM11">
        <v>0</v>
      </c>
      <c r="IEN11">
        <v>0</v>
      </c>
      <c r="IEO11">
        <v>0</v>
      </c>
      <c r="IEP11">
        <v>0</v>
      </c>
      <c r="IEQ11">
        <v>0</v>
      </c>
      <c r="IER11">
        <v>0</v>
      </c>
      <c r="IES11">
        <v>0</v>
      </c>
      <c r="IET11">
        <v>0</v>
      </c>
      <c r="IEU11">
        <v>0</v>
      </c>
      <c r="IEV11">
        <v>0</v>
      </c>
      <c r="IEW11">
        <v>0</v>
      </c>
      <c r="IEX11">
        <v>0</v>
      </c>
      <c r="IEY11">
        <v>0</v>
      </c>
      <c r="IEZ11">
        <v>0</v>
      </c>
      <c r="IFA11">
        <v>0</v>
      </c>
      <c r="IFB11">
        <v>0</v>
      </c>
      <c r="IFC11">
        <v>0</v>
      </c>
      <c r="IFD11">
        <v>0</v>
      </c>
      <c r="IFE11">
        <v>0</v>
      </c>
      <c r="IFF11">
        <v>0</v>
      </c>
      <c r="IFG11">
        <v>0</v>
      </c>
      <c r="IFH11">
        <v>10</v>
      </c>
      <c r="IFI11">
        <v>0</v>
      </c>
      <c r="IFJ11">
        <v>0</v>
      </c>
      <c r="IFK11">
        <v>0</v>
      </c>
      <c r="IFL11">
        <v>0</v>
      </c>
      <c r="IFM11">
        <v>50</v>
      </c>
      <c r="IFN11">
        <v>20</v>
      </c>
      <c r="IFO11">
        <v>0</v>
      </c>
      <c r="IFP11">
        <v>0</v>
      </c>
      <c r="IFQ11">
        <v>0</v>
      </c>
      <c r="IFR11">
        <v>0</v>
      </c>
      <c r="IFS11">
        <v>0</v>
      </c>
      <c r="IFT11">
        <v>0</v>
      </c>
      <c r="IFU11">
        <v>0</v>
      </c>
      <c r="IFV11">
        <v>0</v>
      </c>
      <c r="IFW11">
        <v>0</v>
      </c>
      <c r="IFX11">
        <v>10</v>
      </c>
      <c r="IFY11">
        <v>0</v>
      </c>
      <c r="IFZ11">
        <v>0</v>
      </c>
      <c r="IGA11">
        <v>0</v>
      </c>
      <c r="IGB11">
        <v>0</v>
      </c>
      <c r="IGC11">
        <v>0</v>
      </c>
      <c r="IGD11">
        <v>0</v>
      </c>
      <c r="IGE11">
        <v>0</v>
      </c>
      <c r="IGF11">
        <v>0</v>
      </c>
      <c r="IGG11">
        <v>0</v>
      </c>
      <c r="IGH11">
        <v>0</v>
      </c>
      <c r="IGI11">
        <v>0</v>
      </c>
      <c r="IGJ11">
        <v>0</v>
      </c>
      <c r="IGK11">
        <v>0</v>
      </c>
      <c r="IGL11">
        <v>0</v>
      </c>
      <c r="IGM11">
        <v>0</v>
      </c>
      <c r="IGN11">
        <v>0</v>
      </c>
      <c r="IGO11">
        <v>0</v>
      </c>
      <c r="IGP11">
        <v>0</v>
      </c>
      <c r="IGQ11">
        <v>0</v>
      </c>
      <c r="IGR11">
        <v>0</v>
      </c>
      <c r="IGS11">
        <v>0</v>
      </c>
      <c r="IGT11">
        <v>0</v>
      </c>
      <c r="IGU11">
        <v>0</v>
      </c>
      <c r="IGV11">
        <v>0</v>
      </c>
      <c r="IGW11">
        <v>0</v>
      </c>
      <c r="IGX11">
        <v>0</v>
      </c>
      <c r="IGY11">
        <v>0</v>
      </c>
      <c r="IGZ11">
        <v>0</v>
      </c>
      <c r="IHA11">
        <v>0</v>
      </c>
      <c r="IHB11">
        <v>0</v>
      </c>
      <c r="IHC11">
        <v>10</v>
      </c>
      <c r="IHD11">
        <v>20</v>
      </c>
      <c r="IHE11">
        <v>0</v>
      </c>
      <c r="IHF11">
        <v>0</v>
      </c>
      <c r="IHG11">
        <v>0</v>
      </c>
      <c r="IHH11">
        <v>0</v>
      </c>
      <c r="IHI11">
        <v>0</v>
      </c>
      <c r="IHJ11">
        <v>0</v>
      </c>
      <c r="IHK11">
        <v>0</v>
      </c>
      <c r="IHL11">
        <v>0</v>
      </c>
      <c r="IHM11">
        <v>0</v>
      </c>
      <c r="IHN11">
        <v>0</v>
      </c>
      <c r="IHO11">
        <v>0</v>
      </c>
      <c r="IHP11">
        <v>0</v>
      </c>
      <c r="IHQ11">
        <v>0</v>
      </c>
      <c r="IHR11">
        <v>0</v>
      </c>
      <c r="IHS11">
        <v>0</v>
      </c>
      <c r="IHT11">
        <v>0</v>
      </c>
      <c r="IHU11">
        <v>0</v>
      </c>
      <c r="IHV11">
        <v>0</v>
      </c>
      <c r="IHW11">
        <v>0</v>
      </c>
      <c r="IHX11">
        <v>10</v>
      </c>
      <c r="IHY11">
        <v>0</v>
      </c>
      <c r="IHZ11">
        <v>0</v>
      </c>
      <c r="IIA11">
        <v>0</v>
      </c>
      <c r="IIB11">
        <v>0</v>
      </c>
      <c r="IIC11">
        <v>0</v>
      </c>
      <c r="IID11">
        <v>0</v>
      </c>
      <c r="IIE11">
        <v>0</v>
      </c>
      <c r="IIF11">
        <v>0</v>
      </c>
      <c r="IIG11">
        <v>0</v>
      </c>
      <c r="IIH11">
        <v>0</v>
      </c>
      <c r="III11">
        <v>0</v>
      </c>
      <c r="IIJ11">
        <v>20</v>
      </c>
      <c r="IIK11">
        <v>10</v>
      </c>
      <c r="IIL11">
        <v>0</v>
      </c>
      <c r="IIM11">
        <v>10</v>
      </c>
      <c r="IIN11">
        <v>0</v>
      </c>
      <c r="IIO11">
        <v>0</v>
      </c>
      <c r="IIP11">
        <v>0</v>
      </c>
      <c r="IIQ11">
        <v>0</v>
      </c>
      <c r="IIR11">
        <v>0</v>
      </c>
      <c r="IIS11">
        <v>0</v>
      </c>
      <c r="IIT11">
        <v>0</v>
      </c>
      <c r="IIU11">
        <v>0</v>
      </c>
      <c r="IIV11">
        <v>0</v>
      </c>
      <c r="IIW11">
        <v>0</v>
      </c>
      <c r="IIX11">
        <v>0</v>
      </c>
      <c r="IIY11">
        <v>0</v>
      </c>
      <c r="IIZ11">
        <v>0</v>
      </c>
      <c r="IJA11">
        <v>0</v>
      </c>
      <c r="IJB11">
        <v>0</v>
      </c>
      <c r="IJC11">
        <v>0</v>
      </c>
      <c r="IJD11">
        <v>0</v>
      </c>
      <c r="IJE11">
        <v>0</v>
      </c>
      <c r="IJF11">
        <v>0</v>
      </c>
      <c r="IJG11">
        <v>0</v>
      </c>
      <c r="IJH11">
        <v>0</v>
      </c>
      <c r="IJI11">
        <v>20</v>
      </c>
      <c r="IJJ11">
        <v>10</v>
      </c>
      <c r="IJK11">
        <v>0</v>
      </c>
      <c r="IJL11">
        <v>20</v>
      </c>
      <c r="IJM11">
        <v>0</v>
      </c>
      <c r="IJN11">
        <v>0</v>
      </c>
      <c r="IJO11">
        <v>0</v>
      </c>
      <c r="IJP11">
        <v>0</v>
      </c>
      <c r="IJQ11">
        <v>0</v>
      </c>
      <c r="IJR11">
        <v>0</v>
      </c>
      <c r="IJS11">
        <v>0</v>
      </c>
      <c r="IJT11">
        <v>0</v>
      </c>
      <c r="IJU11">
        <v>0</v>
      </c>
      <c r="IJV11">
        <v>0</v>
      </c>
      <c r="IJW11">
        <v>10</v>
      </c>
      <c r="IJX11">
        <v>0</v>
      </c>
      <c r="IJY11">
        <v>0</v>
      </c>
      <c r="IJZ11">
        <v>10</v>
      </c>
      <c r="IKA11">
        <v>0</v>
      </c>
      <c r="IKB11">
        <v>0</v>
      </c>
      <c r="IKC11">
        <v>0</v>
      </c>
      <c r="IKD11">
        <v>0</v>
      </c>
      <c r="IKE11">
        <v>0</v>
      </c>
      <c r="IKF11">
        <v>0</v>
      </c>
      <c r="IKG11">
        <v>0</v>
      </c>
      <c r="IKH11">
        <v>0</v>
      </c>
      <c r="IKI11">
        <v>0</v>
      </c>
      <c r="IKJ11">
        <v>0</v>
      </c>
      <c r="IKK11">
        <v>0</v>
      </c>
      <c r="IKL11">
        <v>0</v>
      </c>
      <c r="IKM11">
        <v>0</v>
      </c>
      <c r="IKN11">
        <v>0</v>
      </c>
      <c r="IKO11">
        <v>0</v>
      </c>
      <c r="IKP11">
        <v>0</v>
      </c>
      <c r="IKQ11">
        <v>0</v>
      </c>
      <c r="IKR11">
        <v>0</v>
      </c>
      <c r="IKS11">
        <v>0</v>
      </c>
      <c r="IKT11">
        <v>0</v>
      </c>
      <c r="IKU11">
        <v>0</v>
      </c>
      <c r="IKV11">
        <v>0</v>
      </c>
      <c r="IKW11">
        <v>0</v>
      </c>
      <c r="IKX11">
        <v>0</v>
      </c>
      <c r="IKY11">
        <v>0</v>
      </c>
      <c r="IKZ11">
        <v>0</v>
      </c>
      <c r="ILA11">
        <v>0</v>
      </c>
      <c r="ILB11">
        <v>0</v>
      </c>
      <c r="ILC11">
        <v>0</v>
      </c>
      <c r="ILD11">
        <v>0</v>
      </c>
      <c r="ILE11">
        <v>0</v>
      </c>
      <c r="ILF11">
        <v>0</v>
      </c>
      <c r="ILG11">
        <v>0</v>
      </c>
      <c r="ILH11">
        <v>0</v>
      </c>
      <c r="ILI11">
        <v>0</v>
      </c>
      <c r="ILJ11">
        <v>0</v>
      </c>
      <c r="ILK11">
        <v>0</v>
      </c>
      <c r="ILL11">
        <v>0</v>
      </c>
      <c r="ILM11">
        <v>0</v>
      </c>
      <c r="ILN11">
        <v>0</v>
      </c>
      <c r="ILO11">
        <v>0</v>
      </c>
      <c r="ILP11">
        <v>0</v>
      </c>
      <c r="ILQ11">
        <v>0</v>
      </c>
      <c r="ILR11">
        <v>0</v>
      </c>
      <c r="ILS11">
        <v>70</v>
      </c>
      <c r="ILT11">
        <v>30</v>
      </c>
      <c r="ILU11">
        <v>20</v>
      </c>
      <c r="ILV11">
        <v>0</v>
      </c>
      <c r="ILW11">
        <v>10</v>
      </c>
      <c r="ILX11">
        <v>0</v>
      </c>
      <c r="ILY11">
        <v>0</v>
      </c>
      <c r="ILZ11">
        <v>0</v>
      </c>
      <c r="IMA11">
        <v>0</v>
      </c>
      <c r="IMB11">
        <v>0</v>
      </c>
      <c r="IMC11">
        <v>0</v>
      </c>
      <c r="IMD11">
        <v>0</v>
      </c>
      <c r="IME11">
        <v>0</v>
      </c>
      <c r="IMF11">
        <v>0</v>
      </c>
      <c r="IMG11">
        <v>0</v>
      </c>
      <c r="IMH11">
        <v>0</v>
      </c>
      <c r="IMI11">
        <v>0</v>
      </c>
      <c r="IMJ11">
        <v>0</v>
      </c>
      <c r="IMK11">
        <v>0</v>
      </c>
      <c r="IML11">
        <v>0</v>
      </c>
      <c r="IMM11">
        <v>0</v>
      </c>
      <c r="IMN11">
        <v>0</v>
      </c>
      <c r="IMO11">
        <v>0</v>
      </c>
      <c r="IMP11">
        <v>10</v>
      </c>
      <c r="IMQ11">
        <v>0</v>
      </c>
      <c r="IMR11">
        <v>0</v>
      </c>
      <c r="IMS11">
        <v>0</v>
      </c>
      <c r="IMT11">
        <v>10</v>
      </c>
      <c r="IMU11">
        <v>10</v>
      </c>
      <c r="IMV11">
        <v>0</v>
      </c>
      <c r="IMW11">
        <v>0</v>
      </c>
      <c r="IMX11">
        <v>0</v>
      </c>
      <c r="IMY11">
        <v>0</v>
      </c>
      <c r="IMZ11">
        <v>0</v>
      </c>
      <c r="INA11">
        <v>0</v>
      </c>
      <c r="INB11">
        <v>0</v>
      </c>
      <c r="INC11">
        <v>0</v>
      </c>
      <c r="IND11">
        <v>0</v>
      </c>
      <c r="INE11">
        <v>0</v>
      </c>
      <c r="INF11">
        <v>0</v>
      </c>
      <c r="ING11">
        <v>0</v>
      </c>
      <c r="INH11">
        <v>0</v>
      </c>
      <c r="INI11">
        <v>0</v>
      </c>
      <c r="INJ11">
        <v>0</v>
      </c>
      <c r="INK11">
        <v>0</v>
      </c>
      <c r="INL11">
        <v>0</v>
      </c>
      <c r="INM11">
        <v>0</v>
      </c>
      <c r="INN11">
        <v>0</v>
      </c>
      <c r="INO11">
        <v>0</v>
      </c>
      <c r="INP11">
        <v>0</v>
      </c>
      <c r="INQ11">
        <v>0</v>
      </c>
      <c r="INR11">
        <v>0</v>
      </c>
      <c r="INS11">
        <v>0</v>
      </c>
      <c r="INT11">
        <v>0</v>
      </c>
      <c r="INU11">
        <v>10</v>
      </c>
      <c r="INV11">
        <v>0</v>
      </c>
      <c r="INW11">
        <v>20</v>
      </c>
      <c r="INX11">
        <v>10</v>
      </c>
      <c r="INY11">
        <v>10</v>
      </c>
      <c r="INZ11">
        <v>0</v>
      </c>
      <c r="IOA11">
        <v>0</v>
      </c>
      <c r="IOB11">
        <v>0</v>
      </c>
      <c r="IOC11">
        <v>10</v>
      </c>
      <c r="IOD11">
        <v>0</v>
      </c>
      <c r="IOE11">
        <v>0</v>
      </c>
      <c r="IOF11">
        <v>0</v>
      </c>
      <c r="IOG11">
        <v>0</v>
      </c>
      <c r="IOH11">
        <v>0</v>
      </c>
      <c r="IOI11">
        <v>0</v>
      </c>
      <c r="IOJ11">
        <v>0</v>
      </c>
      <c r="IOK11">
        <v>0</v>
      </c>
      <c r="IOL11">
        <v>0</v>
      </c>
      <c r="IOM11">
        <v>0</v>
      </c>
      <c r="ION11">
        <v>0</v>
      </c>
      <c r="IOO11">
        <v>0</v>
      </c>
      <c r="IOP11">
        <v>10</v>
      </c>
      <c r="IOQ11">
        <v>0</v>
      </c>
      <c r="IOR11">
        <v>0</v>
      </c>
      <c r="IOS11">
        <v>0</v>
      </c>
      <c r="IOT11">
        <v>0</v>
      </c>
      <c r="IOU11">
        <v>0</v>
      </c>
      <c r="IOV11">
        <v>0</v>
      </c>
      <c r="IOW11">
        <v>0</v>
      </c>
      <c r="IOX11">
        <v>0</v>
      </c>
      <c r="IOY11">
        <v>0</v>
      </c>
      <c r="IOZ11">
        <v>0</v>
      </c>
      <c r="IPA11">
        <v>0</v>
      </c>
      <c r="IPB11">
        <v>0</v>
      </c>
      <c r="IPC11">
        <v>0</v>
      </c>
      <c r="IPD11">
        <v>0</v>
      </c>
      <c r="IPE11">
        <v>0</v>
      </c>
      <c r="IPF11">
        <v>0</v>
      </c>
      <c r="IPG11">
        <v>10</v>
      </c>
      <c r="IPH11">
        <v>0</v>
      </c>
      <c r="IPI11">
        <v>0</v>
      </c>
      <c r="IPJ11">
        <v>0</v>
      </c>
      <c r="IPK11">
        <v>0</v>
      </c>
      <c r="IPL11">
        <v>0</v>
      </c>
      <c r="IPM11">
        <v>0</v>
      </c>
      <c r="IPN11">
        <v>0</v>
      </c>
      <c r="IPO11">
        <v>0</v>
      </c>
      <c r="IPP11">
        <v>0</v>
      </c>
      <c r="IPQ11">
        <v>0</v>
      </c>
      <c r="IPR11">
        <v>0</v>
      </c>
      <c r="IPS11">
        <v>0</v>
      </c>
      <c r="IPT11">
        <v>0</v>
      </c>
      <c r="IPU11">
        <v>0</v>
      </c>
      <c r="IPV11">
        <v>0</v>
      </c>
      <c r="IPW11">
        <v>0</v>
      </c>
      <c r="IPX11">
        <v>0</v>
      </c>
      <c r="IPY11">
        <v>0</v>
      </c>
      <c r="IPZ11">
        <v>0</v>
      </c>
      <c r="IQA11">
        <v>10</v>
      </c>
      <c r="IQB11">
        <v>0</v>
      </c>
      <c r="IQC11">
        <v>0</v>
      </c>
      <c r="IQD11">
        <v>0</v>
      </c>
      <c r="IQE11">
        <v>0</v>
      </c>
      <c r="IQF11">
        <v>10</v>
      </c>
      <c r="IQG11">
        <v>0</v>
      </c>
      <c r="IQH11">
        <v>0</v>
      </c>
      <c r="IQI11">
        <v>0</v>
      </c>
      <c r="IQJ11">
        <v>40</v>
      </c>
      <c r="IQK11">
        <v>40</v>
      </c>
      <c r="IQL11">
        <v>0</v>
      </c>
      <c r="IQM11">
        <v>0</v>
      </c>
      <c r="IQN11">
        <v>0</v>
      </c>
      <c r="IQO11">
        <v>0</v>
      </c>
      <c r="IQP11">
        <v>0</v>
      </c>
      <c r="IQQ11">
        <v>0</v>
      </c>
      <c r="IQR11">
        <v>0</v>
      </c>
      <c r="IQS11">
        <v>0</v>
      </c>
      <c r="IQT11">
        <v>0</v>
      </c>
      <c r="IQU11">
        <v>0</v>
      </c>
      <c r="IQV11">
        <v>0</v>
      </c>
      <c r="IQW11">
        <v>0</v>
      </c>
      <c r="IQX11">
        <v>0</v>
      </c>
      <c r="IQY11">
        <v>20</v>
      </c>
      <c r="IQZ11">
        <v>20</v>
      </c>
      <c r="IRA11">
        <v>20</v>
      </c>
      <c r="IRB11">
        <v>10</v>
      </c>
      <c r="IRC11">
        <v>0</v>
      </c>
      <c r="IRD11">
        <v>0</v>
      </c>
      <c r="IRE11">
        <v>0</v>
      </c>
      <c r="IRF11">
        <v>0</v>
      </c>
      <c r="IRG11">
        <v>0</v>
      </c>
      <c r="IRH11">
        <v>0</v>
      </c>
      <c r="IRI11">
        <v>0</v>
      </c>
      <c r="IRJ11">
        <v>0</v>
      </c>
      <c r="IRK11">
        <v>0</v>
      </c>
      <c r="IRL11">
        <v>0</v>
      </c>
      <c r="IRM11">
        <v>0</v>
      </c>
      <c r="IRN11">
        <v>0</v>
      </c>
      <c r="IRO11">
        <v>0</v>
      </c>
      <c r="IRP11">
        <v>0</v>
      </c>
      <c r="IRQ11">
        <v>0</v>
      </c>
      <c r="IRR11">
        <v>0</v>
      </c>
      <c r="IRS11">
        <v>0</v>
      </c>
      <c r="IRT11">
        <v>0</v>
      </c>
      <c r="IRU11">
        <v>0</v>
      </c>
      <c r="IRV11">
        <v>0</v>
      </c>
      <c r="IRW11">
        <v>0</v>
      </c>
      <c r="IRX11">
        <v>0</v>
      </c>
      <c r="IRY11">
        <v>0</v>
      </c>
      <c r="IRZ11">
        <v>0</v>
      </c>
      <c r="ISA11">
        <v>0</v>
      </c>
      <c r="ISB11">
        <v>0</v>
      </c>
      <c r="ISC11">
        <v>0</v>
      </c>
      <c r="ISD11">
        <v>0</v>
      </c>
      <c r="ISE11">
        <v>0</v>
      </c>
      <c r="ISF11">
        <v>0</v>
      </c>
      <c r="ISG11">
        <v>0</v>
      </c>
      <c r="ISH11">
        <v>0</v>
      </c>
      <c r="ISI11">
        <v>0</v>
      </c>
      <c r="ISJ11">
        <v>0</v>
      </c>
      <c r="ISK11">
        <v>40</v>
      </c>
      <c r="ISL11">
        <v>10</v>
      </c>
      <c r="ISM11">
        <v>0</v>
      </c>
      <c r="ISN11">
        <v>0</v>
      </c>
      <c r="ISO11">
        <v>0</v>
      </c>
      <c r="ISP11">
        <v>0</v>
      </c>
      <c r="ISQ11">
        <v>0</v>
      </c>
      <c r="ISR11">
        <v>0</v>
      </c>
      <c r="ISS11">
        <v>0</v>
      </c>
      <c r="IST11">
        <v>0</v>
      </c>
      <c r="ISU11">
        <v>0</v>
      </c>
      <c r="ISV11">
        <v>0</v>
      </c>
      <c r="ISW11">
        <v>0</v>
      </c>
      <c r="ISX11">
        <v>0</v>
      </c>
      <c r="ISY11">
        <v>0</v>
      </c>
      <c r="ISZ11">
        <v>0</v>
      </c>
      <c r="ITA11">
        <v>0</v>
      </c>
      <c r="ITB11">
        <v>0</v>
      </c>
      <c r="ITC11">
        <v>0</v>
      </c>
      <c r="ITD11">
        <v>0</v>
      </c>
      <c r="ITE11">
        <v>0</v>
      </c>
      <c r="ITF11">
        <v>0</v>
      </c>
      <c r="ITG11">
        <v>0</v>
      </c>
      <c r="ITH11">
        <v>0</v>
      </c>
      <c r="ITI11">
        <v>0</v>
      </c>
      <c r="ITJ11">
        <v>0</v>
      </c>
      <c r="ITK11">
        <v>0</v>
      </c>
      <c r="ITL11">
        <v>0</v>
      </c>
      <c r="ITM11">
        <v>0</v>
      </c>
      <c r="ITN11">
        <v>0</v>
      </c>
      <c r="ITO11">
        <v>0</v>
      </c>
      <c r="ITP11">
        <v>0</v>
      </c>
      <c r="ITQ11">
        <v>0</v>
      </c>
      <c r="ITR11">
        <v>0</v>
      </c>
      <c r="ITS11">
        <v>0</v>
      </c>
      <c r="ITT11">
        <v>0</v>
      </c>
      <c r="ITU11">
        <v>0</v>
      </c>
      <c r="ITV11">
        <v>0</v>
      </c>
      <c r="ITW11">
        <v>0</v>
      </c>
      <c r="ITX11">
        <v>0</v>
      </c>
      <c r="ITY11">
        <v>0</v>
      </c>
      <c r="ITZ11">
        <v>0</v>
      </c>
      <c r="IUA11">
        <v>0</v>
      </c>
      <c r="IUB11">
        <v>0</v>
      </c>
      <c r="IUC11">
        <v>0</v>
      </c>
      <c r="IUD11">
        <v>0</v>
      </c>
      <c r="IUE11">
        <v>60</v>
      </c>
      <c r="IUF11">
        <v>0</v>
      </c>
      <c r="IUG11">
        <v>0</v>
      </c>
      <c r="IUH11">
        <v>0</v>
      </c>
      <c r="IUI11">
        <v>0</v>
      </c>
      <c r="IUJ11">
        <v>0</v>
      </c>
      <c r="IUK11">
        <v>0</v>
      </c>
      <c r="IUL11">
        <v>0</v>
      </c>
      <c r="IUM11">
        <v>0</v>
      </c>
      <c r="IUN11">
        <v>0</v>
      </c>
      <c r="IUO11">
        <v>0</v>
      </c>
      <c r="IUP11">
        <v>0</v>
      </c>
      <c r="IUQ11">
        <v>0</v>
      </c>
      <c r="IUR11">
        <v>0</v>
      </c>
      <c r="IUS11">
        <v>0</v>
      </c>
      <c r="IUT11">
        <v>0</v>
      </c>
      <c r="IUU11">
        <v>0</v>
      </c>
      <c r="IUV11">
        <v>20</v>
      </c>
      <c r="IUW11">
        <v>0</v>
      </c>
      <c r="IUX11">
        <v>20</v>
      </c>
      <c r="IUY11">
        <v>0</v>
      </c>
      <c r="IUZ11">
        <v>0</v>
      </c>
      <c r="IVA11">
        <v>0</v>
      </c>
      <c r="IVB11">
        <v>0</v>
      </c>
      <c r="IVC11">
        <v>0</v>
      </c>
      <c r="IVD11">
        <v>0</v>
      </c>
      <c r="IVE11">
        <v>0</v>
      </c>
      <c r="IVF11">
        <v>0</v>
      </c>
      <c r="IVG11">
        <v>0</v>
      </c>
      <c r="IVH11">
        <v>0</v>
      </c>
      <c r="IVI11">
        <v>0</v>
      </c>
      <c r="IVJ11">
        <v>0</v>
      </c>
      <c r="IVK11">
        <v>0</v>
      </c>
      <c r="IVL11">
        <v>0</v>
      </c>
      <c r="IVM11">
        <v>0</v>
      </c>
      <c r="IVN11">
        <v>0</v>
      </c>
      <c r="IVO11">
        <v>0</v>
      </c>
      <c r="IVP11">
        <v>0</v>
      </c>
      <c r="IVQ11">
        <v>0</v>
      </c>
      <c r="IVR11">
        <v>0</v>
      </c>
      <c r="IVS11">
        <v>0</v>
      </c>
      <c r="IVT11">
        <v>0</v>
      </c>
      <c r="IVU11">
        <v>0</v>
      </c>
      <c r="IVV11">
        <v>0</v>
      </c>
      <c r="IVW11">
        <v>0</v>
      </c>
      <c r="IVX11">
        <v>0</v>
      </c>
      <c r="IVY11">
        <v>0</v>
      </c>
      <c r="IVZ11">
        <v>0</v>
      </c>
      <c r="IWA11">
        <v>0</v>
      </c>
      <c r="IWB11">
        <v>0</v>
      </c>
      <c r="IWC11">
        <v>0</v>
      </c>
      <c r="IWD11">
        <v>0</v>
      </c>
      <c r="IWE11">
        <v>0</v>
      </c>
      <c r="IWF11">
        <v>0</v>
      </c>
      <c r="IWG11">
        <v>0</v>
      </c>
      <c r="IWH11">
        <v>0</v>
      </c>
      <c r="IWI11">
        <v>0</v>
      </c>
      <c r="IWJ11">
        <v>0</v>
      </c>
      <c r="IWK11">
        <v>0</v>
      </c>
      <c r="IWL11">
        <v>0</v>
      </c>
      <c r="IWM11">
        <v>0</v>
      </c>
      <c r="IWN11">
        <v>0</v>
      </c>
      <c r="IWO11">
        <v>0</v>
      </c>
      <c r="IWP11">
        <v>0</v>
      </c>
      <c r="IWQ11">
        <v>0</v>
      </c>
      <c r="IWR11">
        <v>0</v>
      </c>
      <c r="IWS11">
        <v>10</v>
      </c>
      <c r="IWT11">
        <v>0</v>
      </c>
      <c r="IWU11">
        <v>0</v>
      </c>
      <c r="IWV11">
        <v>0</v>
      </c>
      <c r="IWW11">
        <v>0</v>
      </c>
      <c r="IWX11">
        <v>0</v>
      </c>
      <c r="IWY11">
        <v>0</v>
      </c>
      <c r="IWZ11">
        <v>0</v>
      </c>
      <c r="IXA11">
        <v>0</v>
      </c>
      <c r="IXB11">
        <v>0</v>
      </c>
      <c r="IXC11">
        <v>0</v>
      </c>
      <c r="IXD11">
        <v>0</v>
      </c>
      <c r="IXE11">
        <v>0</v>
      </c>
      <c r="IXF11">
        <v>0</v>
      </c>
      <c r="IXG11">
        <v>0</v>
      </c>
      <c r="IXH11">
        <v>0</v>
      </c>
      <c r="IXI11">
        <v>0</v>
      </c>
      <c r="IXJ11">
        <v>0</v>
      </c>
      <c r="IXK11">
        <v>0</v>
      </c>
      <c r="IXL11">
        <v>0</v>
      </c>
      <c r="IXM11">
        <v>10</v>
      </c>
      <c r="IXN11">
        <v>0</v>
      </c>
      <c r="IXO11">
        <v>0</v>
      </c>
      <c r="IXP11">
        <v>0</v>
      </c>
      <c r="IXQ11">
        <v>0</v>
      </c>
      <c r="IXR11">
        <v>0</v>
      </c>
      <c r="IXS11">
        <v>0</v>
      </c>
      <c r="IXT11">
        <v>0</v>
      </c>
      <c r="IXU11">
        <v>0</v>
      </c>
      <c r="IXV11">
        <v>0</v>
      </c>
      <c r="IXW11">
        <v>0</v>
      </c>
      <c r="IXX11">
        <v>0</v>
      </c>
      <c r="IXY11">
        <v>0</v>
      </c>
      <c r="IXZ11">
        <v>0</v>
      </c>
      <c r="IYA11">
        <v>0</v>
      </c>
      <c r="IYB11">
        <v>0</v>
      </c>
      <c r="IYC11">
        <v>0</v>
      </c>
      <c r="IYD11">
        <v>0</v>
      </c>
      <c r="IYE11">
        <v>0</v>
      </c>
      <c r="IYF11">
        <v>0</v>
      </c>
      <c r="IYG11">
        <v>0</v>
      </c>
      <c r="IYH11">
        <v>0</v>
      </c>
      <c r="IYI11">
        <v>0</v>
      </c>
      <c r="IYJ11">
        <v>0</v>
      </c>
      <c r="IYK11">
        <v>0</v>
      </c>
      <c r="IYL11">
        <v>0</v>
      </c>
      <c r="IYM11">
        <v>0</v>
      </c>
      <c r="IYN11">
        <v>0</v>
      </c>
      <c r="IYO11">
        <v>0</v>
      </c>
      <c r="IYP11">
        <v>0</v>
      </c>
      <c r="IYQ11">
        <v>0</v>
      </c>
      <c r="IYR11">
        <v>0</v>
      </c>
      <c r="IYS11">
        <v>0</v>
      </c>
      <c r="IYT11">
        <v>0</v>
      </c>
      <c r="IYU11">
        <v>10</v>
      </c>
      <c r="IYV11">
        <v>0</v>
      </c>
      <c r="IYW11">
        <v>0</v>
      </c>
      <c r="IYX11">
        <v>0</v>
      </c>
      <c r="IYY11">
        <v>20</v>
      </c>
      <c r="IYZ11">
        <v>10</v>
      </c>
      <c r="IZA11">
        <v>0</v>
      </c>
      <c r="IZB11">
        <v>0</v>
      </c>
      <c r="IZC11">
        <v>0</v>
      </c>
      <c r="IZD11">
        <v>0</v>
      </c>
      <c r="IZE11">
        <v>0</v>
      </c>
      <c r="IZF11">
        <v>0</v>
      </c>
      <c r="IZG11">
        <v>0</v>
      </c>
      <c r="IZH11">
        <v>0</v>
      </c>
      <c r="IZI11">
        <v>0</v>
      </c>
      <c r="IZJ11">
        <v>0</v>
      </c>
      <c r="IZK11">
        <v>0</v>
      </c>
      <c r="IZL11">
        <v>0</v>
      </c>
      <c r="IZM11">
        <v>0</v>
      </c>
      <c r="IZN11">
        <v>20</v>
      </c>
      <c r="IZO11">
        <v>0</v>
      </c>
      <c r="IZP11">
        <v>20</v>
      </c>
      <c r="IZQ11">
        <v>0</v>
      </c>
      <c r="IZR11">
        <v>0</v>
      </c>
      <c r="IZS11">
        <v>10</v>
      </c>
      <c r="IZT11">
        <v>40</v>
      </c>
      <c r="IZU11">
        <v>0</v>
      </c>
      <c r="IZV11">
        <v>20</v>
      </c>
      <c r="IZW11">
        <v>0</v>
      </c>
      <c r="IZX11">
        <v>0</v>
      </c>
      <c r="IZY11">
        <v>0</v>
      </c>
      <c r="IZZ11">
        <v>0</v>
      </c>
      <c r="JAA11">
        <v>0</v>
      </c>
      <c r="JAB11">
        <v>0</v>
      </c>
      <c r="JAC11">
        <v>0</v>
      </c>
      <c r="JAD11">
        <v>0</v>
      </c>
      <c r="JAE11">
        <v>0</v>
      </c>
      <c r="JAF11">
        <v>0</v>
      </c>
      <c r="JAG11">
        <v>0</v>
      </c>
      <c r="JAH11">
        <v>0</v>
      </c>
      <c r="JAI11">
        <v>0</v>
      </c>
      <c r="JAJ11">
        <v>0</v>
      </c>
      <c r="JAK11">
        <v>0</v>
      </c>
      <c r="JAL11">
        <v>0</v>
      </c>
      <c r="JAM11">
        <v>0</v>
      </c>
      <c r="JAN11">
        <v>0</v>
      </c>
      <c r="JAO11">
        <v>0</v>
      </c>
      <c r="JAP11">
        <v>0</v>
      </c>
      <c r="JAQ11">
        <v>0</v>
      </c>
      <c r="JAR11">
        <v>0</v>
      </c>
      <c r="JAS11">
        <v>0</v>
      </c>
      <c r="JAT11">
        <v>0</v>
      </c>
      <c r="JAU11">
        <v>10</v>
      </c>
      <c r="JAV11">
        <v>0</v>
      </c>
      <c r="JAW11">
        <v>0</v>
      </c>
      <c r="JAX11">
        <v>0</v>
      </c>
      <c r="JAY11">
        <v>0</v>
      </c>
      <c r="JAZ11">
        <v>0</v>
      </c>
      <c r="JBA11">
        <v>0</v>
      </c>
      <c r="JBB11">
        <v>0</v>
      </c>
      <c r="JBC11">
        <v>20</v>
      </c>
      <c r="JBD11">
        <v>0</v>
      </c>
      <c r="JBE11">
        <v>10</v>
      </c>
      <c r="JBF11">
        <v>10</v>
      </c>
      <c r="JBG11">
        <v>0</v>
      </c>
      <c r="JBH11">
        <v>0</v>
      </c>
      <c r="JBI11">
        <v>0</v>
      </c>
      <c r="JBJ11">
        <v>0</v>
      </c>
      <c r="JBK11">
        <v>0</v>
      </c>
      <c r="JBL11">
        <v>0</v>
      </c>
      <c r="JBM11">
        <v>0</v>
      </c>
      <c r="JBN11">
        <v>0</v>
      </c>
      <c r="JBO11">
        <v>0</v>
      </c>
      <c r="JBP11">
        <v>10</v>
      </c>
      <c r="JBQ11">
        <v>0</v>
      </c>
      <c r="JBR11">
        <v>0</v>
      </c>
      <c r="JBS11">
        <v>0</v>
      </c>
      <c r="JBT11">
        <v>0</v>
      </c>
      <c r="JBU11">
        <v>0</v>
      </c>
      <c r="JBV11">
        <v>0</v>
      </c>
      <c r="JBW11">
        <v>0</v>
      </c>
      <c r="JBX11">
        <v>0</v>
      </c>
      <c r="JBY11">
        <v>10</v>
      </c>
      <c r="JBZ11">
        <v>20</v>
      </c>
      <c r="JCA11">
        <v>0</v>
      </c>
      <c r="JCB11">
        <v>10</v>
      </c>
      <c r="JCC11">
        <v>0</v>
      </c>
      <c r="JCD11">
        <v>0</v>
      </c>
      <c r="JCE11">
        <v>10</v>
      </c>
      <c r="JCF11">
        <v>0</v>
      </c>
      <c r="JCG11">
        <v>0</v>
      </c>
      <c r="JCH11">
        <v>0</v>
      </c>
      <c r="JCI11">
        <v>0</v>
      </c>
      <c r="JCJ11">
        <v>0</v>
      </c>
      <c r="JCK11">
        <v>0</v>
      </c>
      <c r="JCL11">
        <v>0</v>
      </c>
      <c r="JCM11">
        <v>10</v>
      </c>
      <c r="JCN11">
        <v>20</v>
      </c>
      <c r="JCO11">
        <v>20</v>
      </c>
      <c r="JCP11">
        <v>40</v>
      </c>
      <c r="JCQ11">
        <v>40</v>
      </c>
      <c r="JCR11">
        <v>20</v>
      </c>
      <c r="JCS11">
        <v>0</v>
      </c>
      <c r="JCT11">
        <v>0</v>
      </c>
      <c r="JCU11">
        <v>0</v>
      </c>
      <c r="JCV11">
        <v>10</v>
      </c>
      <c r="JCW11">
        <v>0</v>
      </c>
      <c r="JCX11">
        <v>20</v>
      </c>
      <c r="JCY11">
        <v>0</v>
      </c>
      <c r="JCZ11">
        <v>0</v>
      </c>
      <c r="JDA11">
        <v>30</v>
      </c>
      <c r="JDB11">
        <v>60</v>
      </c>
      <c r="JDC11">
        <v>80</v>
      </c>
      <c r="JDD11">
        <v>20</v>
      </c>
      <c r="JDE11">
        <v>0</v>
      </c>
      <c r="JDF11">
        <v>0</v>
      </c>
      <c r="JDG11">
        <v>0</v>
      </c>
      <c r="JDH11">
        <v>0</v>
      </c>
      <c r="JDI11">
        <v>0</v>
      </c>
      <c r="JDJ11">
        <v>0</v>
      </c>
      <c r="JDK11">
        <v>0</v>
      </c>
      <c r="JDL11">
        <v>0</v>
      </c>
      <c r="JDM11">
        <v>0</v>
      </c>
      <c r="JDN11">
        <v>0</v>
      </c>
      <c r="JDO11">
        <v>0</v>
      </c>
      <c r="JDP11">
        <v>0</v>
      </c>
      <c r="JDQ11">
        <v>0</v>
      </c>
      <c r="JDR11">
        <v>0</v>
      </c>
      <c r="JDS11">
        <v>0</v>
      </c>
      <c r="JDT11">
        <v>0</v>
      </c>
      <c r="JDU11">
        <v>0</v>
      </c>
      <c r="JDV11">
        <v>0</v>
      </c>
      <c r="JDW11">
        <v>0</v>
      </c>
      <c r="JDX11">
        <v>0</v>
      </c>
      <c r="JDY11">
        <v>0</v>
      </c>
      <c r="JDZ11">
        <v>0</v>
      </c>
      <c r="JEA11">
        <v>0</v>
      </c>
      <c r="JEB11">
        <v>0</v>
      </c>
      <c r="JEC11">
        <v>0</v>
      </c>
      <c r="JED11">
        <v>0</v>
      </c>
      <c r="JEE11">
        <v>0</v>
      </c>
      <c r="JEF11">
        <v>0</v>
      </c>
      <c r="JEG11">
        <v>0</v>
      </c>
      <c r="JEH11">
        <v>0</v>
      </c>
      <c r="JEI11">
        <v>0</v>
      </c>
      <c r="JEJ11">
        <v>0</v>
      </c>
      <c r="JEK11">
        <v>0</v>
      </c>
      <c r="JEL11">
        <v>0</v>
      </c>
      <c r="JEM11">
        <v>0</v>
      </c>
      <c r="JEN11">
        <v>0</v>
      </c>
      <c r="JEO11">
        <v>0</v>
      </c>
      <c r="JEP11">
        <v>0</v>
      </c>
      <c r="JEQ11">
        <v>0</v>
      </c>
      <c r="JER11">
        <v>0</v>
      </c>
      <c r="JES11">
        <v>0</v>
      </c>
      <c r="JET11">
        <v>0</v>
      </c>
      <c r="JEU11">
        <v>0</v>
      </c>
      <c r="JEV11">
        <v>0</v>
      </c>
      <c r="JEW11">
        <v>0</v>
      </c>
      <c r="JEX11">
        <v>0</v>
      </c>
      <c r="JEY11">
        <v>0</v>
      </c>
      <c r="JEZ11">
        <v>10</v>
      </c>
      <c r="JFA11">
        <v>0</v>
      </c>
      <c r="JFB11">
        <v>0</v>
      </c>
      <c r="JFC11">
        <v>0</v>
      </c>
      <c r="JFD11">
        <v>0</v>
      </c>
      <c r="JFE11">
        <v>0</v>
      </c>
      <c r="JFF11">
        <v>10</v>
      </c>
      <c r="JFG11">
        <v>0</v>
      </c>
      <c r="JFH11">
        <v>0</v>
      </c>
      <c r="JFI11">
        <v>10</v>
      </c>
      <c r="JFJ11">
        <v>0</v>
      </c>
      <c r="JFK11">
        <v>0</v>
      </c>
      <c r="JFL11">
        <v>0</v>
      </c>
      <c r="JFM11">
        <v>0</v>
      </c>
      <c r="JFN11">
        <v>0</v>
      </c>
      <c r="JFO11">
        <v>0</v>
      </c>
      <c r="JFP11">
        <v>0</v>
      </c>
      <c r="JFQ11">
        <v>0</v>
      </c>
      <c r="JFR11">
        <v>0</v>
      </c>
      <c r="JFS11">
        <v>0</v>
      </c>
      <c r="JFT11">
        <v>0</v>
      </c>
      <c r="JFU11">
        <v>0</v>
      </c>
      <c r="JFV11">
        <v>0</v>
      </c>
      <c r="JFW11">
        <v>0</v>
      </c>
      <c r="JFX11">
        <v>0</v>
      </c>
      <c r="JFY11">
        <v>0</v>
      </c>
      <c r="JFZ11">
        <v>0</v>
      </c>
      <c r="JGA11">
        <v>10</v>
      </c>
      <c r="JGB11">
        <v>0</v>
      </c>
      <c r="JGC11">
        <v>0</v>
      </c>
      <c r="JGD11">
        <v>0</v>
      </c>
      <c r="JGE11">
        <v>0</v>
      </c>
      <c r="JGF11">
        <v>0</v>
      </c>
      <c r="JGG11">
        <v>0</v>
      </c>
      <c r="JGH11">
        <v>0</v>
      </c>
      <c r="JGI11">
        <v>0</v>
      </c>
      <c r="JGJ11">
        <v>0</v>
      </c>
      <c r="JGK11">
        <v>0</v>
      </c>
      <c r="JGL11">
        <v>0</v>
      </c>
      <c r="JGM11">
        <v>0</v>
      </c>
      <c r="JGN11">
        <v>0</v>
      </c>
      <c r="JGO11">
        <v>0</v>
      </c>
      <c r="JGP11">
        <v>0</v>
      </c>
      <c r="JGQ11">
        <v>0</v>
      </c>
      <c r="JGR11">
        <v>0</v>
      </c>
      <c r="JGS11">
        <v>0</v>
      </c>
      <c r="JGT11">
        <v>0</v>
      </c>
      <c r="JGU11">
        <v>0</v>
      </c>
      <c r="JGV11">
        <v>0</v>
      </c>
      <c r="JGW11">
        <v>0</v>
      </c>
      <c r="JGX11">
        <v>0</v>
      </c>
      <c r="JGY11">
        <v>0</v>
      </c>
      <c r="JGZ11">
        <v>0</v>
      </c>
      <c r="JHA11">
        <v>0</v>
      </c>
      <c r="JHB11">
        <v>0</v>
      </c>
      <c r="JHC11">
        <v>10</v>
      </c>
      <c r="JHD11">
        <v>10</v>
      </c>
      <c r="JHE11">
        <v>10</v>
      </c>
      <c r="JHF11">
        <v>0</v>
      </c>
      <c r="JHG11">
        <v>0</v>
      </c>
      <c r="JHH11">
        <v>0</v>
      </c>
      <c r="JHI11">
        <v>0</v>
      </c>
      <c r="JHJ11">
        <v>0</v>
      </c>
      <c r="JHK11">
        <v>0</v>
      </c>
      <c r="JHL11">
        <v>0</v>
      </c>
      <c r="JHM11">
        <v>0</v>
      </c>
      <c r="JHN11">
        <v>0</v>
      </c>
      <c r="JHO11">
        <v>10</v>
      </c>
      <c r="JHP11">
        <v>0</v>
      </c>
      <c r="JHQ11">
        <v>0</v>
      </c>
      <c r="JHR11">
        <v>0</v>
      </c>
      <c r="JHS11">
        <v>0</v>
      </c>
      <c r="JHT11">
        <v>0</v>
      </c>
      <c r="JHU11">
        <v>0</v>
      </c>
      <c r="JHV11">
        <v>10</v>
      </c>
      <c r="JHW11">
        <v>0</v>
      </c>
      <c r="JHX11">
        <v>0</v>
      </c>
      <c r="JHY11">
        <v>0</v>
      </c>
      <c r="JHZ11">
        <v>0</v>
      </c>
      <c r="JIA11">
        <v>0</v>
      </c>
      <c r="JIB11">
        <v>0</v>
      </c>
      <c r="JIC11">
        <v>0</v>
      </c>
      <c r="JID11">
        <v>0</v>
      </c>
      <c r="JIE11">
        <v>0</v>
      </c>
      <c r="JIF11">
        <v>0</v>
      </c>
      <c r="JIG11">
        <v>0</v>
      </c>
      <c r="JIH11">
        <v>0</v>
      </c>
      <c r="JII11">
        <v>0</v>
      </c>
      <c r="JIJ11">
        <v>0</v>
      </c>
      <c r="JIK11">
        <v>0</v>
      </c>
      <c r="JIL11">
        <v>0</v>
      </c>
      <c r="JIM11">
        <v>0</v>
      </c>
      <c r="JIN11">
        <v>0</v>
      </c>
      <c r="JIO11">
        <v>10</v>
      </c>
      <c r="JIP11">
        <v>20</v>
      </c>
      <c r="JIQ11">
        <v>0</v>
      </c>
      <c r="JIR11">
        <v>0</v>
      </c>
      <c r="JIS11">
        <v>0</v>
      </c>
      <c r="JIT11">
        <v>0</v>
      </c>
      <c r="JIU11">
        <v>0</v>
      </c>
      <c r="JIV11">
        <v>0</v>
      </c>
      <c r="JIW11">
        <v>0</v>
      </c>
      <c r="JIX11">
        <v>0</v>
      </c>
      <c r="JIY11">
        <v>20</v>
      </c>
      <c r="JIZ11">
        <v>20</v>
      </c>
      <c r="JJA11">
        <v>0</v>
      </c>
      <c r="JJB11">
        <v>10</v>
      </c>
      <c r="JJC11">
        <v>20</v>
      </c>
      <c r="JJD11">
        <v>0</v>
      </c>
      <c r="JJE11">
        <v>0</v>
      </c>
      <c r="JJF11">
        <v>0</v>
      </c>
      <c r="JJG11">
        <v>0</v>
      </c>
      <c r="JJH11">
        <v>0</v>
      </c>
      <c r="JJI11">
        <v>0</v>
      </c>
      <c r="JJJ11">
        <v>0</v>
      </c>
      <c r="JJK11">
        <v>0</v>
      </c>
      <c r="JJL11">
        <v>10</v>
      </c>
      <c r="JJM11">
        <v>0</v>
      </c>
      <c r="JJN11">
        <v>0</v>
      </c>
      <c r="JJO11">
        <v>0</v>
      </c>
      <c r="JJP11">
        <v>0</v>
      </c>
      <c r="JJQ11">
        <v>0</v>
      </c>
      <c r="JJR11">
        <v>0</v>
      </c>
      <c r="JJS11">
        <v>0</v>
      </c>
      <c r="JJT11">
        <v>0</v>
      </c>
      <c r="JJU11">
        <v>0</v>
      </c>
      <c r="JJV11">
        <v>0</v>
      </c>
      <c r="JJW11">
        <v>0</v>
      </c>
      <c r="JJX11">
        <v>0</v>
      </c>
      <c r="JJY11">
        <v>0</v>
      </c>
      <c r="JJZ11">
        <v>0</v>
      </c>
      <c r="JKA11">
        <v>0</v>
      </c>
      <c r="JKB11">
        <v>0</v>
      </c>
      <c r="JKC11">
        <v>0</v>
      </c>
      <c r="JKD11">
        <v>0</v>
      </c>
      <c r="JKE11">
        <v>0</v>
      </c>
      <c r="JKF11">
        <v>0</v>
      </c>
      <c r="JKG11">
        <v>0</v>
      </c>
      <c r="JKH11">
        <v>0</v>
      </c>
      <c r="JKI11">
        <v>0</v>
      </c>
      <c r="JKJ11">
        <v>0</v>
      </c>
      <c r="JKK11">
        <v>10</v>
      </c>
      <c r="JKL11">
        <v>0</v>
      </c>
      <c r="JKM11">
        <v>0</v>
      </c>
      <c r="JKN11">
        <v>10</v>
      </c>
      <c r="JKO11">
        <v>0</v>
      </c>
      <c r="JKP11">
        <v>0</v>
      </c>
      <c r="JKQ11">
        <v>0</v>
      </c>
      <c r="JKR11">
        <v>0</v>
      </c>
      <c r="JKS11">
        <v>0</v>
      </c>
      <c r="JKT11">
        <v>0</v>
      </c>
      <c r="JKU11">
        <v>0</v>
      </c>
      <c r="JKV11">
        <v>0</v>
      </c>
      <c r="JKW11">
        <v>0</v>
      </c>
      <c r="JKX11">
        <v>40</v>
      </c>
      <c r="JKY11">
        <v>0</v>
      </c>
      <c r="JKZ11">
        <v>0</v>
      </c>
      <c r="JLA11">
        <v>0</v>
      </c>
      <c r="JLB11">
        <v>10</v>
      </c>
      <c r="JLC11">
        <v>0</v>
      </c>
      <c r="JLD11">
        <v>0</v>
      </c>
      <c r="JLE11">
        <v>0</v>
      </c>
      <c r="JLF11">
        <v>0</v>
      </c>
      <c r="JLG11">
        <v>0</v>
      </c>
      <c r="JLH11">
        <v>0</v>
      </c>
      <c r="JLI11">
        <v>0</v>
      </c>
      <c r="JLJ11">
        <v>0</v>
      </c>
      <c r="JLK11">
        <v>0</v>
      </c>
      <c r="JLL11">
        <v>0</v>
      </c>
      <c r="JLM11">
        <v>0</v>
      </c>
      <c r="JLN11">
        <v>0</v>
      </c>
      <c r="JLO11">
        <v>0</v>
      </c>
      <c r="JLP11">
        <v>0</v>
      </c>
      <c r="JLQ11">
        <v>0</v>
      </c>
      <c r="JLR11">
        <v>0</v>
      </c>
      <c r="JLS11">
        <v>0</v>
      </c>
      <c r="JLT11">
        <v>0</v>
      </c>
      <c r="JLU11">
        <v>0</v>
      </c>
      <c r="JLV11">
        <v>0</v>
      </c>
      <c r="JLW11">
        <v>0</v>
      </c>
      <c r="JLX11">
        <v>0</v>
      </c>
      <c r="JLY11">
        <v>0</v>
      </c>
      <c r="JLZ11">
        <v>0</v>
      </c>
      <c r="JMA11">
        <v>0</v>
      </c>
      <c r="JMB11">
        <v>0</v>
      </c>
      <c r="JMC11">
        <v>0</v>
      </c>
      <c r="JMD11">
        <v>0</v>
      </c>
      <c r="JME11">
        <v>0</v>
      </c>
      <c r="JMF11">
        <v>0</v>
      </c>
      <c r="JMG11">
        <v>0</v>
      </c>
      <c r="JMH11">
        <v>0</v>
      </c>
      <c r="JMI11">
        <v>0</v>
      </c>
      <c r="JMJ11">
        <v>0</v>
      </c>
      <c r="JMK11">
        <v>10</v>
      </c>
      <c r="JML11">
        <v>50</v>
      </c>
      <c r="JMM11">
        <v>100</v>
      </c>
      <c r="JMN11">
        <v>0</v>
      </c>
      <c r="JMO11">
        <v>20</v>
      </c>
      <c r="JMP11">
        <v>0</v>
      </c>
      <c r="JMQ11">
        <v>0</v>
      </c>
      <c r="JMR11">
        <v>0</v>
      </c>
      <c r="JMS11">
        <v>0</v>
      </c>
      <c r="JMT11">
        <v>0</v>
      </c>
      <c r="JMU11">
        <v>0</v>
      </c>
      <c r="JMV11">
        <v>0</v>
      </c>
      <c r="JMW11">
        <v>0</v>
      </c>
      <c r="JMX11">
        <v>0</v>
      </c>
      <c r="JMY11">
        <v>0</v>
      </c>
      <c r="JMZ11">
        <v>0</v>
      </c>
      <c r="JNA11">
        <v>0</v>
      </c>
      <c r="JNB11">
        <v>0</v>
      </c>
      <c r="JNC11">
        <v>0</v>
      </c>
      <c r="JND11">
        <v>0</v>
      </c>
      <c r="JNE11">
        <v>0</v>
      </c>
      <c r="JNF11">
        <v>0</v>
      </c>
      <c r="JNG11">
        <v>0</v>
      </c>
      <c r="JNH11">
        <v>0</v>
      </c>
      <c r="JNI11">
        <v>0</v>
      </c>
      <c r="JNJ11">
        <v>0</v>
      </c>
      <c r="JNK11">
        <v>0</v>
      </c>
      <c r="JNL11">
        <v>0</v>
      </c>
      <c r="JNM11">
        <v>0</v>
      </c>
      <c r="JNN11">
        <v>0</v>
      </c>
      <c r="JNO11">
        <v>0</v>
      </c>
      <c r="JNP11">
        <v>0</v>
      </c>
      <c r="JNQ11">
        <v>0</v>
      </c>
      <c r="JNR11">
        <v>0</v>
      </c>
      <c r="JNS11">
        <v>0</v>
      </c>
      <c r="JNT11">
        <v>0</v>
      </c>
      <c r="JNU11">
        <v>0</v>
      </c>
      <c r="JNV11">
        <v>0</v>
      </c>
      <c r="JNW11">
        <v>0</v>
      </c>
      <c r="JNX11">
        <v>0</v>
      </c>
      <c r="JNY11">
        <v>0</v>
      </c>
      <c r="JNZ11">
        <v>0</v>
      </c>
      <c r="JOA11">
        <v>0</v>
      </c>
      <c r="JOB11">
        <v>10</v>
      </c>
      <c r="JOC11">
        <v>0</v>
      </c>
      <c r="JOD11">
        <v>0</v>
      </c>
      <c r="JOE11">
        <v>0</v>
      </c>
      <c r="JOF11">
        <v>0</v>
      </c>
      <c r="JOG11">
        <v>0</v>
      </c>
      <c r="JOH11">
        <v>0</v>
      </c>
      <c r="JOI11">
        <v>0</v>
      </c>
      <c r="JOJ11">
        <v>0</v>
      </c>
      <c r="JOK11">
        <v>0</v>
      </c>
      <c r="JOL11">
        <v>0</v>
      </c>
      <c r="JOM11">
        <v>0</v>
      </c>
      <c r="JON11">
        <v>0</v>
      </c>
      <c r="JOO11">
        <v>0</v>
      </c>
      <c r="JOP11">
        <v>0</v>
      </c>
      <c r="JOQ11">
        <v>0</v>
      </c>
      <c r="JOR11">
        <v>0</v>
      </c>
      <c r="JOS11">
        <v>0</v>
      </c>
      <c r="JOT11">
        <v>0</v>
      </c>
      <c r="JOU11">
        <v>0</v>
      </c>
      <c r="JOV11">
        <v>0</v>
      </c>
      <c r="JOW11">
        <v>0</v>
      </c>
      <c r="JOX11">
        <v>0</v>
      </c>
      <c r="JOY11">
        <v>0</v>
      </c>
      <c r="JOZ11">
        <v>0</v>
      </c>
      <c r="JPA11">
        <v>0</v>
      </c>
      <c r="JPB11">
        <v>0</v>
      </c>
      <c r="JPC11">
        <v>0</v>
      </c>
      <c r="JPD11">
        <v>0</v>
      </c>
      <c r="JPE11">
        <v>0</v>
      </c>
      <c r="JPF11">
        <v>10</v>
      </c>
      <c r="JPG11">
        <v>10</v>
      </c>
      <c r="JPH11">
        <v>0</v>
      </c>
      <c r="JPI11">
        <v>10</v>
      </c>
      <c r="JPJ11">
        <v>0</v>
      </c>
      <c r="JPK11">
        <v>0</v>
      </c>
      <c r="JPL11">
        <v>0</v>
      </c>
      <c r="JPM11">
        <v>0</v>
      </c>
      <c r="JPN11">
        <v>0</v>
      </c>
      <c r="JPO11">
        <v>0</v>
      </c>
      <c r="JPP11">
        <v>0</v>
      </c>
      <c r="JPQ11">
        <v>0</v>
      </c>
      <c r="JPR11">
        <v>0</v>
      </c>
      <c r="JPS11">
        <v>0</v>
      </c>
      <c r="JPT11">
        <v>0</v>
      </c>
      <c r="JPU11">
        <v>0</v>
      </c>
      <c r="JPV11">
        <v>0</v>
      </c>
      <c r="JPW11">
        <v>0</v>
      </c>
      <c r="JPX11">
        <v>0</v>
      </c>
      <c r="JPY11">
        <v>0</v>
      </c>
      <c r="JPZ11">
        <v>0</v>
      </c>
      <c r="JQA11">
        <v>0</v>
      </c>
      <c r="JQB11">
        <v>0</v>
      </c>
      <c r="JQC11">
        <v>0</v>
      </c>
      <c r="JQD11">
        <v>0</v>
      </c>
      <c r="JQE11">
        <v>0</v>
      </c>
      <c r="JQF11">
        <v>0</v>
      </c>
      <c r="JQG11">
        <v>0</v>
      </c>
      <c r="JQH11">
        <v>0</v>
      </c>
      <c r="JQI11">
        <v>0</v>
      </c>
      <c r="JQJ11">
        <v>0</v>
      </c>
      <c r="JQK11">
        <v>0</v>
      </c>
      <c r="JQL11">
        <v>0</v>
      </c>
      <c r="JQM11">
        <v>0</v>
      </c>
      <c r="JQN11">
        <v>0</v>
      </c>
      <c r="JQO11">
        <v>0</v>
      </c>
      <c r="JQP11">
        <v>0</v>
      </c>
      <c r="JQQ11">
        <v>0</v>
      </c>
      <c r="JQR11">
        <v>0</v>
      </c>
      <c r="JQS11">
        <v>0</v>
      </c>
      <c r="JQT11">
        <v>0</v>
      </c>
      <c r="JQU11">
        <v>0</v>
      </c>
      <c r="JQV11">
        <v>0</v>
      </c>
      <c r="JQW11">
        <v>0</v>
      </c>
      <c r="JQX11">
        <v>0</v>
      </c>
      <c r="JQY11">
        <v>0</v>
      </c>
      <c r="JQZ11">
        <v>0</v>
      </c>
      <c r="JRA11">
        <v>0</v>
      </c>
      <c r="JRB11">
        <v>0</v>
      </c>
      <c r="JRC11">
        <v>0</v>
      </c>
      <c r="JRD11">
        <v>0</v>
      </c>
      <c r="JRE11">
        <v>0</v>
      </c>
      <c r="JRF11">
        <v>0</v>
      </c>
      <c r="JRG11">
        <v>0</v>
      </c>
      <c r="JRH11">
        <v>0</v>
      </c>
      <c r="JRI11">
        <v>0</v>
      </c>
      <c r="JRJ11">
        <v>0</v>
      </c>
      <c r="JRK11">
        <v>0</v>
      </c>
      <c r="JRL11">
        <v>0</v>
      </c>
      <c r="JRM11">
        <v>0</v>
      </c>
      <c r="JRN11">
        <v>0</v>
      </c>
      <c r="JRO11">
        <v>60</v>
      </c>
      <c r="JRP11">
        <v>110</v>
      </c>
      <c r="JRQ11">
        <v>70</v>
      </c>
      <c r="JRR11">
        <v>0</v>
      </c>
      <c r="JRS11">
        <v>0</v>
      </c>
      <c r="JRT11">
        <v>10</v>
      </c>
      <c r="JRU11">
        <v>0</v>
      </c>
      <c r="JRV11">
        <v>10</v>
      </c>
      <c r="JRW11">
        <v>0</v>
      </c>
      <c r="JRX11">
        <v>0</v>
      </c>
      <c r="JRY11">
        <v>10</v>
      </c>
      <c r="JRZ11">
        <v>0</v>
      </c>
      <c r="JSA11">
        <v>0</v>
      </c>
      <c r="JSB11">
        <v>0</v>
      </c>
      <c r="JSC11">
        <v>0</v>
      </c>
      <c r="JSD11">
        <v>0</v>
      </c>
      <c r="JSE11">
        <v>0</v>
      </c>
      <c r="JSF11">
        <v>0</v>
      </c>
      <c r="JSG11">
        <v>0</v>
      </c>
      <c r="JSH11">
        <v>10</v>
      </c>
      <c r="JSI11">
        <v>0</v>
      </c>
      <c r="JSJ11">
        <v>0</v>
      </c>
      <c r="JSK11">
        <v>0</v>
      </c>
      <c r="JSL11">
        <v>0</v>
      </c>
      <c r="JSM11">
        <v>0</v>
      </c>
      <c r="JSN11">
        <v>0</v>
      </c>
      <c r="JSO11">
        <v>0</v>
      </c>
      <c r="JSP11">
        <v>10</v>
      </c>
      <c r="JSQ11">
        <v>10</v>
      </c>
      <c r="JSR11">
        <v>0</v>
      </c>
      <c r="JSS11">
        <v>0</v>
      </c>
      <c r="JST11">
        <v>0</v>
      </c>
      <c r="JSU11">
        <v>0</v>
      </c>
      <c r="JSV11">
        <v>0</v>
      </c>
      <c r="JSW11">
        <v>0</v>
      </c>
      <c r="JSX11">
        <v>0</v>
      </c>
      <c r="JSY11">
        <v>0</v>
      </c>
      <c r="JSZ11">
        <v>0</v>
      </c>
      <c r="JTA11">
        <v>0</v>
      </c>
      <c r="JTB11">
        <v>0</v>
      </c>
      <c r="JTC11">
        <v>20</v>
      </c>
      <c r="JTD11">
        <v>0</v>
      </c>
      <c r="JTE11">
        <v>0</v>
      </c>
      <c r="JTF11">
        <v>0</v>
      </c>
      <c r="JTG11">
        <v>150</v>
      </c>
      <c r="JTH11">
        <v>0</v>
      </c>
      <c r="JTI11">
        <v>0</v>
      </c>
      <c r="JTJ11">
        <v>0</v>
      </c>
      <c r="JTK11">
        <v>0</v>
      </c>
      <c r="JTL11">
        <v>0</v>
      </c>
      <c r="JTM11">
        <v>0</v>
      </c>
      <c r="JTN11">
        <v>0</v>
      </c>
      <c r="JTO11">
        <v>0</v>
      </c>
      <c r="JTP11">
        <v>20</v>
      </c>
      <c r="JTQ11">
        <v>0</v>
      </c>
      <c r="JTR11">
        <v>0</v>
      </c>
      <c r="JTS11">
        <v>0</v>
      </c>
      <c r="JTT11">
        <v>0</v>
      </c>
      <c r="JTU11">
        <v>0</v>
      </c>
      <c r="JTV11">
        <v>0</v>
      </c>
      <c r="JTW11">
        <v>0</v>
      </c>
      <c r="JTX11">
        <v>0</v>
      </c>
      <c r="JTY11">
        <v>0</v>
      </c>
      <c r="JTZ11">
        <v>0</v>
      </c>
      <c r="JUA11">
        <v>0</v>
      </c>
      <c r="JUB11">
        <v>0</v>
      </c>
      <c r="JUC11">
        <v>0</v>
      </c>
      <c r="JUD11">
        <v>0</v>
      </c>
      <c r="JUE11">
        <v>0</v>
      </c>
      <c r="JUF11">
        <v>0</v>
      </c>
      <c r="JUG11">
        <v>0</v>
      </c>
      <c r="JUH11">
        <v>0</v>
      </c>
      <c r="JUI11">
        <v>0</v>
      </c>
      <c r="JUJ11">
        <v>0</v>
      </c>
      <c r="JUK11">
        <v>0</v>
      </c>
      <c r="JUL11">
        <v>0</v>
      </c>
      <c r="JUM11">
        <v>0</v>
      </c>
      <c r="JUN11">
        <v>0</v>
      </c>
      <c r="JUO11">
        <v>0</v>
      </c>
      <c r="JUP11">
        <v>0</v>
      </c>
      <c r="JUQ11">
        <v>0</v>
      </c>
      <c r="JUR11">
        <v>0</v>
      </c>
      <c r="JUS11">
        <v>0</v>
      </c>
      <c r="JUT11">
        <v>0</v>
      </c>
      <c r="JUU11">
        <v>0</v>
      </c>
      <c r="JUV11">
        <v>0</v>
      </c>
      <c r="JUW11">
        <v>0</v>
      </c>
      <c r="JUX11">
        <v>0</v>
      </c>
      <c r="JUY11">
        <v>0</v>
      </c>
      <c r="JUZ11">
        <v>10</v>
      </c>
      <c r="JVA11">
        <v>10</v>
      </c>
      <c r="JVB11">
        <v>0</v>
      </c>
      <c r="JVC11">
        <v>0</v>
      </c>
      <c r="JVD11">
        <v>10</v>
      </c>
      <c r="JVE11">
        <v>0</v>
      </c>
      <c r="JVF11">
        <v>0</v>
      </c>
      <c r="JVG11">
        <v>0</v>
      </c>
      <c r="JVH11">
        <v>0</v>
      </c>
      <c r="JVI11">
        <v>0</v>
      </c>
      <c r="JVJ11">
        <v>0</v>
      </c>
      <c r="JVK11">
        <v>0</v>
      </c>
      <c r="JVL11">
        <v>0</v>
      </c>
      <c r="JVM11">
        <v>0</v>
      </c>
      <c r="JVN11">
        <v>0</v>
      </c>
      <c r="JVO11">
        <v>0</v>
      </c>
      <c r="JVP11">
        <v>0</v>
      </c>
      <c r="JVQ11">
        <v>0</v>
      </c>
      <c r="JVR11">
        <v>0</v>
      </c>
      <c r="JVS11">
        <v>0</v>
      </c>
      <c r="JVT11">
        <v>0</v>
      </c>
      <c r="JVU11">
        <v>0</v>
      </c>
      <c r="JVV11">
        <v>0</v>
      </c>
      <c r="JVW11">
        <v>0</v>
      </c>
      <c r="JVX11">
        <v>0</v>
      </c>
      <c r="JVY11">
        <v>0</v>
      </c>
      <c r="JVZ11">
        <v>0</v>
      </c>
      <c r="JWA11">
        <v>0</v>
      </c>
      <c r="JWB11">
        <v>0</v>
      </c>
      <c r="JWC11">
        <v>0</v>
      </c>
      <c r="JWD11">
        <v>0</v>
      </c>
      <c r="JWE11">
        <v>0</v>
      </c>
      <c r="JWF11">
        <v>0</v>
      </c>
      <c r="JWG11">
        <v>0</v>
      </c>
      <c r="JWH11">
        <v>0</v>
      </c>
      <c r="JWI11">
        <v>0</v>
      </c>
      <c r="JWJ11">
        <v>0</v>
      </c>
      <c r="JWK11">
        <v>0</v>
      </c>
      <c r="JWL11">
        <v>0</v>
      </c>
      <c r="JWM11">
        <v>0</v>
      </c>
      <c r="JWN11">
        <v>0</v>
      </c>
      <c r="JWO11">
        <v>0</v>
      </c>
      <c r="JWP11">
        <v>0</v>
      </c>
      <c r="JWQ11">
        <v>20</v>
      </c>
      <c r="JWR11">
        <v>0</v>
      </c>
      <c r="JWS11">
        <v>0</v>
      </c>
      <c r="JWT11">
        <v>0</v>
      </c>
      <c r="JWU11">
        <v>0</v>
      </c>
      <c r="JWV11">
        <v>0</v>
      </c>
      <c r="JWW11">
        <v>0</v>
      </c>
      <c r="JWX11">
        <v>0</v>
      </c>
      <c r="JWY11">
        <v>0</v>
      </c>
      <c r="JWZ11">
        <v>0</v>
      </c>
      <c r="JXA11">
        <v>0</v>
      </c>
      <c r="JXB11">
        <v>0</v>
      </c>
      <c r="JXC11">
        <v>0</v>
      </c>
      <c r="JXD11">
        <v>0</v>
      </c>
      <c r="JXE11">
        <v>10</v>
      </c>
      <c r="JXF11">
        <v>0</v>
      </c>
      <c r="JXG11">
        <v>0</v>
      </c>
      <c r="JXH11">
        <v>0</v>
      </c>
      <c r="JXI11">
        <v>0</v>
      </c>
      <c r="JXJ11">
        <v>0</v>
      </c>
      <c r="JXK11">
        <v>0</v>
      </c>
      <c r="JXL11">
        <v>0</v>
      </c>
      <c r="JXM11">
        <v>0</v>
      </c>
      <c r="JXN11">
        <v>0</v>
      </c>
      <c r="JXO11">
        <v>0</v>
      </c>
      <c r="JXP11">
        <v>0</v>
      </c>
      <c r="JXQ11">
        <v>0</v>
      </c>
      <c r="JXR11">
        <v>0</v>
      </c>
      <c r="JXS11">
        <v>0</v>
      </c>
      <c r="JXT11">
        <v>0</v>
      </c>
      <c r="JXU11">
        <v>0</v>
      </c>
      <c r="JXV11">
        <v>0</v>
      </c>
      <c r="JXW11">
        <v>0</v>
      </c>
      <c r="JXX11">
        <v>0</v>
      </c>
      <c r="JXY11">
        <v>0</v>
      </c>
      <c r="JXZ11">
        <v>0</v>
      </c>
      <c r="JYA11">
        <v>0</v>
      </c>
      <c r="JYB11">
        <v>0</v>
      </c>
      <c r="JYC11">
        <v>0</v>
      </c>
      <c r="JYD11">
        <v>0</v>
      </c>
      <c r="JYE11">
        <v>0</v>
      </c>
      <c r="JYF11">
        <v>0</v>
      </c>
      <c r="JYG11">
        <v>0</v>
      </c>
      <c r="JYH11">
        <v>0</v>
      </c>
      <c r="JYI11">
        <v>0</v>
      </c>
      <c r="JYJ11">
        <v>0</v>
      </c>
      <c r="JYK11">
        <v>0</v>
      </c>
      <c r="JYL11">
        <v>0</v>
      </c>
      <c r="JYM11">
        <v>0</v>
      </c>
      <c r="JYN11">
        <v>0</v>
      </c>
      <c r="JYO11">
        <v>0</v>
      </c>
      <c r="JYP11">
        <v>0</v>
      </c>
      <c r="JYQ11">
        <v>0</v>
      </c>
      <c r="JYR11">
        <v>0</v>
      </c>
      <c r="JYS11">
        <v>0</v>
      </c>
      <c r="JYT11">
        <v>0</v>
      </c>
      <c r="JYU11">
        <v>0</v>
      </c>
      <c r="JYV11">
        <v>0</v>
      </c>
      <c r="JYW11">
        <v>0</v>
      </c>
      <c r="JYX11">
        <v>0</v>
      </c>
      <c r="JYY11">
        <v>0</v>
      </c>
      <c r="JYZ11">
        <v>0</v>
      </c>
      <c r="JZA11">
        <v>0</v>
      </c>
      <c r="JZB11">
        <v>0</v>
      </c>
      <c r="JZC11">
        <v>0</v>
      </c>
      <c r="JZD11">
        <v>0</v>
      </c>
      <c r="JZE11">
        <v>0</v>
      </c>
      <c r="JZF11">
        <v>0</v>
      </c>
      <c r="JZG11">
        <v>20</v>
      </c>
      <c r="JZH11">
        <v>0</v>
      </c>
      <c r="JZI11">
        <v>10</v>
      </c>
      <c r="JZJ11">
        <v>0</v>
      </c>
      <c r="JZK11">
        <v>20</v>
      </c>
      <c r="JZL11">
        <v>20</v>
      </c>
      <c r="JZM11">
        <v>0</v>
      </c>
      <c r="JZN11">
        <v>20</v>
      </c>
      <c r="JZO11">
        <v>0</v>
      </c>
      <c r="JZP11">
        <v>0</v>
      </c>
      <c r="JZQ11">
        <v>0</v>
      </c>
      <c r="JZR11">
        <v>0</v>
      </c>
      <c r="JZS11">
        <v>0</v>
      </c>
      <c r="JZT11">
        <v>0</v>
      </c>
      <c r="JZU11">
        <v>0</v>
      </c>
      <c r="JZV11">
        <v>0</v>
      </c>
      <c r="JZW11">
        <v>0</v>
      </c>
      <c r="JZX11">
        <v>0</v>
      </c>
      <c r="JZY11">
        <v>0</v>
      </c>
      <c r="JZZ11">
        <v>0</v>
      </c>
      <c r="KAA11">
        <v>0</v>
      </c>
      <c r="KAB11">
        <v>0</v>
      </c>
      <c r="KAC11">
        <v>0</v>
      </c>
      <c r="KAD11">
        <v>0</v>
      </c>
      <c r="KAE11">
        <v>0</v>
      </c>
      <c r="KAF11">
        <v>0</v>
      </c>
      <c r="KAG11">
        <v>0</v>
      </c>
      <c r="KAH11">
        <v>0</v>
      </c>
      <c r="KAI11">
        <v>0</v>
      </c>
      <c r="KAJ11">
        <v>0</v>
      </c>
      <c r="KAK11">
        <v>0</v>
      </c>
      <c r="KAL11">
        <v>0</v>
      </c>
      <c r="KAM11">
        <v>0</v>
      </c>
      <c r="KAN11">
        <v>0</v>
      </c>
      <c r="KAO11">
        <v>0</v>
      </c>
      <c r="KAP11">
        <v>0</v>
      </c>
      <c r="KAQ11">
        <v>0</v>
      </c>
      <c r="KAR11">
        <v>0</v>
      </c>
      <c r="KAS11">
        <v>0</v>
      </c>
      <c r="KAT11">
        <v>0</v>
      </c>
      <c r="KAU11">
        <v>0</v>
      </c>
      <c r="KAV11">
        <v>0</v>
      </c>
      <c r="KAW11">
        <v>0</v>
      </c>
      <c r="KAX11">
        <v>0</v>
      </c>
      <c r="KAY11">
        <v>0</v>
      </c>
      <c r="KAZ11">
        <v>0</v>
      </c>
      <c r="KBA11">
        <v>0</v>
      </c>
      <c r="KBB11">
        <v>0</v>
      </c>
      <c r="KBC11">
        <v>0</v>
      </c>
      <c r="KBD11">
        <v>0</v>
      </c>
      <c r="KBE11">
        <v>0</v>
      </c>
      <c r="KBF11">
        <v>10</v>
      </c>
      <c r="KBG11">
        <v>0</v>
      </c>
      <c r="KBH11">
        <v>0</v>
      </c>
      <c r="KBI11">
        <v>0</v>
      </c>
      <c r="KBJ11">
        <v>0</v>
      </c>
      <c r="KBK11">
        <v>0</v>
      </c>
      <c r="KBL11">
        <v>0</v>
      </c>
      <c r="KBM11">
        <v>0</v>
      </c>
      <c r="KBN11">
        <v>0</v>
      </c>
      <c r="KBO11">
        <v>0</v>
      </c>
      <c r="KBP11">
        <v>0</v>
      </c>
      <c r="KBQ11">
        <v>0</v>
      </c>
      <c r="KBR11">
        <v>0</v>
      </c>
      <c r="KBS11">
        <v>0</v>
      </c>
      <c r="KBT11">
        <v>0</v>
      </c>
      <c r="KBU11">
        <v>0</v>
      </c>
      <c r="KBV11">
        <v>0</v>
      </c>
      <c r="KBW11">
        <v>0</v>
      </c>
      <c r="KBX11">
        <v>0</v>
      </c>
      <c r="KBY11">
        <v>0</v>
      </c>
      <c r="KBZ11">
        <v>10</v>
      </c>
      <c r="KCA11">
        <v>0</v>
      </c>
      <c r="KCB11">
        <v>0</v>
      </c>
      <c r="KCC11">
        <v>0</v>
      </c>
      <c r="KCD11">
        <v>0</v>
      </c>
      <c r="KCE11">
        <v>0</v>
      </c>
      <c r="KCF11">
        <v>0</v>
      </c>
      <c r="KCG11">
        <v>0</v>
      </c>
      <c r="KCH11">
        <v>0</v>
      </c>
      <c r="KCI11">
        <v>0</v>
      </c>
      <c r="KCJ11">
        <v>0</v>
      </c>
      <c r="KCK11">
        <v>0</v>
      </c>
      <c r="KCL11">
        <v>0</v>
      </c>
      <c r="KCM11">
        <v>0</v>
      </c>
      <c r="KCN11">
        <v>0</v>
      </c>
      <c r="KCO11">
        <v>0</v>
      </c>
      <c r="KCP11">
        <v>0</v>
      </c>
      <c r="KCQ11">
        <v>0</v>
      </c>
      <c r="KCR11">
        <v>0</v>
      </c>
      <c r="KCS11">
        <v>0</v>
      </c>
      <c r="KCT11">
        <v>0</v>
      </c>
      <c r="KCU11">
        <v>0</v>
      </c>
      <c r="KCV11">
        <v>0</v>
      </c>
      <c r="KCW11">
        <v>10</v>
      </c>
      <c r="KCX11">
        <v>0</v>
      </c>
      <c r="KCY11">
        <v>10</v>
      </c>
      <c r="KCZ11">
        <v>0</v>
      </c>
      <c r="KDA11">
        <v>0</v>
      </c>
      <c r="KDB11">
        <v>0</v>
      </c>
      <c r="KDC11">
        <v>0</v>
      </c>
      <c r="KDD11">
        <v>0</v>
      </c>
      <c r="KDE11">
        <v>10</v>
      </c>
      <c r="KDF11">
        <v>10</v>
      </c>
      <c r="KDG11">
        <v>0</v>
      </c>
      <c r="KDH11">
        <v>0</v>
      </c>
      <c r="KDI11">
        <v>0</v>
      </c>
      <c r="KDJ11">
        <v>0</v>
      </c>
      <c r="KDK11">
        <v>0</v>
      </c>
      <c r="KDL11">
        <v>0</v>
      </c>
      <c r="KDM11">
        <v>0</v>
      </c>
      <c r="KDN11">
        <v>0</v>
      </c>
      <c r="KDO11">
        <v>0</v>
      </c>
      <c r="KDP11">
        <v>0</v>
      </c>
      <c r="KDQ11">
        <v>0</v>
      </c>
      <c r="KDR11">
        <v>0</v>
      </c>
      <c r="KDS11">
        <v>0</v>
      </c>
      <c r="KDT11">
        <v>0</v>
      </c>
      <c r="KDU11">
        <v>0</v>
      </c>
      <c r="KDV11">
        <v>0</v>
      </c>
      <c r="KDW11">
        <v>0</v>
      </c>
      <c r="KDX11">
        <v>0</v>
      </c>
      <c r="KDY11">
        <v>0</v>
      </c>
      <c r="KDZ11">
        <v>0</v>
      </c>
      <c r="KEA11">
        <v>0</v>
      </c>
      <c r="KEB11">
        <v>10</v>
      </c>
      <c r="KEC11">
        <v>70</v>
      </c>
      <c r="KED11">
        <v>10</v>
      </c>
      <c r="KEE11">
        <v>0</v>
      </c>
      <c r="KEF11">
        <v>30</v>
      </c>
      <c r="KEG11">
        <v>50</v>
      </c>
      <c r="KEH11">
        <v>20</v>
      </c>
      <c r="KEI11">
        <v>110</v>
      </c>
      <c r="KEJ11">
        <v>0</v>
      </c>
      <c r="KEK11">
        <v>0</v>
      </c>
      <c r="KEL11">
        <v>0</v>
      </c>
      <c r="KEM11">
        <v>0</v>
      </c>
      <c r="KEN11">
        <v>0</v>
      </c>
      <c r="KEO11">
        <v>10</v>
      </c>
      <c r="KEP11">
        <v>0</v>
      </c>
      <c r="KEQ11">
        <v>0</v>
      </c>
      <c r="KER11">
        <v>0</v>
      </c>
      <c r="KES11">
        <v>0</v>
      </c>
      <c r="KET11">
        <v>0</v>
      </c>
      <c r="KEU11">
        <v>0</v>
      </c>
      <c r="KEV11">
        <v>0</v>
      </c>
      <c r="KEW11">
        <v>0</v>
      </c>
      <c r="KEX11">
        <v>0</v>
      </c>
      <c r="KEY11">
        <v>0</v>
      </c>
      <c r="KEZ11">
        <v>0</v>
      </c>
      <c r="KFA11">
        <v>0</v>
      </c>
      <c r="KFB11">
        <v>0</v>
      </c>
      <c r="KFC11">
        <v>0</v>
      </c>
      <c r="KFD11">
        <v>0</v>
      </c>
      <c r="KFE11">
        <v>0</v>
      </c>
      <c r="KFF11">
        <v>0</v>
      </c>
      <c r="KFG11">
        <v>0</v>
      </c>
      <c r="KFH11">
        <v>10</v>
      </c>
      <c r="KFI11">
        <v>0</v>
      </c>
      <c r="KFJ11">
        <v>0</v>
      </c>
      <c r="KFK11">
        <v>0</v>
      </c>
      <c r="KFL11">
        <v>0</v>
      </c>
      <c r="KFM11">
        <v>10</v>
      </c>
      <c r="KFN11">
        <v>0</v>
      </c>
      <c r="KFO11">
        <v>0</v>
      </c>
      <c r="KFP11">
        <v>0</v>
      </c>
      <c r="KFQ11">
        <v>0</v>
      </c>
      <c r="KFR11">
        <v>0</v>
      </c>
      <c r="KFS11">
        <v>0</v>
      </c>
      <c r="KFT11">
        <v>0</v>
      </c>
      <c r="KFU11">
        <v>0</v>
      </c>
      <c r="KFV11">
        <v>0</v>
      </c>
      <c r="KFW11">
        <v>0</v>
      </c>
      <c r="KFX11">
        <v>0</v>
      </c>
      <c r="KFY11">
        <v>0</v>
      </c>
      <c r="KFZ11">
        <v>0</v>
      </c>
      <c r="KGA11">
        <v>0</v>
      </c>
      <c r="KGB11">
        <v>0</v>
      </c>
      <c r="KGC11">
        <v>0</v>
      </c>
      <c r="KGD11">
        <v>0</v>
      </c>
      <c r="KGE11">
        <v>0</v>
      </c>
      <c r="KGF11">
        <v>0</v>
      </c>
      <c r="KGG11">
        <v>0</v>
      </c>
      <c r="KGH11">
        <v>0</v>
      </c>
      <c r="KGI11">
        <v>0</v>
      </c>
      <c r="KGJ11">
        <v>0</v>
      </c>
      <c r="KGK11">
        <v>0</v>
      </c>
      <c r="KGL11">
        <v>0</v>
      </c>
      <c r="KGM11">
        <v>0</v>
      </c>
      <c r="KGN11">
        <v>0</v>
      </c>
      <c r="KGO11">
        <v>0</v>
      </c>
      <c r="KGP11">
        <v>0</v>
      </c>
      <c r="KGQ11">
        <v>0</v>
      </c>
      <c r="KGR11">
        <v>0</v>
      </c>
      <c r="KGS11">
        <v>0</v>
      </c>
      <c r="KGT11">
        <v>0</v>
      </c>
      <c r="KGU11">
        <v>0</v>
      </c>
      <c r="KGV11">
        <v>0</v>
      </c>
      <c r="KGW11">
        <v>0</v>
      </c>
      <c r="KGX11">
        <v>0</v>
      </c>
      <c r="KGY11">
        <v>0</v>
      </c>
      <c r="KGZ11">
        <v>0</v>
      </c>
      <c r="KHA11">
        <v>0</v>
      </c>
      <c r="KHB11">
        <v>0</v>
      </c>
      <c r="KHC11">
        <v>0</v>
      </c>
      <c r="KHD11">
        <v>10</v>
      </c>
      <c r="KHE11">
        <v>0</v>
      </c>
      <c r="KHF11">
        <v>0</v>
      </c>
      <c r="KHG11">
        <v>0</v>
      </c>
      <c r="KHH11">
        <v>0</v>
      </c>
      <c r="KHI11">
        <v>0</v>
      </c>
      <c r="KHJ11">
        <v>0</v>
      </c>
      <c r="KHK11">
        <v>0</v>
      </c>
      <c r="KHL11">
        <v>0</v>
      </c>
      <c r="KHM11">
        <v>0</v>
      </c>
      <c r="KHN11">
        <v>0</v>
      </c>
      <c r="KHO11">
        <v>0</v>
      </c>
      <c r="KHP11">
        <v>0</v>
      </c>
      <c r="KHQ11">
        <v>0</v>
      </c>
      <c r="KHR11">
        <v>0</v>
      </c>
      <c r="KHS11">
        <v>0</v>
      </c>
      <c r="KHT11">
        <v>0</v>
      </c>
      <c r="KHU11">
        <v>10</v>
      </c>
      <c r="KHV11">
        <v>0</v>
      </c>
      <c r="KHW11">
        <v>0</v>
      </c>
      <c r="KHX11">
        <v>0</v>
      </c>
      <c r="KHY11">
        <v>0</v>
      </c>
      <c r="KHZ11">
        <v>0</v>
      </c>
      <c r="KIA11">
        <v>0</v>
      </c>
      <c r="KIB11">
        <v>0</v>
      </c>
      <c r="KIC11">
        <v>0</v>
      </c>
      <c r="KID11">
        <v>0</v>
      </c>
      <c r="KIE11">
        <v>10</v>
      </c>
      <c r="KIF11">
        <v>0</v>
      </c>
      <c r="KIG11">
        <v>0</v>
      </c>
      <c r="KIH11">
        <v>0</v>
      </c>
      <c r="KII11">
        <v>0</v>
      </c>
      <c r="KIJ11">
        <v>0</v>
      </c>
      <c r="KIK11">
        <v>0</v>
      </c>
      <c r="KIL11">
        <v>0</v>
      </c>
      <c r="KIM11">
        <v>0</v>
      </c>
      <c r="KIN11">
        <v>0</v>
      </c>
      <c r="KIO11">
        <v>0</v>
      </c>
      <c r="KIP11">
        <v>0</v>
      </c>
      <c r="KIQ11">
        <v>0</v>
      </c>
      <c r="KIR11">
        <v>0</v>
      </c>
      <c r="KIS11">
        <v>0</v>
      </c>
      <c r="KIT11">
        <v>0</v>
      </c>
      <c r="KIU11">
        <v>0</v>
      </c>
      <c r="KIV11">
        <v>0</v>
      </c>
      <c r="KIW11">
        <v>0</v>
      </c>
      <c r="KIX11">
        <v>0</v>
      </c>
      <c r="KIY11">
        <v>0</v>
      </c>
      <c r="KIZ11">
        <v>0</v>
      </c>
      <c r="KJA11">
        <v>0</v>
      </c>
      <c r="KJB11">
        <v>0</v>
      </c>
      <c r="KJC11">
        <v>0</v>
      </c>
      <c r="KJD11">
        <v>0</v>
      </c>
      <c r="KJE11">
        <v>0</v>
      </c>
      <c r="KJF11">
        <v>0</v>
      </c>
      <c r="KJG11">
        <v>0</v>
      </c>
      <c r="KJH11">
        <v>0</v>
      </c>
      <c r="KJI11">
        <v>0</v>
      </c>
      <c r="KJJ11">
        <v>10</v>
      </c>
      <c r="KJK11">
        <v>0</v>
      </c>
      <c r="KJL11">
        <v>0</v>
      </c>
      <c r="KJM11">
        <v>0</v>
      </c>
      <c r="KJN11">
        <v>0</v>
      </c>
      <c r="KJO11">
        <v>0</v>
      </c>
      <c r="KJP11">
        <v>0</v>
      </c>
      <c r="KJQ11">
        <v>10</v>
      </c>
      <c r="KJR11">
        <v>10</v>
      </c>
      <c r="KJS11">
        <v>0</v>
      </c>
      <c r="KJT11">
        <v>0</v>
      </c>
      <c r="KJU11">
        <v>0</v>
      </c>
      <c r="KJV11">
        <v>0</v>
      </c>
      <c r="KJW11">
        <v>0</v>
      </c>
      <c r="KJX11">
        <v>0</v>
      </c>
      <c r="KJY11">
        <v>0</v>
      </c>
      <c r="KJZ11">
        <v>0</v>
      </c>
      <c r="KKA11">
        <v>0</v>
      </c>
      <c r="KKB11">
        <v>0</v>
      </c>
      <c r="KKC11">
        <v>0</v>
      </c>
      <c r="KKD11">
        <v>0</v>
      </c>
      <c r="KKE11">
        <v>0</v>
      </c>
      <c r="KKF11">
        <v>0</v>
      </c>
      <c r="KKG11">
        <v>0</v>
      </c>
      <c r="KKH11">
        <v>0</v>
      </c>
      <c r="KKI11">
        <v>0</v>
      </c>
      <c r="KKJ11">
        <v>0</v>
      </c>
      <c r="KKK11">
        <v>0</v>
      </c>
      <c r="KKL11">
        <v>0</v>
      </c>
      <c r="KKM11">
        <v>0</v>
      </c>
      <c r="KKN11">
        <v>0</v>
      </c>
      <c r="KKO11">
        <v>0</v>
      </c>
      <c r="KKP11">
        <v>10</v>
      </c>
      <c r="KKQ11">
        <v>0</v>
      </c>
      <c r="KKR11">
        <v>0</v>
      </c>
      <c r="KKS11">
        <v>0</v>
      </c>
      <c r="KKT11">
        <v>0</v>
      </c>
      <c r="KKU11">
        <v>10</v>
      </c>
      <c r="KKV11">
        <v>0</v>
      </c>
      <c r="KKW11">
        <v>0</v>
      </c>
      <c r="KKX11">
        <v>0</v>
      </c>
      <c r="KKY11">
        <v>0</v>
      </c>
      <c r="KKZ11">
        <v>0</v>
      </c>
      <c r="KLA11">
        <v>0</v>
      </c>
      <c r="KLB11">
        <v>0</v>
      </c>
      <c r="KLC11">
        <v>0</v>
      </c>
      <c r="KLD11">
        <v>0</v>
      </c>
      <c r="KLE11">
        <v>0</v>
      </c>
      <c r="KLF11">
        <v>0</v>
      </c>
      <c r="KLG11">
        <v>10</v>
      </c>
      <c r="KLH11">
        <v>0</v>
      </c>
      <c r="KLI11">
        <v>0</v>
      </c>
      <c r="KLJ11">
        <v>0</v>
      </c>
      <c r="KLK11">
        <v>0</v>
      </c>
      <c r="KLL11">
        <v>10</v>
      </c>
      <c r="KLM11">
        <v>0</v>
      </c>
      <c r="KLN11">
        <v>0</v>
      </c>
      <c r="KLO11">
        <v>0</v>
      </c>
      <c r="KLP11">
        <v>0</v>
      </c>
      <c r="KLQ11">
        <v>0</v>
      </c>
      <c r="KLR11">
        <v>0</v>
      </c>
      <c r="KLS11">
        <v>0</v>
      </c>
      <c r="KLT11">
        <v>0</v>
      </c>
      <c r="KLU11">
        <v>0</v>
      </c>
      <c r="KLV11">
        <v>10</v>
      </c>
      <c r="KLW11">
        <v>0</v>
      </c>
      <c r="KLX11">
        <v>0</v>
      </c>
      <c r="KLY11">
        <v>0</v>
      </c>
      <c r="KLZ11">
        <v>0</v>
      </c>
      <c r="KMA11">
        <v>0</v>
      </c>
      <c r="KMB11">
        <v>10</v>
      </c>
      <c r="KMC11">
        <v>0</v>
      </c>
      <c r="KMD11">
        <v>0</v>
      </c>
      <c r="KME11">
        <v>0</v>
      </c>
      <c r="KMF11">
        <v>0</v>
      </c>
      <c r="KMG11">
        <v>0</v>
      </c>
      <c r="KMH11">
        <v>0</v>
      </c>
      <c r="KMI11">
        <v>0</v>
      </c>
      <c r="KMJ11">
        <v>0</v>
      </c>
      <c r="KMK11">
        <v>0</v>
      </c>
      <c r="KML11">
        <v>0</v>
      </c>
      <c r="KMM11">
        <v>0</v>
      </c>
      <c r="KMN11">
        <v>0</v>
      </c>
      <c r="KMO11">
        <v>0</v>
      </c>
      <c r="KMP11">
        <v>0</v>
      </c>
      <c r="KMQ11">
        <v>0</v>
      </c>
      <c r="KMR11">
        <v>0</v>
      </c>
      <c r="KMS11">
        <v>0</v>
      </c>
      <c r="KMT11">
        <v>0</v>
      </c>
      <c r="KMU11">
        <v>10</v>
      </c>
      <c r="KMV11">
        <v>10</v>
      </c>
      <c r="KMW11">
        <v>0</v>
      </c>
      <c r="KMX11">
        <v>0</v>
      </c>
      <c r="KMY11">
        <v>0</v>
      </c>
      <c r="KMZ11">
        <v>0</v>
      </c>
      <c r="KNA11">
        <v>0</v>
      </c>
      <c r="KNB11">
        <v>0</v>
      </c>
      <c r="KNC11">
        <v>0</v>
      </c>
      <c r="KND11">
        <v>50</v>
      </c>
      <c r="KNE11">
        <v>10</v>
      </c>
      <c r="KNF11">
        <v>0</v>
      </c>
      <c r="KNG11">
        <v>0</v>
      </c>
      <c r="KNH11">
        <v>0</v>
      </c>
      <c r="KNI11">
        <v>10</v>
      </c>
      <c r="KNJ11">
        <v>10</v>
      </c>
      <c r="KNK11">
        <v>0</v>
      </c>
      <c r="KNL11">
        <v>0</v>
      </c>
      <c r="KNM11">
        <v>0</v>
      </c>
      <c r="KNN11">
        <v>0</v>
      </c>
      <c r="KNO11">
        <v>0</v>
      </c>
      <c r="KNP11">
        <v>0</v>
      </c>
      <c r="KNQ11">
        <v>0</v>
      </c>
      <c r="KNR11">
        <v>0</v>
      </c>
      <c r="KNS11">
        <v>0</v>
      </c>
      <c r="KNT11">
        <v>0</v>
      </c>
      <c r="KNU11">
        <v>0</v>
      </c>
      <c r="KNV11">
        <v>0</v>
      </c>
      <c r="KNW11">
        <v>0</v>
      </c>
      <c r="KNX11">
        <v>0</v>
      </c>
      <c r="KNY11">
        <v>0</v>
      </c>
      <c r="KNZ11">
        <v>0</v>
      </c>
      <c r="KOA11">
        <v>0</v>
      </c>
      <c r="KOB11">
        <v>0</v>
      </c>
      <c r="KOC11">
        <v>0</v>
      </c>
      <c r="KOD11">
        <v>0</v>
      </c>
      <c r="KOE11">
        <v>0</v>
      </c>
      <c r="KOF11">
        <v>0</v>
      </c>
      <c r="KOG11">
        <v>0</v>
      </c>
      <c r="KOH11">
        <v>0</v>
      </c>
      <c r="KOI11">
        <v>0</v>
      </c>
      <c r="KOJ11">
        <v>0</v>
      </c>
      <c r="KOK11">
        <v>0</v>
      </c>
      <c r="KOL11">
        <v>0</v>
      </c>
      <c r="KOM11">
        <v>0</v>
      </c>
      <c r="KON11">
        <v>0</v>
      </c>
      <c r="KOO11">
        <v>0</v>
      </c>
      <c r="KOP11">
        <v>0</v>
      </c>
      <c r="KOQ11">
        <v>0</v>
      </c>
      <c r="KOR11">
        <v>0</v>
      </c>
      <c r="KOS11">
        <v>0</v>
      </c>
      <c r="KOT11">
        <v>0</v>
      </c>
      <c r="KOU11">
        <v>10</v>
      </c>
      <c r="KOV11">
        <v>0</v>
      </c>
      <c r="KOW11">
        <v>0</v>
      </c>
      <c r="KOX11">
        <v>0</v>
      </c>
      <c r="KOY11">
        <v>0</v>
      </c>
      <c r="KOZ11">
        <v>0</v>
      </c>
      <c r="KPA11">
        <v>0</v>
      </c>
      <c r="KPB11">
        <v>0</v>
      </c>
      <c r="KPC11">
        <v>0</v>
      </c>
      <c r="KPD11">
        <v>0</v>
      </c>
      <c r="KPE11">
        <v>0</v>
      </c>
      <c r="KPF11">
        <v>0</v>
      </c>
      <c r="KPG11">
        <v>0</v>
      </c>
      <c r="KPH11">
        <v>0</v>
      </c>
      <c r="KPI11">
        <v>0</v>
      </c>
      <c r="KPJ11">
        <v>0</v>
      </c>
      <c r="KPK11">
        <v>0</v>
      </c>
      <c r="KPL11">
        <v>0</v>
      </c>
      <c r="KPM11">
        <v>0</v>
      </c>
      <c r="KPN11">
        <v>0</v>
      </c>
      <c r="KPO11">
        <v>0</v>
      </c>
      <c r="KPP11">
        <v>0</v>
      </c>
      <c r="KPQ11">
        <v>0</v>
      </c>
      <c r="KPR11">
        <v>0</v>
      </c>
      <c r="KPS11">
        <v>0</v>
      </c>
      <c r="KPT11">
        <v>0</v>
      </c>
      <c r="KPU11">
        <v>0</v>
      </c>
      <c r="KPV11">
        <v>0</v>
      </c>
      <c r="KPW11">
        <v>0</v>
      </c>
      <c r="KPX11">
        <v>0</v>
      </c>
      <c r="KPY11">
        <v>10</v>
      </c>
      <c r="KPZ11">
        <v>0</v>
      </c>
      <c r="KQA11">
        <v>0</v>
      </c>
      <c r="KQB11">
        <v>0</v>
      </c>
      <c r="KQC11">
        <v>0</v>
      </c>
      <c r="KQD11">
        <v>10</v>
      </c>
      <c r="KQE11">
        <v>0</v>
      </c>
      <c r="KQF11">
        <v>0</v>
      </c>
      <c r="KQG11">
        <v>0</v>
      </c>
      <c r="KQH11">
        <v>0</v>
      </c>
      <c r="KQI11">
        <v>0</v>
      </c>
      <c r="KQJ11">
        <v>0</v>
      </c>
      <c r="KQK11">
        <v>0</v>
      </c>
      <c r="KQL11">
        <v>0</v>
      </c>
      <c r="KQM11">
        <v>0</v>
      </c>
      <c r="KQN11">
        <v>0</v>
      </c>
      <c r="KQO11">
        <v>0</v>
      </c>
      <c r="KQP11">
        <v>0</v>
      </c>
      <c r="KQQ11">
        <v>0</v>
      </c>
      <c r="KQR11">
        <v>0</v>
      </c>
      <c r="KQS11">
        <v>0</v>
      </c>
      <c r="KQT11">
        <v>10</v>
      </c>
      <c r="KQU11">
        <v>0</v>
      </c>
      <c r="KQV11">
        <v>0</v>
      </c>
      <c r="KQW11">
        <v>0</v>
      </c>
      <c r="KQX11">
        <v>0</v>
      </c>
      <c r="KQY11">
        <v>0</v>
      </c>
      <c r="KQZ11">
        <v>0</v>
      </c>
      <c r="KRA11">
        <v>0</v>
      </c>
      <c r="KRB11">
        <v>0</v>
      </c>
      <c r="KRC11">
        <v>0</v>
      </c>
      <c r="KRD11">
        <v>0</v>
      </c>
      <c r="KRE11">
        <v>0</v>
      </c>
      <c r="KRF11">
        <v>0</v>
      </c>
      <c r="KRG11">
        <v>0</v>
      </c>
      <c r="KRH11">
        <v>0</v>
      </c>
      <c r="KRI11">
        <v>0</v>
      </c>
      <c r="KRJ11">
        <v>0</v>
      </c>
      <c r="KRK11">
        <v>0</v>
      </c>
      <c r="KRL11">
        <v>0</v>
      </c>
      <c r="KRM11">
        <v>0</v>
      </c>
      <c r="KRN11">
        <v>0</v>
      </c>
      <c r="KRO11">
        <v>0</v>
      </c>
      <c r="KRP11">
        <v>0</v>
      </c>
      <c r="KRQ11">
        <v>0</v>
      </c>
      <c r="KRR11">
        <v>0</v>
      </c>
      <c r="KRS11">
        <v>0</v>
      </c>
      <c r="KRT11">
        <v>0</v>
      </c>
      <c r="KRU11">
        <v>0</v>
      </c>
      <c r="KRV11">
        <v>0</v>
      </c>
      <c r="KRW11">
        <v>0</v>
      </c>
      <c r="KRX11">
        <v>0</v>
      </c>
      <c r="KRY11">
        <v>0</v>
      </c>
      <c r="KRZ11">
        <v>0</v>
      </c>
      <c r="KSA11">
        <v>10</v>
      </c>
      <c r="KSB11">
        <v>0</v>
      </c>
      <c r="KSC11">
        <v>0</v>
      </c>
      <c r="KSD11">
        <v>0</v>
      </c>
      <c r="KSE11">
        <v>0</v>
      </c>
      <c r="KSF11">
        <v>0</v>
      </c>
      <c r="KSG11">
        <v>0</v>
      </c>
      <c r="KSH11">
        <v>0</v>
      </c>
      <c r="KSI11">
        <v>0</v>
      </c>
      <c r="KSJ11">
        <v>0</v>
      </c>
      <c r="KSK11">
        <v>0</v>
      </c>
      <c r="KSL11">
        <v>0</v>
      </c>
      <c r="KSM11">
        <v>0</v>
      </c>
      <c r="KSN11">
        <v>0</v>
      </c>
      <c r="KSO11">
        <v>0</v>
      </c>
      <c r="KSP11">
        <v>0</v>
      </c>
      <c r="KSQ11">
        <v>0</v>
      </c>
      <c r="KSR11">
        <v>0</v>
      </c>
      <c r="KSS11">
        <v>0</v>
      </c>
      <c r="KST11">
        <v>0</v>
      </c>
      <c r="KSU11">
        <v>0</v>
      </c>
      <c r="KSV11">
        <v>0</v>
      </c>
      <c r="KSW11">
        <v>0</v>
      </c>
      <c r="KSX11">
        <v>0</v>
      </c>
      <c r="KSY11">
        <v>0</v>
      </c>
      <c r="KSZ11">
        <v>0</v>
      </c>
      <c r="KTA11">
        <v>0</v>
      </c>
      <c r="KTB11">
        <v>0</v>
      </c>
      <c r="KTC11">
        <v>0</v>
      </c>
      <c r="KTD11">
        <v>0</v>
      </c>
      <c r="KTE11">
        <v>0</v>
      </c>
      <c r="KTF11">
        <v>0</v>
      </c>
      <c r="KTG11">
        <v>0</v>
      </c>
      <c r="KTH11">
        <v>0</v>
      </c>
      <c r="KTI11">
        <v>0</v>
      </c>
      <c r="KTJ11">
        <v>0</v>
      </c>
      <c r="KTK11">
        <v>10</v>
      </c>
      <c r="KTL11">
        <v>20</v>
      </c>
      <c r="KTM11">
        <v>0</v>
      </c>
      <c r="KTN11">
        <v>0</v>
      </c>
      <c r="KTO11">
        <v>0</v>
      </c>
      <c r="KTP11">
        <v>0</v>
      </c>
      <c r="KTQ11">
        <v>0</v>
      </c>
      <c r="KTR11">
        <v>0</v>
      </c>
      <c r="KTS11">
        <v>0</v>
      </c>
      <c r="KTT11">
        <v>0</v>
      </c>
      <c r="KTU11">
        <v>0</v>
      </c>
      <c r="KTV11">
        <v>0</v>
      </c>
      <c r="KTW11">
        <v>0</v>
      </c>
      <c r="KTX11">
        <v>0</v>
      </c>
      <c r="KTY11">
        <v>0</v>
      </c>
      <c r="KTZ11">
        <v>0</v>
      </c>
      <c r="KUA11">
        <v>0</v>
      </c>
      <c r="KUB11">
        <v>0</v>
      </c>
      <c r="KUC11">
        <v>0</v>
      </c>
      <c r="KUD11">
        <v>0</v>
      </c>
      <c r="KUE11">
        <v>40</v>
      </c>
      <c r="KUF11">
        <v>20</v>
      </c>
      <c r="KUG11">
        <v>40</v>
      </c>
      <c r="KUH11">
        <v>10</v>
      </c>
      <c r="KUI11">
        <v>0</v>
      </c>
      <c r="KUJ11">
        <v>0</v>
      </c>
      <c r="KUK11">
        <v>0</v>
      </c>
      <c r="KUL11">
        <v>0</v>
      </c>
      <c r="KUM11">
        <v>0</v>
      </c>
      <c r="KUN11">
        <v>0</v>
      </c>
      <c r="KUO11">
        <v>0</v>
      </c>
      <c r="KUP11">
        <v>0</v>
      </c>
      <c r="KUQ11">
        <v>0</v>
      </c>
      <c r="KUR11">
        <v>0</v>
      </c>
      <c r="KUS11">
        <v>0</v>
      </c>
      <c r="KUT11">
        <v>0</v>
      </c>
      <c r="KUU11">
        <v>0</v>
      </c>
      <c r="KUV11">
        <v>0</v>
      </c>
      <c r="KUW11">
        <v>0</v>
      </c>
      <c r="KUX11">
        <v>0</v>
      </c>
      <c r="KUY11">
        <v>0</v>
      </c>
      <c r="KUZ11">
        <v>0</v>
      </c>
      <c r="KVA11">
        <v>0</v>
      </c>
      <c r="KVB11">
        <v>0</v>
      </c>
      <c r="KVC11">
        <v>0</v>
      </c>
      <c r="KVD11">
        <v>20</v>
      </c>
      <c r="KVE11">
        <v>150</v>
      </c>
      <c r="KVF11">
        <v>20</v>
      </c>
      <c r="KVG11">
        <v>0</v>
      </c>
      <c r="KVH11">
        <v>0</v>
      </c>
      <c r="KVI11">
        <v>0</v>
      </c>
      <c r="KVJ11">
        <v>0</v>
      </c>
      <c r="KVK11">
        <v>0</v>
      </c>
      <c r="KVL11">
        <v>0</v>
      </c>
      <c r="KVM11">
        <v>0</v>
      </c>
      <c r="KVN11">
        <v>0</v>
      </c>
      <c r="KVO11">
        <v>0</v>
      </c>
      <c r="KVP11">
        <v>0</v>
      </c>
      <c r="KVQ11">
        <v>0</v>
      </c>
      <c r="KVR11">
        <v>0</v>
      </c>
      <c r="KVS11">
        <v>0</v>
      </c>
      <c r="KVT11">
        <v>0</v>
      </c>
      <c r="KVU11">
        <v>0</v>
      </c>
      <c r="KVV11">
        <v>0</v>
      </c>
      <c r="KVW11">
        <v>0</v>
      </c>
      <c r="KVX11">
        <v>0</v>
      </c>
      <c r="KVY11">
        <v>30</v>
      </c>
      <c r="KVZ11">
        <v>0</v>
      </c>
      <c r="KWA11">
        <v>0</v>
      </c>
      <c r="KWB11">
        <v>0</v>
      </c>
      <c r="KWC11">
        <v>0</v>
      </c>
      <c r="KWD11">
        <v>0</v>
      </c>
      <c r="KWE11">
        <v>20</v>
      </c>
      <c r="KWF11">
        <v>10</v>
      </c>
      <c r="KWG11">
        <v>0</v>
      </c>
      <c r="KWH11">
        <v>0</v>
      </c>
      <c r="KWI11">
        <v>0</v>
      </c>
      <c r="KWJ11">
        <v>0</v>
      </c>
      <c r="KWK11">
        <v>0</v>
      </c>
      <c r="KWL11">
        <v>0</v>
      </c>
      <c r="KWM11">
        <v>0</v>
      </c>
      <c r="KWN11">
        <v>0</v>
      </c>
      <c r="KWO11">
        <v>0</v>
      </c>
      <c r="KWP11">
        <v>0</v>
      </c>
      <c r="KWQ11">
        <v>0</v>
      </c>
      <c r="KWR11">
        <v>0</v>
      </c>
      <c r="KWS11">
        <v>0</v>
      </c>
      <c r="KWT11">
        <v>0</v>
      </c>
      <c r="KWU11">
        <v>0</v>
      </c>
      <c r="KWV11">
        <v>0</v>
      </c>
      <c r="KWW11">
        <v>0</v>
      </c>
      <c r="KWX11">
        <v>0</v>
      </c>
      <c r="KWY11">
        <v>0</v>
      </c>
      <c r="KWZ11">
        <v>0</v>
      </c>
      <c r="KXA11">
        <v>0</v>
      </c>
      <c r="KXB11">
        <v>0</v>
      </c>
      <c r="KXC11">
        <v>0</v>
      </c>
      <c r="KXD11">
        <v>0</v>
      </c>
      <c r="KXE11">
        <v>0</v>
      </c>
      <c r="KXF11">
        <v>0</v>
      </c>
      <c r="KXG11">
        <v>0</v>
      </c>
      <c r="KXH11">
        <v>0</v>
      </c>
      <c r="KXI11">
        <v>0</v>
      </c>
      <c r="KXJ11">
        <v>0</v>
      </c>
      <c r="KXK11">
        <v>0</v>
      </c>
      <c r="KXL11">
        <v>0</v>
      </c>
      <c r="KXM11">
        <v>0</v>
      </c>
      <c r="KXN11">
        <v>0</v>
      </c>
      <c r="KXO11">
        <v>0</v>
      </c>
      <c r="KXP11">
        <v>0</v>
      </c>
      <c r="KXQ11">
        <v>0</v>
      </c>
      <c r="KXR11">
        <v>0</v>
      </c>
      <c r="KXS11">
        <v>0</v>
      </c>
      <c r="KXT11">
        <v>0</v>
      </c>
      <c r="KXU11">
        <v>0</v>
      </c>
      <c r="KXV11">
        <v>0</v>
      </c>
      <c r="KXW11">
        <v>30</v>
      </c>
      <c r="KXX11">
        <v>20</v>
      </c>
      <c r="KXY11">
        <v>0</v>
      </c>
      <c r="KXZ11">
        <v>0</v>
      </c>
      <c r="KYA11">
        <v>0</v>
      </c>
      <c r="KYB11">
        <v>0</v>
      </c>
      <c r="KYC11">
        <v>0</v>
      </c>
      <c r="KYD11">
        <v>0</v>
      </c>
      <c r="KYE11">
        <v>0</v>
      </c>
      <c r="KYF11">
        <v>0</v>
      </c>
      <c r="KYG11">
        <v>0</v>
      </c>
      <c r="KYH11">
        <v>0</v>
      </c>
      <c r="KYI11">
        <v>0</v>
      </c>
      <c r="KYJ11">
        <v>0</v>
      </c>
      <c r="KYK11">
        <v>0</v>
      </c>
      <c r="KYL11">
        <v>0</v>
      </c>
      <c r="KYM11">
        <v>0</v>
      </c>
      <c r="KYN11">
        <v>0</v>
      </c>
      <c r="KYO11">
        <v>0</v>
      </c>
      <c r="KYP11">
        <v>0</v>
      </c>
      <c r="KYQ11">
        <v>0</v>
      </c>
      <c r="KYR11">
        <v>0</v>
      </c>
      <c r="KYS11">
        <v>0</v>
      </c>
      <c r="KYT11">
        <v>0</v>
      </c>
      <c r="KYU11">
        <v>0</v>
      </c>
      <c r="KYV11">
        <v>0</v>
      </c>
      <c r="KYW11">
        <v>0</v>
      </c>
      <c r="KYX11">
        <v>0</v>
      </c>
      <c r="KYY11">
        <v>0</v>
      </c>
      <c r="KYZ11">
        <v>0</v>
      </c>
      <c r="KZA11">
        <v>0</v>
      </c>
      <c r="KZB11">
        <v>0</v>
      </c>
      <c r="KZC11">
        <v>0</v>
      </c>
      <c r="KZD11">
        <v>0</v>
      </c>
      <c r="KZE11">
        <v>0</v>
      </c>
      <c r="KZF11">
        <v>0</v>
      </c>
      <c r="KZG11">
        <v>10</v>
      </c>
      <c r="KZH11">
        <v>10</v>
      </c>
      <c r="KZI11">
        <v>0</v>
      </c>
      <c r="KZJ11">
        <v>0</v>
      </c>
      <c r="KZK11">
        <v>10</v>
      </c>
      <c r="KZL11">
        <v>0</v>
      </c>
      <c r="KZM11">
        <v>0</v>
      </c>
      <c r="KZN11">
        <v>0</v>
      </c>
      <c r="KZO11">
        <v>0</v>
      </c>
      <c r="KZP11">
        <v>0</v>
      </c>
      <c r="KZQ11">
        <v>0</v>
      </c>
      <c r="KZR11">
        <v>0</v>
      </c>
      <c r="KZS11">
        <v>0</v>
      </c>
      <c r="KZT11">
        <v>0</v>
      </c>
      <c r="KZU11">
        <v>0</v>
      </c>
      <c r="KZV11">
        <v>0</v>
      </c>
      <c r="KZW11">
        <v>0</v>
      </c>
      <c r="KZX11">
        <v>0</v>
      </c>
      <c r="KZY11">
        <v>0</v>
      </c>
      <c r="KZZ11">
        <v>0</v>
      </c>
      <c r="LAA11">
        <v>0</v>
      </c>
      <c r="LAB11">
        <v>0</v>
      </c>
      <c r="LAC11">
        <v>0</v>
      </c>
      <c r="LAD11">
        <v>0</v>
      </c>
      <c r="LAE11">
        <v>0</v>
      </c>
      <c r="LAF11">
        <v>0</v>
      </c>
      <c r="LAG11">
        <v>10</v>
      </c>
      <c r="LAH11">
        <v>0</v>
      </c>
      <c r="LAI11">
        <v>0</v>
      </c>
      <c r="LAJ11">
        <v>0</v>
      </c>
      <c r="LAK11">
        <v>10</v>
      </c>
      <c r="LAL11">
        <v>0</v>
      </c>
      <c r="LAM11">
        <v>0</v>
      </c>
      <c r="LAN11">
        <v>0</v>
      </c>
      <c r="LAO11">
        <v>0</v>
      </c>
      <c r="LAP11">
        <v>0</v>
      </c>
      <c r="LAQ11">
        <v>0</v>
      </c>
      <c r="LAR11">
        <v>0</v>
      </c>
      <c r="LAS11">
        <v>0</v>
      </c>
      <c r="LAT11">
        <v>0</v>
      </c>
      <c r="LAU11">
        <v>0</v>
      </c>
      <c r="LAV11">
        <v>0</v>
      </c>
      <c r="LAW11">
        <v>0</v>
      </c>
      <c r="LAX11">
        <v>0</v>
      </c>
      <c r="LAY11">
        <v>0</v>
      </c>
      <c r="LAZ11">
        <v>0</v>
      </c>
      <c r="LBA11">
        <v>0</v>
      </c>
      <c r="LBB11">
        <v>0</v>
      </c>
      <c r="LBC11">
        <v>0</v>
      </c>
      <c r="LBD11">
        <v>0</v>
      </c>
      <c r="LBE11">
        <v>10</v>
      </c>
      <c r="LBF11">
        <v>0</v>
      </c>
      <c r="LBG11">
        <v>10</v>
      </c>
      <c r="LBH11">
        <v>20</v>
      </c>
      <c r="LBI11">
        <v>0</v>
      </c>
      <c r="LBJ11">
        <v>0</v>
      </c>
      <c r="LBK11">
        <v>0</v>
      </c>
      <c r="LBL11">
        <v>0</v>
      </c>
      <c r="LBM11">
        <v>0</v>
      </c>
      <c r="LBN11">
        <v>0</v>
      </c>
      <c r="LBO11">
        <v>0</v>
      </c>
      <c r="LBP11">
        <v>0</v>
      </c>
      <c r="LBQ11">
        <v>0</v>
      </c>
      <c r="LBR11">
        <v>0</v>
      </c>
      <c r="LBS11">
        <v>0</v>
      </c>
      <c r="LBT11">
        <v>0</v>
      </c>
      <c r="LBU11">
        <v>0</v>
      </c>
      <c r="LBV11">
        <v>0</v>
      </c>
      <c r="LBW11">
        <v>0</v>
      </c>
      <c r="LBX11">
        <v>10</v>
      </c>
      <c r="LBY11">
        <v>30</v>
      </c>
      <c r="LBZ11">
        <v>50</v>
      </c>
      <c r="LCA11">
        <v>20</v>
      </c>
      <c r="LCB11">
        <v>10</v>
      </c>
      <c r="LCC11">
        <v>0</v>
      </c>
      <c r="LCD11">
        <v>0</v>
      </c>
      <c r="LCE11">
        <v>0</v>
      </c>
      <c r="LCF11">
        <v>0</v>
      </c>
      <c r="LCG11">
        <v>0</v>
      </c>
      <c r="LCH11">
        <v>0</v>
      </c>
      <c r="LCI11">
        <v>0</v>
      </c>
      <c r="LCJ11">
        <v>0</v>
      </c>
      <c r="LCK11">
        <v>0</v>
      </c>
      <c r="LCL11">
        <v>0</v>
      </c>
      <c r="LCM11">
        <v>0</v>
      </c>
      <c r="LCN11">
        <v>0</v>
      </c>
      <c r="LCO11">
        <v>0</v>
      </c>
      <c r="LCP11">
        <v>10</v>
      </c>
      <c r="LCQ11">
        <v>20</v>
      </c>
      <c r="LCR11">
        <v>0</v>
      </c>
      <c r="LCS11">
        <v>0</v>
      </c>
      <c r="LCT11">
        <v>0</v>
      </c>
      <c r="LCU11">
        <v>0</v>
      </c>
      <c r="LCV11">
        <v>0</v>
      </c>
      <c r="LCW11">
        <v>0</v>
      </c>
      <c r="LCX11">
        <v>0</v>
      </c>
      <c r="LCY11">
        <v>0</v>
      </c>
      <c r="LCZ11">
        <v>0</v>
      </c>
      <c r="LDA11">
        <v>0</v>
      </c>
      <c r="LDB11">
        <v>0</v>
      </c>
      <c r="LDC11">
        <v>0</v>
      </c>
      <c r="LDD11">
        <v>0</v>
      </c>
      <c r="LDE11">
        <v>0</v>
      </c>
      <c r="LDF11">
        <v>0</v>
      </c>
      <c r="LDG11">
        <v>0</v>
      </c>
      <c r="LDH11">
        <v>0</v>
      </c>
      <c r="LDI11">
        <v>0</v>
      </c>
      <c r="LDJ11">
        <v>0</v>
      </c>
      <c r="LDK11">
        <v>0</v>
      </c>
      <c r="LDL11">
        <v>0</v>
      </c>
      <c r="LDM11">
        <v>0</v>
      </c>
      <c r="LDN11">
        <v>0</v>
      </c>
      <c r="LDO11">
        <v>10</v>
      </c>
      <c r="LDP11">
        <v>0</v>
      </c>
      <c r="LDQ11">
        <v>0</v>
      </c>
      <c r="LDR11">
        <v>0</v>
      </c>
      <c r="LDS11">
        <v>0</v>
      </c>
      <c r="LDT11">
        <v>0</v>
      </c>
      <c r="LDU11">
        <v>0</v>
      </c>
      <c r="LDV11">
        <v>0</v>
      </c>
      <c r="LDW11">
        <v>0</v>
      </c>
      <c r="LDX11">
        <v>0</v>
      </c>
      <c r="LDY11">
        <v>0</v>
      </c>
      <c r="LDZ11">
        <v>0</v>
      </c>
      <c r="LEA11">
        <v>0</v>
      </c>
      <c r="LEB11">
        <v>0</v>
      </c>
      <c r="LEC11">
        <v>0</v>
      </c>
      <c r="LED11">
        <v>0</v>
      </c>
      <c r="LEE11">
        <v>0</v>
      </c>
      <c r="LEF11">
        <v>0</v>
      </c>
      <c r="LEG11">
        <v>0</v>
      </c>
      <c r="LEH11">
        <v>0</v>
      </c>
      <c r="LEI11">
        <v>0</v>
      </c>
      <c r="LEJ11">
        <v>0</v>
      </c>
      <c r="LEK11">
        <v>0</v>
      </c>
      <c r="LEL11">
        <v>0</v>
      </c>
      <c r="LEM11">
        <v>30</v>
      </c>
      <c r="LEN11">
        <v>10</v>
      </c>
      <c r="LEO11">
        <v>0</v>
      </c>
      <c r="LEP11">
        <v>10</v>
      </c>
      <c r="LEQ11">
        <v>10</v>
      </c>
      <c r="LER11">
        <v>10</v>
      </c>
      <c r="LES11">
        <v>0</v>
      </c>
      <c r="LET11">
        <v>0</v>
      </c>
      <c r="LEU11">
        <v>0</v>
      </c>
      <c r="LEV11">
        <v>0</v>
      </c>
      <c r="LEW11">
        <v>0</v>
      </c>
      <c r="LEX11">
        <v>0</v>
      </c>
      <c r="LEY11">
        <v>0</v>
      </c>
      <c r="LEZ11">
        <v>0</v>
      </c>
      <c r="LFA11">
        <v>0</v>
      </c>
      <c r="LFB11">
        <v>0</v>
      </c>
      <c r="LFC11">
        <v>0</v>
      </c>
      <c r="LFD11">
        <v>0</v>
      </c>
      <c r="LFE11">
        <v>10</v>
      </c>
      <c r="LFF11">
        <v>0</v>
      </c>
      <c r="LFG11">
        <v>0</v>
      </c>
      <c r="LFH11">
        <v>0</v>
      </c>
      <c r="LFI11">
        <v>0</v>
      </c>
      <c r="LFJ11">
        <v>0</v>
      </c>
      <c r="LFK11">
        <v>0</v>
      </c>
      <c r="LFL11">
        <v>0</v>
      </c>
      <c r="LFM11">
        <v>0</v>
      </c>
      <c r="LFN11">
        <v>0</v>
      </c>
      <c r="LFO11">
        <v>0</v>
      </c>
      <c r="LFP11">
        <v>0</v>
      </c>
      <c r="LFQ11">
        <v>0</v>
      </c>
      <c r="LFR11">
        <v>0</v>
      </c>
      <c r="LFS11">
        <v>0</v>
      </c>
      <c r="LFT11">
        <v>0</v>
      </c>
      <c r="LFU11">
        <v>0</v>
      </c>
      <c r="LFV11">
        <v>0</v>
      </c>
      <c r="LFW11">
        <v>0</v>
      </c>
      <c r="LFX11">
        <v>0</v>
      </c>
      <c r="LFY11">
        <v>0</v>
      </c>
      <c r="LFZ11">
        <v>0</v>
      </c>
      <c r="LGA11">
        <v>0</v>
      </c>
      <c r="LGB11">
        <v>0</v>
      </c>
      <c r="LGC11">
        <v>0</v>
      </c>
      <c r="LGD11">
        <v>0</v>
      </c>
      <c r="LGE11">
        <v>0</v>
      </c>
      <c r="LGF11">
        <v>10</v>
      </c>
      <c r="LGG11">
        <v>0</v>
      </c>
      <c r="LGH11">
        <v>0</v>
      </c>
      <c r="LGI11">
        <v>0</v>
      </c>
      <c r="LGJ11">
        <v>0</v>
      </c>
      <c r="LGK11">
        <v>0</v>
      </c>
      <c r="LGL11">
        <v>0</v>
      </c>
      <c r="LGM11">
        <v>0</v>
      </c>
      <c r="LGN11">
        <v>0</v>
      </c>
      <c r="LGO11">
        <v>0</v>
      </c>
      <c r="LGP11">
        <v>0</v>
      </c>
      <c r="LGQ11">
        <v>0</v>
      </c>
      <c r="LGR11">
        <v>0</v>
      </c>
      <c r="LGS11">
        <v>0</v>
      </c>
      <c r="LGT11">
        <v>0</v>
      </c>
      <c r="LGU11">
        <v>0</v>
      </c>
      <c r="LGV11">
        <v>0</v>
      </c>
      <c r="LGW11">
        <v>0</v>
      </c>
      <c r="LGX11">
        <v>0</v>
      </c>
      <c r="LGY11">
        <v>0</v>
      </c>
      <c r="LGZ11">
        <v>0</v>
      </c>
      <c r="LHA11">
        <v>0</v>
      </c>
      <c r="LHB11">
        <v>0</v>
      </c>
      <c r="LHC11">
        <v>0</v>
      </c>
      <c r="LHD11">
        <v>0</v>
      </c>
      <c r="LHE11">
        <v>0</v>
      </c>
      <c r="LHF11">
        <v>10</v>
      </c>
      <c r="LHG11">
        <v>0</v>
      </c>
      <c r="LHH11">
        <v>0</v>
      </c>
      <c r="LHI11">
        <v>0</v>
      </c>
      <c r="LHJ11">
        <v>0</v>
      </c>
      <c r="LHK11">
        <v>0</v>
      </c>
      <c r="LHL11">
        <v>0</v>
      </c>
      <c r="LHM11">
        <v>0</v>
      </c>
      <c r="LHN11">
        <v>0</v>
      </c>
      <c r="LHO11">
        <v>0</v>
      </c>
      <c r="LHP11">
        <v>0</v>
      </c>
      <c r="LHQ11">
        <v>0</v>
      </c>
      <c r="LHR11">
        <v>0</v>
      </c>
      <c r="LHS11">
        <v>0</v>
      </c>
      <c r="LHT11">
        <v>0</v>
      </c>
      <c r="LHU11">
        <v>0</v>
      </c>
      <c r="LHV11">
        <v>0</v>
      </c>
      <c r="LHW11">
        <v>0</v>
      </c>
      <c r="LHX11">
        <v>0</v>
      </c>
      <c r="LHY11">
        <v>0</v>
      </c>
      <c r="LHZ11">
        <v>0</v>
      </c>
      <c r="LIA11">
        <v>0</v>
      </c>
      <c r="LIB11">
        <v>0</v>
      </c>
      <c r="LIC11">
        <v>0</v>
      </c>
      <c r="LID11">
        <v>0</v>
      </c>
      <c r="LIE11">
        <v>0</v>
      </c>
      <c r="LIF11">
        <v>0</v>
      </c>
      <c r="LIG11">
        <v>0</v>
      </c>
      <c r="LIH11">
        <v>0</v>
      </c>
      <c r="LII11">
        <v>0</v>
      </c>
      <c r="LIJ11">
        <v>0</v>
      </c>
      <c r="LIK11">
        <v>0</v>
      </c>
      <c r="LIL11">
        <v>0</v>
      </c>
      <c r="LIM11">
        <v>0</v>
      </c>
      <c r="LIN11">
        <v>0</v>
      </c>
      <c r="LIO11">
        <v>0</v>
      </c>
      <c r="LIP11">
        <v>0</v>
      </c>
      <c r="LIQ11">
        <v>0</v>
      </c>
      <c r="LIR11">
        <v>0</v>
      </c>
      <c r="LIS11">
        <v>0</v>
      </c>
      <c r="LIT11">
        <v>0</v>
      </c>
      <c r="LIU11">
        <v>0</v>
      </c>
      <c r="LIV11">
        <v>0</v>
      </c>
      <c r="LIW11">
        <v>0</v>
      </c>
      <c r="LIX11">
        <v>0</v>
      </c>
      <c r="LIY11">
        <v>0</v>
      </c>
      <c r="LIZ11">
        <v>0</v>
      </c>
      <c r="LJA11">
        <v>0</v>
      </c>
      <c r="LJB11">
        <v>0</v>
      </c>
      <c r="LJC11">
        <v>0</v>
      </c>
      <c r="LJD11">
        <v>10</v>
      </c>
      <c r="LJE11">
        <v>30</v>
      </c>
      <c r="LJF11">
        <v>0</v>
      </c>
      <c r="LJG11">
        <v>0</v>
      </c>
      <c r="LJH11">
        <v>0</v>
      </c>
      <c r="LJI11">
        <v>0</v>
      </c>
      <c r="LJJ11">
        <v>0</v>
      </c>
      <c r="LJK11">
        <v>0</v>
      </c>
      <c r="LJL11">
        <v>0</v>
      </c>
      <c r="LJM11">
        <v>0</v>
      </c>
      <c r="LJN11">
        <v>0</v>
      </c>
      <c r="LJO11">
        <v>0</v>
      </c>
      <c r="LJP11">
        <v>0</v>
      </c>
      <c r="LJQ11">
        <v>0</v>
      </c>
      <c r="LJR11">
        <v>0</v>
      </c>
      <c r="LJS11">
        <v>0</v>
      </c>
      <c r="LJT11">
        <v>0</v>
      </c>
      <c r="LJU11">
        <v>0</v>
      </c>
      <c r="LJV11">
        <v>0</v>
      </c>
      <c r="LJW11">
        <v>0</v>
      </c>
      <c r="LJX11">
        <v>0</v>
      </c>
      <c r="LJY11">
        <v>0</v>
      </c>
      <c r="LJZ11">
        <v>0</v>
      </c>
      <c r="LKA11">
        <v>0</v>
      </c>
      <c r="LKB11">
        <v>0</v>
      </c>
      <c r="LKC11">
        <v>0</v>
      </c>
      <c r="LKD11">
        <v>0</v>
      </c>
      <c r="LKE11">
        <v>0</v>
      </c>
      <c r="LKF11">
        <v>0</v>
      </c>
      <c r="LKG11">
        <v>0</v>
      </c>
      <c r="LKH11">
        <v>0</v>
      </c>
      <c r="LKI11">
        <v>0</v>
      </c>
      <c r="LKJ11">
        <v>0</v>
      </c>
      <c r="LKK11">
        <v>0</v>
      </c>
      <c r="LKL11">
        <v>0</v>
      </c>
      <c r="LKM11">
        <v>0</v>
      </c>
      <c r="LKN11">
        <v>0</v>
      </c>
      <c r="LKO11">
        <v>0</v>
      </c>
      <c r="LKP11">
        <v>0</v>
      </c>
      <c r="LKQ11">
        <v>0</v>
      </c>
      <c r="LKR11">
        <v>0</v>
      </c>
      <c r="LKS11">
        <v>0</v>
      </c>
      <c r="LKT11">
        <v>0</v>
      </c>
      <c r="LKU11">
        <v>0</v>
      </c>
      <c r="LKV11">
        <v>0</v>
      </c>
      <c r="LKW11">
        <v>0</v>
      </c>
      <c r="LKX11">
        <v>0</v>
      </c>
      <c r="LKY11">
        <v>0</v>
      </c>
      <c r="LKZ11">
        <v>0</v>
      </c>
      <c r="LLA11">
        <v>0</v>
      </c>
      <c r="LLB11">
        <v>0</v>
      </c>
      <c r="LLC11">
        <v>0</v>
      </c>
      <c r="LLD11">
        <v>0</v>
      </c>
      <c r="LLE11">
        <v>0</v>
      </c>
      <c r="LLF11">
        <v>0</v>
      </c>
      <c r="LLG11">
        <v>0</v>
      </c>
      <c r="LLH11">
        <v>0</v>
      </c>
      <c r="LLI11">
        <v>0</v>
      </c>
      <c r="LLJ11">
        <v>0</v>
      </c>
      <c r="LLK11">
        <v>0</v>
      </c>
      <c r="LLL11">
        <v>10</v>
      </c>
      <c r="LLM11">
        <v>0</v>
      </c>
      <c r="LLN11">
        <v>0</v>
      </c>
      <c r="LLO11">
        <v>0</v>
      </c>
      <c r="LLP11">
        <v>0</v>
      </c>
      <c r="LLQ11">
        <v>0</v>
      </c>
      <c r="LLR11">
        <v>0</v>
      </c>
      <c r="LLS11">
        <v>0</v>
      </c>
      <c r="LLT11">
        <v>0</v>
      </c>
      <c r="LLU11">
        <v>0</v>
      </c>
      <c r="LLV11">
        <v>0</v>
      </c>
      <c r="LLW11">
        <v>0</v>
      </c>
      <c r="LLX11">
        <v>0</v>
      </c>
      <c r="LLY11">
        <v>0</v>
      </c>
      <c r="LLZ11">
        <v>0</v>
      </c>
      <c r="LMA11">
        <v>0</v>
      </c>
      <c r="LMB11">
        <v>0</v>
      </c>
      <c r="LMC11">
        <v>0</v>
      </c>
      <c r="LMD11">
        <v>0</v>
      </c>
      <c r="LME11">
        <v>0</v>
      </c>
      <c r="LMF11">
        <v>0</v>
      </c>
      <c r="LMG11">
        <v>20</v>
      </c>
      <c r="LMH11">
        <v>10</v>
      </c>
      <c r="LMI11">
        <v>0</v>
      </c>
      <c r="LMJ11">
        <v>0</v>
      </c>
      <c r="LMK11">
        <v>0</v>
      </c>
      <c r="LML11">
        <v>0</v>
      </c>
      <c r="LMM11">
        <v>0</v>
      </c>
      <c r="LMN11">
        <v>0</v>
      </c>
      <c r="LMO11">
        <v>0</v>
      </c>
      <c r="LMP11">
        <v>0</v>
      </c>
      <c r="LMQ11">
        <v>10</v>
      </c>
      <c r="LMR11">
        <v>0</v>
      </c>
      <c r="LMS11">
        <v>0</v>
      </c>
      <c r="LMT11">
        <v>0</v>
      </c>
      <c r="LMU11">
        <v>0</v>
      </c>
      <c r="LMV11">
        <v>0</v>
      </c>
      <c r="LMW11">
        <v>0</v>
      </c>
      <c r="LMX11">
        <v>0</v>
      </c>
      <c r="LMY11">
        <v>0</v>
      </c>
      <c r="LMZ11">
        <v>0</v>
      </c>
      <c r="LNA11">
        <v>0</v>
      </c>
      <c r="LNB11">
        <v>0</v>
      </c>
      <c r="LNC11">
        <v>0</v>
      </c>
      <c r="LND11">
        <v>0</v>
      </c>
      <c r="LNE11">
        <v>0</v>
      </c>
      <c r="LNF11">
        <v>0</v>
      </c>
      <c r="LNG11">
        <v>0</v>
      </c>
      <c r="LNH11">
        <v>0</v>
      </c>
      <c r="LNI11">
        <v>0</v>
      </c>
      <c r="LNJ11">
        <v>0</v>
      </c>
      <c r="LNK11">
        <v>0</v>
      </c>
      <c r="LNL11">
        <v>0</v>
      </c>
      <c r="LNM11">
        <v>0</v>
      </c>
      <c r="LNN11">
        <v>0</v>
      </c>
      <c r="LNO11">
        <v>0</v>
      </c>
      <c r="LNP11">
        <v>0</v>
      </c>
      <c r="LNQ11">
        <v>0</v>
      </c>
      <c r="LNR11">
        <v>0</v>
      </c>
      <c r="LNS11">
        <v>0</v>
      </c>
      <c r="LNT11">
        <v>0</v>
      </c>
      <c r="LNU11">
        <v>0</v>
      </c>
      <c r="LNV11">
        <v>0</v>
      </c>
      <c r="LNW11">
        <v>0</v>
      </c>
      <c r="LNX11">
        <v>0</v>
      </c>
      <c r="LNY11">
        <v>0</v>
      </c>
      <c r="LNZ11">
        <v>0</v>
      </c>
      <c r="LOA11">
        <v>0</v>
      </c>
      <c r="LOB11">
        <v>0</v>
      </c>
      <c r="LOC11">
        <v>0</v>
      </c>
      <c r="LOD11">
        <v>0</v>
      </c>
      <c r="LOE11">
        <v>0</v>
      </c>
      <c r="LOF11">
        <v>0</v>
      </c>
      <c r="LOG11">
        <v>20</v>
      </c>
      <c r="LOH11">
        <v>30</v>
      </c>
      <c r="LOI11">
        <v>0</v>
      </c>
      <c r="LOJ11">
        <v>0</v>
      </c>
      <c r="LOK11">
        <v>0</v>
      </c>
      <c r="LOL11">
        <v>70</v>
      </c>
      <c r="LOM11">
        <v>30</v>
      </c>
      <c r="LON11">
        <v>40</v>
      </c>
      <c r="LOO11">
        <v>0</v>
      </c>
      <c r="LOP11">
        <v>0</v>
      </c>
      <c r="LOQ11">
        <v>0</v>
      </c>
      <c r="LOR11">
        <v>0</v>
      </c>
      <c r="LOS11">
        <v>0</v>
      </c>
      <c r="LOT11">
        <v>10</v>
      </c>
      <c r="LOU11">
        <v>0</v>
      </c>
      <c r="LOV11">
        <v>0</v>
      </c>
      <c r="LOW11">
        <v>0</v>
      </c>
      <c r="LOX11">
        <v>0</v>
      </c>
      <c r="LOY11">
        <v>10</v>
      </c>
      <c r="LOZ11">
        <v>10</v>
      </c>
      <c r="LPA11">
        <v>0</v>
      </c>
      <c r="LPB11">
        <v>0</v>
      </c>
      <c r="LPC11">
        <v>10</v>
      </c>
      <c r="LPD11">
        <v>10</v>
      </c>
      <c r="LPE11">
        <v>0</v>
      </c>
      <c r="LPF11">
        <v>0</v>
      </c>
      <c r="LPG11">
        <v>0</v>
      </c>
      <c r="LPH11">
        <v>10</v>
      </c>
      <c r="LPI11">
        <v>0</v>
      </c>
      <c r="LPJ11">
        <v>0</v>
      </c>
      <c r="LPK11">
        <v>0</v>
      </c>
      <c r="LPL11">
        <v>0</v>
      </c>
      <c r="LPM11">
        <v>0</v>
      </c>
      <c r="LPN11">
        <v>0</v>
      </c>
      <c r="LPO11">
        <v>0</v>
      </c>
      <c r="LPP11">
        <v>0</v>
      </c>
      <c r="LPQ11">
        <v>0</v>
      </c>
      <c r="LPR11">
        <v>0</v>
      </c>
      <c r="LPS11">
        <v>0</v>
      </c>
      <c r="LPT11">
        <v>0</v>
      </c>
      <c r="LPU11">
        <v>0</v>
      </c>
      <c r="LPV11">
        <v>0</v>
      </c>
      <c r="LPW11">
        <v>0</v>
      </c>
      <c r="LPX11">
        <v>0</v>
      </c>
      <c r="LPY11">
        <v>0</v>
      </c>
      <c r="LPZ11">
        <v>0</v>
      </c>
      <c r="LQA11">
        <v>0</v>
      </c>
      <c r="LQB11">
        <v>0</v>
      </c>
      <c r="LQC11">
        <v>0</v>
      </c>
      <c r="LQD11">
        <v>0</v>
      </c>
      <c r="LQE11">
        <v>0</v>
      </c>
      <c r="LQF11">
        <v>0</v>
      </c>
      <c r="LQG11">
        <v>0</v>
      </c>
      <c r="LQH11">
        <v>0</v>
      </c>
      <c r="LQI11">
        <v>0</v>
      </c>
      <c r="LQJ11">
        <v>0</v>
      </c>
      <c r="LQK11">
        <v>0</v>
      </c>
      <c r="LQL11">
        <v>0</v>
      </c>
      <c r="LQM11">
        <v>0</v>
      </c>
      <c r="LQN11">
        <v>0</v>
      </c>
      <c r="LQO11">
        <v>0</v>
      </c>
      <c r="LQP11">
        <v>0</v>
      </c>
      <c r="LQQ11">
        <v>0</v>
      </c>
      <c r="LQR11">
        <v>10</v>
      </c>
      <c r="LQS11">
        <v>0</v>
      </c>
      <c r="LQT11">
        <v>0</v>
      </c>
      <c r="LQU11">
        <v>0</v>
      </c>
      <c r="LQV11">
        <v>0</v>
      </c>
      <c r="LQW11">
        <v>0</v>
      </c>
      <c r="LQX11">
        <v>0</v>
      </c>
      <c r="LQY11">
        <v>0</v>
      </c>
      <c r="LQZ11">
        <v>0</v>
      </c>
      <c r="LRA11">
        <v>0</v>
      </c>
      <c r="LRB11">
        <v>0</v>
      </c>
      <c r="LRC11">
        <v>0</v>
      </c>
      <c r="LRD11">
        <v>0</v>
      </c>
      <c r="LRE11">
        <v>0</v>
      </c>
      <c r="LRF11">
        <v>0</v>
      </c>
      <c r="LRG11">
        <v>0</v>
      </c>
      <c r="LRH11">
        <v>0</v>
      </c>
      <c r="LRI11">
        <v>0</v>
      </c>
      <c r="LRJ11">
        <v>0</v>
      </c>
      <c r="LRK11">
        <v>0</v>
      </c>
      <c r="LRL11">
        <v>0</v>
      </c>
      <c r="LRM11">
        <v>0</v>
      </c>
      <c r="LRN11">
        <v>0</v>
      </c>
      <c r="LRO11">
        <v>0</v>
      </c>
      <c r="LRP11">
        <v>0</v>
      </c>
      <c r="LRQ11">
        <v>0</v>
      </c>
      <c r="LRR11">
        <v>0</v>
      </c>
      <c r="LRS11">
        <v>0</v>
      </c>
      <c r="LRT11">
        <v>0</v>
      </c>
      <c r="LRU11">
        <v>0</v>
      </c>
      <c r="LRV11">
        <v>0</v>
      </c>
      <c r="LRW11">
        <v>0</v>
      </c>
      <c r="LRX11">
        <v>0</v>
      </c>
      <c r="LRY11">
        <v>0</v>
      </c>
      <c r="LRZ11">
        <v>0</v>
      </c>
      <c r="LSA11">
        <v>0</v>
      </c>
      <c r="LSB11">
        <v>0</v>
      </c>
      <c r="LSC11">
        <v>0</v>
      </c>
      <c r="LSD11">
        <v>0</v>
      </c>
      <c r="LSE11">
        <v>0</v>
      </c>
      <c r="LSF11">
        <v>0</v>
      </c>
      <c r="LSG11">
        <v>0</v>
      </c>
      <c r="LSH11">
        <v>0</v>
      </c>
      <c r="LSI11">
        <v>0</v>
      </c>
      <c r="LSJ11">
        <v>0</v>
      </c>
      <c r="LSK11">
        <v>0</v>
      </c>
      <c r="LSL11">
        <v>0</v>
      </c>
      <c r="LSM11">
        <v>0</v>
      </c>
      <c r="LSN11">
        <v>0</v>
      </c>
      <c r="LSO11">
        <v>0</v>
      </c>
      <c r="LSP11">
        <v>0</v>
      </c>
      <c r="LSQ11">
        <v>0</v>
      </c>
      <c r="LSR11">
        <v>0</v>
      </c>
      <c r="LSS11">
        <v>0</v>
      </c>
      <c r="LST11">
        <v>0</v>
      </c>
      <c r="LSU11">
        <v>0</v>
      </c>
      <c r="LSV11">
        <v>0</v>
      </c>
      <c r="LSW11">
        <v>0</v>
      </c>
      <c r="LSX11">
        <v>0</v>
      </c>
      <c r="LSY11">
        <v>0</v>
      </c>
      <c r="LSZ11">
        <v>0</v>
      </c>
      <c r="LTA11">
        <v>0</v>
      </c>
      <c r="LTB11">
        <v>0</v>
      </c>
      <c r="LTC11">
        <v>0</v>
      </c>
      <c r="LTD11">
        <v>0</v>
      </c>
      <c r="LTE11">
        <v>0</v>
      </c>
      <c r="LTF11">
        <v>0</v>
      </c>
      <c r="LTG11">
        <v>0</v>
      </c>
      <c r="LTH11">
        <v>0</v>
      </c>
      <c r="LTI11">
        <v>0</v>
      </c>
      <c r="LTJ11">
        <v>0</v>
      </c>
      <c r="LTK11">
        <v>0</v>
      </c>
      <c r="LTL11">
        <v>0</v>
      </c>
      <c r="LTM11">
        <v>0</v>
      </c>
      <c r="LTN11">
        <v>0</v>
      </c>
      <c r="LTO11">
        <v>0</v>
      </c>
      <c r="LTP11">
        <v>0</v>
      </c>
      <c r="LTQ11">
        <v>0</v>
      </c>
      <c r="LTR11">
        <v>0</v>
      </c>
      <c r="LTS11">
        <v>0</v>
      </c>
      <c r="LTT11">
        <v>0</v>
      </c>
      <c r="LTU11">
        <v>0</v>
      </c>
      <c r="LTV11">
        <v>0</v>
      </c>
      <c r="LTW11">
        <v>0</v>
      </c>
      <c r="LTX11">
        <v>0</v>
      </c>
      <c r="LTY11">
        <v>0</v>
      </c>
      <c r="LTZ11">
        <v>0</v>
      </c>
      <c r="LUA11">
        <v>0</v>
      </c>
      <c r="LUB11">
        <v>0</v>
      </c>
      <c r="LUC11">
        <v>0</v>
      </c>
      <c r="LUD11">
        <v>0</v>
      </c>
      <c r="LUE11">
        <v>0</v>
      </c>
      <c r="LUF11">
        <v>0</v>
      </c>
      <c r="LUG11">
        <v>0</v>
      </c>
      <c r="LUH11">
        <v>0</v>
      </c>
      <c r="LUI11">
        <v>0</v>
      </c>
      <c r="LUJ11">
        <v>0</v>
      </c>
      <c r="LUK11">
        <v>0</v>
      </c>
      <c r="LUL11">
        <v>0</v>
      </c>
      <c r="LUM11">
        <v>0</v>
      </c>
      <c r="LUN11">
        <v>0</v>
      </c>
      <c r="LUO11">
        <v>0</v>
      </c>
      <c r="LUP11">
        <v>0</v>
      </c>
      <c r="LUQ11">
        <v>0</v>
      </c>
      <c r="LUR11">
        <v>0</v>
      </c>
      <c r="LUS11">
        <v>0</v>
      </c>
      <c r="LUT11">
        <v>0</v>
      </c>
      <c r="LUU11">
        <v>0</v>
      </c>
      <c r="LUV11">
        <v>0</v>
      </c>
      <c r="LUW11">
        <v>0</v>
      </c>
      <c r="LUX11">
        <v>0</v>
      </c>
      <c r="LUY11">
        <v>0</v>
      </c>
      <c r="LUZ11">
        <v>0</v>
      </c>
      <c r="LVA11">
        <v>0</v>
      </c>
      <c r="LVB11">
        <v>10</v>
      </c>
      <c r="LVC11">
        <v>0</v>
      </c>
      <c r="LVD11">
        <v>0</v>
      </c>
      <c r="LVE11">
        <v>0</v>
      </c>
      <c r="LVF11">
        <v>0</v>
      </c>
      <c r="LVG11">
        <v>0</v>
      </c>
      <c r="LVH11">
        <v>0</v>
      </c>
      <c r="LVI11">
        <v>0</v>
      </c>
      <c r="LVJ11">
        <v>0</v>
      </c>
      <c r="LVK11">
        <v>0</v>
      </c>
      <c r="LVL11">
        <v>0</v>
      </c>
      <c r="LVM11">
        <v>0</v>
      </c>
      <c r="LVN11">
        <v>0</v>
      </c>
      <c r="LVO11">
        <v>0</v>
      </c>
      <c r="LVP11">
        <v>0</v>
      </c>
      <c r="LVQ11">
        <v>0</v>
      </c>
      <c r="LVR11">
        <v>0</v>
      </c>
      <c r="LVS11">
        <v>0</v>
      </c>
      <c r="LVT11">
        <v>0</v>
      </c>
      <c r="LVU11">
        <v>0</v>
      </c>
      <c r="LVV11">
        <v>0</v>
      </c>
      <c r="LVW11">
        <v>0</v>
      </c>
      <c r="LVX11">
        <v>0</v>
      </c>
      <c r="LVY11">
        <v>0</v>
      </c>
      <c r="LVZ11">
        <v>0</v>
      </c>
      <c r="LWA11">
        <v>0</v>
      </c>
      <c r="LWB11">
        <v>0</v>
      </c>
      <c r="LWC11">
        <v>0</v>
      </c>
      <c r="LWD11">
        <v>0</v>
      </c>
      <c r="LWE11">
        <v>0</v>
      </c>
      <c r="LWF11">
        <v>0</v>
      </c>
      <c r="LWG11">
        <v>0</v>
      </c>
      <c r="LWH11">
        <v>0</v>
      </c>
      <c r="LWI11">
        <v>0</v>
      </c>
      <c r="LWJ11">
        <v>0</v>
      </c>
      <c r="LWK11">
        <v>0</v>
      </c>
      <c r="LWL11">
        <v>0</v>
      </c>
      <c r="LWM11">
        <v>0</v>
      </c>
      <c r="LWN11">
        <v>0</v>
      </c>
      <c r="LWO11">
        <v>0</v>
      </c>
      <c r="LWP11">
        <v>0</v>
      </c>
      <c r="LWQ11">
        <v>0</v>
      </c>
      <c r="LWR11">
        <v>10</v>
      </c>
      <c r="LWS11">
        <v>0</v>
      </c>
      <c r="LWT11">
        <v>0</v>
      </c>
      <c r="LWU11">
        <v>0</v>
      </c>
      <c r="LWV11">
        <v>20</v>
      </c>
      <c r="LWW11">
        <v>0</v>
      </c>
      <c r="LWX11">
        <v>20</v>
      </c>
      <c r="LWY11">
        <v>0</v>
      </c>
      <c r="LWZ11">
        <v>0</v>
      </c>
      <c r="LXA11">
        <v>0</v>
      </c>
      <c r="LXB11">
        <v>0</v>
      </c>
      <c r="LXC11">
        <v>0</v>
      </c>
      <c r="LXD11">
        <v>0</v>
      </c>
      <c r="LXE11">
        <v>0</v>
      </c>
      <c r="LXF11">
        <v>0</v>
      </c>
      <c r="LXG11">
        <v>0</v>
      </c>
      <c r="LXH11">
        <v>0</v>
      </c>
      <c r="LXI11">
        <v>0</v>
      </c>
      <c r="LXJ11">
        <v>0</v>
      </c>
      <c r="LXK11">
        <v>0</v>
      </c>
      <c r="LXL11">
        <v>0</v>
      </c>
      <c r="LXM11">
        <v>0</v>
      </c>
      <c r="LXN11">
        <v>0</v>
      </c>
      <c r="LXO11">
        <v>0</v>
      </c>
      <c r="LXP11">
        <v>0</v>
      </c>
      <c r="LXQ11">
        <v>0</v>
      </c>
      <c r="LXR11">
        <v>10</v>
      </c>
      <c r="LXS11">
        <v>0</v>
      </c>
      <c r="LXT11">
        <v>0</v>
      </c>
      <c r="LXU11">
        <v>0</v>
      </c>
      <c r="LXV11">
        <v>10</v>
      </c>
      <c r="LXW11">
        <v>40</v>
      </c>
      <c r="LXX11">
        <v>0</v>
      </c>
      <c r="LXY11">
        <v>0</v>
      </c>
      <c r="LXZ11">
        <v>0</v>
      </c>
      <c r="LYA11">
        <v>0</v>
      </c>
      <c r="LYB11">
        <v>0</v>
      </c>
      <c r="LYC11">
        <v>10</v>
      </c>
      <c r="LYD11">
        <v>0</v>
      </c>
      <c r="LYE11">
        <v>0</v>
      </c>
      <c r="LYF11">
        <v>0</v>
      </c>
      <c r="LYG11">
        <v>0</v>
      </c>
      <c r="LYH11">
        <v>0</v>
      </c>
      <c r="LYI11">
        <v>0</v>
      </c>
      <c r="LYJ11">
        <v>0</v>
      </c>
      <c r="LYK11">
        <v>0</v>
      </c>
      <c r="LYL11">
        <v>0</v>
      </c>
      <c r="LYM11">
        <v>0</v>
      </c>
      <c r="LYN11">
        <v>0</v>
      </c>
      <c r="LYO11">
        <v>0</v>
      </c>
      <c r="LYP11">
        <v>0</v>
      </c>
      <c r="LYQ11">
        <v>0</v>
      </c>
      <c r="LYR11">
        <v>0</v>
      </c>
      <c r="LYS11">
        <v>0</v>
      </c>
      <c r="LYT11">
        <v>0</v>
      </c>
      <c r="LYU11">
        <v>0</v>
      </c>
      <c r="LYV11">
        <v>0</v>
      </c>
      <c r="LYW11">
        <v>0</v>
      </c>
      <c r="LYX11">
        <v>0</v>
      </c>
      <c r="LYY11">
        <v>0</v>
      </c>
      <c r="LYZ11">
        <v>10</v>
      </c>
      <c r="LZA11">
        <v>0</v>
      </c>
      <c r="LZB11">
        <v>0</v>
      </c>
      <c r="LZC11">
        <v>0</v>
      </c>
      <c r="LZD11">
        <v>0</v>
      </c>
      <c r="LZE11">
        <v>0</v>
      </c>
      <c r="LZF11">
        <v>0</v>
      </c>
      <c r="LZG11">
        <v>0</v>
      </c>
      <c r="LZH11">
        <v>0</v>
      </c>
      <c r="LZI11">
        <v>0</v>
      </c>
      <c r="LZJ11">
        <v>0</v>
      </c>
      <c r="LZK11">
        <v>0</v>
      </c>
      <c r="LZL11">
        <v>0</v>
      </c>
      <c r="LZM11">
        <v>0</v>
      </c>
      <c r="LZN11">
        <v>0</v>
      </c>
      <c r="LZO11">
        <v>0</v>
      </c>
      <c r="LZP11">
        <v>0</v>
      </c>
      <c r="LZQ11">
        <v>0</v>
      </c>
      <c r="LZR11">
        <v>0</v>
      </c>
      <c r="LZS11">
        <v>0</v>
      </c>
      <c r="LZT11">
        <v>0</v>
      </c>
      <c r="LZU11">
        <v>0</v>
      </c>
      <c r="LZV11">
        <v>0</v>
      </c>
      <c r="LZW11">
        <v>0</v>
      </c>
      <c r="LZX11">
        <v>0</v>
      </c>
      <c r="LZY11">
        <v>0</v>
      </c>
      <c r="LZZ11">
        <v>0</v>
      </c>
      <c r="MAA11">
        <v>0</v>
      </c>
      <c r="MAB11">
        <v>0</v>
      </c>
      <c r="MAC11">
        <v>0</v>
      </c>
      <c r="MAD11">
        <v>0</v>
      </c>
      <c r="MAE11">
        <v>10</v>
      </c>
      <c r="MAF11">
        <v>0</v>
      </c>
      <c r="MAG11">
        <v>0</v>
      </c>
      <c r="MAH11">
        <v>0</v>
      </c>
      <c r="MAI11">
        <v>0</v>
      </c>
      <c r="MAJ11">
        <v>0</v>
      </c>
      <c r="MAK11">
        <v>0</v>
      </c>
      <c r="MAL11">
        <v>0</v>
      </c>
      <c r="MAM11">
        <v>0</v>
      </c>
      <c r="MAN11">
        <v>0</v>
      </c>
      <c r="MAO11">
        <v>0</v>
      </c>
      <c r="MAP11">
        <v>0</v>
      </c>
      <c r="MAQ11">
        <v>0</v>
      </c>
      <c r="MAR11">
        <v>0</v>
      </c>
      <c r="MAS11">
        <v>0</v>
      </c>
      <c r="MAT11">
        <v>0</v>
      </c>
      <c r="MAU11">
        <v>0</v>
      </c>
      <c r="MAV11">
        <v>0</v>
      </c>
      <c r="MAW11">
        <v>0</v>
      </c>
      <c r="MAX11">
        <v>0</v>
      </c>
      <c r="MAY11">
        <v>0</v>
      </c>
      <c r="MAZ11">
        <v>0</v>
      </c>
      <c r="MBA11">
        <v>0</v>
      </c>
      <c r="MBB11">
        <v>0</v>
      </c>
      <c r="MBC11">
        <v>0</v>
      </c>
      <c r="MBD11">
        <v>0</v>
      </c>
      <c r="MBE11">
        <v>0</v>
      </c>
      <c r="MBF11">
        <v>0</v>
      </c>
      <c r="MBG11">
        <v>0</v>
      </c>
      <c r="MBH11">
        <v>0</v>
      </c>
      <c r="MBI11">
        <v>0</v>
      </c>
      <c r="MBJ11">
        <v>0</v>
      </c>
      <c r="MBK11">
        <v>0</v>
      </c>
      <c r="MBL11">
        <v>0</v>
      </c>
      <c r="MBM11">
        <v>0</v>
      </c>
      <c r="MBN11">
        <v>0</v>
      </c>
      <c r="MBO11">
        <v>10</v>
      </c>
      <c r="MBP11">
        <v>0</v>
      </c>
      <c r="MBQ11">
        <v>0</v>
      </c>
      <c r="MBR11">
        <v>0</v>
      </c>
      <c r="MBS11">
        <v>0</v>
      </c>
      <c r="MBT11">
        <v>0</v>
      </c>
      <c r="MBU11">
        <v>0</v>
      </c>
      <c r="MBV11">
        <v>0</v>
      </c>
      <c r="MBW11">
        <v>0</v>
      </c>
      <c r="MBX11">
        <v>0</v>
      </c>
      <c r="MBY11">
        <v>0</v>
      </c>
      <c r="MBZ11">
        <v>0</v>
      </c>
      <c r="MCA11">
        <v>0</v>
      </c>
      <c r="MCB11">
        <v>0</v>
      </c>
      <c r="MCC11">
        <v>0</v>
      </c>
      <c r="MCD11">
        <v>0</v>
      </c>
      <c r="MCE11">
        <v>0</v>
      </c>
      <c r="MCF11">
        <v>0</v>
      </c>
      <c r="MCG11">
        <v>0</v>
      </c>
      <c r="MCH11">
        <v>0</v>
      </c>
      <c r="MCI11">
        <v>0</v>
      </c>
      <c r="MCJ11">
        <v>0</v>
      </c>
      <c r="MCK11">
        <v>0</v>
      </c>
      <c r="MCL11">
        <v>0</v>
      </c>
      <c r="MCM11">
        <v>0</v>
      </c>
      <c r="MCN11">
        <v>0</v>
      </c>
      <c r="MCO11">
        <v>0</v>
      </c>
      <c r="MCP11">
        <v>0</v>
      </c>
      <c r="MCQ11">
        <v>0</v>
      </c>
      <c r="MCR11">
        <v>0</v>
      </c>
      <c r="MCS11">
        <v>0</v>
      </c>
      <c r="MCT11">
        <v>0</v>
      </c>
      <c r="MCU11">
        <v>0</v>
      </c>
      <c r="MCV11">
        <v>0</v>
      </c>
      <c r="MCW11">
        <v>0</v>
      </c>
      <c r="MCX11">
        <v>0</v>
      </c>
      <c r="MCY11">
        <v>0</v>
      </c>
      <c r="MCZ11">
        <v>0</v>
      </c>
      <c r="MDA11">
        <v>0</v>
      </c>
      <c r="MDB11">
        <v>0</v>
      </c>
      <c r="MDC11">
        <v>0</v>
      </c>
      <c r="MDD11">
        <v>0</v>
      </c>
      <c r="MDE11">
        <v>0</v>
      </c>
      <c r="MDF11">
        <v>0</v>
      </c>
      <c r="MDG11">
        <v>0</v>
      </c>
      <c r="MDH11">
        <v>0</v>
      </c>
      <c r="MDI11">
        <v>0</v>
      </c>
      <c r="MDJ11">
        <v>0</v>
      </c>
      <c r="MDK11">
        <v>0</v>
      </c>
      <c r="MDL11">
        <v>0</v>
      </c>
      <c r="MDM11">
        <v>0</v>
      </c>
      <c r="MDN11">
        <v>0</v>
      </c>
      <c r="MDO11">
        <v>0</v>
      </c>
      <c r="MDP11">
        <v>0</v>
      </c>
      <c r="MDQ11">
        <v>0</v>
      </c>
      <c r="MDR11">
        <v>0</v>
      </c>
      <c r="MDS11">
        <v>0</v>
      </c>
      <c r="MDT11">
        <v>10</v>
      </c>
      <c r="MDU11">
        <v>20</v>
      </c>
      <c r="MDV11">
        <v>0</v>
      </c>
      <c r="MDW11">
        <v>0</v>
      </c>
      <c r="MDX11">
        <v>0</v>
      </c>
      <c r="MDY11">
        <v>0</v>
      </c>
      <c r="MDZ11">
        <v>0</v>
      </c>
      <c r="MEA11">
        <v>0</v>
      </c>
      <c r="MEB11">
        <v>0</v>
      </c>
      <c r="MEC11">
        <v>0</v>
      </c>
      <c r="MED11">
        <v>0</v>
      </c>
      <c r="MEE11">
        <v>0</v>
      </c>
      <c r="MEF11">
        <v>0</v>
      </c>
      <c r="MEG11">
        <v>0</v>
      </c>
      <c r="MEH11">
        <v>0</v>
      </c>
      <c r="MEI11">
        <v>90</v>
      </c>
      <c r="MEJ11">
        <v>60</v>
      </c>
      <c r="MEK11">
        <v>0</v>
      </c>
      <c r="MEL11">
        <v>0</v>
      </c>
      <c r="MEM11">
        <v>0</v>
      </c>
      <c r="MEN11">
        <v>0</v>
      </c>
      <c r="MEO11">
        <v>0</v>
      </c>
      <c r="MEP11">
        <v>0</v>
      </c>
      <c r="MEQ11">
        <v>0</v>
      </c>
      <c r="MER11">
        <v>0</v>
      </c>
      <c r="MES11">
        <v>0</v>
      </c>
      <c r="MET11">
        <v>0</v>
      </c>
      <c r="MEU11">
        <v>0</v>
      </c>
      <c r="MEV11">
        <v>0</v>
      </c>
      <c r="MEW11">
        <v>0</v>
      </c>
      <c r="MEX11">
        <v>0</v>
      </c>
      <c r="MEY11">
        <v>0</v>
      </c>
      <c r="MEZ11">
        <v>0</v>
      </c>
      <c r="MFA11">
        <v>0</v>
      </c>
      <c r="MFB11">
        <v>0</v>
      </c>
      <c r="MFC11">
        <v>0</v>
      </c>
      <c r="MFD11">
        <v>0</v>
      </c>
      <c r="MFE11">
        <v>0</v>
      </c>
      <c r="MFF11">
        <v>0</v>
      </c>
      <c r="MFG11">
        <v>0</v>
      </c>
      <c r="MFH11">
        <v>0</v>
      </c>
      <c r="MFI11">
        <v>0</v>
      </c>
      <c r="MFJ11">
        <v>0</v>
      </c>
      <c r="MFK11">
        <v>0</v>
      </c>
      <c r="MFL11">
        <v>0</v>
      </c>
      <c r="MFM11">
        <v>0</v>
      </c>
      <c r="MFN11">
        <v>0</v>
      </c>
      <c r="MFO11">
        <v>0</v>
      </c>
      <c r="MFP11">
        <v>0</v>
      </c>
      <c r="MFQ11">
        <v>0</v>
      </c>
      <c r="MFR11">
        <v>0</v>
      </c>
      <c r="MFS11">
        <v>0</v>
      </c>
      <c r="MFT11">
        <v>0</v>
      </c>
      <c r="MFU11">
        <v>0</v>
      </c>
      <c r="MFV11">
        <v>0</v>
      </c>
      <c r="MFW11">
        <v>0</v>
      </c>
      <c r="MFX11">
        <v>0</v>
      </c>
      <c r="MFY11">
        <v>0</v>
      </c>
      <c r="MFZ11">
        <v>0</v>
      </c>
      <c r="MGA11">
        <v>10</v>
      </c>
      <c r="MGB11">
        <v>0</v>
      </c>
      <c r="MGC11">
        <v>0</v>
      </c>
      <c r="MGD11">
        <v>0</v>
      </c>
      <c r="MGE11">
        <v>0</v>
      </c>
      <c r="MGF11">
        <v>0</v>
      </c>
      <c r="MGG11">
        <v>0</v>
      </c>
      <c r="MGH11">
        <v>0</v>
      </c>
      <c r="MGI11">
        <v>0</v>
      </c>
      <c r="MGJ11">
        <v>0</v>
      </c>
      <c r="MGK11">
        <v>0</v>
      </c>
      <c r="MGL11">
        <v>0</v>
      </c>
      <c r="MGM11">
        <v>0</v>
      </c>
      <c r="MGN11">
        <v>0</v>
      </c>
      <c r="MGO11">
        <v>0</v>
      </c>
      <c r="MGP11">
        <v>0</v>
      </c>
      <c r="MGQ11">
        <v>0</v>
      </c>
      <c r="MGR11">
        <v>0</v>
      </c>
      <c r="MGS11">
        <v>0</v>
      </c>
      <c r="MGT11">
        <v>0</v>
      </c>
      <c r="MGU11">
        <v>0</v>
      </c>
      <c r="MGV11">
        <v>0</v>
      </c>
      <c r="MGW11">
        <v>0</v>
      </c>
      <c r="MGX11">
        <v>0</v>
      </c>
      <c r="MGY11">
        <v>0</v>
      </c>
      <c r="MGZ11">
        <v>0</v>
      </c>
      <c r="MHA11">
        <v>0</v>
      </c>
      <c r="MHB11">
        <v>0</v>
      </c>
      <c r="MHC11">
        <v>0</v>
      </c>
      <c r="MHD11">
        <v>10</v>
      </c>
      <c r="MHE11">
        <v>20</v>
      </c>
      <c r="MHF11">
        <v>0</v>
      </c>
      <c r="MHG11">
        <v>0</v>
      </c>
      <c r="MHH11">
        <v>0</v>
      </c>
      <c r="MHI11">
        <v>0</v>
      </c>
      <c r="MHJ11">
        <v>0</v>
      </c>
      <c r="MHK11">
        <v>0</v>
      </c>
      <c r="MHL11">
        <v>0</v>
      </c>
      <c r="MHM11">
        <v>0</v>
      </c>
      <c r="MHN11">
        <v>0</v>
      </c>
      <c r="MHO11">
        <v>0</v>
      </c>
      <c r="MHP11">
        <v>0</v>
      </c>
      <c r="MHQ11">
        <v>0</v>
      </c>
      <c r="MHR11">
        <v>0</v>
      </c>
      <c r="MHS11">
        <v>0</v>
      </c>
      <c r="MHT11">
        <v>150</v>
      </c>
      <c r="MHU11">
        <v>0</v>
      </c>
      <c r="MHV11">
        <v>0</v>
      </c>
      <c r="MHW11">
        <v>0</v>
      </c>
      <c r="MHX11">
        <v>0</v>
      </c>
      <c r="MHY11">
        <v>0</v>
      </c>
      <c r="MHZ11">
        <v>0</v>
      </c>
      <c r="MIA11">
        <v>0</v>
      </c>
      <c r="MIB11">
        <v>10</v>
      </c>
      <c r="MIC11">
        <v>10</v>
      </c>
      <c r="MID11">
        <v>10</v>
      </c>
      <c r="MIE11">
        <v>0</v>
      </c>
      <c r="MIF11">
        <v>10</v>
      </c>
      <c r="MIG11">
        <v>10</v>
      </c>
      <c r="MIH11">
        <v>0</v>
      </c>
      <c r="MII11">
        <v>0</v>
      </c>
      <c r="MIJ11">
        <v>0</v>
      </c>
      <c r="MIK11">
        <v>0</v>
      </c>
      <c r="MIL11">
        <v>0</v>
      </c>
      <c r="MIM11">
        <v>0</v>
      </c>
      <c r="MIN11">
        <v>20</v>
      </c>
      <c r="MIO11">
        <v>0</v>
      </c>
      <c r="MIP11">
        <v>0</v>
      </c>
      <c r="MIQ11">
        <v>0</v>
      </c>
      <c r="MIR11">
        <v>0</v>
      </c>
      <c r="MIS11">
        <v>0</v>
      </c>
      <c r="MIT11">
        <v>0</v>
      </c>
      <c r="MIU11">
        <v>0</v>
      </c>
      <c r="MIV11">
        <v>0</v>
      </c>
      <c r="MIW11">
        <v>0</v>
      </c>
      <c r="MIX11">
        <v>0</v>
      </c>
      <c r="MIY11">
        <v>0</v>
      </c>
      <c r="MIZ11">
        <v>0</v>
      </c>
      <c r="MJA11">
        <v>0</v>
      </c>
      <c r="MJB11">
        <v>0</v>
      </c>
      <c r="MJC11">
        <v>0</v>
      </c>
      <c r="MJD11">
        <v>0</v>
      </c>
      <c r="MJE11">
        <v>0</v>
      </c>
      <c r="MJF11">
        <v>0</v>
      </c>
      <c r="MJG11">
        <v>0</v>
      </c>
      <c r="MJH11">
        <v>0</v>
      </c>
      <c r="MJI11">
        <v>0</v>
      </c>
      <c r="MJJ11">
        <v>0</v>
      </c>
      <c r="MJK11">
        <v>0</v>
      </c>
      <c r="MJL11">
        <v>0</v>
      </c>
      <c r="MJM11">
        <v>0</v>
      </c>
      <c r="MJN11">
        <v>0</v>
      </c>
      <c r="MJO11">
        <v>0</v>
      </c>
      <c r="MJP11">
        <v>0</v>
      </c>
      <c r="MJQ11">
        <v>0</v>
      </c>
      <c r="MJR11">
        <v>0</v>
      </c>
      <c r="MJS11">
        <v>0</v>
      </c>
      <c r="MJT11">
        <v>0</v>
      </c>
      <c r="MJU11">
        <v>0</v>
      </c>
      <c r="MJV11">
        <v>0</v>
      </c>
      <c r="MJW11">
        <v>0</v>
      </c>
      <c r="MJX11">
        <v>0</v>
      </c>
      <c r="MJY11">
        <v>0</v>
      </c>
      <c r="MJZ11">
        <v>20</v>
      </c>
      <c r="MKA11">
        <v>0</v>
      </c>
      <c r="MKB11">
        <v>0</v>
      </c>
      <c r="MKC11">
        <v>0</v>
      </c>
      <c r="MKD11">
        <v>0</v>
      </c>
      <c r="MKE11">
        <v>0</v>
      </c>
      <c r="MKF11">
        <v>0</v>
      </c>
      <c r="MKG11">
        <v>0</v>
      </c>
      <c r="MKH11">
        <v>0</v>
      </c>
      <c r="MKI11">
        <v>0</v>
      </c>
      <c r="MKJ11">
        <v>0</v>
      </c>
      <c r="MKK11">
        <v>0</v>
      </c>
      <c r="MKL11">
        <v>0</v>
      </c>
      <c r="MKM11">
        <v>0</v>
      </c>
      <c r="MKN11">
        <v>0</v>
      </c>
      <c r="MKO11">
        <v>0</v>
      </c>
      <c r="MKP11">
        <v>0</v>
      </c>
      <c r="MKQ11">
        <v>0</v>
      </c>
      <c r="MKR11">
        <v>0</v>
      </c>
      <c r="MKS11">
        <v>0</v>
      </c>
      <c r="MKT11">
        <v>0</v>
      </c>
      <c r="MKU11">
        <v>0</v>
      </c>
      <c r="MKV11">
        <v>0</v>
      </c>
      <c r="MKW11">
        <v>0</v>
      </c>
      <c r="MKX11">
        <v>0</v>
      </c>
      <c r="MKY11">
        <v>0</v>
      </c>
      <c r="MKZ11">
        <v>0</v>
      </c>
      <c r="MLA11">
        <v>0</v>
      </c>
      <c r="MLB11">
        <v>0</v>
      </c>
      <c r="MLC11">
        <v>10</v>
      </c>
      <c r="MLD11">
        <v>10</v>
      </c>
      <c r="MLE11">
        <v>0</v>
      </c>
      <c r="MLF11">
        <v>0</v>
      </c>
      <c r="MLG11">
        <v>0</v>
      </c>
      <c r="MLH11">
        <v>0</v>
      </c>
      <c r="MLI11">
        <v>0</v>
      </c>
      <c r="MLJ11">
        <v>0</v>
      </c>
      <c r="MLK11">
        <v>0</v>
      </c>
      <c r="MLL11">
        <v>0</v>
      </c>
      <c r="MLM11">
        <v>0</v>
      </c>
      <c r="MLN11">
        <v>0</v>
      </c>
      <c r="MLO11">
        <v>10</v>
      </c>
      <c r="MLP11">
        <v>0</v>
      </c>
      <c r="MLQ11">
        <v>0</v>
      </c>
      <c r="MLR11">
        <v>0</v>
      </c>
      <c r="MLS11">
        <v>0</v>
      </c>
      <c r="MLT11">
        <v>0</v>
      </c>
      <c r="MLU11">
        <v>0</v>
      </c>
      <c r="MLV11">
        <v>0</v>
      </c>
      <c r="MLW11">
        <v>0</v>
      </c>
      <c r="MLX11">
        <v>0</v>
      </c>
      <c r="MLY11">
        <v>0</v>
      </c>
      <c r="MLZ11">
        <v>0</v>
      </c>
      <c r="MMA11">
        <v>0</v>
      </c>
      <c r="MMB11">
        <v>0</v>
      </c>
      <c r="MMC11">
        <v>0</v>
      </c>
      <c r="MMD11">
        <v>80</v>
      </c>
      <c r="MME11">
        <v>60</v>
      </c>
      <c r="MMF11">
        <v>10</v>
      </c>
      <c r="MMG11">
        <v>10</v>
      </c>
      <c r="MMH11">
        <v>10</v>
      </c>
      <c r="MMI11">
        <v>0</v>
      </c>
      <c r="MMJ11">
        <v>0</v>
      </c>
      <c r="MMK11">
        <v>0</v>
      </c>
      <c r="MML11">
        <v>0</v>
      </c>
      <c r="MMM11">
        <v>0</v>
      </c>
      <c r="MMN11">
        <v>0</v>
      </c>
      <c r="MMO11">
        <v>0</v>
      </c>
      <c r="MMP11">
        <v>0</v>
      </c>
      <c r="MMQ11">
        <v>0</v>
      </c>
      <c r="MMR11">
        <v>0</v>
      </c>
      <c r="MMS11">
        <v>0</v>
      </c>
      <c r="MMT11">
        <v>0</v>
      </c>
      <c r="MMU11">
        <v>0</v>
      </c>
      <c r="MMV11">
        <v>0</v>
      </c>
      <c r="MMW11">
        <v>0</v>
      </c>
      <c r="MMX11">
        <v>0</v>
      </c>
      <c r="MMY11">
        <v>0</v>
      </c>
      <c r="MMZ11">
        <v>0</v>
      </c>
      <c r="MNA11">
        <v>0</v>
      </c>
      <c r="MNB11">
        <v>0</v>
      </c>
      <c r="MNC11">
        <v>0</v>
      </c>
      <c r="MND11">
        <v>0</v>
      </c>
      <c r="MNE11">
        <v>0</v>
      </c>
      <c r="MNF11">
        <v>0</v>
      </c>
      <c r="MNG11">
        <v>20</v>
      </c>
      <c r="MNH11">
        <v>0</v>
      </c>
      <c r="MNI11">
        <v>0</v>
      </c>
      <c r="MNJ11">
        <v>0</v>
      </c>
      <c r="MNK11">
        <v>0</v>
      </c>
      <c r="MNL11">
        <v>0</v>
      </c>
      <c r="MNM11">
        <v>0</v>
      </c>
      <c r="MNN11">
        <v>0</v>
      </c>
      <c r="MNO11">
        <v>0</v>
      </c>
      <c r="MNP11">
        <v>0</v>
      </c>
      <c r="MNQ11">
        <v>0</v>
      </c>
      <c r="MNR11">
        <v>0</v>
      </c>
      <c r="MNS11">
        <v>0</v>
      </c>
      <c r="MNT11">
        <v>0</v>
      </c>
      <c r="MNU11">
        <v>0</v>
      </c>
      <c r="MNV11">
        <v>0</v>
      </c>
      <c r="MNW11">
        <v>0</v>
      </c>
      <c r="MNX11">
        <v>0</v>
      </c>
      <c r="MNY11">
        <v>0</v>
      </c>
      <c r="MNZ11">
        <v>40</v>
      </c>
      <c r="MOA11">
        <v>10</v>
      </c>
      <c r="MOB11">
        <v>0</v>
      </c>
      <c r="MOC11">
        <v>0</v>
      </c>
      <c r="MOD11">
        <v>0</v>
      </c>
      <c r="MOE11">
        <v>0</v>
      </c>
      <c r="MOF11">
        <v>0</v>
      </c>
      <c r="MOG11">
        <v>0</v>
      </c>
      <c r="MOH11">
        <v>0</v>
      </c>
      <c r="MOI11">
        <v>0</v>
      </c>
      <c r="MOJ11">
        <v>0</v>
      </c>
      <c r="MOK11">
        <v>0</v>
      </c>
      <c r="MOL11">
        <v>0</v>
      </c>
      <c r="MOM11">
        <v>0</v>
      </c>
      <c r="MON11">
        <v>0</v>
      </c>
      <c r="MOO11">
        <v>0</v>
      </c>
      <c r="MOP11">
        <v>0</v>
      </c>
      <c r="MOQ11">
        <v>0</v>
      </c>
      <c r="MOR11">
        <v>0</v>
      </c>
      <c r="MOS11">
        <v>0</v>
      </c>
      <c r="MOT11">
        <v>0</v>
      </c>
      <c r="MOU11">
        <v>0</v>
      </c>
      <c r="MOV11">
        <v>0</v>
      </c>
      <c r="MOW11">
        <v>0</v>
      </c>
      <c r="MOX11">
        <v>0</v>
      </c>
      <c r="MOY11">
        <v>0</v>
      </c>
      <c r="MOZ11">
        <v>0</v>
      </c>
      <c r="MPA11">
        <v>0</v>
      </c>
      <c r="MPB11">
        <v>10</v>
      </c>
      <c r="MPC11">
        <v>20</v>
      </c>
      <c r="MPD11">
        <v>10</v>
      </c>
      <c r="MPE11">
        <v>0</v>
      </c>
      <c r="MPF11">
        <v>0</v>
      </c>
      <c r="MPG11">
        <v>0</v>
      </c>
      <c r="MPH11">
        <v>0</v>
      </c>
      <c r="MPI11">
        <v>0</v>
      </c>
      <c r="MPJ11">
        <v>30</v>
      </c>
      <c r="MPK11">
        <v>10</v>
      </c>
      <c r="MPL11">
        <v>0</v>
      </c>
      <c r="MPM11">
        <v>0</v>
      </c>
      <c r="MPN11">
        <v>0</v>
      </c>
      <c r="MPO11">
        <v>0</v>
      </c>
      <c r="MPP11">
        <v>0</v>
      </c>
      <c r="MPQ11">
        <v>0</v>
      </c>
      <c r="MPR11">
        <v>0</v>
      </c>
      <c r="MPS11">
        <v>0</v>
      </c>
      <c r="MPT11">
        <v>0</v>
      </c>
      <c r="MPU11">
        <v>0</v>
      </c>
      <c r="MPV11">
        <v>10</v>
      </c>
      <c r="MPW11">
        <v>0</v>
      </c>
      <c r="MPX11">
        <v>0</v>
      </c>
      <c r="MPY11">
        <v>0</v>
      </c>
      <c r="MPZ11">
        <v>0</v>
      </c>
      <c r="MQA11">
        <v>0</v>
      </c>
      <c r="MQB11">
        <v>0</v>
      </c>
      <c r="MQC11">
        <v>0</v>
      </c>
      <c r="MQD11">
        <v>0</v>
      </c>
      <c r="MQE11">
        <v>0</v>
      </c>
      <c r="MQF11">
        <v>0</v>
      </c>
      <c r="MQG11">
        <v>0</v>
      </c>
      <c r="MQH11">
        <v>0</v>
      </c>
      <c r="MQI11">
        <v>0</v>
      </c>
      <c r="MQJ11">
        <v>0</v>
      </c>
      <c r="MQK11">
        <v>0</v>
      </c>
      <c r="MQL11">
        <v>0</v>
      </c>
      <c r="MQM11">
        <v>0</v>
      </c>
      <c r="MQN11">
        <v>0</v>
      </c>
      <c r="MQO11">
        <v>0</v>
      </c>
      <c r="MQP11">
        <v>0</v>
      </c>
      <c r="MQQ11">
        <v>0</v>
      </c>
      <c r="MQR11">
        <v>0</v>
      </c>
      <c r="MQS11">
        <v>0</v>
      </c>
      <c r="MQT11">
        <v>0</v>
      </c>
      <c r="MQU11">
        <v>10</v>
      </c>
      <c r="MQV11">
        <v>0</v>
      </c>
      <c r="MQW11">
        <v>0</v>
      </c>
      <c r="MQX11">
        <v>0</v>
      </c>
      <c r="MQY11">
        <v>0</v>
      </c>
      <c r="MQZ11">
        <v>0</v>
      </c>
      <c r="MRA11">
        <v>0</v>
      </c>
      <c r="MRB11">
        <v>0</v>
      </c>
      <c r="MRC11">
        <v>10</v>
      </c>
      <c r="MRD11">
        <v>0</v>
      </c>
      <c r="MRE11">
        <v>60</v>
      </c>
      <c r="MRF11">
        <v>10</v>
      </c>
      <c r="MRG11">
        <v>0</v>
      </c>
      <c r="MRH11">
        <v>0</v>
      </c>
      <c r="MRI11">
        <v>0</v>
      </c>
      <c r="MRJ11">
        <v>0</v>
      </c>
      <c r="MRK11">
        <v>0</v>
      </c>
      <c r="MRL11">
        <v>0</v>
      </c>
      <c r="MRM11">
        <v>0</v>
      </c>
      <c r="MRN11">
        <v>0</v>
      </c>
      <c r="MRO11">
        <v>0</v>
      </c>
      <c r="MRP11">
        <v>0</v>
      </c>
      <c r="MRQ11">
        <v>0</v>
      </c>
      <c r="MRR11">
        <v>0</v>
      </c>
      <c r="MRS11">
        <v>0</v>
      </c>
      <c r="MRT11">
        <v>0</v>
      </c>
      <c r="MRU11">
        <v>0</v>
      </c>
      <c r="MRV11">
        <v>0</v>
      </c>
      <c r="MRW11">
        <v>0</v>
      </c>
      <c r="MRX11">
        <v>0</v>
      </c>
      <c r="MRY11">
        <v>0</v>
      </c>
      <c r="MRZ11">
        <v>0</v>
      </c>
      <c r="MSA11">
        <v>0</v>
      </c>
      <c r="MSB11">
        <v>0</v>
      </c>
      <c r="MSC11">
        <v>0</v>
      </c>
      <c r="MSD11">
        <v>0</v>
      </c>
      <c r="MSE11">
        <v>0</v>
      </c>
      <c r="MSF11">
        <v>0</v>
      </c>
      <c r="MSG11">
        <v>0</v>
      </c>
      <c r="MSH11">
        <v>0</v>
      </c>
      <c r="MSI11">
        <v>0</v>
      </c>
      <c r="MSJ11">
        <v>0</v>
      </c>
      <c r="MSK11">
        <v>10</v>
      </c>
      <c r="MSL11">
        <v>0</v>
      </c>
      <c r="MSM11">
        <v>0</v>
      </c>
      <c r="MSN11">
        <v>0</v>
      </c>
      <c r="MSO11">
        <v>10</v>
      </c>
      <c r="MSP11">
        <v>0</v>
      </c>
      <c r="MSQ11">
        <v>0</v>
      </c>
      <c r="MSR11">
        <v>0</v>
      </c>
      <c r="MSS11">
        <v>0</v>
      </c>
      <c r="MST11">
        <v>10</v>
      </c>
      <c r="MSU11">
        <v>0</v>
      </c>
      <c r="MSV11">
        <v>0</v>
      </c>
      <c r="MSW11">
        <v>10</v>
      </c>
      <c r="MSX11">
        <v>70</v>
      </c>
      <c r="MSY11">
        <v>110</v>
      </c>
      <c r="MSZ11">
        <v>50</v>
      </c>
      <c r="MTA11">
        <v>0</v>
      </c>
      <c r="MTB11">
        <v>0</v>
      </c>
      <c r="MTC11">
        <v>0</v>
      </c>
      <c r="MTD11">
        <v>0</v>
      </c>
      <c r="MTE11">
        <v>0</v>
      </c>
      <c r="MTF11">
        <v>0</v>
      </c>
      <c r="MTG11">
        <v>0</v>
      </c>
      <c r="MTH11">
        <v>0</v>
      </c>
      <c r="MTI11">
        <v>0</v>
      </c>
      <c r="MTJ11">
        <v>0</v>
      </c>
      <c r="MTK11">
        <v>0</v>
      </c>
      <c r="MTL11">
        <v>0</v>
      </c>
      <c r="MTM11">
        <v>0</v>
      </c>
      <c r="MTN11">
        <v>0</v>
      </c>
      <c r="MTO11">
        <v>0</v>
      </c>
      <c r="MTP11">
        <v>0</v>
      </c>
      <c r="MTQ11">
        <v>0</v>
      </c>
      <c r="MTR11">
        <v>0</v>
      </c>
      <c r="MTS11">
        <v>0</v>
      </c>
      <c r="MTT11">
        <v>0</v>
      </c>
      <c r="MTU11">
        <v>0</v>
      </c>
      <c r="MTV11">
        <v>0</v>
      </c>
      <c r="MTW11">
        <v>0</v>
      </c>
      <c r="MTX11">
        <v>0</v>
      </c>
      <c r="MTY11">
        <v>0</v>
      </c>
      <c r="MTZ11">
        <v>0</v>
      </c>
      <c r="MUA11">
        <v>0</v>
      </c>
      <c r="MUB11">
        <v>0</v>
      </c>
      <c r="MUC11">
        <v>10</v>
      </c>
      <c r="MUD11">
        <v>0</v>
      </c>
      <c r="MUE11">
        <v>0</v>
      </c>
      <c r="MUF11">
        <v>0</v>
      </c>
      <c r="MUG11">
        <v>0</v>
      </c>
      <c r="MUH11">
        <v>0</v>
      </c>
      <c r="MUI11">
        <v>0</v>
      </c>
      <c r="MUJ11">
        <v>0</v>
      </c>
      <c r="MUK11">
        <v>0</v>
      </c>
      <c r="MUL11">
        <v>0</v>
      </c>
      <c r="MUM11">
        <v>0</v>
      </c>
      <c r="MUN11">
        <v>0</v>
      </c>
      <c r="MUO11">
        <v>0</v>
      </c>
      <c r="MUP11">
        <v>0</v>
      </c>
      <c r="MUQ11">
        <v>0</v>
      </c>
      <c r="MUR11">
        <v>0</v>
      </c>
      <c r="MUS11">
        <v>0</v>
      </c>
      <c r="MUT11">
        <v>0</v>
      </c>
      <c r="MUU11">
        <v>0</v>
      </c>
      <c r="MUV11">
        <v>0</v>
      </c>
      <c r="MUW11">
        <v>10</v>
      </c>
      <c r="MUX11">
        <v>0</v>
      </c>
      <c r="MUY11">
        <v>0</v>
      </c>
      <c r="MUZ11">
        <v>0</v>
      </c>
      <c r="MVA11">
        <v>30</v>
      </c>
      <c r="MVB11">
        <v>30</v>
      </c>
      <c r="MVC11">
        <v>0</v>
      </c>
      <c r="MVD11">
        <v>0</v>
      </c>
      <c r="MVE11">
        <v>0</v>
      </c>
      <c r="MVF11">
        <v>0</v>
      </c>
      <c r="MVG11">
        <v>0</v>
      </c>
      <c r="MVH11">
        <v>80</v>
      </c>
      <c r="MVI11">
        <v>60</v>
      </c>
      <c r="MVJ11">
        <v>20</v>
      </c>
      <c r="MVK11">
        <v>0</v>
      </c>
      <c r="MVL11">
        <v>10</v>
      </c>
      <c r="MVM11">
        <v>10</v>
      </c>
      <c r="MVN11">
        <v>0</v>
      </c>
      <c r="MVO11">
        <v>0</v>
      </c>
      <c r="MVP11">
        <v>0</v>
      </c>
      <c r="MVQ11">
        <v>0</v>
      </c>
      <c r="MVR11">
        <v>0</v>
      </c>
      <c r="MVS11">
        <v>0</v>
      </c>
      <c r="MVT11">
        <v>0</v>
      </c>
      <c r="MVU11">
        <v>0</v>
      </c>
      <c r="MVV11">
        <v>0</v>
      </c>
      <c r="MVW11">
        <v>0</v>
      </c>
      <c r="MVX11">
        <v>0</v>
      </c>
      <c r="MVY11">
        <v>0</v>
      </c>
      <c r="MVZ11">
        <v>0</v>
      </c>
      <c r="MWA11">
        <v>0</v>
      </c>
      <c r="MWB11">
        <v>0</v>
      </c>
      <c r="MWC11">
        <v>0</v>
      </c>
      <c r="MWD11">
        <v>0</v>
      </c>
      <c r="MWE11">
        <v>0</v>
      </c>
      <c r="MWF11">
        <v>0</v>
      </c>
      <c r="MWG11">
        <v>0</v>
      </c>
      <c r="MWH11">
        <v>0</v>
      </c>
      <c r="MWI11">
        <v>0</v>
      </c>
      <c r="MWJ11">
        <v>0</v>
      </c>
      <c r="MWK11">
        <v>0</v>
      </c>
      <c r="MWL11">
        <v>0</v>
      </c>
      <c r="MWM11">
        <v>0</v>
      </c>
      <c r="MWN11">
        <v>0</v>
      </c>
      <c r="MWO11">
        <v>0</v>
      </c>
      <c r="MWP11">
        <v>10</v>
      </c>
      <c r="MWQ11">
        <v>0</v>
      </c>
      <c r="MWR11">
        <v>0</v>
      </c>
      <c r="MWS11">
        <v>0</v>
      </c>
      <c r="MWT11">
        <v>0</v>
      </c>
      <c r="MWU11">
        <v>0</v>
      </c>
      <c r="MWV11">
        <v>10</v>
      </c>
      <c r="MWW11">
        <v>10</v>
      </c>
      <c r="MWX11">
        <v>0</v>
      </c>
      <c r="MWY11">
        <v>0</v>
      </c>
      <c r="MWZ11">
        <v>0</v>
      </c>
      <c r="MXA11">
        <v>0</v>
      </c>
      <c r="MXB11">
        <v>0</v>
      </c>
      <c r="MXC11">
        <v>0</v>
      </c>
      <c r="MXD11">
        <v>0</v>
      </c>
      <c r="MXE11">
        <v>0</v>
      </c>
      <c r="MXF11">
        <v>0</v>
      </c>
      <c r="MXG11">
        <v>0</v>
      </c>
      <c r="MXH11">
        <v>0</v>
      </c>
      <c r="MXI11">
        <v>0</v>
      </c>
      <c r="MXJ11">
        <v>0</v>
      </c>
      <c r="MXK11">
        <v>0</v>
      </c>
      <c r="MXL11">
        <v>0</v>
      </c>
      <c r="MXM11">
        <v>0</v>
      </c>
      <c r="MXN11">
        <v>0</v>
      </c>
      <c r="MXO11">
        <v>0</v>
      </c>
      <c r="MXP11">
        <v>0</v>
      </c>
      <c r="MXQ11">
        <v>0</v>
      </c>
      <c r="MXR11">
        <v>0</v>
      </c>
      <c r="MXS11">
        <v>0</v>
      </c>
      <c r="MXT11">
        <v>0</v>
      </c>
      <c r="MXU11">
        <v>0</v>
      </c>
      <c r="MXV11">
        <v>0</v>
      </c>
      <c r="MXW11">
        <v>0</v>
      </c>
      <c r="MXX11">
        <v>0</v>
      </c>
      <c r="MXY11">
        <v>0</v>
      </c>
      <c r="MXZ11">
        <v>0</v>
      </c>
      <c r="MYA11">
        <v>0</v>
      </c>
      <c r="MYB11">
        <v>0</v>
      </c>
      <c r="MYC11">
        <v>0</v>
      </c>
      <c r="MYD11">
        <v>0</v>
      </c>
      <c r="MYE11">
        <v>0</v>
      </c>
      <c r="MYF11">
        <v>0</v>
      </c>
      <c r="MYG11">
        <v>0</v>
      </c>
      <c r="MYH11">
        <v>0</v>
      </c>
      <c r="MYI11">
        <v>0</v>
      </c>
      <c r="MYJ11">
        <v>0</v>
      </c>
      <c r="MYK11">
        <v>0</v>
      </c>
      <c r="MYL11">
        <v>0</v>
      </c>
      <c r="MYM11">
        <v>0</v>
      </c>
      <c r="MYN11">
        <v>0</v>
      </c>
      <c r="MYO11">
        <v>0</v>
      </c>
      <c r="MYP11">
        <v>0</v>
      </c>
      <c r="MYQ11">
        <v>0</v>
      </c>
      <c r="MYR11">
        <v>0</v>
      </c>
      <c r="MYS11">
        <v>0</v>
      </c>
      <c r="MYT11">
        <v>0</v>
      </c>
      <c r="MYU11">
        <v>0</v>
      </c>
      <c r="MYV11">
        <v>10</v>
      </c>
      <c r="MYW11">
        <v>0</v>
      </c>
      <c r="MYX11">
        <v>0</v>
      </c>
      <c r="MYY11">
        <v>0</v>
      </c>
      <c r="MYZ11">
        <v>0</v>
      </c>
      <c r="MZA11">
        <v>0</v>
      </c>
      <c r="MZB11">
        <v>0</v>
      </c>
      <c r="MZC11">
        <v>0</v>
      </c>
      <c r="MZD11">
        <v>0</v>
      </c>
      <c r="MZE11">
        <v>0</v>
      </c>
      <c r="MZF11">
        <v>0</v>
      </c>
      <c r="MZG11">
        <v>0</v>
      </c>
      <c r="MZH11">
        <v>0</v>
      </c>
      <c r="MZI11">
        <v>0</v>
      </c>
      <c r="MZJ11">
        <v>10</v>
      </c>
      <c r="MZK11">
        <v>0</v>
      </c>
      <c r="MZL11">
        <v>0</v>
      </c>
      <c r="MZM11">
        <v>0</v>
      </c>
      <c r="MZN11">
        <v>0</v>
      </c>
      <c r="MZO11">
        <v>0</v>
      </c>
      <c r="MZP11">
        <v>0</v>
      </c>
      <c r="MZQ11">
        <v>0</v>
      </c>
      <c r="MZR11">
        <v>0</v>
      </c>
      <c r="MZS11">
        <v>10</v>
      </c>
      <c r="MZT11">
        <v>10</v>
      </c>
      <c r="MZU11">
        <v>10</v>
      </c>
      <c r="MZV11">
        <v>0</v>
      </c>
      <c r="MZW11">
        <v>60</v>
      </c>
      <c r="MZX11">
        <v>30</v>
      </c>
      <c r="MZY11">
        <v>0</v>
      </c>
      <c r="MZZ11">
        <v>0</v>
      </c>
      <c r="NAA11">
        <v>10</v>
      </c>
      <c r="NAB11">
        <v>0</v>
      </c>
      <c r="NAC11">
        <v>0</v>
      </c>
      <c r="NAD11">
        <v>0</v>
      </c>
      <c r="NAE11">
        <v>0</v>
      </c>
      <c r="NAF11">
        <v>0</v>
      </c>
      <c r="NAG11">
        <v>10</v>
      </c>
      <c r="NAH11">
        <v>0</v>
      </c>
      <c r="NAI11">
        <v>0</v>
      </c>
      <c r="NAJ11">
        <v>0</v>
      </c>
      <c r="NAK11">
        <v>0</v>
      </c>
      <c r="NAL11">
        <v>0</v>
      </c>
      <c r="NAM11">
        <v>0</v>
      </c>
      <c r="NAN11">
        <v>0</v>
      </c>
      <c r="NAO11">
        <v>0</v>
      </c>
      <c r="NAP11">
        <v>0</v>
      </c>
      <c r="NAQ11">
        <v>0</v>
      </c>
      <c r="NAR11">
        <v>0</v>
      </c>
      <c r="NAS11">
        <v>0</v>
      </c>
      <c r="NAT11">
        <v>0</v>
      </c>
      <c r="NAU11">
        <v>0</v>
      </c>
      <c r="NAV11">
        <v>0</v>
      </c>
      <c r="NAW11">
        <v>10</v>
      </c>
      <c r="NAX11">
        <v>0</v>
      </c>
      <c r="NAY11">
        <v>0</v>
      </c>
      <c r="NAZ11">
        <v>0</v>
      </c>
      <c r="NBA11">
        <v>0</v>
      </c>
      <c r="NBB11">
        <v>0</v>
      </c>
      <c r="NBC11">
        <v>0</v>
      </c>
      <c r="NBD11">
        <v>0</v>
      </c>
      <c r="NBE11">
        <v>0</v>
      </c>
      <c r="NBF11">
        <v>0</v>
      </c>
      <c r="NBG11">
        <v>0</v>
      </c>
      <c r="NBH11">
        <v>0</v>
      </c>
      <c r="NBI11">
        <v>0</v>
      </c>
      <c r="NBJ11">
        <v>0</v>
      </c>
      <c r="NBK11">
        <v>0</v>
      </c>
      <c r="NBL11">
        <v>0</v>
      </c>
      <c r="NBM11">
        <v>0</v>
      </c>
      <c r="NBN11">
        <v>0</v>
      </c>
      <c r="NBO11">
        <v>0</v>
      </c>
      <c r="NBP11">
        <v>0</v>
      </c>
      <c r="NBQ11">
        <v>0</v>
      </c>
      <c r="NBR11">
        <v>0</v>
      </c>
      <c r="NBS11">
        <v>0</v>
      </c>
      <c r="NBT11">
        <v>0</v>
      </c>
      <c r="NBU11">
        <v>0</v>
      </c>
      <c r="NBV11">
        <v>0</v>
      </c>
      <c r="NBW11">
        <v>0</v>
      </c>
      <c r="NBX11">
        <v>0</v>
      </c>
      <c r="NBY11">
        <v>0</v>
      </c>
      <c r="NBZ11">
        <v>0</v>
      </c>
      <c r="NCA11">
        <v>0</v>
      </c>
      <c r="NCB11">
        <v>0</v>
      </c>
      <c r="NCC11">
        <v>0</v>
      </c>
      <c r="NCD11">
        <v>0</v>
      </c>
      <c r="NCE11">
        <v>0</v>
      </c>
      <c r="NCF11">
        <v>0</v>
      </c>
      <c r="NCG11">
        <v>0</v>
      </c>
      <c r="NCH11">
        <v>0</v>
      </c>
      <c r="NCI11">
        <v>0</v>
      </c>
      <c r="NCJ11">
        <v>0</v>
      </c>
      <c r="NCK11">
        <v>0</v>
      </c>
      <c r="NCL11">
        <v>0</v>
      </c>
      <c r="NCM11">
        <v>0</v>
      </c>
      <c r="NCN11">
        <v>0</v>
      </c>
      <c r="NCO11">
        <v>0</v>
      </c>
      <c r="NCP11">
        <v>0</v>
      </c>
      <c r="NCQ11">
        <v>0</v>
      </c>
      <c r="NCR11">
        <v>0</v>
      </c>
      <c r="NCS11">
        <v>0</v>
      </c>
      <c r="NCT11">
        <v>0</v>
      </c>
      <c r="NCU11">
        <v>0</v>
      </c>
      <c r="NCV11">
        <v>10</v>
      </c>
      <c r="NCW11">
        <v>20</v>
      </c>
      <c r="NCX11">
        <v>0</v>
      </c>
      <c r="NCY11">
        <v>0</v>
      </c>
      <c r="NCZ11">
        <v>0</v>
      </c>
      <c r="NDA11">
        <v>0</v>
      </c>
      <c r="NDB11">
        <v>0</v>
      </c>
      <c r="NDC11">
        <v>0</v>
      </c>
      <c r="NDD11">
        <v>0</v>
      </c>
      <c r="NDE11">
        <v>0</v>
      </c>
      <c r="NDF11">
        <v>0</v>
      </c>
      <c r="NDG11">
        <v>0</v>
      </c>
      <c r="NDH11">
        <v>0</v>
      </c>
      <c r="NDI11">
        <v>0</v>
      </c>
      <c r="NDJ11">
        <v>0</v>
      </c>
      <c r="NDK11">
        <v>0</v>
      </c>
      <c r="NDL11">
        <v>0</v>
      </c>
      <c r="NDM11">
        <v>0</v>
      </c>
      <c r="NDN11">
        <v>0</v>
      </c>
      <c r="NDO11">
        <v>0</v>
      </c>
      <c r="NDP11">
        <v>0</v>
      </c>
      <c r="NDQ11">
        <v>0</v>
      </c>
      <c r="NDR11">
        <v>0</v>
      </c>
      <c r="NDS11">
        <v>0</v>
      </c>
      <c r="NDT11">
        <v>0</v>
      </c>
      <c r="NDU11">
        <v>0</v>
      </c>
      <c r="NDV11">
        <v>0</v>
      </c>
      <c r="NDW11">
        <v>0</v>
      </c>
      <c r="NDX11">
        <v>0</v>
      </c>
      <c r="NDY11">
        <v>0</v>
      </c>
      <c r="NDZ11">
        <v>0</v>
      </c>
      <c r="NEA11">
        <v>0</v>
      </c>
      <c r="NEB11">
        <v>0</v>
      </c>
      <c r="NEC11">
        <v>0</v>
      </c>
      <c r="NED11">
        <v>0</v>
      </c>
      <c r="NEE11">
        <v>0</v>
      </c>
      <c r="NEF11">
        <v>0</v>
      </c>
      <c r="NEG11">
        <v>0</v>
      </c>
      <c r="NEH11">
        <v>0</v>
      </c>
      <c r="NEI11">
        <v>0</v>
      </c>
      <c r="NEJ11">
        <v>0</v>
      </c>
      <c r="NEK11">
        <v>0</v>
      </c>
      <c r="NEL11">
        <v>0</v>
      </c>
      <c r="NEM11">
        <v>0</v>
      </c>
      <c r="NEN11">
        <v>0</v>
      </c>
      <c r="NEO11">
        <v>0</v>
      </c>
      <c r="NEP11">
        <v>10</v>
      </c>
      <c r="NEQ11">
        <v>0</v>
      </c>
      <c r="NER11">
        <v>0</v>
      </c>
      <c r="NES11">
        <v>0</v>
      </c>
      <c r="NET11">
        <v>0</v>
      </c>
      <c r="NEU11">
        <v>0</v>
      </c>
      <c r="NEV11">
        <v>0</v>
      </c>
      <c r="NEW11">
        <v>0</v>
      </c>
      <c r="NEX11">
        <v>0</v>
      </c>
      <c r="NEY11">
        <v>0</v>
      </c>
      <c r="NEZ11">
        <v>0</v>
      </c>
      <c r="NFA11">
        <v>0</v>
      </c>
      <c r="NFB11">
        <v>0</v>
      </c>
      <c r="NFC11">
        <v>0</v>
      </c>
      <c r="NFD11">
        <v>0</v>
      </c>
      <c r="NFE11">
        <v>0</v>
      </c>
      <c r="NFF11">
        <v>0</v>
      </c>
      <c r="NFG11">
        <v>0</v>
      </c>
      <c r="NFH11">
        <v>0</v>
      </c>
      <c r="NFI11">
        <v>0</v>
      </c>
      <c r="NFJ11">
        <v>0</v>
      </c>
      <c r="NFK11">
        <v>0</v>
      </c>
      <c r="NFL11">
        <v>0</v>
      </c>
      <c r="NFM11">
        <v>0</v>
      </c>
      <c r="NFN11">
        <v>0</v>
      </c>
      <c r="NFO11">
        <v>0</v>
      </c>
      <c r="NFP11">
        <v>0</v>
      </c>
      <c r="NFQ11">
        <v>0</v>
      </c>
      <c r="NFR11">
        <v>0</v>
      </c>
      <c r="NFS11">
        <v>0</v>
      </c>
      <c r="NFT11">
        <v>0</v>
      </c>
      <c r="NFU11">
        <v>0</v>
      </c>
      <c r="NFV11">
        <v>0</v>
      </c>
      <c r="NFW11">
        <v>0</v>
      </c>
      <c r="NFX11">
        <v>0</v>
      </c>
      <c r="NFY11">
        <v>0</v>
      </c>
      <c r="NFZ11">
        <v>0</v>
      </c>
      <c r="NGA11">
        <v>0</v>
      </c>
      <c r="NGB11">
        <v>0</v>
      </c>
      <c r="NGC11">
        <v>0</v>
      </c>
      <c r="NGD11">
        <v>0</v>
      </c>
      <c r="NGE11">
        <v>0</v>
      </c>
      <c r="NGF11">
        <v>0</v>
      </c>
      <c r="NGG11">
        <v>0</v>
      </c>
      <c r="NGH11">
        <v>0</v>
      </c>
      <c r="NGI11">
        <v>0</v>
      </c>
      <c r="NGJ11">
        <v>0</v>
      </c>
      <c r="NGK11">
        <v>0</v>
      </c>
      <c r="NGL11">
        <v>0</v>
      </c>
      <c r="NGM11">
        <v>0</v>
      </c>
      <c r="NGN11">
        <v>0</v>
      </c>
      <c r="NGO11">
        <v>10</v>
      </c>
      <c r="NGP11">
        <v>0</v>
      </c>
      <c r="NGQ11">
        <v>0</v>
      </c>
      <c r="NGR11">
        <v>0</v>
      </c>
      <c r="NGS11">
        <v>0</v>
      </c>
      <c r="NGT11">
        <v>0</v>
      </c>
      <c r="NGU11">
        <v>0</v>
      </c>
      <c r="NGV11">
        <v>0</v>
      </c>
      <c r="NGW11">
        <v>0</v>
      </c>
      <c r="NGX11">
        <v>0</v>
      </c>
      <c r="NGY11">
        <v>0</v>
      </c>
      <c r="NGZ11">
        <v>0</v>
      </c>
      <c r="NHA11">
        <v>0</v>
      </c>
      <c r="NHB11">
        <v>0</v>
      </c>
      <c r="NHC11">
        <v>0</v>
      </c>
      <c r="NHD11">
        <v>10</v>
      </c>
      <c r="NHE11">
        <v>0</v>
      </c>
      <c r="NHF11">
        <v>20</v>
      </c>
      <c r="NHG11">
        <v>0</v>
      </c>
      <c r="NHH11">
        <v>0</v>
      </c>
      <c r="NHI11">
        <v>0</v>
      </c>
      <c r="NHJ11">
        <v>0</v>
      </c>
      <c r="NHK11">
        <v>0</v>
      </c>
      <c r="NHL11">
        <v>0</v>
      </c>
      <c r="NHM11">
        <v>0</v>
      </c>
      <c r="NHN11">
        <v>0</v>
      </c>
      <c r="NHO11">
        <v>0</v>
      </c>
      <c r="NHP11">
        <v>10</v>
      </c>
      <c r="NHQ11">
        <v>10</v>
      </c>
      <c r="NHR11">
        <v>0</v>
      </c>
      <c r="NHS11">
        <v>0</v>
      </c>
      <c r="NHT11">
        <v>0</v>
      </c>
      <c r="NHU11">
        <v>0</v>
      </c>
      <c r="NHV11">
        <v>0</v>
      </c>
      <c r="NHW11">
        <v>10</v>
      </c>
      <c r="NHX11">
        <v>10</v>
      </c>
      <c r="NHY11">
        <v>0</v>
      </c>
      <c r="NHZ11">
        <v>0</v>
      </c>
      <c r="NIA11">
        <v>0</v>
      </c>
      <c r="NIB11">
        <v>0</v>
      </c>
      <c r="NIC11">
        <v>0</v>
      </c>
      <c r="NID11">
        <v>0</v>
      </c>
      <c r="NIE11">
        <v>0</v>
      </c>
      <c r="NIF11">
        <v>0</v>
      </c>
      <c r="NIG11">
        <v>0</v>
      </c>
      <c r="NIH11">
        <v>0</v>
      </c>
      <c r="NII11">
        <v>0</v>
      </c>
      <c r="NIJ11">
        <v>0</v>
      </c>
      <c r="NIK11">
        <v>0</v>
      </c>
      <c r="NIL11">
        <v>0</v>
      </c>
      <c r="NIM11">
        <v>10</v>
      </c>
      <c r="NIN11">
        <v>10</v>
      </c>
      <c r="NIO11">
        <v>0</v>
      </c>
      <c r="NIP11">
        <v>0</v>
      </c>
      <c r="NIQ11">
        <v>0</v>
      </c>
      <c r="NIR11">
        <v>0</v>
      </c>
      <c r="NIS11">
        <v>0</v>
      </c>
      <c r="NIT11">
        <v>0</v>
      </c>
      <c r="NIU11">
        <v>0</v>
      </c>
      <c r="NIV11">
        <v>0</v>
      </c>
      <c r="NIW11">
        <v>10</v>
      </c>
      <c r="NIX11">
        <v>0</v>
      </c>
      <c r="NIY11">
        <v>0</v>
      </c>
      <c r="NIZ11">
        <v>0</v>
      </c>
      <c r="NJA11">
        <v>0</v>
      </c>
      <c r="NJB11">
        <v>0</v>
      </c>
      <c r="NJC11">
        <v>0</v>
      </c>
      <c r="NJD11">
        <v>0</v>
      </c>
      <c r="NJE11">
        <v>0</v>
      </c>
      <c r="NJF11">
        <v>0</v>
      </c>
      <c r="NJG11">
        <v>0</v>
      </c>
      <c r="NJH11">
        <v>0</v>
      </c>
      <c r="NJI11">
        <v>0</v>
      </c>
      <c r="NJJ11">
        <v>0</v>
      </c>
      <c r="NJK11">
        <v>0</v>
      </c>
      <c r="NJL11">
        <v>0</v>
      </c>
      <c r="NJM11">
        <v>0</v>
      </c>
      <c r="NJN11">
        <v>0</v>
      </c>
      <c r="NJO11">
        <v>0</v>
      </c>
      <c r="NJP11">
        <v>0</v>
      </c>
      <c r="NJQ11">
        <v>0</v>
      </c>
      <c r="NJR11">
        <v>0</v>
      </c>
      <c r="NJS11">
        <v>0</v>
      </c>
      <c r="NJT11">
        <v>0</v>
      </c>
      <c r="NJU11">
        <v>10</v>
      </c>
      <c r="NJV11">
        <v>0</v>
      </c>
      <c r="NJW11">
        <v>0</v>
      </c>
      <c r="NJX11">
        <v>0</v>
      </c>
      <c r="NJY11">
        <v>0</v>
      </c>
      <c r="NJZ11">
        <v>0</v>
      </c>
      <c r="NKA11">
        <v>0</v>
      </c>
      <c r="NKB11">
        <v>0</v>
      </c>
      <c r="NKC11">
        <v>0</v>
      </c>
      <c r="NKD11">
        <v>0</v>
      </c>
      <c r="NKE11">
        <v>0</v>
      </c>
      <c r="NKF11">
        <v>0</v>
      </c>
      <c r="NKG11">
        <v>0</v>
      </c>
      <c r="NKH11">
        <v>0</v>
      </c>
      <c r="NKI11">
        <v>0</v>
      </c>
      <c r="NKJ11">
        <v>0</v>
      </c>
      <c r="NKK11">
        <v>0</v>
      </c>
      <c r="NKL11">
        <v>0</v>
      </c>
      <c r="NKM11">
        <v>0</v>
      </c>
      <c r="NKN11">
        <v>0</v>
      </c>
      <c r="NKO11">
        <v>0</v>
      </c>
      <c r="NKP11">
        <v>10</v>
      </c>
      <c r="NKQ11">
        <v>0</v>
      </c>
      <c r="NKR11">
        <v>0</v>
      </c>
      <c r="NKS11">
        <v>0</v>
      </c>
      <c r="NKT11">
        <v>0</v>
      </c>
      <c r="NKU11">
        <v>0</v>
      </c>
      <c r="NKV11">
        <v>0</v>
      </c>
      <c r="NKW11">
        <v>0</v>
      </c>
      <c r="NKX11">
        <v>0</v>
      </c>
      <c r="NKY11">
        <v>0</v>
      </c>
      <c r="NKZ11">
        <v>0</v>
      </c>
      <c r="NLA11">
        <v>0</v>
      </c>
      <c r="NLB11">
        <v>0</v>
      </c>
      <c r="NLC11">
        <v>0</v>
      </c>
      <c r="NLD11">
        <v>0</v>
      </c>
      <c r="NLE11">
        <v>0</v>
      </c>
      <c r="NLF11">
        <v>0</v>
      </c>
      <c r="NLG11">
        <v>0</v>
      </c>
      <c r="NLH11">
        <v>20</v>
      </c>
      <c r="NLI11">
        <v>0</v>
      </c>
      <c r="NLJ11">
        <v>0</v>
      </c>
      <c r="NLK11">
        <v>0</v>
      </c>
      <c r="NLL11">
        <v>0</v>
      </c>
      <c r="NLM11">
        <v>0</v>
      </c>
      <c r="NLN11">
        <v>0</v>
      </c>
      <c r="NLO11">
        <v>0</v>
      </c>
      <c r="NLP11">
        <v>0</v>
      </c>
      <c r="NLQ11">
        <v>0</v>
      </c>
      <c r="NLR11">
        <v>0</v>
      </c>
      <c r="NLS11">
        <v>0</v>
      </c>
      <c r="NLT11">
        <v>0</v>
      </c>
      <c r="NLU11">
        <v>0</v>
      </c>
      <c r="NLV11">
        <v>0</v>
      </c>
      <c r="NLW11">
        <v>0</v>
      </c>
      <c r="NLX11">
        <v>0</v>
      </c>
      <c r="NLY11">
        <v>0</v>
      </c>
      <c r="NLZ11">
        <v>0</v>
      </c>
      <c r="NMA11">
        <v>0</v>
      </c>
      <c r="NMB11">
        <v>0</v>
      </c>
      <c r="NMC11">
        <v>0</v>
      </c>
      <c r="NMD11">
        <v>0</v>
      </c>
      <c r="NME11">
        <v>0</v>
      </c>
      <c r="NMF11">
        <v>0</v>
      </c>
      <c r="NMG11">
        <v>0</v>
      </c>
      <c r="NMH11">
        <v>0</v>
      </c>
      <c r="NMI11">
        <v>0</v>
      </c>
      <c r="NMJ11">
        <v>0</v>
      </c>
      <c r="NMK11">
        <v>0</v>
      </c>
      <c r="NML11">
        <v>0</v>
      </c>
      <c r="NMM11">
        <v>0</v>
      </c>
      <c r="NMN11">
        <v>0</v>
      </c>
      <c r="NMO11">
        <v>0</v>
      </c>
      <c r="NMP11">
        <v>0</v>
      </c>
      <c r="NMQ11">
        <v>0</v>
      </c>
      <c r="NMR11">
        <v>10</v>
      </c>
      <c r="NMS11">
        <v>0</v>
      </c>
      <c r="NMT11">
        <v>0</v>
      </c>
      <c r="NMU11">
        <v>0</v>
      </c>
      <c r="NMV11">
        <v>10</v>
      </c>
      <c r="NMW11">
        <v>10</v>
      </c>
      <c r="NMX11">
        <v>0</v>
      </c>
      <c r="NMY11">
        <v>10</v>
      </c>
      <c r="NMZ11">
        <v>0</v>
      </c>
      <c r="NNA11">
        <v>0</v>
      </c>
      <c r="NNB11">
        <v>0</v>
      </c>
      <c r="NNC11">
        <v>0</v>
      </c>
      <c r="NND11">
        <v>0</v>
      </c>
      <c r="NNE11">
        <v>0</v>
      </c>
      <c r="NNF11">
        <v>0</v>
      </c>
      <c r="NNG11">
        <v>0</v>
      </c>
      <c r="NNH11">
        <v>0</v>
      </c>
      <c r="NNI11">
        <v>0</v>
      </c>
      <c r="NNJ11">
        <v>0</v>
      </c>
      <c r="NNK11">
        <v>0</v>
      </c>
      <c r="NNL11">
        <v>0</v>
      </c>
      <c r="NNM11">
        <v>0</v>
      </c>
      <c r="NNN11">
        <v>0</v>
      </c>
      <c r="NNO11">
        <v>0</v>
      </c>
      <c r="NNP11">
        <v>10</v>
      </c>
      <c r="NNQ11">
        <v>0</v>
      </c>
      <c r="NNR11">
        <v>0</v>
      </c>
      <c r="NNS11">
        <v>0</v>
      </c>
      <c r="NNT11">
        <v>0</v>
      </c>
      <c r="NNU11">
        <v>0</v>
      </c>
      <c r="NNV11">
        <v>0</v>
      </c>
      <c r="NNW11">
        <v>0</v>
      </c>
      <c r="NNX11">
        <v>0</v>
      </c>
      <c r="NNY11">
        <v>0</v>
      </c>
      <c r="NNZ11">
        <v>0</v>
      </c>
      <c r="NOA11">
        <v>0</v>
      </c>
      <c r="NOB11">
        <v>0</v>
      </c>
      <c r="NOC11">
        <v>30</v>
      </c>
      <c r="NOD11">
        <v>0</v>
      </c>
      <c r="NOE11">
        <v>0</v>
      </c>
      <c r="NOF11">
        <v>0</v>
      </c>
      <c r="NOG11">
        <v>0</v>
      </c>
      <c r="NOH11">
        <v>10</v>
      </c>
      <c r="NOI11">
        <v>0</v>
      </c>
      <c r="NOJ11">
        <v>0</v>
      </c>
      <c r="NOK11">
        <v>0</v>
      </c>
      <c r="NOL11">
        <v>0</v>
      </c>
      <c r="NOM11">
        <v>0</v>
      </c>
      <c r="NON11">
        <v>0</v>
      </c>
      <c r="NOO11">
        <v>0</v>
      </c>
      <c r="NOP11">
        <v>0</v>
      </c>
      <c r="NOQ11">
        <v>0</v>
      </c>
      <c r="NOR11">
        <v>0</v>
      </c>
      <c r="NOS11">
        <v>0</v>
      </c>
      <c r="NOT11">
        <v>0</v>
      </c>
      <c r="NOU11">
        <v>10</v>
      </c>
      <c r="NOV11">
        <v>0</v>
      </c>
      <c r="NOW11">
        <v>0</v>
      </c>
      <c r="NOX11">
        <v>0</v>
      </c>
      <c r="NOY11">
        <v>0</v>
      </c>
      <c r="NOZ11">
        <v>0</v>
      </c>
      <c r="NPA11">
        <v>0</v>
      </c>
      <c r="NPB11">
        <v>0</v>
      </c>
      <c r="NPC11">
        <v>0</v>
      </c>
      <c r="NPD11">
        <v>40</v>
      </c>
      <c r="NPE11">
        <v>0</v>
      </c>
      <c r="NPF11">
        <v>0</v>
      </c>
      <c r="NPG11">
        <v>10</v>
      </c>
      <c r="NPH11">
        <v>10</v>
      </c>
      <c r="NPI11">
        <v>0</v>
      </c>
      <c r="NPJ11">
        <v>0</v>
      </c>
      <c r="NPK11">
        <v>10</v>
      </c>
      <c r="NPL11">
        <v>10</v>
      </c>
      <c r="NPM11">
        <v>20</v>
      </c>
      <c r="NPN11">
        <v>20</v>
      </c>
      <c r="NPO11">
        <v>20</v>
      </c>
      <c r="NPP11">
        <v>0</v>
      </c>
      <c r="NPQ11">
        <v>0</v>
      </c>
      <c r="NPR11">
        <v>10</v>
      </c>
      <c r="NPS11">
        <v>0</v>
      </c>
      <c r="NPT11">
        <v>20</v>
      </c>
      <c r="NPU11">
        <v>0</v>
      </c>
      <c r="NPV11">
        <v>0</v>
      </c>
      <c r="NPW11">
        <v>0</v>
      </c>
      <c r="NPX11">
        <v>0</v>
      </c>
      <c r="NPY11">
        <v>0</v>
      </c>
      <c r="NPZ11">
        <v>0</v>
      </c>
      <c r="NQA11">
        <v>0</v>
      </c>
      <c r="NQB11">
        <v>0</v>
      </c>
      <c r="NQC11">
        <v>0</v>
      </c>
      <c r="NQD11">
        <v>0</v>
      </c>
      <c r="NQE11">
        <v>0</v>
      </c>
      <c r="NQF11">
        <v>0</v>
      </c>
      <c r="NQG11">
        <v>0</v>
      </c>
      <c r="NQH11">
        <v>0</v>
      </c>
      <c r="NQI11">
        <v>0</v>
      </c>
      <c r="NQJ11">
        <v>0</v>
      </c>
      <c r="NQK11">
        <v>0</v>
      </c>
      <c r="NQL11">
        <v>0</v>
      </c>
      <c r="NQM11">
        <v>0</v>
      </c>
      <c r="NQN11">
        <v>0</v>
      </c>
      <c r="NQO11">
        <v>90</v>
      </c>
      <c r="NQP11">
        <v>0</v>
      </c>
      <c r="NQQ11">
        <v>0</v>
      </c>
      <c r="NQR11">
        <v>0</v>
      </c>
      <c r="NQS11">
        <v>0</v>
      </c>
      <c r="NQT11">
        <v>0</v>
      </c>
      <c r="NQU11">
        <v>0</v>
      </c>
      <c r="NQV11">
        <v>0</v>
      </c>
      <c r="NQW11">
        <v>0</v>
      </c>
      <c r="NQX11">
        <v>0</v>
      </c>
      <c r="NQY11">
        <v>0</v>
      </c>
      <c r="NQZ11">
        <v>0</v>
      </c>
      <c r="NRA11">
        <v>0</v>
      </c>
      <c r="NRB11">
        <v>0</v>
      </c>
      <c r="NRC11">
        <v>0</v>
      </c>
      <c r="NRD11">
        <v>0</v>
      </c>
      <c r="NRE11">
        <v>0</v>
      </c>
      <c r="NRF11">
        <v>0</v>
      </c>
      <c r="NRG11">
        <v>0</v>
      </c>
      <c r="NRH11">
        <v>0</v>
      </c>
      <c r="NRI11">
        <v>0</v>
      </c>
      <c r="NRJ11">
        <v>0</v>
      </c>
      <c r="NRK11">
        <v>0</v>
      </c>
      <c r="NRL11">
        <v>0</v>
      </c>
      <c r="NRM11">
        <v>0</v>
      </c>
      <c r="NRN11">
        <v>0</v>
      </c>
      <c r="NRO11">
        <v>0</v>
      </c>
      <c r="NRP11">
        <v>0</v>
      </c>
      <c r="NRQ11">
        <v>0</v>
      </c>
      <c r="NRR11">
        <v>0</v>
      </c>
      <c r="NRS11">
        <v>0</v>
      </c>
      <c r="NRT11">
        <v>0</v>
      </c>
      <c r="NRU11">
        <v>0</v>
      </c>
      <c r="NRV11">
        <v>0</v>
      </c>
      <c r="NRW11">
        <v>0</v>
      </c>
      <c r="NRX11">
        <v>0</v>
      </c>
      <c r="NRY11">
        <v>0</v>
      </c>
      <c r="NRZ11">
        <v>0</v>
      </c>
      <c r="NSA11">
        <v>0</v>
      </c>
      <c r="NSB11">
        <v>0</v>
      </c>
      <c r="NSC11">
        <v>0</v>
      </c>
      <c r="NSD11">
        <v>0</v>
      </c>
      <c r="NSE11">
        <v>0</v>
      </c>
      <c r="NSF11">
        <v>0</v>
      </c>
      <c r="NSG11">
        <v>0</v>
      </c>
      <c r="NSH11">
        <v>0</v>
      </c>
      <c r="NSI11">
        <v>0</v>
      </c>
      <c r="NSJ11">
        <v>0</v>
      </c>
      <c r="NSK11">
        <v>0</v>
      </c>
      <c r="NSL11">
        <v>0</v>
      </c>
      <c r="NSM11">
        <v>0</v>
      </c>
      <c r="NSN11">
        <v>0</v>
      </c>
      <c r="NSO11">
        <v>10</v>
      </c>
      <c r="NSP11">
        <v>0</v>
      </c>
      <c r="NSQ11">
        <v>0</v>
      </c>
      <c r="NSR11">
        <v>10</v>
      </c>
      <c r="NSS11">
        <v>10</v>
      </c>
      <c r="NST11">
        <v>0</v>
      </c>
      <c r="NSU11">
        <v>0</v>
      </c>
      <c r="NSV11">
        <v>0</v>
      </c>
      <c r="NSW11">
        <v>0</v>
      </c>
      <c r="NSX11">
        <v>0</v>
      </c>
      <c r="NSY11">
        <v>0</v>
      </c>
      <c r="NSZ11">
        <v>0</v>
      </c>
      <c r="NTA11">
        <v>0</v>
      </c>
      <c r="NTB11">
        <v>0</v>
      </c>
      <c r="NTC11">
        <v>0</v>
      </c>
      <c r="NTD11">
        <v>0</v>
      </c>
      <c r="NTE11">
        <v>0</v>
      </c>
      <c r="NTF11">
        <v>0</v>
      </c>
      <c r="NTG11">
        <v>0</v>
      </c>
      <c r="NTH11">
        <v>0</v>
      </c>
      <c r="NTI11">
        <v>0</v>
      </c>
      <c r="NTJ11">
        <v>0</v>
      </c>
      <c r="NTK11">
        <v>0</v>
      </c>
      <c r="NTL11">
        <v>0</v>
      </c>
      <c r="NTM11">
        <v>0</v>
      </c>
      <c r="NTN11">
        <v>0</v>
      </c>
      <c r="NTO11">
        <v>0</v>
      </c>
      <c r="NTP11">
        <v>0</v>
      </c>
      <c r="NTQ11">
        <v>0</v>
      </c>
      <c r="NTR11">
        <v>0</v>
      </c>
      <c r="NTS11">
        <v>0</v>
      </c>
      <c r="NTT11">
        <v>0</v>
      </c>
      <c r="NTU11">
        <v>0</v>
      </c>
      <c r="NTV11">
        <v>0</v>
      </c>
      <c r="NTW11">
        <v>0</v>
      </c>
      <c r="NTX11">
        <v>0</v>
      </c>
      <c r="NTY11">
        <v>0</v>
      </c>
      <c r="NTZ11">
        <v>10</v>
      </c>
      <c r="NUA11">
        <v>0</v>
      </c>
      <c r="NUB11">
        <v>10</v>
      </c>
      <c r="NUC11">
        <v>0</v>
      </c>
      <c r="NUD11">
        <v>0</v>
      </c>
      <c r="NUE11">
        <v>0</v>
      </c>
      <c r="NUF11">
        <v>20</v>
      </c>
      <c r="NUG11">
        <v>0</v>
      </c>
      <c r="NUH11">
        <v>0</v>
      </c>
      <c r="NUI11">
        <v>0</v>
      </c>
      <c r="NUJ11">
        <v>0</v>
      </c>
      <c r="NUK11">
        <v>0</v>
      </c>
      <c r="NUL11">
        <v>0</v>
      </c>
      <c r="NUM11">
        <v>0</v>
      </c>
      <c r="NUN11">
        <v>0</v>
      </c>
      <c r="NUO11">
        <v>0</v>
      </c>
      <c r="NUP11">
        <v>0</v>
      </c>
      <c r="NUQ11">
        <v>0</v>
      </c>
      <c r="NUR11">
        <v>0</v>
      </c>
      <c r="NUS11">
        <v>0</v>
      </c>
      <c r="NUT11">
        <v>0</v>
      </c>
      <c r="NUU11">
        <v>0</v>
      </c>
      <c r="NUV11">
        <v>0</v>
      </c>
      <c r="NUW11">
        <v>0</v>
      </c>
      <c r="NUX11">
        <v>0</v>
      </c>
      <c r="NUY11">
        <v>0</v>
      </c>
      <c r="NUZ11">
        <v>0</v>
      </c>
      <c r="NVA11">
        <v>0</v>
      </c>
      <c r="NVB11">
        <v>0</v>
      </c>
      <c r="NVC11">
        <v>0</v>
      </c>
      <c r="NVD11">
        <v>0</v>
      </c>
      <c r="NVE11">
        <v>0</v>
      </c>
      <c r="NVF11">
        <v>0</v>
      </c>
      <c r="NVG11">
        <v>0</v>
      </c>
      <c r="NVH11">
        <v>10</v>
      </c>
      <c r="NVI11">
        <v>0</v>
      </c>
      <c r="NVJ11">
        <v>0</v>
      </c>
      <c r="NVK11">
        <v>0</v>
      </c>
      <c r="NVL11">
        <v>0</v>
      </c>
      <c r="NVM11">
        <v>0</v>
      </c>
      <c r="NVN11">
        <v>10</v>
      </c>
      <c r="NVO11">
        <v>10</v>
      </c>
      <c r="NVP11">
        <v>0</v>
      </c>
      <c r="NVQ11">
        <v>10</v>
      </c>
      <c r="NVR11">
        <v>0</v>
      </c>
      <c r="NVS11">
        <v>0</v>
      </c>
      <c r="NVT11">
        <v>0</v>
      </c>
      <c r="NVU11">
        <v>0</v>
      </c>
      <c r="NVV11">
        <v>0</v>
      </c>
      <c r="NVW11">
        <v>0</v>
      </c>
      <c r="NVX11">
        <v>0</v>
      </c>
      <c r="NVY11">
        <v>0</v>
      </c>
      <c r="NVZ11">
        <v>0</v>
      </c>
      <c r="NWA11">
        <v>0</v>
      </c>
      <c r="NWB11">
        <v>0</v>
      </c>
      <c r="NWC11">
        <v>0</v>
      </c>
      <c r="NWD11">
        <v>0</v>
      </c>
      <c r="NWE11">
        <v>0</v>
      </c>
      <c r="NWF11">
        <v>0</v>
      </c>
      <c r="NWG11">
        <v>0</v>
      </c>
      <c r="NWH11">
        <v>0</v>
      </c>
      <c r="NWI11">
        <v>0</v>
      </c>
      <c r="NWJ11">
        <v>0</v>
      </c>
      <c r="NWK11">
        <v>0</v>
      </c>
      <c r="NWL11">
        <v>0</v>
      </c>
      <c r="NWM11">
        <v>0</v>
      </c>
      <c r="NWN11">
        <v>0</v>
      </c>
      <c r="NWO11">
        <v>0</v>
      </c>
      <c r="NWP11">
        <v>0</v>
      </c>
      <c r="NWQ11">
        <v>0</v>
      </c>
      <c r="NWR11">
        <v>0</v>
      </c>
      <c r="NWS11">
        <v>0</v>
      </c>
      <c r="NWT11">
        <v>0</v>
      </c>
      <c r="NWU11">
        <v>10</v>
      </c>
      <c r="NWV11">
        <v>0</v>
      </c>
      <c r="NWW11">
        <v>0</v>
      </c>
      <c r="NWX11">
        <v>0</v>
      </c>
      <c r="NWY11">
        <v>0</v>
      </c>
      <c r="NWZ11">
        <v>0</v>
      </c>
      <c r="NXA11">
        <v>0</v>
      </c>
      <c r="NXB11">
        <v>0</v>
      </c>
      <c r="NXC11">
        <v>0</v>
      </c>
      <c r="NXD11">
        <v>0</v>
      </c>
      <c r="NXE11">
        <v>0</v>
      </c>
      <c r="NXF11">
        <v>0</v>
      </c>
      <c r="NXG11">
        <v>0</v>
      </c>
      <c r="NXH11">
        <v>10</v>
      </c>
      <c r="NXI11">
        <v>0</v>
      </c>
      <c r="NXJ11">
        <v>0</v>
      </c>
      <c r="NXK11">
        <v>0</v>
      </c>
      <c r="NXL11">
        <v>0</v>
      </c>
      <c r="NXM11">
        <v>0</v>
      </c>
      <c r="NXN11">
        <v>0</v>
      </c>
      <c r="NXO11">
        <v>0</v>
      </c>
      <c r="NXP11">
        <v>0</v>
      </c>
      <c r="NXQ11">
        <v>0</v>
      </c>
      <c r="NXR11">
        <v>0</v>
      </c>
      <c r="NXS11">
        <v>0</v>
      </c>
      <c r="NXT11">
        <v>0</v>
      </c>
      <c r="NXU11">
        <v>0</v>
      </c>
      <c r="NXV11">
        <v>0</v>
      </c>
      <c r="NXW11">
        <v>0</v>
      </c>
      <c r="NXX11">
        <v>0</v>
      </c>
      <c r="NXY11">
        <v>0</v>
      </c>
      <c r="NXZ11">
        <v>0</v>
      </c>
      <c r="NYA11">
        <v>0</v>
      </c>
      <c r="NYB11">
        <v>0</v>
      </c>
      <c r="NYC11">
        <v>0</v>
      </c>
      <c r="NYD11">
        <v>0</v>
      </c>
      <c r="NYE11">
        <v>10</v>
      </c>
      <c r="NYF11">
        <v>20</v>
      </c>
      <c r="NYG11">
        <v>0</v>
      </c>
      <c r="NYH11">
        <v>0</v>
      </c>
      <c r="NYI11">
        <v>0</v>
      </c>
      <c r="NYJ11">
        <v>0</v>
      </c>
      <c r="NYK11">
        <v>0</v>
      </c>
      <c r="NYL11">
        <v>0</v>
      </c>
      <c r="NYM11">
        <v>0</v>
      </c>
      <c r="NYN11">
        <v>0</v>
      </c>
      <c r="NYO11">
        <v>0</v>
      </c>
      <c r="NYP11">
        <v>0</v>
      </c>
      <c r="NYQ11">
        <v>0</v>
      </c>
      <c r="NYR11">
        <v>0</v>
      </c>
      <c r="NYS11">
        <v>0</v>
      </c>
      <c r="NYT11">
        <v>0</v>
      </c>
      <c r="NYU11">
        <v>0</v>
      </c>
      <c r="NYV11">
        <v>0</v>
      </c>
      <c r="NYW11">
        <v>0</v>
      </c>
      <c r="NYX11">
        <v>0</v>
      </c>
      <c r="NYY11">
        <v>10</v>
      </c>
      <c r="NYZ11">
        <v>0</v>
      </c>
      <c r="NZA11">
        <v>0</v>
      </c>
      <c r="NZB11">
        <v>0</v>
      </c>
      <c r="NZC11">
        <v>0</v>
      </c>
      <c r="NZD11">
        <v>0</v>
      </c>
      <c r="NZE11">
        <v>0</v>
      </c>
      <c r="NZF11">
        <v>0</v>
      </c>
      <c r="NZG11">
        <v>0</v>
      </c>
      <c r="NZH11">
        <v>0</v>
      </c>
      <c r="NZI11">
        <v>0</v>
      </c>
      <c r="NZJ11">
        <v>0</v>
      </c>
      <c r="NZK11">
        <v>0</v>
      </c>
      <c r="NZL11">
        <v>0</v>
      </c>
      <c r="NZM11">
        <v>0</v>
      </c>
      <c r="NZN11">
        <v>0</v>
      </c>
      <c r="NZO11">
        <v>0</v>
      </c>
      <c r="NZP11">
        <v>0</v>
      </c>
      <c r="NZQ11">
        <v>0</v>
      </c>
      <c r="NZR11">
        <v>10</v>
      </c>
      <c r="NZS11">
        <v>0</v>
      </c>
      <c r="NZT11">
        <v>0</v>
      </c>
      <c r="NZU11">
        <v>0</v>
      </c>
      <c r="NZV11">
        <v>0</v>
      </c>
      <c r="NZW11">
        <v>0</v>
      </c>
      <c r="NZX11">
        <v>200</v>
      </c>
      <c r="NZY11">
        <v>170</v>
      </c>
      <c r="NZZ11">
        <v>50</v>
      </c>
      <c r="OAA11">
        <v>50</v>
      </c>
      <c r="OAB11">
        <v>0</v>
      </c>
      <c r="OAC11">
        <v>0</v>
      </c>
      <c r="OAD11">
        <v>0</v>
      </c>
      <c r="OAE11">
        <v>0</v>
      </c>
      <c r="OAF11">
        <v>0</v>
      </c>
      <c r="OAG11">
        <v>0</v>
      </c>
      <c r="OAH11">
        <v>0</v>
      </c>
      <c r="OAI11">
        <v>0</v>
      </c>
      <c r="OAJ11">
        <v>0</v>
      </c>
      <c r="OAK11">
        <v>0</v>
      </c>
      <c r="OAL11">
        <v>0</v>
      </c>
      <c r="OAM11">
        <v>0</v>
      </c>
      <c r="OAN11">
        <v>0</v>
      </c>
      <c r="OAO11">
        <v>30</v>
      </c>
      <c r="OAP11">
        <v>10</v>
      </c>
      <c r="OAQ11">
        <v>0</v>
      </c>
      <c r="OAR11">
        <v>20</v>
      </c>
      <c r="OAS11">
        <v>0</v>
      </c>
      <c r="OAT11">
        <v>0</v>
      </c>
      <c r="OAU11">
        <v>0</v>
      </c>
      <c r="OAV11">
        <v>0</v>
      </c>
      <c r="OAW11">
        <v>10</v>
      </c>
      <c r="OAX11">
        <v>0</v>
      </c>
      <c r="OAY11">
        <v>0</v>
      </c>
      <c r="OAZ11">
        <v>0</v>
      </c>
      <c r="OBA11">
        <v>0</v>
      </c>
      <c r="OBB11">
        <v>0</v>
      </c>
      <c r="OBC11">
        <v>0</v>
      </c>
      <c r="OBD11">
        <v>0</v>
      </c>
      <c r="OBE11">
        <v>0</v>
      </c>
      <c r="OBF11">
        <v>0</v>
      </c>
      <c r="OBG11">
        <v>0</v>
      </c>
      <c r="OBH11">
        <v>0</v>
      </c>
      <c r="OBI11">
        <v>0</v>
      </c>
      <c r="OBJ11">
        <v>0</v>
      </c>
      <c r="OBK11">
        <v>0</v>
      </c>
      <c r="OBL11">
        <v>0</v>
      </c>
      <c r="OBM11">
        <v>0</v>
      </c>
      <c r="OBN11">
        <v>0</v>
      </c>
      <c r="OBO11">
        <v>0</v>
      </c>
      <c r="OBP11">
        <v>0</v>
      </c>
      <c r="OBQ11">
        <v>0</v>
      </c>
      <c r="OBR11">
        <v>0</v>
      </c>
      <c r="OBS11">
        <v>0</v>
      </c>
      <c r="OBT11">
        <v>0</v>
      </c>
      <c r="OBU11">
        <v>0</v>
      </c>
      <c r="OBV11">
        <v>0</v>
      </c>
      <c r="OBW11">
        <v>0</v>
      </c>
      <c r="OBX11">
        <v>0</v>
      </c>
      <c r="OBY11">
        <v>0</v>
      </c>
      <c r="OBZ11">
        <v>0</v>
      </c>
      <c r="OCA11">
        <v>0</v>
      </c>
      <c r="OCB11">
        <v>0</v>
      </c>
      <c r="OCC11">
        <v>0</v>
      </c>
      <c r="OCD11">
        <v>0</v>
      </c>
      <c r="OCE11">
        <v>20</v>
      </c>
      <c r="OCF11">
        <v>0</v>
      </c>
      <c r="OCG11">
        <v>0</v>
      </c>
      <c r="OCH11">
        <v>0</v>
      </c>
      <c r="OCI11">
        <v>10</v>
      </c>
      <c r="OCJ11">
        <v>0</v>
      </c>
      <c r="OCK11">
        <v>0</v>
      </c>
      <c r="OCL11">
        <v>10</v>
      </c>
      <c r="OCM11">
        <v>0</v>
      </c>
      <c r="OCN11">
        <v>0</v>
      </c>
      <c r="OCO11">
        <v>0</v>
      </c>
      <c r="OCP11">
        <v>0</v>
      </c>
      <c r="OCQ11">
        <v>0</v>
      </c>
      <c r="OCR11">
        <v>0</v>
      </c>
      <c r="OCS11">
        <v>0</v>
      </c>
      <c r="OCT11">
        <v>0</v>
      </c>
      <c r="OCU11">
        <v>0</v>
      </c>
      <c r="OCV11">
        <v>0</v>
      </c>
      <c r="OCW11">
        <v>0</v>
      </c>
      <c r="OCX11">
        <v>0</v>
      </c>
      <c r="OCY11">
        <v>0</v>
      </c>
      <c r="OCZ11">
        <v>0</v>
      </c>
      <c r="ODA11">
        <v>0</v>
      </c>
      <c r="ODB11">
        <v>0</v>
      </c>
      <c r="ODC11">
        <v>0</v>
      </c>
      <c r="ODD11">
        <v>0</v>
      </c>
      <c r="ODE11">
        <v>0</v>
      </c>
      <c r="ODF11">
        <v>0</v>
      </c>
      <c r="ODG11">
        <v>0</v>
      </c>
      <c r="ODH11">
        <v>0</v>
      </c>
      <c r="ODI11">
        <v>0</v>
      </c>
      <c r="ODJ11">
        <v>0</v>
      </c>
      <c r="ODK11">
        <v>0</v>
      </c>
      <c r="ODL11">
        <v>0</v>
      </c>
      <c r="ODM11">
        <v>0</v>
      </c>
      <c r="ODN11">
        <v>10</v>
      </c>
      <c r="ODO11">
        <v>0</v>
      </c>
      <c r="ODP11">
        <v>0</v>
      </c>
      <c r="ODQ11">
        <v>0</v>
      </c>
      <c r="ODR11">
        <v>0</v>
      </c>
      <c r="ODS11">
        <v>0</v>
      </c>
      <c r="ODT11">
        <v>0</v>
      </c>
      <c r="ODU11">
        <v>0</v>
      </c>
      <c r="ODV11">
        <v>0</v>
      </c>
      <c r="ODW11">
        <v>0</v>
      </c>
      <c r="ODX11">
        <v>0</v>
      </c>
      <c r="ODY11">
        <v>0</v>
      </c>
      <c r="ODZ11">
        <v>0</v>
      </c>
      <c r="OEA11">
        <v>0</v>
      </c>
      <c r="OEB11">
        <v>0</v>
      </c>
      <c r="OEC11">
        <v>0</v>
      </c>
      <c r="OED11">
        <v>0</v>
      </c>
      <c r="OEE11">
        <v>0</v>
      </c>
      <c r="OEF11">
        <v>0</v>
      </c>
      <c r="OEG11">
        <v>0</v>
      </c>
      <c r="OEH11">
        <v>0</v>
      </c>
      <c r="OEI11">
        <v>0</v>
      </c>
      <c r="OEJ11">
        <v>0</v>
      </c>
      <c r="OEK11">
        <v>0</v>
      </c>
      <c r="OEL11">
        <v>0</v>
      </c>
      <c r="OEM11">
        <v>0</v>
      </c>
      <c r="OEN11">
        <v>0</v>
      </c>
      <c r="OEO11">
        <v>0</v>
      </c>
      <c r="OEP11">
        <v>0</v>
      </c>
      <c r="OEQ11">
        <v>0</v>
      </c>
      <c r="OER11">
        <v>0</v>
      </c>
      <c r="OES11">
        <v>0</v>
      </c>
      <c r="OET11">
        <v>0</v>
      </c>
      <c r="OEU11">
        <v>0</v>
      </c>
      <c r="OEV11">
        <v>0</v>
      </c>
      <c r="OEW11">
        <v>0</v>
      </c>
      <c r="OEX11">
        <v>0</v>
      </c>
      <c r="OEY11">
        <v>0</v>
      </c>
      <c r="OEZ11">
        <v>0</v>
      </c>
      <c r="OFA11">
        <v>0</v>
      </c>
      <c r="OFB11">
        <v>0</v>
      </c>
      <c r="OFC11">
        <v>0</v>
      </c>
      <c r="OFD11">
        <v>0</v>
      </c>
      <c r="OFE11">
        <v>0</v>
      </c>
      <c r="OFF11">
        <v>0</v>
      </c>
      <c r="OFG11">
        <v>0</v>
      </c>
      <c r="OFH11">
        <v>0</v>
      </c>
      <c r="OFI11">
        <v>0</v>
      </c>
      <c r="OFJ11">
        <v>0</v>
      </c>
      <c r="OFK11">
        <v>0</v>
      </c>
      <c r="OFL11">
        <v>0</v>
      </c>
      <c r="OFM11">
        <v>0</v>
      </c>
      <c r="OFN11">
        <v>0</v>
      </c>
      <c r="OFO11">
        <v>0</v>
      </c>
      <c r="OFP11">
        <v>0</v>
      </c>
      <c r="OFQ11">
        <v>0</v>
      </c>
      <c r="OFR11">
        <v>0</v>
      </c>
      <c r="OFS11">
        <v>0</v>
      </c>
      <c r="OFT11">
        <v>0</v>
      </c>
      <c r="OFU11">
        <v>0</v>
      </c>
      <c r="OFV11">
        <v>0</v>
      </c>
      <c r="OFW11">
        <v>0</v>
      </c>
      <c r="OFX11">
        <v>0</v>
      </c>
      <c r="OFY11">
        <v>0</v>
      </c>
      <c r="OFZ11">
        <v>0</v>
      </c>
      <c r="OGA11">
        <v>0</v>
      </c>
      <c r="OGB11">
        <v>0</v>
      </c>
      <c r="OGC11">
        <v>0</v>
      </c>
      <c r="OGD11">
        <v>0</v>
      </c>
      <c r="OGE11">
        <v>0</v>
      </c>
      <c r="OGF11">
        <v>0</v>
      </c>
      <c r="OGG11">
        <v>0</v>
      </c>
      <c r="OGH11">
        <v>0</v>
      </c>
      <c r="OGI11">
        <v>0</v>
      </c>
      <c r="OGJ11">
        <v>0</v>
      </c>
      <c r="OGK11">
        <v>0</v>
      </c>
      <c r="OGL11">
        <v>0</v>
      </c>
      <c r="OGM11">
        <v>0</v>
      </c>
      <c r="OGN11">
        <v>0</v>
      </c>
      <c r="OGO11">
        <v>0</v>
      </c>
      <c r="OGP11">
        <v>0</v>
      </c>
      <c r="OGQ11">
        <v>0</v>
      </c>
      <c r="OGR11">
        <v>0</v>
      </c>
      <c r="OGS11">
        <v>0</v>
      </c>
      <c r="OGT11">
        <v>0</v>
      </c>
      <c r="OGU11">
        <v>0</v>
      </c>
      <c r="OGV11">
        <v>0</v>
      </c>
      <c r="OGW11">
        <v>0</v>
      </c>
      <c r="OGX11">
        <v>0</v>
      </c>
      <c r="OGY11">
        <v>0</v>
      </c>
      <c r="OGZ11">
        <v>0</v>
      </c>
      <c r="OHA11">
        <v>0</v>
      </c>
      <c r="OHB11">
        <v>0</v>
      </c>
      <c r="OHC11">
        <v>0</v>
      </c>
      <c r="OHD11">
        <v>0</v>
      </c>
      <c r="OHE11">
        <v>0</v>
      </c>
      <c r="OHF11">
        <v>0</v>
      </c>
      <c r="OHG11">
        <v>0</v>
      </c>
      <c r="OHH11">
        <v>0</v>
      </c>
      <c r="OHI11">
        <v>10</v>
      </c>
      <c r="OHJ11">
        <v>0</v>
      </c>
      <c r="OHK11">
        <v>10</v>
      </c>
      <c r="OHL11">
        <v>0</v>
      </c>
      <c r="OHM11">
        <v>0</v>
      </c>
      <c r="OHN11">
        <v>0</v>
      </c>
      <c r="OHO11">
        <v>0</v>
      </c>
      <c r="OHP11">
        <v>0</v>
      </c>
      <c r="OHQ11">
        <v>10</v>
      </c>
      <c r="OHR11">
        <v>0</v>
      </c>
      <c r="OHS11">
        <v>0</v>
      </c>
      <c r="OHT11">
        <v>0</v>
      </c>
      <c r="OHU11">
        <v>0</v>
      </c>
      <c r="OHV11">
        <v>0</v>
      </c>
      <c r="OHW11">
        <v>0</v>
      </c>
      <c r="OHX11">
        <v>0</v>
      </c>
      <c r="OHY11">
        <v>0</v>
      </c>
      <c r="OHZ11">
        <v>0</v>
      </c>
      <c r="OIA11">
        <v>0</v>
      </c>
      <c r="OIB11">
        <v>0</v>
      </c>
      <c r="OIC11">
        <v>0</v>
      </c>
      <c r="OID11">
        <v>0</v>
      </c>
      <c r="OIE11">
        <v>10</v>
      </c>
      <c r="OIF11">
        <v>0</v>
      </c>
      <c r="OIG11">
        <v>0</v>
      </c>
      <c r="OIH11">
        <v>0</v>
      </c>
      <c r="OII11">
        <v>0</v>
      </c>
      <c r="OIJ11">
        <v>0</v>
      </c>
      <c r="OIK11">
        <v>0</v>
      </c>
      <c r="OIL11">
        <v>0</v>
      </c>
      <c r="OIM11">
        <v>0</v>
      </c>
      <c r="OIN11">
        <v>0</v>
      </c>
      <c r="OIO11">
        <v>0</v>
      </c>
      <c r="OIP11">
        <v>0</v>
      </c>
      <c r="OIQ11">
        <v>0</v>
      </c>
      <c r="OIR11">
        <v>0</v>
      </c>
      <c r="OIS11">
        <v>0</v>
      </c>
      <c r="OIT11">
        <v>0</v>
      </c>
      <c r="OIU11">
        <v>0</v>
      </c>
      <c r="OIV11">
        <v>0</v>
      </c>
      <c r="OIW11">
        <v>0</v>
      </c>
      <c r="OIX11">
        <v>0</v>
      </c>
      <c r="OIY11">
        <v>0</v>
      </c>
      <c r="OIZ11">
        <v>0</v>
      </c>
      <c r="OJA11">
        <v>0</v>
      </c>
      <c r="OJB11">
        <v>10</v>
      </c>
      <c r="OJC11">
        <v>0</v>
      </c>
      <c r="OJD11">
        <v>0</v>
      </c>
      <c r="OJE11">
        <v>0</v>
      </c>
      <c r="OJF11">
        <v>0</v>
      </c>
      <c r="OJG11">
        <v>0</v>
      </c>
      <c r="OJH11">
        <v>0</v>
      </c>
      <c r="OJI11">
        <v>0</v>
      </c>
      <c r="OJJ11">
        <v>0</v>
      </c>
      <c r="OJK11">
        <v>0</v>
      </c>
      <c r="OJL11">
        <v>0</v>
      </c>
      <c r="OJM11">
        <v>0</v>
      </c>
      <c r="OJN11">
        <v>0</v>
      </c>
      <c r="OJO11">
        <v>0</v>
      </c>
      <c r="OJP11">
        <v>0</v>
      </c>
      <c r="OJQ11">
        <v>0</v>
      </c>
      <c r="OJR11">
        <v>0</v>
      </c>
      <c r="OJS11">
        <v>0</v>
      </c>
      <c r="OJT11">
        <v>0</v>
      </c>
      <c r="OJU11">
        <v>0</v>
      </c>
      <c r="OJV11">
        <v>0</v>
      </c>
      <c r="OJW11">
        <v>0</v>
      </c>
      <c r="OJX11">
        <v>0</v>
      </c>
      <c r="OJY11">
        <v>0</v>
      </c>
      <c r="OJZ11">
        <v>0</v>
      </c>
      <c r="OKA11">
        <v>0</v>
      </c>
      <c r="OKB11">
        <v>0</v>
      </c>
      <c r="OKC11">
        <v>0</v>
      </c>
      <c r="OKD11">
        <v>0</v>
      </c>
      <c r="OKE11">
        <v>10</v>
      </c>
      <c r="OKF11">
        <v>10</v>
      </c>
      <c r="OKG11">
        <v>0</v>
      </c>
      <c r="OKH11">
        <v>0</v>
      </c>
      <c r="OKI11">
        <v>0</v>
      </c>
      <c r="OKJ11">
        <v>0</v>
      </c>
      <c r="OKK11">
        <v>0</v>
      </c>
      <c r="OKL11">
        <v>0</v>
      </c>
      <c r="OKM11">
        <v>0</v>
      </c>
      <c r="OKN11">
        <v>0</v>
      </c>
      <c r="OKO11">
        <v>0</v>
      </c>
      <c r="OKP11">
        <v>0</v>
      </c>
      <c r="OKQ11">
        <v>0</v>
      </c>
      <c r="OKR11">
        <v>0</v>
      </c>
      <c r="OKS11">
        <v>0</v>
      </c>
      <c r="OKT11">
        <v>0</v>
      </c>
      <c r="OKU11">
        <v>10</v>
      </c>
      <c r="OKV11">
        <v>0</v>
      </c>
      <c r="OKW11">
        <v>10</v>
      </c>
      <c r="OKX11">
        <v>0</v>
      </c>
      <c r="OKY11">
        <v>0</v>
      </c>
      <c r="OKZ11">
        <v>0</v>
      </c>
      <c r="OLA11">
        <v>0</v>
      </c>
      <c r="OLB11">
        <v>0</v>
      </c>
      <c r="OLC11">
        <v>0</v>
      </c>
      <c r="OLD11">
        <v>0</v>
      </c>
      <c r="OLE11">
        <v>0</v>
      </c>
      <c r="OLF11">
        <v>0</v>
      </c>
      <c r="OLG11">
        <v>0</v>
      </c>
      <c r="OLH11">
        <v>0</v>
      </c>
      <c r="OLI11">
        <v>0</v>
      </c>
      <c r="OLJ11">
        <v>10</v>
      </c>
      <c r="OLK11">
        <v>0</v>
      </c>
      <c r="OLL11">
        <v>0</v>
      </c>
      <c r="OLM11">
        <v>0</v>
      </c>
      <c r="OLN11">
        <v>10</v>
      </c>
      <c r="OLO11">
        <v>10</v>
      </c>
      <c r="OLP11">
        <v>10</v>
      </c>
      <c r="OLQ11">
        <v>0</v>
      </c>
      <c r="OLR11">
        <v>0</v>
      </c>
      <c r="OLS11">
        <v>0</v>
      </c>
      <c r="OLT11">
        <v>0</v>
      </c>
      <c r="OLU11">
        <v>0</v>
      </c>
      <c r="OLV11">
        <v>0</v>
      </c>
      <c r="OLW11">
        <v>0</v>
      </c>
      <c r="OLX11">
        <v>0</v>
      </c>
      <c r="OLY11">
        <v>10</v>
      </c>
      <c r="OLZ11">
        <v>0</v>
      </c>
      <c r="OMA11">
        <v>0</v>
      </c>
      <c r="OMB11">
        <v>0</v>
      </c>
      <c r="OMC11">
        <v>0</v>
      </c>
      <c r="OMD11">
        <v>0</v>
      </c>
      <c r="OME11">
        <v>0</v>
      </c>
      <c r="OMF11">
        <v>0</v>
      </c>
      <c r="OMG11">
        <v>0</v>
      </c>
      <c r="OMH11">
        <v>20</v>
      </c>
      <c r="OMI11">
        <v>30</v>
      </c>
      <c r="OMJ11">
        <v>10</v>
      </c>
      <c r="OMK11">
        <v>10</v>
      </c>
      <c r="OML11">
        <v>0</v>
      </c>
      <c r="OMM11">
        <v>0</v>
      </c>
      <c r="OMN11">
        <v>0</v>
      </c>
      <c r="OMO11">
        <v>0</v>
      </c>
      <c r="OMP11">
        <v>0</v>
      </c>
      <c r="OMQ11">
        <v>0</v>
      </c>
      <c r="OMR11">
        <v>0</v>
      </c>
      <c r="OMS11">
        <v>0</v>
      </c>
      <c r="OMT11">
        <v>0</v>
      </c>
      <c r="OMU11">
        <v>0</v>
      </c>
      <c r="OMV11">
        <v>0</v>
      </c>
      <c r="OMW11">
        <v>0</v>
      </c>
      <c r="OMX11">
        <v>0</v>
      </c>
      <c r="OMY11">
        <v>10</v>
      </c>
      <c r="OMZ11">
        <v>0</v>
      </c>
      <c r="ONA11">
        <v>0</v>
      </c>
      <c r="ONB11">
        <v>10</v>
      </c>
      <c r="ONC11">
        <v>0</v>
      </c>
      <c r="OND11">
        <v>0</v>
      </c>
      <c r="ONE11">
        <v>0</v>
      </c>
      <c r="ONF11">
        <v>0</v>
      </c>
      <c r="ONG11">
        <v>0</v>
      </c>
      <c r="ONH11">
        <v>0</v>
      </c>
      <c r="ONI11">
        <v>0</v>
      </c>
      <c r="ONJ11">
        <v>0</v>
      </c>
      <c r="ONK11">
        <v>0</v>
      </c>
      <c r="ONL11">
        <v>0</v>
      </c>
      <c r="ONM11">
        <v>0</v>
      </c>
      <c r="ONN11">
        <v>0</v>
      </c>
      <c r="ONO11">
        <v>0</v>
      </c>
      <c r="ONP11">
        <v>0</v>
      </c>
      <c r="ONQ11">
        <v>30</v>
      </c>
      <c r="ONR11">
        <v>0</v>
      </c>
      <c r="ONS11">
        <v>10</v>
      </c>
      <c r="ONT11">
        <v>0</v>
      </c>
      <c r="ONU11">
        <v>0</v>
      </c>
      <c r="ONV11">
        <v>10</v>
      </c>
      <c r="ONW11">
        <v>10</v>
      </c>
      <c r="ONX11">
        <v>10</v>
      </c>
      <c r="ONY11">
        <v>0</v>
      </c>
      <c r="ONZ11">
        <v>0</v>
      </c>
      <c r="OOA11">
        <v>0</v>
      </c>
      <c r="OOB11">
        <v>0</v>
      </c>
      <c r="OOC11">
        <v>0</v>
      </c>
      <c r="OOD11">
        <v>0</v>
      </c>
      <c r="OOE11">
        <v>0</v>
      </c>
      <c r="OOF11">
        <v>0</v>
      </c>
      <c r="OOG11">
        <v>10</v>
      </c>
      <c r="OOH11">
        <v>0</v>
      </c>
      <c r="OOI11">
        <v>0</v>
      </c>
      <c r="OOJ11">
        <v>0</v>
      </c>
      <c r="OOK11">
        <v>0</v>
      </c>
      <c r="OOL11">
        <v>10</v>
      </c>
      <c r="OOM11">
        <v>0</v>
      </c>
      <c r="OON11">
        <v>0</v>
      </c>
      <c r="OOO11">
        <v>0</v>
      </c>
      <c r="OOP11">
        <v>0</v>
      </c>
      <c r="OOQ11">
        <v>0</v>
      </c>
      <c r="OOR11">
        <v>0</v>
      </c>
      <c r="OOS11">
        <v>0</v>
      </c>
      <c r="OOT11">
        <v>0</v>
      </c>
      <c r="OOU11">
        <v>0</v>
      </c>
      <c r="OOV11">
        <v>0</v>
      </c>
      <c r="OOW11">
        <v>0</v>
      </c>
      <c r="OOX11">
        <v>0</v>
      </c>
      <c r="OOY11">
        <v>0</v>
      </c>
      <c r="OOZ11">
        <v>0</v>
      </c>
      <c r="OPA11">
        <v>0</v>
      </c>
      <c r="OPB11">
        <v>0</v>
      </c>
      <c r="OPC11">
        <v>0</v>
      </c>
      <c r="OPD11">
        <v>0</v>
      </c>
      <c r="OPE11">
        <v>0</v>
      </c>
      <c r="OPF11">
        <v>0</v>
      </c>
      <c r="OPG11">
        <v>0</v>
      </c>
      <c r="OPH11">
        <v>0</v>
      </c>
      <c r="OPI11">
        <v>0</v>
      </c>
      <c r="OPJ11">
        <v>0</v>
      </c>
      <c r="OPK11">
        <v>0</v>
      </c>
      <c r="OPL11">
        <v>0</v>
      </c>
      <c r="OPM11">
        <v>0</v>
      </c>
      <c r="OPN11">
        <v>0</v>
      </c>
      <c r="OPO11">
        <v>0</v>
      </c>
      <c r="OPP11">
        <v>0</v>
      </c>
      <c r="OPQ11">
        <v>0</v>
      </c>
      <c r="OPR11">
        <v>10</v>
      </c>
      <c r="OPS11">
        <v>0</v>
      </c>
      <c r="OPT11">
        <v>20</v>
      </c>
      <c r="OPU11">
        <v>0</v>
      </c>
      <c r="OPV11">
        <v>10</v>
      </c>
      <c r="OPW11">
        <v>0</v>
      </c>
      <c r="OPX11">
        <v>0</v>
      </c>
      <c r="OPY11">
        <v>0</v>
      </c>
      <c r="OPZ11">
        <v>0</v>
      </c>
      <c r="OQA11">
        <v>0</v>
      </c>
      <c r="OQB11">
        <v>0</v>
      </c>
      <c r="OQC11">
        <v>0</v>
      </c>
      <c r="OQD11">
        <v>0</v>
      </c>
      <c r="OQE11">
        <v>0</v>
      </c>
      <c r="OQF11">
        <v>0</v>
      </c>
      <c r="OQG11">
        <v>0</v>
      </c>
      <c r="OQH11">
        <v>0</v>
      </c>
      <c r="OQI11">
        <v>0</v>
      </c>
      <c r="OQJ11">
        <v>0</v>
      </c>
      <c r="OQK11">
        <v>0</v>
      </c>
      <c r="OQL11">
        <v>0</v>
      </c>
      <c r="OQM11">
        <v>0</v>
      </c>
      <c r="OQN11">
        <v>0</v>
      </c>
      <c r="OQO11">
        <v>0</v>
      </c>
      <c r="OQP11">
        <v>10</v>
      </c>
      <c r="OQQ11">
        <v>0</v>
      </c>
      <c r="OQR11">
        <v>0</v>
      </c>
      <c r="OQS11">
        <v>0</v>
      </c>
      <c r="OQT11">
        <v>0</v>
      </c>
      <c r="OQU11">
        <v>0</v>
      </c>
      <c r="OQV11">
        <v>0</v>
      </c>
      <c r="OQW11">
        <v>0</v>
      </c>
      <c r="OQX11">
        <v>0</v>
      </c>
      <c r="OQY11">
        <v>10</v>
      </c>
      <c r="OQZ11">
        <v>0</v>
      </c>
      <c r="ORA11">
        <v>0</v>
      </c>
      <c r="ORB11">
        <v>0</v>
      </c>
      <c r="ORC11">
        <v>0</v>
      </c>
      <c r="ORD11">
        <v>0</v>
      </c>
      <c r="ORE11">
        <v>0</v>
      </c>
      <c r="ORF11">
        <v>0</v>
      </c>
      <c r="ORG11">
        <v>0</v>
      </c>
      <c r="ORH11">
        <v>0</v>
      </c>
      <c r="ORI11">
        <v>0</v>
      </c>
      <c r="ORJ11">
        <v>0</v>
      </c>
      <c r="ORK11">
        <v>0</v>
      </c>
      <c r="ORL11">
        <v>0</v>
      </c>
      <c r="ORM11">
        <v>0</v>
      </c>
      <c r="ORN11">
        <v>0</v>
      </c>
      <c r="ORO11">
        <v>10</v>
      </c>
      <c r="ORP11">
        <v>0</v>
      </c>
      <c r="ORQ11">
        <v>10</v>
      </c>
      <c r="ORR11">
        <v>0</v>
      </c>
      <c r="ORS11">
        <v>0</v>
      </c>
      <c r="ORT11">
        <v>0</v>
      </c>
      <c r="ORU11">
        <v>0</v>
      </c>
      <c r="ORV11">
        <v>0</v>
      </c>
      <c r="ORW11">
        <v>10</v>
      </c>
      <c r="ORX11">
        <v>0</v>
      </c>
      <c r="ORY11">
        <v>0</v>
      </c>
      <c r="ORZ11">
        <v>0</v>
      </c>
      <c r="OSA11">
        <v>0</v>
      </c>
      <c r="OSB11">
        <v>0</v>
      </c>
      <c r="OSC11">
        <v>0</v>
      </c>
      <c r="OSD11">
        <v>0</v>
      </c>
      <c r="OSE11">
        <v>0</v>
      </c>
      <c r="OSF11">
        <v>0</v>
      </c>
      <c r="OSG11">
        <v>0</v>
      </c>
      <c r="OSH11">
        <v>0</v>
      </c>
      <c r="OSI11">
        <v>0</v>
      </c>
      <c r="OSJ11">
        <v>0</v>
      </c>
      <c r="OSK11">
        <v>0</v>
      </c>
      <c r="OSL11">
        <v>0</v>
      </c>
      <c r="OSM11">
        <v>0</v>
      </c>
      <c r="OSN11">
        <v>0</v>
      </c>
      <c r="OSO11">
        <v>0</v>
      </c>
      <c r="OSP11">
        <v>0</v>
      </c>
      <c r="OSQ11">
        <v>0</v>
      </c>
      <c r="OSR11">
        <v>0</v>
      </c>
      <c r="OSS11">
        <v>0</v>
      </c>
      <c r="OST11">
        <v>0</v>
      </c>
      <c r="OSU11">
        <v>10</v>
      </c>
      <c r="OSV11">
        <v>0</v>
      </c>
      <c r="OSW11">
        <v>0</v>
      </c>
      <c r="OSX11">
        <v>0</v>
      </c>
      <c r="OSY11">
        <v>0</v>
      </c>
      <c r="OSZ11">
        <v>0</v>
      </c>
      <c r="OTA11">
        <v>0</v>
      </c>
      <c r="OTB11">
        <v>0</v>
      </c>
      <c r="OTC11">
        <v>0</v>
      </c>
      <c r="OTD11">
        <v>0</v>
      </c>
      <c r="OTE11">
        <v>0</v>
      </c>
      <c r="OTF11">
        <v>0</v>
      </c>
      <c r="OTG11">
        <v>0</v>
      </c>
      <c r="OTH11">
        <v>0</v>
      </c>
      <c r="OTI11">
        <v>0</v>
      </c>
      <c r="OTJ11">
        <v>0</v>
      </c>
      <c r="OTK11">
        <v>0</v>
      </c>
      <c r="OTL11">
        <v>0</v>
      </c>
      <c r="OTM11">
        <v>0</v>
      </c>
      <c r="OTN11">
        <v>0</v>
      </c>
      <c r="OTO11">
        <v>0</v>
      </c>
      <c r="OTP11">
        <v>0</v>
      </c>
      <c r="OTQ11">
        <v>0</v>
      </c>
      <c r="OTR11">
        <v>0</v>
      </c>
      <c r="OTS11">
        <v>0</v>
      </c>
      <c r="OTT11">
        <v>0</v>
      </c>
      <c r="OTU11">
        <v>10</v>
      </c>
      <c r="OTV11">
        <v>10</v>
      </c>
      <c r="OTW11">
        <v>0</v>
      </c>
      <c r="OTX11">
        <v>0</v>
      </c>
      <c r="OTY11">
        <v>0</v>
      </c>
      <c r="OTZ11">
        <v>0</v>
      </c>
      <c r="OUA11">
        <v>0</v>
      </c>
      <c r="OUB11">
        <v>0</v>
      </c>
      <c r="OUC11">
        <v>0</v>
      </c>
      <c r="OUD11">
        <v>0</v>
      </c>
      <c r="OUE11">
        <v>0</v>
      </c>
      <c r="OUF11">
        <v>0</v>
      </c>
      <c r="OUG11">
        <v>0</v>
      </c>
      <c r="OUH11">
        <v>0</v>
      </c>
      <c r="OUI11">
        <v>0</v>
      </c>
      <c r="OUJ11">
        <v>0</v>
      </c>
      <c r="OUK11">
        <v>0</v>
      </c>
      <c r="OUL11">
        <v>0</v>
      </c>
      <c r="OUM11">
        <v>0</v>
      </c>
      <c r="OUN11">
        <v>0</v>
      </c>
      <c r="OUO11">
        <v>0</v>
      </c>
      <c r="OUP11">
        <v>10</v>
      </c>
      <c r="OUQ11">
        <v>10</v>
      </c>
      <c r="OUR11">
        <v>0</v>
      </c>
      <c r="OUS11">
        <v>0</v>
      </c>
      <c r="OUT11">
        <v>0</v>
      </c>
      <c r="OUU11">
        <v>0</v>
      </c>
      <c r="OUV11">
        <v>0</v>
      </c>
      <c r="OUW11">
        <v>10</v>
      </c>
      <c r="OUX11">
        <v>0</v>
      </c>
      <c r="OUY11">
        <v>0</v>
      </c>
      <c r="OUZ11">
        <v>60</v>
      </c>
      <c r="OVA11">
        <v>10</v>
      </c>
      <c r="OVB11">
        <v>20</v>
      </c>
      <c r="OVC11">
        <v>0</v>
      </c>
      <c r="OVD11">
        <v>0</v>
      </c>
      <c r="OVE11">
        <v>0</v>
      </c>
      <c r="OVF11">
        <v>0</v>
      </c>
      <c r="OVG11">
        <v>0</v>
      </c>
      <c r="OVH11">
        <v>0</v>
      </c>
      <c r="OVI11">
        <v>0</v>
      </c>
      <c r="OVJ11">
        <v>0</v>
      </c>
      <c r="OVK11">
        <v>0</v>
      </c>
      <c r="OVL11">
        <v>0</v>
      </c>
      <c r="OVM11">
        <v>0</v>
      </c>
      <c r="OVN11">
        <v>0</v>
      </c>
      <c r="OVO11">
        <v>0</v>
      </c>
      <c r="OVP11">
        <v>0</v>
      </c>
      <c r="OVQ11">
        <v>0</v>
      </c>
      <c r="OVR11">
        <v>0</v>
      </c>
      <c r="OVS11">
        <v>0</v>
      </c>
      <c r="OVT11">
        <v>0</v>
      </c>
      <c r="OVU11">
        <v>0</v>
      </c>
      <c r="OVV11">
        <v>0</v>
      </c>
      <c r="OVW11">
        <v>0</v>
      </c>
      <c r="OVX11">
        <v>0</v>
      </c>
      <c r="OVY11">
        <v>0</v>
      </c>
      <c r="OVZ11">
        <v>0</v>
      </c>
      <c r="OWA11">
        <v>0</v>
      </c>
      <c r="OWB11">
        <v>0</v>
      </c>
      <c r="OWC11">
        <v>0</v>
      </c>
      <c r="OWD11">
        <v>0</v>
      </c>
      <c r="OWE11">
        <v>0</v>
      </c>
      <c r="OWF11">
        <v>10</v>
      </c>
      <c r="OWG11">
        <v>60</v>
      </c>
      <c r="OWH11">
        <v>40</v>
      </c>
      <c r="OWI11">
        <v>20</v>
      </c>
      <c r="OWJ11">
        <v>0</v>
      </c>
      <c r="OWK11">
        <v>0</v>
      </c>
      <c r="OWL11">
        <v>0</v>
      </c>
      <c r="OWM11">
        <v>0</v>
      </c>
      <c r="OWN11">
        <v>0</v>
      </c>
      <c r="OWO11">
        <v>0</v>
      </c>
      <c r="OWP11">
        <v>0</v>
      </c>
      <c r="OWQ11">
        <v>0</v>
      </c>
      <c r="OWR11">
        <v>0</v>
      </c>
      <c r="OWS11">
        <v>0</v>
      </c>
      <c r="OWT11">
        <v>0</v>
      </c>
      <c r="OWU11">
        <v>0</v>
      </c>
      <c r="OWV11">
        <v>0</v>
      </c>
      <c r="OWW11">
        <v>0</v>
      </c>
      <c r="OWX11">
        <v>0</v>
      </c>
      <c r="OWY11">
        <v>0</v>
      </c>
      <c r="OWZ11">
        <v>0</v>
      </c>
      <c r="OXA11">
        <v>0</v>
      </c>
      <c r="OXB11">
        <v>0</v>
      </c>
      <c r="OXC11">
        <v>0</v>
      </c>
      <c r="OXD11">
        <v>0</v>
      </c>
      <c r="OXE11">
        <v>0</v>
      </c>
      <c r="OXF11">
        <v>0</v>
      </c>
      <c r="OXG11">
        <v>0</v>
      </c>
      <c r="OXH11">
        <v>0</v>
      </c>
      <c r="OXI11">
        <v>0</v>
      </c>
      <c r="OXJ11">
        <v>0</v>
      </c>
      <c r="OXK11">
        <v>0</v>
      </c>
      <c r="OXL11">
        <v>0</v>
      </c>
      <c r="OXM11">
        <v>0</v>
      </c>
      <c r="OXN11">
        <v>0</v>
      </c>
      <c r="OXO11">
        <v>0</v>
      </c>
      <c r="OXP11">
        <v>0</v>
      </c>
      <c r="OXQ11">
        <v>10</v>
      </c>
      <c r="OXR11">
        <v>0</v>
      </c>
      <c r="OXS11">
        <v>0</v>
      </c>
      <c r="OXT11">
        <v>0</v>
      </c>
      <c r="OXU11">
        <v>0</v>
      </c>
      <c r="OXV11">
        <v>0</v>
      </c>
      <c r="OXW11">
        <v>0</v>
      </c>
      <c r="OXX11">
        <v>0</v>
      </c>
      <c r="OXY11">
        <v>0</v>
      </c>
      <c r="OXZ11">
        <v>0</v>
      </c>
      <c r="OYA11">
        <v>0</v>
      </c>
      <c r="OYB11">
        <v>0</v>
      </c>
      <c r="OYC11">
        <v>0</v>
      </c>
      <c r="OYD11">
        <v>0</v>
      </c>
      <c r="OYE11">
        <v>0</v>
      </c>
      <c r="OYF11">
        <v>0</v>
      </c>
      <c r="OYG11">
        <v>0</v>
      </c>
      <c r="OYH11">
        <v>0</v>
      </c>
      <c r="OYI11">
        <v>0</v>
      </c>
      <c r="OYJ11">
        <v>0</v>
      </c>
      <c r="OYK11">
        <v>0</v>
      </c>
      <c r="OYL11">
        <v>0</v>
      </c>
      <c r="OYM11">
        <v>0</v>
      </c>
      <c r="OYN11">
        <v>0</v>
      </c>
      <c r="OYO11">
        <v>0</v>
      </c>
      <c r="OYP11">
        <v>0</v>
      </c>
      <c r="OYQ11">
        <v>0</v>
      </c>
      <c r="OYR11">
        <v>0</v>
      </c>
      <c r="OYS11">
        <v>0</v>
      </c>
      <c r="OYT11">
        <v>0</v>
      </c>
      <c r="OYU11">
        <v>0</v>
      </c>
      <c r="OYV11">
        <v>0</v>
      </c>
      <c r="OYW11">
        <v>0</v>
      </c>
      <c r="OYX11">
        <v>0</v>
      </c>
      <c r="OYY11">
        <v>0</v>
      </c>
      <c r="OYZ11">
        <v>0</v>
      </c>
      <c r="OZA11">
        <v>0</v>
      </c>
      <c r="OZB11">
        <v>0</v>
      </c>
      <c r="OZC11">
        <v>0</v>
      </c>
      <c r="OZD11">
        <v>0</v>
      </c>
      <c r="OZE11">
        <v>0</v>
      </c>
      <c r="OZF11">
        <v>0</v>
      </c>
      <c r="OZG11">
        <v>0</v>
      </c>
      <c r="OZH11">
        <v>0</v>
      </c>
      <c r="OZI11">
        <v>0</v>
      </c>
      <c r="OZJ11">
        <v>0</v>
      </c>
      <c r="OZK11">
        <v>0</v>
      </c>
      <c r="OZL11">
        <v>0</v>
      </c>
      <c r="OZM11">
        <v>0</v>
      </c>
      <c r="OZN11">
        <v>0</v>
      </c>
      <c r="OZO11">
        <v>0</v>
      </c>
      <c r="OZP11">
        <v>0</v>
      </c>
      <c r="OZQ11">
        <v>0</v>
      </c>
      <c r="OZR11">
        <v>0</v>
      </c>
      <c r="OZS11">
        <v>0</v>
      </c>
      <c r="OZT11">
        <v>0</v>
      </c>
      <c r="OZU11">
        <v>0</v>
      </c>
      <c r="OZV11">
        <v>0</v>
      </c>
      <c r="OZW11">
        <v>0</v>
      </c>
      <c r="OZX11">
        <v>0</v>
      </c>
      <c r="OZY11">
        <v>0</v>
      </c>
      <c r="OZZ11">
        <v>0</v>
      </c>
      <c r="PAA11">
        <v>0</v>
      </c>
      <c r="PAB11">
        <v>0</v>
      </c>
      <c r="PAC11">
        <v>0</v>
      </c>
      <c r="PAD11">
        <v>0</v>
      </c>
      <c r="PAE11">
        <v>0</v>
      </c>
      <c r="PAF11">
        <v>0</v>
      </c>
      <c r="PAG11">
        <v>0</v>
      </c>
      <c r="PAH11">
        <v>0</v>
      </c>
      <c r="PAI11">
        <v>0</v>
      </c>
      <c r="PAJ11">
        <v>0</v>
      </c>
      <c r="PAK11">
        <v>10</v>
      </c>
      <c r="PAL11">
        <v>10</v>
      </c>
      <c r="PAM11">
        <v>0</v>
      </c>
      <c r="PAN11">
        <v>0</v>
      </c>
      <c r="PAO11">
        <v>0</v>
      </c>
      <c r="PAP11">
        <v>0</v>
      </c>
      <c r="PAQ11">
        <v>0</v>
      </c>
      <c r="PAR11">
        <v>0</v>
      </c>
      <c r="PAS11">
        <v>10</v>
      </c>
      <c r="PAT11">
        <v>0</v>
      </c>
      <c r="PAU11">
        <v>0</v>
      </c>
      <c r="PAV11">
        <v>0</v>
      </c>
      <c r="PAW11">
        <v>0</v>
      </c>
      <c r="PAX11">
        <v>0</v>
      </c>
      <c r="PAY11">
        <v>0</v>
      </c>
      <c r="PAZ11">
        <v>0</v>
      </c>
      <c r="PBA11">
        <v>0</v>
      </c>
      <c r="PBB11">
        <v>0</v>
      </c>
      <c r="PBC11">
        <v>0</v>
      </c>
      <c r="PBD11">
        <v>0</v>
      </c>
      <c r="PBE11">
        <v>0</v>
      </c>
      <c r="PBF11">
        <v>0</v>
      </c>
      <c r="PBG11">
        <v>0</v>
      </c>
      <c r="PBH11">
        <v>0</v>
      </c>
      <c r="PBI11">
        <v>0</v>
      </c>
      <c r="PBJ11">
        <v>0</v>
      </c>
      <c r="PBK11">
        <v>0</v>
      </c>
      <c r="PBL11">
        <v>0</v>
      </c>
      <c r="PBM11">
        <v>0</v>
      </c>
      <c r="PBN11">
        <v>0</v>
      </c>
      <c r="PBO11">
        <v>0</v>
      </c>
      <c r="PBP11">
        <v>0</v>
      </c>
      <c r="PBQ11">
        <v>0</v>
      </c>
      <c r="PBR11">
        <v>0</v>
      </c>
      <c r="PBS11">
        <v>0</v>
      </c>
      <c r="PBT11">
        <v>0</v>
      </c>
      <c r="PBU11">
        <v>0</v>
      </c>
      <c r="PBV11">
        <v>0</v>
      </c>
      <c r="PBW11">
        <v>0</v>
      </c>
      <c r="PBX11">
        <v>0</v>
      </c>
      <c r="PBY11">
        <v>0</v>
      </c>
      <c r="PBZ11">
        <v>0</v>
      </c>
      <c r="PCA11">
        <v>0</v>
      </c>
      <c r="PCB11">
        <v>0</v>
      </c>
      <c r="PCC11">
        <v>0</v>
      </c>
      <c r="PCD11">
        <v>0</v>
      </c>
      <c r="PCE11">
        <v>0</v>
      </c>
      <c r="PCF11">
        <v>30</v>
      </c>
      <c r="PCG11">
        <v>0</v>
      </c>
      <c r="PCH11">
        <v>0</v>
      </c>
      <c r="PCI11">
        <v>0</v>
      </c>
      <c r="PCJ11">
        <v>0</v>
      </c>
      <c r="PCK11">
        <v>0</v>
      </c>
      <c r="PCL11">
        <v>0</v>
      </c>
      <c r="PCM11">
        <v>0</v>
      </c>
      <c r="PCN11">
        <v>0</v>
      </c>
      <c r="PCO11">
        <v>0</v>
      </c>
      <c r="PCP11">
        <v>10</v>
      </c>
      <c r="PCQ11">
        <v>0</v>
      </c>
      <c r="PCR11">
        <v>10</v>
      </c>
      <c r="PCS11">
        <v>0</v>
      </c>
      <c r="PCT11">
        <v>0</v>
      </c>
      <c r="PCU11">
        <v>0</v>
      </c>
      <c r="PCV11">
        <v>0</v>
      </c>
      <c r="PCW11">
        <v>0</v>
      </c>
      <c r="PCX11">
        <v>0</v>
      </c>
      <c r="PCY11">
        <v>0</v>
      </c>
      <c r="PCZ11">
        <v>0</v>
      </c>
      <c r="PDA11">
        <v>0</v>
      </c>
      <c r="PDB11">
        <v>0</v>
      </c>
      <c r="PDC11">
        <v>0</v>
      </c>
      <c r="PDD11">
        <v>0</v>
      </c>
      <c r="PDE11">
        <v>0</v>
      </c>
      <c r="PDF11">
        <v>0</v>
      </c>
      <c r="PDG11">
        <v>0</v>
      </c>
      <c r="PDH11">
        <v>0</v>
      </c>
      <c r="PDI11">
        <v>0</v>
      </c>
      <c r="PDJ11">
        <v>0</v>
      </c>
      <c r="PDK11">
        <v>0</v>
      </c>
      <c r="PDL11">
        <v>0</v>
      </c>
      <c r="PDM11">
        <v>0</v>
      </c>
      <c r="PDN11">
        <v>0</v>
      </c>
      <c r="PDO11">
        <v>0</v>
      </c>
      <c r="PDP11">
        <v>0</v>
      </c>
      <c r="PDQ11">
        <v>0</v>
      </c>
      <c r="PDR11">
        <v>10</v>
      </c>
      <c r="PDS11">
        <v>10</v>
      </c>
      <c r="PDT11">
        <v>0</v>
      </c>
      <c r="PDU11">
        <v>10</v>
      </c>
      <c r="PDV11">
        <v>0</v>
      </c>
      <c r="PDW11">
        <v>0</v>
      </c>
      <c r="PDX11">
        <v>0</v>
      </c>
      <c r="PDY11">
        <v>0</v>
      </c>
      <c r="PDZ11">
        <v>0</v>
      </c>
      <c r="PEA11">
        <v>0</v>
      </c>
      <c r="PEB11">
        <v>0</v>
      </c>
      <c r="PEC11">
        <v>0</v>
      </c>
      <c r="PED11">
        <v>0</v>
      </c>
      <c r="PEE11">
        <v>0</v>
      </c>
      <c r="PEF11">
        <v>10</v>
      </c>
      <c r="PEG11">
        <v>0</v>
      </c>
      <c r="PEH11">
        <v>0</v>
      </c>
      <c r="PEI11">
        <v>0</v>
      </c>
      <c r="PEJ11">
        <v>0</v>
      </c>
      <c r="PEK11">
        <v>0</v>
      </c>
      <c r="PEL11">
        <v>0</v>
      </c>
      <c r="PEM11">
        <v>0</v>
      </c>
      <c r="PEN11">
        <v>0</v>
      </c>
      <c r="PEO11">
        <v>0</v>
      </c>
      <c r="PEP11">
        <v>0</v>
      </c>
      <c r="PEQ11">
        <v>0</v>
      </c>
      <c r="PER11">
        <v>0</v>
      </c>
      <c r="PES11">
        <v>0</v>
      </c>
      <c r="PET11">
        <v>0</v>
      </c>
      <c r="PEU11">
        <v>0</v>
      </c>
      <c r="PEV11">
        <v>0</v>
      </c>
      <c r="PEW11">
        <v>0</v>
      </c>
      <c r="PEX11">
        <v>0</v>
      </c>
      <c r="PEY11">
        <v>0</v>
      </c>
      <c r="PEZ11">
        <v>0</v>
      </c>
      <c r="PFA11">
        <v>0</v>
      </c>
      <c r="PFB11">
        <v>0</v>
      </c>
      <c r="PFC11">
        <v>0</v>
      </c>
      <c r="PFD11">
        <v>0</v>
      </c>
      <c r="PFE11">
        <v>30</v>
      </c>
      <c r="PFF11">
        <v>200</v>
      </c>
      <c r="PFG11">
        <v>0</v>
      </c>
      <c r="PFH11">
        <v>0</v>
      </c>
      <c r="PFI11">
        <v>0</v>
      </c>
      <c r="PFJ11">
        <v>0</v>
      </c>
      <c r="PFK11">
        <v>0</v>
      </c>
      <c r="PFL11">
        <v>0</v>
      </c>
      <c r="PFM11">
        <v>0</v>
      </c>
      <c r="PFN11">
        <v>0</v>
      </c>
      <c r="PFO11">
        <v>0</v>
      </c>
      <c r="PFP11">
        <v>0</v>
      </c>
      <c r="PFQ11">
        <v>0</v>
      </c>
      <c r="PFR11">
        <v>0</v>
      </c>
      <c r="PFS11">
        <v>0</v>
      </c>
      <c r="PFT11">
        <v>0</v>
      </c>
      <c r="PFU11">
        <v>0</v>
      </c>
      <c r="PFV11">
        <v>0</v>
      </c>
      <c r="PFW11">
        <v>0</v>
      </c>
      <c r="PFX11">
        <v>0</v>
      </c>
      <c r="PFY11">
        <v>0</v>
      </c>
      <c r="PFZ11">
        <v>0</v>
      </c>
      <c r="PGA11">
        <v>0</v>
      </c>
      <c r="PGB11">
        <v>0</v>
      </c>
      <c r="PGC11">
        <v>0</v>
      </c>
      <c r="PGD11">
        <v>0</v>
      </c>
      <c r="PGE11">
        <v>0</v>
      </c>
      <c r="PGF11">
        <v>0</v>
      </c>
      <c r="PGG11">
        <v>10</v>
      </c>
      <c r="PGH11">
        <v>0</v>
      </c>
      <c r="PGI11">
        <v>0</v>
      </c>
      <c r="PGJ11">
        <v>0</v>
      </c>
      <c r="PGK11">
        <v>0</v>
      </c>
      <c r="PGL11">
        <v>0</v>
      </c>
      <c r="PGM11">
        <v>0</v>
      </c>
      <c r="PGN11">
        <v>0</v>
      </c>
      <c r="PGO11">
        <v>0</v>
      </c>
      <c r="PGP11">
        <v>0</v>
      </c>
      <c r="PGQ11">
        <v>0</v>
      </c>
      <c r="PGR11">
        <v>0</v>
      </c>
      <c r="PGS11">
        <v>0</v>
      </c>
      <c r="PGT11">
        <v>0</v>
      </c>
      <c r="PGU11">
        <v>0</v>
      </c>
      <c r="PGV11">
        <v>0</v>
      </c>
      <c r="PGW11">
        <v>0</v>
      </c>
      <c r="PGX11">
        <v>0</v>
      </c>
      <c r="PGY11">
        <v>0</v>
      </c>
      <c r="PGZ11">
        <v>0</v>
      </c>
      <c r="PHA11">
        <v>0</v>
      </c>
      <c r="PHB11">
        <v>0</v>
      </c>
      <c r="PHC11">
        <v>0</v>
      </c>
      <c r="PHD11">
        <v>0</v>
      </c>
      <c r="PHE11">
        <v>0</v>
      </c>
      <c r="PHF11">
        <v>0</v>
      </c>
      <c r="PHG11">
        <v>0</v>
      </c>
      <c r="PHH11">
        <v>0</v>
      </c>
      <c r="PHI11">
        <v>0</v>
      </c>
      <c r="PHJ11">
        <v>0</v>
      </c>
      <c r="PHK11">
        <v>0</v>
      </c>
      <c r="PHL11">
        <v>0</v>
      </c>
      <c r="PHM11">
        <v>0</v>
      </c>
      <c r="PHN11">
        <v>0</v>
      </c>
      <c r="PHO11">
        <v>0</v>
      </c>
      <c r="PHP11">
        <v>0</v>
      </c>
      <c r="PHQ11">
        <v>0</v>
      </c>
      <c r="PHR11">
        <v>0</v>
      </c>
      <c r="PHS11">
        <v>0</v>
      </c>
      <c r="PHT11">
        <v>0</v>
      </c>
      <c r="PHU11">
        <v>0</v>
      </c>
      <c r="PHV11">
        <v>0</v>
      </c>
      <c r="PHW11">
        <v>0</v>
      </c>
      <c r="PHX11">
        <v>0</v>
      </c>
      <c r="PHY11">
        <v>0</v>
      </c>
      <c r="PHZ11">
        <v>0</v>
      </c>
      <c r="PIA11">
        <v>0</v>
      </c>
      <c r="PIB11">
        <v>0</v>
      </c>
      <c r="PIC11">
        <v>0</v>
      </c>
      <c r="PID11">
        <v>0</v>
      </c>
      <c r="PIE11">
        <v>0</v>
      </c>
      <c r="PIF11">
        <v>0</v>
      </c>
      <c r="PIG11">
        <v>0</v>
      </c>
      <c r="PIH11">
        <v>0</v>
      </c>
      <c r="PII11">
        <v>0</v>
      </c>
      <c r="PIJ11">
        <v>0</v>
      </c>
      <c r="PIK11">
        <v>0</v>
      </c>
      <c r="PIL11">
        <v>0</v>
      </c>
      <c r="PIM11">
        <v>0</v>
      </c>
      <c r="PIN11">
        <v>0</v>
      </c>
      <c r="PIO11">
        <v>0</v>
      </c>
      <c r="PIP11">
        <v>0</v>
      </c>
      <c r="PIQ11">
        <v>10</v>
      </c>
      <c r="PIR11">
        <v>0</v>
      </c>
      <c r="PIS11">
        <v>0</v>
      </c>
      <c r="PIT11">
        <v>0</v>
      </c>
      <c r="PIU11">
        <v>0</v>
      </c>
      <c r="PIV11">
        <v>0</v>
      </c>
      <c r="PIW11">
        <v>0</v>
      </c>
      <c r="PIX11">
        <v>0</v>
      </c>
      <c r="PIY11">
        <v>0</v>
      </c>
      <c r="PIZ11">
        <v>0</v>
      </c>
      <c r="PJA11">
        <v>0</v>
      </c>
      <c r="PJB11">
        <v>0</v>
      </c>
      <c r="PJC11">
        <v>0</v>
      </c>
      <c r="PJD11">
        <v>0</v>
      </c>
      <c r="PJE11">
        <v>0</v>
      </c>
      <c r="PJF11">
        <v>0</v>
      </c>
      <c r="PJG11">
        <v>0</v>
      </c>
      <c r="PJH11">
        <v>0</v>
      </c>
      <c r="PJI11">
        <v>0</v>
      </c>
      <c r="PJJ11">
        <v>0</v>
      </c>
      <c r="PJK11">
        <v>0</v>
      </c>
      <c r="PJL11">
        <v>0</v>
      </c>
      <c r="PJM11">
        <v>0</v>
      </c>
      <c r="PJN11">
        <v>0</v>
      </c>
      <c r="PJO11">
        <v>0</v>
      </c>
      <c r="PJP11">
        <v>20</v>
      </c>
      <c r="PJQ11">
        <v>0</v>
      </c>
      <c r="PJR11">
        <v>0</v>
      </c>
      <c r="PJS11">
        <v>0</v>
      </c>
      <c r="PJT11">
        <v>0</v>
      </c>
      <c r="PJU11">
        <v>0</v>
      </c>
      <c r="PJV11">
        <v>0</v>
      </c>
      <c r="PJW11">
        <v>0</v>
      </c>
      <c r="PJX11">
        <v>0</v>
      </c>
      <c r="PJY11">
        <v>0</v>
      </c>
      <c r="PJZ11">
        <v>0</v>
      </c>
      <c r="PKA11">
        <v>0</v>
      </c>
      <c r="PKB11">
        <v>0</v>
      </c>
      <c r="PKC11">
        <v>0</v>
      </c>
      <c r="PKD11">
        <v>0</v>
      </c>
      <c r="PKE11">
        <v>0</v>
      </c>
      <c r="PKF11">
        <v>0</v>
      </c>
      <c r="PKG11">
        <v>0</v>
      </c>
      <c r="PKH11">
        <v>0</v>
      </c>
      <c r="PKI11">
        <v>0</v>
      </c>
      <c r="PKJ11">
        <v>0</v>
      </c>
      <c r="PKK11">
        <v>30</v>
      </c>
      <c r="PKL11">
        <v>10</v>
      </c>
      <c r="PKM11">
        <v>10</v>
      </c>
      <c r="PKN11">
        <v>20</v>
      </c>
      <c r="PKO11">
        <v>0</v>
      </c>
      <c r="PKP11">
        <v>0</v>
      </c>
      <c r="PKQ11">
        <v>0</v>
      </c>
      <c r="PKR11">
        <v>0</v>
      </c>
      <c r="PKS11">
        <v>0</v>
      </c>
      <c r="PKT11">
        <v>0</v>
      </c>
      <c r="PKU11">
        <v>0</v>
      </c>
      <c r="PKV11">
        <v>0</v>
      </c>
      <c r="PKW11">
        <v>0</v>
      </c>
      <c r="PKX11">
        <v>0</v>
      </c>
      <c r="PKY11">
        <v>0</v>
      </c>
      <c r="PKZ11">
        <v>0</v>
      </c>
      <c r="PLA11">
        <v>0</v>
      </c>
      <c r="PLB11">
        <v>0</v>
      </c>
      <c r="PLC11">
        <v>0</v>
      </c>
      <c r="PLD11">
        <v>0</v>
      </c>
      <c r="PLE11">
        <v>0</v>
      </c>
      <c r="PLF11">
        <v>0</v>
      </c>
      <c r="PLG11">
        <v>0</v>
      </c>
      <c r="PLH11">
        <v>0</v>
      </c>
      <c r="PLI11">
        <v>0</v>
      </c>
      <c r="PLJ11">
        <v>0</v>
      </c>
      <c r="PLK11">
        <v>0</v>
      </c>
      <c r="PLL11">
        <v>0</v>
      </c>
      <c r="PLM11">
        <v>0</v>
      </c>
      <c r="PLN11">
        <v>0</v>
      </c>
      <c r="PLO11">
        <v>0</v>
      </c>
      <c r="PLP11">
        <v>0</v>
      </c>
      <c r="PLQ11">
        <v>0</v>
      </c>
      <c r="PLR11">
        <v>0</v>
      </c>
      <c r="PLS11">
        <v>0</v>
      </c>
      <c r="PLT11">
        <v>0</v>
      </c>
      <c r="PLU11">
        <v>0</v>
      </c>
      <c r="PLV11">
        <v>0</v>
      </c>
      <c r="PLW11">
        <v>0</v>
      </c>
      <c r="PLX11">
        <v>0</v>
      </c>
      <c r="PLY11">
        <v>0</v>
      </c>
      <c r="PLZ11">
        <v>0</v>
      </c>
      <c r="PMA11">
        <v>0</v>
      </c>
      <c r="PMB11">
        <v>0</v>
      </c>
      <c r="PMC11">
        <v>0</v>
      </c>
      <c r="PMD11">
        <v>0</v>
      </c>
      <c r="PME11">
        <v>0</v>
      </c>
      <c r="PMF11">
        <v>0</v>
      </c>
      <c r="PMG11">
        <v>30</v>
      </c>
      <c r="PMH11">
        <v>0</v>
      </c>
      <c r="PMI11">
        <v>0</v>
      </c>
      <c r="PMJ11">
        <v>0</v>
      </c>
      <c r="PMK11">
        <v>0</v>
      </c>
      <c r="PML11">
        <v>0</v>
      </c>
      <c r="PMM11">
        <v>0</v>
      </c>
      <c r="PMN11">
        <v>0</v>
      </c>
      <c r="PMO11">
        <v>0</v>
      </c>
      <c r="PMP11">
        <v>0</v>
      </c>
      <c r="PMQ11">
        <v>0</v>
      </c>
      <c r="PMR11">
        <v>0</v>
      </c>
      <c r="PMS11">
        <v>0</v>
      </c>
      <c r="PMT11">
        <v>0</v>
      </c>
      <c r="PMU11">
        <v>0</v>
      </c>
      <c r="PMV11">
        <v>10</v>
      </c>
      <c r="PMW11">
        <v>0</v>
      </c>
      <c r="PMX11">
        <v>0</v>
      </c>
      <c r="PMY11">
        <v>0</v>
      </c>
      <c r="PMZ11">
        <v>0</v>
      </c>
      <c r="PNA11">
        <v>0</v>
      </c>
      <c r="PNB11">
        <v>0</v>
      </c>
      <c r="PNC11">
        <v>0</v>
      </c>
      <c r="PND11">
        <v>0</v>
      </c>
      <c r="PNE11">
        <v>0</v>
      </c>
      <c r="PNF11">
        <v>0</v>
      </c>
      <c r="PNG11">
        <v>0</v>
      </c>
      <c r="PNH11">
        <v>0</v>
      </c>
      <c r="PNI11">
        <v>0</v>
      </c>
      <c r="PNJ11">
        <v>0</v>
      </c>
      <c r="PNK11">
        <v>0</v>
      </c>
      <c r="PNL11">
        <v>0</v>
      </c>
      <c r="PNM11">
        <v>0</v>
      </c>
      <c r="PNN11">
        <v>0</v>
      </c>
      <c r="PNO11">
        <v>0</v>
      </c>
      <c r="PNP11">
        <v>0</v>
      </c>
      <c r="PNQ11">
        <v>0</v>
      </c>
      <c r="PNR11">
        <v>0</v>
      </c>
      <c r="PNS11">
        <v>0</v>
      </c>
      <c r="PNT11">
        <v>0</v>
      </c>
      <c r="PNU11">
        <v>0</v>
      </c>
      <c r="PNV11">
        <v>0</v>
      </c>
      <c r="PNW11">
        <v>0</v>
      </c>
      <c r="PNX11">
        <v>0</v>
      </c>
      <c r="PNY11">
        <v>0</v>
      </c>
      <c r="PNZ11">
        <v>0</v>
      </c>
      <c r="POA11">
        <v>0</v>
      </c>
      <c r="POB11">
        <v>0</v>
      </c>
      <c r="POC11">
        <v>0</v>
      </c>
      <c r="POD11">
        <v>0</v>
      </c>
      <c r="POE11">
        <v>0</v>
      </c>
      <c r="POF11">
        <v>0</v>
      </c>
      <c r="POG11">
        <v>0</v>
      </c>
      <c r="POH11">
        <v>0</v>
      </c>
      <c r="POI11">
        <v>0</v>
      </c>
      <c r="POJ11">
        <v>0</v>
      </c>
      <c r="POK11">
        <v>0</v>
      </c>
      <c r="POL11">
        <v>0</v>
      </c>
      <c r="POM11">
        <v>0</v>
      </c>
      <c r="PON11">
        <v>0</v>
      </c>
      <c r="POO11">
        <v>0</v>
      </c>
      <c r="POP11">
        <v>0</v>
      </c>
      <c r="POQ11">
        <v>70</v>
      </c>
      <c r="POR11">
        <v>10</v>
      </c>
      <c r="POS11">
        <v>0</v>
      </c>
      <c r="POT11">
        <v>0</v>
      </c>
      <c r="POU11">
        <v>0</v>
      </c>
      <c r="POV11">
        <v>0</v>
      </c>
      <c r="POW11">
        <v>0</v>
      </c>
      <c r="POX11">
        <v>0</v>
      </c>
      <c r="POY11">
        <v>0</v>
      </c>
      <c r="POZ11">
        <v>0</v>
      </c>
      <c r="PPA11">
        <v>0</v>
      </c>
      <c r="PPB11">
        <v>0</v>
      </c>
      <c r="PPC11">
        <v>0</v>
      </c>
      <c r="PPD11">
        <v>0</v>
      </c>
      <c r="PPE11">
        <v>0</v>
      </c>
      <c r="PPF11">
        <v>10</v>
      </c>
      <c r="PPG11">
        <v>0</v>
      </c>
      <c r="PPH11">
        <v>0</v>
      </c>
      <c r="PPI11">
        <v>0</v>
      </c>
      <c r="PPJ11">
        <v>0</v>
      </c>
      <c r="PPK11">
        <v>0</v>
      </c>
      <c r="PPL11">
        <v>0</v>
      </c>
      <c r="PPM11">
        <v>0</v>
      </c>
      <c r="PPN11">
        <v>0</v>
      </c>
      <c r="PPO11">
        <v>0</v>
      </c>
      <c r="PPP11">
        <v>0</v>
      </c>
      <c r="PPQ11">
        <v>0</v>
      </c>
      <c r="PPR11">
        <v>0</v>
      </c>
      <c r="PPS11">
        <v>0</v>
      </c>
      <c r="PPT11">
        <v>0</v>
      </c>
      <c r="PPU11">
        <v>0</v>
      </c>
      <c r="PPV11">
        <v>0</v>
      </c>
      <c r="PPW11">
        <v>0</v>
      </c>
      <c r="PPX11">
        <v>0</v>
      </c>
      <c r="PPY11">
        <v>0</v>
      </c>
      <c r="PPZ11">
        <v>0</v>
      </c>
      <c r="PQA11">
        <v>0</v>
      </c>
      <c r="PQB11">
        <v>0</v>
      </c>
      <c r="PQC11">
        <v>0</v>
      </c>
      <c r="PQD11">
        <v>0</v>
      </c>
      <c r="PQE11">
        <v>0</v>
      </c>
      <c r="PQF11">
        <v>0</v>
      </c>
      <c r="PQG11">
        <v>0</v>
      </c>
      <c r="PQH11">
        <v>0</v>
      </c>
      <c r="PQI11">
        <v>0</v>
      </c>
      <c r="PQJ11">
        <v>0</v>
      </c>
      <c r="PQK11">
        <v>0</v>
      </c>
      <c r="PQL11">
        <v>0</v>
      </c>
      <c r="PQM11">
        <v>0</v>
      </c>
      <c r="PQN11">
        <v>0</v>
      </c>
      <c r="PQO11">
        <v>0</v>
      </c>
      <c r="PQP11">
        <v>0</v>
      </c>
      <c r="PQQ11">
        <v>0</v>
      </c>
      <c r="PQR11">
        <v>0</v>
      </c>
      <c r="PQS11">
        <v>0</v>
      </c>
      <c r="PQT11">
        <v>0</v>
      </c>
      <c r="PQU11">
        <v>0</v>
      </c>
      <c r="PQV11">
        <v>0</v>
      </c>
      <c r="PQW11">
        <v>0</v>
      </c>
      <c r="PQX11">
        <v>0</v>
      </c>
      <c r="PQY11">
        <v>0</v>
      </c>
      <c r="PQZ11">
        <v>0</v>
      </c>
      <c r="PRA11">
        <v>0</v>
      </c>
      <c r="PRB11">
        <v>0</v>
      </c>
      <c r="PRC11">
        <v>0</v>
      </c>
      <c r="PRD11">
        <v>0</v>
      </c>
      <c r="PRE11">
        <v>20</v>
      </c>
      <c r="PRF11">
        <v>10</v>
      </c>
      <c r="PRG11">
        <v>0</v>
      </c>
      <c r="PRH11">
        <v>0</v>
      </c>
      <c r="PRI11">
        <v>0</v>
      </c>
      <c r="PRJ11">
        <v>0</v>
      </c>
      <c r="PRK11">
        <v>0</v>
      </c>
      <c r="PRL11">
        <v>0</v>
      </c>
      <c r="PRM11">
        <v>20</v>
      </c>
      <c r="PRN11">
        <v>20</v>
      </c>
      <c r="PRO11">
        <v>30</v>
      </c>
      <c r="PRP11">
        <v>0</v>
      </c>
      <c r="PRQ11">
        <v>10</v>
      </c>
      <c r="PRR11">
        <v>0</v>
      </c>
      <c r="PRS11">
        <v>0</v>
      </c>
      <c r="PRT11">
        <v>0</v>
      </c>
      <c r="PRU11">
        <v>0</v>
      </c>
      <c r="PRV11">
        <v>0</v>
      </c>
      <c r="PRW11">
        <v>0</v>
      </c>
      <c r="PRX11">
        <v>10</v>
      </c>
      <c r="PRY11">
        <v>0</v>
      </c>
      <c r="PRZ11">
        <v>0</v>
      </c>
      <c r="PSA11">
        <v>30</v>
      </c>
      <c r="PSB11">
        <v>60</v>
      </c>
      <c r="PSC11">
        <v>0</v>
      </c>
      <c r="PSD11">
        <v>0</v>
      </c>
      <c r="PSE11">
        <v>0</v>
      </c>
      <c r="PSF11">
        <v>0</v>
      </c>
      <c r="PSG11">
        <v>0</v>
      </c>
      <c r="PSH11">
        <v>0</v>
      </c>
      <c r="PSI11">
        <v>0</v>
      </c>
      <c r="PSJ11">
        <v>0</v>
      </c>
      <c r="PSK11">
        <v>0</v>
      </c>
      <c r="PSL11">
        <v>0</v>
      </c>
      <c r="PSM11">
        <v>0</v>
      </c>
      <c r="PSN11">
        <v>0</v>
      </c>
      <c r="PSO11">
        <v>0</v>
      </c>
      <c r="PSP11">
        <v>0</v>
      </c>
      <c r="PSQ11">
        <v>0</v>
      </c>
      <c r="PSR11">
        <v>0</v>
      </c>
      <c r="PSS11">
        <v>0</v>
      </c>
      <c r="PST11">
        <v>0</v>
      </c>
      <c r="PSU11">
        <v>0</v>
      </c>
      <c r="PSV11">
        <v>0</v>
      </c>
      <c r="PSW11">
        <v>0</v>
      </c>
      <c r="PSX11">
        <v>0</v>
      </c>
      <c r="PSY11">
        <v>0</v>
      </c>
      <c r="PSZ11">
        <v>10</v>
      </c>
      <c r="PTA11">
        <v>0</v>
      </c>
      <c r="PTB11">
        <v>10</v>
      </c>
      <c r="PTC11">
        <v>0</v>
      </c>
      <c r="PTD11">
        <v>10</v>
      </c>
      <c r="PTE11">
        <v>0</v>
      </c>
      <c r="PTF11">
        <v>0</v>
      </c>
      <c r="PTG11">
        <v>0</v>
      </c>
      <c r="PTH11">
        <v>10</v>
      </c>
      <c r="PTI11">
        <v>0</v>
      </c>
      <c r="PTJ11">
        <v>0</v>
      </c>
      <c r="PTK11">
        <v>0</v>
      </c>
      <c r="PTL11">
        <v>10</v>
      </c>
      <c r="PTM11">
        <v>10</v>
      </c>
      <c r="PTN11">
        <v>0</v>
      </c>
      <c r="PTO11">
        <v>0</v>
      </c>
      <c r="PTP11">
        <v>0</v>
      </c>
      <c r="PTQ11">
        <v>0</v>
      </c>
      <c r="PTR11">
        <v>0</v>
      </c>
      <c r="PTS11">
        <v>0</v>
      </c>
      <c r="PTT11">
        <v>0</v>
      </c>
      <c r="PTU11">
        <v>0</v>
      </c>
      <c r="PTV11">
        <v>0</v>
      </c>
      <c r="PTW11">
        <v>0</v>
      </c>
      <c r="PTX11">
        <v>0</v>
      </c>
      <c r="PTY11">
        <v>0</v>
      </c>
      <c r="PTZ11">
        <v>0</v>
      </c>
      <c r="PUA11">
        <v>0</v>
      </c>
      <c r="PUB11">
        <v>0</v>
      </c>
      <c r="PUC11">
        <v>0</v>
      </c>
      <c r="PUD11">
        <v>0</v>
      </c>
      <c r="PUE11">
        <v>0</v>
      </c>
      <c r="PUF11">
        <v>10</v>
      </c>
      <c r="PUG11">
        <v>0</v>
      </c>
      <c r="PUH11">
        <v>0</v>
      </c>
      <c r="PUI11">
        <v>0</v>
      </c>
      <c r="PUJ11">
        <v>0</v>
      </c>
      <c r="PUK11">
        <v>0</v>
      </c>
      <c r="PUL11">
        <v>0</v>
      </c>
      <c r="PUM11">
        <v>0</v>
      </c>
      <c r="PUN11">
        <v>0</v>
      </c>
      <c r="PUO11">
        <v>10</v>
      </c>
      <c r="PUP11">
        <v>0</v>
      </c>
      <c r="PUQ11">
        <v>0</v>
      </c>
      <c r="PUR11">
        <v>0</v>
      </c>
      <c r="PUS11">
        <v>0</v>
      </c>
      <c r="PUT11">
        <v>0</v>
      </c>
      <c r="PUU11">
        <v>0</v>
      </c>
      <c r="PUV11">
        <v>0</v>
      </c>
      <c r="PUW11">
        <v>0</v>
      </c>
      <c r="PUX11">
        <v>10</v>
      </c>
      <c r="PUY11">
        <v>0</v>
      </c>
      <c r="PUZ11">
        <v>0</v>
      </c>
      <c r="PVA11">
        <v>0</v>
      </c>
      <c r="PVB11">
        <v>0</v>
      </c>
      <c r="PVC11">
        <v>0</v>
      </c>
      <c r="PVD11">
        <v>0</v>
      </c>
      <c r="PVE11">
        <v>0</v>
      </c>
      <c r="PVF11">
        <v>0</v>
      </c>
      <c r="PVG11">
        <v>0</v>
      </c>
      <c r="PVH11">
        <v>10</v>
      </c>
      <c r="PVI11">
        <v>0</v>
      </c>
      <c r="PVJ11">
        <v>0</v>
      </c>
      <c r="PVK11">
        <v>0</v>
      </c>
      <c r="PVL11">
        <v>0</v>
      </c>
      <c r="PVM11">
        <v>0</v>
      </c>
      <c r="PVN11">
        <v>0</v>
      </c>
      <c r="PVO11">
        <v>10</v>
      </c>
      <c r="PVP11">
        <v>0</v>
      </c>
      <c r="PVQ11">
        <v>0</v>
      </c>
      <c r="PVR11">
        <v>0</v>
      </c>
      <c r="PVS11">
        <v>0</v>
      </c>
      <c r="PVT11">
        <v>0</v>
      </c>
      <c r="PVU11">
        <v>0</v>
      </c>
      <c r="PVV11">
        <v>0</v>
      </c>
      <c r="PVW11">
        <v>0</v>
      </c>
      <c r="PVX11">
        <v>0</v>
      </c>
      <c r="PVY11">
        <v>0</v>
      </c>
      <c r="PVZ11">
        <v>0</v>
      </c>
      <c r="PWA11">
        <v>0</v>
      </c>
      <c r="PWB11">
        <v>0</v>
      </c>
      <c r="PWC11">
        <v>0</v>
      </c>
      <c r="PWD11">
        <v>0</v>
      </c>
      <c r="PWE11">
        <v>0</v>
      </c>
      <c r="PWF11">
        <v>0</v>
      </c>
      <c r="PWG11">
        <v>0</v>
      </c>
      <c r="PWH11">
        <v>0</v>
      </c>
      <c r="PWI11">
        <v>0</v>
      </c>
      <c r="PWJ11">
        <v>0</v>
      </c>
      <c r="PWK11">
        <v>0</v>
      </c>
      <c r="PWL11">
        <v>10</v>
      </c>
      <c r="PWM11">
        <v>0</v>
      </c>
      <c r="PWN11">
        <v>0</v>
      </c>
      <c r="PWO11">
        <v>20</v>
      </c>
      <c r="PWP11">
        <v>0</v>
      </c>
      <c r="PWQ11">
        <v>0</v>
      </c>
      <c r="PWR11">
        <v>0</v>
      </c>
      <c r="PWS11">
        <v>0</v>
      </c>
      <c r="PWT11">
        <v>0</v>
      </c>
      <c r="PWU11">
        <v>0</v>
      </c>
      <c r="PWV11">
        <v>0</v>
      </c>
      <c r="PWW11">
        <v>0</v>
      </c>
      <c r="PWX11">
        <v>0</v>
      </c>
      <c r="PWY11">
        <v>0</v>
      </c>
      <c r="PWZ11">
        <v>0</v>
      </c>
      <c r="PXA11">
        <v>0</v>
      </c>
      <c r="PXB11">
        <v>0</v>
      </c>
      <c r="PXC11">
        <v>0</v>
      </c>
      <c r="PXD11">
        <v>0</v>
      </c>
      <c r="PXE11">
        <v>0</v>
      </c>
      <c r="PXF11">
        <v>0</v>
      </c>
      <c r="PXG11">
        <v>0</v>
      </c>
      <c r="PXH11">
        <v>0</v>
      </c>
      <c r="PXI11">
        <v>0</v>
      </c>
      <c r="PXJ11">
        <v>0</v>
      </c>
      <c r="PXK11">
        <v>0</v>
      </c>
      <c r="PXL11">
        <v>0</v>
      </c>
      <c r="PXM11">
        <v>0</v>
      </c>
      <c r="PXN11">
        <v>0</v>
      </c>
      <c r="PXO11">
        <v>0</v>
      </c>
      <c r="PXP11">
        <v>0</v>
      </c>
      <c r="PXQ11">
        <v>0</v>
      </c>
      <c r="PXR11">
        <v>0</v>
      </c>
      <c r="PXS11">
        <v>10</v>
      </c>
      <c r="PXT11">
        <v>0</v>
      </c>
      <c r="PXU11">
        <v>0</v>
      </c>
      <c r="PXV11">
        <v>0</v>
      </c>
      <c r="PXW11">
        <v>0</v>
      </c>
      <c r="PXX11">
        <v>0</v>
      </c>
      <c r="PXY11">
        <v>0</v>
      </c>
      <c r="PXZ11">
        <v>0</v>
      </c>
      <c r="PYA11">
        <v>0</v>
      </c>
      <c r="PYB11">
        <v>0</v>
      </c>
      <c r="PYC11">
        <v>0</v>
      </c>
      <c r="PYD11">
        <v>0</v>
      </c>
      <c r="PYE11">
        <v>0</v>
      </c>
      <c r="PYF11">
        <v>0</v>
      </c>
      <c r="PYG11">
        <v>0</v>
      </c>
      <c r="PYH11">
        <v>0</v>
      </c>
      <c r="PYI11">
        <v>0</v>
      </c>
      <c r="PYJ11">
        <v>0</v>
      </c>
      <c r="PYK11">
        <v>0</v>
      </c>
      <c r="PYL11">
        <v>0</v>
      </c>
      <c r="PYM11">
        <v>0</v>
      </c>
      <c r="PYN11">
        <v>0</v>
      </c>
      <c r="PYO11">
        <v>0</v>
      </c>
      <c r="PYP11">
        <v>0</v>
      </c>
      <c r="PYQ11">
        <v>0</v>
      </c>
      <c r="PYR11">
        <v>0</v>
      </c>
      <c r="PYS11">
        <v>0</v>
      </c>
      <c r="PYT11">
        <v>0</v>
      </c>
      <c r="PYU11">
        <v>0</v>
      </c>
      <c r="PYV11">
        <v>0</v>
      </c>
      <c r="PYW11">
        <v>0</v>
      </c>
      <c r="PYX11">
        <v>0</v>
      </c>
      <c r="PYY11">
        <v>0</v>
      </c>
      <c r="PYZ11">
        <v>0</v>
      </c>
      <c r="PZA11">
        <v>0</v>
      </c>
      <c r="PZB11">
        <v>0</v>
      </c>
      <c r="PZC11">
        <v>0</v>
      </c>
      <c r="PZD11">
        <v>0</v>
      </c>
      <c r="PZE11">
        <v>0</v>
      </c>
      <c r="PZF11">
        <v>0</v>
      </c>
      <c r="PZG11">
        <v>0</v>
      </c>
      <c r="PZH11">
        <v>0</v>
      </c>
      <c r="PZI11">
        <v>0</v>
      </c>
      <c r="PZJ11">
        <v>0</v>
      </c>
      <c r="PZK11">
        <v>0</v>
      </c>
      <c r="PZL11">
        <v>0</v>
      </c>
      <c r="PZM11">
        <v>0</v>
      </c>
      <c r="PZN11">
        <v>0</v>
      </c>
      <c r="PZO11">
        <v>0</v>
      </c>
      <c r="PZP11">
        <v>0</v>
      </c>
      <c r="PZQ11">
        <v>0</v>
      </c>
      <c r="PZR11">
        <v>0</v>
      </c>
      <c r="PZS11">
        <v>0</v>
      </c>
      <c r="PZT11">
        <v>0</v>
      </c>
      <c r="PZU11">
        <v>0</v>
      </c>
      <c r="PZV11">
        <v>10</v>
      </c>
      <c r="PZW11">
        <v>10</v>
      </c>
      <c r="PZX11">
        <v>10</v>
      </c>
      <c r="PZY11">
        <v>10</v>
      </c>
      <c r="PZZ11">
        <v>0</v>
      </c>
      <c r="QAA11">
        <v>0</v>
      </c>
      <c r="QAB11">
        <v>0</v>
      </c>
      <c r="QAC11">
        <v>0</v>
      </c>
      <c r="QAD11">
        <v>0</v>
      </c>
      <c r="QAE11">
        <v>0</v>
      </c>
      <c r="QAF11">
        <v>10</v>
      </c>
      <c r="QAG11">
        <v>10</v>
      </c>
      <c r="QAH11">
        <v>0</v>
      </c>
      <c r="QAI11">
        <v>0</v>
      </c>
      <c r="QAJ11">
        <v>0</v>
      </c>
      <c r="QAK11">
        <v>0</v>
      </c>
      <c r="QAL11">
        <v>0</v>
      </c>
      <c r="QAM11">
        <v>0</v>
      </c>
      <c r="QAN11">
        <v>0</v>
      </c>
      <c r="QAO11">
        <v>0</v>
      </c>
      <c r="QAP11">
        <v>0</v>
      </c>
      <c r="QAQ11">
        <v>10</v>
      </c>
      <c r="QAR11">
        <v>0</v>
      </c>
      <c r="QAS11">
        <v>0</v>
      </c>
      <c r="QAT11">
        <v>0</v>
      </c>
      <c r="QAU11">
        <v>0</v>
      </c>
      <c r="QAV11">
        <v>0</v>
      </c>
      <c r="QAW11">
        <v>0</v>
      </c>
      <c r="QAX11">
        <v>0</v>
      </c>
      <c r="QAY11">
        <v>0</v>
      </c>
      <c r="QAZ11">
        <v>0</v>
      </c>
      <c r="QBA11">
        <v>10</v>
      </c>
      <c r="QBB11">
        <v>0</v>
      </c>
      <c r="QBC11">
        <v>0</v>
      </c>
      <c r="QBD11">
        <v>0</v>
      </c>
      <c r="QBE11">
        <v>0</v>
      </c>
      <c r="QBF11">
        <v>0</v>
      </c>
      <c r="QBG11">
        <v>0</v>
      </c>
      <c r="QBH11">
        <v>20</v>
      </c>
      <c r="QBI11">
        <v>0</v>
      </c>
      <c r="QBJ11">
        <v>0</v>
      </c>
      <c r="QBK11">
        <v>0</v>
      </c>
      <c r="QBL11">
        <v>0</v>
      </c>
      <c r="QBM11">
        <v>0</v>
      </c>
      <c r="QBN11">
        <v>0</v>
      </c>
      <c r="QBO11">
        <v>0</v>
      </c>
      <c r="QBP11">
        <v>0</v>
      </c>
      <c r="QBQ11">
        <v>0</v>
      </c>
      <c r="QBR11">
        <v>0</v>
      </c>
      <c r="QBS11">
        <v>0</v>
      </c>
      <c r="QBT11">
        <v>0</v>
      </c>
      <c r="QBU11">
        <v>0</v>
      </c>
      <c r="QBV11">
        <v>0</v>
      </c>
      <c r="QBW11">
        <v>0</v>
      </c>
      <c r="QBX11">
        <v>0</v>
      </c>
      <c r="QBY11">
        <v>10</v>
      </c>
      <c r="QBZ11">
        <v>0</v>
      </c>
      <c r="QCA11">
        <v>20</v>
      </c>
      <c r="QCB11">
        <v>0</v>
      </c>
      <c r="QCC11">
        <v>0</v>
      </c>
      <c r="QCD11">
        <v>0</v>
      </c>
      <c r="QCE11">
        <v>0</v>
      </c>
      <c r="QCF11">
        <v>10</v>
      </c>
      <c r="QCG11">
        <v>0</v>
      </c>
      <c r="QCH11">
        <v>0</v>
      </c>
      <c r="QCI11">
        <v>0</v>
      </c>
      <c r="QCJ11">
        <v>0</v>
      </c>
      <c r="QCK11">
        <v>0</v>
      </c>
      <c r="QCL11">
        <v>0</v>
      </c>
      <c r="QCM11">
        <v>0</v>
      </c>
      <c r="QCN11">
        <v>0</v>
      </c>
      <c r="QCO11">
        <v>0</v>
      </c>
      <c r="QCP11">
        <v>0</v>
      </c>
      <c r="QCQ11">
        <v>0</v>
      </c>
      <c r="QCR11">
        <v>0</v>
      </c>
      <c r="QCS11">
        <v>0</v>
      </c>
      <c r="QCT11">
        <v>0</v>
      </c>
      <c r="QCU11">
        <v>0</v>
      </c>
      <c r="QCV11">
        <v>0</v>
      </c>
      <c r="QCW11">
        <v>0</v>
      </c>
      <c r="QCX11">
        <v>0</v>
      </c>
      <c r="QCY11">
        <v>0</v>
      </c>
      <c r="QCZ11">
        <v>0</v>
      </c>
      <c r="QDA11">
        <v>0</v>
      </c>
      <c r="QDB11">
        <v>10</v>
      </c>
      <c r="QDC11">
        <v>0</v>
      </c>
      <c r="QDD11">
        <v>0</v>
      </c>
      <c r="QDE11">
        <v>0</v>
      </c>
      <c r="QDF11">
        <v>10</v>
      </c>
      <c r="QDG11">
        <v>0</v>
      </c>
      <c r="QDH11">
        <v>0</v>
      </c>
      <c r="QDI11">
        <v>0</v>
      </c>
      <c r="QDJ11">
        <v>0</v>
      </c>
      <c r="QDK11">
        <v>0</v>
      </c>
      <c r="QDL11">
        <v>0</v>
      </c>
      <c r="QDM11">
        <v>0</v>
      </c>
      <c r="QDN11">
        <v>0</v>
      </c>
      <c r="QDO11">
        <v>0</v>
      </c>
      <c r="QDP11">
        <v>0</v>
      </c>
      <c r="QDQ11">
        <v>0</v>
      </c>
      <c r="QDR11">
        <v>0</v>
      </c>
      <c r="QDS11">
        <v>0</v>
      </c>
      <c r="QDT11">
        <v>0</v>
      </c>
      <c r="QDU11">
        <v>0</v>
      </c>
      <c r="QDV11">
        <v>0</v>
      </c>
      <c r="QDW11">
        <v>0</v>
      </c>
      <c r="QDX11">
        <v>0</v>
      </c>
      <c r="QDY11">
        <v>0</v>
      </c>
      <c r="QDZ11">
        <v>0</v>
      </c>
      <c r="QEA11">
        <v>0</v>
      </c>
      <c r="QEB11">
        <v>0</v>
      </c>
      <c r="QEC11">
        <v>0</v>
      </c>
      <c r="QED11">
        <v>0</v>
      </c>
      <c r="QEE11">
        <v>0</v>
      </c>
      <c r="QEF11">
        <v>0</v>
      </c>
      <c r="QEG11">
        <v>0</v>
      </c>
      <c r="QEH11">
        <v>0</v>
      </c>
      <c r="QEI11">
        <v>0</v>
      </c>
      <c r="QEJ11">
        <v>0</v>
      </c>
      <c r="QEK11">
        <v>0</v>
      </c>
      <c r="QEL11">
        <v>0</v>
      </c>
      <c r="QEM11">
        <v>0</v>
      </c>
      <c r="QEN11">
        <v>0</v>
      </c>
      <c r="QEO11">
        <v>0</v>
      </c>
      <c r="QEP11">
        <v>0</v>
      </c>
      <c r="QEQ11">
        <v>0</v>
      </c>
      <c r="QER11">
        <v>0</v>
      </c>
      <c r="QES11">
        <v>0</v>
      </c>
      <c r="QET11">
        <v>0</v>
      </c>
      <c r="QEU11">
        <v>0</v>
      </c>
      <c r="QEV11">
        <v>0</v>
      </c>
      <c r="QEW11">
        <v>0</v>
      </c>
      <c r="QEX11">
        <v>0</v>
      </c>
      <c r="QEY11">
        <v>0</v>
      </c>
      <c r="QEZ11">
        <v>0</v>
      </c>
      <c r="QFA11">
        <v>0</v>
      </c>
      <c r="QFB11">
        <v>0</v>
      </c>
      <c r="QFC11">
        <v>0</v>
      </c>
      <c r="QFD11">
        <v>0</v>
      </c>
      <c r="QFE11">
        <v>0</v>
      </c>
      <c r="QFF11">
        <v>0</v>
      </c>
      <c r="QFG11">
        <v>10</v>
      </c>
      <c r="QFH11">
        <v>0</v>
      </c>
      <c r="QFI11">
        <v>0</v>
      </c>
      <c r="QFJ11">
        <v>0</v>
      </c>
      <c r="QFK11">
        <v>0</v>
      </c>
      <c r="QFL11">
        <v>0</v>
      </c>
      <c r="QFM11">
        <v>0</v>
      </c>
      <c r="QFN11">
        <v>0</v>
      </c>
      <c r="QFO11">
        <v>0</v>
      </c>
      <c r="QFP11">
        <v>0</v>
      </c>
      <c r="QFQ11">
        <v>0</v>
      </c>
      <c r="QFR11">
        <v>0</v>
      </c>
      <c r="QFS11">
        <v>0</v>
      </c>
      <c r="QFT11">
        <v>0</v>
      </c>
      <c r="QFU11">
        <v>0</v>
      </c>
      <c r="QFV11">
        <v>0</v>
      </c>
      <c r="QFW11">
        <v>0</v>
      </c>
      <c r="QFX11">
        <v>0</v>
      </c>
      <c r="QFY11">
        <v>0</v>
      </c>
      <c r="QFZ11">
        <v>20</v>
      </c>
      <c r="QGA11">
        <v>10</v>
      </c>
      <c r="QGB11">
        <v>0</v>
      </c>
      <c r="QGC11">
        <v>0</v>
      </c>
      <c r="QGD11">
        <v>0</v>
      </c>
      <c r="QGE11">
        <v>0</v>
      </c>
      <c r="QGF11">
        <v>0</v>
      </c>
      <c r="QGG11">
        <v>0</v>
      </c>
      <c r="QGH11">
        <v>0</v>
      </c>
      <c r="QGI11">
        <v>0</v>
      </c>
      <c r="QGJ11">
        <v>0</v>
      </c>
      <c r="QGK11">
        <v>0</v>
      </c>
      <c r="QGL11">
        <v>0</v>
      </c>
      <c r="QGM11">
        <v>0</v>
      </c>
      <c r="QGN11">
        <v>0</v>
      </c>
      <c r="QGO11">
        <v>0</v>
      </c>
      <c r="QGP11">
        <v>0</v>
      </c>
      <c r="QGQ11">
        <v>0</v>
      </c>
      <c r="QGR11">
        <v>0</v>
      </c>
      <c r="QGS11">
        <v>0</v>
      </c>
      <c r="QGT11">
        <v>0</v>
      </c>
      <c r="QGU11">
        <v>0</v>
      </c>
      <c r="QGV11">
        <v>0</v>
      </c>
      <c r="QGW11">
        <v>0</v>
      </c>
      <c r="QGX11">
        <v>0</v>
      </c>
      <c r="QGY11">
        <v>0</v>
      </c>
      <c r="QGZ11">
        <v>0</v>
      </c>
      <c r="QHA11">
        <v>0</v>
      </c>
      <c r="QHB11">
        <v>0</v>
      </c>
      <c r="QHC11">
        <v>0</v>
      </c>
      <c r="QHD11">
        <v>0</v>
      </c>
      <c r="QHE11">
        <v>0</v>
      </c>
      <c r="QHF11">
        <v>0</v>
      </c>
      <c r="QHG11">
        <v>0</v>
      </c>
      <c r="QHH11">
        <v>0</v>
      </c>
      <c r="QHI11">
        <v>0</v>
      </c>
      <c r="QHJ11">
        <v>0</v>
      </c>
      <c r="QHK11">
        <v>10</v>
      </c>
      <c r="QHL11">
        <v>0</v>
      </c>
      <c r="QHM11">
        <v>10</v>
      </c>
      <c r="QHN11">
        <v>10</v>
      </c>
      <c r="QHO11">
        <v>0</v>
      </c>
      <c r="QHP11">
        <v>0</v>
      </c>
      <c r="QHQ11">
        <v>0</v>
      </c>
      <c r="QHR11">
        <v>0</v>
      </c>
      <c r="QHS11">
        <v>0</v>
      </c>
      <c r="QHT11">
        <v>0</v>
      </c>
      <c r="QHU11">
        <v>0</v>
      </c>
      <c r="QHV11">
        <v>0</v>
      </c>
      <c r="QHW11">
        <v>0</v>
      </c>
      <c r="QHX11">
        <v>0</v>
      </c>
      <c r="QHY11">
        <v>0</v>
      </c>
      <c r="QHZ11">
        <v>0</v>
      </c>
      <c r="QIA11">
        <v>0</v>
      </c>
      <c r="QIB11">
        <v>0</v>
      </c>
      <c r="QIC11">
        <v>0</v>
      </c>
      <c r="QID11">
        <v>0</v>
      </c>
      <c r="QIE11">
        <v>0</v>
      </c>
      <c r="QIF11">
        <v>0</v>
      </c>
      <c r="QIG11">
        <v>0</v>
      </c>
      <c r="QIH11">
        <v>0</v>
      </c>
      <c r="QII11">
        <v>0</v>
      </c>
      <c r="QIJ11">
        <v>0</v>
      </c>
      <c r="QIK11">
        <v>0</v>
      </c>
      <c r="QIL11">
        <v>0</v>
      </c>
      <c r="QIM11">
        <v>0</v>
      </c>
      <c r="QIN11">
        <v>0</v>
      </c>
      <c r="QIO11">
        <v>0</v>
      </c>
      <c r="QIP11">
        <v>0</v>
      </c>
      <c r="QIQ11">
        <v>0</v>
      </c>
      <c r="QIR11">
        <v>0</v>
      </c>
      <c r="QIS11">
        <v>0</v>
      </c>
      <c r="QIT11">
        <v>0</v>
      </c>
      <c r="QIU11">
        <v>0</v>
      </c>
      <c r="QIV11">
        <v>0</v>
      </c>
      <c r="QIW11">
        <v>0</v>
      </c>
      <c r="QIX11">
        <v>0</v>
      </c>
      <c r="QIY11">
        <v>0</v>
      </c>
      <c r="QIZ11">
        <v>0</v>
      </c>
      <c r="QJA11">
        <v>0</v>
      </c>
      <c r="QJB11">
        <v>0</v>
      </c>
      <c r="QJC11">
        <v>0</v>
      </c>
      <c r="QJD11">
        <v>0</v>
      </c>
      <c r="QJE11">
        <v>0</v>
      </c>
      <c r="QJF11">
        <v>0</v>
      </c>
      <c r="QJG11">
        <v>0</v>
      </c>
      <c r="QJH11">
        <v>0</v>
      </c>
      <c r="QJI11">
        <v>0</v>
      </c>
      <c r="QJJ11">
        <v>0</v>
      </c>
      <c r="QJK11">
        <v>0</v>
      </c>
      <c r="QJL11">
        <v>0</v>
      </c>
      <c r="QJM11">
        <v>0</v>
      </c>
      <c r="QJN11">
        <v>10</v>
      </c>
      <c r="QJO11">
        <v>20</v>
      </c>
      <c r="QJP11">
        <v>0</v>
      </c>
      <c r="QJQ11">
        <v>0</v>
      </c>
      <c r="QJR11">
        <v>0</v>
      </c>
      <c r="QJS11">
        <v>0</v>
      </c>
      <c r="QJT11">
        <v>0</v>
      </c>
      <c r="QJU11">
        <v>0</v>
      </c>
      <c r="QJV11">
        <v>0</v>
      </c>
      <c r="QJW11">
        <v>0</v>
      </c>
      <c r="QJX11">
        <v>0</v>
      </c>
      <c r="QJY11">
        <v>0</v>
      </c>
      <c r="QJZ11">
        <v>0</v>
      </c>
      <c r="QKA11">
        <v>0</v>
      </c>
      <c r="QKB11">
        <v>0</v>
      </c>
      <c r="QKC11">
        <v>0</v>
      </c>
      <c r="QKD11">
        <v>0</v>
      </c>
      <c r="QKE11">
        <v>0</v>
      </c>
      <c r="QKF11">
        <v>0</v>
      </c>
      <c r="QKG11">
        <v>0</v>
      </c>
      <c r="QKH11">
        <v>0</v>
      </c>
      <c r="QKI11">
        <v>0</v>
      </c>
      <c r="QKJ11">
        <v>0</v>
      </c>
      <c r="QKK11">
        <v>0</v>
      </c>
      <c r="QKL11">
        <v>10</v>
      </c>
      <c r="QKM11">
        <v>0</v>
      </c>
      <c r="QKN11">
        <v>0</v>
      </c>
      <c r="QKO11">
        <v>0</v>
      </c>
      <c r="QKP11">
        <v>0</v>
      </c>
      <c r="QKQ11">
        <v>0</v>
      </c>
      <c r="QKR11">
        <v>0</v>
      </c>
      <c r="QKS11">
        <v>0</v>
      </c>
      <c r="QKT11">
        <v>10</v>
      </c>
      <c r="QKU11">
        <v>10</v>
      </c>
      <c r="QKV11">
        <v>20</v>
      </c>
      <c r="QKW11">
        <v>0</v>
      </c>
      <c r="QKX11">
        <v>0</v>
      </c>
      <c r="QKY11">
        <v>0</v>
      </c>
      <c r="QKZ11">
        <v>0</v>
      </c>
      <c r="QLA11">
        <v>0</v>
      </c>
      <c r="QLB11">
        <v>0</v>
      </c>
      <c r="QLC11">
        <v>0</v>
      </c>
      <c r="QLD11">
        <v>0</v>
      </c>
      <c r="QLE11">
        <v>0</v>
      </c>
      <c r="QLF11">
        <v>0</v>
      </c>
      <c r="QLG11">
        <v>0</v>
      </c>
      <c r="QLH11">
        <v>0</v>
      </c>
      <c r="QLI11">
        <v>0</v>
      </c>
      <c r="QLJ11">
        <v>0</v>
      </c>
      <c r="QLK11">
        <v>10</v>
      </c>
      <c r="QLL11">
        <v>0</v>
      </c>
      <c r="QLM11">
        <v>0</v>
      </c>
      <c r="QLN11">
        <v>0</v>
      </c>
      <c r="QLO11">
        <v>0</v>
      </c>
      <c r="QLP11">
        <v>10</v>
      </c>
      <c r="QLQ11">
        <v>0</v>
      </c>
      <c r="QLR11">
        <v>0</v>
      </c>
      <c r="QLS11">
        <v>0</v>
      </c>
      <c r="QLT11">
        <v>0</v>
      </c>
      <c r="QLU11">
        <v>0</v>
      </c>
      <c r="QLV11">
        <v>0</v>
      </c>
      <c r="QLW11">
        <v>0</v>
      </c>
      <c r="QLX11">
        <v>0</v>
      </c>
      <c r="QLY11">
        <v>0</v>
      </c>
      <c r="QLZ11">
        <v>0</v>
      </c>
      <c r="QMA11">
        <v>0</v>
      </c>
      <c r="QMB11">
        <v>0</v>
      </c>
      <c r="QMC11">
        <v>0</v>
      </c>
      <c r="QMD11">
        <v>0</v>
      </c>
      <c r="QME11">
        <v>0</v>
      </c>
      <c r="QMF11">
        <v>0</v>
      </c>
      <c r="QMG11">
        <v>0</v>
      </c>
      <c r="QMH11">
        <v>0</v>
      </c>
      <c r="QMI11">
        <v>0</v>
      </c>
      <c r="QMJ11">
        <v>0</v>
      </c>
      <c r="QMK11">
        <v>20</v>
      </c>
      <c r="QML11">
        <v>20</v>
      </c>
      <c r="QMM11">
        <v>0</v>
      </c>
      <c r="QMN11">
        <v>0</v>
      </c>
      <c r="QMO11">
        <v>0</v>
      </c>
      <c r="QMP11">
        <v>0</v>
      </c>
      <c r="QMQ11">
        <v>0</v>
      </c>
      <c r="QMR11">
        <v>0</v>
      </c>
      <c r="QMS11">
        <v>0</v>
      </c>
      <c r="QMT11">
        <v>0</v>
      </c>
      <c r="QMU11">
        <v>0</v>
      </c>
      <c r="QMV11">
        <v>10</v>
      </c>
      <c r="QMW11">
        <v>0</v>
      </c>
      <c r="QMX11">
        <v>0</v>
      </c>
      <c r="QMY11">
        <v>0</v>
      </c>
      <c r="QMZ11">
        <v>0</v>
      </c>
      <c r="QNA11">
        <v>0</v>
      </c>
      <c r="QNB11">
        <v>0</v>
      </c>
      <c r="QNC11">
        <v>0</v>
      </c>
      <c r="QND11">
        <v>0</v>
      </c>
      <c r="QNE11">
        <v>0</v>
      </c>
      <c r="QNF11">
        <v>0</v>
      </c>
      <c r="QNG11">
        <v>0</v>
      </c>
      <c r="QNH11">
        <v>0</v>
      </c>
      <c r="QNI11">
        <v>0</v>
      </c>
      <c r="QNJ11">
        <v>0</v>
      </c>
      <c r="QNK11">
        <v>0</v>
      </c>
      <c r="QNL11">
        <v>0</v>
      </c>
      <c r="QNM11">
        <v>0</v>
      </c>
      <c r="QNN11">
        <v>0</v>
      </c>
      <c r="QNO11">
        <v>0</v>
      </c>
      <c r="QNP11">
        <v>0</v>
      </c>
      <c r="QNQ11">
        <v>0</v>
      </c>
      <c r="QNR11">
        <v>0</v>
      </c>
      <c r="QNS11">
        <v>0</v>
      </c>
      <c r="QNT11">
        <v>0</v>
      </c>
      <c r="QNU11">
        <v>0</v>
      </c>
      <c r="QNV11">
        <v>0</v>
      </c>
      <c r="QNW11">
        <v>0</v>
      </c>
      <c r="QNX11">
        <v>0</v>
      </c>
      <c r="QNY11">
        <v>0</v>
      </c>
      <c r="QNZ11">
        <v>0</v>
      </c>
      <c r="QOA11">
        <v>0</v>
      </c>
      <c r="QOB11">
        <v>0</v>
      </c>
      <c r="QOC11">
        <v>50</v>
      </c>
      <c r="QOD11">
        <v>0</v>
      </c>
      <c r="QOE11">
        <v>0</v>
      </c>
      <c r="QOF11">
        <v>0</v>
      </c>
      <c r="QOG11">
        <v>0</v>
      </c>
      <c r="QOH11">
        <v>0</v>
      </c>
      <c r="QOI11">
        <v>0</v>
      </c>
      <c r="QOJ11">
        <v>0</v>
      </c>
      <c r="QOK11">
        <v>0</v>
      </c>
      <c r="QOL11">
        <v>20</v>
      </c>
      <c r="QOM11">
        <v>0</v>
      </c>
      <c r="QON11">
        <v>0</v>
      </c>
      <c r="QOO11">
        <v>0</v>
      </c>
      <c r="QOP11">
        <v>0</v>
      </c>
      <c r="QOQ11">
        <v>10</v>
      </c>
      <c r="QOR11">
        <v>0</v>
      </c>
      <c r="QOS11">
        <v>0</v>
      </c>
      <c r="QOT11">
        <v>0</v>
      </c>
      <c r="QOU11">
        <v>0</v>
      </c>
      <c r="QOV11">
        <v>0</v>
      </c>
      <c r="QOW11">
        <v>0</v>
      </c>
      <c r="QOX11">
        <v>0</v>
      </c>
      <c r="QOY11">
        <v>0</v>
      </c>
      <c r="QOZ11">
        <v>0</v>
      </c>
      <c r="QPA11">
        <v>0</v>
      </c>
      <c r="QPB11">
        <v>0</v>
      </c>
      <c r="QPC11">
        <v>0</v>
      </c>
      <c r="QPD11">
        <v>0</v>
      </c>
      <c r="QPE11">
        <v>0</v>
      </c>
      <c r="QPF11">
        <v>0</v>
      </c>
      <c r="QPG11">
        <v>0</v>
      </c>
      <c r="QPH11">
        <v>0</v>
      </c>
      <c r="QPI11">
        <v>20</v>
      </c>
      <c r="QPJ11">
        <v>0</v>
      </c>
      <c r="QPK11">
        <v>0</v>
      </c>
      <c r="QPL11">
        <v>0</v>
      </c>
      <c r="QPM11">
        <v>0</v>
      </c>
      <c r="QPN11">
        <v>0</v>
      </c>
      <c r="QPO11">
        <v>0</v>
      </c>
      <c r="QPP11">
        <v>0</v>
      </c>
      <c r="QPQ11">
        <v>0</v>
      </c>
      <c r="QPR11">
        <v>0</v>
      </c>
      <c r="QPS11">
        <v>0</v>
      </c>
      <c r="QPT11">
        <v>0</v>
      </c>
      <c r="QPU11">
        <v>0</v>
      </c>
      <c r="QPV11">
        <v>0</v>
      </c>
      <c r="QPW11">
        <v>0</v>
      </c>
      <c r="QPX11">
        <v>0</v>
      </c>
      <c r="QPY11">
        <v>0</v>
      </c>
      <c r="QPZ11">
        <v>0</v>
      </c>
      <c r="QQA11">
        <v>0</v>
      </c>
      <c r="QQB11">
        <v>0</v>
      </c>
      <c r="QQC11">
        <v>0</v>
      </c>
      <c r="QQD11">
        <v>0</v>
      </c>
      <c r="QQE11">
        <v>0</v>
      </c>
      <c r="QQF11">
        <v>0</v>
      </c>
      <c r="QQG11">
        <v>0</v>
      </c>
      <c r="QQH11">
        <v>0</v>
      </c>
      <c r="QQI11">
        <v>0</v>
      </c>
      <c r="QQJ11">
        <v>0</v>
      </c>
      <c r="QQK11">
        <v>0</v>
      </c>
      <c r="QQL11">
        <v>0</v>
      </c>
      <c r="QQM11">
        <v>0</v>
      </c>
      <c r="QQN11">
        <v>0</v>
      </c>
      <c r="QQO11">
        <v>10</v>
      </c>
      <c r="QQP11">
        <v>0</v>
      </c>
      <c r="QQQ11">
        <v>0</v>
      </c>
      <c r="QQR11">
        <v>0</v>
      </c>
      <c r="QQS11">
        <v>0</v>
      </c>
      <c r="QQT11">
        <v>0</v>
      </c>
      <c r="QQU11">
        <v>0</v>
      </c>
      <c r="QQV11">
        <v>0</v>
      </c>
      <c r="QQW11">
        <v>0</v>
      </c>
      <c r="QQX11">
        <v>0</v>
      </c>
      <c r="QQY11">
        <v>0</v>
      </c>
      <c r="QQZ11">
        <v>0</v>
      </c>
      <c r="QRA11">
        <v>0</v>
      </c>
      <c r="QRB11">
        <v>0</v>
      </c>
      <c r="QRC11">
        <v>0</v>
      </c>
      <c r="QRD11">
        <v>0</v>
      </c>
      <c r="QRE11">
        <v>0</v>
      </c>
      <c r="QRF11">
        <v>0</v>
      </c>
      <c r="QRG11">
        <v>0</v>
      </c>
      <c r="QRH11">
        <v>0</v>
      </c>
      <c r="QRI11">
        <v>0</v>
      </c>
      <c r="QRJ11">
        <v>0</v>
      </c>
      <c r="QRK11">
        <v>10</v>
      </c>
      <c r="QRL11">
        <v>0</v>
      </c>
      <c r="QRM11">
        <v>0</v>
      </c>
      <c r="QRN11">
        <v>0</v>
      </c>
      <c r="QRO11">
        <v>0</v>
      </c>
      <c r="QRP11">
        <v>0</v>
      </c>
      <c r="QRQ11">
        <v>0</v>
      </c>
      <c r="QRR11">
        <v>0</v>
      </c>
      <c r="QRS11">
        <v>0</v>
      </c>
      <c r="QRT11">
        <v>0</v>
      </c>
      <c r="QRU11">
        <v>0</v>
      </c>
      <c r="QRV11">
        <v>0</v>
      </c>
      <c r="QRW11">
        <v>0</v>
      </c>
      <c r="QRX11">
        <v>0</v>
      </c>
      <c r="QRY11">
        <v>0</v>
      </c>
      <c r="QRZ11">
        <v>0</v>
      </c>
      <c r="QSA11">
        <v>0</v>
      </c>
      <c r="QSB11">
        <v>0</v>
      </c>
      <c r="QSC11">
        <v>0</v>
      </c>
      <c r="QSD11">
        <v>0</v>
      </c>
      <c r="QSE11">
        <v>0</v>
      </c>
      <c r="QSF11">
        <v>0</v>
      </c>
      <c r="QSG11">
        <v>0</v>
      </c>
      <c r="QSH11">
        <v>0</v>
      </c>
      <c r="QSI11">
        <v>0</v>
      </c>
      <c r="QSJ11">
        <v>0</v>
      </c>
      <c r="QSK11">
        <v>0</v>
      </c>
      <c r="QSL11">
        <v>0</v>
      </c>
      <c r="QSM11">
        <v>0</v>
      </c>
      <c r="QSN11">
        <v>10</v>
      </c>
      <c r="QSO11">
        <v>20</v>
      </c>
      <c r="QSP11">
        <v>0</v>
      </c>
      <c r="QSQ11">
        <v>0</v>
      </c>
      <c r="QSR11">
        <v>0</v>
      </c>
      <c r="QSS11">
        <v>0</v>
      </c>
      <c r="QST11">
        <v>0</v>
      </c>
      <c r="QSU11">
        <v>0</v>
      </c>
      <c r="QSV11">
        <v>0</v>
      </c>
      <c r="QSW11">
        <v>0</v>
      </c>
      <c r="QSX11">
        <v>0</v>
      </c>
      <c r="QSY11">
        <v>0</v>
      </c>
      <c r="QSZ11">
        <v>0</v>
      </c>
      <c r="QTA11">
        <v>0</v>
      </c>
      <c r="QTB11">
        <v>0</v>
      </c>
      <c r="QTC11">
        <v>10</v>
      </c>
      <c r="QTD11">
        <v>0</v>
      </c>
      <c r="QTE11">
        <v>10</v>
      </c>
      <c r="QTF11">
        <v>0</v>
      </c>
      <c r="QTG11">
        <v>0</v>
      </c>
      <c r="QTH11">
        <v>0</v>
      </c>
      <c r="QTI11">
        <v>0</v>
      </c>
      <c r="QTJ11">
        <v>0</v>
      </c>
      <c r="QTK11">
        <v>0</v>
      </c>
      <c r="QTL11">
        <v>0</v>
      </c>
      <c r="QTM11">
        <v>0</v>
      </c>
      <c r="QTN11">
        <v>0</v>
      </c>
      <c r="QTO11">
        <v>0</v>
      </c>
      <c r="QTP11">
        <v>0</v>
      </c>
      <c r="QTQ11">
        <v>0</v>
      </c>
      <c r="QTR11">
        <v>0</v>
      </c>
      <c r="QTS11">
        <v>0</v>
      </c>
      <c r="QTT11">
        <v>0</v>
      </c>
      <c r="QTU11">
        <v>0</v>
      </c>
      <c r="QTV11">
        <v>0</v>
      </c>
      <c r="QTW11">
        <v>0</v>
      </c>
      <c r="QTX11">
        <v>0</v>
      </c>
      <c r="QTY11">
        <v>0</v>
      </c>
      <c r="QTZ11">
        <v>0</v>
      </c>
      <c r="QUA11">
        <v>0</v>
      </c>
      <c r="QUB11">
        <v>0</v>
      </c>
      <c r="QUC11">
        <v>0</v>
      </c>
      <c r="QUD11">
        <v>60</v>
      </c>
      <c r="QUE11">
        <v>60</v>
      </c>
      <c r="QUF11">
        <v>0</v>
      </c>
      <c r="QUG11">
        <v>0</v>
      </c>
      <c r="QUH11">
        <v>0</v>
      </c>
      <c r="QUI11">
        <v>0</v>
      </c>
      <c r="QUJ11">
        <v>0</v>
      </c>
      <c r="QUK11">
        <v>0</v>
      </c>
      <c r="QUL11">
        <v>0</v>
      </c>
      <c r="QUM11">
        <v>0</v>
      </c>
      <c r="QUN11">
        <v>0</v>
      </c>
      <c r="QUO11">
        <v>0</v>
      </c>
      <c r="QUP11">
        <v>0</v>
      </c>
      <c r="QUQ11">
        <v>0</v>
      </c>
      <c r="QUR11">
        <v>10</v>
      </c>
      <c r="QUS11">
        <v>0</v>
      </c>
      <c r="QUT11">
        <v>0</v>
      </c>
      <c r="QUU11">
        <v>0</v>
      </c>
      <c r="QUV11">
        <v>0</v>
      </c>
      <c r="QUW11">
        <v>0</v>
      </c>
      <c r="QUX11">
        <v>0</v>
      </c>
      <c r="QUY11">
        <v>0</v>
      </c>
      <c r="QUZ11">
        <v>0</v>
      </c>
      <c r="QVA11">
        <v>0</v>
      </c>
      <c r="QVB11">
        <v>0</v>
      </c>
      <c r="QVC11">
        <v>0</v>
      </c>
      <c r="QVD11">
        <v>0</v>
      </c>
      <c r="QVE11">
        <v>0</v>
      </c>
      <c r="QVF11">
        <v>0</v>
      </c>
      <c r="QVG11">
        <v>0</v>
      </c>
      <c r="QVH11">
        <v>0</v>
      </c>
      <c r="QVI11">
        <v>0</v>
      </c>
      <c r="QVJ11">
        <v>0</v>
      </c>
      <c r="QVK11">
        <v>0</v>
      </c>
      <c r="QVL11">
        <v>0</v>
      </c>
      <c r="QVM11">
        <v>10</v>
      </c>
      <c r="QVN11">
        <v>0</v>
      </c>
      <c r="QVO11">
        <v>10</v>
      </c>
      <c r="QVP11">
        <v>0</v>
      </c>
      <c r="QVQ11">
        <v>0</v>
      </c>
      <c r="QVR11">
        <v>0</v>
      </c>
      <c r="QVS11">
        <v>0</v>
      </c>
      <c r="QVT11">
        <v>0</v>
      </c>
      <c r="QVU11">
        <v>0</v>
      </c>
      <c r="QVV11">
        <v>0</v>
      </c>
      <c r="QVW11">
        <v>0</v>
      </c>
      <c r="QVX11">
        <v>0</v>
      </c>
      <c r="QVY11">
        <v>0</v>
      </c>
      <c r="QVZ11">
        <v>0</v>
      </c>
      <c r="QWA11">
        <v>0</v>
      </c>
      <c r="QWB11">
        <v>0</v>
      </c>
      <c r="QWC11">
        <v>0</v>
      </c>
      <c r="QWD11">
        <v>0</v>
      </c>
      <c r="QWE11">
        <v>0</v>
      </c>
      <c r="QWF11">
        <v>0</v>
      </c>
      <c r="QWG11">
        <v>0</v>
      </c>
      <c r="QWH11">
        <v>0</v>
      </c>
      <c r="QWI11">
        <v>0</v>
      </c>
      <c r="QWJ11">
        <v>0</v>
      </c>
      <c r="QWK11">
        <v>0</v>
      </c>
      <c r="QWL11">
        <v>0</v>
      </c>
      <c r="QWM11">
        <v>0</v>
      </c>
      <c r="QWN11">
        <v>0</v>
      </c>
      <c r="QWO11">
        <v>0</v>
      </c>
      <c r="QWP11">
        <v>0</v>
      </c>
      <c r="QWQ11">
        <v>0</v>
      </c>
      <c r="QWR11">
        <v>0</v>
      </c>
      <c r="QWS11">
        <v>10</v>
      </c>
      <c r="QWT11">
        <v>0</v>
      </c>
      <c r="QWU11">
        <v>0</v>
      </c>
      <c r="QWV11">
        <v>0</v>
      </c>
      <c r="QWW11">
        <v>0</v>
      </c>
      <c r="QWX11">
        <v>0</v>
      </c>
      <c r="QWY11">
        <v>0</v>
      </c>
      <c r="QWZ11">
        <v>10</v>
      </c>
      <c r="QXA11">
        <v>10</v>
      </c>
      <c r="QXB11">
        <v>0</v>
      </c>
      <c r="QXC11">
        <v>0</v>
      </c>
      <c r="QXD11">
        <v>10</v>
      </c>
      <c r="QXE11">
        <v>0</v>
      </c>
      <c r="QXF11">
        <v>20</v>
      </c>
      <c r="QXG11">
        <v>0</v>
      </c>
      <c r="QXH11">
        <v>0</v>
      </c>
      <c r="QXI11">
        <v>10</v>
      </c>
      <c r="QXJ11">
        <v>0</v>
      </c>
      <c r="QXK11">
        <v>0</v>
      </c>
      <c r="QXL11">
        <v>0</v>
      </c>
      <c r="QXM11">
        <v>0</v>
      </c>
      <c r="QXN11">
        <v>0</v>
      </c>
      <c r="QXO11">
        <v>10</v>
      </c>
      <c r="QXP11">
        <v>0</v>
      </c>
      <c r="QXQ11">
        <v>0</v>
      </c>
      <c r="QXR11">
        <v>0</v>
      </c>
      <c r="QXS11">
        <v>0</v>
      </c>
      <c r="QXT11">
        <v>0</v>
      </c>
      <c r="QXU11">
        <v>0</v>
      </c>
      <c r="QXV11">
        <v>0</v>
      </c>
      <c r="QXW11">
        <v>10</v>
      </c>
      <c r="QXX11">
        <v>10</v>
      </c>
      <c r="QXY11">
        <v>0</v>
      </c>
      <c r="QXZ11">
        <v>0</v>
      </c>
      <c r="QYA11">
        <v>0</v>
      </c>
      <c r="QYB11">
        <v>0</v>
      </c>
      <c r="QYC11">
        <v>0</v>
      </c>
      <c r="QYD11">
        <v>0</v>
      </c>
      <c r="QYE11">
        <v>0</v>
      </c>
      <c r="QYF11">
        <v>0</v>
      </c>
      <c r="QYG11">
        <v>0</v>
      </c>
      <c r="QYH11">
        <v>0</v>
      </c>
      <c r="QYI11">
        <v>0</v>
      </c>
      <c r="QYJ11">
        <v>0</v>
      </c>
      <c r="QYK11">
        <v>0</v>
      </c>
      <c r="QYL11">
        <v>0</v>
      </c>
      <c r="QYM11">
        <v>0</v>
      </c>
      <c r="QYN11">
        <v>0</v>
      </c>
      <c r="QYO11">
        <v>0</v>
      </c>
      <c r="QYP11">
        <v>0</v>
      </c>
      <c r="QYQ11">
        <v>0</v>
      </c>
      <c r="QYR11">
        <v>40</v>
      </c>
      <c r="QYS11">
        <v>20</v>
      </c>
      <c r="QYT11">
        <v>20</v>
      </c>
      <c r="QYU11">
        <v>20</v>
      </c>
      <c r="QYV11">
        <v>0</v>
      </c>
      <c r="QYW11">
        <v>0</v>
      </c>
      <c r="QYX11">
        <v>0</v>
      </c>
      <c r="QYY11">
        <v>0</v>
      </c>
      <c r="QYZ11">
        <v>0</v>
      </c>
      <c r="QZA11">
        <v>0</v>
      </c>
      <c r="QZB11">
        <v>0</v>
      </c>
      <c r="QZC11">
        <v>0</v>
      </c>
      <c r="QZD11">
        <v>0</v>
      </c>
      <c r="QZE11">
        <v>0</v>
      </c>
      <c r="QZF11">
        <v>0</v>
      </c>
      <c r="QZG11">
        <v>0</v>
      </c>
      <c r="QZH11">
        <v>0</v>
      </c>
      <c r="QZI11">
        <v>0</v>
      </c>
      <c r="QZJ11">
        <v>0</v>
      </c>
      <c r="QZK11">
        <v>0</v>
      </c>
      <c r="QZL11">
        <v>0</v>
      </c>
      <c r="QZM11">
        <v>10</v>
      </c>
      <c r="QZN11">
        <v>10</v>
      </c>
      <c r="QZO11">
        <v>0</v>
      </c>
      <c r="QZP11">
        <v>0</v>
      </c>
      <c r="QZQ11">
        <v>0</v>
      </c>
      <c r="QZR11">
        <v>0</v>
      </c>
      <c r="QZS11">
        <v>0</v>
      </c>
      <c r="QZT11">
        <v>0</v>
      </c>
      <c r="QZU11">
        <v>0</v>
      </c>
      <c r="QZV11">
        <v>0</v>
      </c>
      <c r="QZW11">
        <v>0</v>
      </c>
      <c r="QZX11">
        <v>0</v>
      </c>
      <c r="QZY11">
        <v>0</v>
      </c>
      <c r="QZZ11">
        <v>0</v>
      </c>
      <c r="RAA11">
        <v>0</v>
      </c>
      <c r="RAB11">
        <v>0</v>
      </c>
      <c r="RAC11">
        <v>0</v>
      </c>
      <c r="RAD11">
        <v>0</v>
      </c>
      <c r="RAE11">
        <v>0</v>
      </c>
      <c r="RAF11">
        <v>0</v>
      </c>
      <c r="RAG11">
        <v>0</v>
      </c>
      <c r="RAH11">
        <v>0</v>
      </c>
      <c r="RAI11">
        <v>0</v>
      </c>
      <c r="RAJ11">
        <v>0</v>
      </c>
      <c r="RAK11">
        <v>0</v>
      </c>
      <c r="RAL11">
        <v>0</v>
      </c>
      <c r="RAM11">
        <v>0</v>
      </c>
      <c r="RAN11">
        <v>0</v>
      </c>
      <c r="RAO11">
        <v>0</v>
      </c>
      <c r="RAP11">
        <v>0</v>
      </c>
      <c r="RAQ11">
        <v>0</v>
      </c>
      <c r="RAR11">
        <v>0</v>
      </c>
      <c r="RAS11">
        <v>0</v>
      </c>
      <c r="RAT11">
        <v>0</v>
      </c>
      <c r="RAU11">
        <v>0</v>
      </c>
      <c r="RAV11">
        <v>0</v>
      </c>
      <c r="RAW11">
        <v>0</v>
      </c>
      <c r="RAX11">
        <v>0</v>
      </c>
      <c r="RAY11">
        <v>0</v>
      </c>
      <c r="RAZ11">
        <v>0</v>
      </c>
      <c r="RBA11">
        <v>0</v>
      </c>
      <c r="RBB11">
        <v>0</v>
      </c>
      <c r="RBC11">
        <v>10</v>
      </c>
      <c r="RBD11">
        <v>10</v>
      </c>
      <c r="RBE11">
        <v>0</v>
      </c>
      <c r="RBF11">
        <v>0</v>
      </c>
      <c r="RBG11">
        <v>0</v>
      </c>
      <c r="RBH11">
        <v>0</v>
      </c>
      <c r="RBI11">
        <v>20</v>
      </c>
      <c r="RBJ11">
        <v>0</v>
      </c>
      <c r="RBK11">
        <v>0</v>
      </c>
      <c r="RBL11">
        <v>0</v>
      </c>
      <c r="RBM11">
        <v>0</v>
      </c>
      <c r="RBN11">
        <v>0</v>
      </c>
      <c r="RBO11">
        <v>10</v>
      </c>
      <c r="RBP11">
        <v>180</v>
      </c>
      <c r="RBQ11">
        <v>70</v>
      </c>
      <c r="RBR11">
        <v>0</v>
      </c>
      <c r="RBS11">
        <v>0</v>
      </c>
      <c r="RBT11">
        <v>0</v>
      </c>
      <c r="RBU11">
        <v>0</v>
      </c>
      <c r="RBV11">
        <v>0</v>
      </c>
      <c r="RBW11">
        <v>0</v>
      </c>
      <c r="RBX11">
        <v>0</v>
      </c>
      <c r="RBY11">
        <v>0</v>
      </c>
      <c r="RBZ11">
        <v>0</v>
      </c>
      <c r="RCA11">
        <v>0</v>
      </c>
      <c r="RCB11">
        <v>0</v>
      </c>
      <c r="RCC11">
        <v>0</v>
      </c>
      <c r="RCD11">
        <v>0</v>
      </c>
      <c r="RCE11">
        <v>0</v>
      </c>
      <c r="RCF11">
        <v>0</v>
      </c>
      <c r="RCG11">
        <v>0</v>
      </c>
      <c r="RCH11">
        <v>0</v>
      </c>
      <c r="RCI11">
        <v>0</v>
      </c>
      <c r="RCJ11">
        <v>0</v>
      </c>
      <c r="RCK11">
        <v>0</v>
      </c>
      <c r="RCL11">
        <v>0</v>
      </c>
      <c r="RCM11">
        <v>10</v>
      </c>
      <c r="RCN11">
        <v>0</v>
      </c>
      <c r="RCO11">
        <v>0</v>
      </c>
      <c r="RCP11">
        <v>0</v>
      </c>
      <c r="RCQ11">
        <v>0</v>
      </c>
      <c r="RCR11">
        <v>0</v>
      </c>
      <c r="RCS11">
        <v>0</v>
      </c>
      <c r="RCT11">
        <v>0</v>
      </c>
      <c r="RCU11">
        <v>0</v>
      </c>
      <c r="RCV11">
        <v>10</v>
      </c>
      <c r="RCW11">
        <v>0</v>
      </c>
      <c r="RCX11">
        <v>0</v>
      </c>
      <c r="RCY11">
        <v>0</v>
      </c>
      <c r="RCZ11">
        <v>0</v>
      </c>
      <c r="RDA11">
        <v>0</v>
      </c>
      <c r="RDB11">
        <v>0</v>
      </c>
      <c r="RDC11">
        <v>0</v>
      </c>
      <c r="RDD11">
        <v>0</v>
      </c>
      <c r="RDE11">
        <v>0</v>
      </c>
      <c r="RDF11">
        <v>20</v>
      </c>
      <c r="RDG11">
        <v>30</v>
      </c>
      <c r="RDH11">
        <v>0</v>
      </c>
      <c r="RDI11">
        <v>0</v>
      </c>
      <c r="RDJ11">
        <v>0</v>
      </c>
      <c r="RDK11">
        <v>0</v>
      </c>
      <c r="RDL11">
        <v>0</v>
      </c>
      <c r="RDM11">
        <v>0</v>
      </c>
      <c r="RDN11">
        <v>0</v>
      </c>
      <c r="RDO11">
        <v>0</v>
      </c>
      <c r="RDP11">
        <v>0</v>
      </c>
      <c r="RDQ11">
        <v>0</v>
      </c>
      <c r="RDR11">
        <v>0</v>
      </c>
      <c r="RDS11">
        <v>0</v>
      </c>
      <c r="RDT11">
        <v>0</v>
      </c>
      <c r="RDU11">
        <v>0</v>
      </c>
      <c r="RDV11">
        <v>0</v>
      </c>
      <c r="RDW11">
        <v>0</v>
      </c>
      <c r="RDX11">
        <v>0</v>
      </c>
      <c r="RDY11">
        <v>0</v>
      </c>
      <c r="RDZ11">
        <v>0</v>
      </c>
      <c r="REA11">
        <v>0</v>
      </c>
      <c r="REB11">
        <v>0</v>
      </c>
      <c r="REC11">
        <v>0</v>
      </c>
      <c r="RED11">
        <v>0</v>
      </c>
      <c r="REE11">
        <v>0</v>
      </c>
      <c r="REF11">
        <v>0</v>
      </c>
      <c r="REG11">
        <v>0</v>
      </c>
      <c r="REH11">
        <v>0</v>
      </c>
      <c r="REI11">
        <v>0</v>
      </c>
      <c r="REJ11">
        <v>0</v>
      </c>
      <c r="REK11">
        <v>0</v>
      </c>
      <c r="REL11">
        <v>0</v>
      </c>
      <c r="REM11">
        <v>10</v>
      </c>
      <c r="REN11">
        <v>0</v>
      </c>
      <c r="REO11">
        <v>0</v>
      </c>
      <c r="REP11">
        <v>0</v>
      </c>
      <c r="REQ11">
        <v>0</v>
      </c>
      <c r="RER11">
        <v>0</v>
      </c>
      <c r="RES11">
        <v>0</v>
      </c>
      <c r="RET11">
        <v>0</v>
      </c>
      <c r="REU11">
        <v>0</v>
      </c>
      <c r="REV11">
        <v>10</v>
      </c>
      <c r="REW11">
        <v>0</v>
      </c>
      <c r="REX11">
        <v>0</v>
      </c>
      <c r="REY11">
        <v>0</v>
      </c>
      <c r="REZ11">
        <v>0</v>
      </c>
      <c r="RFA11">
        <v>0</v>
      </c>
      <c r="RFB11">
        <v>0</v>
      </c>
      <c r="RFC11">
        <v>0</v>
      </c>
      <c r="RFD11">
        <v>0</v>
      </c>
      <c r="RFE11">
        <v>0</v>
      </c>
      <c r="RFF11">
        <v>0</v>
      </c>
      <c r="RFG11">
        <v>0</v>
      </c>
      <c r="RFH11">
        <v>0</v>
      </c>
      <c r="RFI11">
        <v>0</v>
      </c>
      <c r="RFJ11">
        <v>0</v>
      </c>
      <c r="RFK11">
        <v>0</v>
      </c>
      <c r="RFL11">
        <v>0</v>
      </c>
      <c r="RFM11">
        <v>0</v>
      </c>
      <c r="RFN11">
        <v>0</v>
      </c>
      <c r="RFO11">
        <v>0</v>
      </c>
      <c r="RFP11">
        <v>0</v>
      </c>
      <c r="RFQ11">
        <v>10</v>
      </c>
      <c r="RFR11">
        <v>0</v>
      </c>
      <c r="RFS11">
        <v>0</v>
      </c>
      <c r="RFT11">
        <v>0</v>
      </c>
      <c r="RFU11">
        <v>0</v>
      </c>
      <c r="RFV11">
        <v>0</v>
      </c>
      <c r="RFW11">
        <v>0</v>
      </c>
      <c r="RFX11">
        <v>0</v>
      </c>
      <c r="RFY11">
        <v>0</v>
      </c>
      <c r="RFZ11">
        <v>0</v>
      </c>
      <c r="RGA11">
        <v>0</v>
      </c>
      <c r="RGB11">
        <v>0</v>
      </c>
      <c r="RGC11">
        <v>0</v>
      </c>
      <c r="RGD11">
        <v>0</v>
      </c>
      <c r="RGE11">
        <v>0</v>
      </c>
      <c r="RGF11">
        <v>40</v>
      </c>
      <c r="RGG11">
        <v>30</v>
      </c>
      <c r="RGH11">
        <v>10</v>
      </c>
      <c r="RGI11">
        <v>0</v>
      </c>
      <c r="RGJ11">
        <v>0</v>
      </c>
      <c r="RGK11">
        <v>0</v>
      </c>
      <c r="RGL11">
        <v>0</v>
      </c>
      <c r="RGM11">
        <v>0</v>
      </c>
      <c r="RGN11">
        <v>0</v>
      </c>
      <c r="RGO11">
        <v>0</v>
      </c>
      <c r="RGP11">
        <v>0</v>
      </c>
      <c r="RGQ11">
        <v>0</v>
      </c>
      <c r="RGR11">
        <v>0</v>
      </c>
      <c r="RGS11">
        <v>0</v>
      </c>
      <c r="RGT11">
        <v>0</v>
      </c>
      <c r="RGU11">
        <v>0</v>
      </c>
      <c r="RGV11">
        <v>0</v>
      </c>
      <c r="RGW11">
        <v>0</v>
      </c>
      <c r="RGX11">
        <v>0</v>
      </c>
      <c r="RGY11">
        <v>0</v>
      </c>
      <c r="RGZ11">
        <v>0</v>
      </c>
      <c r="RHA11">
        <v>0</v>
      </c>
      <c r="RHB11">
        <v>0</v>
      </c>
      <c r="RHC11">
        <v>0</v>
      </c>
      <c r="RHD11">
        <v>0</v>
      </c>
      <c r="RHE11">
        <v>0</v>
      </c>
      <c r="RHF11">
        <v>0</v>
      </c>
      <c r="RHG11">
        <v>0</v>
      </c>
      <c r="RHH11">
        <v>0</v>
      </c>
      <c r="RHI11">
        <v>0</v>
      </c>
      <c r="RHJ11">
        <v>0</v>
      </c>
      <c r="RHK11">
        <v>0</v>
      </c>
      <c r="RHL11">
        <v>0</v>
      </c>
      <c r="RHM11">
        <v>0</v>
      </c>
      <c r="RHN11">
        <v>0</v>
      </c>
      <c r="RHO11">
        <v>0</v>
      </c>
      <c r="RHP11">
        <v>0</v>
      </c>
      <c r="RHQ11">
        <v>0</v>
      </c>
      <c r="RHR11">
        <v>0</v>
      </c>
      <c r="RHS11">
        <v>0</v>
      </c>
      <c r="RHT11">
        <v>0</v>
      </c>
      <c r="RHU11">
        <v>0</v>
      </c>
      <c r="RHV11">
        <v>0</v>
      </c>
      <c r="RHW11">
        <v>0</v>
      </c>
      <c r="RHX11">
        <v>0</v>
      </c>
      <c r="RHY11">
        <v>0</v>
      </c>
      <c r="RHZ11">
        <v>0</v>
      </c>
      <c r="RIA11">
        <v>0</v>
      </c>
      <c r="RIB11">
        <v>10</v>
      </c>
      <c r="RIC11">
        <v>0</v>
      </c>
      <c r="RID11">
        <v>0</v>
      </c>
      <c r="RIE11">
        <v>0</v>
      </c>
      <c r="RIF11">
        <v>0</v>
      </c>
      <c r="RIG11">
        <v>0</v>
      </c>
      <c r="RIH11">
        <v>0</v>
      </c>
      <c r="RII11">
        <v>0</v>
      </c>
      <c r="RIJ11">
        <v>0</v>
      </c>
      <c r="RIK11">
        <v>0</v>
      </c>
      <c r="RIL11">
        <v>0</v>
      </c>
      <c r="RIM11">
        <v>0</v>
      </c>
      <c r="RIN11">
        <v>0</v>
      </c>
      <c r="RIO11">
        <v>0</v>
      </c>
      <c r="RIP11">
        <v>0</v>
      </c>
      <c r="RIQ11">
        <v>0</v>
      </c>
      <c r="RIR11">
        <v>0</v>
      </c>
      <c r="RIS11">
        <v>0</v>
      </c>
      <c r="RIT11">
        <v>0</v>
      </c>
      <c r="RIU11">
        <v>0</v>
      </c>
      <c r="RIV11">
        <v>0</v>
      </c>
      <c r="RIW11">
        <v>0</v>
      </c>
      <c r="RIX11">
        <v>0</v>
      </c>
      <c r="RIY11">
        <v>0</v>
      </c>
      <c r="RIZ11">
        <v>0</v>
      </c>
      <c r="RJA11">
        <v>0</v>
      </c>
      <c r="RJB11">
        <v>0</v>
      </c>
      <c r="RJC11">
        <v>0</v>
      </c>
      <c r="RJD11">
        <v>0</v>
      </c>
      <c r="RJE11">
        <v>0</v>
      </c>
      <c r="RJF11">
        <v>0</v>
      </c>
      <c r="RJG11">
        <v>0</v>
      </c>
      <c r="RJH11">
        <v>0</v>
      </c>
      <c r="RJI11">
        <v>0</v>
      </c>
      <c r="RJJ11">
        <v>0</v>
      </c>
      <c r="RJK11">
        <v>0</v>
      </c>
      <c r="RJL11">
        <v>0</v>
      </c>
      <c r="RJM11">
        <v>0</v>
      </c>
      <c r="RJN11">
        <v>20</v>
      </c>
      <c r="RJO11">
        <v>0</v>
      </c>
      <c r="RJP11">
        <v>0</v>
      </c>
      <c r="RJQ11">
        <v>20</v>
      </c>
      <c r="RJR11">
        <v>0</v>
      </c>
      <c r="RJS11">
        <v>0</v>
      </c>
      <c r="RJT11">
        <v>0</v>
      </c>
      <c r="RJU11">
        <v>0</v>
      </c>
      <c r="RJV11">
        <v>0</v>
      </c>
      <c r="RJW11">
        <v>0</v>
      </c>
      <c r="RJX11">
        <v>0</v>
      </c>
      <c r="RJY11">
        <v>0</v>
      </c>
      <c r="RJZ11">
        <v>0</v>
      </c>
      <c r="RKA11">
        <v>0</v>
      </c>
      <c r="RKB11">
        <v>0</v>
      </c>
      <c r="RKC11">
        <v>0</v>
      </c>
      <c r="RKD11">
        <v>0</v>
      </c>
      <c r="RKE11">
        <v>0</v>
      </c>
      <c r="RKF11">
        <v>0</v>
      </c>
      <c r="RKG11">
        <v>0</v>
      </c>
      <c r="RKH11">
        <v>0</v>
      </c>
      <c r="RKI11">
        <v>0</v>
      </c>
      <c r="RKJ11">
        <v>0</v>
      </c>
      <c r="RKK11">
        <v>0</v>
      </c>
      <c r="RKL11">
        <v>0</v>
      </c>
      <c r="RKM11">
        <v>0</v>
      </c>
      <c r="RKN11">
        <v>0</v>
      </c>
      <c r="RKO11">
        <v>0</v>
      </c>
      <c r="RKP11">
        <v>0</v>
      </c>
      <c r="RKQ11">
        <v>0</v>
      </c>
      <c r="RKR11">
        <v>0</v>
      </c>
      <c r="RKS11">
        <v>0</v>
      </c>
      <c r="RKT11">
        <v>0</v>
      </c>
      <c r="RKU11">
        <v>0</v>
      </c>
      <c r="RKV11">
        <v>0</v>
      </c>
      <c r="RKW11">
        <v>0</v>
      </c>
      <c r="RKX11">
        <v>0</v>
      </c>
      <c r="RKY11">
        <v>0</v>
      </c>
      <c r="RKZ11">
        <v>0</v>
      </c>
      <c r="RLA11">
        <v>0</v>
      </c>
      <c r="RLB11">
        <v>0</v>
      </c>
      <c r="RLC11">
        <v>0</v>
      </c>
      <c r="RLD11">
        <v>0</v>
      </c>
      <c r="RLE11">
        <v>0</v>
      </c>
      <c r="RLF11">
        <v>0</v>
      </c>
      <c r="RLG11">
        <v>0</v>
      </c>
      <c r="RLH11">
        <v>0</v>
      </c>
      <c r="RLI11">
        <v>0</v>
      </c>
      <c r="RLJ11">
        <v>0</v>
      </c>
      <c r="RLK11">
        <v>0</v>
      </c>
      <c r="RLL11">
        <v>0</v>
      </c>
      <c r="RLM11">
        <v>0</v>
      </c>
      <c r="RLN11">
        <v>0</v>
      </c>
      <c r="RLO11">
        <v>0</v>
      </c>
      <c r="RLP11">
        <v>0</v>
      </c>
      <c r="RLQ11">
        <v>0</v>
      </c>
      <c r="RLR11">
        <v>0</v>
      </c>
      <c r="RLS11">
        <v>0</v>
      </c>
      <c r="RLT11">
        <v>0</v>
      </c>
      <c r="RLU11">
        <v>0</v>
      </c>
      <c r="RLV11">
        <v>0</v>
      </c>
      <c r="RLW11">
        <v>0</v>
      </c>
      <c r="RLX11">
        <v>0</v>
      </c>
      <c r="RLY11">
        <v>0</v>
      </c>
      <c r="RLZ11">
        <v>0</v>
      </c>
      <c r="RMA11">
        <v>0</v>
      </c>
      <c r="RMB11">
        <v>0</v>
      </c>
      <c r="RMC11">
        <v>0</v>
      </c>
      <c r="RMD11">
        <v>0</v>
      </c>
      <c r="RME11">
        <v>0</v>
      </c>
      <c r="RMF11">
        <v>0</v>
      </c>
      <c r="RMG11">
        <v>0</v>
      </c>
      <c r="RMH11">
        <v>0</v>
      </c>
      <c r="RMI11">
        <v>0</v>
      </c>
      <c r="RMJ11">
        <v>0</v>
      </c>
      <c r="RMK11">
        <v>0</v>
      </c>
      <c r="RML11">
        <v>0</v>
      </c>
      <c r="RMM11">
        <v>0</v>
      </c>
      <c r="RMN11">
        <v>0</v>
      </c>
      <c r="RMO11">
        <v>0</v>
      </c>
      <c r="RMP11">
        <v>0</v>
      </c>
      <c r="RMQ11">
        <v>10</v>
      </c>
      <c r="RMR11">
        <v>0</v>
      </c>
      <c r="RMS11">
        <v>0</v>
      </c>
      <c r="RMT11">
        <v>0</v>
      </c>
      <c r="RMU11">
        <v>0</v>
      </c>
      <c r="RMV11">
        <v>0</v>
      </c>
      <c r="RMW11">
        <v>0</v>
      </c>
      <c r="RMX11">
        <v>0</v>
      </c>
      <c r="RMY11">
        <v>20</v>
      </c>
      <c r="RMZ11">
        <v>10</v>
      </c>
      <c r="RNA11">
        <v>10</v>
      </c>
      <c r="RNB11">
        <v>10</v>
      </c>
      <c r="RNC11">
        <v>0</v>
      </c>
      <c r="RND11">
        <v>0</v>
      </c>
      <c r="RNE11">
        <v>0</v>
      </c>
      <c r="RNF11">
        <v>0</v>
      </c>
      <c r="RNG11">
        <v>0</v>
      </c>
      <c r="RNH11">
        <v>10</v>
      </c>
      <c r="RNI11">
        <v>10</v>
      </c>
      <c r="RNJ11">
        <v>0</v>
      </c>
      <c r="RNK11">
        <v>10</v>
      </c>
      <c r="RNL11">
        <v>0</v>
      </c>
      <c r="RNM11">
        <v>0</v>
      </c>
      <c r="RNN11">
        <v>0</v>
      </c>
      <c r="RNO11">
        <v>0</v>
      </c>
      <c r="RNP11">
        <v>0</v>
      </c>
      <c r="RNQ11">
        <v>0</v>
      </c>
      <c r="RNR11">
        <v>0</v>
      </c>
      <c r="RNS11">
        <v>0</v>
      </c>
      <c r="RNT11">
        <v>0</v>
      </c>
      <c r="RNU11">
        <v>0</v>
      </c>
      <c r="RNV11">
        <v>0</v>
      </c>
      <c r="RNW11">
        <v>0</v>
      </c>
      <c r="RNX11">
        <v>0</v>
      </c>
      <c r="RNY11">
        <v>0</v>
      </c>
      <c r="RNZ11">
        <v>0</v>
      </c>
      <c r="ROA11">
        <v>0</v>
      </c>
      <c r="ROB11">
        <v>10</v>
      </c>
      <c r="ROC11">
        <v>0</v>
      </c>
      <c r="ROD11">
        <v>0</v>
      </c>
      <c r="ROE11">
        <v>0</v>
      </c>
      <c r="ROF11">
        <v>0</v>
      </c>
      <c r="ROG11">
        <v>0</v>
      </c>
      <c r="ROH11">
        <v>0</v>
      </c>
      <c r="ROI11">
        <v>0</v>
      </c>
      <c r="ROJ11">
        <v>10</v>
      </c>
      <c r="ROK11">
        <v>0</v>
      </c>
      <c r="ROL11">
        <v>0</v>
      </c>
      <c r="ROM11">
        <v>0</v>
      </c>
      <c r="RON11">
        <v>0</v>
      </c>
      <c r="ROO11">
        <v>0</v>
      </c>
      <c r="ROP11">
        <v>0</v>
      </c>
      <c r="ROQ11">
        <v>0</v>
      </c>
      <c r="ROR11">
        <v>0</v>
      </c>
      <c r="ROS11">
        <v>0</v>
      </c>
      <c r="ROT11">
        <v>0</v>
      </c>
      <c r="ROU11">
        <v>0</v>
      </c>
      <c r="ROV11">
        <v>10</v>
      </c>
      <c r="ROW11">
        <v>0</v>
      </c>
      <c r="ROX11">
        <v>0</v>
      </c>
      <c r="ROY11">
        <v>0</v>
      </c>
      <c r="ROZ11">
        <v>0</v>
      </c>
      <c r="RPA11">
        <v>0</v>
      </c>
      <c r="RPB11">
        <v>0</v>
      </c>
      <c r="RPC11">
        <v>0</v>
      </c>
      <c r="RPD11">
        <v>0</v>
      </c>
      <c r="RPE11">
        <v>0</v>
      </c>
      <c r="RPF11">
        <v>0</v>
      </c>
      <c r="RPG11">
        <v>0</v>
      </c>
      <c r="RPH11">
        <v>0</v>
      </c>
      <c r="RPI11">
        <v>0</v>
      </c>
      <c r="RPJ11">
        <v>0</v>
      </c>
      <c r="RPK11">
        <v>0</v>
      </c>
      <c r="RPL11">
        <v>0</v>
      </c>
      <c r="RPM11">
        <v>0</v>
      </c>
      <c r="RPN11">
        <v>0</v>
      </c>
      <c r="RPO11">
        <v>0</v>
      </c>
      <c r="RPP11">
        <v>0</v>
      </c>
      <c r="RPQ11">
        <v>0</v>
      </c>
      <c r="RPR11">
        <v>0</v>
      </c>
      <c r="RPS11">
        <v>10</v>
      </c>
      <c r="RPT11">
        <v>0</v>
      </c>
      <c r="RPU11">
        <v>0</v>
      </c>
      <c r="RPV11">
        <v>0</v>
      </c>
      <c r="RPW11">
        <v>0</v>
      </c>
      <c r="RPX11">
        <v>0</v>
      </c>
      <c r="RPY11">
        <v>0</v>
      </c>
      <c r="RPZ11">
        <v>0</v>
      </c>
      <c r="RQA11">
        <v>0</v>
      </c>
      <c r="RQB11">
        <v>0</v>
      </c>
      <c r="RQC11">
        <v>0</v>
      </c>
      <c r="RQD11">
        <v>0</v>
      </c>
      <c r="RQE11">
        <v>0</v>
      </c>
      <c r="RQF11">
        <v>0</v>
      </c>
      <c r="RQG11">
        <v>0</v>
      </c>
      <c r="RQH11">
        <v>0</v>
      </c>
      <c r="RQI11">
        <v>0</v>
      </c>
      <c r="RQJ11">
        <v>0</v>
      </c>
      <c r="RQK11">
        <v>0</v>
      </c>
      <c r="RQL11">
        <v>0</v>
      </c>
      <c r="RQM11">
        <v>0</v>
      </c>
      <c r="RQN11">
        <v>0</v>
      </c>
      <c r="RQO11">
        <v>0</v>
      </c>
      <c r="RQP11">
        <v>0</v>
      </c>
      <c r="RQQ11">
        <v>0</v>
      </c>
      <c r="RQR11">
        <v>0</v>
      </c>
      <c r="RQS11">
        <v>20</v>
      </c>
      <c r="RQT11">
        <v>10</v>
      </c>
      <c r="RQU11">
        <v>10</v>
      </c>
      <c r="RQV11">
        <v>0</v>
      </c>
      <c r="RQW11">
        <v>0</v>
      </c>
      <c r="RQX11">
        <v>0</v>
      </c>
      <c r="RQY11">
        <v>0</v>
      </c>
      <c r="RQZ11">
        <v>0</v>
      </c>
      <c r="RRA11">
        <v>0</v>
      </c>
      <c r="RRB11">
        <v>0</v>
      </c>
      <c r="RRC11">
        <v>0</v>
      </c>
      <c r="RRD11">
        <v>0</v>
      </c>
      <c r="RRE11">
        <v>0</v>
      </c>
      <c r="RRF11">
        <v>0</v>
      </c>
      <c r="RRG11">
        <v>0</v>
      </c>
      <c r="RRH11">
        <v>0</v>
      </c>
      <c r="RRI11">
        <v>0</v>
      </c>
      <c r="RRJ11">
        <v>0</v>
      </c>
      <c r="RRK11">
        <v>0</v>
      </c>
      <c r="RRL11">
        <v>0</v>
      </c>
      <c r="RRM11">
        <v>0</v>
      </c>
      <c r="RRN11">
        <v>0</v>
      </c>
      <c r="RRO11">
        <v>0</v>
      </c>
      <c r="RRP11">
        <v>0</v>
      </c>
      <c r="RRQ11">
        <v>0</v>
      </c>
      <c r="RRR11">
        <v>0</v>
      </c>
      <c r="RRS11">
        <v>0</v>
      </c>
      <c r="RRT11">
        <v>0</v>
      </c>
      <c r="RRU11">
        <v>0</v>
      </c>
      <c r="RRV11">
        <v>0</v>
      </c>
      <c r="RRW11">
        <v>0</v>
      </c>
      <c r="RRX11">
        <v>0</v>
      </c>
      <c r="RRY11">
        <v>0</v>
      </c>
      <c r="RRZ11">
        <v>0</v>
      </c>
      <c r="RSA11">
        <v>0</v>
      </c>
      <c r="RSB11">
        <v>0</v>
      </c>
      <c r="RSC11">
        <v>10</v>
      </c>
      <c r="RSD11">
        <v>0</v>
      </c>
      <c r="RSE11">
        <v>0</v>
      </c>
      <c r="RSF11">
        <v>0</v>
      </c>
      <c r="RSG11">
        <v>0</v>
      </c>
      <c r="RSH11">
        <v>0</v>
      </c>
      <c r="RSI11">
        <v>10</v>
      </c>
      <c r="RSJ11">
        <v>0</v>
      </c>
      <c r="RSK11">
        <v>0</v>
      </c>
      <c r="RSL11">
        <v>0</v>
      </c>
      <c r="RSM11">
        <v>0</v>
      </c>
      <c r="RSN11">
        <v>0</v>
      </c>
      <c r="RSO11">
        <v>0</v>
      </c>
      <c r="RSP11">
        <v>0</v>
      </c>
      <c r="RSQ11">
        <v>0</v>
      </c>
      <c r="RSR11">
        <v>0</v>
      </c>
      <c r="RSS11">
        <v>0</v>
      </c>
      <c r="RST11">
        <v>0</v>
      </c>
      <c r="RSU11">
        <v>0</v>
      </c>
      <c r="RSV11">
        <v>0</v>
      </c>
      <c r="RSW11">
        <v>0</v>
      </c>
      <c r="RSX11">
        <v>0</v>
      </c>
      <c r="RSY11">
        <v>0</v>
      </c>
      <c r="RSZ11">
        <v>0</v>
      </c>
      <c r="RTA11">
        <v>0</v>
      </c>
      <c r="RTB11">
        <v>0</v>
      </c>
      <c r="RTC11">
        <v>0</v>
      </c>
      <c r="RTD11">
        <v>0</v>
      </c>
      <c r="RTE11">
        <v>0</v>
      </c>
      <c r="RTF11">
        <v>0</v>
      </c>
      <c r="RTG11">
        <v>0</v>
      </c>
      <c r="RTH11">
        <v>0</v>
      </c>
      <c r="RTI11">
        <v>0</v>
      </c>
      <c r="RTJ11">
        <v>0</v>
      </c>
      <c r="RTK11">
        <v>0</v>
      </c>
      <c r="RTL11">
        <v>0</v>
      </c>
      <c r="RTM11">
        <v>0</v>
      </c>
      <c r="RTN11">
        <v>0</v>
      </c>
      <c r="RTO11">
        <v>0</v>
      </c>
      <c r="RTP11">
        <v>0</v>
      </c>
      <c r="RTQ11">
        <v>0</v>
      </c>
      <c r="RTR11">
        <v>10</v>
      </c>
      <c r="RTS11">
        <v>0</v>
      </c>
      <c r="RTT11">
        <v>0</v>
      </c>
      <c r="RTU11">
        <v>0</v>
      </c>
      <c r="RTV11">
        <v>0</v>
      </c>
      <c r="RTW11">
        <v>0</v>
      </c>
      <c r="RTX11">
        <v>0</v>
      </c>
      <c r="RTY11">
        <v>0</v>
      </c>
      <c r="RTZ11">
        <v>0</v>
      </c>
      <c r="RUA11">
        <v>0</v>
      </c>
      <c r="RUB11">
        <v>0</v>
      </c>
      <c r="RUC11">
        <v>0</v>
      </c>
      <c r="RUD11">
        <v>0</v>
      </c>
      <c r="RUE11">
        <v>0</v>
      </c>
      <c r="RUF11">
        <v>0</v>
      </c>
      <c r="RUG11">
        <v>0</v>
      </c>
      <c r="RUH11">
        <v>0</v>
      </c>
      <c r="RUI11">
        <v>10</v>
      </c>
      <c r="RUJ11">
        <v>0</v>
      </c>
      <c r="RUK11">
        <v>0</v>
      </c>
      <c r="RUL11">
        <v>0</v>
      </c>
      <c r="RUM11">
        <v>0</v>
      </c>
      <c r="RUN11">
        <v>0</v>
      </c>
      <c r="RUO11">
        <v>0</v>
      </c>
      <c r="RUP11">
        <v>0</v>
      </c>
      <c r="RUQ11">
        <v>0</v>
      </c>
      <c r="RUR11">
        <v>0</v>
      </c>
      <c r="RUS11">
        <v>0</v>
      </c>
      <c r="RUT11">
        <v>0</v>
      </c>
      <c r="RUU11">
        <v>0</v>
      </c>
      <c r="RUV11">
        <v>0</v>
      </c>
      <c r="RUW11">
        <v>0</v>
      </c>
      <c r="RUX11">
        <v>0</v>
      </c>
      <c r="RUY11">
        <v>0</v>
      </c>
      <c r="RUZ11">
        <v>0</v>
      </c>
      <c r="RVA11">
        <v>10</v>
      </c>
      <c r="RVB11">
        <v>0</v>
      </c>
      <c r="RVC11">
        <v>0</v>
      </c>
      <c r="RVD11">
        <v>0</v>
      </c>
      <c r="RVE11">
        <v>0</v>
      </c>
      <c r="RVF11">
        <v>0</v>
      </c>
      <c r="RVG11">
        <v>0</v>
      </c>
      <c r="RVH11">
        <v>0</v>
      </c>
      <c r="RVI11">
        <v>0</v>
      </c>
      <c r="RVJ11">
        <v>0</v>
      </c>
      <c r="RVK11">
        <v>0</v>
      </c>
      <c r="RVL11">
        <v>0</v>
      </c>
      <c r="RVM11">
        <v>0</v>
      </c>
      <c r="RVN11">
        <v>0</v>
      </c>
      <c r="RVO11">
        <v>0</v>
      </c>
      <c r="RVP11">
        <v>0</v>
      </c>
      <c r="RVQ11">
        <v>0</v>
      </c>
      <c r="RVR11">
        <v>0</v>
      </c>
      <c r="RVS11">
        <v>0</v>
      </c>
      <c r="RVT11">
        <v>0</v>
      </c>
      <c r="RVU11">
        <v>0</v>
      </c>
      <c r="RVV11">
        <v>0</v>
      </c>
      <c r="RVW11">
        <v>0</v>
      </c>
      <c r="RVX11">
        <v>0</v>
      </c>
      <c r="RVY11">
        <v>0</v>
      </c>
      <c r="RVZ11">
        <v>0</v>
      </c>
      <c r="RWA11">
        <v>0</v>
      </c>
      <c r="RWB11">
        <v>0</v>
      </c>
      <c r="RWC11">
        <v>0</v>
      </c>
      <c r="RWD11">
        <v>0</v>
      </c>
      <c r="RWE11">
        <v>0</v>
      </c>
      <c r="RWF11">
        <v>0</v>
      </c>
      <c r="RWG11">
        <v>0</v>
      </c>
      <c r="RWH11">
        <v>0</v>
      </c>
      <c r="RWI11">
        <v>0</v>
      </c>
      <c r="RWJ11">
        <v>0</v>
      </c>
      <c r="RWK11">
        <v>0</v>
      </c>
      <c r="RWL11">
        <v>70</v>
      </c>
      <c r="RWM11">
        <v>30</v>
      </c>
      <c r="RWN11">
        <v>0</v>
      </c>
      <c r="RWO11">
        <v>20</v>
      </c>
      <c r="RWP11">
        <v>0</v>
      </c>
      <c r="RWQ11">
        <v>0</v>
      </c>
      <c r="RWR11">
        <v>0</v>
      </c>
      <c r="RWS11">
        <v>0</v>
      </c>
      <c r="RWT11">
        <v>0</v>
      </c>
      <c r="RWU11">
        <v>0</v>
      </c>
      <c r="RWV11">
        <v>0</v>
      </c>
      <c r="RWW11">
        <v>0</v>
      </c>
      <c r="RWX11">
        <v>0</v>
      </c>
      <c r="RWY11">
        <v>0</v>
      </c>
      <c r="RWZ11">
        <v>0</v>
      </c>
      <c r="RXA11">
        <v>10</v>
      </c>
      <c r="RXB11">
        <v>0</v>
      </c>
      <c r="RXC11">
        <v>0</v>
      </c>
      <c r="RXD11">
        <v>0</v>
      </c>
      <c r="RXE11">
        <v>0</v>
      </c>
      <c r="RXF11">
        <v>0</v>
      </c>
      <c r="RXG11">
        <v>0</v>
      </c>
      <c r="RXH11">
        <v>0</v>
      </c>
      <c r="RXI11">
        <v>0</v>
      </c>
      <c r="RXJ11">
        <v>0</v>
      </c>
      <c r="RXK11">
        <v>0</v>
      </c>
      <c r="RXL11">
        <v>0</v>
      </c>
      <c r="RXM11">
        <v>0</v>
      </c>
      <c r="RXN11">
        <v>0</v>
      </c>
      <c r="RXO11">
        <v>0</v>
      </c>
      <c r="RXP11">
        <v>10</v>
      </c>
      <c r="RXQ11">
        <v>0</v>
      </c>
      <c r="RXR11">
        <v>0</v>
      </c>
      <c r="RXS11">
        <v>0</v>
      </c>
      <c r="RXT11">
        <v>0</v>
      </c>
      <c r="RXU11">
        <v>0</v>
      </c>
      <c r="RXV11">
        <v>10</v>
      </c>
      <c r="RXW11">
        <v>0</v>
      </c>
      <c r="RXX11">
        <v>10</v>
      </c>
      <c r="RXY11">
        <v>0</v>
      </c>
      <c r="RXZ11">
        <v>0</v>
      </c>
      <c r="RYA11">
        <v>0</v>
      </c>
      <c r="RYB11">
        <v>0</v>
      </c>
      <c r="RYC11">
        <v>0</v>
      </c>
      <c r="RYD11">
        <v>0</v>
      </c>
      <c r="RYE11">
        <v>0</v>
      </c>
      <c r="RYF11">
        <v>0</v>
      </c>
      <c r="RYG11">
        <v>10</v>
      </c>
    </row>
    <row r="12" spans="1:12825" x14ac:dyDescent="0.25">
      <c r="A12" s="1" t="s">
        <v>12835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24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1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1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10</v>
      </c>
      <c r="EB12">
        <v>0</v>
      </c>
      <c r="EC12">
        <v>0</v>
      </c>
      <c r="ED12">
        <v>0</v>
      </c>
      <c r="EE12">
        <v>10</v>
      </c>
      <c r="EF12">
        <v>0</v>
      </c>
      <c r="EG12">
        <v>0</v>
      </c>
      <c r="EH12">
        <v>0</v>
      </c>
      <c r="EI12">
        <v>10</v>
      </c>
      <c r="EJ12">
        <v>0</v>
      </c>
      <c r="EK12">
        <v>0</v>
      </c>
      <c r="EL12">
        <v>5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2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8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2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0</v>
      </c>
      <c r="HO12">
        <v>0</v>
      </c>
      <c r="HP12">
        <v>0</v>
      </c>
      <c r="HQ12">
        <v>0</v>
      </c>
      <c r="HR12">
        <v>0</v>
      </c>
      <c r="HS12">
        <v>0</v>
      </c>
      <c r="HT12">
        <v>0</v>
      </c>
      <c r="HU12">
        <v>0</v>
      </c>
      <c r="HV12">
        <v>0</v>
      </c>
      <c r="HW12">
        <v>0</v>
      </c>
      <c r="HX12">
        <v>20</v>
      </c>
      <c r="HY12">
        <v>0</v>
      </c>
      <c r="HZ12">
        <v>0</v>
      </c>
      <c r="IA12">
        <v>0</v>
      </c>
      <c r="IB12">
        <v>0</v>
      </c>
      <c r="IC12">
        <v>0</v>
      </c>
      <c r="ID12">
        <v>0</v>
      </c>
      <c r="IE12">
        <v>0</v>
      </c>
      <c r="IF12">
        <v>0</v>
      </c>
      <c r="IG12">
        <v>0</v>
      </c>
      <c r="IH12">
        <v>0</v>
      </c>
      <c r="II12">
        <v>0</v>
      </c>
      <c r="IJ12">
        <v>0</v>
      </c>
      <c r="IK12">
        <v>0</v>
      </c>
      <c r="IL12">
        <v>0</v>
      </c>
      <c r="IM12">
        <v>0</v>
      </c>
      <c r="IN12">
        <v>50</v>
      </c>
      <c r="IO12">
        <v>0</v>
      </c>
      <c r="IP12">
        <v>0</v>
      </c>
      <c r="IQ12">
        <v>0</v>
      </c>
      <c r="IR12">
        <v>0</v>
      </c>
      <c r="IS12">
        <v>10</v>
      </c>
      <c r="IT12">
        <v>0</v>
      </c>
      <c r="IU12">
        <v>0</v>
      </c>
      <c r="IV12">
        <v>0</v>
      </c>
      <c r="IW12">
        <v>0</v>
      </c>
      <c r="IX12">
        <v>0</v>
      </c>
      <c r="IY12">
        <v>0</v>
      </c>
      <c r="IZ12">
        <v>10</v>
      </c>
      <c r="JA12">
        <v>10</v>
      </c>
      <c r="JB12">
        <v>0</v>
      </c>
      <c r="JC12">
        <v>10</v>
      </c>
      <c r="JD12">
        <v>10</v>
      </c>
      <c r="JE12">
        <v>10</v>
      </c>
      <c r="JF12">
        <v>40</v>
      </c>
      <c r="JG12">
        <v>30</v>
      </c>
      <c r="JH12">
        <v>0</v>
      </c>
      <c r="JI12">
        <v>0</v>
      </c>
      <c r="JJ12">
        <v>0</v>
      </c>
      <c r="JK12">
        <v>0</v>
      </c>
      <c r="JL12">
        <v>0</v>
      </c>
      <c r="JM12">
        <v>0</v>
      </c>
      <c r="JN12">
        <v>0</v>
      </c>
      <c r="JO12">
        <v>0</v>
      </c>
      <c r="JP12">
        <v>0</v>
      </c>
      <c r="JQ12">
        <v>0</v>
      </c>
      <c r="JR12">
        <v>0</v>
      </c>
      <c r="JS12">
        <v>0</v>
      </c>
      <c r="JT12">
        <v>0</v>
      </c>
      <c r="JU12">
        <v>0</v>
      </c>
      <c r="JV12">
        <v>0</v>
      </c>
      <c r="JW12">
        <v>0</v>
      </c>
      <c r="JX12">
        <v>0</v>
      </c>
      <c r="JY12">
        <v>20</v>
      </c>
      <c r="JZ12">
        <v>0</v>
      </c>
      <c r="KA12">
        <v>0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0</v>
      </c>
      <c r="KJ12">
        <v>0</v>
      </c>
      <c r="KK12">
        <v>0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0</v>
      </c>
      <c r="KR12">
        <v>0</v>
      </c>
      <c r="KS12">
        <v>0</v>
      </c>
      <c r="KT12">
        <v>0</v>
      </c>
      <c r="KU12">
        <v>0</v>
      </c>
      <c r="KV12">
        <v>0</v>
      </c>
      <c r="KW12">
        <v>0</v>
      </c>
      <c r="KX12">
        <v>0</v>
      </c>
      <c r="KY12">
        <v>0</v>
      </c>
      <c r="KZ12">
        <v>0</v>
      </c>
      <c r="LA12">
        <v>0</v>
      </c>
      <c r="LB12">
        <v>0</v>
      </c>
      <c r="LC12">
        <v>0</v>
      </c>
      <c r="LD12">
        <v>10</v>
      </c>
      <c r="LE12">
        <v>10</v>
      </c>
      <c r="LF12">
        <v>0</v>
      </c>
      <c r="LG12">
        <v>0</v>
      </c>
      <c r="LH12">
        <v>0</v>
      </c>
      <c r="LI12">
        <v>0</v>
      </c>
      <c r="LJ12">
        <v>0</v>
      </c>
      <c r="LK12">
        <v>10</v>
      </c>
      <c r="LL12">
        <v>20</v>
      </c>
      <c r="LM12">
        <v>0</v>
      </c>
      <c r="LN12">
        <v>0</v>
      </c>
      <c r="LO12">
        <v>10</v>
      </c>
      <c r="LP12">
        <v>0</v>
      </c>
      <c r="LQ12">
        <v>0</v>
      </c>
      <c r="LR12">
        <v>0</v>
      </c>
      <c r="LS12">
        <v>0</v>
      </c>
      <c r="LT12">
        <v>0</v>
      </c>
      <c r="LU12">
        <v>0</v>
      </c>
      <c r="LV12">
        <v>0</v>
      </c>
      <c r="LW12">
        <v>0</v>
      </c>
      <c r="LX12">
        <v>0</v>
      </c>
      <c r="LY12">
        <v>0</v>
      </c>
      <c r="LZ12">
        <v>0</v>
      </c>
      <c r="MA12">
        <v>0</v>
      </c>
      <c r="MB12">
        <v>10</v>
      </c>
      <c r="MC12">
        <v>0</v>
      </c>
      <c r="MD12">
        <v>0</v>
      </c>
      <c r="ME12">
        <v>0</v>
      </c>
      <c r="MF12">
        <v>10</v>
      </c>
      <c r="MG12">
        <v>0</v>
      </c>
      <c r="MH12">
        <v>0</v>
      </c>
      <c r="MI12">
        <v>40</v>
      </c>
      <c r="MJ12">
        <v>0</v>
      </c>
      <c r="MK12">
        <v>10</v>
      </c>
      <c r="ML12">
        <v>0</v>
      </c>
      <c r="MM12">
        <v>0</v>
      </c>
      <c r="MN12">
        <v>0</v>
      </c>
      <c r="MO12">
        <v>0</v>
      </c>
      <c r="MP12">
        <v>0</v>
      </c>
      <c r="MQ12">
        <v>0</v>
      </c>
      <c r="MR12">
        <v>10</v>
      </c>
      <c r="MS12">
        <v>0</v>
      </c>
      <c r="MT12">
        <v>0</v>
      </c>
      <c r="MU12">
        <v>0</v>
      </c>
      <c r="MV12">
        <v>0</v>
      </c>
      <c r="MW12">
        <v>0</v>
      </c>
      <c r="MX12">
        <v>0</v>
      </c>
      <c r="MY12">
        <v>0</v>
      </c>
      <c r="MZ12">
        <v>0</v>
      </c>
      <c r="NA12">
        <v>0</v>
      </c>
      <c r="NB12">
        <v>0</v>
      </c>
      <c r="NC12">
        <v>0</v>
      </c>
      <c r="ND12">
        <v>0</v>
      </c>
      <c r="NE12">
        <v>0</v>
      </c>
      <c r="NF12">
        <v>0</v>
      </c>
      <c r="NG12">
        <v>0</v>
      </c>
      <c r="NH12">
        <v>0</v>
      </c>
      <c r="NI12">
        <v>0</v>
      </c>
      <c r="NJ12">
        <v>0</v>
      </c>
      <c r="NK12">
        <v>0</v>
      </c>
      <c r="NL12">
        <v>10</v>
      </c>
      <c r="NM12">
        <v>0</v>
      </c>
      <c r="NN12">
        <v>0</v>
      </c>
      <c r="NO12">
        <v>0</v>
      </c>
      <c r="NP12">
        <v>0</v>
      </c>
      <c r="NQ12">
        <v>0</v>
      </c>
      <c r="NR12">
        <v>0</v>
      </c>
      <c r="NS12">
        <v>0</v>
      </c>
      <c r="NT12">
        <v>0</v>
      </c>
      <c r="NU12">
        <v>10</v>
      </c>
      <c r="NV12">
        <v>20</v>
      </c>
      <c r="NW12">
        <v>10</v>
      </c>
      <c r="NX12">
        <v>30</v>
      </c>
      <c r="NY12">
        <v>20</v>
      </c>
      <c r="NZ12">
        <v>90</v>
      </c>
      <c r="OA12">
        <v>100</v>
      </c>
      <c r="OB12">
        <v>80</v>
      </c>
      <c r="OC12">
        <v>70</v>
      </c>
      <c r="OD12">
        <v>40</v>
      </c>
      <c r="OE12">
        <v>70</v>
      </c>
      <c r="OF12">
        <v>20</v>
      </c>
      <c r="OG12">
        <v>0</v>
      </c>
      <c r="OH12">
        <v>0</v>
      </c>
      <c r="OI12">
        <v>0</v>
      </c>
      <c r="OJ12">
        <v>0</v>
      </c>
      <c r="OK12">
        <v>0</v>
      </c>
      <c r="OL12">
        <v>0</v>
      </c>
      <c r="OM12">
        <v>0</v>
      </c>
      <c r="ON12">
        <v>0</v>
      </c>
      <c r="OO12">
        <v>0</v>
      </c>
      <c r="OP12">
        <v>10</v>
      </c>
      <c r="OQ12">
        <v>10</v>
      </c>
      <c r="OR12">
        <v>0</v>
      </c>
      <c r="OS12">
        <v>0</v>
      </c>
      <c r="OT12">
        <v>0</v>
      </c>
      <c r="OU12">
        <v>0</v>
      </c>
      <c r="OV12">
        <v>0</v>
      </c>
      <c r="OW12">
        <v>0</v>
      </c>
      <c r="OX12">
        <v>0</v>
      </c>
      <c r="OY12">
        <v>0</v>
      </c>
      <c r="OZ12">
        <v>0</v>
      </c>
      <c r="PA12">
        <v>0</v>
      </c>
      <c r="PB12">
        <v>0</v>
      </c>
      <c r="PC12">
        <v>0</v>
      </c>
      <c r="PD12">
        <v>0</v>
      </c>
      <c r="PE12">
        <v>0</v>
      </c>
      <c r="PF12">
        <v>0</v>
      </c>
      <c r="PG12">
        <v>0</v>
      </c>
      <c r="PH12">
        <v>0</v>
      </c>
      <c r="PI12">
        <v>0</v>
      </c>
      <c r="PJ12">
        <v>30</v>
      </c>
      <c r="PK12">
        <v>220</v>
      </c>
      <c r="PL12">
        <v>140</v>
      </c>
      <c r="PM12">
        <v>50</v>
      </c>
      <c r="PN12">
        <v>80</v>
      </c>
      <c r="PO12">
        <v>0</v>
      </c>
      <c r="PP12">
        <v>10</v>
      </c>
      <c r="PQ12">
        <v>20</v>
      </c>
      <c r="PR12">
        <v>20</v>
      </c>
      <c r="PS12">
        <v>0</v>
      </c>
      <c r="PT12">
        <v>50</v>
      </c>
      <c r="PU12">
        <v>0</v>
      </c>
      <c r="PV12">
        <v>0</v>
      </c>
      <c r="PW12">
        <v>0</v>
      </c>
      <c r="PX12">
        <v>0</v>
      </c>
      <c r="PY12">
        <v>0</v>
      </c>
      <c r="PZ12">
        <v>0</v>
      </c>
      <c r="QA12">
        <v>0</v>
      </c>
      <c r="QB12">
        <v>0</v>
      </c>
      <c r="QC12">
        <v>0</v>
      </c>
      <c r="QD12">
        <v>0</v>
      </c>
      <c r="QE12">
        <v>0</v>
      </c>
      <c r="QF12">
        <v>0</v>
      </c>
      <c r="QG12">
        <v>0</v>
      </c>
      <c r="QH12">
        <v>0</v>
      </c>
      <c r="QI12">
        <v>0</v>
      </c>
      <c r="QJ12">
        <v>10</v>
      </c>
      <c r="QK12">
        <v>0</v>
      </c>
      <c r="QL12">
        <v>0</v>
      </c>
      <c r="QM12">
        <v>0</v>
      </c>
      <c r="QN12">
        <v>10</v>
      </c>
      <c r="QO12">
        <v>0</v>
      </c>
      <c r="QP12">
        <v>0</v>
      </c>
      <c r="QQ12">
        <v>0</v>
      </c>
      <c r="QR12">
        <v>0</v>
      </c>
      <c r="QS12">
        <v>0</v>
      </c>
      <c r="QT12">
        <v>0</v>
      </c>
      <c r="QU12">
        <v>0</v>
      </c>
      <c r="QV12">
        <v>0</v>
      </c>
      <c r="QW12">
        <v>0</v>
      </c>
      <c r="QX12">
        <v>0</v>
      </c>
      <c r="QY12">
        <v>0</v>
      </c>
      <c r="QZ12">
        <v>0</v>
      </c>
      <c r="RA12">
        <v>0</v>
      </c>
      <c r="RB12">
        <v>0</v>
      </c>
      <c r="RC12">
        <v>0</v>
      </c>
      <c r="RD12">
        <v>0</v>
      </c>
      <c r="RE12">
        <v>0</v>
      </c>
      <c r="RF12">
        <v>0</v>
      </c>
      <c r="RG12">
        <v>0</v>
      </c>
      <c r="RH12">
        <v>0</v>
      </c>
      <c r="RI12">
        <v>0</v>
      </c>
      <c r="RJ12">
        <v>0</v>
      </c>
      <c r="RK12">
        <v>0</v>
      </c>
      <c r="RL12">
        <v>0</v>
      </c>
      <c r="RM12">
        <v>0</v>
      </c>
      <c r="RN12">
        <v>0</v>
      </c>
      <c r="RO12">
        <v>0</v>
      </c>
      <c r="RP12">
        <v>0</v>
      </c>
      <c r="RQ12">
        <v>0</v>
      </c>
      <c r="RR12">
        <v>0</v>
      </c>
      <c r="RS12">
        <v>0</v>
      </c>
      <c r="RT12">
        <v>0</v>
      </c>
      <c r="RU12">
        <v>0</v>
      </c>
      <c r="RV12">
        <v>0</v>
      </c>
      <c r="RW12">
        <v>0</v>
      </c>
      <c r="RX12">
        <v>0</v>
      </c>
      <c r="RY12">
        <v>0</v>
      </c>
      <c r="RZ12">
        <v>0</v>
      </c>
      <c r="SA12">
        <v>0</v>
      </c>
      <c r="SB12">
        <v>0</v>
      </c>
      <c r="SC12">
        <v>10</v>
      </c>
      <c r="SD12">
        <v>0</v>
      </c>
      <c r="SE12">
        <v>10</v>
      </c>
      <c r="SF12">
        <v>20</v>
      </c>
      <c r="SG12">
        <v>30</v>
      </c>
      <c r="SH12">
        <v>0</v>
      </c>
      <c r="SI12">
        <v>0</v>
      </c>
      <c r="SJ12">
        <v>0</v>
      </c>
      <c r="SK12">
        <v>0</v>
      </c>
      <c r="SL12">
        <v>0</v>
      </c>
      <c r="SM12">
        <v>0</v>
      </c>
      <c r="SN12">
        <v>0</v>
      </c>
      <c r="SO12">
        <v>0</v>
      </c>
      <c r="SP12">
        <v>0</v>
      </c>
      <c r="SQ12">
        <v>0</v>
      </c>
      <c r="SR12">
        <v>0</v>
      </c>
      <c r="SS12">
        <v>0</v>
      </c>
      <c r="ST12">
        <v>0</v>
      </c>
      <c r="SU12">
        <v>0</v>
      </c>
      <c r="SV12">
        <v>0</v>
      </c>
      <c r="SW12">
        <v>0</v>
      </c>
      <c r="SX12">
        <v>0</v>
      </c>
      <c r="SY12">
        <v>10</v>
      </c>
      <c r="SZ12">
        <v>10</v>
      </c>
      <c r="TA12">
        <v>10</v>
      </c>
      <c r="TB12">
        <v>0</v>
      </c>
      <c r="TC12">
        <v>0</v>
      </c>
      <c r="TD12">
        <v>0</v>
      </c>
      <c r="TE12">
        <v>0</v>
      </c>
      <c r="TF12">
        <v>0</v>
      </c>
      <c r="TG12">
        <v>0</v>
      </c>
      <c r="TH12">
        <v>0</v>
      </c>
      <c r="TI12">
        <v>0</v>
      </c>
      <c r="TJ12">
        <v>0</v>
      </c>
      <c r="TK12">
        <v>0</v>
      </c>
      <c r="TL12">
        <v>0</v>
      </c>
      <c r="TM12">
        <v>0</v>
      </c>
      <c r="TN12">
        <v>0</v>
      </c>
      <c r="TO12">
        <v>0</v>
      </c>
      <c r="TP12">
        <v>0</v>
      </c>
      <c r="TQ12">
        <v>0</v>
      </c>
      <c r="TR12">
        <v>0</v>
      </c>
      <c r="TS12">
        <v>0</v>
      </c>
      <c r="TT12">
        <v>0</v>
      </c>
      <c r="TU12">
        <v>10</v>
      </c>
      <c r="TV12">
        <v>0</v>
      </c>
      <c r="TW12">
        <v>0</v>
      </c>
      <c r="TX12">
        <v>0</v>
      </c>
      <c r="TY12">
        <v>0</v>
      </c>
      <c r="TZ12">
        <v>0</v>
      </c>
      <c r="UA12">
        <v>10</v>
      </c>
      <c r="UB12">
        <v>0</v>
      </c>
      <c r="UC12">
        <v>0</v>
      </c>
      <c r="UD12">
        <v>30</v>
      </c>
      <c r="UE12">
        <v>10</v>
      </c>
      <c r="UF12">
        <v>0</v>
      </c>
      <c r="UG12">
        <v>30</v>
      </c>
      <c r="UH12">
        <v>0</v>
      </c>
      <c r="UI12">
        <v>0</v>
      </c>
      <c r="UJ12">
        <v>0</v>
      </c>
      <c r="UK12">
        <v>0</v>
      </c>
      <c r="UL12">
        <v>0</v>
      </c>
      <c r="UM12">
        <v>10</v>
      </c>
      <c r="UN12">
        <v>10</v>
      </c>
      <c r="UO12">
        <v>0</v>
      </c>
      <c r="UP12">
        <v>0</v>
      </c>
      <c r="UQ12">
        <v>0</v>
      </c>
      <c r="UR12">
        <v>0</v>
      </c>
      <c r="US12">
        <v>0</v>
      </c>
      <c r="UT12">
        <v>0</v>
      </c>
      <c r="UU12">
        <v>0</v>
      </c>
      <c r="UV12">
        <v>0</v>
      </c>
      <c r="UW12">
        <v>0</v>
      </c>
      <c r="UX12">
        <v>0</v>
      </c>
      <c r="UY12">
        <v>0</v>
      </c>
      <c r="UZ12">
        <v>0</v>
      </c>
      <c r="VA12">
        <v>0</v>
      </c>
      <c r="VB12">
        <v>0</v>
      </c>
      <c r="VC12">
        <v>0</v>
      </c>
      <c r="VD12">
        <v>0</v>
      </c>
      <c r="VE12">
        <v>0</v>
      </c>
      <c r="VF12">
        <v>0</v>
      </c>
      <c r="VG12">
        <v>0</v>
      </c>
      <c r="VH12">
        <v>0</v>
      </c>
      <c r="VI12">
        <v>0</v>
      </c>
      <c r="VJ12">
        <v>0</v>
      </c>
      <c r="VK12">
        <v>10</v>
      </c>
      <c r="VL12">
        <v>0</v>
      </c>
      <c r="VM12">
        <v>10</v>
      </c>
      <c r="VN12">
        <v>0</v>
      </c>
      <c r="VO12">
        <v>0</v>
      </c>
      <c r="VP12">
        <v>0</v>
      </c>
      <c r="VQ12">
        <v>0</v>
      </c>
      <c r="VR12">
        <v>0</v>
      </c>
      <c r="VS12">
        <v>10</v>
      </c>
      <c r="VT12">
        <v>0</v>
      </c>
      <c r="VU12">
        <v>10</v>
      </c>
      <c r="VV12">
        <v>0</v>
      </c>
      <c r="VW12">
        <v>0</v>
      </c>
      <c r="VX12">
        <v>0</v>
      </c>
      <c r="VY12">
        <v>0</v>
      </c>
      <c r="VZ12">
        <v>0</v>
      </c>
      <c r="WA12">
        <v>0</v>
      </c>
      <c r="WB12">
        <v>0</v>
      </c>
      <c r="WC12">
        <v>0</v>
      </c>
      <c r="WD12">
        <v>0</v>
      </c>
      <c r="WE12">
        <v>0</v>
      </c>
      <c r="WF12">
        <v>10</v>
      </c>
      <c r="WG12">
        <v>0</v>
      </c>
      <c r="WH12">
        <v>0</v>
      </c>
      <c r="WI12">
        <v>0</v>
      </c>
      <c r="WJ12">
        <v>0</v>
      </c>
      <c r="WK12">
        <v>0</v>
      </c>
      <c r="WL12">
        <v>0</v>
      </c>
      <c r="WM12">
        <v>0</v>
      </c>
      <c r="WN12">
        <v>0</v>
      </c>
      <c r="WO12">
        <v>0</v>
      </c>
      <c r="WP12">
        <v>0</v>
      </c>
      <c r="WQ12">
        <v>0</v>
      </c>
      <c r="WR12">
        <v>0</v>
      </c>
      <c r="WS12">
        <v>0</v>
      </c>
      <c r="WT12">
        <v>10</v>
      </c>
      <c r="WU12">
        <v>0</v>
      </c>
      <c r="WV12">
        <v>0</v>
      </c>
      <c r="WW12">
        <v>20</v>
      </c>
      <c r="WX12">
        <v>0</v>
      </c>
      <c r="WY12">
        <v>0</v>
      </c>
      <c r="WZ12">
        <v>10</v>
      </c>
      <c r="XA12">
        <v>10</v>
      </c>
      <c r="XB12">
        <v>10</v>
      </c>
      <c r="XC12">
        <v>10</v>
      </c>
      <c r="XD12">
        <v>0</v>
      </c>
      <c r="XE12">
        <v>0</v>
      </c>
      <c r="XF12">
        <v>0</v>
      </c>
      <c r="XG12">
        <v>0</v>
      </c>
      <c r="XH12">
        <v>0</v>
      </c>
      <c r="XI12">
        <v>0</v>
      </c>
      <c r="XJ12">
        <v>0</v>
      </c>
      <c r="XK12">
        <v>0</v>
      </c>
      <c r="XL12">
        <v>0</v>
      </c>
      <c r="XM12">
        <v>0</v>
      </c>
      <c r="XN12">
        <v>0</v>
      </c>
      <c r="XO12">
        <v>0</v>
      </c>
      <c r="XP12">
        <v>0</v>
      </c>
      <c r="XQ12">
        <v>0</v>
      </c>
      <c r="XR12">
        <v>0</v>
      </c>
      <c r="XS12">
        <v>0</v>
      </c>
      <c r="XT12">
        <v>0</v>
      </c>
      <c r="XU12">
        <v>0</v>
      </c>
      <c r="XV12">
        <v>0</v>
      </c>
      <c r="XW12">
        <v>0</v>
      </c>
      <c r="XX12">
        <v>0</v>
      </c>
      <c r="XY12">
        <v>0</v>
      </c>
      <c r="XZ12">
        <v>0</v>
      </c>
      <c r="YA12">
        <v>0</v>
      </c>
      <c r="YB12">
        <v>0</v>
      </c>
      <c r="YC12">
        <v>0</v>
      </c>
      <c r="YD12">
        <v>0</v>
      </c>
      <c r="YE12">
        <v>10</v>
      </c>
      <c r="YF12">
        <v>0</v>
      </c>
      <c r="YG12">
        <v>10</v>
      </c>
      <c r="YH12">
        <v>0</v>
      </c>
      <c r="YI12">
        <v>0</v>
      </c>
      <c r="YJ12">
        <v>0</v>
      </c>
      <c r="YK12">
        <v>0</v>
      </c>
      <c r="YL12">
        <v>0</v>
      </c>
      <c r="YM12">
        <v>0</v>
      </c>
      <c r="YN12">
        <v>0</v>
      </c>
      <c r="YO12">
        <v>0</v>
      </c>
      <c r="YP12">
        <v>0</v>
      </c>
      <c r="YQ12">
        <v>0</v>
      </c>
      <c r="YR12">
        <v>200</v>
      </c>
      <c r="YS12">
        <v>0</v>
      </c>
      <c r="YT12">
        <v>0</v>
      </c>
      <c r="YU12">
        <v>0</v>
      </c>
      <c r="YV12">
        <v>0</v>
      </c>
      <c r="YW12">
        <v>0</v>
      </c>
      <c r="YX12">
        <v>0</v>
      </c>
      <c r="YY12">
        <v>20</v>
      </c>
      <c r="YZ12">
        <v>0</v>
      </c>
      <c r="ZA12">
        <v>0</v>
      </c>
      <c r="ZB12">
        <v>0</v>
      </c>
      <c r="ZC12">
        <v>0</v>
      </c>
      <c r="ZD12">
        <v>0</v>
      </c>
      <c r="ZE12">
        <v>0</v>
      </c>
      <c r="ZF12">
        <v>0</v>
      </c>
      <c r="ZG12">
        <v>0</v>
      </c>
      <c r="ZH12">
        <v>0</v>
      </c>
      <c r="ZI12">
        <v>0</v>
      </c>
      <c r="ZJ12">
        <v>0</v>
      </c>
      <c r="ZK12">
        <v>0</v>
      </c>
      <c r="ZL12">
        <v>0</v>
      </c>
      <c r="ZM12">
        <v>0</v>
      </c>
      <c r="ZN12">
        <v>0</v>
      </c>
      <c r="ZO12">
        <v>0</v>
      </c>
      <c r="ZP12">
        <v>0</v>
      </c>
      <c r="ZQ12">
        <v>0</v>
      </c>
      <c r="ZR12">
        <v>0</v>
      </c>
      <c r="ZS12">
        <v>10</v>
      </c>
      <c r="ZT12">
        <v>0</v>
      </c>
      <c r="ZU12">
        <v>10</v>
      </c>
      <c r="ZV12">
        <v>20</v>
      </c>
      <c r="ZW12">
        <v>0</v>
      </c>
      <c r="ZX12">
        <v>30</v>
      </c>
      <c r="ZY12">
        <v>0</v>
      </c>
      <c r="ZZ12">
        <v>0</v>
      </c>
      <c r="AAA12">
        <v>0</v>
      </c>
      <c r="AAB12">
        <v>0</v>
      </c>
      <c r="AAC12">
        <v>0</v>
      </c>
      <c r="AAD12">
        <v>0</v>
      </c>
      <c r="AAE12">
        <v>0</v>
      </c>
      <c r="AAF12">
        <v>0</v>
      </c>
      <c r="AAG12">
        <v>0</v>
      </c>
      <c r="AAH12">
        <v>0</v>
      </c>
      <c r="AAI12">
        <v>0</v>
      </c>
      <c r="AAJ12">
        <v>0</v>
      </c>
      <c r="AAK12">
        <v>20</v>
      </c>
      <c r="AAL12">
        <v>10</v>
      </c>
      <c r="AAM12">
        <v>0</v>
      </c>
      <c r="AAN12">
        <v>0</v>
      </c>
      <c r="AAO12">
        <v>0</v>
      </c>
      <c r="AAP12">
        <v>0</v>
      </c>
      <c r="AAQ12">
        <v>10</v>
      </c>
      <c r="AAR12">
        <v>20</v>
      </c>
      <c r="AAS12">
        <v>0</v>
      </c>
      <c r="AAT12">
        <v>50</v>
      </c>
      <c r="AAU12">
        <v>0</v>
      </c>
      <c r="AAV12">
        <v>0</v>
      </c>
      <c r="AAW12">
        <v>0</v>
      </c>
      <c r="AAX12">
        <v>0</v>
      </c>
      <c r="AAY12">
        <v>0</v>
      </c>
      <c r="AAZ12">
        <v>10</v>
      </c>
      <c r="ABA12">
        <v>0</v>
      </c>
      <c r="ABB12">
        <v>0</v>
      </c>
      <c r="ABC12">
        <v>0</v>
      </c>
      <c r="ABD12">
        <v>0</v>
      </c>
      <c r="ABE12">
        <v>0</v>
      </c>
      <c r="ABF12">
        <v>0</v>
      </c>
      <c r="ABG12">
        <v>0</v>
      </c>
      <c r="ABH12">
        <v>0</v>
      </c>
      <c r="ABI12">
        <v>0</v>
      </c>
      <c r="ABJ12">
        <v>50</v>
      </c>
      <c r="ABK12">
        <v>40</v>
      </c>
      <c r="ABL12">
        <v>0</v>
      </c>
      <c r="ABM12">
        <v>0</v>
      </c>
      <c r="ABN12">
        <v>0</v>
      </c>
      <c r="ABO12">
        <v>0</v>
      </c>
      <c r="ABP12">
        <v>0</v>
      </c>
      <c r="ABQ12">
        <v>0</v>
      </c>
      <c r="ABR12">
        <v>0</v>
      </c>
      <c r="ABS12">
        <v>0</v>
      </c>
      <c r="ABT12">
        <v>0</v>
      </c>
      <c r="ABU12">
        <v>0</v>
      </c>
      <c r="ABV12">
        <v>0</v>
      </c>
      <c r="ABW12">
        <v>0</v>
      </c>
      <c r="ABX12">
        <v>0</v>
      </c>
      <c r="ABY12">
        <v>0</v>
      </c>
      <c r="ABZ12">
        <v>0</v>
      </c>
      <c r="ACA12">
        <v>0</v>
      </c>
      <c r="ACB12">
        <v>0</v>
      </c>
      <c r="ACC12">
        <v>0</v>
      </c>
      <c r="ACD12">
        <v>0</v>
      </c>
      <c r="ACE12">
        <v>0</v>
      </c>
      <c r="ACF12">
        <v>0</v>
      </c>
      <c r="ACG12">
        <v>0</v>
      </c>
      <c r="ACH12">
        <v>0</v>
      </c>
      <c r="ACI12">
        <v>0</v>
      </c>
      <c r="ACJ12">
        <v>0</v>
      </c>
      <c r="ACK12">
        <v>0</v>
      </c>
      <c r="ACL12">
        <v>0</v>
      </c>
      <c r="ACM12">
        <v>0</v>
      </c>
      <c r="ACN12">
        <v>10</v>
      </c>
      <c r="ACO12">
        <v>0</v>
      </c>
      <c r="ACP12">
        <v>0</v>
      </c>
      <c r="ACQ12">
        <v>0</v>
      </c>
      <c r="ACR12">
        <v>0</v>
      </c>
      <c r="ACS12">
        <v>0</v>
      </c>
      <c r="ACT12">
        <v>20</v>
      </c>
      <c r="ACU12">
        <v>0</v>
      </c>
      <c r="ACV12">
        <v>0</v>
      </c>
      <c r="ACW12">
        <v>0</v>
      </c>
      <c r="ACX12">
        <v>0</v>
      </c>
      <c r="ACY12">
        <v>0</v>
      </c>
      <c r="ACZ12">
        <v>0</v>
      </c>
      <c r="ADA12">
        <v>0</v>
      </c>
      <c r="ADB12">
        <v>0</v>
      </c>
      <c r="ADC12">
        <v>0</v>
      </c>
      <c r="ADD12">
        <v>0</v>
      </c>
      <c r="ADE12">
        <v>0</v>
      </c>
      <c r="ADF12">
        <v>0</v>
      </c>
      <c r="ADG12">
        <v>0</v>
      </c>
      <c r="ADH12">
        <v>0</v>
      </c>
      <c r="ADI12">
        <v>0</v>
      </c>
      <c r="ADJ12">
        <v>0</v>
      </c>
      <c r="ADK12">
        <v>0</v>
      </c>
      <c r="ADL12">
        <v>0</v>
      </c>
      <c r="ADM12">
        <v>0</v>
      </c>
      <c r="ADN12">
        <v>0</v>
      </c>
      <c r="ADO12">
        <v>0</v>
      </c>
      <c r="ADP12">
        <v>0</v>
      </c>
      <c r="ADQ12">
        <v>0</v>
      </c>
      <c r="ADR12">
        <v>10</v>
      </c>
      <c r="ADS12">
        <v>50</v>
      </c>
      <c r="ADT12">
        <v>0</v>
      </c>
      <c r="ADU12">
        <v>0</v>
      </c>
      <c r="ADV12">
        <v>10</v>
      </c>
      <c r="ADW12">
        <v>0</v>
      </c>
      <c r="ADX12">
        <v>0</v>
      </c>
      <c r="ADY12">
        <v>0</v>
      </c>
      <c r="ADZ12">
        <v>0</v>
      </c>
      <c r="AEA12">
        <v>0</v>
      </c>
      <c r="AEB12">
        <v>0</v>
      </c>
      <c r="AEC12">
        <v>0</v>
      </c>
      <c r="AED12">
        <v>0</v>
      </c>
      <c r="AEE12">
        <v>0</v>
      </c>
      <c r="AEF12">
        <v>0</v>
      </c>
      <c r="AEG12">
        <v>10</v>
      </c>
      <c r="AEH12">
        <v>10</v>
      </c>
      <c r="AEI12">
        <v>0</v>
      </c>
      <c r="AEJ12">
        <v>0</v>
      </c>
      <c r="AEK12">
        <v>0</v>
      </c>
      <c r="AEL12">
        <v>0</v>
      </c>
      <c r="AEM12">
        <v>0</v>
      </c>
      <c r="AEN12">
        <v>0</v>
      </c>
      <c r="AEO12">
        <v>0</v>
      </c>
      <c r="AEP12">
        <v>20</v>
      </c>
      <c r="AEQ12">
        <v>0</v>
      </c>
      <c r="AER12">
        <v>0</v>
      </c>
      <c r="AES12">
        <v>0</v>
      </c>
      <c r="AET12">
        <v>0</v>
      </c>
      <c r="AEU12">
        <v>0</v>
      </c>
      <c r="AEV12">
        <v>0</v>
      </c>
      <c r="AEW12">
        <v>0</v>
      </c>
      <c r="AEX12">
        <v>0</v>
      </c>
      <c r="AEY12">
        <v>0</v>
      </c>
      <c r="AEZ12">
        <v>0</v>
      </c>
      <c r="AFA12">
        <v>10</v>
      </c>
      <c r="AFB12">
        <v>0</v>
      </c>
      <c r="AFC12">
        <v>30</v>
      </c>
      <c r="AFD12">
        <v>0</v>
      </c>
      <c r="AFE12">
        <v>0</v>
      </c>
      <c r="AFF12">
        <v>0</v>
      </c>
      <c r="AFG12">
        <v>0</v>
      </c>
      <c r="AFH12">
        <v>0</v>
      </c>
      <c r="AFI12">
        <v>0</v>
      </c>
      <c r="AFJ12">
        <v>0</v>
      </c>
      <c r="AFK12">
        <v>0</v>
      </c>
      <c r="AFL12">
        <v>0</v>
      </c>
      <c r="AFM12">
        <v>10</v>
      </c>
      <c r="AFN12">
        <v>0</v>
      </c>
      <c r="AFO12">
        <v>0</v>
      </c>
      <c r="AFP12">
        <v>0</v>
      </c>
      <c r="AFQ12">
        <v>0</v>
      </c>
      <c r="AFR12">
        <v>0</v>
      </c>
      <c r="AFS12">
        <v>0</v>
      </c>
      <c r="AFT12">
        <v>0</v>
      </c>
      <c r="AFU12">
        <v>0</v>
      </c>
      <c r="AFV12">
        <v>0</v>
      </c>
      <c r="AFW12">
        <v>10</v>
      </c>
      <c r="AFX12">
        <v>0</v>
      </c>
      <c r="AFY12">
        <v>10</v>
      </c>
      <c r="AFZ12">
        <v>0</v>
      </c>
      <c r="AGA12">
        <v>0</v>
      </c>
      <c r="AGB12">
        <v>0</v>
      </c>
      <c r="AGC12">
        <v>0</v>
      </c>
      <c r="AGD12">
        <v>0</v>
      </c>
      <c r="AGE12">
        <v>20</v>
      </c>
      <c r="AGF12">
        <v>0</v>
      </c>
      <c r="AGG12">
        <v>0</v>
      </c>
      <c r="AGH12">
        <v>0</v>
      </c>
      <c r="AGI12">
        <v>0</v>
      </c>
      <c r="AGJ12">
        <v>0</v>
      </c>
      <c r="AGK12">
        <v>0</v>
      </c>
      <c r="AGL12">
        <v>0</v>
      </c>
      <c r="AGM12">
        <v>0</v>
      </c>
      <c r="AGN12">
        <v>0</v>
      </c>
      <c r="AGO12">
        <v>0</v>
      </c>
      <c r="AGP12">
        <v>0</v>
      </c>
      <c r="AGQ12">
        <v>0</v>
      </c>
      <c r="AGR12">
        <v>0</v>
      </c>
      <c r="AGS12">
        <v>0</v>
      </c>
      <c r="AGT12">
        <v>0</v>
      </c>
      <c r="AGU12">
        <v>0</v>
      </c>
      <c r="AGV12">
        <v>0</v>
      </c>
      <c r="AGW12">
        <v>0</v>
      </c>
      <c r="AGX12">
        <v>0</v>
      </c>
      <c r="AGY12">
        <v>0</v>
      </c>
      <c r="AGZ12">
        <v>0</v>
      </c>
      <c r="AHA12">
        <v>0</v>
      </c>
      <c r="AHB12">
        <v>0</v>
      </c>
      <c r="AHC12">
        <v>0</v>
      </c>
      <c r="AHD12">
        <v>0</v>
      </c>
      <c r="AHE12">
        <v>0</v>
      </c>
      <c r="AHF12">
        <v>0</v>
      </c>
      <c r="AHG12">
        <v>0</v>
      </c>
      <c r="AHH12">
        <v>0</v>
      </c>
      <c r="AHI12">
        <v>0</v>
      </c>
      <c r="AHJ12">
        <v>0</v>
      </c>
      <c r="AHK12">
        <v>0</v>
      </c>
      <c r="AHL12">
        <v>0</v>
      </c>
      <c r="AHM12">
        <v>0</v>
      </c>
      <c r="AHN12">
        <v>0</v>
      </c>
      <c r="AHO12">
        <v>0</v>
      </c>
      <c r="AHP12">
        <v>0</v>
      </c>
      <c r="AHQ12">
        <v>0</v>
      </c>
      <c r="AHR12">
        <v>0</v>
      </c>
      <c r="AHS12">
        <v>0</v>
      </c>
      <c r="AHT12">
        <v>0</v>
      </c>
      <c r="AHU12">
        <v>0</v>
      </c>
      <c r="AHV12">
        <v>0</v>
      </c>
      <c r="AHW12">
        <v>0</v>
      </c>
      <c r="AHX12">
        <v>0</v>
      </c>
      <c r="AHY12">
        <v>0</v>
      </c>
      <c r="AHZ12">
        <v>0</v>
      </c>
      <c r="AIA12">
        <v>0</v>
      </c>
      <c r="AIB12">
        <v>0</v>
      </c>
      <c r="AIC12">
        <v>0</v>
      </c>
      <c r="AID12">
        <v>0</v>
      </c>
      <c r="AIE12">
        <v>0</v>
      </c>
      <c r="AIF12">
        <v>10</v>
      </c>
      <c r="AIG12">
        <v>0</v>
      </c>
      <c r="AIH12">
        <v>0</v>
      </c>
      <c r="AII12">
        <v>0</v>
      </c>
      <c r="AIJ12">
        <v>0</v>
      </c>
      <c r="AIK12">
        <v>0</v>
      </c>
      <c r="AIL12">
        <v>120</v>
      </c>
      <c r="AIM12">
        <v>60</v>
      </c>
      <c r="AIN12">
        <v>20</v>
      </c>
      <c r="AIO12">
        <v>0</v>
      </c>
      <c r="AIP12">
        <v>0</v>
      </c>
      <c r="AIQ12">
        <v>0</v>
      </c>
      <c r="AIR12">
        <v>0</v>
      </c>
      <c r="AIS12">
        <v>0</v>
      </c>
      <c r="AIT12">
        <v>0</v>
      </c>
      <c r="AIU12">
        <v>0</v>
      </c>
      <c r="AIV12">
        <v>0</v>
      </c>
      <c r="AIW12">
        <v>20</v>
      </c>
      <c r="AIX12">
        <v>0</v>
      </c>
      <c r="AIY12">
        <v>0</v>
      </c>
      <c r="AIZ12">
        <v>0</v>
      </c>
      <c r="AJA12">
        <v>0</v>
      </c>
      <c r="AJB12">
        <v>0</v>
      </c>
      <c r="AJC12">
        <v>10</v>
      </c>
      <c r="AJD12">
        <v>0</v>
      </c>
      <c r="AJE12">
        <v>0</v>
      </c>
      <c r="AJF12">
        <v>0</v>
      </c>
      <c r="AJG12">
        <v>0</v>
      </c>
      <c r="AJH12">
        <v>0</v>
      </c>
      <c r="AJI12">
        <v>0</v>
      </c>
      <c r="AJJ12">
        <v>0</v>
      </c>
      <c r="AJK12">
        <v>0</v>
      </c>
      <c r="AJL12">
        <v>0</v>
      </c>
      <c r="AJM12">
        <v>0</v>
      </c>
      <c r="AJN12">
        <v>0</v>
      </c>
      <c r="AJO12">
        <v>0</v>
      </c>
      <c r="AJP12">
        <v>0</v>
      </c>
      <c r="AJQ12">
        <v>0</v>
      </c>
      <c r="AJR12">
        <v>0</v>
      </c>
      <c r="AJS12">
        <v>0</v>
      </c>
      <c r="AJT12">
        <v>0</v>
      </c>
      <c r="AJU12">
        <v>0</v>
      </c>
      <c r="AJV12">
        <v>0</v>
      </c>
      <c r="AJW12">
        <v>0</v>
      </c>
      <c r="AJX12">
        <v>0</v>
      </c>
      <c r="AJY12">
        <v>0</v>
      </c>
      <c r="AJZ12">
        <v>0</v>
      </c>
      <c r="AKA12">
        <v>0</v>
      </c>
      <c r="AKB12">
        <v>0</v>
      </c>
      <c r="AKC12">
        <v>0</v>
      </c>
      <c r="AKD12">
        <v>0</v>
      </c>
      <c r="AKE12">
        <v>0</v>
      </c>
      <c r="AKF12">
        <v>0</v>
      </c>
      <c r="AKG12">
        <v>0</v>
      </c>
      <c r="AKH12">
        <v>0</v>
      </c>
      <c r="AKI12">
        <v>0</v>
      </c>
      <c r="AKJ12">
        <v>0</v>
      </c>
      <c r="AKK12">
        <v>0</v>
      </c>
      <c r="AKL12">
        <v>0</v>
      </c>
      <c r="AKM12">
        <v>0</v>
      </c>
      <c r="AKN12">
        <v>0</v>
      </c>
      <c r="AKO12">
        <v>0</v>
      </c>
      <c r="AKP12">
        <v>0</v>
      </c>
      <c r="AKQ12">
        <v>0</v>
      </c>
      <c r="AKR12">
        <v>0</v>
      </c>
      <c r="AKS12">
        <v>0</v>
      </c>
      <c r="AKT12">
        <v>0</v>
      </c>
      <c r="AKU12">
        <v>0</v>
      </c>
      <c r="AKV12">
        <v>0</v>
      </c>
      <c r="AKW12">
        <v>0</v>
      </c>
      <c r="AKX12">
        <v>10</v>
      </c>
      <c r="AKY12">
        <v>0</v>
      </c>
      <c r="AKZ12">
        <v>0</v>
      </c>
      <c r="ALA12">
        <v>0</v>
      </c>
      <c r="ALB12">
        <v>0</v>
      </c>
      <c r="ALC12">
        <v>0</v>
      </c>
      <c r="ALD12">
        <v>0</v>
      </c>
      <c r="ALE12">
        <v>0</v>
      </c>
      <c r="ALF12">
        <v>0</v>
      </c>
      <c r="ALG12">
        <v>20</v>
      </c>
      <c r="ALH12">
        <v>10</v>
      </c>
      <c r="ALI12">
        <v>0</v>
      </c>
      <c r="ALJ12">
        <v>0</v>
      </c>
      <c r="ALK12">
        <v>0</v>
      </c>
      <c r="ALL12">
        <v>0</v>
      </c>
      <c r="ALM12">
        <v>0</v>
      </c>
      <c r="ALN12">
        <v>0</v>
      </c>
      <c r="ALO12">
        <v>0</v>
      </c>
      <c r="ALP12">
        <v>0</v>
      </c>
      <c r="ALQ12">
        <v>0</v>
      </c>
      <c r="ALR12">
        <v>0</v>
      </c>
      <c r="ALS12">
        <v>10</v>
      </c>
      <c r="ALT12">
        <v>10</v>
      </c>
      <c r="ALU12">
        <v>0</v>
      </c>
      <c r="ALV12">
        <v>0</v>
      </c>
      <c r="ALW12">
        <v>0</v>
      </c>
      <c r="ALX12">
        <v>0</v>
      </c>
      <c r="ALY12">
        <v>0</v>
      </c>
      <c r="ALZ12">
        <v>0</v>
      </c>
      <c r="AMA12">
        <v>10</v>
      </c>
      <c r="AMB12">
        <v>0</v>
      </c>
      <c r="AMC12">
        <v>0</v>
      </c>
      <c r="AMD12">
        <v>0</v>
      </c>
      <c r="AME12">
        <v>0</v>
      </c>
      <c r="AMF12">
        <v>20</v>
      </c>
      <c r="AMG12">
        <v>0</v>
      </c>
      <c r="AMH12">
        <v>0</v>
      </c>
      <c r="AMI12">
        <v>0</v>
      </c>
      <c r="AMJ12">
        <v>0</v>
      </c>
      <c r="AMK12">
        <v>0</v>
      </c>
      <c r="AML12">
        <v>0</v>
      </c>
      <c r="AMM12">
        <v>0</v>
      </c>
      <c r="AMN12">
        <v>0</v>
      </c>
      <c r="AMO12">
        <v>0</v>
      </c>
      <c r="AMP12">
        <v>0</v>
      </c>
      <c r="AMQ12">
        <v>0</v>
      </c>
      <c r="AMR12">
        <v>0</v>
      </c>
      <c r="AMS12">
        <v>0</v>
      </c>
      <c r="AMT12">
        <v>0</v>
      </c>
      <c r="AMU12">
        <v>0</v>
      </c>
      <c r="AMV12">
        <v>0</v>
      </c>
      <c r="AMW12">
        <v>0</v>
      </c>
      <c r="AMX12">
        <v>0</v>
      </c>
      <c r="AMY12">
        <v>0</v>
      </c>
      <c r="AMZ12">
        <v>0</v>
      </c>
      <c r="ANA12">
        <v>0</v>
      </c>
      <c r="ANB12">
        <v>0</v>
      </c>
      <c r="ANC12">
        <v>0</v>
      </c>
      <c r="AND12">
        <v>0</v>
      </c>
      <c r="ANE12">
        <v>0</v>
      </c>
      <c r="ANF12">
        <v>0</v>
      </c>
      <c r="ANG12">
        <v>0</v>
      </c>
      <c r="ANH12">
        <v>0</v>
      </c>
      <c r="ANI12">
        <v>0</v>
      </c>
      <c r="ANJ12">
        <v>0</v>
      </c>
      <c r="ANK12">
        <v>0</v>
      </c>
      <c r="ANL12">
        <v>0</v>
      </c>
      <c r="ANM12">
        <v>0</v>
      </c>
      <c r="ANN12">
        <v>0</v>
      </c>
      <c r="ANO12">
        <v>0</v>
      </c>
      <c r="ANP12">
        <v>0</v>
      </c>
      <c r="ANQ12">
        <v>0</v>
      </c>
      <c r="ANR12">
        <v>10</v>
      </c>
      <c r="ANS12">
        <v>10</v>
      </c>
      <c r="ANT12">
        <v>0</v>
      </c>
      <c r="ANU12">
        <v>0</v>
      </c>
      <c r="ANV12">
        <v>0</v>
      </c>
      <c r="ANW12">
        <v>0</v>
      </c>
      <c r="ANX12">
        <v>0</v>
      </c>
      <c r="ANY12">
        <v>0</v>
      </c>
      <c r="ANZ12">
        <v>0</v>
      </c>
      <c r="AOA12">
        <v>0</v>
      </c>
      <c r="AOB12">
        <v>20</v>
      </c>
      <c r="AOC12">
        <v>0</v>
      </c>
      <c r="AOD12">
        <v>0</v>
      </c>
      <c r="AOE12">
        <v>0</v>
      </c>
      <c r="AOF12">
        <v>10</v>
      </c>
      <c r="AOG12">
        <v>0</v>
      </c>
      <c r="AOH12">
        <v>0</v>
      </c>
      <c r="AOI12">
        <v>0</v>
      </c>
      <c r="AOJ12">
        <v>0</v>
      </c>
      <c r="AOK12">
        <v>0</v>
      </c>
      <c r="AOL12">
        <v>0</v>
      </c>
      <c r="AOM12">
        <v>0</v>
      </c>
      <c r="AON12">
        <v>0</v>
      </c>
      <c r="AOO12">
        <v>0</v>
      </c>
      <c r="AOP12">
        <v>0</v>
      </c>
      <c r="AOQ12">
        <v>0</v>
      </c>
      <c r="AOR12">
        <v>0</v>
      </c>
      <c r="AOS12">
        <v>0</v>
      </c>
      <c r="AOT12">
        <v>0</v>
      </c>
      <c r="AOU12">
        <v>0</v>
      </c>
      <c r="AOV12">
        <v>0</v>
      </c>
      <c r="AOW12">
        <v>0</v>
      </c>
      <c r="AOX12">
        <v>0</v>
      </c>
      <c r="AOY12">
        <v>0</v>
      </c>
      <c r="AOZ12">
        <v>10</v>
      </c>
      <c r="APA12">
        <v>0</v>
      </c>
      <c r="APB12">
        <v>0</v>
      </c>
      <c r="APC12">
        <v>0</v>
      </c>
      <c r="APD12">
        <v>0</v>
      </c>
      <c r="APE12">
        <v>0</v>
      </c>
      <c r="APF12">
        <v>0</v>
      </c>
      <c r="APG12">
        <v>0</v>
      </c>
      <c r="APH12">
        <v>0</v>
      </c>
      <c r="API12">
        <v>0</v>
      </c>
      <c r="APJ12">
        <v>0</v>
      </c>
      <c r="APK12">
        <v>0</v>
      </c>
      <c r="APL12">
        <v>0</v>
      </c>
      <c r="APM12">
        <v>0</v>
      </c>
      <c r="APN12">
        <v>10</v>
      </c>
      <c r="APO12">
        <v>0</v>
      </c>
      <c r="APP12">
        <v>0</v>
      </c>
      <c r="APQ12">
        <v>0</v>
      </c>
      <c r="APR12">
        <v>0</v>
      </c>
      <c r="APS12">
        <v>0</v>
      </c>
      <c r="APT12">
        <v>0</v>
      </c>
      <c r="APU12">
        <v>0</v>
      </c>
      <c r="APV12">
        <v>0</v>
      </c>
      <c r="APW12">
        <v>0</v>
      </c>
      <c r="APX12">
        <v>0</v>
      </c>
      <c r="APY12">
        <v>0</v>
      </c>
      <c r="APZ12">
        <v>0</v>
      </c>
      <c r="AQA12">
        <v>0</v>
      </c>
      <c r="AQB12">
        <v>0</v>
      </c>
      <c r="AQC12">
        <v>0</v>
      </c>
      <c r="AQD12">
        <v>0</v>
      </c>
      <c r="AQE12">
        <v>0</v>
      </c>
      <c r="AQF12">
        <v>0</v>
      </c>
      <c r="AQG12">
        <v>0</v>
      </c>
      <c r="AQH12">
        <v>0</v>
      </c>
      <c r="AQI12">
        <v>0</v>
      </c>
      <c r="AQJ12">
        <v>0</v>
      </c>
      <c r="AQK12">
        <v>0</v>
      </c>
      <c r="AQL12">
        <v>0</v>
      </c>
      <c r="AQM12">
        <v>0</v>
      </c>
      <c r="AQN12">
        <v>0</v>
      </c>
      <c r="AQO12">
        <v>0</v>
      </c>
      <c r="AQP12">
        <v>0</v>
      </c>
      <c r="AQQ12">
        <v>0</v>
      </c>
      <c r="AQR12">
        <v>0</v>
      </c>
      <c r="AQS12">
        <v>0</v>
      </c>
      <c r="AQT12">
        <v>0</v>
      </c>
      <c r="AQU12">
        <v>0</v>
      </c>
      <c r="AQV12">
        <v>0</v>
      </c>
      <c r="AQW12">
        <v>0</v>
      </c>
      <c r="AQX12">
        <v>0</v>
      </c>
      <c r="AQY12">
        <v>0</v>
      </c>
      <c r="AQZ12">
        <v>0</v>
      </c>
      <c r="ARA12">
        <v>0</v>
      </c>
      <c r="ARB12">
        <v>0</v>
      </c>
      <c r="ARC12">
        <v>0</v>
      </c>
      <c r="ARD12">
        <v>0</v>
      </c>
      <c r="ARE12">
        <v>0</v>
      </c>
      <c r="ARF12">
        <v>0</v>
      </c>
      <c r="ARG12">
        <v>0</v>
      </c>
      <c r="ARH12">
        <v>0</v>
      </c>
      <c r="ARI12">
        <v>0</v>
      </c>
      <c r="ARJ12">
        <v>10</v>
      </c>
      <c r="ARK12">
        <v>0</v>
      </c>
      <c r="ARL12">
        <v>0</v>
      </c>
      <c r="ARM12">
        <v>0</v>
      </c>
      <c r="ARN12">
        <v>0</v>
      </c>
      <c r="ARO12">
        <v>0</v>
      </c>
      <c r="ARP12">
        <v>0</v>
      </c>
      <c r="ARQ12">
        <v>0</v>
      </c>
      <c r="ARR12">
        <v>0</v>
      </c>
      <c r="ARS12">
        <v>0</v>
      </c>
      <c r="ART12">
        <v>0</v>
      </c>
      <c r="ARU12">
        <v>0</v>
      </c>
      <c r="ARV12">
        <v>0</v>
      </c>
      <c r="ARW12">
        <v>0</v>
      </c>
      <c r="ARX12">
        <v>0</v>
      </c>
      <c r="ARY12">
        <v>0</v>
      </c>
      <c r="ARZ12">
        <v>0</v>
      </c>
      <c r="ASA12">
        <v>0</v>
      </c>
      <c r="ASB12">
        <v>0</v>
      </c>
      <c r="ASC12">
        <v>0</v>
      </c>
      <c r="ASD12">
        <v>0</v>
      </c>
      <c r="ASE12">
        <v>0</v>
      </c>
      <c r="ASF12">
        <v>0</v>
      </c>
      <c r="ASG12">
        <v>0</v>
      </c>
      <c r="ASH12">
        <v>0</v>
      </c>
      <c r="ASI12">
        <v>0</v>
      </c>
      <c r="ASJ12">
        <v>0</v>
      </c>
      <c r="ASK12">
        <v>0</v>
      </c>
      <c r="ASL12">
        <v>0</v>
      </c>
      <c r="ASM12">
        <v>0</v>
      </c>
      <c r="ASN12">
        <v>0</v>
      </c>
      <c r="ASO12">
        <v>0</v>
      </c>
      <c r="ASP12">
        <v>0</v>
      </c>
      <c r="ASQ12">
        <v>0</v>
      </c>
      <c r="ASR12">
        <v>130</v>
      </c>
      <c r="ASS12">
        <v>140</v>
      </c>
      <c r="AST12">
        <v>90</v>
      </c>
      <c r="ASU12">
        <v>20</v>
      </c>
      <c r="ASV12">
        <v>0</v>
      </c>
      <c r="ASW12">
        <v>0</v>
      </c>
      <c r="ASX12">
        <v>0</v>
      </c>
      <c r="ASY12">
        <v>30</v>
      </c>
      <c r="ASZ12">
        <v>0</v>
      </c>
      <c r="ATA12">
        <v>0</v>
      </c>
      <c r="ATB12">
        <v>0</v>
      </c>
      <c r="ATC12">
        <v>0</v>
      </c>
      <c r="ATD12">
        <v>10</v>
      </c>
      <c r="ATE12">
        <v>0</v>
      </c>
      <c r="ATF12">
        <v>20</v>
      </c>
      <c r="ATG12">
        <v>0</v>
      </c>
      <c r="ATH12">
        <v>0</v>
      </c>
      <c r="ATI12">
        <v>0</v>
      </c>
      <c r="ATJ12">
        <v>0</v>
      </c>
      <c r="ATK12">
        <v>0</v>
      </c>
      <c r="ATL12">
        <v>20</v>
      </c>
      <c r="ATM12">
        <v>10</v>
      </c>
      <c r="ATN12">
        <v>20</v>
      </c>
      <c r="ATO12">
        <v>0</v>
      </c>
      <c r="ATP12">
        <v>0</v>
      </c>
      <c r="ATQ12">
        <v>0</v>
      </c>
      <c r="ATR12">
        <v>0</v>
      </c>
      <c r="ATS12">
        <v>0</v>
      </c>
      <c r="ATT12">
        <v>0</v>
      </c>
      <c r="ATU12">
        <v>0</v>
      </c>
      <c r="ATV12">
        <v>0</v>
      </c>
      <c r="ATW12">
        <v>0</v>
      </c>
      <c r="ATX12">
        <v>0</v>
      </c>
      <c r="ATY12">
        <v>0</v>
      </c>
      <c r="ATZ12">
        <v>0</v>
      </c>
      <c r="AUA12">
        <v>0</v>
      </c>
      <c r="AUB12">
        <v>0</v>
      </c>
      <c r="AUC12">
        <v>0</v>
      </c>
      <c r="AUD12">
        <v>0</v>
      </c>
      <c r="AUE12">
        <v>0</v>
      </c>
      <c r="AUF12">
        <v>0</v>
      </c>
      <c r="AUG12">
        <v>0</v>
      </c>
      <c r="AUH12">
        <v>0</v>
      </c>
      <c r="AUI12">
        <v>0</v>
      </c>
      <c r="AUJ12">
        <v>0</v>
      </c>
      <c r="AUK12">
        <v>0</v>
      </c>
      <c r="AUL12">
        <v>0</v>
      </c>
      <c r="AUM12">
        <v>0</v>
      </c>
      <c r="AUN12">
        <v>0</v>
      </c>
      <c r="AUO12">
        <v>0</v>
      </c>
      <c r="AUP12">
        <v>0</v>
      </c>
      <c r="AUQ12">
        <v>0</v>
      </c>
      <c r="AUR12">
        <v>0</v>
      </c>
      <c r="AUS12">
        <v>10</v>
      </c>
      <c r="AUT12">
        <v>10</v>
      </c>
      <c r="AUU12">
        <v>0</v>
      </c>
      <c r="AUV12">
        <v>0</v>
      </c>
      <c r="AUW12">
        <v>0</v>
      </c>
      <c r="AUX12">
        <v>0</v>
      </c>
      <c r="AUY12">
        <v>0</v>
      </c>
      <c r="AUZ12">
        <v>0</v>
      </c>
      <c r="AVA12">
        <v>0</v>
      </c>
      <c r="AVB12">
        <v>0</v>
      </c>
      <c r="AVC12">
        <v>0</v>
      </c>
      <c r="AVD12">
        <v>0</v>
      </c>
      <c r="AVE12">
        <v>10</v>
      </c>
      <c r="AVF12">
        <v>0</v>
      </c>
      <c r="AVG12">
        <v>0</v>
      </c>
      <c r="AVH12">
        <v>0</v>
      </c>
      <c r="AVI12">
        <v>0</v>
      </c>
      <c r="AVJ12">
        <v>0</v>
      </c>
      <c r="AVK12">
        <v>0</v>
      </c>
      <c r="AVL12">
        <v>0</v>
      </c>
      <c r="AVM12">
        <v>0</v>
      </c>
      <c r="AVN12">
        <v>0</v>
      </c>
      <c r="AVO12">
        <v>0</v>
      </c>
      <c r="AVP12">
        <v>0</v>
      </c>
      <c r="AVQ12">
        <v>0</v>
      </c>
      <c r="AVR12">
        <v>0</v>
      </c>
      <c r="AVS12">
        <v>0</v>
      </c>
      <c r="AVT12">
        <v>0</v>
      </c>
      <c r="AVU12">
        <v>0</v>
      </c>
      <c r="AVV12">
        <v>0</v>
      </c>
      <c r="AVW12">
        <v>0</v>
      </c>
      <c r="AVX12">
        <v>0</v>
      </c>
      <c r="AVY12">
        <v>0</v>
      </c>
      <c r="AVZ12">
        <v>0</v>
      </c>
      <c r="AWA12">
        <v>0</v>
      </c>
      <c r="AWB12">
        <v>0</v>
      </c>
      <c r="AWC12">
        <v>0</v>
      </c>
      <c r="AWD12">
        <v>0</v>
      </c>
      <c r="AWE12">
        <v>0</v>
      </c>
      <c r="AWF12">
        <v>0</v>
      </c>
      <c r="AWG12">
        <v>0</v>
      </c>
      <c r="AWH12">
        <v>0</v>
      </c>
      <c r="AWI12">
        <v>0</v>
      </c>
      <c r="AWJ12">
        <v>0</v>
      </c>
      <c r="AWK12">
        <v>0</v>
      </c>
      <c r="AWL12">
        <v>0</v>
      </c>
      <c r="AWM12">
        <v>0</v>
      </c>
      <c r="AWN12">
        <v>0</v>
      </c>
      <c r="AWO12">
        <v>0</v>
      </c>
      <c r="AWP12">
        <v>0</v>
      </c>
      <c r="AWQ12">
        <v>0</v>
      </c>
      <c r="AWR12">
        <v>0</v>
      </c>
      <c r="AWS12">
        <v>0</v>
      </c>
      <c r="AWT12">
        <v>0</v>
      </c>
      <c r="AWU12">
        <v>0</v>
      </c>
      <c r="AWV12">
        <v>0</v>
      </c>
      <c r="AWW12">
        <v>0</v>
      </c>
      <c r="AWX12">
        <v>0</v>
      </c>
      <c r="AWY12">
        <v>0</v>
      </c>
      <c r="AWZ12">
        <v>0</v>
      </c>
      <c r="AXA12">
        <v>0</v>
      </c>
      <c r="AXB12">
        <v>0</v>
      </c>
      <c r="AXC12">
        <v>0</v>
      </c>
      <c r="AXD12">
        <v>0</v>
      </c>
      <c r="AXE12">
        <v>0</v>
      </c>
      <c r="AXF12">
        <v>0</v>
      </c>
      <c r="AXG12">
        <v>0</v>
      </c>
      <c r="AXH12">
        <v>0</v>
      </c>
      <c r="AXI12">
        <v>0</v>
      </c>
      <c r="AXJ12">
        <v>0</v>
      </c>
      <c r="AXK12">
        <v>0</v>
      </c>
      <c r="AXL12">
        <v>0</v>
      </c>
      <c r="AXM12">
        <v>0</v>
      </c>
      <c r="AXN12">
        <v>0</v>
      </c>
      <c r="AXO12">
        <v>0</v>
      </c>
      <c r="AXP12">
        <v>0</v>
      </c>
      <c r="AXQ12">
        <v>0</v>
      </c>
      <c r="AXR12">
        <v>0</v>
      </c>
      <c r="AXS12">
        <v>0</v>
      </c>
      <c r="AXT12">
        <v>0</v>
      </c>
      <c r="AXU12">
        <v>0</v>
      </c>
      <c r="AXV12">
        <v>0</v>
      </c>
      <c r="AXW12">
        <v>0</v>
      </c>
      <c r="AXX12">
        <v>0</v>
      </c>
      <c r="AXY12">
        <v>0</v>
      </c>
      <c r="AXZ12">
        <v>0</v>
      </c>
      <c r="AYA12">
        <v>0</v>
      </c>
      <c r="AYB12">
        <v>0</v>
      </c>
      <c r="AYC12">
        <v>0</v>
      </c>
      <c r="AYD12">
        <v>0</v>
      </c>
      <c r="AYE12">
        <v>0</v>
      </c>
      <c r="AYF12">
        <v>0</v>
      </c>
      <c r="AYG12">
        <v>0</v>
      </c>
      <c r="AYH12">
        <v>0</v>
      </c>
      <c r="AYI12">
        <v>0</v>
      </c>
      <c r="AYJ12">
        <v>0</v>
      </c>
      <c r="AYK12">
        <v>0</v>
      </c>
      <c r="AYL12">
        <v>0</v>
      </c>
      <c r="AYM12">
        <v>0</v>
      </c>
      <c r="AYN12">
        <v>0</v>
      </c>
      <c r="AYO12">
        <v>0</v>
      </c>
      <c r="AYP12">
        <v>0</v>
      </c>
      <c r="AYQ12">
        <v>0</v>
      </c>
      <c r="AYR12">
        <v>0</v>
      </c>
      <c r="AYS12">
        <v>0</v>
      </c>
      <c r="AYT12">
        <v>20</v>
      </c>
      <c r="AYU12">
        <v>20</v>
      </c>
      <c r="AYV12">
        <v>0</v>
      </c>
      <c r="AYW12">
        <v>50</v>
      </c>
      <c r="AYX12">
        <v>20</v>
      </c>
      <c r="AYY12">
        <v>0</v>
      </c>
      <c r="AYZ12">
        <v>50</v>
      </c>
      <c r="AZA12">
        <v>0</v>
      </c>
      <c r="AZB12">
        <v>0</v>
      </c>
      <c r="AZC12">
        <v>0</v>
      </c>
      <c r="AZD12">
        <v>0</v>
      </c>
      <c r="AZE12">
        <v>0</v>
      </c>
      <c r="AZF12">
        <v>0</v>
      </c>
      <c r="AZG12">
        <v>20</v>
      </c>
      <c r="AZH12">
        <v>0</v>
      </c>
      <c r="AZI12">
        <v>0</v>
      </c>
      <c r="AZJ12">
        <v>0</v>
      </c>
      <c r="AZK12">
        <v>0</v>
      </c>
      <c r="AZL12">
        <v>0</v>
      </c>
      <c r="AZM12">
        <v>0</v>
      </c>
      <c r="AZN12">
        <v>0</v>
      </c>
      <c r="AZO12">
        <v>0</v>
      </c>
      <c r="AZP12">
        <v>0</v>
      </c>
      <c r="AZQ12">
        <v>0</v>
      </c>
      <c r="AZR12">
        <v>0</v>
      </c>
      <c r="AZS12">
        <v>10</v>
      </c>
      <c r="AZT12">
        <v>0</v>
      </c>
      <c r="AZU12">
        <v>0</v>
      </c>
      <c r="AZV12">
        <v>10</v>
      </c>
      <c r="AZW12">
        <v>10</v>
      </c>
      <c r="AZX12">
        <v>0</v>
      </c>
      <c r="AZY12">
        <v>0</v>
      </c>
      <c r="AZZ12">
        <v>0</v>
      </c>
      <c r="BAA12">
        <v>0</v>
      </c>
      <c r="BAB12">
        <v>0</v>
      </c>
      <c r="BAC12">
        <v>0</v>
      </c>
      <c r="BAD12">
        <v>0</v>
      </c>
      <c r="BAE12">
        <v>0</v>
      </c>
      <c r="BAF12">
        <v>0</v>
      </c>
      <c r="BAG12">
        <v>10</v>
      </c>
      <c r="BAH12">
        <v>0</v>
      </c>
      <c r="BAI12">
        <v>0</v>
      </c>
      <c r="BAJ12">
        <v>0</v>
      </c>
      <c r="BAK12">
        <v>0</v>
      </c>
      <c r="BAL12">
        <v>0</v>
      </c>
      <c r="BAM12">
        <v>0</v>
      </c>
      <c r="BAN12">
        <v>0</v>
      </c>
      <c r="BAO12">
        <v>0</v>
      </c>
      <c r="BAP12">
        <v>0</v>
      </c>
      <c r="BAQ12">
        <v>0</v>
      </c>
      <c r="BAR12">
        <v>0</v>
      </c>
      <c r="BAS12">
        <v>0</v>
      </c>
      <c r="BAT12">
        <v>0</v>
      </c>
      <c r="BAU12">
        <v>0</v>
      </c>
      <c r="BAV12">
        <v>0</v>
      </c>
      <c r="BAW12">
        <v>0</v>
      </c>
      <c r="BAX12">
        <v>0</v>
      </c>
      <c r="BAY12">
        <v>0</v>
      </c>
      <c r="BAZ12">
        <v>0</v>
      </c>
      <c r="BBA12">
        <v>0</v>
      </c>
      <c r="BBB12">
        <v>0</v>
      </c>
      <c r="BBC12">
        <v>0</v>
      </c>
      <c r="BBD12">
        <v>0</v>
      </c>
      <c r="BBE12">
        <v>0</v>
      </c>
      <c r="BBF12">
        <v>0</v>
      </c>
      <c r="BBG12">
        <v>0</v>
      </c>
      <c r="BBH12">
        <v>0</v>
      </c>
      <c r="BBI12">
        <v>0</v>
      </c>
      <c r="BBJ12">
        <v>0</v>
      </c>
      <c r="BBK12">
        <v>0</v>
      </c>
      <c r="BBL12">
        <v>0</v>
      </c>
      <c r="BBM12">
        <v>0</v>
      </c>
      <c r="BBN12">
        <v>0</v>
      </c>
      <c r="BBO12">
        <v>0</v>
      </c>
      <c r="BBP12">
        <v>0</v>
      </c>
      <c r="BBQ12">
        <v>0</v>
      </c>
      <c r="BBR12">
        <v>0</v>
      </c>
      <c r="BBS12">
        <v>0</v>
      </c>
      <c r="BBT12">
        <v>0</v>
      </c>
      <c r="BBU12">
        <v>0</v>
      </c>
      <c r="BBV12">
        <v>0</v>
      </c>
      <c r="BBW12">
        <v>0</v>
      </c>
      <c r="BBX12">
        <v>20</v>
      </c>
      <c r="BBY12">
        <v>0</v>
      </c>
      <c r="BBZ12">
        <v>0</v>
      </c>
      <c r="BCA12">
        <v>0</v>
      </c>
      <c r="BCB12">
        <v>0</v>
      </c>
      <c r="BCC12">
        <v>0</v>
      </c>
      <c r="BCD12">
        <v>0</v>
      </c>
      <c r="BCE12">
        <v>0</v>
      </c>
      <c r="BCF12">
        <v>0</v>
      </c>
      <c r="BCG12">
        <v>0</v>
      </c>
      <c r="BCH12">
        <v>0</v>
      </c>
      <c r="BCI12">
        <v>10</v>
      </c>
      <c r="BCJ12">
        <v>0</v>
      </c>
      <c r="BCK12">
        <v>0</v>
      </c>
      <c r="BCL12">
        <v>0</v>
      </c>
      <c r="BCM12">
        <v>0</v>
      </c>
      <c r="BCN12">
        <v>0</v>
      </c>
      <c r="BCO12">
        <v>0</v>
      </c>
      <c r="BCP12">
        <v>0</v>
      </c>
      <c r="BCQ12">
        <v>0</v>
      </c>
      <c r="BCR12">
        <v>0</v>
      </c>
      <c r="BCS12">
        <v>0</v>
      </c>
      <c r="BCT12">
        <v>0</v>
      </c>
      <c r="BCU12">
        <v>0</v>
      </c>
      <c r="BCV12">
        <v>0</v>
      </c>
      <c r="BCW12">
        <v>0</v>
      </c>
      <c r="BCX12">
        <v>0</v>
      </c>
      <c r="BCY12">
        <v>0</v>
      </c>
      <c r="BCZ12">
        <v>0</v>
      </c>
      <c r="BDA12">
        <v>0</v>
      </c>
      <c r="BDB12">
        <v>0</v>
      </c>
      <c r="BDC12">
        <v>0</v>
      </c>
      <c r="BDD12">
        <v>0</v>
      </c>
      <c r="BDE12">
        <v>0</v>
      </c>
      <c r="BDF12">
        <v>0</v>
      </c>
      <c r="BDG12">
        <v>0</v>
      </c>
      <c r="BDH12">
        <v>0</v>
      </c>
      <c r="BDI12">
        <v>0</v>
      </c>
      <c r="BDJ12">
        <v>0</v>
      </c>
      <c r="BDK12">
        <v>0</v>
      </c>
      <c r="BDL12">
        <v>0</v>
      </c>
      <c r="BDM12">
        <v>0</v>
      </c>
      <c r="BDN12">
        <v>0</v>
      </c>
      <c r="BDO12">
        <v>0</v>
      </c>
      <c r="BDP12">
        <v>0</v>
      </c>
      <c r="BDQ12">
        <v>0</v>
      </c>
      <c r="BDR12">
        <v>20</v>
      </c>
      <c r="BDS12">
        <v>0</v>
      </c>
      <c r="BDT12">
        <v>0</v>
      </c>
      <c r="BDU12">
        <v>0</v>
      </c>
      <c r="BDV12">
        <v>0</v>
      </c>
      <c r="BDW12">
        <v>0</v>
      </c>
      <c r="BDX12">
        <v>0</v>
      </c>
      <c r="BDY12">
        <v>0</v>
      </c>
      <c r="BDZ12">
        <v>20</v>
      </c>
      <c r="BEA12">
        <v>10</v>
      </c>
      <c r="BEB12">
        <v>0</v>
      </c>
      <c r="BEC12">
        <v>20</v>
      </c>
      <c r="BED12">
        <v>0</v>
      </c>
      <c r="BEE12">
        <v>0</v>
      </c>
      <c r="BEF12">
        <v>0</v>
      </c>
      <c r="BEG12">
        <v>10</v>
      </c>
      <c r="BEH12">
        <v>0</v>
      </c>
      <c r="BEI12">
        <v>0</v>
      </c>
      <c r="BEJ12">
        <v>0</v>
      </c>
      <c r="BEK12">
        <v>0</v>
      </c>
      <c r="BEL12">
        <v>0</v>
      </c>
      <c r="BEM12">
        <v>10</v>
      </c>
      <c r="BEN12">
        <v>0</v>
      </c>
      <c r="BEO12">
        <v>0</v>
      </c>
      <c r="BEP12">
        <v>0</v>
      </c>
      <c r="BEQ12">
        <v>0</v>
      </c>
      <c r="BER12">
        <v>0</v>
      </c>
      <c r="BES12">
        <v>0</v>
      </c>
      <c r="BET12">
        <v>0</v>
      </c>
      <c r="BEU12">
        <v>0</v>
      </c>
      <c r="BEV12">
        <v>0</v>
      </c>
      <c r="BEW12">
        <v>0</v>
      </c>
      <c r="BEX12">
        <v>0</v>
      </c>
      <c r="BEY12">
        <v>0</v>
      </c>
      <c r="BEZ12">
        <v>0</v>
      </c>
      <c r="BFA12">
        <v>0</v>
      </c>
      <c r="BFB12">
        <v>0</v>
      </c>
      <c r="BFC12">
        <v>0</v>
      </c>
      <c r="BFD12">
        <v>40</v>
      </c>
      <c r="BFE12">
        <v>20</v>
      </c>
      <c r="BFF12">
        <v>10</v>
      </c>
      <c r="BFG12">
        <v>0</v>
      </c>
      <c r="BFH12">
        <v>10</v>
      </c>
      <c r="BFI12">
        <v>10</v>
      </c>
      <c r="BFJ12">
        <v>60</v>
      </c>
      <c r="BFK12">
        <v>60</v>
      </c>
      <c r="BFL12">
        <v>60</v>
      </c>
      <c r="BFM12">
        <v>50</v>
      </c>
      <c r="BFN12">
        <v>0</v>
      </c>
      <c r="BFO12">
        <v>0</v>
      </c>
      <c r="BFP12">
        <v>0</v>
      </c>
      <c r="BFQ12">
        <v>0</v>
      </c>
      <c r="BFR12">
        <v>0</v>
      </c>
      <c r="BFS12">
        <v>0</v>
      </c>
      <c r="BFT12">
        <v>0</v>
      </c>
      <c r="BFU12">
        <v>0</v>
      </c>
      <c r="BFV12">
        <v>0</v>
      </c>
      <c r="BFW12">
        <v>0</v>
      </c>
      <c r="BFX12">
        <v>0</v>
      </c>
      <c r="BFY12">
        <v>0</v>
      </c>
      <c r="BFZ12">
        <v>0</v>
      </c>
      <c r="BGA12">
        <v>0</v>
      </c>
      <c r="BGB12">
        <v>0</v>
      </c>
      <c r="BGC12">
        <v>0</v>
      </c>
      <c r="BGD12">
        <v>0</v>
      </c>
      <c r="BGE12">
        <v>0</v>
      </c>
      <c r="BGF12">
        <v>0</v>
      </c>
      <c r="BGG12">
        <v>0</v>
      </c>
      <c r="BGH12">
        <v>0</v>
      </c>
      <c r="BGI12">
        <v>0</v>
      </c>
      <c r="BGJ12">
        <v>0</v>
      </c>
      <c r="BGK12">
        <v>0</v>
      </c>
      <c r="BGL12">
        <v>0</v>
      </c>
      <c r="BGM12">
        <v>0</v>
      </c>
      <c r="BGN12">
        <v>0</v>
      </c>
      <c r="BGO12">
        <v>20</v>
      </c>
      <c r="BGP12">
        <v>110</v>
      </c>
      <c r="BGQ12">
        <v>80</v>
      </c>
      <c r="BGR12">
        <v>10</v>
      </c>
      <c r="BGS12">
        <v>70</v>
      </c>
      <c r="BGT12">
        <v>0</v>
      </c>
      <c r="BGU12">
        <v>10</v>
      </c>
      <c r="BGV12">
        <v>0</v>
      </c>
      <c r="BGW12">
        <v>0</v>
      </c>
      <c r="BGX12">
        <v>0</v>
      </c>
      <c r="BGY12">
        <v>0</v>
      </c>
      <c r="BGZ12">
        <v>0</v>
      </c>
      <c r="BHA12">
        <v>10</v>
      </c>
      <c r="BHB12">
        <v>0</v>
      </c>
      <c r="BHC12">
        <v>0</v>
      </c>
      <c r="BHD12">
        <v>0</v>
      </c>
      <c r="BHE12">
        <v>10</v>
      </c>
      <c r="BHF12">
        <v>0</v>
      </c>
      <c r="BHG12">
        <v>10</v>
      </c>
      <c r="BHH12">
        <v>70</v>
      </c>
      <c r="BHI12">
        <v>100</v>
      </c>
      <c r="BHJ12">
        <v>50</v>
      </c>
      <c r="BHK12">
        <v>10</v>
      </c>
      <c r="BHL12">
        <v>0</v>
      </c>
      <c r="BHM12">
        <v>0</v>
      </c>
      <c r="BHN12">
        <v>0</v>
      </c>
      <c r="BHO12">
        <v>0</v>
      </c>
      <c r="BHP12">
        <v>0</v>
      </c>
      <c r="BHQ12">
        <v>0</v>
      </c>
      <c r="BHR12">
        <v>0</v>
      </c>
      <c r="BHS12">
        <v>0</v>
      </c>
      <c r="BHT12">
        <v>0</v>
      </c>
      <c r="BHU12">
        <v>0</v>
      </c>
      <c r="BHV12">
        <v>0</v>
      </c>
      <c r="BHW12">
        <v>0</v>
      </c>
      <c r="BHX12">
        <v>0</v>
      </c>
      <c r="BHY12">
        <v>0</v>
      </c>
      <c r="BHZ12">
        <v>0</v>
      </c>
      <c r="BIA12">
        <v>0</v>
      </c>
      <c r="BIB12">
        <v>20</v>
      </c>
      <c r="BIC12">
        <v>0</v>
      </c>
      <c r="BID12">
        <v>0</v>
      </c>
      <c r="BIE12">
        <v>0</v>
      </c>
      <c r="BIF12">
        <v>0</v>
      </c>
      <c r="BIG12">
        <v>0</v>
      </c>
      <c r="BIH12">
        <v>0</v>
      </c>
      <c r="BII12">
        <v>0</v>
      </c>
      <c r="BIJ12">
        <v>0</v>
      </c>
      <c r="BIK12">
        <v>0</v>
      </c>
      <c r="BIL12">
        <v>0</v>
      </c>
      <c r="BIM12">
        <v>0</v>
      </c>
      <c r="BIN12">
        <v>0</v>
      </c>
      <c r="BIO12">
        <v>0</v>
      </c>
      <c r="BIP12">
        <v>0</v>
      </c>
      <c r="BIQ12">
        <v>0</v>
      </c>
      <c r="BIR12">
        <v>0</v>
      </c>
      <c r="BIS12">
        <v>0</v>
      </c>
      <c r="BIT12">
        <v>0</v>
      </c>
      <c r="BIU12">
        <v>0</v>
      </c>
      <c r="BIV12">
        <v>0</v>
      </c>
      <c r="BIW12">
        <v>0</v>
      </c>
      <c r="BIX12">
        <v>0</v>
      </c>
      <c r="BIY12">
        <v>0</v>
      </c>
      <c r="BIZ12">
        <v>0</v>
      </c>
      <c r="BJA12">
        <v>10</v>
      </c>
      <c r="BJB12">
        <v>0</v>
      </c>
      <c r="BJC12">
        <v>0</v>
      </c>
      <c r="BJD12">
        <v>0</v>
      </c>
      <c r="BJE12">
        <v>0</v>
      </c>
      <c r="BJF12">
        <v>0</v>
      </c>
      <c r="BJG12">
        <v>0</v>
      </c>
      <c r="BJH12">
        <v>0</v>
      </c>
      <c r="BJI12">
        <v>0</v>
      </c>
      <c r="BJJ12">
        <v>0</v>
      </c>
      <c r="BJK12">
        <v>0</v>
      </c>
      <c r="BJL12">
        <v>0</v>
      </c>
      <c r="BJM12">
        <v>0</v>
      </c>
      <c r="BJN12">
        <v>0</v>
      </c>
      <c r="BJO12">
        <v>0</v>
      </c>
      <c r="BJP12">
        <v>0</v>
      </c>
      <c r="BJQ12">
        <v>0</v>
      </c>
      <c r="BJR12">
        <v>0</v>
      </c>
      <c r="BJS12">
        <v>0</v>
      </c>
      <c r="BJT12">
        <v>0</v>
      </c>
      <c r="BJU12">
        <v>0</v>
      </c>
      <c r="BJV12">
        <v>0</v>
      </c>
      <c r="BJW12">
        <v>0</v>
      </c>
      <c r="BJX12">
        <v>0</v>
      </c>
      <c r="BJY12">
        <v>0</v>
      </c>
      <c r="BJZ12">
        <v>0</v>
      </c>
      <c r="BKA12">
        <v>0</v>
      </c>
      <c r="BKB12">
        <v>0</v>
      </c>
      <c r="BKC12">
        <v>0</v>
      </c>
      <c r="BKD12">
        <v>0</v>
      </c>
      <c r="BKE12">
        <v>0</v>
      </c>
      <c r="BKF12">
        <v>0</v>
      </c>
      <c r="BKG12">
        <v>0</v>
      </c>
      <c r="BKH12">
        <v>0</v>
      </c>
      <c r="BKI12">
        <v>0</v>
      </c>
      <c r="BKJ12">
        <v>10</v>
      </c>
      <c r="BKK12">
        <v>0</v>
      </c>
      <c r="BKL12">
        <v>0</v>
      </c>
      <c r="BKM12">
        <v>0</v>
      </c>
      <c r="BKN12">
        <v>0</v>
      </c>
      <c r="BKO12">
        <v>0</v>
      </c>
      <c r="BKP12">
        <v>0</v>
      </c>
      <c r="BKQ12">
        <v>0</v>
      </c>
      <c r="BKR12">
        <v>0</v>
      </c>
      <c r="BKS12">
        <v>0</v>
      </c>
      <c r="BKT12">
        <v>0</v>
      </c>
      <c r="BKU12">
        <v>0</v>
      </c>
      <c r="BKV12">
        <v>0</v>
      </c>
      <c r="BKW12">
        <v>0</v>
      </c>
      <c r="BKX12">
        <v>0</v>
      </c>
      <c r="BKY12">
        <v>0</v>
      </c>
      <c r="BKZ12">
        <v>10</v>
      </c>
      <c r="BLA12">
        <v>0</v>
      </c>
      <c r="BLB12">
        <v>0</v>
      </c>
      <c r="BLC12">
        <v>0</v>
      </c>
      <c r="BLD12">
        <v>0</v>
      </c>
      <c r="BLE12">
        <v>0</v>
      </c>
      <c r="BLF12">
        <v>0</v>
      </c>
      <c r="BLG12">
        <v>0</v>
      </c>
      <c r="BLH12">
        <v>0</v>
      </c>
      <c r="BLI12">
        <v>0</v>
      </c>
      <c r="BLJ12">
        <v>0</v>
      </c>
      <c r="BLK12">
        <v>0</v>
      </c>
      <c r="BLL12">
        <v>0</v>
      </c>
      <c r="BLM12">
        <v>0</v>
      </c>
      <c r="BLN12">
        <v>0</v>
      </c>
      <c r="BLO12">
        <v>0</v>
      </c>
      <c r="BLP12">
        <v>0</v>
      </c>
      <c r="BLQ12">
        <v>0</v>
      </c>
      <c r="BLR12">
        <v>0</v>
      </c>
      <c r="BLS12">
        <v>0</v>
      </c>
      <c r="BLT12">
        <v>0</v>
      </c>
      <c r="BLU12">
        <v>0</v>
      </c>
      <c r="BLV12">
        <v>0</v>
      </c>
      <c r="BLW12">
        <v>0</v>
      </c>
      <c r="BLX12">
        <v>0</v>
      </c>
      <c r="BLY12">
        <v>0</v>
      </c>
      <c r="BLZ12">
        <v>0</v>
      </c>
      <c r="BMA12">
        <v>0</v>
      </c>
      <c r="BMB12">
        <v>0</v>
      </c>
      <c r="BMC12">
        <v>0</v>
      </c>
      <c r="BMD12">
        <v>0</v>
      </c>
      <c r="BME12">
        <v>0</v>
      </c>
      <c r="BMF12">
        <v>0</v>
      </c>
      <c r="BMG12">
        <v>10</v>
      </c>
      <c r="BMH12">
        <v>0</v>
      </c>
      <c r="BMI12">
        <v>10</v>
      </c>
      <c r="BMJ12">
        <v>0</v>
      </c>
      <c r="BMK12">
        <v>0</v>
      </c>
      <c r="BML12">
        <v>0</v>
      </c>
      <c r="BMM12">
        <v>0</v>
      </c>
      <c r="BMN12">
        <v>0</v>
      </c>
      <c r="BMO12">
        <v>0</v>
      </c>
      <c r="BMP12">
        <v>0</v>
      </c>
      <c r="BMQ12">
        <v>0</v>
      </c>
      <c r="BMR12">
        <v>0</v>
      </c>
      <c r="BMS12">
        <v>10</v>
      </c>
      <c r="BMT12">
        <v>0</v>
      </c>
      <c r="BMU12">
        <v>10</v>
      </c>
      <c r="BMV12">
        <v>0</v>
      </c>
      <c r="BMW12">
        <v>0</v>
      </c>
      <c r="BMX12">
        <v>0</v>
      </c>
      <c r="BMY12">
        <v>0</v>
      </c>
      <c r="BMZ12">
        <v>0</v>
      </c>
      <c r="BNA12">
        <v>0</v>
      </c>
      <c r="BNB12">
        <v>0</v>
      </c>
      <c r="BNC12">
        <v>0</v>
      </c>
      <c r="BND12">
        <v>0</v>
      </c>
      <c r="BNE12">
        <v>0</v>
      </c>
      <c r="BNF12">
        <v>20</v>
      </c>
      <c r="BNG12">
        <v>0</v>
      </c>
      <c r="BNH12">
        <v>10</v>
      </c>
      <c r="BNI12">
        <v>0</v>
      </c>
      <c r="BNJ12">
        <v>0</v>
      </c>
      <c r="BNK12">
        <v>0</v>
      </c>
      <c r="BNL12">
        <v>10</v>
      </c>
      <c r="BNM12">
        <v>0</v>
      </c>
      <c r="BNN12">
        <v>20</v>
      </c>
      <c r="BNO12">
        <v>0</v>
      </c>
      <c r="BNP12">
        <v>0</v>
      </c>
      <c r="BNQ12">
        <v>0</v>
      </c>
      <c r="BNR12">
        <v>0</v>
      </c>
      <c r="BNS12">
        <v>0</v>
      </c>
      <c r="BNT12">
        <v>0</v>
      </c>
      <c r="BNU12">
        <v>0</v>
      </c>
      <c r="BNV12">
        <v>0</v>
      </c>
      <c r="BNW12">
        <v>0</v>
      </c>
      <c r="BNX12">
        <v>0</v>
      </c>
      <c r="BNY12">
        <v>0</v>
      </c>
      <c r="BNZ12">
        <v>0</v>
      </c>
      <c r="BOA12">
        <v>0</v>
      </c>
      <c r="BOB12">
        <v>20</v>
      </c>
      <c r="BOC12">
        <v>10</v>
      </c>
      <c r="BOD12">
        <v>0</v>
      </c>
      <c r="BOE12">
        <v>20</v>
      </c>
      <c r="BOF12">
        <v>0</v>
      </c>
      <c r="BOG12">
        <v>0</v>
      </c>
      <c r="BOH12">
        <v>0</v>
      </c>
      <c r="BOI12">
        <v>0</v>
      </c>
      <c r="BOJ12">
        <v>0</v>
      </c>
      <c r="BOK12">
        <v>0</v>
      </c>
      <c r="BOL12">
        <v>10</v>
      </c>
      <c r="BOM12">
        <v>0</v>
      </c>
      <c r="BON12">
        <v>0</v>
      </c>
      <c r="BOO12">
        <v>0</v>
      </c>
      <c r="BOP12">
        <v>0</v>
      </c>
      <c r="BOQ12">
        <v>0</v>
      </c>
      <c r="BOR12">
        <v>0</v>
      </c>
      <c r="BOS12">
        <v>0</v>
      </c>
      <c r="BOT12">
        <v>0</v>
      </c>
      <c r="BOU12">
        <v>10</v>
      </c>
      <c r="BOV12">
        <v>0</v>
      </c>
      <c r="BOW12">
        <v>0</v>
      </c>
      <c r="BOX12">
        <v>0</v>
      </c>
      <c r="BOY12">
        <v>0</v>
      </c>
      <c r="BOZ12">
        <v>0</v>
      </c>
      <c r="BPA12">
        <v>0</v>
      </c>
      <c r="BPB12">
        <v>0</v>
      </c>
      <c r="BPC12">
        <v>0</v>
      </c>
      <c r="BPD12">
        <v>0</v>
      </c>
      <c r="BPE12">
        <v>10</v>
      </c>
      <c r="BPF12">
        <v>0</v>
      </c>
      <c r="BPG12">
        <v>0</v>
      </c>
      <c r="BPH12">
        <v>0</v>
      </c>
      <c r="BPI12">
        <v>0</v>
      </c>
      <c r="BPJ12">
        <v>0</v>
      </c>
      <c r="BPK12">
        <v>0</v>
      </c>
      <c r="BPL12">
        <v>0</v>
      </c>
      <c r="BPM12">
        <v>0</v>
      </c>
      <c r="BPN12">
        <v>0</v>
      </c>
      <c r="BPO12">
        <v>0</v>
      </c>
      <c r="BPP12">
        <v>0</v>
      </c>
      <c r="BPQ12">
        <v>0</v>
      </c>
      <c r="BPR12">
        <v>0</v>
      </c>
      <c r="BPS12">
        <v>0</v>
      </c>
      <c r="BPT12">
        <v>0</v>
      </c>
      <c r="BPU12">
        <v>0</v>
      </c>
      <c r="BPV12">
        <v>200</v>
      </c>
      <c r="BPW12">
        <v>0</v>
      </c>
      <c r="BPX12">
        <v>0</v>
      </c>
      <c r="BPY12">
        <v>0</v>
      </c>
      <c r="BPZ12">
        <v>10</v>
      </c>
      <c r="BQA12">
        <v>0</v>
      </c>
      <c r="BQB12">
        <v>0</v>
      </c>
      <c r="BQC12">
        <v>0</v>
      </c>
      <c r="BQD12">
        <v>0</v>
      </c>
      <c r="BQE12">
        <v>0</v>
      </c>
      <c r="BQF12">
        <v>0</v>
      </c>
      <c r="BQG12">
        <v>0</v>
      </c>
      <c r="BQH12">
        <v>0</v>
      </c>
      <c r="BQI12">
        <v>0</v>
      </c>
      <c r="BQJ12">
        <v>0</v>
      </c>
      <c r="BQK12">
        <v>0</v>
      </c>
      <c r="BQL12">
        <v>0</v>
      </c>
      <c r="BQM12">
        <v>0</v>
      </c>
      <c r="BQN12">
        <v>0</v>
      </c>
      <c r="BQO12">
        <v>30</v>
      </c>
      <c r="BQP12">
        <v>10</v>
      </c>
      <c r="BQQ12">
        <v>0</v>
      </c>
      <c r="BQR12">
        <v>0</v>
      </c>
      <c r="BQS12">
        <v>0</v>
      </c>
      <c r="BQT12">
        <v>0</v>
      </c>
      <c r="BQU12">
        <v>0</v>
      </c>
      <c r="BQV12">
        <v>0</v>
      </c>
      <c r="BQW12">
        <v>0</v>
      </c>
      <c r="BQX12">
        <v>0</v>
      </c>
      <c r="BQY12">
        <v>10</v>
      </c>
      <c r="BQZ12">
        <v>0</v>
      </c>
      <c r="BRA12">
        <v>0</v>
      </c>
      <c r="BRB12">
        <v>0</v>
      </c>
      <c r="BRC12">
        <v>0</v>
      </c>
      <c r="BRD12">
        <v>0</v>
      </c>
      <c r="BRE12">
        <v>0</v>
      </c>
      <c r="BRF12">
        <v>0</v>
      </c>
      <c r="BRG12">
        <v>0</v>
      </c>
      <c r="BRH12">
        <v>0</v>
      </c>
      <c r="BRI12">
        <v>10</v>
      </c>
      <c r="BRJ12">
        <v>10</v>
      </c>
      <c r="BRK12">
        <v>10</v>
      </c>
      <c r="BRL12">
        <v>20</v>
      </c>
      <c r="BRM12">
        <v>0</v>
      </c>
      <c r="BRN12">
        <v>0</v>
      </c>
      <c r="BRO12">
        <v>0</v>
      </c>
      <c r="BRP12">
        <v>0</v>
      </c>
      <c r="BRQ12">
        <v>0</v>
      </c>
      <c r="BRR12">
        <v>0</v>
      </c>
      <c r="BRS12">
        <v>0</v>
      </c>
      <c r="BRT12">
        <v>0</v>
      </c>
      <c r="BRU12">
        <v>0</v>
      </c>
      <c r="BRV12">
        <v>0</v>
      </c>
      <c r="BRW12">
        <v>0</v>
      </c>
      <c r="BRX12">
        <v>0</v>
      </c>
      <c r="BRY12">
        <v>0</v>
      </c>
      <c r="BRZ12">
        <v>0</v>
      </c>
      <c r="BSA12">
        <v>10</v>
      </c>
      <c r="BSB12">
        <v>0</v>
      </c>
      <c r="BSC12">
        <v>0</v>
      </c>
      <c r="BSD12">
        <v>0</v>
      </c>
      <c r="BSE12">
        <v>0</v>
      </c>
      <c r="BSF12">
        <v>0</v>
      </c>
      <c r="BSG12">
        <v>0</v>
      </c>
      <c r="BSH12">
        <v>0</v>
      </c>
      <c r="BSI12">
        <v>0</v>
      </c>
      <c r="BSJ12">
        <v>0</v>
      </c>
      <c r="BSK12">
        <v>0</v>
      </c>
      <c r="BSL12">
        <v>0</v>
      </c>
      <c r="BSM12">
        <v>0</v>
      </c>
      <c r="BSN12">
        <v>0</v>
      </c>
      <c r="BSO12">
        <v>0</v>
      </c>
      <c r="BSP12">
        <v>0</v>
      </c>
      <c r="BSQ12">
        <v>0</v>
      </c>
      <c r="BSR12">
        <v>0</v>
      </c>
      <c r="BSS12">
        <v>0</v>
      </c>
      <c r="BST12">
        <v>0</v>
      </c>
      <c r="BSU12">
        <v>0</v>
      </c>
      <c r="BSV12">
        <v>0</v>
      </c>
      <c r="BSW12">
        <v>0</v>
      </c>
      <c r="BSX12">
        <v>20</v>
      </c>
      <c r="BSY12">
        <v>20</v>
      </c>
      <c r="BSZ12">
        <v>0</v>
      </c>
      <c r="BTA12">
        <v>20</v>
      </c>
      <c r="BTB12">
        <v>0</v>
      </c>
      <c r="BTC12">
        <v>0</v>
      </c>
      <c r="BTD12">
        <v>0</v>
      </c>
      <c r="BTE12">
        <v>0</v>
      </c>
      <c r="BTF12">
        <v>0</v>
      </c>
      <c r="BTG12">
        <v>0</v>
      </c>
      <c r="BTH12">
        <v>0</v>
      </c>
      <c r="BTI12">
        <v>0</v>
      </c>
      <c r="BTJ12">
        <v>0</v>
      </c>
      <c r="BTK12">
        <v>0</v>
      </c>
      <c r="BTL12">
        <v>0</v>
      </c>
      <c r="BTM12">
        <v>0</v>
      </c>
      <c r="BTN12">
        <v>0</v>
      </c>
      <c r="BTO12">
        <v>0</v>
      </c>
      <c r="BTP12">
        <v>0</v>
      </c>
      <c r="BTQ12">
        <v>0</v>
      </c>
      <c r="BTR12">
        <v>0</v>
      </c>
      <c r="BTS12">
        <v>0</v>
      </c>
      <c r="BTT12">
        <v>0</v>
      </c>
      <c r="BTU12">
        <v>0</v>
      </c>
      <c r="BTV12">
        <v>10</v>
      </c>
      <c r="BTW12">
        <v>10</v>
      </c>
      <c r="BTX12">
        <v>0</v>
      </c>
      <c r="BTY12">
        <v>0</v>
      </c>
      <c r="BTZ12">
        <v>10</v>
      </c>
      <c r="BUA12">
        <v>10</v>
      </c>
      <c r="BUB12">
        <v>0</v>
      </c>
      <c r="BUC12">
        <v>0</v>
      </c>
      <c r="BUD12">
        <v>0</v>
      </c>
      <c r="BUE12">
        <v>0</v>
      </c>
      <c r="BUF12">
        <v>0</v>
      </c>
      <c r="BUG12">
        <v>0</v>
      </c>
      <c r="BUH12">
        <v>0</v>
      </c>
      <c r="BUI12">
        <v>10</v>
      </c>
      <c r="BUJ12">
        <v>0</v>
      </c>
      <c r="BUK12">
        <v>0</v>
      </c>
      <c r="BUL12">
        <v>0</v>
      </c>
      <c r="BUM12">
        <v>10</v>
      </c>
      <c r="BUN12">
        <v>0</v>
      </c>
      <c r="BUO12">
        <v>0</v>
      </c>
      <c r="BUP12">
        <v>0</v>
      </c>
      <c r="BUQ12">
        <v>0</v>
      </c>
      <c r="BUR12">
        <v>0</v>
      </c>
      <c r="BUS12">
        <v>0</v>
      </c>
      <c r="BUT12">
        <v>0</v>
      </c>
      <c r="BUU12">
        <v>0</v>
      </c>
      <c r="BUV12">
        <v>0</v>
      </c>
      <c r="BUW12">
        <v>0</v>
      </c>
      <c r="BUX12">
        <v>0</v>
      </c>
      <c r="BUY12">
        <v>0</v>
      </c>
      <c r="BUZ12">
        <v>0</v>
      </c>
      <c r="BVA12">
        <v>0</v>
      </c>
      <c r="BVB12">
        <v>0</v>
      </c>
      <c r="BVC12">
        <v>10</v>
      </c>
      <c r="BVD12">
        <v>10</v>
      </c>
      <c r="BVE12">
        <v>0</v>
      </c>
      <c r="BVF12">
        <v>0</v>
      </c>
      <c r="BVG12">
        <v>0</v>
      </c>
      <c r="BVH12">
        <v>0</v>
      </c>
      <c r="BVI12">
        <v>0</v>
      </c>
      <c r="BVJ12">
        <v>10</v>
      </c>
      <c r="BVK12">
        <v>0</v>
      </c>
      <c r="BVL12">
        <v>0</v>
      </c>
      <c r="BVM12">
        <v>10</v>
      </c>
      <c r="BVN12">
        <v>0</v>
      </c>
      <c r="BVO12">
        <v>0</v>
      </c>
      <c r="BVP12">
        <v>30</v>
      </c>
      <c r="BVQ12">
        <v>40</v>
      </c>
      <c r="BVR12">
        <v>0</v>
      </c>
      <c r="BVS12">
        <v>0</v>
      </c>
      <c r="BVT12">
        <v>0</v>
      </c>
      <c r="BVU12">
        <v>0</v>
      </c>
      <c r="BVV12">
        <v>0</v>
      </c>
      <c r="BVW12">
        <v>0</v>
      </c>
      <c r="BVX12">
        <v>0</v>
      </c>
      <c r="BVY12">
        <v>20</v>
      </c>
      <c r="BVZ12">
        <v>0</v>
      </c>
      <c r="BWA12">
        <v>10</v>
      </c>
      <c r="BWB12">
        <v>0</v>
      </c>
      <c r="BWC12">
        <v>0</v>
      </c>
      <c r="BWD12">
        <v>0</v>
      </c>
      <c r="BWE12">
        <v>0</v>
      </c>
      <c r="BWF12">
        <v>0</v>
      </c>
      <c r="BWG12">
        <v>0</v>
      </c>
      <c r="BWH12">
        <v>0</v>
      </c>
      <c r="BWI12">
        <v>0</v>
      </c>
      <c r="BWJ12">
        <v>0</v>
      </c>
      <c r="BWK12">
        <v>0</v>
      </c>
      <c r="BWL12">
        <v>0</v>
      </c>
      <c r="BWM12">
        <v>0</v>
      </c>
      <c r="BWN12">
        <v>0</v>
      </c>
      <c r="BWO12">
        <v>0</v>
      </c>
      <c r="BWP12">
        <v>0</v>
      </c>
      <c r="BWQ12">
        <v>0</v>
      </c>
      <c r="BWR12">
        <v>0</v>
      </c>
      <c r="BWS12">
        <v>0</v>
      </c>
      <c r="BWT12">
        <v>10</v>
      </c>
      <c r="BWU12">
        <v>0</v>
      </c>
      <c r="BWV12">
        <v>0</v>
      </c>
      <c r="BWW12">
        <v>20</v>
      </c>
      <c r="BWX12">
        <v>0</v>
      </c>
      <c r="BWY12">
        <v>0</v>
      </c>
      <c r="BWZ12">
        <v>0</v>
      </c>
      <c r="BXA12">
        <v>0</v>
      </c>
      <c r="BXB12">
        <v>0</v>
      </c>
      <c r="BXC12">
        <v>0</v>
      </c>
      <c r="BXD12">
        <v>0</v>
      </c>
      <c r="BXE12">
        <v>0</v>
      </c>
      <c r="BXF12">
        <v>0</v>
      </c>
      <c r="BXG12">
        <v>0</v>
      </c>
      <c r="BXH12">
        <v>0</v>
      </c>
      <c r="BXI12">
        <v>0</v>
      </c>
      <c r="BXJ12">
        <v>0</v>
      </c>
      <c r="BXK12">
        <v>0</v>
      </c>
      <c r="BXL12">
        <v>0</v>
      </c>
      <c r="BXM12">
        <v>0</v>
      </c>
      <c r="BXN12">
        <v>0</v>
      </c>
      <c r="BXO12">
        <v>0</v>
      </c>
      <c r="BXP12">
        <v>0</v>
      </c>
      <c r="BXQ12">
        <v>0</v>
      </c>
      <c r="BXR12">
        <v>0</v>
      </c>
      <c r="BXS12">
        <v>0</v>
      </c>
      <c r="BXT12">
        <v>0</v>
      </c>
      <c r="BXU12">
        <v>0</v>
      </c>
      <c r="BXV12">
        <v>0</v>
      </c>
      <c r="BXW12">
        <v>0</v>
      </c>
      <c r="BXX12">
        <v>10</v>
      </c>
      <c r="BXY12">
        <v>0</v>
      </c>
      <c r="BXZ12">
        <v>0</v>
      </c>
      <c r="BYA12">
        <v>0</v>
      </c>
      <c r="BYB12">
        <v>0</v>
      </c>
      <c r="BYC12">
        <v>0</v>
      </c>
      <c r="BYD12">
        <v>0</v>
      </c>
      <c r="BYE12">
        <v>0</v>
      </c>
      <c r="BYF12">
        <v>0</v>
      </c>
      <c r="BYG12">
        <v>0</v>
      </c>
      <c r="BYH12">
        <v>0</v>
      </c>
      <c r="BYI12">
        <v>0</v>
      </c>
      <c r="BYJ12">
        <v>0</v>
      </c>
      <c r="BYK12">
        <v>0</v>
      </c>
      <c r="BYL12">
        <v>0</v>
      </c>
      <c r="BYM12">
        <v>0</v>
      </c>
      <c r="BYN12">
        <v>0</v>
      </c>
      <c r="BYO12">
        <v>0</v>
      </c>
      <c r="BYP12">
        <v>0</v>
      </c>
      <c r="BYQ12">
        <v>0</v>
      </c>
      <c r="BYR12">
        <v>0</v>
      </c>
      <c r="BYS12">
        <v>0</v>
      </c>
      <c r="BYT12">
        <v>0</v>
      </c>
      <c r="BYU12">
        <v>0</v>
      </c>
      <c r="BYV12">
        <v>0</v>
      </c>
      <c r="BYW12">
        <v>0</v>
      </c>
      <c r="BYX12">
        <v>0</v>
      </c>
      <c r="BYY12">
        <v>0</v>
      </c>
      <c r="BYZ12">
        <v>0</v>
      </c>
      <c r="BZA12">
        <v>0</v>
      </c>
      <c r="BZB12">
        <v>0</v>
      </c>
      <c r="BZC12">
        <v>0</v>
      </c>
      <c r="BZD12">
        <v>0</v>
      </c>
      <c r="BZE12">
        <v>0</v>
      </c>
      <c r="BZF12">
        <v>0</v>
      </c>
      <c r="BZG12">
        <v>0</v>
      </c>
      <c r="BZH12">
        <v>0</v>
      </c>
      <c r="BZI12">
        <v>0</v>
      </c>
      <c r="BZJ12">
        <v>0</v>
      </c>
      <c r="BZK12">
        <v>0</v>
      </c>
      <c r="BZL12">
        <v>0</v>
      </c>
      <c r="BZM12">
        <v>40</v>
      </c>
      <c r="BZN12">
        <v>20</v>
      </c>
      <c r="BZO12">
        <v>20</v>
      </c>
      <c r="BZP12">
        <v>10</v>
      </c>
      <c r="BZQ12">
        <v>20</v>
      </c>
      <c r="BZR12">
        <v>30</v>
      </c>
      <c r="BZS12">
        <v>0</v>
      </c>
      <c r="BZT12">
        <v>0</v>
      </c>
      <c r="BZU12">
        <v>0</v>
      </c>
      <c r="BZV12">
        <v>20</v>
      </c>
      <c r="BZW12">
        <v>0</v>
      </c>
      <c r="BZX12">
        <v>0</v>
      </c>
      <c r="BZY12">
        <v>0</v>
      </c>
      <c r="BZZ12">
        <v>0</v>
      </c>
      <c r="CAA12">
        <v>0</v>
      </c>
      <c r="CAB12">
        <v>0</v>
      </c>
      <c r="CAC12">
        <v>0</v>
      </c>
      <c r="CAD12">
        <v>0</v>
      </c>
      <c r="CAE12">
        <v>0</v>
      </c>
      <c r="CAF12">
        <v>0</v>
      </c>
      <c r="CAG12">
        <v>0</v>
      </c>
      <c r="CAH12">
        <v>0</v>
      </c>
      <c r="CAI12">
        <v>0</v>
      </c>
      <c r="CAJ12">
        <v>0</v>
      </c>
      <c r="CAK12">
        <v>0</v>
      </c>
      <c r="CAL12">
        <v>0</v>
      </c>
      <c r="CAM12">
        <v>0</v>
      </c>
      <c r="CAN12">
        <v>0</v>
      </c>
      <c r="CAO12">
        <v>0</v>
      </c>
      <c r="CAP12">
        <v>0</v>
      </c>
      <c r="CAQ12">
        <v>0</v>
      </c>
      <c r="CAR12">
        <v>0</v>
      </c>
      <c r="CAS12">
        <v>0</v>
      </c>
      <c r="CAT12">
        <v>0</v>
      </c>
      <c r="CAU12">
        <v>0</v>
      </c>
      <c r="CAV12">
        <v>10</v>
      </c>
      <c r="CAW12">
        <v>0</v>
      </c>
      <c r="CAX12">
        <v>0</v>
      </c>
      <c r="CAY12">
        <v>10</v>
      </c>
      <c r="CAZ12">
        <v>10</v>
      </c>
      <c r="CBA12">
        <v>0</v>
      </c>
      <c r="CBB12">
        <v>0</v>
      </c>
      <c r="CBC12">
        <v>0</v>
      </c>
      <c r="CBD12">
        <v>0</v>
      </c>
      <c r="CBE12">
        <v>0</v>
      </c>
      <c r="CBF12">
        <v>0</v>
      </c>
      <c r="CBG12">
        <v>0</v>
      </c>
      <c r="CBH12">
        <v>0</v>
      </c>
      <c r="CBI12">
        <v>0</v>
      </c>
      <c r="CBJ12">
        <v>0</v>
      </c>
      <c r="CBK12">
        <v>0</v>
      </c>
      <c r="CBL12">
        <v>0</v>
      </c>
      <c r="CBM12">
        <v>0</v>
      </c>
      <c r="CBN12">
        <v>0</v>
      </c>
      <c r="CBO12">
        <v>0</v>
      </c>
      <c r="CBP12">
        <v>0</v>
      </c>
      <c r="CBQ12">
        <v>0</v>
      </c>
      <c r="CBR12">
        <v>0</v>
      </c>
      <c r="CBS12">
        <v>0</v>
      </c>
      <c r="CBT12">
        <v>0</v>
      </c>
      <c r="CBU12">
        <v>10</v>
      </c>
      <c r="CBV12">
        <v>0</v>
      </c>
      <c r="CBW12">
        <v>0</v>
      </c>
      <c r="CBX12">
        <v>0</v>
      </c>
      <c r="CBY12">
        <v>0</v>
      </c>
      <c r="CBZ12">
        <v>0</v>
      </c>
      <c r="CCA12">
        <v>0</v>
      </c>
      <c r="CCB12">
        <v>0</v>
      </c>
      <c r="CCC12">
        <v>0</v>
      </c>
      <c r="CCD12">
        <v>0</v>
      </c>
      <c r="CCE12">
        <v>0</v>
      </c>
      <c r="CCF12">
        <v>0</v>
      </c>
      <c r="CCG12">
        <v>0</v>
      </c>
      <c r="CCH12">
        <v>0</v>
      </c>
      <c r="CCI12">
        <v>0</v>
      </c>
      <c r="CCJ12">
        <v>0</v>
      </c>
      <c r="CCK12">
        <v>0</v>
      </c>
      <c r="CCL12">
        <v>0</v>
      </c>
      <c r="CCM12">
        <v>0</v>
      </c>
      <c r="CCN12">
        <v>0</v>
      </c>
      <c r="CCO12">
        <v>0</v>
      </c>
      <c r="CCP12">
        <v>0</v>
      </c>
      <c r="CCQ12">
        <v>0</v>
      </c>
      <c r="CCR12">
        <v>0</v>
      </c>
      <c r="CCS12">
        <v>0</v>
      </c>
      <c r="CCT12">
        <v>0</v>
      </c>
      <c r="CCU12">
        <v>0</v>
      </c>
      <c r="CCV12">
        <v>0</v>
      </c>
      <c r="CCW12">
        <v>0</v>
      </c>
      <c r="CCX12">
        <v>0</v>
      </c>
      <c r="CCY12">
        <v>0</v>
      </c>
      <c r="CCZ12">
        <v>0</v>
      </c>
      <c r="CDA12">
        <v>0</v>
      </c>
      <c r="CDB12">
        <v>0</v>
      </c>
      <c r="CDC12">
        <v>0</v>
      </c>
      <c r="CDD12">
        <v>0</v>
      </c>
      <c r="CDE12">
        <v>0</v>
      </c>
      <c r="CDF12">
        <v>0</v>
      </c>
      <c r="CDG12">
        <v>0</v>
      </c>
      <c r="CDH12">
        <v>0</v>
      </c>
      <c r="CDI12">
        <v>0</v>
      </c>
      <c r="CDJ12">
        <v>0</v>
      </c>
      <c r="CDK12">
        <v>0</v>
      </c>
      <c r="CDL12">
        <v>0</v>
      </c>
      <c r="CDM12">
        <v>0</v>
      </c>
      <c r="CDN12">
        <v>0</v>
      </c>
      <c r="CDO12">
        <v>0</v>
      </c>
      <c r="CDP12">
        <v>0</v>
      </c>
      <c r="CDQ12">
        <v>0</v>
      </c>
      <c r="CDR12">
        <v>0</v>
      </c>
      <c r="CDS12">
        <v>0</v>
      </c>
      <c r="CDT12">
        <v>10</v>
      </c>
      <c r="CDU12">
        <v>0</v>
      </c>
      <c r="CDV12">
        <v>10</v>
      </c>
      <c r="CDW12">
        <v>0</v>
      </c>
      <c r="CDX12">
        <v>0</v>
      </c>
      <c r="CDY12">
        <v>0</v>
      </c>
      <c r="CDZ12">
        <v>0</v>
      </c>
      <c r="CEA12">
        <v>0</v>
      </c>
      <c r="CEB12">
        <v>0</v>
      </c>
      <c r="CEC12">
        <v>0</v>
      </c>
      <c r="CED12">
        <v>0</v>
      </c>
      <c r="CEE12">
        <v>0</v>
      </c>
      <c r="CEF12">
        <v>0</v>
      </c>
      <c r="CEG12">
        <v>0</v>
      </c>
      <c r="CEH12">
        <v>0</v>
      </c>
      <c r="CEI12">
        <v>0</v>
      </c>
      <c r="CEJ12">
        <v>0</v>
      </c>
      <c r="CEK12">
        <v>0</v>
      </c>
      <c r="CEL12">
        <v>0</v>
      </c>
      <c r="CEM12">
        <v>0</v>
      </c>
      <c r="CEN12">
        <v>0</v>
      </c>
      <c r="CEO12">
        <v>0</v>
      </c>
      <c r="CEP12">
        <v>0</v>
      </c>
      <c r="CEQ12">
        <v>0</v>
      </c>
      <c r="CER12">
        <v>0</v>
      </c>
      <c r="CES12">
        <v>0</v>
      </c>
      <c r="CET12">
        <v>0</v>
      </c>
      <c r="CEU12">
        <v>0</v>
      </c>
      <c r="CEV12">
        <v>0</v>
      </c>
      <c r="CEW12">
        <v>0</v>
      </c>
      <c r="CEX12">
        <v>0</v>
      </c>
      <c r="CEY12">
        <v>0</v>
      </c>
      <c r="CEZ12">
        <v>0</v>
      </c>
      <c r="CFA12">
        <v>0</v>
      </c>
      <c r="CFB12">
        <v>0</v>
      </c>
      <c r="CFC12">
        <v>0</v>
      </c>
      <c r="CFD12">
        <v>20</v>
      </c>
      <c r="CFE12">
        <v>0</v>
      </c>
      <c r="CFF12">
        <v>0</v>
      </c>
      <c r="CFG12">
        <v>0</v>
      </c>
      <c r="CFH12">
        <v>10</v>
      </c>
      <c r="CFI12">
        <v>0</v>
      </c>
      <c r="CFJ12">
        <v>0</v>
      </c>
      <c r="CFK12">
        <v>0</v>
      </c>
      <c r="CFL12">
        <v>0</v>
      </c>
      <c r="CFM12">
        <v>0</v>
      </c>
      <c r="CFN12">
        <v>20</v>
      </c>
      <c r="CFO12">
        <v>20</v>
      </c>
      <c r="CFP12">
        <v>10</v>
      </c>
      <c r="CFQ12">
        <v>0</v>
      </c>
      <c r="CFR12">
        <v>0</v>
      </c>
      <c r="CFS12">
        <v>20</v>
      </c>
      <c r="CFT12">
        <v>0</v>
      </c>
      <c r="CFU12">
        <v>0</v>
      </c>
      <c r="CFV12">
        <v>0</v>
      </c>
      <c r="CFW12">
        <v>0</v>
      </c>
      <c r="CFX12">
        <v>0</v>
      </c>
      <c r="CFY12">
        <v>0</v>
      </c>
      <c r="CFZ12">
        <v>0</v>
      </c>
      <c r="CGA12">
        <v>0</v>
      </c>
      <c r="CGB12">
        <v>0</v>
      </c>
      <c r="CGC12">
        <v>0</v>
      </c>
      <c r="CGD12">
        <v>0</v>
      </c>
      <c r="CGE12">
        <v>0</v>
      </c>
      <c r="CGF12">
        <v>0</v>
      </c>
      <c r="CGG12">
        <v>0</v>
      </c>
      <c r="CGH12">
        <v>0</v>
      </c>
      <c r="CGI12">
        <v>0</v>
      </c>
      <c r="CGJ12">
        <v>0</v>
      </c>
      <c r="CGK12">
        <v>0</v>
      </c>
      <c r="CGL12">
        <v>0</v>
      </c>
      <c r="CGM12">
        <v>0</v>
      </c>
      <c r="CGN12">
        <v>0</v>
      </c>
      <c r="CGO12">
        <v>0</v>
      </c>
      <c r="CGP12">
        <v>0</v>
      </c>
      <c r="CGQ12">
        <v>0</v>
      </c>
      <c r="CGR12">
        <v>0</v>
      </c>
      <c r="CGS12">
        <v>0</v>
      </c>
      <c r="CGT12">
        <v>0</v>
      </c>
      <c r="CGU12">
        <v>0</v>
      </c>
      <c r="CGV12">
        <v>0</v>
      </c>
      <c r="CGW12">
        <v>0</v>
      </c>
      <c r="CGX12">
        <v>20</v>
      </c>
      <c r="CGY12">
        <v>0</v>
      </c>
      <c r="CGZ12">
        <v>10</v>
      </c>
      <c r="CHA12">
        <v>0</v>
      </c>
      <c r="CHB12">
        <v>0</v>
      </c>
      <c r="CHC12">
        <v>0</v>
      </c>
      <c r="CHD12">
        <v>0</v>
      </c>
      <c r="CHE12">
        <v>0</v>
      </c>
      <c r="CHF12">
        <v>0</v>
      </c>
      <c r="CHG12">
        <v>0</v>
      </c>
      <c r="CHH12">
        <v>0</v>
      </c>
      <c r="CHI12">
        <v>0</v>
      </c>
      <c r="CHJ12">
        <v>0</v>
      </c>
      <c r="CHK12">
        <v>0</v>
      </c>
      <c r="CHL12">
        <v>0</v>
      </c>
      <c r="CHM12">
        <v>0</v>
      </c>
      <c r="CHN12">
        <v>0</v>
      </c>
      <c r="CHO12">
        <v>0</v>
      </c>
      <c r="CHP12">
        <v>0</v>
      </c>
      <c r="CHQ12">
        <v>0</v>
      </c>
      <c r="CHR12">
        <v>0</v>
      </c>
      <c r="CHS12">
        <v>0</v>
      </c>
      <c r="CHT12">
        <v>0</v>
      </c>
      <c r="CHU12">
        <v>0</v>
      </c>
      <c r="CHV12">
        <v>0</v>
      </c>
      <c r="CHW12">
        <v>0</v>
      </c>
      <c r="CHX12">
        <v>0</v>
      </c>
      <c r="CHY12">
        <v>0</v>
      </c>
      <c r="CHZ12">
        <v>0</v>
      </c>
      <c r="CIA12">
        <v>0</v>
      </c>
      <c r="CIB12">
        <v>20</v>
      </c>
      <c r="CIC12">
        <v>10</v>
      </c>
      <c r="CID12">
        <v>0</v>
      </c>
      <c r="CIE12">
        <v>10</v>
      </c>
      <c r="CIF12">
        <v>0</v>
      </c>
      <c r="CIG12">
        <v>40</v>
      </c>
      <c r="CIH12">
        <v>0</v>
      </c>
      <c r="CII12">
        <v>0</v>
      </c>
      <c r="CIJ12">
        <v>0</v>
      </c>
      <c r="CIK12">
        <v>0</v>
      </c>
      <c r="CIL12">
        <v>0</v>
      </c>
      <c r="CIM12">
        <v>0</v>
      </c>
      <c r="CIN12">
        <v>0</v>
      </c>
      <c r="CIO12">
        <v>0</v>
      </c>
      <c r="CIP12">
        <v>0</v>
      </c>
      <c r="CIQ12">
        <v>0</v>
      </c>
      <c r="CIR12">
        <v>30</v>
      </c>
      <c r="CIS12">
        <v>90</v>
      </c>
      <c r="CIT12">
        <v>30</v>
      </c>
      <c r="CIU12">
        <v>40</v>
      </c>
      <c r="CIV12">
        <v>0</v>
      </c>
      <c r="CIW12">
        <v>0</v>
      </c>
      <c r="CIX12">
        <v>0</v>
      </c>
      <c r="CIY12">
        <v>0</v>
      </c>
      <c r="CIZ12">
        <v>0</v>
      </c>
      <c r="CJA12">
        <v>0</v>
      </c>
      <c r="CJB12">
        <v>0</v>
      </c>
      <c r="CJC12">
        <v>0</v>
      </c>
      <c r="CJD12">
        <v>0</v>
      </c>
      <c r="CJE12">
        <v>0</v>
      </c>
      <c r="CJF12">
        <v>0</v>
      </c>
      <c r="CJG12">
        <v>0</v>
      </c>
      <c r="CJH12">
        <v>0</v>
      </c>
      <c r="CJI12">
        <v>0</v>
      </c>
      <c r="CJJ12">
        <v>0</v>
      </c>
      <c r="CJK12">
        <v>10</v>
      </c>
      <c r="CJL12">
        <v>0</v>
      </c>
      <c r="CJM12">
        <v>0</v>
      </c>
      <c r="CJN12">
        <v>0</v>
      </c>
      <c r="CJO12">
        <v>0</v>
      </c>
      <c r="CJP12">
        <v>0</v>
      </c>
      <c r="CJQ12">
        <v>0</v>
      </c>
      <c r="CJR12">
        <v>0</v>
      </c>
      <c r="CJS12">
        <v>0</v>
      </c>
      <c r="CJT12">
        <v>0</v>
      </c>
      <c r="CJU12">
        <v>0</v>
      </c>
      <c r="CJV12">
        <v>0</v>
      </c>
      <c r="CJW12">
        <v>0</v>
      </c>
      <c r="CJX12">
        <v>0</v>
      </c>
      <c r="CJY12">
        <v>0</v>
      </c>
      <c r="CJZ12">
        <v>0</v>
      </c>
      <c r="CKA12">
        <v>0</v>
      </c>
      <c r="CKB12">
        <v>0</v>
      </c>
      <c r="CKC12">
        <v>0</v>
      </c>
      <c r="CKD12">
        <v>0</v>
      </c>
      <c r="CKE12">
        <v>0</v>
      </c>
      <c r="CKF12">
        <v>0</v>
      </c>
      <c r="CKG12">
        <v>0</v>
      </c>
      <c r="CKH12">
        <v>0</v>
      </c>
      <c r="CKI12">
        <v>0</v>
      </c>
      <c r="CKJ12">
        <v>0</v>
      </c>
      <c r="CKK12">
        <v>0</v>
      </c>
      <c r="CKL12">
        <v>0</v>
      </c>
      <c r="CKM12">
        <v>0</v>
      </c>
      <c r="CKN12">
        <v>0</v>
      </c>
      <c r="CKO12">
        <v>0</v>
      </c>
      <c r="CKP12">
        <v>0</v>
      </c>
      <c r="CKQ12">
        <v>0</v>
      </c>
      <c r="CKR12">
        <v>0</v>
      </c>
      <c r="CKS12">
        <v>0</v>
      </c>
      <c r="CKT12">
        <v>0</v>
      </c>
      <c r="CKU12">
        <v>0</v>
      </c>
      <c r="CKV12">
        <v>0</v>
      </c>
      <c r="CKW12">
        <v>0</v>
      </c>
      <c r="CKX12">
        <v>0</v>
      </c>
      <c r="CKY12">
        <v>0</v>
      </c>
      <c r="CKZ12">
        <v>0</v>
      </c>
      <c r="CLA12">
        <v>0</v>
      </c>
      <c r="CLB12">
        <v>0</v>
      </c>
      <c r="CLC12">
        <v>0</v>
      </c>
      <c r="CLD12">
        <v>0</v>
      </c>
      <c r="CLE12">
        <v>0</v>
      </c>
      <c r="CLF12">
        <v>0</v>
      </c>
      <c r="CLG12">
        <v>0</v>
      </c>
      <c r="CLH12">
        <v>0</v>
      </c>
      <c r="CLI12">
        <v>0</v>
      </c>
      <c r="CLJ12">
        <v>0</v>
      </c>
      <c r="CLK12">
        <v>0</v>
      </c>
      <c r="CLL12">
        <v>0</v>
      </c>
      <c r="CLM12">
        <v>10</v>
      </c>
      <c r="CLN12">
        <v>20</v>
      </c>
      <c r="CLO12">
        <v>0</v>
      </c>
      <c r="CLP12">
        <v>0</v>
      </c>
      <c r="CLQ12">
        <v>0</v>
      </c>
      <c r="CLR12">
        <v>0</v>
      </c>
      <c r="CLS12">
        <v>10</v>
      </c>
      <c r="CLT12">
        <v>0</v>
      </c>
      <c r="CLU12">
        <v>0</v>
      </c>
      <c r="CLV12">
        <v>0</v>
      </c>
      <c r="CLW12">
        <v>0</v>
      </c>
      <c r="CLX12">
        <v>0</v>
      </c>
      <c r="CLY12">
        <v>0</v>
      </c>
      <c r="CLZ12">
        <v>0</v>
      </c>
      <c r="CMA12">
        <v>0</v>
      </c>
      <c r="CMB12">
        <v>0</v>
      </c>
      <c r="CMC12">
        <v>0</v>
      </c>
      <c r="CMD12">
        <v>0</v>
      </c>
      <c r="CME12">
        <v>0</v>
      </c>
      <c r="CMF12">
        <v>0</v>
      </c>
      <c r="CMG12">
        <v>0</v>
      </c>
      <c r="CMH12">
        <v>0</v>
      </c>
      <c r="CMI12">
        <v>0</v>
      </c>
      <c r="CMJ12">
        <v>0</v>
      </c>
      <c r="CMK12">
        <v>0</v>
      </c>
      <c r="CML12">
        <v>0</v>
      </c>
      <c r="CMM12">
        <v>0</v>
      </c>
      <c r="CMN12">
        <v>0</v>
      </c>
      <c r="CMO12">
        <v>0</v>
      </c>
      <c r="CMP12">
        <v>0</v>
      </c>
      <c r="CMQ12">
        <v>0</v>
      </c>
      <c r="CMR12">
        <v>40</v>
      </c>
      <c r="CMS12">
        <v>120</v>
      </c>
      <c r="CMT12">
        <v>110</v>
      </c>
      <c r="CMU12">
        <v>0</v>
      </c>
      <c r="CMV12">
        <v>0</v>
      </c>
      <c r="CMW12">
        <v>0</v>
      </c>
      <c r="CMX12">
        <v>0</v>
      </c>
      <c r="CMY12">
        <v>0</v>
      </c>
      <c r="CMZ12">
        <v>0</v>
      </c>
      <c r="CNA12">
        <v>0</v>
      </c>
      <c r="CNB12">
        <v>0</v>
      </c>
      <c r="CNC12">
        <v>0</v>
      </c>
      <c r="CND12">
        <v>0</v>
      </c>
      <c r="CNE12">
        <v>0</v>
      </c>
      <c r="CNF12">
        <v>0</v>
      </c>
      <c r="CNG12">
        <v>0</v>
      </c>
      <c r="CNH12">
        <v>0</v>
      </c>
      <c r="CNI12">
        <v>0</v>
      </c>
      <c r="CNJ12">
        <v>0</v>
      </c>
      <c r="CNK12">
        <v>0</v>
      </c>
      <c r="CNL12">
        <v>0</v>
      </c>
      <c r="CNM12">
        <v>0</v>
      </c>
      <c r="CNN12">
        <v>0</v>
      </c>
      <c r="CNO12">
        <v>0</v>
      </c>
      <c r="CNP12">
        <v>10</v>
      </c>
      <c r="CNQ12">
        <v>10</v>
      </c>
      <c r="CNR12">
        <v>0</v>
      </c>
      <c r="CNS12">
        <v>0</v>
      </c>
      <c r="CNT12">
        <v>0</v>
      </c>
      <c r="CNU12">
        <v>10</v>
      </c>
      <c r="CNV12">
        <v>0</v>
      </c>
      <c r="CNW12">
        <v>0</v>
      </c>
      <c r="CNX12">
        <v>0</v>
      </c>
      <c r="CNY12">
        <v>0</v>
      </c>
      <c r="CNZ12">
        <v>0</v>
      </c>
      <c r="COA12">
        <v>0</v>
      </c>
      <c r="COB12">
        <v>0</v>
      </c>
      <c r="COC12">
        <v>0</v>
      </c>
      <c r="COD12">
        <v>0</v>
      </c>
      <c r="COE12">
        <v>0</v>
      </c>
      <c r="COF12">
        <v>0</v>
      </c>
      <c r="COG12">
        <v>0</v>
      </c>
      <c r="COH12">
        <v>0</v>
      </c>
      <c r="COI12">
        <v>0</v>
      </c>
      <c r="COJ12">
        <v>0</v>
      </c>
      <c r="COK12">
        <v>0</v>
      </c>
      <c r="COL12">
        <v>0</v>
      </c>
      <c r="COM12">
        <v>0</v>
      </c>
      <c r="CON12">
        <v>0</v>
      </c>
      <c r="COO12">
        <v>0</v>
      </c>
      <c r="COP12">
        <v>0</v>
      </c>
      <c r="COQ12">
        <v>0</v>
      </c>
      <c r="COR12">
        <v>0</v>
      </c>
      <c r="COS12">
        <v>0</v>
      </c>
      <c r="COT12">
        <v>0</v>
      </c>
      <c r="COU12">
        <v>0</v>
      </c>
      <c r="COV12">
        <v>0</v>
      </c>
      <c r="COW12">
        <v>10</v>
      </c>
      <c r="COX12">
        <v>0</v>
      </c>
      <c r="COY12">
        <v>0</v>
      </c>
      <c r="COZ12">
        <v>0</v>
      </c>
      <c r="CPA12">
        <v>0</v>
      </c>
      <c r="CPB12">
        <v>0</v>
      </c>
      <c r="CPC12">
        <v>0</v>
      </c>
      <c r="CPD12">
        <v>0</v>
      </c>
      <c r="CPE12">
        <v>10</v>
      </c>
      <c r="CPF12">
        <v>0</v>
      </c>
      <c r="CPG12">
        <v>0</v>
      </c>
      <c r="CPH12">
        <v>0</v>
      </c>
      <c r="CPI12">
        <v>0</v>
      </c>
      <c r="CPJ12">
        <v>0</v>
      </c>
      <c r="CPK12">
        <v>0</v>
      </c>
      <c r="CPL12">
        <v>0</v>
      </c>
      <c r="CPM12">
        <v>0</v>
      </c>
      <c r="CPN12">
        <v>0</v>
      </c>
      <c r="CPO12">
        <v>0</v>
      </c>
      <c r="CPP12">
        <v>0</v>
      </c>
      <c r="CPQ12">
        <v>0</v>
      </c>
      <c r="CPR12">
        <v>0</v>
      </c>
      <c r="CPS12">
        <v>0</v>
      </c>
      <c r="CPT12">
        <v>0</v>
      </c>
      <c r="CPU12">
        <v>0</v>
      </c>
      <c r="CPV12">
        <v>0</v>
      </c>
      <c r="CPW12">
        <v>0</v>
      </c>
      <c r="CPX12">
        <v>0</v>
      </c>
      <c r="CPY12">
        <v>0</v>
      </c>
      <c r="CPZ12">
        <v>0</v>
      </c>
      <c r="CQA12">
        <v>0</v>
      </c>
      <c r="CQB12">
        <v>0</v>
      </c>
      <c r="CQC12">
        <v>0</v>
      </c>
      <c r="CQD12">
        <v>0</v>
      </c>
      <c r="CQE12">
        <v>0</v>
      </c>
      <c r="CQF12">
        <v>0</v>
      </c>
      <c r="CQG12">
        <v>0</v>
      </c>
      <c r="CQH12">
        <v>0</v>
      </c>
      <c r="CQI12">
        <v>0</v>
      </c>
      <c r="CQJ12">
        <v>0</v>
      </c>
      <c r="CQK12">
        <v>0</v>
      </c>
      <c r="CQL12">
        <v>0</v>
      </c>
      <c r="CQM12">
        <v>0</v>
      </c>
      <c r="CQN12">
        <v>0</v>
      </c>
      <c r="CQO12">
        <v>0</v>
      </c>
      <c r="CQP12">
        <v>0</v>
      </c>
      <c r="CQQ12">
        <v>0</v>
      </c>
      <c r="CQR12">
        <v>0</v>
      </c>
      <c r="CQS12">
        <v>0</v>
      </c>
      <c r="CQT12">
        <v>0</v>
      </c>
      <c r="CQU12">
        <v>0</v>
      </c>
      <c r="CQV12">
        <v>0</v>
      </c>
      <c r="CQW12">
        <v>0</v>
      </c>
      <c r="CQX12">
        <v>10</v>
      </c>
      <c r="CQY12">
        <v>0</v>
      </c>
      <c r="CQZ12">
        <v>0</v>
      </c>
      <c r="CRA12">
        <v>0</v>
      </c>
      <c r="CRB12">
        <v>0</v>
      </c>
      <c r="CRC12">
        <v>0</v>
      </c>
      <c r="CRD12">
        <v>0</v>
      </c>
      <c r="CRE12">
        <v>0</v>
      </c>
      <c r="CRF12">
        <v>0</v>
      </c>
      <c r="CRG12">
        <v>0</v>
      </c>
      <c r="CRH12">
        <v>0</v>
      </c>
      <c r="CRI12">
        <v>0</v>
      </c>
      <c r="CRJ12">
        <v>10</v>
      </c>
      <c r="CRK12">
        <v>10</v>
      </c>
      <c r="CRL12">
        <v>20</v>
      </c>
      <c r="CRM12">
        <v>0</v>
      </c>
      <c r="CRN12">
        <v>10</v>
      </c>
      <c r="CRO12">
        <v>0</v>
      </c>
      <c r="CRP12">
        <v>0</v>
      </c>
      <c r="CRQ12">
        <v>0</v>
      </c>
      <c r="CRR12">
        <v>0</v>
      </c>
      <c r="CRS12">
        <v>0</v>
      </c>
      <c r="CRT12">
        <v>0</v>
      </c>
      <c r="CRU12">
        <v>0</v>
      </c>
      <c r="CRV12">
        <v>0</v>
      </c>
      <c r="CRW12">
        <v>10</v>
      </c>
      <c r="CRX12">
        <v>0</v>
      </c>
      <c r="CRY12">
        <v>10</v>
      </c>
      <c r="CRZ12">
        <v>0</v>
      </c>
      <c r="CSA12">
        <v>0</v>
      </c>
      <c r="CSB12">
        <v>0</v>
      </c>
      <c r="CSC12">
        <v>0</v>
      </c>
      <c r="CSD12">
        <v>0</v>
      </c>
      <c r="CSE12">
        <v>10</v>
      </c>
      <c r="CSF12">
        <v>0</v>
      </c>
      <c r="CSG12">
        <v>0</v>
      </c>
      <c r="CSH12">
        <v>0</v>
      </c>
      <c r="CSI12">
        <v>0</v>
      </c>
      <c r="CSJ12">
        <v>0</v>
      </c>
      <c r="CSK12">
        <v>0</v>
      </c>
      <c r="CSL12">
        <v>0</v>
      </c>
      <c r="CSM12">
        <v>0</v>
      </c>
      <c r="CSN12">
        <v>0</v>
      </c>
      <c r="CSO12">
        <v>0</v>
      </c>
      <c r="CSP12">
        <v>0</v>
      </c>
      <c r="CSQ12">
        <v>0</v>
      </c>
      <c r="CSR12">
        <v>0</v>
      </c>
      <c r="CSS12">
        <v>0</v>
      </c>
      <c r="CST12">
        <v>0</v>
      </c>
      <c r="CSU12">
        <v>0</v>
      </c>
      <c r="CSV12">
        <v>0</v>
      </c>
      <c r="CSW12">
        <v>0</v>
      </c>
      <c r="CSX12">
        <v>0</v>
      </c>
      <c r="CSY12">
        <v>0</v>
      </c>
      <c r="CSZ12">
        <v>0</v>
      </c>
      <c r="CTA12">
        <v>0</v>
      </c>
      <c r="CTB12">
        <v>0</v>
      </c>
      <c r="CTC12">
        <v>0</v>
      </c>
      <c r="CTD12">
        <v>0</v>
      </c>
      <c r="CTE12">
        <v>0</v>
      </c>
      <c r="CTF12">
        <v>0</v>
      </c>
      <c r="CTG12">
        <v>0</v>
      </c>
      <c r="CTH12">
        <v>0</v>
      </c>
      <c r="CTI12">
        <v>0</v>
      </c>
      <c r="CTJ12">
        <v>0</v>
      </c>
      <c r="CTK12">
        <v>0</v>
      </c>
      <c r="CTL12">
        <v>0</v>
      </c>
      <c r="CTM12">
        <v>0</v>
      </c>
      <c r="CTN12">
        <v>0</v>
      </c>
      <c r="CTO12">
        <v>0</v>
      </c>
      <c r="CTP12">
        <v>0</v>
      </c>
      <c r="CTQ12">
        <v>0</v>
      </c>
      <c r="CTR12">
        <v>0</v>
      </c>
      <c r="CTS12">
        <v>0</v>
      </c>
      <c r="CTT12">
        <v>0</v>
      </c>
      <c r="CTU12">
        <v>0</v>
      </c>
      <c r="CTV12">
        <v>0</v>
      </c>
      <c r="CTW12">
        <v>0</v>
      </c>
      <c r="CTX12">
        <v>0</v>
      </c>
      <c r="CTY12">
        <v>0</v>
      </c>
      <c r="CTZ12">
        <v>0</v>
      </c>
      <c r="CUA12">
        <v>10</v>
      </c>
      <c r="CUB12">
        <v>0</v>
      </c>
      <c r="CUC12">
        <v>0</v>
      </c>
      <c r="CUD12">
        <v>0</v>
      </c>
      <c r="CUE12">
        <v>0</v>
      </c>
      <c r="CUF12">
        <v>0</v>
      </c>
      <c r="CUG12">
        <v>0</v>
      </c>
      <c r="CUH12">
        <v>0</v>
      </c>
      <c r="CUI12">
        <v>10</v>
      </c>
      <c r="CUJ12">
        <v>10</v>
      </c>
      <c r="CUK12">
        <v>0</v>
      </c>
      <c r="CUL12">
        <v>0</v>
      </c>
      <c r="CUM12">
        <v>0</v>
      </c>
      <c r="CUN12">
        <v>0</v>
      </c>
      <c r="CUO12">
        <v>0</v>
      </c>
      <c r="CUP12">
        <v>10</v>
      </c>
      <c r="CUQ12">
        <v>0</v>
      </c>
      <c r="CUR12">
        <v>0</v>
      </c>
      <c r="CUS12">
        <v>0</v>
      </c>
      <c r="CUT12">
        <v>0</v>
      </c>
      <c r="CUU12">
        <v>0</v>
      </c>
      <c r="CUV12">
        <v>10</v>
      </c>
      <c r="CUW12">
        <v>0</v>
      </c>
      <c r="CUX12">
        <v>60</v>
      </c>
      <c r="CUY12">
        <v>30</v>
      </c>
      <c r="CUZ12">
        <v>0</v>
      </c>
      <c r="CVA12">
        <v>60</v>
      </c>
      <c r="CVB12">
        <v>0</v>
      </c>
      <c r="CVC12">
        <v>0</v>
      </c>
      <c r="CVD12">
        <v>0</v>
      </c>
      <c r="CVE12">
        <v>10</v>
      </c>
      <c r="CVF12">
        <v>0</v>
      </c>
      <c r="CVG12">
        <v>0</v>
      </c>
      <c r="CVH12">
        <v>30</v>
      </c>
      <c r="CVI12">
        <v>0</v>
      </c>
      <c r="CVJ12">
        <v>0</v>
      </c>
      <c r="CVK12">
        <v>40</v>
      </c>
      <c r="CVL12">
        <v>0</v>
      </c>
      <c r="CVM12">
        <v>0</v>
      </c>
      <c r="CVN12">
        <v>0</v>
      </c>
      <c r="CVO12">
        <v>0</v>
      </c>
      <c r="CVP12">
        <v>0</v>
      </c>
      <c r="CVQ12">
        <v>10</v>
      </c>
      <c r="CVR12">
        <v>0</v>
      </c>
      <c r="CVS12">
        <v>0</v>
      </c>
      <c r="CVT12">
        <v>0</v>
      </c>
      <c r="CVU12">
        <v>0</v>
      </c>
      <c r="CVV12">
        <v>0</v>
      </c>
      <c r="CVW12">
        <v>0</v>
      </c>
      <c r="CVX12">
        <v>0</v>
      </c>
      <c r="CVY12">
        <v>0</v>
      </c>
      <c r="CVZ12">
        <v>0</v>
      </c>
      <c r="CWA12">
        <v>0</v>
      </c>
      <c r="CWB12">
        <v>0</v>
      </c>
      <c r="CWC12">
        <v>0</v>
      </c>
      <c r="CWD12">
        <v>0</v>
      </c>
      <c r="CWE12">
        <v>0</v>
      </c>
      <c r="CWF12">
        <v>0</v>
      </c>
      <c r="CWG12">
        <v>0</v>
      </c>
      <c r="CWH12">
        <v>0</v>
      </c>
      <c r="CWI12">
        <v>0</v>
      </c>
      <c r="CWJ12">
        <v>0</v>
      </c>
      <c r="CWK12">
        <v>0</v>
      </c>
      <c r="CWL12">
        <v>0</v>
      </c>
      <c r="CWM12">
        <v>0</v>
      </c>
      <c r="CWN12">
        <v>0</v>
      </c>
      <c r="CWO12">
        <v>0</v>
      </c>
      <c r="CWP12">
        <v>0</v>
      </c>
      <c r="CWQ12">
        <v>0</v>
      </c>
      <c r="CWR12">
        <v>0</v>
      </c>
      <c r="CWS12">
        <v>0</v>
      </c>
      <c r="CWT12">
        <v>0</v>
      </c>
      <c r="CWU12">
        <v>30</v>
      </c>
      <c r="CWV12">
        <v>70</v>
      </c>
      <c r="CWW12">
        <v>20</v>
      </c>
      <c r="CWX12">
        <v>0</v>
      </c>
      <c r="CWY12">
        <v>40</v>
      </c>
      <c r="CWZ12">
        <v>0</v>
      </c>
      <c r="CXA12">
        <v>0</v>
      </c>
      <c r="CXB12">
        <v>0</v>
      </c>
      <c r="CXC12">
        <v>0</v>
      </c>
      <c r="CXD12">
        <v>0</v>
      </c>
      <c r="CXE12">
        <v>0</v>
      </c>
      <c r="CXF12">
        <v>0</v>
      </c>
      <c r="CXG12">
        <v>20</v>
      </c>
      <c r="CXH12">
        <v>20</v>
      </c>
      <c r="CXI12">
        <v>0</v>
      </c>
      <c r="CXJ12">
        <v>0</v>
      </c>
      <c r="CXK12">
        <v>0</v>
      </c>
      <c r="CXL12">
        <v>0</v>
      </c>
      <c r="CXM12">
        <v>0</v>
      </c>
      <c r="CXN12">
        <v>0</v>
      </c>
      <c r="CXO12">
        <v>0</v>
      </c>
      <c r="CXP12">
        <v>0</v>
      </c>
      <c r="CXQ12">
        <v>0</v>
      </c>
      <c r="CXR12">
        <v>10</v>
      </c>
      <c r="CXS12">
        <v>0</v>
      </c>
      <c r="CXT12">
        <v>10</v>
      </c>
      <c r="CXU12">
        <v>0</v>
      </c>
      <c r="CXV12">
        <v>10</v>
      </c>
      <c r="CXW12">
        <v>0</v>
      </c>
      <c r="CXX12">
        <v>0</v>
      </c>
      <c r="CXY12">
        <v>0</v>
      </c>
      <c r="CXZ12">
        <v>0</v>
      </c>
      <c r="CYA12">
        <v>0</v>
      </c>
      <c r="CYB12">
        <v>0</v>
      </c>
      <c r="CYC12">
        <v>0</v>
      </c>
      <c r="CYD12">
        <v>0</v>
      </c>
      <c r="CYE12">
        <v>0</v>
      </c>
      <c r="CYF12">
        <v>0</v>
      </c>
      <c r="CYG12">
        <v>0</v>
      </c>
      <c r="CYH12">
        <v>0</v>
      </c>
      <c r="CYI12">
        <v>20</v>
      </c>
      <c r="CYJ12">
        <v>70</v>
      </c>
      <c r="CYK12">
        <v>50</v>
      </c>
      <c r="CYL12">
        <v>60</v>
      </c>
      <c r="CYM12">
        <v>10</v>
      </c>
      <c r="CYN12">
        <v>0</v>
      </c>
      <c r="CYO12">
        <v>0</v>
      </c>
      <c r="CYP12">
        <v>0</v>
      </c>
      <c r="CYQ12">
        <v>0</v>
      </c>
      <c r="CYR12">
        <v>0</v>
      </c>
      <c r="CYS12">
        <v>0</v>
      </c>
      <c r="CYT12">
        <v>0</v>
      </c>
      <c r="CYU12">
        <v>0</v>
      </c>
      <c r="CYV12">
        <v>0</v>
      </c>
      <c r="CYW12">
        <v>0</v>
      </c>
      <c r="CYX12">
        <v>0</v>
      </c>
      <c r="CYY12">
        <v>0</v>
      </c>
      <c r="CYZ12">
        <v>0</v>
      </c>
      <c r="CZA12">
        <v>0</v>
      </c>
      <c r="CZB12">
        <v>0</v>
      </c>
      <c r="CZC12">
        <v>0</v>
      </c>
      <c r="CZD12">
        <v>0</v>
      </c>
      <c r="CZE12">
        <v>0</v>
      </c>
      <c r="CZF12">
        <v>0</v>
      </c>
      <c r="CZG12">
        <v>0</v>
      </c>
      <c r="CZH12">
        <v>0</v>
      </c>
      <c r="CZI12">
        <v>0</v>
      </c>
      <c r="CZJ12">
        <v>0</v>
      </c>
      <c r="CZK12">
        <v>0</v>
      </c>
      <c r="CZL12">
        <v>0</v>
      </c>
      <c r="CZM12">
        <v>0</v>
      </c>
      <c r="CZN12">
        <v>0</v>
      </c>
      <c r="CZO12">
        <v>0</v>
      </c>
      <c r="CZP12">
        <v>0</v>
      </c>
      <c r="CZQ12">
        <v>0</v>
      </c>
      <c r="CZR12">
        <v>10</v>
      </c>
      <c r="CZS12">
        <v>0</v>
      </c>
      <c r="CZT12">
        <v>0</v>
      </c>
      <c r="CZU12">
        <v>10</v>
      </c>
      <c r="CZV12">
        <v>0</v>
      </c>
      <c r="CZW12">
        <v>0</v>
      </c>
      <c r="CZX12">
        <v>0</v>
      </c>
      <c r="CZY12">
        <v>0</v>
      </c>
      <c r="CZZ12">
        <v>0</v>
      </c>
      <c r="DAA12">
        <v>0</v>
      </c>
      <c r="DAB12">
        <v>0</v>
      </c>
      <c r="DAC12">
        <v>0</v>
      </c>
      <c r="DAD12">
        <v>0</v>
      </c>
      <c r="DAE12">
        <v>0</v>
      </c>
      <c r="DAF12">
        <v>0</v>
      </c>
      <c r="DAG12">
        <v>0</v>
      </c>
      <c r="DAH12">
        <v>0</v>
      </c>
      <c r="DAI12">
        <v>0</v>
      </c>
      <c r="DAJ12">
        <v>0</v>
      </c>
      <c r="DAK12">
        <v>20</v>
      </c>
      <c r="DAL12">
        <v>0</v>
      </c>
      <c r="DAM12">
        <v>10</v>
      </c>
      <c r="DAN12">
        <v>0</v>
      </c>
      <c r="DAO12">
        <v>0</v>
      </c>
      <c r="DAP12">
        <v>0</v>
      </c>
      <c r="DAQ12">
        <v>0</v>
      </c>
      <c r="DAR12">
        <v>0</v>
      </c>
      <c r="DAS12">
        <v>0</v>
      </c>
      <c r="DAT12">
        <v>0</v>
      </c>
      <c r="DAU12">
        <v>10</v>
      </c>
      <c r="DAV12">
        <v>0</v>
      </c>
      <c r="DAW12">
        <v>0</v>
      </c>
      <c r="DAX12">
        <v>0</v>
      </c>
      <c r="DAY12">
        <v>0</v>
      </c>
      <c r="DAZ12">
        <v>0</v>
      </c>
      <c r="DBA12">
        <v>0</v>
      </c>
      <c r="DBB12">
        <v>0</v>
      </c>
      <c r="DBC12">
        <v>0</v>
      </c>
      <c r="DBD12">
        <v>0</v>
      </c>
      <c r="DBE12">
        <v>0</v>
      </c>
      <c r="DBF12">
        <v>0</v>
      </c>
      <c r="DBG12">
        <v>0</v>
      </c>
      <c r="DBH12">
        <v>20</v>
      </c>
      <c r="DBI12">
        <v>0</v>
      </c>
      <c r="DBJ12">
        <v>10</v>
      </c>
      <c r="DBK12">
        <v>50</v>
      </c>
      <c r="DBL12">
        <v>70</v>
      </c>
      <c r="DBM12">
        <v>30</v>
      </c>
      <c r="DBN12">
        <v>10</v>
      </c>
      <c r="DBO12">
        <v>0</v>
      </c>
      <c r="DBP12">
        <v>0</v>
      </c>
      <c r="DBQ12">
        <v>0</v>
      </c>
      <c r="DBR12">
        <v>0</v>
      </c>
      <c r="DBS12">
        <v>0</v>
      </c>
      <c r="DBT12">
        <v>0</v>
      </c>
      <c r="DBU12">
        <v>0</v>
      </c>
      <c r="DBV12">
        <v>0</v>
      </c>
      <c r="DBW12">
        <v>0</v>
      </c>
      <c r="DBX12">
        <v>0</v>
      </c>
      <c r="DBY12">
        <v>0</v>
      </c>
      <c r="DBZ12">
        <v>0</v>
      </c>
      <c r="DCA12">
        <v>0</v>
      </c>
      <c r="DCB12">
        <v>0</v>
      </c>
      <c r="DCC12">
        <v>0</v>
      </c>
      <c r="DCD12">
        <v>0</v>
      </c>
      <c r="DCE12">
        <v>0</v>
      </c>
      <c r="DCF12">
        <v>0</v>
      </c>
      <c r="DCG12">
        <v>0</v>
      </c>
      <c r="DCH12">
        <v>0</v>
      </c>
      <c r="DCI12">
        <v>0</v>
      </c>
      <c r="DCJ12">
        <v>0</v>
      </c>
      <c r="DCK12">
        <v>0</v>
      </c>
      <c r="DCL12">
        <v>0</v>
      </c>
      <c r="DCM12">
        <v>0</v>
      </c>
      <c r="DCN12">
        <v>0</v>
      </c>
      <c r="DCO12">
        <v>0</v>
      </c>
      <c r="DCP12">
        <v>0</v>
      </c>
      <c r="DCQ12">
        <v>0</v>
      </c>
      <c r="DCR12">
        <v>0</v>
      </c>
      <c r="DCS12">
        <v>0</v>
      </c>
      <c r="DCT12">
        <v>0</v>
      </c>
      <c r="DCU12">
        <v>0</v>
      </c>
      <c r="DCV12">
        <v>0</v>
      </c>
      <c r="DCW12">
        <v>0</v>
      </c>
      <c r="DCX12">
        <v>0</v>
      </c>
      <c r="DCY12">
        <v>0</v>
      </c>
      <c r="DCZ12">
        <v>0</v>
      </c>
      <c r="DDA12">
        <v>10</v>
      </c>
      <c r="DDB12">
        <v>0</v>
      </c>
      <c r="DDC12">
        <v>0</v>
      </c>
      <c r="DDD12">
        <v>10</v>
      </c>
      <c r="DDE12">
        <v>0</v>
      </c>
      <c r="DDF12">
        <v>0</v>
      </c>
      <c r="DDG12">
        <v>0</v>
      </c>
      <c r="DDH12">
        <v>0</v>
      </c>
      <c r="DDI12">
        <v>0</v>
      </c>
      <c r="DDJ12">
        <v>0</v>
      </c>
      <c r="DDK12">
        <v>0</v>
      </c>
      <c r="DDL12">
        <v>0</v>
      </c>
      <c r="DDM12">
        <v>0</v>
      </c>
      <c r="DDN12">
        <v>0</v>
      </c>
      <c r="DDO12">
        <v>0</v>
      </c>
      <c r="DDP12">
        <v>0</v>
      </c>
      <c r="DDQ12">
        <v>0</v>
      </c>
      <c r="DDR12">
        <v>50</v>
      </c>
      <c r="DDS12">
        <v>10</v>
      </c>
      <c r="DDT12">
        <v>0</v>
      </c>
      <c r="DDU12">
        <v>0</v>
      </c>
      <c r="DDV12">
        <v>0</v>
      </c>
      <c r="DDW12">
        <v>10</v>
      </c>
      <c r="DDX12">
        <v>0</v>
      </c>
      <c r="DDY12">
        <v>0</v>
      </c>
      <c r="DDZ12">
        <v>0</v>
      </c>
      <c r="DEA12">
        <v>0</v>
      </c>
      <c r="DEB12">
        <v>0</v>
      </c>
      <c r="DEC12">
        <v>0</v>
      </c>
      <c r="DED12">
        <v>0</v>
      </c>
      <c r="DEE12">
        <v>0</v>
      </c>
      <c r="DEF12">
        <v>0</v>
      </c>
      <c r="DEG12">
        <v>0</v>
      </c>
      <c r="DEH12">
        <v>0</v>
      </c>
      <c r="DEI12">
        <v>0</v>
      </c>
      <c r="DEJ12">
        <v>0</v>
      </c>
      <c r="DEK12">
        <v>0</v>
      </c>
      <c r="DEL12">
        <v>0</v>
      </c>
      <c r="DEM12">
        <v>0</v>
      </c>
      <c r="DEN12">
        <v>0</v>
      </c>
      <c r="DEO12">
        <v>0</v>
      </c>
      <c r="DEP12">
        <v>0</v>
      </c>
      <c r="DEQ12">
        <v>0</v>
      </c>
      <c r="DER12">
        <v>0</v>
      </c>
      <c r="DES12">
        <v>0</v>
      </c>
      <c r="DET12">
        <v>0</v>
      </c>
      <c r="DEU12">
        <v>0</v>
      </c>
      <c r="DEV12">
        <v>0</v>
      </c>
      <c r="DEW12">
        <v>0</v>
      </c>
      <c r="DEX12">
        <v>0</v>
      </c>
      <c r="DEY12">
        <v>0</v>
      </c>
      <c r="DEZ12">
        <v>0</v>
      </c>
      <c r="DFA12">
        <v>0</v>
      </c>
      <c r="DFB12">
        <v>0</v>
      </c>
      <c r="DFC12">
        <v>0</v>
      </c>
      <c r="DFD12">
        <v>0</v>
      </c>
      <c r="DFE12">
        <v>0</v>
      </c>
      <c r="DFF12">
        <v>0</v>
      </c>
      <c r="DFG12">
        <v>0</v>
      </c>
      <c r="DFH12">
        <v>0</v>
      </c>
      <c r="DFI12">
        <v>0</v>
      </c>
      <c r="DFJ12">
        <v>0</v>
      </c>
      <c r="DFK12">
        <v>0</v>
      </c>
      <c r="DFL12">
        <v>0</v>
      </c>
      <c r="DFM12">
        <v>0</v>
      </c>
      <c r="DFN12">
        <v>0</v>
      </c>
      <c r="DFO12">
        <v>0</v>
      </c>
      <c r="DFP12">
        <v>0</v>
      </c>
      <c r="DFQ12">
        <v>0</v>
      </c>
      <c r="DFR12">
        <v>0</v>
      </c>
      <c r="DFS12">
        <v>0</v>
      </c>
      <c r="DFT12">
        <v>0</v>
      </c>
      <c r="DFU12">
        <v>0</v>
      </c>
      <c r="DFV12">
        <v>0</v>
      </c>
      <c r="DFW12">
        <v>0</v>
      </c>
      <c r="DFX12">
        <v>0</v>
      </c>
      <c r="DFY12">
        <v>0</v>
      </c>
      <c r="DFZ12">
        <v>0</v>
      </c>
      <c r="DGA12">
        <v>0</v>
      </c>
      <c r="DGB12">
        <v>0</v>
      </c>
      <c r="DGC12">
        <v>0</v>
      </c>
      <c r="DGD12">
        <v>0</v>
      </c>
      <c r="DGE12">
        <v>0</v>
      </c>
      <c r="DGF12">
        <v>0</v>
      </c>
      <c r="DGG12">
        <v>0</v>
      </c>
      <c r="DGH12">
        <v>0</v>
      </c>
      <c r="DGI12">
        <v>0</v>
      </c>
      <c r="DGJ12">
        <v>0</v>
      </c>
      <c r="DGK12">
        <v>0</v>
      </c>
      <c r="DGL12">
        <v>0</v>
      </c>
      <c r="DGM12">
        <v>0</v>
      </c>
      <c r="DGN12">
        <v>0</v>
      </c>
      <c r="DGO12">
        <v>0</v>
      </c>
      <c r="DGP12">
        <v>0</v>
      </c>
      <c r="DGQ12">
        <v>0</v>
      </c>
      <c r="DGR12">
        <v>0</v>
      </c>
      <c r="DGS12">
        <v>0</v>
      </c>
      <c r="DGT12">
        <v>10</v>
      </c>
      <c r="DGU12">
        <v>0</v>
      </c>
      <c r="DGV12">
        <v>0</v>
      </c>
      <c r="DGW12">
        <v>30</v>
      </c>
      <c r="DGX12">
        <v>0</v>
      </c>
      <c r="DGY12">
        <v>10</v>
      </c>
      <c r="DGZ12">
        <v>0</v>
      </c>
      <c r="DHA12">
        <v>0</v>
      </c>
      <c r="DHB12">
        <v>0</v>
      </c>
      <c r="DHC12">
        <v>0</v>
      </c>
      <c r="DHD12">
        <v>0</v>
      </c>
      <c r="DHE12">
        <v>0</v>
      </c>
      <c r="DHF12">
        <v>0</v>
      </c>
      <c r="DHG12">
        <v>0</v>
      </c>
      <c r="DHH12">
        <v>0</v>
      </c>
      <c r="DHI12">
        <v>0</v>
      </c>
      <c r="DHJ12">
        <v>0</v>
      </c>
      <c r="DHK12">
        <v>0</v>
      </c>
      <c r="DHL12">
        <v>0</v>
      </c>
      <c r="DHM12">
        <v>0</v>
      </c>
      <c r="DHN12">
        <v>0</v>
      </c>
      <c r="DHO12">
        <v>0</v>
      </c>
      <c r="DHP12">
        <v>0</v>
      </c>
      <c r="DHQ12">
        <v>0</v>
      </c>
      <c r="DHR12">
        <v>0</v>
      </c>
      <c r="DHS12">
        <v>0</v>
      </c>
      <c r="DHT12">
        <v>0</v>
      </c>
      <c r="DHU12">
        <v>0</v>
      </c>
      <c r="DHV12">
        <v>0</v>
      </c>
      <c r="DHW12">
        <v>0</v>
      </c>
      <c r="DHX12">
        <v>0</v>
      </c>
      <c r="DHY12">
        <v>0</v>
      </c>
      <c r="DHZ12">
        <v>0</v>
      </c>
      <c r="DIA12">
        <v>0</v>
      </c>
      <c r="DIB12">
        <v>0</v>
      </c>
      <c r="DIC12">
        <v>20</v>
      </c>
      <c r="DID12">
        <v>20</v>
      </c>
      <c r="DIE12">
        <v>0</v>
      </c>
      <c r="DIF12">
        <v>0</v>
      </c>
      <c r="DIG12">
        <v>0</v>
      </c>
      <c r="DIH12">
        <v>0</v>
      </c>
      <c r="DII12">
        <v>0</v>
      </c>
      <c r="DIJ12">
        <v>0</v>
      </c>
      <c r="DIK12">
        <v>0</v>
      </c>
      <c r="DIL12">
        <v>0</v>
      </c>
      <c r="DIM12">
        <v>0</v>
      </c>
      <c r="DIN12">
        <v>0</v>
      </c>
      <c r="DIO12">
        <v>0</v>
      </c>
      <c r="DIP12">
        <v>0</v>
      </c>
      <c r="DIQ12">
        <v>410</v>
      </c>
      <c r="DIR12">
        <v>140</v>
      </c>
      <c r="DIS12">
        <v>140</v>
      </c>
      <c r="DIT12">
        <v>0</v>
      </c>
      <c r="DIU12">
        <v>0</v>
      </c>
      <c r="DIV12">
        <v>0</v>
      </c>
      <c r="DIW12">
        <v>0</v>
      </c>
      <c r="DIX12">
        <v>0</v>
      </c>
      <c r="DIY12">
        <v>0</v>
      </c>
      <c r="DIZ12">
        <v>0</v>
      </c>
      <c r="DJA12">
        <v>0</v>
      </c>
      <c r="DJB12">
        <v>0</v>
      </c>
      <c r="DJC12">
        <v>0</v>
      </c>
      <c r="DJD12">
        <v>0</v>
      </c>
      <c r="DJE12">
        <v>0</v>
      </c>
      <c r="DJF12">
        <v>0</v>
      </c>
      <c r="DJG12">
        <v>0</v>
      </c>
      <c r="DJH12">
        <v>20</v>
      </c>
      <c r="DJI12">
        <v>0</v>
      </c>
      <c r="DJJ12">
        <v>0</v>
      </c>
      <c r="DJK12">
        <v>0</v>
      </c>
      <c r="DJL12">
        <v>0</v>
      </c>
      <c r="DJM12">
        <v>0</v>
      </c>
      <c r="DJN12">
        <v>0</v>
      </c>
      <c r="DJO12">
        <v>0</v>
      </c>
      <c r="DJP12">
        <v>0</v>
      </c>
      <c r="DJQ12">
        <v>0</v>
      </c>
      <c r="DJR12">
        <v>0</v>
      </c>
      <c r="DJS12">
        <v>0</v>
      </c>
      <c r="DJT12">
        <v>0</v>
      </c>
      <c r="DJU12">
        <v>0</v>
      </c>
      <c r="DJV12">
        <v>0</v>
      </c>
      <c r="DJW12">
        <v>0</v>
      </c>
      <c r="DJX12">
        <v>0</v>
      </c>
      <c r="DJY12">
        <v>0</v>
      </c>
      <c r="DJZ12">
        <v>0</v>
      </c>
      <c r="DKA12">
        <v>0</v>
      </c>
      <c r="DKB12">
        <v>0</v>
      </c>
      <c r="DKC12">
        <v>0</v>
      </c>
      <c r="DKD12">
        <v>0</v>
      </c>
      <c r="DKE12">
        <v>0</v>
      </c>
      <c r="DKF12">
        <v>0</v>
      </c>
      <c r="DKG12">
        <v>0</v>
      </c>
      <c r="DKH12">
        <v>0</v>
      </c>
      <c r="DKI12">
        <v>0</v>
      </c>
      <c r="DKJ12">
        <v>0</v>
      </c>
      <c r="DKK12">
        <v>0</v>
      </c>
      <c r="DKL12">
        <v>0</v>
      </c>
      <c r="DKM12">
        <v>0</v>
      </c>
      <c r="DKN12">
        <v>0</v>
      </c>
      <c r="DKO12">
        <v>0</v>
      </c>
      <c r="DKP12">
        <v>0</v>
      </c>
      <c r="DKQ12">
        <v>0</v>
      </c>
      <c r="DKR12">
        <v>0</v>
      </c>
      <c r="DKS12">
        <v>0</v>
      </c>
      <c r="DKT12">
        <v>0</v>
      </c>
      <c r="DKU12">
        <v>0</v>
      </c>
      <c r="DKV12">
        <v>0</v>
      </c>
      <c r="DKW12">
        <v>0</v>
      </c>
      <c r="DKX12">
        <v>0</v>
      </c>
      <c r="DKY12">
        <v>0</v>
      </c>
      <c r="DKZ12">
        <v>0</v>
      </c>
      <c r="DLA12">
        <v>0</v>
      </c>
      <c r="DLB12">
        <v>0</v>
      </c>
      <c r="DLC12">
        <v>0</v>
      </c>
      <c r="DLD12">
        <v>10</v>
      </c>
      <c r="DLE12">
        <v>0</v>
      </c>
      <c r="DLF12">
        <v>0</v>
      </c>
      <c r="DLG12">
        <v>30</v>
      </c>
      <c r="DLH12">
        <v>320</v>
      </c>
      <c r="DLI12">
        <v>120</v>
      </c>
      <c r="DLJ12">
        <v>150</v>
      </c>
      <c r="DLK12">
        <v>30</v>
      </c>
      <c r="DLL12">
        <v>0</v>
      </c>
      <c r="DLM12">
        <v>0</v>
      </c>
      <c r="DLN12">
        <v>10</v>
      </c>
      <c r="DLO12">
        <v>0</v>
      </c>
      <c r="DLP12">
        <v>10</v>
      </c>
      <c r="DLQ12">
        <v>10</v>
      </c>
      <c r="DLR12">
        <v>40</v>
      </c>
      <c r="DLS12">
        <v>240</v>
      </c>
      <c r="DLT12">
        <v>60</v>
      </c>
      <c r="DLU12">
        <v>10</v>
      </c>
      <c r="DLV12">
        <v>0</v>
      </c>
      <c r="DLW12">
        <v>0</v>
      </c>
      <c r="DLX12">
        <v>0</v>
      </c>
      <c r="DLY12">
        <v>0</v>
      </c>
      <c r="DLZ12">
        <v>0</v>
      </c>
      <c r="DMA12">
        <v>0</v>
      </c>
      <c r="DMB12">
        <v>0</v>
      </c>
      <c r="DMC12">
        <v>0</v>
      </c>
      <c r="DMD12">
        <v>0</v>
      </c>
      <c r="DME12">
        <v>0</v>
      </c>
      <c r="DMF12">
        <v>0</v>
      </c>
      <c r="DMG12">
        <v>0</v>
      </c>
      <c r="DMH12">
        <v>0</v>
      </c>
      <c r="DMI12">
        <v>0</v>
      </c>
      <c r="DMJ12">
        <v>0</v>
      </c>
      <c r="DMK12">
        <v>10</v>
      </c>
      <c r="DML12">
        <v>0</v>
      </c>
      <c r="DMM12">
        <v>0</v>
      </c>
      <c r="DMN12">
        <v>0</v>
      </c>
      <c r="DMO12">
        <v>0</v>
      </c>
      <c r="DMP12">
        <v>0</v>
      </c>
      <c r="DMQ12">
        <v>0</v>
      </c>
      <c r="DMR12">
        <v>20</v>
      </c>
      <c r="DMS12">
        <v>40</v>
      </c>
      <c r="DMT12">
        <v>0</v>
      </c>
      <c r="DMU12">
        <v>10</v>
      </c>
      <c r="DMV12">
        <v>0</v>
      </c>
      <c r="DMW12">
        <v>0</v>
      </c>
      <c r="DMX12">
        <v>0</v>
      </c>
      <c r="DMY12">
        <v>0</v>
      </c>
      <c r="DMZ12">
        <v>0</v>
      </c>
      <c r="DNA12">
        <v>0</v>
      </c>
      <c r="DNB12">
        <v>0</v>
      </c>
      <c r="DNC12">
        <v>0</v>
      </c>
      <c r="DND12">
        <v>0</v>
      </c>
      <c r="DNE12">
        <v>0</v>
      </c>
      <c r="DNF12">
        <v>0</v>
      </c>
      <c r="DNG12">
        <v>0</v>
      </c>
      <c r="DNH12">
        <v>0</v>
      </c>
      <c r="DNI12">
        <v>0</v>
      </c>
      <c r="DNJ12">
        <v>0</v>
      </c>
      <c r="DNK12">
        <v>0</v>
      </c>
      <c r="DNL12">
        <v>0</v>
      </c>
      <c r="DNM12">
        <v>0</v>
      </c>
      <c r="DNN12">
        <v>0</v>
      </c>
      <c r="DNO12">
        <v>0</v>
      </c>
      <c r="DNP12">
        <v>0</v>
      </c>
      <c r="DNQ12">
        <v>0</v>
      </c>
      <c r="DNR12">
        <v>0</v>
      </c>
      <c r="DNS12">
        <v>0</v>
      </c>
      <c r="DNT12">
        <v>0</v>
      </c>
      <c r="DNU12">
        <v>0</v>
      </c>
      <c r="DNV12">
        <v>0</v>
      </c>
      <c r="DNW12">
        <v>0</v>
      </c>
      <c r="DNX12">
        <v>0</v>
      </c>
      <c r="DNY12">
        <v>0</v>
      </c>
      <c r="DNZ12">
        <v>0</v>
      </c>
      <c r="DOA12">
        <v>0</v>
      </c>
      <c r="DOB12">
        <v>0</v>
      </c>
      <c r="DOC12">
        <v>0</v>
      </c>
      <c r="DOD12">
        <v>20</v>
      </c>
      <c r="DOE12">
        <v>20</v>
      </c>
      <c r="DOF12">
        <v>0</v>
      </c>
      <c r="DOG12">
        <v>0</v>
      </c>
      <c r="DOH12">
        <v>0</v>
      </c>
      <c r="DOI12">
        <v>0</v>
      </c>
      <c r="DOJ12">
        <v>0</v>
      </c>
      <c r="DOK12">
        <v>0</v>
      </c>
      <c r="DOL12">
        <v>0</v>
      </c>
      <c r="DOM12">
        <v>0</v>
      </c>
      <c r="DON12">
        <v>0</v>
      </c>
      <c r="DOO12">
        <v>0</v>
      </c>
      <c r="DOP12">
        <v>0</v>
      </c>
      <c r="DOQ12">
        <v>0</v>
      </c>
      <c r="DOR12">
        <v>0</v>
      </c>
      <c r="DOS12">
        <v>0</v>
      </c>
      <c r="DOT12">
        <v>0</v>
      </c>
      <c r="DOU12">
        <v>0</v>
      </c>
      <c r="DOV12">
        <v>0</v>
      </c>
      <c r="DOW12">
        <v>0</v>
      </c>
      <c r="DOX12">
        <v>0</v>
      </c>
      <c r="DOY12">
        <v>0</v>
      </c>
      <c r="DOZ12">
        <v>0</v>
      </c>
      <c r="DPA12">
        <v>0</v>
      </c>
      <c r="DPB12">
        <v>0</v>
      </c>
      <c r="DPC12">
        <v>0</v>
      </c>
      <c r="DPD12">
        <v>0</v>
      </c>
      <c r="DPE12">
        <v>0</v>
      </c>
      <c r="DPF12">
        <v>0</v>
      </c>
      <c r="DPG12">
        <v>0</v>
      </c>
      <c r="DPH12">
        <v>0</v>
      </c>
      <c r="DPI12">
        <v>0</v>
      </c>
      <c r="DPJ12">
        <v>0</v>
      </c>
      <c r="DPK12">
        <v>0</v>
      </c>
      <c r="DPL12">
        <v>0</v>
      </c>
      <c r="DPM12">
        <v>0</v>
      </c>
      <c r="DPN12">
        <v>10</v>
      </c>
      <c r="DPO12">
        <v>0</v>
      </c>
      <c r="DPP12">
        <v>0</v>
      </c>
      <c r="DPQ12">
        <v>0</v>
      </c>
      <c r="DPR12">
        <v>0</v>
      </c>
      <c r="DPS12">
        <v>0</v>
      </c>
      <c r="DPT12">
        <v>0</v>
      </c>
      <c r="DPU12">
        <v>0</v>
      </c>
      <c r="DPV12">
        <v>0</v>
      </c>
      <c r="DPW12">
        <v>0</v>
      </c>
      <c r="DPX12">
        <v>0</v>
      </c>
      <c r="DPY12">
        <v>0</v>
      </c>
      <c r="DPZ12">
        <v>0</v>
      </c>
      <c r="DQA12">
        <v>0</v>
      </c>
      <c r="DQB12">
        <v>0</v>
      </c>
      <c r="DQC12">
        <v>0</v>
      </c>
      <c r="DQD12">
        <v>0</v>
      </c>
      <c r="DQE12">
        <v>0</v>
      </c>
      <c r="DQF12">
        <v>0</v>
      </c>
      <c r="DQG12">
        <v>10</v>
      </c>
      <c r="DQH12">
        <v>0</v>
      </c>
      <c r="DQI12">
        <v>0</v>
      </c>
      <c r="DQJ12">
        <v>0</v>
      </c>
      <c r="DQK12">
        <v>0</v>
      </c>
      <c r="DQL12">
        <v>0</v>
      </c>
      <c r="DQM12">
        <v>0</v>
      </c>
      <c r="DQN12">
        <v>0</v>
      </c>
      <c r="DQO12">
        <v>10</v>
      </c>
      <c r="DQP12">
        <v>0</v>
      </c>
      <c r="DQQ12">
        <v>0</v>
      </c>
      <c r="DQR12">
        <v>0</v>
      </c>
      <c r="DQS12">
        <v>0</v>
      </c>
      <c r="DQT12">
        <v>0</v>
      </c>
      <c r="DQU12">
        <v>0</v>
      </c>
      <c r="DQV12">
        <v>0</v>
      </c>
      <c r="DQW12">
        <v>0</v>
      </c>
      <c r="DQX12">
        <v>0</v>
      </c>
      <c r="DQY12">
        <v>0</v>
      </c>
      <c r="DQZ12">
        <v>0</v>
      </c>
      <c r="DRA12">
        <v>0</v>
      </c>
      <c r="DRB12">
        <v>10</v>
      </c>
      <c r="DRC12">
        <v>0</v>
      </c>
      <c r="DRD12">
        <v>0</v>
      </c>
      <c r="DRE12">
        <v>0</v>
      </c>
      <c r="DRF12">
        <v>0</v>
      </c>
      <c r="DRG12">
        <v>0</v>
      </c>
      <c r="DRH12">
        <v>0</v>
      </c>
      <c r="DRI12">
        <v>0</v>
      </c>
      <c r="DRJ12">
        <v>0</v>
      </c>
      <c r="DRK12">
        <v>0</v>
      </c>
      <c r="DRL12">
        <v>0</v>
      </c>
      <c r="DRM12">
        <v>0</v>
      </c>
      <c r="DRN12">
        <v>0</v>
      </c>
      <c r="DRO12">
        <v>0</v>
      </c>
      <c r="DRP12">
        <v>0</v>
      </c>
      <c r="DRQ12">
        <v>0</v>
      </c>
      <c r="DRR12">
        <v>0</v>
      </c>
      <c r="DRS12">
        <v>0</v>
      </c>
      <c r="DRT12">
        <v>0</v>
      </c>
      <c r="DRU12">
        <v>0</v>
      </c>
      <c r="DRV12">
        <v>0</v>
      </c>
      <c r="DRW12">
        <v>0</v>
      </c>
      <c r="DRX12">
        <v>0</v>
      </c>
      <c r="DRY12">
        <v>0</v>
      </c>
      <c r="DRZ12">
        <v>0</v>
      </c>
      <c r="DSA12">
        <v>50</v>
      </c>
      <c r="DSB12">
        <v>70</v>
      </c>
      <c r="DSC12">
        <v>20</v>
      </c>
      <c r="DSD12">
        <v>10</v>
      </c>
      <c r="DSE12">
        <v>0</v>
      </c>
      <c r="DSF12">
        <v>0</v>
      </c>
      <c r="DSG12">
        <v>0</v>
      </c>
      <c r="DSH12">
        <v>0</v>
      </c>
      <c r="DSI12">
        <v>0</v>
      </c>
      <c r="DSJ12">
        <v>0</v>
      </c>
      <c r="DSK12">
        <v>0</v>
      </c>
      <c r="DSL12">
        <v>0</v>
      </c>
      <c r="DSM12">
        <v>0</v>
      </c>
      <c r="DSN12">
        <v>0</v>
      </c>
      <c r="DSO12">
        <v>0</v>
      </c>
      <c r="DSP12">
        <v>0</v>
      </c>
      <c r="DSQ12">
        <v>0</v>
      </c>
      <c r="DSR12">
        <v>0</v>
      </c>
      <c r="DSS12">
        <v>0</v>
      </c>
      <c r="DST12">
        <v>60</v>
      </c>
      <c r="DSU12">
        <v>40</v>
      </c>
      <c r="DSV12">
        <v>90</v>
      </c>
      <c r="DSW12">
        <v>30</v>
      </c>
      <c r="DSX12">
        <v>110</v>
      </c>
      <c r="DSY12">
        <v>0</v>
      </c>
      <c r="DSZ12">
        <v>0</v>
      </c>
      <c r="DTA12">
        <v>0</v>
      </c>
      <c r="DTB12">
        <v>0</v>
      </c>
      <c r="DTC12">
        <v>20</v>
      </c>
      <c r="DTD12">
        <v>0</v>
      </c>
      <c r="DTE12">
        <v>0</v>
      </c>
      <c r="DTF12">
        <v>0</v>
      </c>
      <c r="DTG12">
        <v>0</v>
      </c>
      <c r="DTH12">
        <v>0</v>
      </c>
      <c r="DTI12">
        <v>0</v>
      </c>
      <c r="DTJ12">
        <v>0</v>
      </c>
      <c r="DTK12">
        <v>0</v>
      </c>
      <c r="DTL12">
        <v>0</v>
      </c>
      <c r="DTM12">
        <v>0</v>
      </c>
      <c r="DTN12">
        <v>10</v>
      </c>
      <c r="DTO12">
        <v>0</v>
      </c>
      <c r="DTP12">
        <v>0</v>
      </c>
      <c r="DTQ12">
        <v>0</v>
      </c>
      <c r="DTR12">
        <v>0</v>
      </c>
      <c r="DTS12">
        <v>0</v>
      </c>
      <c r="DTT12">
        <v>0</v>
      </c>
      <c r="DTU12">
        <v>0</v>
      </c>
      <c r="DTV12">
        <v>0</v>
      </c>
      <c r="DTW12">
        <v>0</v>
      </c>
      <c r="DTX12">
        <v>0</v>
      </c>
      <c r="DTY12">
        <v>0</v>
      </c>
      <c r="DTZ12">
        <v>0</v>
      </c>
      <c r="DUA12">
        <v>0</v>
      </c>
      <c r="DUB12">
        <v>0</v>
      </c>
      <c r="DUC12">
        <v>0</v>
      </c>
      <c r="DUD12">
        <v>0</v>
      </c>
      <c r="DUE12">
        <v>0</v>
      </c>
      <c r="DUF12">
        <v>0</v>
      </c>
      <c r="DUG12">
        <v>10</v>
      </c>
      <c r="DUH12">
        <v>0</v>
      </c>
      <c r="DUI12">
        <v>0</v>
      </c>
      <c r="DUJ12">
        <v>0</v>
      </c>
      <c r="DUK12">
        <v>0</v>
      </c>
      <c r="DUL12">
        <v>10</v>
      </c>
      <c r="DUM12">
        <v>0</v>
      </c>
      <c r="DUN12">
        <v>0</v>
      </c>
      <c r="DUO12">
        <v>0</v>
      </c>
      <c r="DUP12">
        <v>0</v>
      </c>
      <c r="DUQ12">
        <v>0</v>
      </c>
      <c r="DUR12">
        <v>0</v>
      </c>
      <c r="DUS12">
        <v>0</v>
      </c>
      <c r="DUT12">
        <v>0</v>
      </c>
      <c r="DUU12">
        <v>0</v>
      </c>
      <c r="DUV12">
        <v>0</v>
      </c>
      <c r="DUW12">
        <v>0</v>
      </c>
      <c r="DUX12">
        <v>0</v>
      </c>
      <c r="DUY12">
        <v>0</v>
      </c>
      <c r="DUZ12">
        <v>0</v>
      </c>
      <c r="DVA12">
        <v>0</v>
      </c>
      <c r="DVB12">
        <v>0</v>
      </c>
      <c r="DVC12">
        <v>0</v>
      </c>
      <c r="DVD12">
        <v>0</v>
      </c>
      <c r="DVE12">
        <v>0</v>
      </c>
      <c r="DVF12">
        <v>0</v>
      </c>
      <c r="DVG12">
        <v>0</v>
      </c>
      <c r="DVH12">
        <v>0</v>
      </c>
      <c r="DVI12">
        <v>0</v>
      </c>
      <c r="DVJ12">
        <v>0</v>
      </c>
      <c r="DVK12">
        <v>0</v>
      </c>
      <c r="DVL12">
        <v>0</v>
      </c>
      <c r="DVM12">
        <v>0</v>
      </c>
      <c r="DVN12">
        <v>0</v>
      </c>
      <c r="DVO12">
        <v>0</v>
      </c>
      <c r="DVP12">
        <v>0</v>
      </c>
      <c r="DVQ12">
        <v>0</v>
      </c>
      <c r="DVR12">
        <v>0</v>
      </c>
      <c r="DVS12">
        <v>0</v>
      </c>
      <c r="DVT12">
        <v>0</v>
      </c>
      <c r="DVU12">
        <v>0</v>
      </c>
      <c r="DVV12">
        <v>0</v>
      </c>
      <c r="DVW12">
        <v>0</v>
      </c>
      <c r="DVX12">
        <v>0</v>
      </c>
      <c r="DVY12">
        <v>0</v>
      </c>
      <c r="DVZ12">
        <v>0</v>
      </c>
      <c r="DWA12">
        <v>0</v>
      </c>
      <c r="DWB12">
        <v>50</v>
      </c>
      <c r="DWC12">
        <v>80</v>
      </c>
      <c r="DWD12">
        <v>10</v>
      </c>
      <c r="DWE12">
        <v>0</v>
      </c>
      <c r="DWF12">
        <v>0</v>
      </c>
      <c r="DWG12">
        <v>0</v>
      </c>
      <c r="DWH12">
        <v>0</v>
      </c>
      <c r="DWI12">
        <v>0</v>
      </c>
      <c r="DWJ12">
        <v>0</v>
      </c>
      <c r="DWK12">
        <v>0</v>
      </c>
      <c r="DWL12">
        <v>0</v>
      </c>
      <c r="DWM12">
        <v>0</v>
      </c>
      <c r="DWN12">
        <v>0</v>
      </c>
      <c r="DWO12">
        <v>0</v>
      </c>
      <c r="DWP12">
        <v>0</v>
      </c>
      <c r="DWQ12">
        <v>0</v>
      </c>
      <c r="DWR12">
        <v>0</v>
      </c>
      <c r="DWS12">
        <v>0</v>
      </c>
      <c r="DWT12">
        <v>0</v>
      </c>
      <c r="DWU12">
        <v>0</v>
      </c>
      <c r="DWV12">
        <v>0</v>
      </c>
      <c r="DWW12">
        <v>10</v>
      </c>
      <c r="DWX12">
        <v>10</v>
      </c>
      <c r="DWY12">
        <v>0</v>
      </c>
      <c r="DWZ12">
        <v>0</v>
      </c>
      <c r="DXA12">
        <v>0</v>
      </c>
      <c r="DXB12">
        <v>0</v>
      </c>
      <c r="DXC12">
        <v>0</v>
      </c>
      <c r="DXD12">
        <v>0</v>
      </c>
      <c r="DXE12">
        <v>0</v>
      </c>
      <c r="DXF12">
        <v>0</v>
      </c>
      <c r="DXG12">
        <v>0</v>
      </c>
      <c r="DXH12">
        <v>0</v>
      </c>
      <c r="DXI12">
        <v>0</v>
      </c>
      <c r="DXJ12">
        <v>0</v>
      </c>
      <c r="DXK12">
        <v>0</v>
      </c>
      <c r="DXL12">
        <v>0</v>
      </c>
      <c r="DXM12">
        <v>0</v>
      </c>
      <c r="DXN12">
        <v>0</v>
      </c>
      <c r="DXO12">
        <v>0</v>
      </c>
      <c r="DXP12">
        <v>0</v>
      </c>
      <c r="DXQ12">
        <v>0</v>
      </c>
      <c r="DXR12">
        <v>0</v>
      </c>
      <c r="DXS12">
        <v>0</v>
      </c>
      <c r="DXT12">
        <v>0</v>
      </c>
      <c r="DXU12">
        <v>0</v>
      </c>
      <c r="DXV12">
        <v>0</v>
      </c>
      <c r="DXW12">
        <v>0</v>
      </c>
      <c r="DXX12">
        <v>0</v>
      </c>
      <c r="DXY12">
        <v>0</v>
      </c>
      <c r="DXZ12">
        <v>0</v>
      </c>
      <c r="DYA12">
        <v>0</v>
      </c>
      <c r="DYB12">
        <v>0</v>
      </c>
      <c r="DYC12">
        <v>0</v>
      </c>
      <c r="DYD12">
        <v>0</v>
      </c>
      <c r="DYE12">
        <v>0</v>
      </c>
      <c r="DYF12">
        <v>0</v>
      </c>
      <c r="DYG12">
        <v>0</v>
      </c>
      <c r="DYH12">
        <v>0</v>
      </c>
      <c r="DYI12">
        <v>0</v>
      </c>
      <c r="DYJ12">
        <v>0</v>
      </c>
      <c r="DYK12">
        <v>0</v>
      </c>
      <c r="DYL12">
        <v>0</v>
      </c>
      <c r="DYM12">
        <v>0</v>
      </c>
      <c r="DYN12">
        <v>10</v>
      </c>
      <c r="DYO12">
        <v>30</v>
      </c>
      <c r="DYP12">
        <v>0</v>
      </c>
      <c r="DYQ12">
        <v>0</v>
      </c>
      <c r="DYR12">
        <v>0</v>
      </c>
      <c r="DYS12">
        <v>0</v>
      </c>
      <c r="DYT12">
        <v>0</v>
      </c>
      <c r="DYU12">
        <v>0</v>
      </c>
      <c r="DYV12">
        <v>0</v>
      </c>
      <c r="DYW12">
        <v>0</v>
      </c>
      <c r="DYX12">
        <v>0</v>
      </c>
      <c r="DYY12">
        <v>0</v>
      </c>
      <c r="DYZ12">
        <v>0</v>
      </c>
      <c r="DZA12">
        <v>0</v>
      </c>
      <c r="DZB12">
        <v>0</v>
      </c>
      <c r="DZC12">
        <v>0</v>
      </c>
      <c r="DZD12">
        <v>0</v>
      </c>
      <c r="DZE12">
        <v>0</v>
      </c>
      <c r="DZF12">
        <v>0</v>
      </c>
      <c r="DZG12">
        <v>10</v>
      </c>
      <c r="DZH12">
        <v>0</v>
      </c>
      <c r="DZI12">
        <v>10</v>
      </c>
      <c r="DZJ12">
        <v>0</v>
      </c>
      <c r="DZK12">
        <v>0</v>
      </c>
      <c r="DZL12">
        <v>0</v>
      </c>
      <c r="DZM12">
        <v>0</v>
      </c>
      <c r="DZN12">
        <v>10</v>
      </c>
      <c r="DZO12">
        <v>10</v>
      </c>
      <c r="DZP12">
        <v>0</v>
      </c>
      <c r="DZQ12">
        <v>0</v>
      </c>
      <c r="DZR12">
        <v>0</v>
      </c>
      <c r="DZS12">
        <v>0</v>
      </c>
      <c r="DZT12">
        <v>0</v>
      </c>
      <c r="DZU12">
        <v>0</v>
      </c>
      <c r="DZV12">
        <v>0</v>
      </c>
      <c r="DZW12">
        <v>0</v>
      </c>
      <c r="DZX12">
        <v>0</v>
      </c>
      <c r="DZY12">
        <v>0</v>
      </c>
      <c r="DZZ12">
        <v>0</v>
      </c>
      <c r="EAA12">
        <v>0</v>
      </c>
      <c r="EAB12">
        <v>0</v>
      </c>
      <c r="EAC12">
        <v>0</v>
      </c>
      <c r="EAD12">
        <v>10</v>
      </c>
      <c r="EAE12">
        <v>0</v>
      </c>
      <c r="EAF12">
        <v>0</v>
      </c>
      <c r="EAG12">
        <v>0</v>
      </c>
      <c r="EAH12">
        <v>0</v>
      </c>
      <c r="EAI12">
        <v>0</v>
      </c>
      <c r="EAJ12">
        <v>0</v>
      </c>
      <c r="EAK12">
        <v>0</v>
      </c>
      <c r="EAL12">
        <v>0</v>
      </c>
      <c r="EAM12">
        <v>10</v>
      </c>
      <c r="EAN12">
        <v>0</v>
      </c>
      <c r="EAO12">
        <v>0</v>
      </c>
      <c r="EAP12">
        <v>0</v>
      </c>
      <c r="EAQ12">
        <v>0</v>
      </c>
      <c r="EAR12">
        <v>10</v>
      </c>
      <c r="EAS12">
        <v>10</v>
      </c>
      <c r="EAT12">
        <v>0</v>
      </c>
      <c r="EAU12">
        <v>0</v>
      </c>
      <c r="EAV12">
        <v>0</v>
      </c>
      <c r="EAW12">
        <v>0</v>
      </c>
      <c r="EAX12">
        <v>0</v>
      </c>
      <c r="EAY12">
        <v>0</v>
      </c>
      <c r="EAZ12">
        <v>0</v>
      </c>
      <c r="EBA12">
        <v>0</v>
      </c>
      <c r="EBB12">
        <v>0</v>
      </c>
      <c r="EBC12">
        <v>0</v>
      </c>
      <c r="EBD12">
        <v>0</v>
      </c>
      <c r="EBE12">
        <v>0</v>
      </c>
      <c r="EBF12">
        <v>0</v>
      </c>
      <c r="EBG12">
        <v>0</v>
      </c>
      <c r="EBH12">
        <v>10</v>
      </c>
      <c r="EBI12">
        <v>0</v>
      </c>
      <c r="EBJ12">
        <v>0</v>
      </c>
      <c r="EBK12">
        <v>0</v>
      </c>
      <c r="EBL12">
        <v>0</v>
      </c>
      <c r="EBM12">
        <v>0</v>
      </c>
      <c r="EBN12">
        <v>0</v>
      </c>
      <c r="EBO12">
        <v>0</v>
      </c>
      <c r="EBP12">
        <v>0</v>
      </c>
      <c r="EBQ12">
        <v>0</v>
      </c>
      <c r="EBR12">
        <v>0</v>
      </c>
      <c r="EBS12">
        <v>0</v>
      </c>
      <c r="EBT12">
        <v>0</v>
      </c>
      <c r="EBU12">
        <v>0</v>
      </c>
      <c r="EBV12">
        <v>0</v>
      </c>
      <c r="EBW12">
        <v>0</v>
      </c>
      <c r="EBX12">
        <v>0</v>
      </c>
      <c r="EBY12">
        <v>0</v>
      </c>
      <c r="EBZ12">
        <v>0</v>
      </c>
      <c r="ECA12">
        <v>0</v>
      </c>
      <c r="ECB12">
        <v>0</v>
      </c>
      <c r="ECC12">
        <v>0</v>
      </c>
      <c r="ECD12">
        <v>0</v>
      </c>
      <c r="ECE12">
        <v>0</v>
      </c>
      <c r="ECF12">
        <v>0</v>
      </c>
      <c r="ECG12">
        <v>0</v>
      </c>
      <c r="ECH12">
        <v>0</v>
      </c>
      <c r="ECI12">
        <v>0</v>
      </c>
      <c r="ECJ12">
        <v>0</v>
      </c>
      <c r="ECK12">
        <v>0</v>
      </c>
      <c r="ECL12">
        <v>0</v>
      </c>
      <c r="ECM12">
        <v>0</v>
      </c>
      <c r="ECN12">
        <v>0</v>
      </c>
      <c r="ECO12">
        <v>0</v>
      </c>
      <c r="ECP12">
        <v>0</v>
      </c>
      <c r="ECQ12">
        <v>0</v>
      </c>
      <c r="ECR12">
        <v>0</v>
      </c>
      <c r="ECS12">
        <v>0</v>
      </c>
      <c r="ECT12">
        <v>0</v>
      </c>
      <c r="ECU12">
        <v>0</v>
      </c>
      <c r="ECV12">
        <v>0</v>
      </c>
      <c r="ECW12">
        <v>0</v>
      </c>
      <c r="ECX12">
        <v>0</v>
      </c>
      <c r="ECY12">
        <v>0</v>
      </c>
      <c r="ECZ12">
        <v>0</v>
      </c>
      <c r="EDA12">
        <v>10</v>
      </c>
      <c r="EDB12">
        <v>20</v>
      </c>
      <c r="EDC12">
        <v>10</v>
      </c>
      <c r="EDD12">
        <v>10</v>
      </c>
      <c r="EDE12">
        <v>0</v>
      </c>
      <c r="EDF12">
        <v>0</v>
      </c>
      <c r="EDG12">
        <v>0</v>
      </c>
      <c r="EDH12">
        <v>0</v>
      </c>
      <c r="EDI12">
        <v>0</v>
      </c>
      <c r="EDJ12">
        <v>0</v>
      </c>
      <c r="EDK12">
        <v>0</v>
      </c>
      <c r="EDL12">
        <v>0</v>
      </c>
      <c r="EDM12">
        <v>0</v>
      </c>
      <c r="EDN12">
        <v>0</v>
      </c>
      <c r="EDO12">
        <v>0</v>
      </c>
      <c r="EDP12">
        <v>0</v>
      </c>
      <c r="EDQ12">
        <v>0</v>
      </c>
      <c r="EDR12">
        <v>0</v>
      </c>
      <c r="EDS12">
        <v>0</v>
      </c>
      <c r="EDT12">
        <v>0</v>
      </c>
      <c r="EDU12">
        <v>0</v>
      </c>
      <c r="EDV12">
        <v>0</v>
      </c>
      <c r="EDW12">
        <v>0</v>
      </c>
      <c r="EDX12">
        <v>0</v>
      </c>
      <c r="EDY12">
        <v>0</v>
      </c>
      <c r="EDZ12">
        <v>0</v>
      </c>
      <c r="EEA12">
        <v>0</v>
      </c>
      <c r="EEB12">
        <v>0</v>
      </c>
      <c r="EEC12">
        <v>0</v>
      </c>
      <c r="EED12">
        <v>10</v>
      </c>
      <c r="EEE12">
        <v>0</v>
      </c>
      <c r="EEF12">
        <v>10</v>
      </c>
      <c r="EEG12">
        <v>0</v>
      </c>
      <c r="EEH12">
        <v>60</v>
      </c>
      <c r="EEI12">
        <v>0</v>
      </c>
      <c r="EEJ12">
        <v>0</v>
      </c>
      <c r="EEK12">
        <v>0</v>
      </c>
      <c r="EEL12">
        <v>0</v>
      </c>
      <c r="EEM12">
        <v>0</v>
      </c>
      <c r="EEN12">
        <v>0</v>
      </c>
      <c r="EEO12">
        <v>60</v>
      </c>
      <c r="EEP12">
        <v>10</v>
      </c>
      <c r="EEQ12">
        <v>0</v>
      </c>
      <c r="EER12">
        <v>0</v>
      </c>
      <c r="EES12">
        <v>0</v>
      </c>
      <c r="EET12">
        <v>0</v>
      </c>
      <c r="EEU12">
        <v>0</v>
      </c>
      <c r="EEV12">
        <v>0</v>
      </c>
      <c r="EEW12">
        <v>0</v>
      </c>
      <c r="EEX12">
        <v>0</v>
      </c>
      <c r="EEY12">
        <v>0</v>
      </c>
      <c r="EEZ12">
        <v>0</v>
      </c>
      <c r="EFA12">
        <v>0</v>
      </c>
      <c r="EFB12">
        <v>0</v>
      </c>
      <c r="EFC12">
        <v>0</v>
      </c>
      <c r="EFD12">
        <v>0</v>
      </c>
      <c r="EFE12">
        <v>0</v>
      </c>
      <c r="EFF12">
        <v>0</v>
      </c>
      <c r="EFG12">
        <v>0</v>
      </c>
      <c r="EFH12">
        <v>0</v>
      </c>
      <c r="EFI12">
        <v>0</v>
      </c>
      <c r="EFJ12">
        <v>0</v>
      </c>
      <c r="EFK12">
        <v>0</v>
      </c>
      <c r="EFL12">
        <v>0</v>
      </c>
      <c r="EFM12">
        <v>0</v>
      </c>
      <c r="EFN12">
        <v>10</v>
      </c>
      <c r="EFO12">
        <v>10</v>
      </c>
      <c r="EFP12">
        <v>0</v>
      </c>
      <c r="EFQ12">
        <v>0</v>
      </c>
      <c r="EFR12">
        <v>0</v>
      </c>
      <c r="EFS12">
        <v>0</v>
      </c>
      <c r="EFT12">
        <v>0</v>
      </c>
      <c r="EFU12">
        <v>0</v>
      </c>
      <c r="EFV12">
        <v>0</v>
      </c>
      <c r="EFW12">
        <v>0</v>
      </c>
      <c r="EFX12">
        <v>0</v>
      </c>
      <c r="EFY12">
        <v>0</v>
      </c>
      <c r="EFZ12">
        <v>0</v>
      </c>
      <c r="EGA12">
        <v>0</v>
      </c>
      <c r="EGB12">
        <v>10</v>
      </c>
      <c r="EGC12">
        <v>0</v>
      </c>
      <c r="EGD12">
        <v>0</v>
      </c>
      <c r="EGE12">
        <v>0</v>
      </c>
      <c r="EGF12">
        <v>0</v>
      </c>
      <c r="EGG12">
        <v>0</v>
      </c>
      <c r="EGH12">
        <v>0</v>
      </c>
      <c r="EGI12">
        <v>0</v>
      </c>
      <c r="EGJ12">
        <v>0</v>
      </c>
      <c r="EGK12">
        <v>0</v>
      </c>
      <c r="EGL12">
        <v>0</v>
      </c>
      <c r="EGM12">
        <v>0</v>
      </c>
      <c r="EGN12">
        <v>0</v>
      </c>
      <c r="EGO12">
        <v>0</v>
      </c>
      <c r="EGP12">
        <v>0</v>
      </c>
      <c r="EGQ12">
        <v>0</v>
      </c>
      <c r="EGR12">
        <v>0</v>
      </c>
      <c r="EGS12">
        <v>0</v>
      </c>
      <c r="EGT12">
        <v>0</v>
      </c>
      <c r="EGU12">
        <v>0</v>
      </c>
      <c r="EGV12">
        <v>0</v>
      </c>
      <c r="EGW12">
        <v>0</v>
      </c>
      <c r="EGX12">
        <v>0</v>
      </c>
      <c r="EGY12">
        <v>0</v>
      </c>
      <c r="EGZ12">
        <v>0</v>
      </c>
      <c r="EHA12">
        <v>0</v>
      </c>
      <c r="EHB12">
        <v>0</v>
      </c>
      <c r="EHC12">
        <v>0</v>
      </c>
      <c r="EHD12">
        <v>0</v>
      </c>
      <c r="EHE12">
        <v>0</v>
      </c>
      <c r="EHF12">
        <v>0</v>
      </c>
      <c r="EHG12">
        <v>0</v>
      </c>
      <c r="EHH12">
        <v>0</v>
      </c>
      <c r="EHI12">
        <v>0</v>
      </c>
      <c r="EHJ12">
        <v>0</v>
      </c>
      <c r="EHK12">
        <v>0</v>
      </c>
      <c r="EHL12">
        <v>0</v>
      </c>
      <c r="EHM12">
        <v>0</v>
      </c>
      <c r="EHN12">
        <v>0</v>
      </c>
      <c r="EHO12">
        <v>0</v>
      </c>
      <c r="EHP12">
        <v>0</v>
      </c>
      <c r="EHQ12">
        <v>0</v>
      </c>
      <c r="EHR12">
        <v>0</v>
      </c>
      <c r="EHS12">
        <v>0</v>
      </c>
      <c r="EHT12">
        <v>0</v>
      </c>
      <c r="EHU12">
        <v>0</v>
      </c>
      <c r="EHV12">
        <v>0</v>
      </c>
      <c r="EHW12">
        <v>0</v>
      </c>
      <c r="EHX12">
        <v>0</v>
      </c>
      <c r="EHY12">
        <v>0</v>
      </c>
      <c r="EHZ12">
        <v>0</v>
      </c>
      <c r="EIA12">
        <v>0</v>
      </c>
      <c r="EIB12">
        <v>0</v>
      </c>
      <c r="EIC12">
        <v>0</v>
      </c>
      <c r="EID12">
        <v>0</v>
      </c>
      <c r="EIE12">
        <v>0</v>
      </c>
      <c r="EIF12">
        <v>0</v>
      </c>
      <c r="EIG12">
        <v>0</v>
      </c>
      <c r="EIH12">
        <v>0</v>
      </c>
      <c r="EII12">
        <v>0</v>
      </c>
      <c r="EIJ12">
        <v>0</v>
      </c>
      <c r="EIK12">
        <v>0</v>
      </c>
      <c r="EIL12">
        <v>10</v>
      </c>
      <c r="EIM12">
        <v>20</v>
      </c>
      <c r="EIN12">
        <v>10</v>
      </c>
      <c r="EIO12">
        <v>0</v>
      </c>
      <c r="EIP12">
        <v>0</v>
      </c>
      <c r="EIQ12">
        <v>0</v>
      </c>
      <c r="EIR12">
        <v>0</v>
      </c>
      <c r="EIS12">
        <v>0</v>
      </c>
      <c r="EIT12">
        <v>0</v>
      </c>
      <c r="EIU12">
        <v>0</v>
      </c>
      <c r="EIV12">
        <v>0</v>
      </c>
      <c r="EIW12">
        <v>0</v>
      </c>
      <c r="EIX12">
        <v>0</v>
      </c>
      <c r="EIY12">
        <v>0</v>
      </c>
      <c r="EIZ12">
        <v>0</v>
      </c>
      <c r="EJA12">
        <v>0</v>
      </c>
      <c r="EJB12">
        <v>0</v>
      </c>
      <c r="EJC12">
        <v>0</v>
      </c>
      <c r="EJD12">
        <v>10</v>
      </c>
      <c r="EJE12">
        <v>0</v>
      </c>
      <c r="EJF12">
        <v>10</v>
      </c>
      <c r="EJG12">
        <v>0</v>
      </c>
      <c r="EJH12">
        <v>0</v>
      </c>
      <c r="EJI12">
        <v>0</v>
      </c>
      <c r="EJJ12">
        <v>0</v>
      </c>
      <c r="EJK12">
        <v>0</v>
      </c>
      <c r="EJL12">
        <v>0</v>
      </c>
      <c r="EJM12">
        <v>0</v>
      </c>
      <c r="EJN12">
        <v>0</v>
      </c>
      <c r="EJO12">
        <v>0</v>
      </c>
      <c r="EJP12">
        <v>0</v>
      </c>
      <c r="EJQ12">
        <v>0</v>
      </c>
      <c r="EJR12">
        <v>0</v>
      </c>
      <c r="EJS12">
        <v>0</v>
      </c>
      <c r="EJT12">
        <v>0</v>
      </c>
      <c r="EJU12">
        <v>0</v>
      </c>
      <c r="EJV12">
        <v>0</v>
      </c>
      <c r="EJW12">
        <v>0</v>
      </c>
      <c r="EJX12">
        <v>0</v>
      </c>
      <c r="EJY12">
        <v>0</v>
      </c>
      <c r="EJZ12">
        <v>0</v>
      </c>
      <c r="EKA12">
        <v>0</v>
      </c>
      <c r="EKB12">
        <v>0</v>
      </c>
      <c r="EKC12">
        <v>0</v>
      </c>
      <c r="EKD12">
        <v>0</v>
      </c>
      <c r="EKE12">
        <v>0</v>
      </c>
      <c r="EKF12">
        <v>0</v>
      </c>
      <c r="EKG12">
        <v>0</v>
      </c>
      <c r="EKH12">
        <v>0</v>
      </c>
      <c r="EKI12">
        <v>0</v>
      </c>
      <c r="EKJ12">
        <v>0</v>
      </c>
      <c r="EKK12">
        <v>0</v>
      </c>
      <c r="EKL12">
        <v>0</v>
      </c>
      <c r="EKM12">
        <v>0</v>
      </c>
      <c r="EKN12">
        <v>0</v>
      </c>
      <c r="EKO12">
        <v>0</v>
      </c>
      <c r="EKP12">
        <v>0</v>
      </c>
      <c r="EKQ12">
        <v>0</v>
      </c>
      <c r="EKR12">
        <v>0</v>
      </c>
      <c r="EKS12">
        <v>0</v>
      </c>
      <c r="EKT12">
        <v>0</v>
      </c>
      <c r="EKU12">
        <v>0</v>
      </c>
      <c r="EKV12">
        <v>0</v>
      </c>
      <c r="EKW12">
        <v>0</v>
      </c>
      <c r="EKX12">
        <v>0</v>
      </c>
      <c r="EKY12">
        <v>0</v>
      </c>
      <c r="EKZ12">
        <v>0</v>
      </c>
      <c r="ELA12">
        <v>0</v>
      </c>
      <c r="ELB12">
        <v>0</v>
      </c>
      <c r="ELC12">
        <v>0</v>
      </c>
      <c r="ELD12">
        <v>0</v>
      </c>
      <c r="ELE12">
        <v>0</v>
      </c>
      <c r="ELF12">
        <v>0</v>
      </c>
      <c r="ELG12">
        <v>0</v>
      </c>
      <c r="ELH12">
        <v>0</v>
      </c>
      <c r="ELI12">
        <v>0</v>
      </c>
      <c r="ELJ12">
        <v>0</v>
      </c>
      <c r="ELK12">
        <v>0</v>
      </c>
      <c r="ELL12">
        <v>0</v>
      </c>
      <c r="ELM12">
        <v>0</v>
      </c>
      <c r="ELN12">
        <v>10</v>
      </c>
      <c r="ELO12">
        <v>0</v>
      </c>
      <c r="ELP12">
        <v>0</v>
      </c>
      <c r="ELQ12">
        <v>0</v>
      </c>
      <c r="ELR12">
        <v>0</v>
      </c>
      <c r="ELS12">
        <v>0</v>
      </c>
      <c r="ELT12">
        <v>0</v>
      </c>
      <c r="ELU12">
        <v>0</v>
      </c>
      <c r="ELV12">
        <v>0</v>
      </c>
      <c r="ELW12">
        <v>0</v>
      </c>
      <c r="ELX12">
        <v>0</v>
      </c>
      <c r="ELY12">
        <v>0</v>
      </c>
      <c r="ELZ12">
        <v>0</v>
      </c>
      <c r="EMA12">
        <v>0</v>
      </c>
      <c r="EMB12">
        <v>0</v>
      </c>
      <c r="EMC12">
        <v>0</v>
      </c>
      <c r="EMD12">
        <v>0</v>
      </c>
      <c r="EME12">
        <v>0</v>
      </c>
      <c r="EMF12">
        <v>0</v>
      </c>
      <c r="EMG12">
        <v>0</v>
      </c>
      <c r="EMH12">
        <v>0</v>
      </c>
      <c r="EMI12">
        <v>10</v>
      </c>
      <c r="EMJ12">
        <v>0</v>
      </c>
      <c r="EMK12">
        <v>0</v>
      </c>
      <c r="EML12">
        <v>0</v>
      </c>
      <c r="EMM12">
        <v>0</v>
      </c>
      <c r="EMN12">
        <v>0</v>
      </c>
      <c r="EMO12">
        <v>0</v>
      </c>
      <c r="EMP12">
        <v>0</v>
      </c>
      <c r="EMQ12">
        <v>0</v>
      </c>
      <c r="EMR12">
        <v>0</v>
      </c>
      <c r="EMS12">
        <v>0</v>
      </c>
      <c r="EMT12">
        <v>0</v>
      </c>
      <c r="EMU12">
        <v>0</v>
      </c>
      <c r="EMV12">
        <v>0</v>
      </c>
      <c r="EMW12">
        <v>0</v>
      </c>
      <c r="EMX12">
        <v>10</v>
      </c>
      <c r="EMY12">
        <v>20</v>
      </c>
      <c r="EMZ12">
        <v>40</v>
      </c>
      <c r="ENA12">
        <v>30</v>
      </c>
      <c r="ENB12">
        <v>0</v>
      </c>
      <c r="ENC12">
        <v>0</v>
      </c>
      <c r="END12">
        <v>0</v>
      </c>
      <c r="ENE12">
        <v>0</v>
      </c>
      <c r="ENF12">
        <v>0</v>
      </c>
      <c r="ENG12">
        <v>0</v>
      </c>
      <c r="ENH12">
        <v>0</v>
      </c>
      <c r="ENI12">
        <v>0</v>
      </c>
      <c r="ENJ12">
        <v>0</v>
      </c>
      <c r="ENK12">
        <v>0</v>
      </c>
      <c r="ENL12">
        <v>0</v>
      </c>
      <c r="ENM12">
        <v>0</v>
      </c>
      <c r="ENN12">
        <v>0</v>
      </c>
      <c r="ENO12">
        <v>0</v>
      </c>
      <c r="ENP12">
        <v>0</v>
      </c>
      <c r="ENQ12">
        <v>0</v>
      </c>
      <c r="ENR12">
        <v>0</v>
      </c>
      <c r="ENS12">
        <v>0</v>
      </c>
      <c r="ENT12">
        <v>0</v>
      </c>
      <c r="ENU12">
        <v>0</v>
      </c>
      <c r="ENV12">
        <v>0</v>
      </c>
      <c r="ENW12">
        <v>0</v>
      </c>
      <c r="ENX12">
        <v>0</v>
      </c>
      <c r="ENY12">
        <v>0</v>
      </c>
      <c r="ENZ12">
        <v>0</v>
      </c>
      <c r="EOA12">
        <v>0</v>
      </c>
      <c r="EOB12">
        <v>0</v>
      </c>
      <c r="EOC12">
        <v>30</v>
      </c>
      <c r="EOD12">
        <v>40</v>
      </c>
      <c r="EOE12">
        <v>60</v>
      </c>
      <c r="EOF12">
        <v>0</v>
      </c>
      <c r="EOG12">
        <v>0</v>
      </c>
      <c r="EOH12">
        <v>0</v>
      </c>
      <c r="EOI12">
        <v>0</v>
      </c>
      <c r="EOJ12">
        <v>0</v>
      </c>
      <c r="EOK12">
        <v>0</v>
      </c>
      <c r="EOL12">
        <v>0</v>
      </c>
      <c r="EOM12">
        <v>0</v>
      </c>
      <c r="EON12">
        <v>0</v>
      </c>
      <c r="EOO12">
        <v>0</v>
      </c>
      <c r="EOP12">
        <v>0</v>
      </c>
      <c r="EOQ12">
        <v>0</v>
      </c>
      <c r="EOR12">
        <v>0</v>
      </c>
      <c r="EOS12">
        <v>0</v>
      </c>
      <c r="EOT12">
        <v>0</v>
      </c>
      <c r="EOU12">
        <v>0</v>
      </c>
      <c r="EOV12">
        <v>0</v>
      </c>
      <c r="EOW12">
        <v>0</v>
      </c>
      <c r="EOX12">
        <v>0</v>
      </c>
      <c r="EOY12">
        <v>0</v>
      </c>
      <c r="EOZ12">
        <v>0</v>
      </c>
      <c r="EPA12">
        <v>0</v>
      </c>
      <c r="EPB12">
        <v>0</v>
      </c>
      <c r="EPC12">
        <v>0</v>
      </c>
      <c r="EPD12">
        <v>0</v>
      </c>
      <c r="EPE12">
        <v>0</v>
      </c>
      <c r="EPF12">
        <v>0</v>
      </c>
      <c r="EPG12">
        <v>0</v>
      </c>
      <c r="EPH12">
        <v>0</v>
      </c>
      <c r="EPI12">
        <v>20</v>
      </c>
      <c r="EPJ12">
        <v>0</v>
      </c>
      <c r="EPK12">
        <v>0</v>
      </c>
      <c r="EPL12">
        <v>0</v>
      </c>
      <c r="EPM12">
        <v>0</v>
      </c>
      <c r="EPN12">
        <v>0</v>
      </c>
      <c r="EPO12">
        <v>0</v>
      </c>
      <c r="EPP12">
        <v>0</v>
      </c>
      <c r="EPQ12">
        <v>10</v>
      </c>
      <c r="EPR12">
        <v>0</v>
      </c>
      <c r="EPS12">
        <v>0</v>
      </c>
      <c r="EPT12">
        <v>0</v>
      </c>
      <c r="EPU12">
        <v>0</v>
      </c>
      <c r="EPV12">
        <v>140</v>
      </c>
      <c r="EPW12">
        <v>180</v>
      </c>
      <c r="EPX12">
        <v>80</v>
      </c>
      <c r="EPY12">
        <v>50</v>
      </c>
      <c r="EPZ12">
        <v>0</v>
      </c>
      <c r="EQA12">
        <v>0</v>
      </c>
      <c r="EQB12">
        <v>0</v>
      </c>
      <c r="EQC12">
        <v>0</v>
      </c>
      <c r="EQD12">
        <v>0</v>
      </c>
      <c r="EQE12">
        <v>0</v>
      </c>
      <c r="EQF12">
        <v>0</v>
      </c>
      <c r="EQG12">
        <v>0</v>
      </c>
      <c r="EQH12">
        <v>0</v>
      </c>
      <c r="EQI12">
        <v>0</v>
      </c>
      <c r="EQJ12">
        <v>0</v>
      </c>
      <c r="EQK12">
        <v>0</v>
      </c>
      <c r="EQL12">
        <v>0</v>
      </c>
      <c r="EQM12">
        <v>0</v>
      </c>
      <c r="EQN12">
        <v>10</v>
      </c>
      <c r="EQO12">
        <v>0</v>
      </c>
      <c r="EQP12">
        <v>0</v>
      </c>
      <c r="EQQ12">
        <v>0</v>
      </c>
      <c r="EQR12">
        <v>0</v>
      </c>
      <c r="EQS12">
        <v>0</v>
      </c>
      <c r="EQT12">
        <v>0</v>
      </c>
      <c r="EQU12">
        <v>0</v>
      </c>
      <c r="EQV12">
        <v>0</v>
      </c>
      <c r="EQW12">
        <v>0</v>
      </c>
      <c r="EQX12">
        <v>0</v>
      </c>
      <c r="EQY12">
        <v>0</v>
      </c>
      <c r="EQZ12">
        <v>0</v>
      </c>
      <c r="ERA12">
        <v>0</v>
      </c>
      <c r="ERB12">
        <v>0</v>
      </c>
      <c r="ERC12">
        <v>0</v>
      </c>
      <c r="ERD12">
        <v>0</v>
      </c>
      <c r="ERE12">
        <v>0</v>
      </c>
      <c r="ERF12">
        <v>0</v>
      </c>
      <c r="ERG12">
        <v>0</v>
      </c>
      <c r="ERH12">
        <v>0</v>
      </c>
      <c r="ERI12">
        <v>0</v>
      </c>
      <c r="ERJ12">
        <v>0</v>
      </c>
      <c r="ERK12">
        <v>0</v>
      </c>
      <c r="ERL12">
        <v>0</v>
      </c>
      <c r="ERM12">
        <v>0</v>
      </c>
      <c r="ERN12">
        <v>0</v>
      </c>
      <c r="ERO12">
        <v>0</v>
      </c>
      <c r="ERP12">
        <v>0</v>
      </c>
      <c r="ERQ12">
        <v>0</v>
      </c>
      <c r="ERR12">
        <v>0</v>
      </c>
      <c r="ERS12">
        <v>0</v>
      </c>
      <c r="ERT12">
        <v>0</v>
      </c>
      <c r="ERU12">
        <v>0</v>
      </c>
      <c r="ERV12">
        <v>0</v>
      </c>
      <c r="ERW12">
        <v>0</v>
      </c>
      <c r="ERX12">
        <v>0</v>
      </c>
      <c r="ERY12">
        <v>0</v>
      </c>
      <c r="ERZ12">
        <v>0</v>
      </c>
      <c r="ESA12">
        <v>0</v>
      </c>
      <c r="ESB12">
        <v>0</v>
      </c>
      <c r="ESC12">
        <v>0</v>
      </c>
      <c r="ESD12">
        <v>0</v>
      </c>
      <c r="ESE12">
        <v>0</v>
      </c>
      <c r="ESF12">
        <v>10</v>
      </c>
      <c r="ESG12">
        <v>0</v>
      </c>
      <c r="ESH12">
        <v>0</v>
      </c>
      <c r="ESI12">
        <v>0</v>
      </c>
      <c r="ESJ12">
        <v>0</v>
      </c>
      <c r="ESK12">
        <v>0</v>
      </c>
      <c r="ESL12">
        <v>10</v>
      </c>
      <c r="ESM12">
        <v>10</v>
      </c>
      <c r="ESN12">
        <v>0</v>
      </c>
      <c r="ESO12">
        <v>0</v>
      </c>
      <c r="ESP12">
        <v>0</v>
      </c>
      <c r="ESQ12">
        <v>0</v>
      </c>
      <c r="ESR12">
        <v>0</v>
      </c>
      <c r="ESS12">
        <v>0</v>
      </c>
      <c r="EST12">
        <v>10</v>
      </c>
      <c r="ESU12">
        <v>10</v>
      </c>
      <c r="ESV12">
        <v>0</v>
      </c>
      <c r="ESW12">
        <v>0</v>
      </c>
      <c r="ESX12">
        <v>30</v>
      </c>
      <c r="ESY12">
        <v>20</v>
      </c>
      <c r="ESZ12">
        <v>0</v>
      </c>
      <c r="ETA12">
        <v>0</v>
      </c>
      <c r="ETB12">
        <v>0</v>
      </c>
      <c r="ETC12">
        <v>0</v>
      </c>
      <c r="ETD12">
        <v>0</v>
      </c>
      <c r="ETE12">
        <v>10</v>
      </c>
      <c r="ETF12">
        <v>0</v>
      </c>
      <c r="ETG12">
        <v>0</v>
      </c>
      <c r="ETH12">
        <v>0</v>
      </c>
      <c r="ETI12">
        <v>0</v>
      </c>
      <c r="ETJ12">
        <v>0</v>
      </c>
      <c r="ETK12">
        <v>0</v>
      </c>
      <c r="ETL12">
        <v>0</v>
      </c>
      <c r="ETM12">
        <v>0</v>
      </c>
      <c r="ETN12">
        <v>0</v>
      </c>
      <c r="ETO12">
        <v>0</v>
      </c>
      <c r="ETP12">
        <v>0</v>
      </c>
      <c r="ETQ12">
        <v>0</v>
      </c>
      <c r="ETR12">
        <v>0</v>
      </c>
      <c r="ETS12">
        <v>0</v>
      </c>
      <c r="ETT12">
        <v>0</v>
      </c>
      <c r="ETU12">
        <v>0</v>
      </c>
      <c r="ETV12">
        <v>10</v>
      </c>
      <c r="ETW12">
        <v>0</v>
      </c>
      <c r="ETX12">
        <v>0</v>
      </c>
      <c r="ETY12">
        <v>10</v>
      </c>
      <c r="ETZ12">
        <v>0</v>
      </c>
      <c r="EUA12">
        <v>0</v>
      </c>
      <c r="EUB12">
        <v>0</v>
      </c>
      <c r="EUC12">
        <v>0</v>
      </c>
      <c r="EUD12">
        <v>0</v>
      </c>
      <c r="EUE12">
        <v>0</v>
      </c>
      <c r="EUF12">
        <v>0</v>
      </c>
      <c r="EUG12">
        <v>0</v>
      </c>
      <c r="EUH12">
        <v>0</v>
      </c>
      <c r="EUI12">
        <v>0</v>
      </c>
      <c r="EUJ12">
        <v>0</v>
      </c>
      <c r="EUK12">
        <v>0</v>
      </c>
      <c r="EUL12">
        <v>0</v>
      </c>
      <c r="EUM12">
        <v>0</v>
      </c>
      <c r="EUN12">
        <v>0</v>
      </c>
      <c r="EUO12">
        <v>0</v>
      </c>
      <c r="EUP12">
        <v>0</v>
      </c>
      <c r="EUQ12">
        <v>0</v>
      </c>
      <c r="EUR12">
        <v>0</v>
      </c>
      <c r="EUS12">
        <v>0</v>
      </c>
      <c r="EUT12">
        <v>0</v>
      </c>
      <c r="EUU12">
        <v>0</v>
      </c>
      <c r="EUV12">
        <v>0</v>
      </c>
      <c r="EUW12">
        <v>0</v>
      </c>
      <c r="EUX12">
        <v>0</v>
      </c>
      <c r="EUY12">
        <v>0</v>
      </c>
      <c r="EUZ12">
        <v>0</v>
      </c>
      <c r="EVA12">
        <v>0</v>
      </c>
      <c r="EVB12">
        <v>0</v>
      </c>
      <c r="EVC12">
        <v>20</v>
      </c>
      <c r="EVD12">
        <v>0</v>
      </c>
      <c r="EVE12">
        <v>0</v>
      </c>
      <c r="EVF12">
        <v>0</v>
      </c>
      <c r="EVG12">
        <v>0</v>
      </c>
      <c r="EVH12">
        <v>0</v>
      </c>
      <c r="EVI12">
        <v>0</v>
      </c>
      <c r="EVJ12">
        <v>0</v>
      </c>
      <c r="EVK12">
        <v>0</v>
      </c>
      <c r="EVL12">
        <v>0</v>
      </c>
      <c r="EVM12">
        <v>0</v>
      </c>
      <c r="EVN12">
        <v>0</v>
      </c>
      <c r="EVO12">
        <v>0</v>
      </c>
      <c r="EVP12">
        <v>0</v>
      </c>
      <c r="EVQ12">
        <v>0</v>
      </c>
      <c r="EVR12">
        <v>0</v>
      </c>
      <c r="EVS12">
        <v>0</v>
      </c>
      <c r="EVT12">
        <v>0</v>
      </c>
      <c r="EVU12">
        <v>10</v>
      </c>
      <c r="EVV12">
        <v>100</v>
      </c>
      <c r="EVW12">
        <v>50</v>
      </c>
      <c r="EVX12">
        <v>50</v>
      </c>
      <c r="EVY12">
        <v>20</v>
      </c>
      <c r="EVZ12">
        <v>0</v>
      </c>
      <c r="EWA12">
        <v>0</v>
      </c>
      <c r="EWB12">
        <v>0</v>
      </c>
      <c r="EWC12">
        <v>0</v>
      </c>
      <c r="EWD12">
        <v>0</v>
      </c>
      <c r="EWE12">
        <v>0</v>
      </c>
      <c r="EWF12">
        <v>0</v>
      </c>
      <c r="EWG12">
        <v>0</v>
      </c>
      <c r="EWH12">
        <v>0</v>
      </c>
      <c r="EWI12">
        <v>0</v>
      </c>
      <c r="EWJ12">
        <v>0</v>
      </c>
      <c r="EWK12">
        <v>0</v>
      </c>
      <c r="EWL12">
        <v>0</v>
      </c>
      <c r="EWM12">
        <v>0</v>
      </c>
      <c r="EWN12">
        <v>10</v>
      </c>
      <c r="EWO12">
        <v>0</v>
      </c>
      <c r="EWP12">
        <v>0</v>
      </c>
      <c r="EWQ12">
        <v>0</v>
      </c>
      <c r="EWR12">
        <v>0</v>
      </c>
      <c r="EWS12">
        <v>0</v>
      </c>
      <c r="EWT12">
        <v>0</v>
      </c>
      <c r="EWU12">
        <v>0</v>
      </c>
      <c r="EWV12">
        <v>10</v>
      </c>
      <c r="EWW12">
        <v>0</v>
      </c>
      <c r="EWX12">
        <v>10</v>
      </c>
      <c r="EWY12">
        <v>10</v>
      </c>
      <c r="EWZ12">
        <v>0</v>
      </c>
      <c r="EXA12">
        <v>0</v>
      </c>
      <c r="EXB12">
        <v>0</v>
      </c>
      <c r="EXC12">
        <v>0</v>
      </c>
      <c r="EXD12">
        <v>0</v>
      </c>
      <c r="EXE12">
        <v>0</v>
      </c>
      <c r="EXF12">
        <v>0</v>
      </c>
      <c r="EXG12">
        <v>0</v>
      </c>
      <c r="EXH12">
        <v>0</v>
      </c>
      <c r="EXI12">
        <v>0</v>
      </c>
      <c r="EXJ12">
        <v>0</v>
      </c>
      <c r="EXK12">
        <v>0</v>
      </c>
      <c r="EXL12">
        <v>0</v>
      </c>
      <c r="EXM12">
        <v>0</v>
      </c>
      <c r="EXN12">
        <v>0</v>
      </c>
      <c r="EXO12">
        <v>10</v>
      </c>
      <c r="EXP12">
        <v>0</v>
      </c>
      <c r="EXQ12">
        <v>0</v>
      </c>
      <c r="EXR12">
        <v>0</v>
      </c>
      <c r="EXS12">
        <v>0</v>
      </c>
      <c r="EXT12">
        <v>0</v>
      </c>
      <c r="EXU12">
        <v>0</v>
      </c>
      <c r="EXV12">
        <v>0</v>
      </c>
      <c r="EXW12">
        <v>0</v>
      </c>
      <c r="EXX12">
        <v>0</v>
      </c>
      <c r="EXY12">
        <v>0</v>
      </c>
      <c r="EXZ12">
        <v>0</v>
      </c>
      <c r="EYA12">
        <v>0</v>
      </c>
      <c r="EYB12">
        <v>0</v>
      </c>
      <c r="EYC12">
        <v>0</v>
      </c>
      <c r="EYD12">
        <v>0</v>
      </c>
      <c r="EYE12">
        <v>0</v>
      </c>
      <c r="EYF12">
        <v>0</v>
      </c>
      <c r="EYG12">
        <v>0</v>
      </c>
      <c r="EYH12">
        <v>0</v>
      </c>
      <c r="EYI12">
        <v>0</v>
      </c>
      <c r="EYJ12">
        <v>0</v>
      </c>
      <c r="EYK12">
        <v>0</v>
      </c>
      <c r="EYL12">
        <v>0</v>
      </c>
      <c r="EYM12">
        <v>0</v>
      </c>
      <c r="EYN12">
        <v>0</v>
      </c>
      <c r="EYO12">
        <v>0</v>
      </c>
      <c r="EYP12">
        <v>0</v>
      </c>
      <c r="EYQ12">
        <v>0</v>
      </c>
      <c r="EYR12">
        <v>0</v>
      </c>
      <c r="EYS12">
        <v>0</v>
      </c>
      <c r="EYT12">
        <v>0</v>
      </c>
      <c r="EYU12">
        <v>0</v>
      </c>
      <c r="EYV12">
        <v>0</v>
      </c>
      <c r="EYW12">
        <v>0</v>
      </c>
      <c r="EYX12">
        <v>0</v>
      </c>
      <c r="EYY12">
        <v>0</v>
      </c>
      <c r="EYZ12">
        <v>0</v>
      </c>
      <c r="EZA12">
        <v>0</v>
      </c>
      <c r="EZB12">
        <v>0</v>
      </c>
      <c r="EZC12">
        <v>0</v>
      </c>
      <c r="EZD12">
        <v>0</v>
      </c>
      <c r="EZE12">
        <v>0</v>
      </c>
      <c r="EZF12">
        <v>0</v>
      </c>
      <c r="EZG12">
        <v>0</v>
      </c>
      <c r="EZH12">
        <v>0</v>
      </c>
      <c r="EZI12">
        <v>0</v>
      </c>
      <c r="EZJ12">
        <v>0</v>
      </c>
      <c r="EZK12">
        <v>0</v>
      </c>
      <c r="EZL12">
        <v>0</v>
      </c>
      <c r="EZM12">
        <v>0</v>
      </c>
      <c r="EZN12">
        <v>0</v>
      </c>
      <c r="EZO12">
        <v>0</v>
      </c>
      <c r="EZP12">
        <v>0</v>
      </c>
      <c r="EZQ12">
        <v>10</v>
      </c>
      <c r="EZR12">
        <v>0</v>
      </c>
      <c r="EZS12">
        <v>0</v>
      </c>
      <c r="EZT12">
        <v>0</v>
      </c>
      <c r="EZU12">
        <v>10</v>
      </c>
      <c r="EZV12">
        <v>0</v>
      </c>
      <c r="EZW12">
        <v>0</v>
      </c>
      <c r="EZX12">
        <v>0</v>
      </c>
      <c r="EZY12">
        <v>0</v>
      </c>
      <c r="EZZ12">
        <v>0</v>
      </c>
      <c r="FAA12">
        <v>0</v>
      </c>
      <c r="FAB12">
        <v>0</v>
      </c>
      <c r="FAC12">
        <v>0</v>
      </c>
      <c r="FAD12">
        <v>0</v>
      </c>
      <c r="FAE12">
        <v>0</v>
      </c>
      <c r="FAF12">
        <v>0</v>
      </c>
      <c r="FAG12">
        <v>0</v>
      </c>
      <c r="FAH12">
        <v>0</v>
      </c>
      <c r="FAI12">
        <v>0</v>
      </c>
      <c r="FAJ12">
        <v>10</v>
      </c>
      <c r="FAK12">
        <v>10</v>
      </c>
      <c r="FAL12">
        <v>0</v>
      </c>
      <c r="FAM12">
        <v>0</v>
      </c>
      <c r="FAN12">
        <v>0</v>
      </c>
      <c r="FAO12">
        <v>0</v>
      </c>
      <c r="FAP12">
        <v>0</v>
      </c>
      <c r="FAQ12">
        <v>0</v>
      </c>
      <c r="FAR12">
        <v>0</v>
      </c>
      <c r="FAS12">
        <v>0</v>
      </c>
      <c r="FAT12">
        <v>0</v>
      </c>
      <c r="FAU12">
        <v>0</v>
      </c>
      <c r="FAV12">
        <v>0</v>
      </c>
      <c r="FAW12">
        <v>0</v>
      </c>
      <c r="FAX12">
        <v>0</v>
      </c>
      <c r="FAY12">
        <v>0</v>
      </c>
      <c r="FAZ12">
        <v>0</v>
      </c>
      <c r="FBA12">
        <v>0</v>
      </c>
      <c r="FBB12">
        <v>0</v>
      </c>
      <c r="FBC12">
        <v>0</v>
      </c>
      <c r="FBD12">
        <v>0</v>
      </c>
      <c r="FBE12">
        <v>0</v>
      </c>
      <c r="FBF12">
        <v>0</v>
      </c>
      <c r="FBG12">
        <v>10</v>
      </c>
      <c r="FBH12">
        <v>10</v>
      </c>
      <c r="FBI12">
        <v>10</v>
      </c>
      <c r="FBJ12">
        <v>0</v>
      </c>
      <c r="FBK12">
        <v>0</v>
      </c>
      <c r="FBL12">
        <v>0</v>
      </c>
      <c r="FBM12">
        <v>10</v>
      </c>
      <c r="FBN12">
        <v>110</v>
      </c>
      <c r="FBO12">
        <v>80</v>
      </c>
      <c r="FBP12">
        <v>50</v>
      </c>
      <c r="FBQ12">
        <v>40</v>
      </c>
      <c r="FBR12">
        <v>0</v>
      </c>
      <c r="FBS12">
        <v>0</v>
      </c>
      <c r="FBT12">
        <v>0</v>
      </c>
      <c r="FBU12">
        <v>0</v>
      </c>
      <c r="FBV12">
        <v>0</v>
      </c>
      <c r="FBW12">
        <v>0</v>
      </c>
      <c r="FBX12">
        <v>0</v>
      </c>
      <c r="FBY12">
        <v>0</v>
      </c>
      <c r="FBZ12">
        <v>0</v>
      </c>
      <c r="FCA12">
        <v>0</v>
      </c>
      <c r="FCB12">
        <v>0</v>
      </c>
      <c r="FCC12">
        <v>0</v>
      </c>
      <c r="FCD12">
        <v>0</v>
      </c>
      <c r="FCE12">
        <v>0</v>
      </c>
      <c r="FCF12">
        <v>0</v>
      </c>
      <c r="FCG12">
        <v>0</v>
      </c>
      <c r="FCH12">
        <v>0</v>
      </c>
      <c r="FCI12">
        <v>0</v>
      </c>
      <c r="FCJ12">
        <v>0</v>
      </c>
      <c r="FCK12">
        <v>0</v>
      </c>
      <c r="FCL12">
        <v>0</v>
      </c>
      <c r="FCM12">
        <v>0</v>
      </c>
      <c r="FCN12">
        <v>10</v>
      </c>
      <c r="FCO12">
        <v>0</v>
      </c>
      <c r="FCP12">
        <v>0</v>
      </c>
      <c r="FCQ12">
        <v>0</v>
      </c>
      <c r="FCR12">
        <v>0</v>
      </c>
      <c r="FCS12">
        <v>0</v>
      </c>
      <c r="FCT12">
        <v>0</v>
      </c>
      <c r="FCU12">
        <v>0</v>
      </c>
      <c r="FCV12">
        <v>0</v>
      </c>
      <c r="FCW12">
        <v>10</v>
      </c>
      <c r="FCX12">
        <v>0</v>
      </c>
      <c r="FCY12">
        <v>10</v>
      </c>
      <c r="FCZ12">
        <v>0</v>
      </c>
      <c r="FDA12">
        <v>0</v>
      </c>
      <c r="FDB12">
        <v>0</v>
      </c>
      <c r="FDC12">
        <v>0</v>
      </c>
      <c r="FDD12">
        <v>0</v>
      </c>
      <c r="FDE12">
        <v>0</v>
      </c>
      <c r="FDF12">
        <v>0</v>
      </c>
      <c r="FDG12">
        <v>0</v>
      </c>
      <c r="FDH12">
        <v>0</v>
      </c>
      <c r="FDI12">
        <v>0</v>
      </c>
      <c r="FDJ12">
        <v>0</v>
      </c>
      <c r="FDK12">
        <v>0</v>
      </c>
      <c r="FDL12">
        <v>0</v>
      </c>
      <c r="FDM12">
        <v>0</v>
      </c>
      <c r="FDN12">
        <v>0</v>
      </c>
      <c r="FDO12">
        <v>0</v>
      </c>
      <c r="FDP12">
        <v>0</v>
      </c>
      <c r="FDQ12">
        <v>0</v>
      </c>
      <c r="FDR12">
        <v>10</v>
      </c>
      <c r="FDS12">
        <v>10</v>
      </c>
      <c r="FDT12">
        <v>10</v>
      </c>
      <c r="FDU12">
        <v>0</v>
      </c>
      <c r="FDV12">
        <v>10</v>
      </c>
      <c r="FDW12">
        <v>0</v>
      </c>
      <c r="FDX12">
        <v>0</v>
      </c>
      <c r="FDY12">
        <v>0</v>
      </c>
      <c r="FDZ12">
        <v>0</v>
      </c>
      <c r="FEA12">
        <v>0</v>
      </c>
      <c r="FEB12">
        <v>0</v>
      </c>
      <c r="FEC12">
        <v>0</v>
      </c>
      <c r="FED12">
        <v>0</v>
      </c>
      <c r="FEE12">
        <v>0</v>
      </c>
      <c r="FEF12">
        <v>0</v>
      </c>
      <c r="FEG12">
        <v>0</v>
      </c>
      <c r="FEH12">
        <v>0</v>
      </c>
      <c r="FEI12">
        <v>0</v>
      </c>
      <c r="FEJ12">
        <v>0</v>
      </c>
      <c r="FEK12">
        <v>0</v>
      </c>
      <c r="FEL12">
        <v>0</v>
      </c>
      <c r="FEM12">
        <v>0</v>
      </c>
      <c r="FEN12">
        <v>0</v>
      </c>
      <c r="FEO12">
        <v>0</v>
      </c>
      <c r="FEP12">
        <v>0</v>
      </c>
      <c r="FEQ12">
        <v>0</v>
      </c>
      <c r="FER12">
        <v>0</v>
      </c>
      <c r="FES12">
        <v>0</v>
      </c>
      <c r="FET12">
        <v>0</v>
      </c>
      <c r="FEU12">
        <v>0</v>
      </c>
      <c r="FEV12">
        <v>0</v>
      </c>
      <c r="FEW12">
        <v>10</v>
      </c>
      <c r="FEX12">
        <v>0</v>
      </c>
      <c r="FEY12">
        <v>10</v>
      </c>
      <c r="FEZ12">
        <v>10</v>
      </c>
      <c r="FFA12">
        <v>20</v>
      </c>
      <c r="FFB12">
        <v>20</v>
      </c>
      <c r="FFC12">
        <v>10</v>
      </c>
      <c r="FFD12">
        <v>10</v>
      </c>
      <c r="FFE12">
        <v>20</v>
      </c>
      <c r="FFF12">
        <v>0</v>
      </c>
      <c r="FFG12">
        <v>20</v>
      </c>
      <c r="FFH12">
        <v>50</v>
      </c>
      <c r="FFI12">
        <v>10</v>
      </c>
      <c r="FFJ12">
        <v>30</v>
      </c>
      <c r="FFK12">
        <v>0</v>
      </c>
      <c r="FFL12">
        <v>0</v>
      </c>
      <c r="FFM12">
        <v>10</v>
      </c>
      <c r="FFN12">
        <v>0</v>
      </c>
      <c r="FFO12">
        <v>0</v>
      </c>
      <c r="FFP12">
        <v>10</v>
      </c>
      <c r="FFQ12">
        <v>10</v>
      </c>
      <c r="FFR12">
        <v>0</v>
      </c>
      <c r="FFS12">
        <v>0</v>
      </c>
      <c r="FFT12">
        <v>0</v>
      </c>
      <c r="FFU12">
        <v>0</v>
      </c>
      <c r="FFV12">
        <v>0</v>
      </c>
      <c r="FFW12">
        <v>0</v>
      </c>
      <c r="FFX12">
        <v>0</v>
      </c>
      <c r="FFY12">
        <v>0</v>
      </c>
      <c r="FFZ12">
        <v>0</v>
      </c>
      <c r="FGA12">
        <v>0</v>
      </c>
      <c r="FGB12">
        <v>0</v>
      </c>
      <c r="FGC12">
        <v>0</v>
      </c>
      <c r="FGD12">
        <v>0</v>
      </c>
      <c r="FGE12">
        <v>0</v>
      </c>
      <c r="FGF12">
        <v>0</v>
      </c>
      <c r="FGG12">
        <v>0</v>
      </c>
      <c r="FGH12">
        <v>0</v>
      </c>
      <c r="FGI12">
        <v>0</v>
      </c>
      <c r="FGJ12">
        <v>0</v>
      </c>
      <c r="FGK12">
        <v>0</v>
      </c>
      <c r="FGL12">
        <v>0</v>
      </c>
      <c r="FGM12">
        <v>0</v>
      </c>
      <c r="FGN12">
        <v>0</v>
      </c>
      <c r="FGO12">
        <v>0</v>
      </c>
      <c r="FGP12">
        <v>0</v>
      </c>
      <c r="FGQ12">
        <v>0</v>
      </c>
      <c r="FGR12">
        <v>0</v>
      </c>
      <c r="FGS12">
        <v>0</v>
      </c>
      <c r="FGT12">
        <v>0</v>
      </c>
      <c r="FGU12">
        <v>0</v>
      </c>
      <c r="FGV12">
        <v>0</v>
      </c>
      <c r="FGW12">
        <v>0</v>
      </c>
      <c r="FGX12">
        <v>0</v>
      </c>
      <c r="FGY12">
        <v>0</v>
      </c>
      <c r="FGZ12">
        <v>0</v>
      </c>
      <c r="FHA12">
        <v>0</v>
      </c>
      <c r="FHB12">
        <v>0</v>
      </c>
      <c r="FHC12">
        <v>0</v>
      </c>
      <c r="FHD12">
        <v>0</v>
      </c>
      <c r="FHE12">
        <v>0</v>
      </c>
      <c r="FHF12">
        <v>0</v>
      </c>
      <c r="FHG12">
        <v>0</v>
      </c>
      <c r="FHH12">
        <v>0</v>
      </c>
      <c r="FHI12">
        <v>0</v>
      </c>
      <c r="FHJ12">
        <v>0</v>
      </c>
      <c r="FHK12">
        <v>0</v>
      </c>
      <c r="FHL12">
        <v>0</v>
      </c>
      <c r="FHM12">
        <v>0</v>
      </c>
      <c r="FHN12">
        <v>0</v>
      </c>
      <c r="FHO12">
        <v>0</v>
      </c>
      <c r="FHP12">
        <v>0</v>
      </c>
      <c r="FHQ12">
        <v>0</v>
      </c>
      <c r="FHR12">
        <v>0</v>
      </c>
      <c r="FHS12">
        <v>0</v>
      </c>
      <c r="FHT12">
        <v>0</v>
      </c>
      <c r="FHU12">
        <v>0</v>
      </c>
      <c r="FHV12">
        <v>0</v>
      </c>
      <c r="FHW12">
        <v>0</v>
      </c>
      <c r="FHX12">
        <v>0</v>
      </c>
      <c r="FHY12">
        <v>0</v>
      </c>
      <c r="FHZ12">
        <v>0</v>
      </c>
      <c r="FIA12">
        <v>0</v>
      </c>
      <c r="FIB12">
        <v>0</v>
      </c>
      <c r="FIC12">
        <v>0</v>
      </c>
      <c r="FID12">
        <v>0</v>
      </c>
      <c r="FIE12">
        <v>0</v>
      </c>
      <c r="FIF12">
        <v>0</v>
      </c>
      <c r="FIG12">
        <v>10</v>
      </c>
      <c r="FIH12">
        <v>0</v>
      </c>
      <c r="FII12">
        <v>10</v>
      </c>
      <c r="FIJ12">
        <v>0</v>
      </c>
      <c r="FIK12">
        <v>40</v>
      </c>
      <c r="FIL12">
        <v>0</v>
      </c>
      <c r="FIM12">
        <v>0</v>
      </c>
      <c r="FIN12">
        <v>0</v>
      </c>
      <c r="FIO12">
        <v>0</v>
      </c>
      <c r="FIP12">
        <v>0</v>
      </c>
      <c r="FIQ12">
        <v>0</v>
      </c>
      <c r="FIR12">
        <v>0</v>
      </c>
      <c r="FIS12">
        <v>0</v>
      </c>
      <c r="FIT12">
        <v>0</v>
      </c>
      <c r="FIU12">
        <v>0</v>
      </c>
      <c r="FIV12">
        <v>0</v>
      </c>
      <c r="FIW12">
        <v>0</v>
      </c>
      <c r="FIX12">
        <v>0</v>
      </c>
      <c r="FIY12">
        <v>0</v>
      </c>
      <c r="FIZ12">
        <v>10</v>
      </c>
      <c r="FJA12">
        <v>40</v>
      </c>
      <c r="FJB12">
        <v>10</v>
      </c>
      <c r="FJC12">
        <v>0</v>
      </c>
      <c r="FJD12">
        <v>0</v>
      </c>
      <c r="FJE12">
        <v>20</v>
      </c>
      <c r="FJF12">
        <v>0</v>
      </c>
      <c r="FJG12">
        <v>0</v>
      </c>
      <c r="FJH12">
        <v>0</v>
      </c>
      <c r="FJI12">
        <v>0</v>
      </c>
      <c r="FJJ12">
        <v>0</v>
      </c>
      <c r="FJK12">
        <v>0</v>
      </c>
      <c r="FJL12">
        <v>0</v>
      </c>
      <c r="FJM12">
        <v>0</v>
      </c>
      <c r="FJN12">
        <v>0</v>
      </c>
      <c r="FJO12">
        <v>0</v>
      </c>
      <c r="FJP12">
        <v>0</v>
      </c>
      <c r="FJQ12">
        <v>0</v>
      </c>
      <c r="FJR12">
        <v>0</v>
      </c>
      <c r="FJS12">
        <v>0</v>
      </c>
      <c r="FJT12">
        <v>0</v>
      </c>
      <c r="FJU12">
        <v>0</v>
      </c>
      <c r="FJV12">
        <v>0</v>
      </c>
      <c r="FJW12">
        <v>0</v>
      </c>
      <c r="FJX12">
        <v>0</v>
      </c>
      <c r="FJY12">
        <v>0</v>
      </c>
      <c r="FJZ12">
        <v>0</v>
      </c>
      <c r="FKA12">
        <v>0</v>
      </c>
      <c r="FKB12">
        <v>10</v>
      </c>
      <c r="FKC12">
        <v>0</v>
      </c>
      <c r="FKD12">
        <v>50</v>
      </c>
      <c r="FKE12">
        <v>40</v>
      </c>
      <c r="FKF12">
        <v>60</v>
      </c>
      <c r="FKG12">
        <v>10</v>
      </c>
      <c r="FKH12">
        <v>0</v>
      </c>
      <c r="FKI12">
        <v>0</v>
      </c>
      <c r="FKJ12">
        <v>0</v>
      </c>
      <c r="FKK12">
        <v>0</v>
      </c>
      <c r="FKL12">
        <v>10</v>
      </c>
      <c r="FKM12">
        <v>0</v>
      </c>
      <c r="FKN12">
        <v>0</v>
      </c>
      <c r="FKO12">
        <v>0</v>
      </c>
      <c r="FKP12">
        <v>0</v>
      </c>
      <c r="FKQ12">
        <v>0</v>
      </c>
      <c r="FKR12">
        <v>0</v>
      </c>
      <c r="FKS12">
        <v>0</v>
      </c>
      <c r="FKT12">
        <v>0</v>
      </c>
      <c r="FKU12">
        <v>0</v>
      </c>
      <c r="FKV12">
        <v>0</v>
      </c>
      <c r="FKW12">
        <v>0</v>
      </c>
      <c r="FKX12">
        <v>0</v>
      </c>
      <c r="FKY12">
        <v>0</v>
      </c>
      <c r="FKZ12">
        <v>0</v>
      </c>
      <c r="FLA12">
        <v>0</v>
      </c>
      <c r="FLB12">
        <v>0</v>
      </c>
      <c r="FLC12">
        <v>0</v>
      </c>
      <c r="FLD12">
        <v>10</v>
      </c>
      <c r="FLE12">
        <v>0</v>
      </c>
      <c r="FLF12">
        <v>0</v>
      </c>
      <c r="FLG12">
        <v>0</v>
      </c>
      <c r="FLH12">
        <v>0</v>
      </c>
      <c r="FLI12">
        <v>0</v>
      </c>
      <c r="FLJ12">
        <v>0</v>
      </c>
      <c r="FLK12">
        <v>0</v>
      </c>
      <c r="FLL12">
        <v>0</v>
      </c>
      <c r="FLM12">
        <v>0</v>
      </c>
      <c r="FLN12">
        <v>0</v>
      </c>
      <c r="FLO12">
        <v>0</v>
      </c>
      <c r="FLP12">
        <v>0</v>
      </c>
      <c r="FLQ12">
        <v>0</v>
      </c>
      <c r="FLR12">
        <v>0</v>
      </c>
      <c r="FLS12">
        <v>0</v>
      </c>
      <c r="FLT12">
        <v>0</v>
      </c>
      <c r="FLU12">
        <v>0</v>
      </c>
      <c r="FLV12">
        <v>0</v>
      </c>
      <c r="FLW12">
        <v>0</v>
      </c>
      <c r="FLX12">
        <v>0</v>
      </c>
      <c r="FLY12">
        <v>0</v>
      </c>
      <c r="FLZ12">
        <v>0</v>
      </c>
      <c r="FMA12">
        <v>0</v>
      </c>
      <c r="FMB12">
        <v>0</v>
      </c>
      <c r="FMC12">
        <v>0</v>
      </c>
      <c r="FMD12">
        <v>0</v>
      </c>
      <c r="FME12">
        <v>0</v>
      </c>
      <c r="FMF12">
        <v>0</v>
      </c>
      <c r="FMG12">
        <v>0</v>
      </c>
      <c r="FMH12">
        <v>0</v>
      </c>
      <c r="FMI12">
        <v>0</v>
      </c>
      <c r="FMJ12">
        <v>0</v>
      </c>
      <c r="FMK12">
        <v>0</v>
      </c>
      <c r="FML12">
        <v>0</v>
      </c>
      <c r="FMM12">
        <v>0</v>
      </c>
      <c r="FMN12">
        <v>0</v>
      </c>
      <c r="FMO12">
        <v>0</v>
      </c>
      <c r="FMP12">
        <v>0</v>
      </c>
      <c r="FMQ12">
        <v>0</v>
      </c>
      <c r="FMR12">
        <v>0</v>
      </c>
      <c r="FMS12">
        <v>0</v>
      </c>
      <c r="FMT12">
        <v>0</v>
      </c>
      <c r="FMU12">
        <v>0</v>
      </c>
      <c r="FMV12">
        <v>0</v>
      </c>
      <c r="FMW12">
        <v>0</v>
      </c>
      <c r="FMX12">
        <v>0</v>
      </c>
      <c r="FMY12">
        <v>0</v>
      </c>
      <c r="FMZ12">
        <v>0</v>
      </c>
      <c r="FNA12">
        <v>0</v>
      </c>
      <c r="FNB12">
        <v>0</v>
      </c>
      <c r="FNC12">
        <v>0</v>
      </c>
      <c r="FND12">
        <v>0</v>
      </c>
      <c r="FNE12">
        <v>0</v>
      </c>
      <c r="FNF12">
        <v>0</v>
      </c>
      <c r="FNG12">
        <v>0</v>
      </c>
      <c r="FNH12">
        <v>0</v>
      </c>
      <c r="FNI12">
        <v>10</v>
      </c>
      <c r="FNJ12">
        <v>0</v>
      </c>
      <c r="FNK12">
        <v>0</v>
      </c>
      <c r="FNL12">
        <v>0</v>
      </c>
      <c r="FNM12">
        <v>0</v>
      </c>
      <c r="FNN12">
        <v>0</v>
      </c>
      <c r="FNO12">
        <v>0</v>
      </c>
      <c r="FNP12">
        <v>10</v>
      </c>
      <c r="FNQ12">
        <v>20</v>
      </c>
      <c r="FNR12">
        <v>40</v>
      </c>
      <c r="FNS12">
        <v>10</v>
      </c>
      <c r="FNT12">
        <v>0</v>
      </c>
      <c r="FNU12">
        <v>0</v>
      </c>
      <c r="FNV12">
        <v>0</v>
      </c>
      <c r="FNW12">
        <v>0</v>
      </c>
      <c r="FNX12">
        <v>0</v>
      </c>
      <c r="FNY12">
        <v>0</v>
      </c>
      <c r="FNZ12">
        <v>0</v>
      </c>
      <c r="FOA12">
        <v>0</v>
      </c>
      <c r="FOB12">
        <v>0</v>
      </c>
      <c r="FOC12">
        <v>30</v>
      </c>
      <c r="FOD12">
        <v>30</v>
      </c>
      <c r="FOE12">
        <v>10</v>
      </c>
      <c r="FOF12">
        <v>10</v>
      </c>
      <c r="FOG12">
        <v>0</v>
      </c>
      <c r="FOH12">
        <v>0</v>
      </c>
      <c r="FOI12">
        <v>0</v>
      </c>
      <c r="FOJ12">
        <v>0</v>
      </c>
      <c r="FOK12">
        <v>0</v>
      </c>
      <c r="FOL12">
        <v>0</v>
      </c>
      <c r="FOM12">
        <v>0</v>
      </c>
      <c r="FON12">
        <v>0</v>
      </c>
      <c r="FOO12">
        <v>0</v>
      </c>
      <c r="FOP12">
        <v>0</v>
      </c>
      <c r="FOQ12">
        <v>0</v>
      </c>
      <c r="FOR12">
        <v>0</v>
      </c>
      <c r="FOS12">
        <v>0</v>
      </c>
      <c r="FOT12">
        <v>40</v>
      </c>
      <c r="FOU12">
        <v>40</v>
      </c>
      <c r="FOV12">
        <v>10</v>
      </c>
      <c r="FOW12">
        <v>0</v>
      </c>
      <c r="FOX12">
        <v>0</v>
      </c>
      <c r="FOY12">
        <v>0</v>
      </c>
      <c r="FOZ12">
        <v>0</v>
      </c>
      <c r="FPA12">
        <v>10</v>
      </c>
      <c r="FPB12">
        <v>10</v>
      </c>
      <c r="FPC12">
        <v>10</v>
      </c>
      <c r="FPD12">
        <v>0</v>
      </c>
      <c r="FPE12">
        <v>0</v>
      </c>
      <c r="FPF12">
        <v>0</v>
      </c>
      <c r="FPG12">
        <v>0</v>
      </c>
      <c r="FPH12">
        <v>0</v>
      </c>
      <c r="FPI12">
        <v>10</v>
      </c>
      <c r="FPJ12">
        <v>20</v>
      </c>
      <c r="FPK12">
        <v>0</v>
      </c>
      <c r="FPL12">
        <v>10</v>
      </c>
      <c r="FPM12">
        <v>10</v>
      </c>
      <c r="FPN12">
        <v>0</v>
      </c>
      <c r="FPO12">
        <v>0</v>
      </c>
      <c r="FPP12">
        <v>0</v>
      </c>
      <c r="FPQ12">
        <v>0</v>
      </c>
      <c r="FPR12">
        <v>0</v>
      </c>
      <c r="FPS12">
        <v>0</v>
      </c>
      <c r="FPT12">
        <v>0</v>
      </c>
      <c r="FPU12">
        <v>0</v>
      </c>
      <c r="FPV12">
        <v>0</v>
      </c>
      <c r="FPW12">
        <v>0</v>
      </c>
      <c r="FPX12">
        <v>0</v>
      </c>
      <c r="FPY12">
        <v>0</v>
      </c>
      <c r="FPZ12">
        <v>0</v>
      </c>
      <c r="FQA12">
        <v>0</v>
      </c>
      <c r="FQB12">
        <v>0</v>
      </c>
      <c r="FQC12">
        <v>0</v>
      </c>
      <c r="FQD12">
        <v>0</v>
      </c>
      <c r="FQE12">
        <v>0</v>
      </c>
      <c r="FQF12">
        <v>0</v>
      </c>
      <c r="FQG12">
        <v>0</v>
      </c>
      <c r="FQH12">
        <v>0</v>
      </c>
      <c r="FQI12">
        <v>0</v>
      </c>
      <c r="FQJ12">
        <v>0</v>
      </c>
      <c r="FQK12">
        <v>0</v>
      </c>
      <c r="FQL12">
        <v>0</v>
      </c>
      <c r="FQM12">
        <v>0</v>
      </c>
      <c r="FQN12">
        <v>0</v>
      </c>
      <c r="FQO12">
        <v>0</v>
      </c>
      <c r="FQP12">
        <v>10</v>
      </c>
      <c r="FQQ12">
        <v>10</v>
      </c>
      <c r="FQR12">
        <v>10</v>
      </c>
      <c r="FQS12">
        <v>0</v>
      </c>
      <c r="FQT12">
        <v>0</v>
      </c>
      <c r="FQU12">
        <v>0</v>
      </c>
      <c r="FQV12">
        <v>0</v>
      </c>
      <c r="FQW12">
        <v>0</v>
      </c>
      <c r="FQX12">
        <v>30</v>
      </c>
      <c r="FQY12">
        <v>0</v>
      </c>
      <c r="FQZ12">
        <v>0</v>
      </c>
      <c r="FRA12">
        <v>0</v>
      </c>
      <c r="FRB12">
        <v>0</v>
      </c>
      <c r="FRC12">
        <v>0</v>
      </c>
      <c r="FRD12">
        <v>0</v>
      </c>
      <c r="FRE12">
        <v>0</v>
      </c>
      <c r="FRF12">
        <v>0</v>
      </c>
      <c r="FRG12">
        <v>0</v>
      </c>
      <c r="FRH12">
        <v>0</v>
      </c>
      <c r="FRI12">
        <v>0</v>
      </c>
      <c r="FRJ12">
        <v>0</v>
      </c>
      <c r="FRK12">
        <v>0</v>
      </c>
      <c r="FRL12">
        <v>0</v>
      </c>
      <c r="FRM12">
        <v>0</v>
      </c>
      <c r="FRN12">
        <v>0</v>
      </c>
      <c r="FRO12">
        <v>0</v>
      </c>
      <c r="FRP12">
        <v>0</v>
      </c>
      <c r="FRQ12">
        <v>0</v>
      </c>
      <c r="FRR12">
        <v>0</v>
      </c>
      <c r="FRS12">
        <v>0</v>
      </c>
      <c r="FRT12">
        <v>0</v>
      </c>
      <c r="FRU12">
        <v>0</v>
      </c>
      <c r="FRV12">
        <v>0</v>
      </c>
      <c r="FRW12">
        <v>0</v>
      </c>
      <c r="FRX12">
        <v>0</v>
      </c>
      <c r="FRY12">
        <v>0</v>
      </c>
      <c r="FRZ12">
        <v>0</v>
      </c>
      <c r="FSA12">
        <v>0</v>
      </c>
      <c r="FSB12">
        <v>0</v>
      </c>
      <c r="FSC12">
        <v>0</v>
      </c>
      <c r="FSD12">
        <v>0</v>
      </c>
      <c r="FSE12">
        <v>0</v>
      </c>
      <c r="FSF12">
        <v>0</v>
      </c>
      <c r="FSG12">
        <v>0</v>
      </c>
      <c r="FSH12">
        <v>0</v>
      </c>
      <c r="FSI12">
        <v>0</v>
      </c>
      <c r="FSJ12">
        <v>0</v>
      </c>
      <c r="FSK12">
        <v>0</v>
      </c>
      <c r="FSL12">
        <v>0</v>
      </c>
      <c r="FSM12">
        <v>0</v>
      </c>
      <c r="FSN12">
        <v>0</v>
      </c>
      <c r="FSO12">
        <v>0</v>
      </c>
      <c r="FSP12">
        <v>10</v>
      </c>
      <c r="FSQ12">
        <v>0</v>
      </c>
      <c r="FSR12">
        <v>0</v>
      </c>
      <c r="FSS12">
        <v>0</v>
      </c>
      <c r="FST12">
        <v>0</v>
      </c>
      <c r="FSU12">
        <v>0</v>
      </c>
      <c r="FSV12">
        <v>0</v>
      </c>
      <c r="FSW12">
        <v>0</v>
      </c>
      <c r="FSX12">
        <v>0</v>
      </c>
      <c r="FSY12">
        <v>0</v>
      </c>
      <c r="FSZ12">
        <v>0</v>
      </c>
      <c r="FTA12">
        <v>0</v>
      </c>
      <c r="FTB12">
        <v>0</v>
      </c>
      <c r="FTC12">
        <v>0</v>
      </c>
      <c r="FTD12">
        <v>0</v>
      </c>
      <c r="FTE12">
        <v>0</v>
      </c>
      <c r="FTF12">
        <v>0</v>
      </c>
      <c r="FTG12">
        <v>0</v>
      </c>
      <c r="FTH12">
        <v>0</v>
      </c>
      <c r="FTI12">
        <v>0</v>
      </c>
      <c r="FTJ12">
        <v>0</v>
      </c>
      <c r="FTK12">
        <v>0</v>
      </c>
      <c r="FTL12">
        <v>0</v>
      </c>
      <c r="FTM12">
        <v>0</v>
      </c>
      <c r="FTN12">
        <v>0</v>
      </c>
      <c r="FTO12">
        <v>0</v>
      </c>
      <c r="FTP12">
        <v>0</v>
      </c>
      <c r="FTQ12">
        <v>0</v>
      </c>
      <c r="FTR12">
        <v>0</v>
      </c>
      <c r="FTS12">
        <v>0</v>
      </c>
      <c r="FTT12">
        <v>0</v>
      </c>
      <c r="FTU12">
        <v>0</v>
      </c>
      <c r="FTV12">
        <v>0</v>
      </c>
      <c r="FTW12">
        <v>0</v>
      </c>
      <c r="FTX12">
        <v>0</v>
      </c>
      <c r="FTY12">
        <v>0</v>
      </c>
      <c r="FTZ12">
        <v>0</v>
      </c>
      <c r="FUA12">
        <v>0</v>
      </c>
      <c r="FUB12">
        <v>0</v>
      </c>
      <c r="FUC12">
        <v>0</v>
      </c>
      <c r="FUD12">
        <v>0</v>
      </c>
      <c r="FUE12">
        <v>0</v>
      </c>
      <c r="FUF12">
        <v>10</v>
      </c>
      <c r="FUG12">
        <v>0</v>
      </c>
      <c r="FUH12">
        <v>0</v>
      </c>
      <c r="FUI12">
        <v>0</v>
      </c>
      <c r="FUJ12">
        <v>0</v>
      </c>
      <c r="FUK12">
        <v>0</v>
      </c>
      <c r="FUL12">
        <v>0</v>
      </c>
      <c r="FUM12">
        <v>0</v>
      </c>
      <c r="FUN12">
        <v>0</v>
      </c>
      <c r="FUO12">
        <v>0</v>
      </c>
      <c r="FUP12">
        <v>0</v>
      </c>
      <c r="FUQ12">
        <v>0</v>
      </c>
      <c r="FUR12">
        <v>0</v>
      </c>
      <c r="FUS12">
        <v>0</v>
      </c>
      <c r="FUT12">
        <v>0</v>
      </c>
      <c r="FUU12">
        <v>0</v>
      </c>
      <c r="FUV12">
        <v>0</v>
      </c>
      <c r="FUW12">
        <v>0</v>
      </c>
      <c r="FUX12">
        <v>0</v>
      </c>
      <c r="FUY12">
        <v>0</v>
      </c>
      <c r="FUZ12">
        <v>0</v>
      </c>
      <c r="FVA12">
        <v>0</v>
      </c>
      <c r="FVB12">
        <v>0</v>
      </c>
      <c r="FVC12">
        <v>0</v>
      </c>
      <c r="FVD12">
        <v>0</v>
      </c>
      <c r="FVE12">
        <v>0</v>
      </c>
      <c r="FVF12">
        <v>0</v>
      </c>
      <c r="FVG12">
        <v>0</v>
      </c>
      <c r="FVH12">
        <v>0</v>
      </c>
      <c r="FVI12">
        <v>0</v>
      </c>
      <c r="FVJ12">
        <v>0</v>
      </c>
      <c r="FVK12">
        <v>0</v>
      </c>
      <c r="FVL12">
        <v>60</v>
      </c>
      <c r="FVM12">
        <v>10</v>
      </c>
      <c r="FVN12">
        <v>30</v>
      </c>
      <c r="FVO12">
        <v>10</v>
      </c>
      <c r="FVP12">
        <v>0</v>
      </c>
      <c r="FVQ12">
        <v>0</v>
      </c>
      <c r="FVR12">
        <v>30</v>
      </c>
      <c r="FVS12">
        <v>0</v>
      </c>
      <c r="FVT12">
        <v>10</v>
      </c>
      <c r="FVU12">
        <v>30</v>
      </c>
      <c r="FVV12">
        <v>20</v>
      </c>
      <c r="FVW12">
        <v>0</v>
      </c>
      <c r="FVX12">
        <v>0</v>
      </c>
      <c r="FVY12">
        <v>0</v>
      </c>
      <c r="FVZ12">
        <v>0</v>
      </c>
      <c r="FWA12">
        <v>20</v>
      </c>
      <c r="FWB12">
        <v>0</v>
      </c>
      <c r="FWC12">
        <v>0</v>
      </c>
      <c r="FWD12">
        <v>0</v>
      </c>
      <c r="FWE12">
        <v>0</v>
      </c>
      <c r="FWF12">
        <v>0</v>
      </c>
      <c r="FWG12">
        <v>0</v>
      </c>
      <c r="FWH12">
        <v>0</v>
      </c>
      <c r="FWI12">
        <v>0</v>
      </c>
      <c r="FWJ12">
        <v>0</v>
      </c>
      <c r="FWK12">
        <v>0</v>
      </c>
      <c r="FWL12">
        <v>0</v>
      </c>
      <c r="FWM12">
        <v>0</v>
      </c>
      <c r="FWN12">
        <v>0</v>
      </c>
      <c r="FWO12">
        <v>0</v>
      </c>
      <c r="FWP12">
        <v>0</v>
      </c>
      <c r="FWQ12">
        <v>0</v>
      </c>
      <c r="FWR12">
        <v>0</v>
      </c>
      <c r="FWS12">
        <v>0</v>
      </c>
      <c r="FWT12">
        <v>0</v>
      </c>
      <c r="FWU12">
        <v>0</v>
      </c>
      <c r="FWV12">
        <v>0</v>
      </c>
      <c r="FWW12">
        <v>0</v>
      </c>
      <c r="FWX12">
        <v>0</v>
      </c>
      <c r="FWY12">
        <v>0</v>
      </c>
      <c r="FWZ12">
        <v>0</v>
      </c>
      <c r="FXA12">
        <v>0</v>
      </c>
      <c r="FXB12">
        <v>0</v>
      </c>
      <c r="FXC12">
        <v>0</v>
      </c>
      <c r="FXD12">
        <v>0</v>
      </c>
      <c r="FXE12">
        <v>0</v>
      </c>
      <c r="FXF12">
        <v>0</v>
      </c>
      <c r="FXG12">
        <v>0</v>
      </c>
      <c r="FXH12">
        <v>0</v>
      </c>
      <c r="FXI12">
        <v>0</v>
      </c>
      <c r="FXJ12">
        <v>0</v>
      </c>
      <c r="FXK12">
        <v>0</v>
      </c>
      <c r="FXL12">
        <v>0</v>
      </c>
      <c r="FXM12">
        <v>0</v>
      </c>
      <c r="FXN12">
        <v>0</v>
      </c>
      <c r="FXO12">
        <v>0</v>
      </c>
      <c r="FXP12">
        <v>0</v>
      </c>
      <c r="FXQ12">
        <v>0</v>
      </c>
      <c r="FXR12">
        <v>0</v>
      </c>
      <c r="FXS12">
        <v>0</v>
      </c>
      <c r="FXT12">
        <v>0</v>
      </c>
      <c r="FXU12">
        <v>30</v>
      </c>
      <c r="FXV12">
        <v>10</v>
      </c>
      <c r="FXW12">
        <v>10</v>
      </c>
      <c r="FXX12">
        <v>20</v>
      </c>
      <c r="FXY12">
        <v>0</v>
      </c>
      <c r="FXZ12">
        <v>0</v>
      </c>
      <c r="FYA12">
        <v>0</v>
      </c>
      <c r="FYB12">
        <v>0</v>
      </c>
      <c r="FYC12">
        <v>0</v>
      </c>
      <c r="FYD12">
        <v>10</v>
      </c>
      <c r="FYE12">
        <v>10</v>
      </c>
      <c r="FYF12">
        <v>0</v>
      </c>
      <c r="FYG12">
        <v>0</v>
      </c>
      <c r="FYH12">
        <v>0</v>
      </c>
      <c r="FYI12">
        <v>0</v>
      </c>
      <c r="FYJ12">
        <v>0</v>
      </c>
      <c r="FYK12">
        <v>0</v>
      </c>
      <c r="FYL12">
        <v>0</v>
      </c>
      <c r="FYM12">
        <v>0</v>
      </c>
      <c r="FYN12">
        <v>0</v>
      </c>
      <c r="FYO12">
        <v>0</v>
      </c>
      <c r="FYP12">
        <v>0</v>
      </c>
      <c r="FYQ12">
        <v>0</v>
      </c>
      <c r="FYR12">
        <v>0</v>
      </c>
      <c r="FYS12">
        <v>0</v>
      </c>
      <c r="FYT12">
        <v>0</v>
      </c>
      <c r="FYU12">
        <v>0</v>
      </c>
      <c r="FYV12">
        <v>0</v>
      </c>
      <c r="FYW12">
        <v>0</v>
      </c>
      <c r="FYX12">
        <v>0</v>
      </c>
      <c r="FYY12">
        <v>0</v>
      </c>
      <c r="FYZ12">
        <v>0</v>
      </c>
      <c r="FZA12">
        <v>0</v>
      </c>
      <c r="FZB12">
        <v>0</v>
      </c>
      <c r="FZC12">
        <v>0</v>
      </c>
      <c r="FZD12">
        <v>0</v>
      </c>
      <c r="FZE12">
        <v>0</v>
      </c>
      <c r="FZF12">
        <v>0</v>
      </c>
      <c r="FZG12">
        <v>0</v>
      </c>
      <c r="FZH12">
        <v>0</v>
      </c>
      <c r="FZI12">
        <v>0</v>
      </c>
      <c r="FZJ12">
        <v>0</v>
      </c>
      <c r="FZK12">
        <v>0</v>
      </c>
      <c r="FZL12">
        <v>0</v>
      </c>
      <c r="FZM12">
        <v>0</v>
      </c>
      <c r="FZN12">
        <v>0</v>
      </c>
      <c r="FZO12">
        <v>0</v>
      </c>
      <c r="FZP12">
        <v>0</v>
      </c>
      <c r="FZQ12">
        <v>0</v>
      </c>
      <c r="FZR12">
        <v>0</v>
      </c>
      <c r="FZS12">
        <v>0</v>
      </c>
      <c r="FZT12">
        <v>0</v>
      </c>
      <c r="FZU12">
        <v>0</v>
      </c>
      <c r="FZV12">
        <v>0</v>
      </c>
      <c r="FZW12">
        <v>0</v>
      </c>
      <c r="FZX12">
        <v>0</v>
      </c>
      <c r="FZY12">
        <v>0</v>
      </c>
      <c r="FZZ12">
        <v>0</v>
      </c>
      <c r="GAA12">
        <v>0</v>
      </c>
      <c r="GAB12">
        <v>0</v>
      </c>
      <c r="GAC12">
        <v>0</v>
      </c>
      <c r="GAD12">
        <v>0</v>
      </c>
      <c r="GAE12">
        <v>0</v>
      </c>
      <c r="GAF12">
        <v>0</v>
      </c>
      <c r="GAG12">
        <v>0</v>
      </c>
      <c r="GAH12">
        <v>0</v>
      </c>
      <c r="GAI12">
        <v>0</v>
      </c>
      <c r="GAJ12">
        <v>0</v>
      </c>
      <c r="GAK12">
        <v>0</v>
      </c>
      <c r="GAL12">
        <v>0</v>
      </c>
      <c r="GAM12">
        <v>0</v>
      </c>
      <c r="GAN12">
        <v>0</v>
      </c>
      <c r="GAO12">
        <v>0</v>
      </c>
      <c r="GAP12">
        <v>0</v>
      </c>
      <c r="GAQ12">
        <v>0</v>
      </c>
      <c r="GAR12">
        <v>0</v>
      </c>
      <c r="GAS12">
        <v>0</v>
      </c>
      <c r="GAT12">
        <v>0</v>
      </c>
      <c r="GAU12">
        <v>0</v>
      </c>
      <c r="GAV12">
        <v>0</v>
      </c>
      <c r="GAW12">
        <v>0</v>
      </c>
      <c r="GAX12">
        <v>0</v>
      </c>
      <c r="GAY12">
        <v>0</v>
      </c>
      <c r="GAZ12">
        <v>0</v>
      </c>
      <c r="GBA12">
        <v>0</v>
      </c>
      <c r="GBB12">
        <v>0</v>
      </c>
      <c r="GBC12">
        <v>0</v>
      </c>
      <c r="GBD12">
        <v>0</v>
      </c>
      <c r="GBE12">
        <v>0</v>
      </c>
      <c r="GBF12">
        <v>0</v>
      </c>
      <c r="GBG12">
        <v>0</v>
      </c>
      <c r="GBH12">
        <v>0</v>
      </c>
      <c r="GBI12">
        <v>0</v>
      </c>
      <c r="GBJ12">
        <v>0</v>
      </c>
      <c r="GBK12">
        <v>0</v>
      </c>
      <c r="GBL12">
        <v>0</v>
      </c>
      <c r="GBM12">
        <v>0</v>
      </c>
      <c r="GBN12">
        <v>0</v>
      </c>
      <c r="GBO12">
        <v>0</v>
      </c>
      <c r="GBP12">
        <v>10</v>
      </c>
      <c r="GBQ12">
        <v>0</v>
      </c>
      <c r="GBR12">
        <v>0</v>
      </c>
      <c r="GBS12">
        <v>0</v>
      </c>
      <c r="GBT12">
        <v>0</v>
      </c>
      <c r="GBU12">
        <v>0</v>
      </c>
      <c r="GBV12">
        <v>0</v>
      </c>
      <c r="GBW12">
        <v>0</v>
      </c>
      <c r="GBX12">
        <v>0</v>
      </c>
      <c r="GBY12">
        <v>0</v>
      </c>
      <c r="GBZ12">
        <v>10</v>
      </c>
      <c r="GCA12">
        <v>0</v>
      </c>
      <c r="GCB12">
        <v>0</v>
      </c>
      <c r="GCC12">
        <v>0</v>
      </c>
      <c r="GCD12">
        <v>0</v>
      </c>
      <c r="GCE12">
        <v>0</v>
      </c>
      <c r="GCF12">
        <v>0</v>
      </c>
      <c r="GCG12">
        <v>0</v>
      </c>
      <c r="GCH12">
        <v>0</v>
      </c>
      <c r="GCI12">
        <v>0</v>
      </c>
      <c r="GCJ12">
        <v>0</v>
      </c>
      <c r="GCK12">
        <v>0</v>
      </c>
      <c r="GCL12">
        <v>0</v>
      </c>
      <c r="GCM12">
        <v>0</v>
      </c>
      <c r="GCN12">
        <v>0</v>
      </c>
      <c r="GCO12">
        <v>0</v>
      </c>
      <c r="GCP12">
        <v>0</v>
      </c>
      <c r="GCQ12">
        <v>0</v>
      </c>
      <c r="GCR12">
        <v>0</v>
      </c>
      <c r="GCS12">
        <v>0</v>
      </c>
      <c r="GCT12">
        <v>0</v>
      </c>
      <c r="GCU12">
        <v>0</v>
      </c>
      <c r="GCV12">
        <v>0</v>
      </c>
      <c r="GCW12">
        <v>0</v>
      </c>
      <c r="GCX12">
        <v>0</v>
      </c>
      <c r="GCY12">
        <v>0</v>
      </c>
      <c r="GCZ12">
        <v>0</v>
      </c>
      <c r="GDA12">
        <v>0</v>
      </c>
      <c r="GDB12">
        <v>0</v>
      </c>
      <c r="GDC12">
        <v>0</v>
      </c>
      <c r="GDD12">
        <v>0</v>
      </c>
      <c r="GDE12">
        <v>0</v>
      </c>
      <c r="GDF12">
        <v>0</v>
      </c>
      <c r="GDG12">
        <v>0</v>
      </c>
      <c r="GDH12">
        <v>10</v>
      </c>
      <c r="GDI12">
        <v>0</v>
      </c>
      <c r="GDJ12">
        <v>0</v>
      </c>
      <c r="GDK12">
        <v>0</v>
      </c>
      <c r="GDL12">
        <v>0</v>
      </c>
      <c r="GDM12">
        <v>0</v>
      </c>
      <c r="GDN12">
        <v>0</v>
      </c>
      <c r="GDO12">
        <v>0</v>
      </c>
      <c r="GDP12">
        <v>0</v>
      </c>
      <c r="GDQ12">
        <v>0</v>
      </c>
      <c r="GDR12">
        <v>0</v>
      </c>
      <c r="GDS12">
        <v>10</v>
      </c>
      <c r="GDT12">
        <v>20</v>
      </c>
      <c r="GDU12">
        <v>90</v>
      </c>
      <c r="GDV12">
        <v>30</v>
      </c>
      <c r="GDW12">
        <v>0</v>
      </c>
      <c r="GDX12">
        <v>0</v>
      </c>
      <c r="GDY12">
        <v>0</v>
      </c>
      <c r="GDZ12">
        <v>0</v>
      </c>
      <c r="GEA12">
        <v>0</v>
      </c>
      <c r="GEB12">
        <v>0</v>
      </c>
      <c r="GEC12">
        <v>0</v>
      </c>
      <c r="GED12">
        <v>0</v>
      </c>
      <c r="GEE12">
        <v>0</v>
      </c>
      <c r="GEF12">
        <v>170</v>
      </c>
      <c r="GEG12">
        <v>10</v>
      </c>
      <c r="GEH12">
        <v>20</v>
      </c>
      <c r="GEI12">
        <v>10</v>
      </c>
      <c r="GEJ12">
        <v>0</v>
      </c>
      <c r="GEK12">
        <v>0</v>
      </c>
      <c r="GEL12">
        <v>10</v>
      </c>
      <c r="GEM12">
        <v>0</v>
      </c>
      <c r="GEN12">
        <v>0</v>
      </c>
      <c r="GEO12">
        <v>0</v>
      </c>
      <c r="GEP12">
        <v>0</v>
      </c>
      <c r="GEQ12">
        <v>0</v>
      </c>
      <c r="GER12">
        <v>0</v>
      </c>
      <c r="GES12">
        <v>0</v>
      </c>
      <c r="GET12">
        <v>0</v>
      </c>
      <c r="GEU12">
        <v>0</v>
      </c>
      <c r="GEV12">
        <v>0</v>
      </c>
      <c r="GEW12">
        <v>0</v>
      </c>
      <c r="GEX12">
        <v>0</v>
      </c>
      <c r="GEY12">
        <v>0</v>
      </c>
      <c r="GEZ12">
        <v>0</v>
      </c>
      <c r="GFA12">
        <v>0</v>
      </c>
      <c r="GFB12">
        <v>0</v>
      </c>
      <c r="GFC12">
        <v>0</v>
      </c>
      <c r="GFD12">
        <v>0</v>
      </c>
      <c r="GFE12">
        <v>0</v>
      </c>
      <c r="GFF12">
        <v>0</v>
      </c>
      <c r="GFG12">
        <v>0</v>
      </c>
      <c r="GFH12">
        <v>0</v>
      </c>
      <c r="GFI12">
        <v>0</v>
      </c>
      <c r="GFJ12">
        <v>0</v>
      </c>
      <c r="GFK12">
        <v>0</v>
      </c>
      <c r="GFL12">
        <v>0</v>
      </c>
      <c r="GFM12">
        <v>50</v>
      </c>
      <c r="GFN12">
        <v>50</v>
      </c>
      <c r="GFO12">
        <v>40</v>
      </c>
      <c r="GFP12">
        <v>70</v>
      </c>
      <c r="GFQ12">
        <v>0</v>
      </c>
      <c r="GFR12">
        <v>0</v>
      </c>
      <c r="GFS12">
        <v>0</v>
      </c>
      <c r="GFT12">
        <v>0</v>
      </c>
      <c r="GFU12">
        <v>0</v>
      </c>
      <c r="GFV12">
        <v>0</v>
      </c>
      <c r="GFW12">
        <v>0</v>
      </c>
      <c r="GFX12">
        <v>0</v>
      </c>
      <c r="GFY12">
        <v>0</v>
      </c>
      <c r="GFZ12">
        <v>0</v>
      </c>
      <c r="GGA12">
        <v>0</v>
      </c>
      <c r="GGB12">
        <v>0</v>
      </c>
      <c r="GGC12">
        <v>0</v>
      </c>
      <c r="GGD12">
        <v>0</v>
      </c>
      <c r="GGE12">
        <v>0</v>
      </c>
      <c r="GGF12">
        <v>0</v>
      </c>
      <c r="GGG12">
        <v>0</v>
      </c>
      <c r="GGH12">
        <v>0</v>
      </c>
      <c r="GGI12">
        <v>0</v>
      </c>
      <c r="GGJ12">
        <v>0</v>
      </c>
      <c r="GGK12">
        <v>0</v>
      </c>
      <c r="GGL12">
        <v>0</v>
      </c>
      <c r="GGM12">
        <v>0</v>
      </c>
      <c r="GGN12">
        <v>0</v>
      </c>
      <c r="GGO12">
        <v>0</v>
      </c>
      <c r="GGP12">
        <v>0</v>
      </c>
      <c r="GGQ12">
        <v>0</v>
      </c>
      <c r="GGR12">
        <v>10</v>
      </c>
      <c r="GGS12">
        <v>0</v>
      </c>
      <c r="GGT12">
        <v>0</v>
      </c>
      <c r="GGU12">
        <v>0</v>
      </c>
      <c r="GGV12">
        <v>0</v>
      </c>
      <c r="GGW12">
        <v>0</v>
      </c>
      <c r="GGX12">
        <v>0</v>
      </c>
      <c r="GGY12">
        <v>0</v>
      </c>
      <c r="GGZ12">
        <v>0</v>
      </c>
      <c r="GHA12">
        <v>0</v>
      </c>
      <c r="GHB12">
        <v>0</v>
      </c>
      <c r="GHC12">
        <v>0</v>
      </c>
      <c r="GHD12">
        <v>0</v>
      </c>
      <c r="GHE12">
        <v>0</v>
      </c>
      <c r="GHF12">
        <v>0</v>
      </c>
      <c r="GHG12">
        <v>0</v>
      </c>
      <c r="GHH12">
        <v>0</v>
      </c>
      <c r="GHI12">
        <v>0</v>
      </c>
      <c r="GHJ12">
        <v>0</v>
      </c>
      <c r="GHK12">
        <v>0</v>
      </c>
      <c r="GHL12">
        <v>0</v>
      </c>
      <c r="GHM12">
        <v>0</v>
      </c>
      <c r="GHN12">
        <v>0</v>
      </c>
      <c r="GHO12">
        <v>0</v>
      </c>
      <c r="GHP12">
        <v>0</v>
      </c>
      <c r="GHQ12">
        <v>0</v>
      </c>
      <c r="GHR12">
        <v>0</v>
      </c>
      <c r="GHS12">
        <v>0</v>
      </c>
      <c r="GHT12">
        <v>0</v>
      </c>
      <c r="GHU12">
        <v>0</v>
      </c>
      <c r="GHV12">
        <v>0</v>
      </c>
      <c r="GHW12">
        <v>0</v>
      </c>
      <c r="GHX12">
        <v>0</v>
      </c>
      <c r="GHY12">
        <v>0</v>
      </c>
      <c r="GHZ12">
        <v>0</v>
      </c>
      <c r="GIA12">
        <v>0</v>
      </c>
      <c r="GIB12">
        <v>0</v>
      </c>
      <c r="GIC12">
        <v>0</v>
      </c>
      <c r="GID12">
        <v>0</v>
      </c>
      <c r="GIE12">
        <v>0</v>
      </c>
      <c r="GIF12">
        <v>0</v>
      </c>
      <c r="GIG12">
        <v>0</v>
      </c>
      <c r="GIH12">
        <v>0</v>
      </c>
      <c r="GII12">
        <v>0</v>
      </c>
      <c r="GIJ12">
        <v>0</v>
      </c>
      <c r="GIK12">
        <v>0</v>
      </c>
      <c r="GIL12">
        <v>0</v>
      </c>
      <c r="GIM12">
        <v>0</v>
      </c>
      <c r="GIN12">
        <v>0</v>
      </c>
      <c r="GIO12">
        <v>0</v>
      </c>
      <c r="GIP12">
        <v>0</v>
      </c>
      <c r="GIQ12">
        <v>0</v>
      </c>
      <c r="GIR12">
        <v>0</v>
      </c>
      <c r="GIS12">
        <v>0</v>
      </c>
      <c r="GIT12">
        <v>0</v>
      </c>
      <c r="GIU12">
        <v>0</v>
      </c>
      <c r="GIV12">
        <v>0</v>
      </c>
      <c r="GIW12">
        <v>0</v>
      </c>
      <c r="GIX12">
        <v>0</v>
      </c>
      <c r="GIY12">
        <v>0</v>
      </c>
      <c r="GIZ12">
        <v>0</v>
      </c>
      <c r="GJA12">
        <v>0</v>
      </c>
      <c r="GJB12">
        <v>50</v>
      </c>
      <c r="GJC12">
        <v>30</v>
      </c>
      <c r="GJD12">
        <v>0</v>
      </c>
      <c r="GJE12">
        <v>0</v>
      </c>
      <c r="GJF12">
        <v>0</v>
      </c>
      <c r="GJG12">
        <v>0</v>
      </c>
      <c r="GJH12">
        <v>0</v>
      </c>
      <c r="GJI12">
        <v>0</v>
      </c>
      <c r="GJJ12">
        <v>0</v>
      </c>
      <c r="GJK12">
        <v>0</v>
      </c>
      <c r="GJL12">
        <v>0</v>
      </c>
      <c r="GJM12">
        <v>0</v>
      </c>
      <c r="GJN12">
        <v>0</v>
      </c>
      <c r="GJO12">
        <v>0</v>
      </c>
      <c r="GJP12">
        <v>0</v>
      </c>
      <c r="GJQ12">
        <v>0</v>
      </c>
      <c r="GJR12">
        <v>0</v>
      </c>
      <c r="GJS12">
        <v>10</v>
      </c>
      <c r="GJT12">
        <v>0</v>
      </c>
      <c r="GJU12">
        <v>10</v>
      </c>
      <c r="GJV12">
        <v>0</v>
      </c>
      <c r="GJW12">
        <v>10</v>
      </c>
      <c r="GJX12">
        <v>10</v>
      </c>
      <c r="GJY12">
        <v>10</v>
      </c>
      <c r="GJZ12">
        <v>0</v>
      </c>
      <c r="GKA12">
        <v>0</v>
      </c>
      <c r="GKB12">
        <v>0</v>
      </c>
      <c r="GKC12">
        <v>0</v>
      </c>
      <c r="GKD12">
        <v>0</v>
      </c>
      <c r="GKE12">
        <v>0</v>
      </c>
      <c r="GKF12">
        <v>0</v>
      </c>
      <c r="GKG12">
        <v>0</v>
      </c>
      <c r="GKH12">
        <v>0</v>
      </c>
      <c r="GKI12">
        <v>0</v>
      </c>
      <c r="GKJ12">
        <v>0</v>
      </c>
      <c r="GKK12">
        <v>0</v>
      </c>
      <c r="GKL12">
        <v>0</v>
      </c>
      <c r="GKM12">
        <v>0</v>
      </c>
      <c r="GKN12">
        <v>0</v>
      </c>
      <c r="GKO12">
        <v>0</v>
      </c>
      <c r="GKP12">
        <v>0</v>
      </c>
      <c r="GKQ12">
        <v>0</v>
      </c>
      <c r="GKR12">
        <v>0</v>
      </c>
      <c r="GKS12">
        <v>0</v>
      </c>
      <c r="GKT12">
        <v>0</v>
      </c>
      <c r="GKU12">
        <v>0</v>
      </c>
      <c r="GKV12">
        <v>0</v>
      </c>
      <c r="GKW12">
        <v>0</v>
      </c>
      <c r="GKX12">
        <v>0</v>
      </c>
      <c r="GKY12">
        <v>10</v>
      </c>
      <c r="GKZ12">
        <v>10</v>
      </c>
      <c r="GLA12">
        <v>10</v>
      </c>
      <c r="GLB12">
        <v>0</v>
      </c>
      <c r="GLC12">
        <v>0</v>
      </c>
      <c r="GLD12">
        <v>0</v>
      </c>
      <c r="GLE12">
        <v>0</v>
      </c>
      <c r="GLF12">
        <v>0</v>
      </c>
      <c r="GLG12">
        <v>0</v>
      </c>
      <c r="GLH12">
        <v>0</v>
      </c>
      <c r="GLI12">
        <v>0</v>
      </c>
      <c r="GLJ12">
        <v>0</v>
      </c>
      <c r="GLK12">
        <v>0</v>
      </c>
      <c r="GLL12">
        <v>0</v>
      </c>
      <c r="GLM12">
        <v>0</v>
      </c>
      <c r="GLN12">
        <v>0</v>
      </c>
      <c r="GLO12">
        <v>0</v>
      </c>
      <c r="GLP12">
        <v>0</v>
      </c>
      <c r="GLQ12">
        <v>0</v>
      </c>
      <c r="GLR12">
        <v>10</v>
      </c>
      <c r="GLS12">
        <v>10</v>
      </c>
      <c r="GLT12">
        <v>0</v>
      </c>
      <c r="GLU12">
        <v>0</v>
      </c>
      <c r="GLV12">
        <v>0</v>
      </c>
      <c r="GLW12">
        <v>10</v>
      </c>
      <c r="GLX12">
        <v>0</v>
      </c>
      <c r="GLY12">
        <v>0</v>
      </c>
      <c r="GLZ12">
        <v>10</v>
      </c>
      <c r="GMA12">
        <v>0</v>
      </c>
      <c r="GMB12">
        <v>0</v>
      </c>
      <c r="GMC12">
        <v>0</v>
      </c>
      <c r="GMD12">
        <v>20</v>
      </c>
      <c r="GME12">
        <v>0</v>
      </c>
      <c r="GMF12">
        <v>0</v>
      </c>
      <c r="GMG12">
        <v>10</v>
      </c>
      <c r="GMH12">
        <v>0</v>
      </c>
      <c r="GMI12">
        <v>10</v>
      </c>
      <c r="GMJ12">
        <v>0</v>
      </c>
      <c r="GMK12">
        <v>0</v>
      </c>
      <c r="GML12">
        <v>0</v>
      </c>
      <c r="GMM12">
        <v>0</v>
      </c>
      <c r="GMN12">
        <v>0</v>
      </c>
      <c r="GMO12">
        <v>0</v>
      </c>
      <c r="GMP12">
        <v>0</v>
      </c>
      <c r="GMQ12">
        <v>0</v>
      </c>
      <c r="GMR12">
        <v>0</v>
      </c>
      <c r="GMS12">
        <v>0</v>
      </c>
      <c r="GMT12">
        <v>0</v>
      </c>
      <c r="GMU12">
        <v>0</v>
      </c>
      <c r="GMV12">
        <v>0</v>
      </c>
      <c r="GMW12">
        <v>0</v>
      </c>
      <c r="GMX12">
        <v>0</v>
      </c>
      <c r="GMY12">
        <v>0</v>
      </c>
      <c r="GMZ12">
        <v>0</v>
      </c>
      <c r="GNA12">
        <v>20</v>
      </c>
      <c r="GNB12">
        <v>10</v>
      </c>
      <c r="GNC12">
        <v>0</v>
      </c>
      <c r="GND12">
        <v>0</v>
      </c>
      <c r="GNE12">
        <v>20</v>
      </c>
      <c r="GNF12">
        <v>10</v>
      </c>
      <c r="GNG12">
        <v>0</v>
      </c>
      <c r="GNH12">
        <v>0</v>
      </c>
      <c r="GNI12">
        <v>0</v>
      </c>
      <c r="GNJ12">
        <v>0</v>
      </c>
      <c r="GNK12">
        <v>0</v>
      </c>
      <c r="GNL12">
        <v>0</v>
      </c>
      <c r="GNM12">
        <v>0</v>
      </c>
      <c r="GNN12">
        <v>0</v>
      </c>
      <c r="GNO12">
        <v>0</v>
      </c>
      <c r="GNP12">
        <v>0</v>
      </c>
      <c r="GNQ12">
        <v>0</v>
      </c>
      <c r="GNR12">
        <v>0</v>
      </c>
      <c r="GNS12">
        <v>0</v>
      </c>
      <c r="GNT12">
        <v>0</v>
      </c>
      <c r="GNU12">
        <v>10</v>
      </c>
      <c r="GNV12">
        <v>0</v>
      </c>
      <c r="GNW12">
        <v>0</v>
      </c>
      <c r="GNX12">
        <v>0</v>
      </c>
      <c r="GNY12">
        <v>0</v>
      </c>
      <c r="GNZ12">
        <v>0</v>
      </c>
      <c r="GOA12">
        <v>0</v>
      </c>
      <c r="GOB12">
        <v>100</v>
      </c>
      <c r="GOC12">
        <v>60</v>
      </c>
      <c r="GOD12">
        <v>0</v>
      </c>
      <c r="GOE12">
        <v>20</v>
      </c>
      <c r="GOF12">
        <v>0</v>
      </c>
      <c r="GOG12">
        <v>0</v>
      </c>
      <c r="GOH12">
        <v>0</v>
      </c>
      <c r="GOI12">
        <v>0</v>
      </c>
      <c r="GOJ12">
        <v>0</v>
      </c>
      <c r="GOK12">
        <v>0</v>
      </c>
      <c r="GOL12">
        <v>0</v>
      </c>
      <c r="GOM12">
        <v>0</v>
      </c>
      <c r="GON12">
        <v>0</v>
      </c>
      <c r="GOO12">
        <v>0</v>
      </c>
      <c r="GOP12">
        <v>0</v>
      </c>
      <c r="GOQ12">
        <v>0</v>
      </c>
      <c r="GOR12">
        <v>0</v>
      </c>
      <c r="GOS12">
        <v>0</v>
      </c>
      <c r="GOT12">
        <v>0</v>
      </c>
      <c r="GOU12">
        <v>0</v>
      </c>
      <c r="GOV12">
        <v>0</v>
      </c>
      <c r="GOW12">
        <v>0</v>
      </c>
      <c r="GOX12">
        <v>0</v>
      </c>
      <c r="GOY12">
        <v>0</v>
      </c>
      <c r="GOZ12">
        <v>0</v>
      </c>
      <c r="GPA12">
        <v>0</v>
      </c>
      <c r="GPB12">
        <v>0</v>
      </c>
      <c r="GPC12">
        <v>10</v>
      </c>
      <c r="GPD12">
        <v>0</v>
      </c>
      <c r="GPE12">
        <v>0</v>
      </c>
      <c r="GPF12">
        <v>0</v>
      </c>
      <c r="GPG12">
        <v>0</v>
      </c>
      <c r="GPH12">
        <v>0</v>
      </c>
      <c r="GPI12">
        <v>0</v>
      </c>
      <c r="GPJ12">
        <v>0</v>
      </c>
      <c r="GPK12">
        <v>0</v>
      </c>
      <c r="GPL12">
        <v>0</v>
      </c>
      <c r="GPM12">
        <v>0</v>
      </c>
      <c r="GPN12">
        <v>0</v>
      </c>
      <c r="GPO12">
        <v>0</v>
      </c>
      <c r="GPP12">
        <v>10</v>
      </c>
      <c r="GPQ12">
        <v>0</v>
      </c>
      <c r="GPR12">
        <v>0</v>
      </c>
      <c r="GPS12">
        <v>0</v>
      </c>
      <c r="GPT12">
        <v>0</v>
      </c>
      <c r="GPU12">
        <v>0</v>
      </c>
      <c r="GPV12">
        <v>10</v>
      </c>
      <c r="GPW12">
        <v>0</v>
      </c>
      <c r="GPX12">
        <v>10</v>
      </c>
      <c r="GPY12">
        <v>0</v>
      </c>
      <c r="GPZ12">
        <v>0</v>
      </c>
      <c r="GQA12">
        <v>0</v>
      </c>
      <c r="GQB12">
        <v>0</v>
      </c>
      <c r="GQC12">
        <v>0</v>
      </c>
      <c r="GQD12">
        <v>0</v>
      </c>
      <c r="GQE12">
        <v>0</v>
      </c>
      <c r="GQF12">
        <v>0</v>
      </c>
      <c r="GQG12">
        <v>0</v>
      </c>
      <c r="GQH12">
        <v>100</v>
      </c>
      <c r="GQI12">
        <v>70</v>
      </c>
      <c r="GQJ12">
        <v>0</v>
      </c>
      <c r="GQK12">
        <v>0</v>
      </c>
      <c r="GQL12">
        <v>10</v>
      </c>
      <c r="GQM12">
        <v>0</v>
      </c>
      <c r="GQN12">
        <v>0</v>
      </c>
      <c r="GQO12">
        <v>0</v>
      </c>
      <c r="GQP12">
        <v>0</v>
      </c>
      <c r="GQQ12">
        <v>10</v>
      </c>
      <c r="GQR12">
        <v>0</v>
      </c>
      <c r="GQS12">
        <v>10</v>
      </c>
      <c r="GQT12">
        <v>0</v>
      </c>
      <c r="GQU12">
        <v>0</v>
      </c>
      <c r="GQV12">
        <v>0</v>
      </c>
      <c r="GQW12">
        <v>10</v>
      </c>
      <c r="GQX12">
        <v>0</v>
      </c>
      <c r="GQY12">
        <v>0</v>
      </c>
      <c r="GQZ12">
        <v>0</v>
      </c>
      <c r="GRA12">
        <v>0</v>
      </c>
      <c r="GRB12">
        <v>0</v>
      </c>
      <c r="GRC12">
        <v>0</v>
      </c>
      <c r="GRD12">
        <v>0</v>
      </c>
      <c r="GRE12">
        <v>0</v>
      </c>
      <c r="GRF12">
        <v>0</v>
      </c>
      <c r="GRG12">
        <v>10</v>
      </c>
      <c r="GRH12">
        <v>40</v>
      </c>
      <c r="GRI12">
        <v>20</v>
      </c>
      <c r="GRJ12">
        <v>0</v>
      </c>
      <c r="GRK12">
        <v>0</v>
      </c>
      <c r="GRL12">
        <v>0</v>
      </c>
      <c r="GRM12">
        <v>0</v>
      </c>
      <c r="GRN12">
        <v>0</v>
      </c>
      <c r="GRO12">
        <v>0</v>
      </c>
      <c r="GRP12">
        <v>0</v>
      </c>
      <c r="GRQ12">
        <v>0</v>
      </c>
      <c r="GRR12">
        <v>0</v>
      </c>
      <c r="GRS12">
        <v>0</v>
      </c>
      <c r="GRT12">
        <v>0</v>
      </c>
      <c r="GRU12">
        <v>10</v>
      </c>
      <c r="GRV12">
        <v>10</v>
      </c>
      <c r="GRW12">
        <v>0</v>
      </c>
      <c r="GRX12">
        <v>0</v>
      </c>
      <c r="GRY12">
        <v>10</v>
      </c>
      <c r="GRZ12">
        <v>0</v>
      </c>
      <c r="GSA12">
        <v>0</v>
      </c>
      <c r="GSB12">
        <v>0</v>
      </c>
      <c r="GSC12">
        <v>0</v>
      </c>
      <c r="GSD12">
        <v>0</v>
      </c>
      <c r="GSE12">
        <v>0</v>
      </c>
      <c r="GSF12">
        <v>0</v>
      </c>
      <c r="GSG12">
        <v>0</v>
      </c>
      <c r="GSH12">
        <v>0</v>
      </c>
      <c r="GSI12">
        <v>0</v>
      </c>
      <c r="GSJ12">
        <v>20</v>
      </c>
      <c r="GSK12">
        <v>40</v>
      </c>
      <c r="GSL12">
        <v>0</v>
      </c>
      <c r="GSM12">
        <v>0</v>
      </c>
      <c r="GSN12">
        <v>0</v>
      </c>
      <c r="GSO12">
        <v>0</v>
      </c>
      <c r="GSP12">
        <v>0</v>
      </c>
      <c r="GSQ12">
        <v>0</v>
      </c>
      <c r="GSR12">
        <v>0</v>
      </c>
      <c r="GSS12">
        <v>0</v>
      </c>
      <c r="GST12">
        <v>0</v>
      </c>
      <c r="GSU12">
        <v>0</v>
      </c>
      <c r="GSV12">
        <v>10</v>
      </c>
      <c r="GSW12">
        <v>10</v>
      </c>
      <c r="GSX12">
        <v>0</v>
      </c>
      <c r="GSY12">
        <v>0</v>
      </c>
      <c r="GSZ12">
        <v>10</v>
      </c>
      <c r="GTA12">
        <v>10</v>
      </c>
      <c r="GTB12">
        <v>0</v>
      </c>
      <c r="GTC12">
        <v>0</v>
      </c>
      <c r="GTD12">
        <v>10</v>
      </c>
      <c r="GTE12">
        <v>0</v>
      </c>
      <c r="GTF12">
        <v>0</v>
      </c>
      <c r="GTG12">
        <v>0</v>
      </c>
      <c r="GTH12">
        <v>0</v>
      </c>
      <c r="GTI12">
        <v>10</v>
      </c>
      <c r="GTJ12">
        <v>0</v>
      </c>
      <c r="GTK12">
        <v>0</v>
      </c>
      <c r="GTL12">
        <v>0</v>
      </c>
      <c r="GTM12">
        <v>0</v>
      </c>
      <c r="GTN12">
        <v>0</v>
      </c>
      <c r="GTO12">
        <v>0</v>
      </c>
      <c r="GTP12">
        <v>0</v>
      </c>
      <c r="GTQ12">
        <v>0</v>
      </c>
      <c r="GTR12">
        <v>0</v>
      </c>
      <c r="GTS12">
        <v>0</v>
      </c>
      <c r="GTT12">
        <v>0</v>
      </c>
      <c r="GTU12">
        <v>0</v>
      </c>
      <c r="GTV12">
        <v>10</v>
      </c>
      <c r="GTW12">
        <v>10</v>
      </c>
      <c r="GTX12">
        <v>0</v>
      </c>
      <c r="GTY12">
        <v>0</v>
      </c>
      <c r="GTZ12">
        <v>0</v>
      </c>
      <c r="GUA12">
        <v>0</v>
      </c>
      <c r="GUB12">
        <v>0</v>
      </c>
      <c r="GUC12">
        <v>0</v>
      </c>
      <c r="GUD12">
        <v>0</v>
      </c>
      <c r="GUE12">
        <v>0</v>
      </c>
      <c r="GUF12">
        <v>0</v>
      </c>
      <c r="GUG12">
        <v>0</v>
      </c>
      <c r="GUH12">
        <v>0</v>
      </c>
      <c r="GUI12">
        <v>320</v>
      </c>
      <c r="GUJ12">
        <v>0</v>
      </c>
      <c r="GUK12">
        <v>0</v>
      </c>
      <c r="GUL12">
        <v>0</v>
      </c>
      <c r="GUM12">
        <v>0</v>
      </c>
      <c r="GUN12">
        <v>0</v>
      </c>
      <c r="GUO12">
        <v>10</v>
      </c>
      <c r="GUP12">
        <v>0</v>
      </c>
      <c r="GUQ12">
        <v>0</v>
      </c>
      <c r="GUR12">
        <v>0</v>
      </c>
      <c r="GUS12">
        <v>0</v>
      </c>
      <c r="GUT12">
        <v>140</v>
      </c>
      <c r="GUU12">
        <v>20</v>
      </c>
      <c r="GUV12">
        <v>0</v>
      </c>
      <c r="GUW12">
        <v>0</v>
      </c>
      <c r="GUX12">
        <v>0</v>
      </c>
      <c r="GUY12">
        <v>0</v>
      </c>
      <c r="GUZ12">
        <v>0</v>
      </c>
      <c r="GVA12">
        <v>0</v>
      </c>
      <c r="GVB12">
        <v>0</v>
      </c>
      <c r="GVC12">
        <v>0</v>
      </c>
      <c r="GVD12">
        <v>0</v>
      </c>
      <c r="GVE12">
        <v>0</v>
      </c>
      <c r="GVF12">
        <v>0</v>
      </c>
      <c r="GVG12">
        <v>0</v>
      </c>
      <c r="GVH12">
        <v>0</v>
      </c>
      <c r="GVI12">
        <v>0</v>
      </c>
      <c r="GVJ12">
        <v>10</v>
      </c>
      <c r="GVK12">
        <v>0</v>
      </c>
      <c r="GVL12">
        <v>0</v>
      </c>
      <c r="GVM12">
        <v>0</v>
      </c>
      <c r="GVN12">
        <v>0</v>
      </c>
      <c r="GVO12">
        <v>0</v>
      </c>
      <c r="GVP12">
        <v>0</v>
      </c>
      <c r="GVQ12">
        <v>0</v>
      </c>
      <c r="GVR12">
        <v>0</v>
      </c>
      <c r="GVS12">
        <v>0</v>
      </c>
      <c r="GVT12">
        <v>0</v>
      </c>
      <c r="GVU12">
        <v>0</v>
      </c>
      <c r="GVV12">
        <v>0</v>
      </c>
      <c r="GVW12">
        <v>0</v>
      </c>
      <c r="GVX12">
        <v>0</v>
      </c>
      <c r="GVY12">
        <v>0</v>
      </c>
      <c r="GVZ12">
        <v>20</v>
      </c>
      <c r="GWA12">
        <v>10</v>
      </c>
      <c r="GWB12">
        <v>10</v>
      </c>
      <c r="GWC12">
        <v>0</v>
      </c>
      <c r="GWD12">
        <v>0</v>
      </c>
      <c r="GWE12">
        <v>0</v>
      </c>
      <c r="GWF12">
        <v>10</v>
      </c>
      <c r="GWG12">
        <v>10</v>
      </c>
      <c r="GWH12">
        <v>40</v>
      </c>
      <c r="GWI12">
        <v>0</v>
      </c>
      <c r="GWJ12">
        <v>0</v>
      </c>
      <c r="GWK12">
        <v>0</v>
      </c>
      <c r="GWL12">
        <v>0</v>
      </c>
      <c r="GWM12">
        <v>0</v>
      </c>
      <c r="GWN12">
        <v>10</v>
      </c>
      <c r="GWO12">
        <v>0</v>
      </c>
      <c r="GWP12">
        <v>0</v>
      </c>
      <c r="GWQ12">
        <v>0</v>
      </c>
      <c r="GWR12">
        <v>0</v>
      </c>
      <c r="GWS12">
        <v>0</v>
      </c>
      <c r="GWT12">
        <v>0</v>
      </c>
      <c r="GWU12">
        <v>0</v>
      </c>
      <c r="GWV12">
        <v>0</v>
      </c>
      <c r="GWW12">
        <v>0</v>
      </c>
      <c r="GWX12">
        <v>0</v>
      </c>
      <c r="GWY12">
        <v>0</v>
      </c>
      <c r="GWZ12">
        <v>0</v>
      </c>
      <c r="GXA12">
        <v>0</v>
      </c>
      <c r="GXB12">
        <v>0</v>
      </c>
      <c r="GXC12">
        <v>30</v>
      </c>
      <c r="GXD12">
        <v>10</v>
      </c>
      <c r="GXE12">
        <v>0</v>
      </c>
      <c r="GXF12">
        <v>0</v>
      </c>
      <c r="GXG12">
        <v>0</v>
      </c>
      <c r="GXH12">
        <v>0</v>
      </c>
      <c r="GXI12">
        <v>0</v>
      </c>
      <c r="GXJ12">
        <v>10</v>
      </c>
      <c r="GXK12">
        <v>40</v>
      </c>
      <c r="GXL12">
        <v>0</v>
      </c>
      <c r="GXM12">
        <v>30</v>
      </c>
      <c r="GXN12">
        <v>0</v>
      </c>
      <c r="GXO12">
        <v>0</v>
      </c>
      <c r="GXP12">
        <v>0</v>
      </c>
      <c r="GXQ12">
        <v>0</v>
      </c>
      <c r="GXR12">
        <v>0</v>
      </c>
      <c r="GXS12">
        <v>0</v>
      </c>
      <c r="GXT12">
        <v>0</v>
      </c>
      <c r="GXU12">
        <v>0</v>
      </c>
      <c r="GXV12">
        <v>0</v>
      </c>
      <c r="GXW12">
        <v>0</v>
      </c>
      <c r="GXX12">
        <v>0</v>
      </c>
      <c r="GXY12">
        <v>0</v>
      </c>
      <c r="GXZ12">
        <v>0</v>
      </c>
      <c r="GYA12">
        <v>0</v>
      </c>
      <c r="GYB12">
        <v>10</v>
      </c>
      <c r="GYC12">
        <v>0</v>
      </c>
      <c r="GYD12">
        <v>0</v>
      </c>
      <c r="GYE12">
        <v>0</v>
      </c>
      <c r="GYF12">
        <v>0</v>
      </c>
      <c r="GYG12">
        <v>0</v>
      </c>
      <c r="GYH12">
        <v>0</v>
      </c>
      <c r="GYI12">
        <v>0</v>
      </c>
      <c r="GYJ12">
        <v>0</v>
      </c>
      <c r="GYK12">
        <v>0</v>
      </c>
      <c r="GYL12">
        <v>0</v>
      </c>
      <c r="GYM12">
        <v>0</v>
      </c>
      <c r="GYN12">
        <v>0</v>
      </c>
      <c r="GYO12">
        <v>0</v>
      </c>
      <c r="GYP12">
        <v>0</v>
      </c>
      <c r="GYQ12">
        <v>0</v>
      </c>
      <c r="GYR12">
        <v>0</v>
      </c>
      <c r="GYS12">
        <v>0</v>
      </c>
      <c r="GYT12">
        <v>0</v>
      </c>
      <c r="GYU12">
        <v>0</v>
      </c>
      <c r="GYV12">
        <v>0</v>
      </c>
      <c r="GYW12">
        <v>0</v>
      </c>
      <c r="GYX12">
        <v>0</v>
      </c>
      <c r="GYY12">
        <v>0</v>
      </c>
      <c r="GYZ12">
        <v>0</v>
      </c>
      <c r="GZA12">
        <v>0</v>
      </c>
      <c r="GZB12">
        <v>0</v>
      </c>
      <c r="GZC12">
        <v>0</v>
      </c>
      <c r="GZD12">
        <v>0</v>
      </c>
      <c r="GZE12">
        <v>0</v>
      </c>
      <c r="GZF12">
        <v>0</v>
      </c>
      <c r="GZG12">
        <v>0</v>
      </c>
      <c r="GZH12">
        <v>10</v>
      </c>
      <c r="GZI12">
        <v>0</v>
      </c>
      <c r="GZJ12">
        <v>0</v>
      </c>
      <c r="GZK12">
        <v>10</v>
      </c>
      <c r="GZL12">
        <v>0</v>
      </c>
      <c r="GZM12">
        <v>0</v>
      </c>
      <c r="GZN12">
        <v>0</v>
      </c>
      <c r="GZO12">
        <v>0</v>
      </c>
      <c r="GZP12">
        <v>0</v>
      </c>
      <c r="GZQ12">
        <v>0</v>
      </c>
      <c r="GZR12">
        <v>10</v>
      </c>
      <c r="GZS12">
        <v>0</v>
      </c>
      <c r="GZT12">
        <v>0</v>
      </c>
      <c r="GZU12">
        <v>0</v>
      </c>
      <c r="GZV12">
        <v>0</v>
      </c>
      <c r="GZW12">
        <v>0</v>
      </c>
      <c r="GZX12">
        <v>0</v>
      </c>
      <c r="GZY12">
        <v>0</v>
      </c>
      <c r="GZZ12">
        <v>0</v>
      </c>
      <c r="HAA12">
        <v>0</v>
      </c>
      <c r="HAB12">
        <v>0</v>
      </c>
      <c r="HAC12">
        <v>0</v>
      </c>
      <c r="HAD12">
        <v>0</v>
      </c>
      <c r="HAE12">
        <v>0</v>
      </c>
      <c r="HAF12">
        <v>0</v>
      </c>
      <c r="HAG12">
        <v>0</v>
      </c>
      <c r="HAH12">
        <v>0</v>
      </c>
      <c r="HAI12">
        <v>0</v>
      </c>
      <c r="HAJ12">
        <v>0</v>
      </c>
      <c r="HAK12">
        <v>0</v>
      </c>
      <c r="HAL12">
        <v>0</v>
      </c>
      <c r="HAM12">
        <v>0</v>
      </c>
      <c r="HAN12">
        <v>0</v>
      </c>
      <c r="HAO12">
        <v>0</v>
      </c>
      <c r="HAP12">
        <v>0</v>
      </c>
      <c r="HAQ12">
        <v>50</v>
      </c>
      <c r="HAR12">
        <v>10</v>
      </c>
      <c r="HAS12">
        <v>0</v>
      </c>
      <c r="HAT12">
        <v>0</v>
      </c>
      <c r="HAU12">
        <v>0</v>
      </c>
      <c r="HAV12">
        <v>0</v>
      </c>
      <c r="HAW12">
        <v>0</v>
      </c>
      <c r="HAX12">
        <v>30</v>
      </c>
      <c r="HAY12">
        <v>570</v>
      </c>
      <c r="HAZ12">
        <v>240</v>
      </c>
      <c r="HBA12">
        <v>190</v>
      </c>
      <c r="HBB12">
        <v>0</v>
      </c>
      <c r="HBC12">
        <v>0</v>
      </c>
      <c r="HBD12">
        <v>10</v>
      </c>
      <c r="HBE12">
        <v>0</v>
      </c>
      <c r="HBF12">
        <v>0</v>
      </c>
      <c r="HBG12">
        <v>0</v>
      </c>
      <c r="HBH12">
        <v>0</v>
      </c>
      <c r="HBI12">
        <v>0</v>
      </c>
      <c r="HBJ12">
        <v>0</v>
      </c>
      <c r="HBK12">
        <v>0</v>
      </c>
      <c r="HBL12">
        <v>0</v>
      </c>
      <c r="HBM12">
        <v>0</v>
      </c>
      <c r="HBN12">
        <v>0</v>
      </c>
      <c r="HBO12">
        <v>0</v>
      </c>
      <c r="HBP12">
        <v>0</v>
      </c>
      <c r="HBQ12">
        <v>0</v>
      </c>
      <c r="HBR12">
        <v>0</v>
      </c>
      <c r="HBS12">
        <v>0</v>
      </c>
      <c r="HBT12">
        <v>0</v>
      </c>
      <c r="HBU12">
        <v>0</v>
      </c>
      <c r="HBV12">
        <v>0</v>
      </c>
      <c r="HBW12">
        <v>10</v>
      </c>
      <c r="HBX12">
        <v>0</v>
      </c>
      <c r="HBY12">
        <v>0</v>
      </c>
      <c r="HBZ12">
        <v>0</v>
      </c>
      <c r="HCA12">
        <v>0</v>
      </c>
      <c r="HCB12">
        <v>0</v>
      </c>
      <c r="HCC12">
        <v>20</v>
      </c>
      <c r="HCD12">
        <v>0</v>
      </c>
      <c r="HCE12">
        <v>20</v>
      </c>
      <c r="HCF12">
        <v>0</v>
      </c>
      <c r="HCG12">
        <v>0</v>
      </c>
      <c r="HCH12">
        <v>0</v>
      </c>
      <c r="HCI12">
        <v>0</v>
      </c>
      <c r="HCJ12">
        <v>0</v>
      </c>
      <c r="HCK12">
        <v>0</v>
      </c>
      <c r="HCL12">
        <v>0</v>
      </c>
      <c r="HCM12">
        <v>10</v>
      </c>
      <c r="HCN12">
        <v>0</v>
      </c>
      <c r="HCO12">
        <v>0</v>
      </c>
      <c r="HCP12">
        <v>0</v>
      </c>
      <c r="HCQ12">
        <v>0</v>
      </c>
      <c r="HCR12">
        <v>0</v>
      </c>
      <c r="HCS12">
        <v>0</v>
      </c>
      <c r="HCT12">
        <v>0</v>
      </c>
      <c r="HCU12">
        <v>0</v>
      </c>
      <c r="HCV12">
        <v>0</v>
      </c>
      <c r="HCW12">
        <v>0</v>
      </c>
      <c r="HCX12">
        <v>0</v>
      </c>
      <c r="HCY12">
        <v>0</v>
      </c>
      <c r="HCZ12">
        <v>0</v>
      </c>
      <c r="HDA12">
        <v>0</v>
      </c>
      <c r="HDB12">
        <v>0</v>
      </c>
      <c r="HDC12">
        <v>0</v>
      </c>
      <c r="HDD12">
        <v>10</v>
      </c>
      <c r="HDE12">
        <v>0</v>
      </c>
      <c r="HDF12">
        <v>0</v>
      </c>
      <c r="HDG12">
        <v>0</v>
      </c>
      <c r="HDH12">
        <v>0</v>
      </c>
      <c r="HDI12">
        <v>0</v>
      </c>
      <c r="HDJ12">
        <v>0</v>
      </c>
      <c r="HDK12">
        <v>0</v>
      </c>
      <c r="HDL12">
        <v>0</v>
      </c>
      <c r="HDM12">
        <v>0</v>
      </c>
      <c r="HDN12">
        <v>0</v>
      </c>
      <c r="HDO12">
        <v>0</v>
      </c>
      <c r="HDP12">
        <v>10</v>
      </c>
      <c r="HDQ12">
        <v>0</v>
      </c>
      <c r="HDR12">
        <v>0</v>
      </c>
      <c r="HDS12">
        <v>0</v>
      </c>
      <c r="HDT12">
        <v>0</v>
      </c>
      <c r="HDU12">
        <v>0</v>
      </c>
      <c r="HDV12">
        <v>0</v>
      </c>
      <c r="HDW12">
        <v>0</v>
      </c>
      <c r="HDX12">
        <v>0</v>
      </c>
      <c r="HDY12">
        <v>0</v>
      </c>
      <c r="HDZ12">
        <v>0</v>
      </c>
      <c r="HEA12">
        <v>0</v>
      </c>
      <c r="HEB12">
        <v>0</v>
      </c>
      <c r="HEC12">
        <v>10</v>
      </c>
      <c r="HED12">
        <v>10</v>
      </c>
      <c r="HEE12">
        <v>0</v>
      </c>
      <c r="HEF12">
        <v>0</v>
      </c>
      <c r="HEG12">
        <v>0</v>
      </c>
      <c r="HEH12">
        <v>0</v>
      </c>
      <c r="HEI12">
        <v>0</v>
      </c>
      <c r="HEJ12">
        <v>0</v>
      </c>
      <c r="HEK12">
        <v>0</v>
      </c>
      <c r="HEL12">
        <v>0</v>
      </c>
      <c r="HEM12">
        <v>0</v>
      </c>
      <c r="HEN12">
        <v>10</v>
      </c>
      <c r="HEO12">
        <v>10</v>
      </c>
      <c r="HEP12">
        <v>20</v>
      </c>
      <c r="HEQ12">
        <v>0</v>
      </c>
      <c r="HER12">
        <v>0</v>
      </c>
      <c r="HES12">
        <v>0</v>
      </c>
      <c r="HET12">
        <v>0</v>
      </c>
      <c r="HEU12">
        <v>0</v>
      </c>
      <c r="HEV12">
        <v>0</v>
      </c>
      <c r="HEW12">
        <v>0</v>
      </c>
      <c r="HEX12">
        <v>0</v>
      </c>
      <c r="HEY12">
        <v>0</v>
      </c>
      <c r="HEZ12">
        <v>0</v>
      </c>
      <c r="HFA12">
        <v>0</v>
      </c>
      <c r="HFB12">
        <v>0</v>
      </c>
      <c r="HFC12">
        <v>0</v>
      </c>
      <c r="HFD12">
        <v>0</v>
      </c>
      <c r="HFE12">
        <v>0</v>
      </c>
      <c r="HFF12">
        <v>0</v>
      </c>
      <c r="HFG12">
        <v>0</v>
      </c>
      <c r="HFH12">
        <v>0</v>
      </c>
      <c r="HFI12">
        <v>0</v>
      </c>
      <c r="HFJ12">
        <v>0</v>
      </c>
      <c r="HFK12">
        <v>0</v>
      </c>
      <c r="HFL12">
        <v>0</v>
      </c>
      <c r="HFM12">
        <v>0</v>
      </c>
      <c r="HFN12">
        <v>0</v>
      </c>
      <c r="HFO12">
        <v>0</v>
      </c>
      <c r="HFP12">
        <v>0</v>
      </c>
      <c r="HFQ12">
        <v>0</v>
      </c>
      <c r="HFR12">
        <v>0</v>
      </c>
      <c r="HFS12">
        <v>0</v>
      </c>
      <c r="HFT12">
        <v>0</v>
      </c>
      <c r="HFU12">
        <v>0</v>
      </c>
      <c r="HFV12">
        <v>0</v>
      </c>
      <c r="HFW12">
        <v>0</v>
      </c>
      <c r="HFX12">
        <v>0</v>
      </c>
      <c r="HFY12">
        <v>0</v>
      </c>
      <c r="HFZ12">
        <v>0</v>
      </c>
      <c r="HGA12">
        <v>0</v>
      </c>
      <c r="HGB12">
        <v>0</v>
      </c>
      <c r="HGC12">
        <v>0</v>
      </c>
      <c r="HGD12">
        <v>10</v>
      </c>
      <c r="HGE12">
        <v>0</v>
      </c>
      <c r="HGF12">
        <v>0</v>
      </c>
      <c r="HGG12">
        <v>0</v>
      </c>
      <c r="HGH12">
        <v>10</v>
      </c>
      <c r="HGI12">
        <v>0</v>
      </c>
      <c r="HGJ12">
        <v>0</v>
      </c>
      <c r="HGK12">
        <v>0</v>
      </c>
      <c r="HGL12">
        <v>0</v>
      </c>
      <c r="HGM12">
        <v>0</v>
      </c>
      <c r="HGN12">
        <v>0</v>
      </c>
      <c r="HGO12">
        <v>0</v>
      </c>
      <c r="HGP12">
        <v>0</v>
      </c>
      <c r="HGQ12">
        <v>0</v>
      </c>
      <c r="HGR12">
        <v>0</v>
      </c>
      <c r="HGS12">
        <v>0</v>
      </c>
      <c r="HGT12">
        <v>0</v>
      </c>
      <c r="HGU12">
        <v>0</v>
      </c>
      <c r="HGV12">
        <v>0</v>
      </c>
      <c r="HGW12">
        <v>0</v>
      </c>
      <c r="HGX12">
        <v>0</v>
      </c>
      <c r="HGY12">
        <v>10</v>
      </c>
      <c r="HGZ12">
        <v>0</v>
      </c>
      <c r="HHA12">
        <v>0</v>
      </c>
      <c r="HHB12">
        <v>0</v>
      </c>
      <c r="HHC12">
        <v>0</v>
      </c>
      <c r="HHD12">
        <v>0</v>
      </c>
      <c r="HHE12">
        <v>0</v>
      </c>
      <c r="HHF12">
        <v>0</v>
      </c>
      <c r="HHG12">
        <v>0</v>
      </c>
      <c r="HHH12">
        <v>0</v>
      </c>
      <c r="HHI12">
        <v>0</v>
      </c>
      <c r="HHJ12">
        <v>60</v>
      </c>
      <c r="HHK12">
        <v>0</v>
      </c>
      <c r="HHL12">
        <v>0</v>
      </c>
      <c r="HHM12">
        <v>0</v>
      </c>
      <c r="HHN12">
        <v>0</v>
      </c>
      <c r="HHO12">
        <v>0</v>
      </c>
      <c r="HHP12">
        <v>10</v>
      </c>
      <c r="HHQ12">
        <v>0</v>
      </c>
      <c r="HHR12">
        <v>0</v>
      </c>
      <c r="HHS12">
        <v>0</v>
      </c>
      <c r="HHT12">
        <v>0</v>
      </c>
      <c r="HHU12">
        <v>0</v>
      </c>
      <c r="HHV12">
        <v>0</v>
      </c>
      <c r="HHW12">
        <v>0</v>
      </c>
      <c r="HHX12">
        <v>10</v>
      </c>
      <c r="HHY12">
        <v>0</v>
      </c>
      <c r="HHZ12">
        <v>0</v>
      </c>
      <c r="HIA12">
        <v>0</v>
      </c>
      <c r="HIB12">
        <v>0</v>
      </c>
      <c r="HIC12">
        <v>10</v>
      </c>
      <c r="HID12">
        <v>10</v>
      </c>
      <c r="HIE12">
        <v>10</v>
      </c>
      <c r="HIF12">
        <v>0</v>
      </c>
      <c r="HIG12">
        <v>0</v>
      </c>
      <c r="HIH12">
        <v>0</v>
      </c>
      <c r="HII12">
        <v>0</v>
      </c>
      <c r="HIJ12">
        <v>0</v>
      </c>
      <c r="HIK12">
        <v>0</v>
      </c>
      <c r="HIL12">
        <v>0</v>
      </c>
      <c r="HIM12">
        <v>0</v>
      </c>
      <c r="HIN12">
        <v>0</v>
      </c>
      <c r="HIO12">
        <v>0</v>
      </c>
      <c r="HIP12">
        <v>0</v>
      </c>
      <c r="HIQ12">
        <v>0</v>
      </c>
      <c r="HIR12">
        <v>0</v>
      </c>
      <c r="HIS12">
        <v>0</v>
      </c>
      <c r="HIT12">
        <v>0</v>
      </c>
      <c r="HIU12">
        <v>0</v>
      </c>
      <c r="HIV12">
        <v>0</v>
      </c>
      <c r="HIW12">
        <v>0</v>
      </c>
      <c r="HIX12">
        <v>0</v>
      </c>
      <c r="HIY12">
        <v>0</v>
      </c>
      <c r="HIZ12">
        <v>0</v>
      </c>
      <c r="HJA12">
        <v>0</v>
      </c>
      <c r="HJB12">
        <v>10</v>
      </c>
      <c r="HJC12">
        <v>80</v>
      </c>
      <c r="HJD12">
        <v>20</v>
      </c>
      <c r="HJE12">
        <v>0</v>
      </c>
      <c r="HJF12">
        <v>0</v>
      </c>
      <c r="HJG12">
        <v>10</v>
      </c>
      <c r="HJH12">
        <v>0</v>
      </c>
      <c r="HJI12">
        <v>10</v>
      </c>
      <c r="HJJ12">
        <v>0</v>
      </c>
      <c r="HJK12">
        <v>0</v>
      </c>
      <c r="HJL12">
        <v>0</v>
      </c>
      <c r="HJM12">
        <v>0</v>
      </c>
      <c r="HJN12">
        <v>0</v>
      </c>
      <c r="HJO12">
        <v>0</v>
      </c>
      <c r="HJP12">
        <v>0</v>
      </c>
      <c r="HJQ12">
        <v>0</v>
      </c>
      <c r="HJR12">
        <v>0</v>
      </c>
      <c r="HJS12">
        <v>0</v>
      </c>
      <c r="HJT12">
        <v>0</v>
      </c>
      <c r="HJU12">
        <v>0</v>
      </c>
      <c r="HJV12">
        <v>0</v>
      </c>
      <c r="HJW12">
        <v>0</v>
      </c>
      <c r="HJX12">
        <v>0</v>
      </c>
      <c r="HJY12">
        <v>0</v>
      </c>
      <c r="HJZ12">
        <v>0</v>
      </c>
      <c r="HKA12">
        <v>0</v>
      </c>
      <c r="HKB12">
        <v>0</v>
      </c>
      <c r="HKC12">
        <v>0</v>
      </c>
      <c r="HKD12">
        <v>0</v>
      </c>
      <c r="HKE12">
        <v>0</v>
      </c>
      <c r="HKF12">
        <v>0</v>
      </c>
      <c r="HKG12">
        <v>0</v>
      </c>
      <c r="HKH12">
        <v>10</v>
      </c>
      <c r="HKI12">
        <v>0</v>
      </c>
      <c r="HKJ12">
        <v>0</v>
      </c>
      <c r="HKK12">
        <v>0</v>
      </c>
      <c r="HKL12">
        <v>0</v>
      </c>
      <c r="HKM12">
        <v>10</v>
      </c>
      <c r="HKN12">
        <v>0</v>
      </c>
      <c r="HKO12">
        <v>0</v>
      </c>
      <c r="HKP12">
        <v>0</v>
      </c>
      <c r="HKQ12">
        <v>0</v>
      </c>
      <c r="HKR12">
        <v>0</v>
      </c>
      <c r="HKS12">
        <v>0</v>
      </c>
      <c r="HKT12">
        <v>0</v>
      </c>
      <c r="HKU12">
        <v>0</v>
      </c>
      <c r="HKV12">
        <v>0</v>
      </c>
      <c r="HKW12">
        <v>0</v>
      </c>
      <c r="HKX12">
        <v>0</v>
      </c>
      <c r="HKY12">
        <v>0</v>
      </c>
      <c r="HKZ12">
        <v>0</v>
      </c>
      <c r="HLA12">
        <v>0</v>
      </c>
      <c r="HLB12">
        <v>0</v>
      </c>
      <c r="HLC12">
        <v>0</v>
      </c>
      <c r="HLD12">
        <v>0</v>
      </c>
      <c r="HLE12">
        <v>0</v>
      </c>
      <c r="HLF12">
        <v>0</v>
      </c>
      <c r="HLG12">
        <v>0</v>
      </c>
      <c r="HLH12">
        <v>0</v>
      </c>
      <c r="HLI12">
        <v>0</v>
      </c>
      <c r="HLJ12">
        <v>0</v>
      </c>
      <c r="HLK12">
        <v>0</v>
      </c>
      <c r="HLL12">
        <v>0</v>
      </c>
      <c r="HLM12">
        <v>0</v>
      </c>
      <c r="HLN12">
        <v>0</v>
      </c>
      <c r="HLO12">
        <v>0</v>
      </c>
      <c r="HLP12">
        <v>0</v>
      </c>
      <c r="HLQ12">
        <v>0</v>
      </c>
      <c r="HLR12">
        <v>0</v>
      </c>
      <c r="HLS12">
        <v>0</v>
      </c>
      <c r="HLT12">
        <v>0</v>
      </c>
      <c r="HLU12">
        <v>0</v>
      </c>
      <c r="HLV12">
        <v>0</v>
      </c>
      <c r="HLW12">
        <v>0</v>
      </c>
      <c r="HLX12">
        <v>0</v>
      </c>
      <c r="HLY12">
        <v>10</v>
      </c>
      <c r="HLZ12">
        <v>0</v>
      </c>
      <c r="HMA12">
        <v>0</v>
      </c>
      <c r="HMB12">
        <v>0</v>
      </c>
      <c r="HMC12">
        <v>0</v>
      </c>
      <c r="HMD12">
        <v>0</v>
      </c>
      <c r="HME12">
        <v>0</v>
      </c>
      <c r="HMF12">
        <v>0</v>
      </c>
      <c r="HMG12">
        <v>0</v>
      </c>
      <c r="HMH12">
        <v>0</v>
      </c>
      <c r="HMI12">
        <v>0</v>
      </c>
      <c r="HMJ12">
        <v>0</v>
      </c>
      <c r="HMK12">
        <v>0</v>
      </c>
      <c r="HML12">
        <v>0</v>
      </c>
      <c r="HMM12">
        <v>0</v>
      </c>
      <c r="HMN12">
        <v>0</v>
      </c>
      <c r="HMO12">
        <v>0</v>
      </c>
      <c r="HMP12">
        <v>0</v>
      </c>
      <c r="HMQ12">
        <v>0</v>
      </c>
      <c r="HMR12">
        <v>10</v>
      </c>
      <c r="HMS12">
        <v>0</v>
      </c>
      <c r="HMT12">
        <v>0</v>
      </c>
      <c r="HMU12">
        <v>0</v>
      </c>
      <c r="HMV12">
        <v>0</v>
      </c>
      <c r="HMW12">
        <v>0</v>
      </c>
      <c r="HMX12">
        <v>0</v>
      </c>
      <c r="HMY12">
        <v>10</v>
      </c>
      <c r="HMZ12">
        <v>0</v>
      </c>
      <c r="HNA12">
        <v>0</v>
      </c>
      <c r="HNB12">
        <v>0</v>
      </c>
      <c r="HNC12">
        <v>0</v>
      </c>
      <c r="HND12">
        <v>0</v>
      </c>
      <c r="HNE12">
        <v>10</v>
      </c>
      <c r="HNF12">
        <v>0</v>
      </c>
      <c r="HNG12">
        <v>0</v>
      </c>
      <c r="HNH12">
        <v>0</v>
      </c>
      <c r="HNI12">
        <v>0</v>
      </c>
      <c r="HNJ12">
        <v>0</v>
      </c>
      <c r="HNK12">
        <v>0</v>
      </c>
      <c r="HNL12">
        <v>0</v>
      </c>
      <c r="HNM12">
        <v>0</v>
      </c>
      <c r="HNN12">
        <v>0</v>
      </c>
      <c r="HNO12">
        <v>0</v>
      </c>
      <c r="HNP12">
        <v>0</v>
      </c>
      <c r="HNQ12">
        <v>0</v>
      </c>
      <c r="HNR12">
        <v>0</v>
      </c>
      <c r="HNS12">
        <v>0</v>
      </c>
      <c r="HNT12">
        <v>0</v>
      </c>
      <c r="HNU12">
        <v>0</v>
      </c>
      <c r="HNV12">
        <v>0</v>
      </c>
      <c r="HNW12">
        <v>0</v>
      </c>
      <c r="HNX12">
        <v>0</v>
      </c>
      <c r="HNY12">
        <v>0</v>
      </c>
      <c r="HNZ12">
        <v>0</v>
      </c>
      <c r="HOA12">
        <v>0</v>
      </c>
      <c r="HOB12">
        <v>0</v>
      </c>
      <c r="HOC12">
        <v>0</v>
      </c>
      <c r="HOD12">
        <v>10</v>
      </c>
      <c r="HOE12">
        <v>0</v>
      </c>
      <c r="HOF12">
        <v>0</v>
      </c>
      <c r="HOG12">
        <v>0</v>
      </c>
      <c r="HOH12">
        <v>0</v>
      </c>
      <c r="HOI12">
        <v>0</v>
      </c>
      <c r="HOJ12">
        <v>0</v>
      </c>
      <c r="HOK12">
        <v>0</v>
      </c>
      <c r="HOL12">
        <v>0</v>
      </c>
      <c r="HOM12">
        <v>10</v>
      </c>
      <c r="HON12">
        <v>0</v>
      </c>
      <c r="HOO12">
        <v>0</v>
      </c>
      <c r="HOP12">
        <v>0</v>
      </c>
      <c r="HOQ12">
        <v>0</v>
      </c>
      <c r="HOR12">
        <v>0</v>
      </c>
      <c r="HOS12">
        <v>0</v>
      </c>
      <c r="HOT12">
        <v>0</v>
      </c>
      <c r="HOU12">
        <v>0</v>
      </c>
      <c r="HOV12">
        <v>0</v>
      </c>
      <c r="HOW12">
        <v>0</v>
      </c>
      <c r="HOX12">
        <v>0</v>
      </c>
      <c r="HOY12">
        <v>0</v>
      </c>
      <c r="HOZ12">
        <v>0</v>
      </c>
      <c r="HPA12">
        <v>0</v>
      </c>
      <c r="HPB12">
        <v>0</v>
      </c>
      <c r="HPC12">
        <v>0</v>
      </c>
      <c r="HPD12">
        <v>0</v>
      </c>
      <c r="HPE12">
        <v>0</v>
      </c>
      <c r="HPF12">
        <v>0</v>
      </c>
      <c r="HPG12">
        <v>0</v>
      </c>
      <c r="HPH12">
        <v>0</v>
      </c>
      <c r="HPI12">
        <v>0</v>
      </c>
      <c r="HPJ12">
        <v>0</v>
      </c>
      <c r="HPK12">
        <v>0</v>
      </c>
      <c r="HPL12">
        <v>0</v>
      </c>
      <c r="HPM12">
        <v>0</v>
      </c>
      <c r="HPN12">
        <v>0</v>
      </c>
      <c r="HPO12">
        <v>10</v>
      </c>
      <c r="HPP12">
        <v>0</v>
      </c>
      <c r="HPQ12">
        <v>0</v>
      </c>
      <c r="HPR12">
        <v>0</v>
      </c>
      <c r="HPS12">
        <v>0</v>
      </c>
      <c r="HPT12">
        <v>0</v>
      </c>
      <c r="HPU12">
        <v>0</v>
      </c>
      <c r="HPV12">
        <v>10</v>
      </c>
      <c r="HPW12">
        <v>0</v>
      </c>
      <c r="HPX12">
        <v>0</v>
      </c>
      <c r="HPY12">
        <v>0</v>
      </c>
      <c r="HPZ12">
        <v>0</v>
      </c>
      <c r="HQA12">
        <v>0</v>
      </c>
      <c r="HQB12">
        <v>0</v>
      </c>
      <c r="HQC12">
        <v>0</v>
      </c>
      <c r="HQD12">
        <v>0</v>
      </c>
      <c r="HQE12">
        <v>0</v>
      </c>
      <c r="HQF12">
        <v>0</v>
      </c>
      <c r="HQG12">
        <v>0</v>
      </c>
      <c r="HQH12">
        <v>0</v>
      </c>
      <c r="HQI12">
        <v>0</v>
      </c>
      <c r="HQJ12">
        <v>0</v>
      </c>
      <c r="HQK12">
        <v>0</v>
      </c>
      <c r="HQL12">
        <v>0</v>
      </c>
      <c r="HQM12">
        <v>0</v>
      </c>
      <c r="HQN12">
        <v>0</v>
      </c>
      <c r="HQO12">
        <v>0</v>
      </c>
      <c r="HQP12">
        <v>0</v>
      </c>
      <c r="HQQ12">
        <v>0</v>
      </c>
      <c r="HQR12">
        <v>0</v>
      </c>
      <c r="HQS12">
        <v>0</v>
      </c>
      <c r="HQT12">
        <v>0</v>
      </c>
      <c r="HQU12">
        <v>0</v>
      </c>
      <c r="HQV12">
        <v>0</v>
      </c>
      <c r="HQW12">
        <v>0</v>
      </c>
      <c r="HQX12">
        <v>0</v>
      </c>
      <c r="HQY12">
        <v>0</v>
      </c>
      <c r="HQZ12">
        <v>0</v>
      </c>
      <c r="HRA12">
        <v>0</v>
      </c>
      <c r="HRB12">
        <v>0</v>
      </c>
      <c r="HRC12">
        <v>0</v>
      </c>
      <c r="HRD12">
        <v>0</v>
      </c>
      <c r="HRE12">
        <v>0</v>
      </c>
      <c r="HRF12">
        <v>10</v>
      </c>
      <c r="HRG12">
        <v>0</v>
      </c>
      <c r="HRH12">
        <v>0</v>
      </c>
      <c r="HRI12">
        <v>0</v>
      </c>
      <c r="HRJ12">
        <v>20</v>
      </c>
      <c r="HRK12">
        <v>10</v>
      </c>
      <c r="HRL12">
        <v>20</v>
      </c>
      <c r="HRM12">
        <v>10</v>
      </c>
      <c r="HRN12">
        <v>0</v>
      </c>
      <c r="HRO12">
        <v>0</v>
      </c>
      <c r="HRP12">
        <v>0</v>
      </c>
      <c r="HRQ12">
        <v>0</v>
      </c>
      <c r="HRR12">
        <v>10</v>
      </c>
      <c r="HRS12">
        <v>0</v>
      </c>
      <c r="HRT12">
        <v>0</v>
      </c>
      <c r="HRU12">
        <v>0</v>
      </c>
      <c r="HRV12">
        <v>0</v>
      </c>
      <c r="HRW12">
        <v>0</v>
      </c>
      <c r="HRX12">
        <v>0</v>
      </c>
      <c r="HRY12">
        <v>0</v>
      </c>
      <c r="HRZ12">
        <v>0</v>
      </c>
      <c r="HSA12">
        <v>0</v>
      </c>
      <c r="HSB12">
        <v>0</v>
      </c>
      <c r="HSC12">
        <v>0</v>
      </c>
      <c r="HSD12">
        <v>0</v>
      </c>
      <c r="HSE12">
        <v>0</v>
      </c>
      <c r="HSF12">
        <v>0</v>
      </c>
      <c r="HSG12">
        <v>0</v>
      </c>
      <c r="HSH12">
        <v>0</v>
      </c>
      <c r="HSI12">
        <v>0</v>
      </c>
      <c r="HSJ12">
        <v>0</v>
      </c>
      <c r="HSK12">
        <v>0</v>
      </c>
      <c r="HSL12">
        <v>0</v>
      </c>
      <c r="HSM12">
        <v>0</v>
      </c>
      <c r="HSN12">
        <v>0</v>
      </c>
      <c r="HSO12">
        <v>0</v>
      </c>
      <c r="HSP12">
        <v>0</v>
      </c>
      <c r="HSQ12">
        <v>0</v>
      </c>
      <c r="HSR12">
        <v>10</v>
      </c>
      <c r="HSS12">
        <v>0</v>
      </c>
      <c r="HST12">
        <v>0</v>
      </c>
      <c r="HSU12">
        <v>0</v>
      </c>
      <c r="HSV12">
        <v>0</v>
      </c>
      <c r="HSW12">
        <v>0</v>
      </c>
      <c r="HSX12">
        <v>0</v>
      </c>
      <c r="HSY12">
        <v>0</v>
      </c>
      <c r="HSZ12">
        <v>0</v>
      </c>
      <c r="HTA12">
        <v>0</v>
      </c>
      <c r="HTB12">
        <v>0</v>
      </c>
      <c r="HTC12">
        <v>0</v>
      </c>
      <c r="HTD12">
        <v>0</v>
      </c>
      <c r="HTE12">
        <v>0</v>
      </c>
      <c r="HTF12">
        <v>0</v>
      </c>
      <c r="HTG12">
        <v>0</v>
      </c>
      <c r="HTH12">
        <v>0</v>
      </c>
      <c r="HTI12">
        <v>0</v>
      </c>
      <c r="HTJ12">
        <v>0</v>
      </c>
      <c r="HTK12">
        <v>0</v>
      </c>
      <c r="HTL12">
        <v>0</v>
      </c>
      <c r="HTM12">
        <v>0</v>
      </c>
      <c r="HTN12">
        <v>0</v>
      </c>
      <c r="HTO12">
        <v>0</v>
      </c>
      <c r="HTP12">
        <v>0</v>
      </c>
      <c r="HTQ12">
        <v>0</v>
      </c>
      <c r="HTR12">
        <v>0</v>
      </c>
      <c r="HTS12">
        <v>40</v>
      </c>
      <c r="HTT12">
        <v>40</v>
      </c>
      <c r="HTU12">
        <v>10</v>
      </c>
      <c r="HTV12">
        <v>20</v>
      </c>
      <c r="HTW12">
        <v>0</v>
      </c>
      <c r="HTX12">
        <v>0</v>
      </c>
      <c r="HTY12">
        <v>0</v>
      </c>
      <c r="HTZ12">
        <v>0</v>
      </c>
      <c r="HUA12">
        <v>0</v>
      </c>
      <c r="HUB12">
        <v>0</v>
      </c>
      <c r="HUC12">
        <v>0</v>
      </c>
      <c r="HUD12">
        <v>0</v>
      </c>
      <c r="HUE12">
        <v>0</v>
      </c>
      <c r="HUF12">
        <v>0</v>
      </c>
      <c r="HUG12">
        <v>0</v>
      </c>
      <c r="HUH12">
        <v>0</v>
      </c>
      <c r="HUI12">
        <v>0</v>
      </c>
      <c r="HUJ12">
        <v>0</v>
      </c>
      <c r="HUK12">
        <v>0</v>
      </c>
      <c r="HUL12">
        <v>0</v>
      </c>
      <c r="HUM12">
        <v>0</v>
      </c>
      <c r="HUN12">
        <v>0</v>
      </c>
      <c r="HUO12">
        <v>0</v>
      </c>
      <c r="HUP12">
        <v>0</v>
      </c>
      <c r="HUQ12">
        <v>0</v>
      </c>
      <c r="HUR12">
        <v>0</v>
      </c>
      <c r="HUS12">
        <v>0</v>
      </c>
      <c r="HUT12">
        <v>30</v>
      </c>
      <c r="HUU12">
        <v>20</v>
      </c>
      <c r="HUV12">
        <v>0</v>
      </c>
      <c r="HUW12">
        <v>10</v>
      </c>
      <c r="HUX12">
        <v>30</v>
      </c>
      <c r="HUY12">
        <v>60</v>
      </c>
      <c r="HUZ12">
        <v>20</v>
      </c>
      <c r="HVA12">
        <v>0</v>
      </c>
      <c r="HVB12">
        <v>0</v>
      </c>
      <c r="HVC12">
        <v>0</v>
      </c>
      <c r="HVD12">
        <v>0</v>
      </c>
      <c r="HVE12">
        <v>20</v>
      </c>
      <c r="HVF12">
        <v>10</v>
      </c>
      <c r="HVG12">
        <v>0</v>
      </c>
      <c r="HVH12">
        <v>0</v>
      </c>
      <c r="HVI12">
        <v>0</v>
      </c>
      <c r="HVJ12">
        <v>0</v>
      </c>
      <c r="HVK12">
        <v>0</v>
      </c>
      <c r="HVL12">
        <v>0</v>
      </c>
      <c r="HVM12">
        <v>0</v>
      </c>
      <c r="HVN12">
        <v>0</v>
      </c>
      <c r="HVO12">
        <v>0</v>
      </c>
      <c r="HVP12">
        <v>0</v>
      </c>
      <c r="HVQ12">
        <v>0</v>
      </c>
      <c r="HVR12">
        <v>0</v>
      </c>
      <c r="HVS12">
        <v>0</v>
      </c>
      <c r="HVT12">
        <v>0</v>
      </c>
      <c r="HVU12">
        <v>0</v>
      </c>
      <c r="HVV12">
        <v>10</v>
      </c>
      <c r="HVW12">
        <v>10</v>
      </c>
      <c r="HVX12">
        <v>10</v>
      </c>
      <c r="HVY12">
        <v>0</v>
      </c>
      <c r="HVZ12">
        <v>0</v>
      </c>
      <c r="HWA12">
        <v>0</v>
      </c>
      <c r="HWB12">
        <v>0</v>
      </c>
      <c r="HWC12">
        <v>0</v>
      </c>
      <c r="HWD12">
        <v>0</v>
      </c>
      <c r="HWE12">
        <v>0</v>
      </c>
      <c r="HWF12">
        <v>0</v>
      </c>
      <c r="HWG12">
        <v>0</v>
      </c>
      <c r="HWH12">
        <v>0</v>
      </c>
      <c r="HWI12">
        <v>0</v>
      </c>
      <c r="HWJ12">
        <v>0</v>
      </c>
      <c r="HWK12">
        <v>0</v>
      </c>
      <c r="HWL12">
        <v>0</v>
      </c>
      <c r="HWM12">
        <v>0</v>
      </c>
      <c r="HWN12">
        <v>0</v>
      </c>
      <c r="HWO12">
        <v>0</v>
      </c>
      <c r="HWP12">
        <v>0</v>
      </c>
      <c r="HWQ12">
        <v>0</v>
      </c>
      <c r="HWR12">
        <v>0</v>
      </c>
      <c r="HWS12">
        <v>80</v>
      </c>
      <c r="HWT12">
        <v>20</v>
      </c>
      <c r="HWU12">
        <v>0</v>
      </c>
      <c r="HWV12">
        <v>0</v>
      </c>
      <c r="HWW12">
        <v>0</v>
      </c>
      <c r="HWX12">
        <v>0</v>
      </c>
      <c r="HWY12">
        <v>0</v>
      </c>
      <c r="HWZ12">
        <v>0</v>
      </c>
      <c r="HXA12">
        <v>0</v>
      </c>
      <c r="HXB12">
        <v>0</v>
      </c>
      <c r="HXC12">
        <v>0</v>
      </c>
      <c r="HXD12">
        <v>0</v>
      </c>
      <c r="HXE12">
        <v>0</v>
      </c>
      <c r="HXF12">
        <v>0</v>
      </c>
      <c r="HXG12">
        <v>0</v>
      </c>
      <c r="HXH12">
        <v>0</v>
      </c>
      <c r="HXI12">
        <v>0</v>
      </c>
      <c r="HXJ12">
        <v>0</v>
      </c>
      <c r="HXK12">
        <v>0</v>
      </c>
      <c r="HXL12">
        <v>0</v>
      </c>
      <c r="HXM12">
        <v>0</v>
      </c>
      <c r="HXN12">
        <v>0</v>
      </c>
      <c r="HXO12">
        <v>0</v>
      </c>
      <c r="HXP12">
        <v>0</v>
      </c>
      <c r="HXQ12">
        <v>0</v>
      </c>
      <c r="HXR12">
        <v>0</v>
      </c>
      <c r="HXS12">
        <v>0</v>
      </c>
      <c r="HXT12">
        <v>0</v>
      </c>
      <c r="HXU12">
        <v>0</v>
      </c>
      <c r="HXV12">
        <v>0</v>
      </c>
      <c r="HXW12">
        <v>0</v>
      </c>
      <c r="HXX12">
        <v>0</v>
      </c>
      <c r="HXY12">
        <v>0</v>
      </c>
      <c r="HXZ12">
        <v>0</v>
      </c>
      <c r="HYA12">
        <v>0</v>
      </c>
      <c r="HYB12">
        <v>0</v>
      </c>
      <c r="HYC12">
        <v>0</v>
      </c>
      <c r="HYD12">
        <v>0</v>
      </c>
      <c r="HYE12">
        <v>0</v>
      </c>
      <c r="HYF12">
        <v>0</v>
      </c>
      <c r="HYG12">
        <v>0</v>
      </c>
      <c r="HYH12">
        <v>0</v>
      </c>
      <c r="HYI12">
        <v>0</v>
      </c>
      <c r="HYJ12">
        <v>0</v>
      </c>
      <c r="HYK12">
        <v>0</v>
      </c>
      <c r="HYL12">
        <v>0</v>
      </c>
      <c r="HYM12">
        <v>0</v>
      </c>
      <c r="HYN12">
        <v>0</v>
      </c>
      <c r="HYO12">
        <v>0</v>
      </c>
      <c r="HYP12">
        <v>0</v>
      </c>
      <c r="HYQ12">
        <v>0</v>
      </c>
      <c r="HYR12">
        <v>10</v>
      </c>
      <c r="HYS12">
        <v>0</v>
      </c>
      <c r="HYT12">
        <v>0</v>
      </c>
      <c r="HYU12">
        <v>0</v>
      </c>
      <c r="HYV12">
        <v>0</v>
      </c>
      <c r="HYW12">
        <v>0</v>
      </c>
      <c r="HYX12">
        <v>0</v>
      </c>
      <c r="HYY12">
        <v>0</v>
      </c>
      <c r="HYZ12">
        <v>0</v>
      </c>
      <c r="HZA12">
        <v>0</v>
      </c>
      <c r="HZB12">
        <v>0</v>
      </c>
      <c r="HZC12">
        <v>0</v>
      </c>
      <c r="HZD12">
        <v>0</v>
      </c>
      <c r="HZE12">
        <v>0</v>
      </c>
      <c r="HZF12">
        <v>0</v>
      </c>
      <c r="HZG12">
        <v>30</v>
      </c>
      <c r="HZH12">
        <v>10</v>
      </c>
      <c r="HZI12">
        <v>0</v>
      </c>
      <c r="HZJ12">
        <v>0</v>
      </c>
      <c r="HZK12">
        <v>10</v>
      </c>
      <c r="HZL12">
        <v>0</v>
      </c>
      <c r="HZM12">
        <v>0</v>
      </c>
      <c r="HZN12">
        <v>0</v>
      </c>
      <c r="HZO12">
        <v>0</v>
      </c>
      <c r="HZP12">
        <v>0</v>
      </c>
      <c r="HZQ12">
        <v>0</v>
      </c>
      <c r="HZR12">
        <v>0</v>
      </c>
      <c r="HZS12">
        <v>0</v>
      </c>
      <c r="HZT12">
        <v>0</v>
      </c>
      <c r="HZU12">
        <v>0</v>
      </c>
      <c r="HZV12">
        <v>0</v>
      </c>
      <c r="HZW12">
        <v>0</v>
      </c>
      <c r="HZX12">
        <v>0</v>
      </c>
      <c r="HZY12">
        <v>0</v>
      </c>
      <c r="HZZ12">
        <v>0</v>
      </c>
      <c r="IAA12">
        <v>0</v>
      </c>
      <c r="IAB12">
        <v>0</v>
      </c>
      <c r="IAC12">
        <v>0</v>
      </c>
      <c r="IAD12">
        <v>0</v>
      </c>
      <c r="IAE12">
        <v>0</v>
      </c>
      <c r="IAF12">
        <v>0</v>
      </c>
      <c r="IAG12">
        <v>0</v>
      </c>
      <c r="IAH12">
        <v>0</v>
      </c>
      <c r="IAI12">
        <v>10</v>
      </c>
      <c r="IAJ12">
        <v>0</v>
      </c>
      <c r="IAK12">
        <v>0</v>
      </c>
      <c r="IAL12">
        <v>0</v>
      </c>
      <c r="IAM12">
        <v>0</v>
      </c>
      <c r="IAN12">
        <v>0</v>
      </c>
      <c r="IAO12">
        <v>0</v>
      </c>
      <c r="IAP12">
        <v>10</v>
      </c>
      <c r="IAQ12">
        <v>0</v>
      </c>
      <c r="IAR12">
        <v>0</v>
      </c>
      <c r="IAS12">
        <v>0</v>
      </c>
      <c r="IAT12">
        <v>0</v>
      </c>
      <c r="IAU12">
        <v>0</v>
      </c>
      <c r="IAV12">
        <v>0</v>
      </c>
      <c r="IAW12">
        <v>0</v>
      </c>
      <c r="IAX12">
        <v>0</v>
      </c>
      <c r="IAY12">
        <v>0</v>
      </c>
      <c r="IAZ12">
        <v>0</v>
      </c>
      <c r="IBA12">
        <v>0</v>
      </c>
      <c r="IBB12">
        <v>0</v>
      </c>
      <c r="IBC12">
        <v>0</v>
      </c>
      <c r="IBD12">
        <v>0</v>
      </c>
      <c r="IBE12">
        <v>10</v>
      </c>
      <c r="IBF12">
        <v>0</v>
      </c>
      <c r="IBG12">
        <v>10</v>
      </c>
      <c r="IBH12">
        <v>20</v>
      </c>
      <c r="IBI12">
        <v>20</v>
      </c>
      <c r="IBJ12">
        <v>30</v>
      </c>
      <c r="IBK12">
        <v>40</v>
      </c>
      <c r="IBL12">
        <v>10</v>
      </c>
      <c r="IBM12">
        <v>0</v>
      </c>
      <c r="IBN12">
        <v>0</v>
      </c>
      <c r="IBO12">
        <v>0</v>
      </c>
      <c r="IBP12">
        <v>0</v>
      </c>
      <c r="IBQ12">
        <v>0</v>
      </c>
      <c r="IBR12">
        <v>0</v>
      </c>
      <c r="IBS12">
        <v>0</v>
      </c>
      <c r="IBT12">
        <v>0</v>
      </c>
      <c r="IBU12">
        <v>0</v>
      </c>
      <c r="IBV12">
        <v>0</v>
      </c>
      <c r="IBW12">
        <v>0</v>
      </c>
      <c r="IBX12">
        <v>0</v>
      </c>
      <c r="IBY12">
        <v>0</v>
      </c>
      <c r="IBZ12">
        <v>0</v>
      </c>
      <c r="ICA12">
        <v>0</v>
      </c>
      <c r="ICB12">
        <v>0</v>
      </c>
      <c r="ICC12">
        <v>0</v>
      </c>
      <c r="ICD12">
        <v>0</v>
      </c>
      <c r="ICE12">
        <v>0</v>
      </c>
      <c r="ICF12">
        <v>0</v>
      </c>
      <c r="ICG12">
        <v>0</v>
      </c>
      <c r="ICH12">
        <v>0</v>
      </c>
      <c r="ICI12">
        <v>0</v>
      </c>
      <c r="ICJ12">
        <v>0</v>
      </c>
      <c r="ICK12">
        <v>0</v>
      </c>
      <c r="ICL12">
        <v>0</v>
      </c>
      <c r="ICM12">
        <v>0</v>
      </c>
      <c r="ICN12">
        <v>0</v>
      </c>
      <c r="ICO12">
        <v>0</v>
      </c>
      <c r="ICP12">
        <v>0</v>
      </c>
      <c r="ICQ12">
        <v>0</v>
      </c>
      <c r="ICR12">
        <v>0</v>
      </c>
      <c r="ICS12">
        <v>0</v>
      </c>
      <c r="ICT12">
        <v>0</v>
      </c>
      <c r="ICU12">
        <v>0</v>
      </c>
      <c r="ICV12">
        <v>0</v>
      </c>
      <c r="ICW12">
        <v>0</v>
      </c>
      <c r="ICX12">
        <v>0</v>
      </c>
      <c r="ICY12">
        <v>0</v>
      </c>
      <c r="ICZ12">
        <v>0</v>
      </c>
      <c r="IDA12">
        <v>0</v>
      </c>
      <c r="IDB12">
        <v>0</v>
      </c>
      <c r="IDC12">
        <v>0</v>
      </c>
      <c r="IDD12">
        <v>0</v>
      </c>
      <c r="IDE12">
        <v>10</v>
      </c>
      <c r="IDF12">
        <v>0</v>
      </c>
      <c r="IDG12">
        <v>0</v>
      </c>
      <c r="IDH12">
        <v>0</v>
      </c>
      <c r="IDI12">
        <v>0</v>
      </c>
      <c r="IDJ12">
        <v>0</v>
      </c>
      <c r="IDK12">
        <v>0</v>
      </c>
      <c r="IDL12">
        <v>0</v>
      </c>
      <c r="IDM12">
        <v>0</v>
      </c>
      <c r="IDN12">
        <v>0</v>
      </c>
      <c r="IDO12">
        <v>0</v>
      </c>
      <c r="IDP12">
        <v>0</v>
      </c>
      <c r="IDQ12">
        <v>0</v>
      </c>
      <c r="IDR12">
        <v>0</v>
      </c>
      <c r="IDS12">
        <v>0</v>
      </c>
      <c r="IDT12">
        <v>0</v>
      </c>
      <c r="IDU12">
        <v>10</v>
      </c>
      <c r="IDV12">
        <v>0</v>
      </c>
      <c r="IDW12">
        <v>0</v>
      </c>
      <c r="IDX12">
        <v>0</v>
      </c>
      <c r="IDY12">
        <v>0</v>
      </c>
      <c r="IDZ12">
        <v>0</v>
      </c>
      <c r="IEA12">
        <v>0</v>
      </c>
      <c r="IEB12">
        <v>0</v>
      </c>
      <c r="IEC12">
        <v>0</v>
      </c>
      <c r="IED12">
        <v>0</v>
      </c>
      <c r="IEE12">
        <v>0</v>
      </c>
      <c r="IEF12">
        <v>0</v>
      </c>
      <c r="IEG12">
        <v>0</v>
      </c>
      <c r="IEH12">
        <v>10</v>
      </c>
      <c r="IEI12">
        <v>0</v>
      </c>
      <c r="IEJ12">
        <v>0</v>
      </c>
      <c r="IEK12">
        <v>0</v>
      </c>
      <c r="IEL12">
        <v>0</v>
      </c>
      <c r="IEM12">
        <v>0</v>
      </c>
      <c r="IEN12">
        <v>0</v>
      </c>
      <c r="IEO12">
        <v>0</v>
      </c>
      <c r="IEP12">
        <v>0</v>
      </c>
      <c r="IEQ12">
        <v>0</v>
      </c>
      <c r="IER12">
        <v>0</v>
      </c>
      <c r="IES12">
        <v>0</v>
      </c>
      <c r="IET12">
        <v>0</v>
      </c>
      <c r="IEU12">
        <v>0</v>
      </c>
      <c r="IEV12">
        <v>0</v>
      </c>
      <c r="IEW12">
        <v>0</v>
      </c>
      <c r="IEX12">
        <v>0</v>
      </c>
      <c r="IEY12">
        <v>0</v>
      </c>
      <c r="IEZ12">
        <v>0</v>
      </c>
      <c r="IFA12">
        <v>0</v>
      </c>
      <c r="IFB12">
        <v>0</v>
      </c>
      <c r="IFC12">
        <v>0</v>
      </c>
      <c r="IFD12">
        <v>0</v>
      </c>
      <c r="IFE12">
        <v>0</v>
      </c>
      <c r="IFF12">
        <v>0</v>
      </c>
      <c r="IFG12">
        <v>0</v>
      </c>
      <c r="IFH12">
        <v>0</v>
      </c>
      <c r="IFI12">
        <v>0</v>
      </c>
      <c r="IFJ12">
        <v>0</v>
      </c>
      <c r="IFK12">
        <v>0</v>
      </c>
      <c r="IFL12">
        <v>0</v>
      </c>
      <c r="IFM12">
        <v>40</v>
      </c>
      <c r="IFN12">
        <v>80</v>
      </c>
      <c r="IFO12">
        <v>0</v>
      </c>
      <c r="IFP12">
        <v>20</v>
      </c>
      <c r="IFQ12">
        <v>0</v>
      </c>
      <c r="IFR12">
        <v>0</v>
      </c>
      <c r="IFS12">
        <v>0</v>
      </c>
      <c r="IFT12">
        <v>0</v>
      </c>
      <c r="IFU12">
        <v>0</v>
      </c>
      <c r="IFV12">
        <v>0</v>
      </c>
      <c r="IFW12">
        <v>0</v>
      </c>
      <c r="IFX12">
        <v>0</v>
      </c>
      <c r="IFY12">
        <v>0</v>
      </c>
      <c r="IFZ12">
        <v>0</v>
      </c>
      <c r="IGA12">
        <v>0</v>
      </c>
      <c r="IGB12">
        <v>0</v>
      </c>
      <c r="IGC12">
        <v>0</v>
      </c>
      <c r="IGD12">
        <v>10</v>
      </c>
      <c r="IGE12">
        <v>0</v>
      </c>
      <c r="IGF12">
        <v>0</v>
      </c>
      <c r="IGG12">
        <v>0</v>
      </c>
      <c r="IGH12">
        <v>0</v>
      </c>
      <c r="IGI12">
        <v>0</v>
      </c>
      <c r="IGJ12">
        <v>0</v>
      </c>
      <c r="IGK12">
        <v>0</v>
      </c>
      <c r="IGL12">
        <v>0</v>
      </c>
      <c r="IGM12">
        <v>0</v>
      </c>
      <c r="IGN12">
        <v>0</v>
      </c>
      <c r="IGO12">
        <v>0</v>
      </c>
      <c r="IGP12">
        <v>0</v>
      </c>
      <c r="IGQ12">
        <v>0</v>
      </c>
      <c r="IGR12">
        <v>0</v>
      </c>
      <c r="IGS12">
        <v>0</v>
      </c>
      <c r="IGT12">
        <v>0</v>
      </c>
      <c r="IGU12">
        <v>20</v>
      </c>
      <c r="IGV12">
        <v>0</v>
      </c>
      <c r="IGW12">
        <v>0</v>
      </c>
      <c r="IGX12">
        <v>0</v>
      </c>
      <c r="IGY12">
        <v>0</v>
      </c>
      <c r="IGZ12">
        <v>0</v>
      </c>
      <c r="IHA12">
        <v>0</v>
      </c>
      <c r="IHB12">
        <v>0</v>
      </c>
      <c r="IHC12">
        <v>10</v>
      </c>
      <c r="IHD12">
        <v>0</v>
      </c>
      <c r="IHE12">
        <v>0</v>
      </c>
      <c r="IHF12">
        <v>0</v>
      </c>
      <c r="IHG12">
        <v>0</v>
      </c>
      <c r="IHH12">
        <v>0</v>
      </c>
      <c r="IHI12">
        <v>0</v>
      </c>
      <c r="IHJ12">
        <v>0</v>
      </c>
      <c r="IHK12">
        <v>0</v>
      </c>
      <c r="IHL12">
        <v>0</v>
      </c>
      <c r="IHM12">
        <v>20</v>
      </c>
      <c r="IHN12">
        <v>0</v>
      </c>
      <c r="IHO12">
        <v>0</v>
      </c>
      <c r="IHP12">
        <v>0</v>
      </c>
      <c r="IHQ12">
        <v>0</v>
      </c>
      <c r="IHR12">
        <v>0</v>
      </c>
      <c r="IHS12">
        <v>0</v>
      </c>
      <c r="IHT12">
        <v>0</v>
      </c>
      <c r="IHU12">
        <v>10</v>
      </c>
      <c r="IHV12">
        <v>0</v>
      </c>
      <c r="IHW12">
        <v>0</v>
      </c>
      <c r="IHX12">
        <v>0</v>
      </c>
      <c r="IHY12">
        <v>0</v>
      </c>
      <c r="IHZ12">
        <v>0</v>
      </c>
      <c r="IIA12">
        <v>0</v>
      </c>
      <c r="IIB12">
        <v>0</v>
      </c>
      <c r="IIC12">
        <v>0</v>
      </c>
      <c r="IID12">
        <v>0</v>
      </c>
      <c r="IIE12">
        <v>0</v>
      </c>
      <c r="IIF12">
        <v>0</v>
      </c>
      <c r="IIG12">
        <v>0</v>
      </c>
      <c r="IIH12">
        <v>0</v>
      </c>
      <c r="III12">
        <v>0</v>
      </c>
      <c r="IIJ12">
        <v>0</v>
      </c>
      <c r="IIK12">
        <v>10</v>
      </c>
      <c r="IIL12">
        <v>0</v>
      </c>
      <c r="IIM12">
        <v>0</v>
      </c>
      <c r="IIN12">
        <v>10</v>
      </c>
      <c r="IIO12">
        <v>0</v>
      </c>
      <c r="IIP12">
        <v>0</v>
      </c>
      <c r="IIQ12">
        <v>0</v>
      </c>
      <c r="IIR12">
        <v>0</v>
      </c>
      <c r="IIS12">
        <v>0</v>
      </c>
      <c r="IIT12">
        <v>0</v>
      </c>
      <c r="IIU12">
        <v>0</v>
      </c>
      <c r="IIV12">
        <v>0</v>
      </c>
      <c r="IIW12">
        <v>0</v>
      </c>
      <c r="IIX12">
        <v>0</v>
      </c>
      <c r="IIY12">
        <v>0</v>
      </c>
      <c r="IIZ12">
        <v>0</v>
      </c>
      <c r="IJA12">
        <v>0</v>
      </c>
      <c r="IJB12">
        <v>0</v>
      </c>
      <c r="IJC12">
        <v>0</v>
      </c>
      <c r="IJD12">
        <v>0</v>
      </c>
      <c r="IJE12">
        <v>0</v>
      </c>
      <c r="IJF12">
        <v>0</v>
      </c>
      <c r="IJG12">
        <v>0</v>
      </c>
      <c r="IJH12">
        <v>0</v>
      </c>
      <c r="IJI12">
        <v>0</v>
      </c>
      <c r="IJJ12">
        <v>10</v>
      </c>
      <c r="IJK12">
        <v>0</v>
      </c>
      <c r="IJL12">
        <v>0</v>
      </c>
      <c r="IJM12">
        <v>0</v>
      </c>
      <c r="IJN12">
        <v>0</v>
      </c>
      <c r="IJO12">
        <v>0</v>
      </c>
      <c r="IJP12">
        <v>0</v>
      </c>
      <c r="IJQ12">
        <v>0</v>
      </c>
      <c r="IJR12">
        <v>0</v>
      </c>
      <c r="IJS12">
        <v>0</v>
      </c>
      <c r="IJT12">
        <v>0</v>
      </c>
      <c r="IJU12">
        <v>0</v>
      </c>
      <c r="IJV12">
        <v>0</v>
      </c>
      <c r="IJW12">
        <v>0</v>
      </c>
      <c r="IJX12">
        <v>0</v>
      </c>
      <c r="IJY12">
        <v>0</v>
      </c>
      <c r="IJZ12">
        <v>0</v>
      </c>
      <c r="IKA12">
        <v>0</v>
      </c>
      <c r="IKB12">
        <v>0</v>
      </c>
      <c r="IKC12">
        <v>10</v>
      </c>
      <c r="IKD12">
        <v>0</v>
      </c>
      <c r="IKE12">
        <v>10</v>
      </c>
      <c r="IKF12">
        <v>0</v>
      </c>
      <c r="IKG12">
        <v>0</v>
      </c>
      <c r="IKH12">
        <v>0</v>
      </c>
      <c r="IKI12">
        <v>0</v>
      </c>
      <c r="IKJ12">
        <v>0</v>
      </c>
      <c r="IKK12">
        <v>0</v>
      </c>
      <c r="IKL12">
        <v>0</v>
      </c>
      <c r="IKM12">
        <v>0</v>
      </c>
      <c r="IKN12">
        <v>0</v>
      </c>
      <c r="IKO12">
        <v>0</v>
      </c>
      <c r="IKP12">
        <v>0</v>
      </c>
      <c r="IKQ12">
        <v>0</v>
      </c>
      <c r="IKR12">
        <v>0</v>
      </c>
      <c r="IKS12">
        <v>0</v>
      </c>
      <c r="IKT12">
        <v>0</v>
      </c>
      <c r="IKU12">
        <v>0</v>
      </c>
      <c r="IKV12">
        <v>0</v>
      </c>
      <c r="IKW12">
        <v>0</v>
      </c>
      <c r="IKX12">
        <v>0</v>
      </c>
      <c r="IKY12">
        <v>0</v>
      </c>
      <c r="IKZ12">
        <v>0</v>
      </c>
      <c r="ILA12">
        <v>0</v>
      </c>
      <c r="ILB12">
        <v>0</v>
      </c>
      <c r="ILC12">
        <v>0</v>
      </c>
      <c r="ILD12">
        <v>0</v>
      </c>
      <c r="ILE12">
        <v>0</v>
      </c>
      <c r="ILF12">
        <v>0</v>
      </c>
      <c r="ILG12">
        <v>0</v>
      </c>
      <c r="ILH12">
        <v>0</v>
      </c>
      <c r="ILI12">
        <v>0</v>
      </c>
      <c r="ILJ12">
        <v>0</v>
      </c>
      <c r="ILK12">
        <v>0</v>
      </c>
      <c r="ILL12">
        <v>10</v>
      </c>
      <c r="ILM12">
        <v>0</v>
      </c>
      <c r="ILN12">
        <v>0</v>
      </c>
      <c r="ILO12">
        <v>0</v>
      </c>
      <c r="ILP12">
        <v>0</v>
      </c>
      <c r="ILQ12">
        <v>0</v>
      </c>
      <c r="ILR12">
        <v>0</v>
      </c>
      <c r="ILS12">
        <v>10</v>
      </c>
      <c r="ILT12">
        <v>40</v>
      </c>
      <c r="ILU12">
        <v>10</v>
      </c>
      <c r="ILV12">
        <v>0</v>
      </c>
      <c r="ILW12">
        <v>0</v>
      </c>
      <c r="ILX12">
        <v>0</v>
      </c>
      <c r="ILY12">
        <v>0</v>
      </c>
      <c r="ILZ12">
        <v>0</v>
      </c>
      <c r="IMA12">
        <v>0</v>
      </c>
      <c r="IMB12">
        <v>0</v>
      </c>
      <c r="IMC12">
        <v>0</v>
      </c>
      <c r="IMD12">
        <v>0</v>
      </c>
      <c r="IME12">
        <v>0</v>
      </c>
      <c r="IMF12">
        <v>10</v>
      </c>
      <c r="IMG12">
        <v>10</v>
      </c>
      <c r="IMH12">
        <v>0</v>
      </c>
      <c r="IMI12">
        <v>0</v>
      </c>
      <c r="IMJ12">
        <v>0</v>
      </c>
      <c r="IMK12">
        <v>0</v>
      </c>
      <c r="IML12">
        <v>0</v>
      </c>
      <c r="IMM12">
        <v>0</v>
      </c>
      <c r="IMN12">
        <v>0</v>
      </c>
      <c r="IMO12">
        <v>0</v>
      </c>
      <c r="IMP12">
        <v>0</v>
      </c>
      <c r="IMQ12">
        <v>0</v>
      </c>
      <c r="IMR12">
        <v>0</v>
      </c>
      <c r="IMS12">
        <v>0</v>
      </c>
      <c r="IMT12">
        <v>10</v>
      </c>
      <c r="IMU12">
        <v>80</v>
      </c>
      <c r="IMV12">
        <v>0</v>
      </c>
      <c r="IMW12">
        <v>0</v>
      </c>
      <c r="IMX12">
        <v>0</v>
      </c>
      <c r="IMY12">
        <v>0</v>
      </c>
      <c r="IMZ12">
        <v>0</v>
      </c>
      <c r="INA12">
        <v>0</v>
      </c>
      <c r="INB12">
        <v>0</v>
      </c>
      <c r="INC12">
        <v>0</v>
      </c>
      <c r="IND12">
        <v>0</v>
      </c>
      <c r="INE12">
        <v>0</v>
      </c>
      <c r="INF12">
        <v>0</v>
      </c>
      <c r="ING12">
        <v>0</v>
      </c>
      <c r="INH12">
        <v>0</v>
      </c>
      <c r="INI12">
        <v>0</v>
      </c>
      <c r="INJ12">
        <v>0</v>
      </c>
      <c r="INK12">
        <v>0</v>
      </c>
      <c r="INL12">
        <v>0</v>
      </c>
      <c r="INM12">
        <v>0</v>
      </c>
      <c r="INN12">
        <v>0</v>
      </c>
      <c r="INO12">
        <v>0</v>
      </c>
      <c r="INP12">
        <v>0</v>
      </c>
      <c r="INQ12">
        <v>0</v>
      </c>
      <c r="INR12">
        <v>0</v>
      </c>
      <c r="INS12">
        <v>10</v>
      </c>
      <c r="INT12">
        <v>0</v>
      </c>
      <c r="INU12">
        <v>20</v>
      </c>
      <c r="INV12">
        <v>10</v>
      </c>
      <c r="INW12">
        <v>0</v>
      </c>
      <c r="INX12">
        <v>70</v>
      </c>
      <c r="INY12">
        <v>0</v>
      </c>
      <c r="INZ12">
        <v>0</v>
      </c>
      <c r="IOA12">
        <v>0</v>
      </c>
      <c r="IOB12">
        <v>0</v>
      </c>
      <c r="IOC12">
        <v>0</v>
      </c>
      <c r="IOD12">
        <v>0</v>
      </c>
      <c r="IOE12">
        <v>0</v>
      </c>
      <c r="IOF12">
        <v>0</v>
      </c>
      <c r="IOG12">
        <v>0</v>
      </c>
      <c r="IOH12">
        <v>0</v>
      </c>
      <c r="IOI12">
        <v>0</v>
      </c>
      <c r="IOJ12">
        <v>0</v>
      </c>
      <c r="IOK12">
        <v>0</v>
      </c>
      <c r="IOL12">
        <v>0</v>
      </c>
      <c r="IOM12">
        <v>0</v>
      </c>
      <c r="ION12">
        <v>0</v>
      </c>
      <c r="IOO12">
        <v>0</v>
      </c>
      <c r="IOP12">
        <v>0</v>
      </c>
      <c r="IOQ12">
        <v>0</v>
      </c>
      <c r="IOR12">
        <v>0</v>
      </c>
      <c r="IOS12">
        <v>0</v>
      </c>
      <c r="IOT12">
        <v>0</v>
      </c>
      <c r="IOU12">
        <v>0</v>
      </c>
      <c r="IOV12">
        <v>0</v>
      </c>
      <c r="IOW12">
        <v>0</v>
      </c>
      <c r="IOX12">
        <v>10</v>
      </c>
      <c r="IOY12">
        <v>0</v>
      </c>
      <c r="IOZ12">
        <v>0</v>
      </c>
      <c r="IPA12">
        <v>0</v>
      </c>
      <c r="IPB12">
        <v>0</v>
      </c>
      <c r="IPC12">
        <v>0</v>
      </c>
      <c r="IPD12">
        <v>0</v>
      </c>
      <c r="IPE12">
        <v>10</v>
      </c>
      <c r="IPF12">
        <v>0</v>
      </c>
      <c r="IPG12">
        <v>0</v>
      </c>
      <c r="IPH12">
        <v>10</v>
      </c>
      <c r="IPI12">
        <v>0</v>
      </c>
      <c r="IPJ12">
        <v>0</v>
      </c>
      <c r="IPK12">
        <v>0</v>
      </c>
      <c r="IPL12">
        <v>0</v>
      </c>
      <c r="IPM12">
        <v>0</v>
      </c>
      <c r="IPN12">
        <v>0</v>
      </c>
      <c r="IPO12">
        <v>0</v>
      </c>
      <c r="IPP12">
        <v>0</v>
      </c>
      <c r="IPQ12">
        <v>0</v>
      </c>
      <c r="IPR12">
        <v>10</v>
      </c>
      <c r="IPS12">
        <v>0</v>
      </c>
      <c r="IPT12">
        <v>0</v>
      </c>
      <c r="IPU12">
        <v>0</v>
      </c>
      <c r="IPV12">
        <v>0</v>
      </c>
      <c r="IPW12">
        <v>0</v>
      </c>
      <c r="IPX12">
        <v>0</v>
      </c>
      <c r="IPY12">
        <v>0</v>
      </c>
      <c r="IPZ12">
        <v>10</v>
      </c>
      <c r="IQA12">
        <v>0</v>
      </c>
      <c r="IQB12">
        <v>0</v>
      </c>
      <c r="IQC12">
        <v>0</v>
      </c>
      <c r="IQD12">
        <v>0</v>
      </c>
      <c r="IQE12">
        <v>0</v>
      </c>
      <c r="IQF12">
        <v>0</v>
      </c>
      <c r="IQG12">
        <v>0</v>
      </c>
      <c r="IQH12">
        <v>0</v>
      </c>
      <c r="IQI12">
        <v>20</v>
      </c>
      <c r="IQJ12">
        <v>100</v>
      </c>
      <c r="IQK12">
        <v>80</v>
      </c>
      <c r="IQL12">
        <v>10</v>
      </c>
      <c r="IQM12">
        <v>20</v>
      </c>
      <c r="IQN12">
        <v>0</v>
      </c>
      <c r="IQO12">
        <v>30</v>
      </c>
      <c r="IQP12">
        <v>0</v>
      </c>
      <c r="IQQ12">
        <v>0</v>
      </c>
      <c r="IQR12">
        <v>0</v>
      </c>
      <c r="IQS12">
        <v>0</v>
      </c>
      <c r="IQT12">
        <v>0</v>
      </c>
      <c r="IQU12">
        <v>0</v>
      </c>
      <c r="IQV12">
        <v>0</v>
      </c>
      <c r="IQW12">
        <v>0</v>
      </c>
      <c r="IQX12">
        <v>0</v>
      </c>
      <c r="IQY12">
        <v>40</v>
      </c>
      <c r="IQZ12">
        <v>60</v>
      </c>
      <c r="IRA12">
        <v>170</v>
      </c>
      <c r="IRB12">
        <v>20</v>
      </c>
      <c r="IRC12">
        <v>0</v>
      </c>
      <c r="IRD12">
        <v>0</v>
      </c>
      <c r="IRE12">
        <v>0</v>
      </c>
      <c r="IRF12">
        <v>0</v>
      </c>
      <c r="IRG12">
        <v>0</v>
      </c>
      <c r="IRH12">
        <v>0</v>
      </c>
      <c r="IRI12">
        <v>0</v>
      </c>
      <c r="IRJ12">
        <v>0</v>
      </c>
      <c r="IRK12">
        <v>0</v>
      </c>
      <c r="IRL12">
        <v>0</v>
      </c>
      <c r="IRM12">
        <v>0</v>
      </c>
      <c r="IRN12">
        <v>0</v>
      </c>
      <c r="IRO12">
        <v>0</v>
      </c>
      <c r="IRP12">
        <v>0</v>
      </c>
      <c r="IRQ12">
        <v>0</v>
      </c>
      <c r="IRR12">
        <v>0</v>
      </c>
      <c r="IRS12">
        <v>10</v>
      </c>
      <c r="IRT12">
        <v>0</v>
      </c>
      <c r="IRU12">
        <v>0</v>
      </c>
      <c r="IRV12">
        <v>0</v>
      </c>
      <c r="IRW12">
        <v>0</v>
      </c>
      <c r="IRX12">
        <v>0</v>
      </c>
      <c r="IRY12">
        <v>0</v>
      </c>
      <c r="IRZ12">
        <v>0</v>
      </c>
      <c r="ISA12">
        <v>0</v>
      </c>
      <c r="ISB12">
        <v>0</v>
      </c>
      <c r="ISC12">
        <v>0</v>
      </c>
      <c r="ISD12">
        <v>0</v>
      </c>
      <c r="ISE12">
        <v>0</v>
      </c>
      <c r="ISF12">
        <v>0</v>
      </c>
      <c r="ISG12">
        <v>0</v>
      </c>
      <c r="ISH12">
        <v>0</v>
      </c>
      <c r="ISI12">
        <v>0</v>
      </c>
      <c r="ISJ12">
        <v>0</v>
      </c>
      <c r="ISK12">
        <v>0</v>
      </c>
      <c r="ISL12">
        <v>0</v>
      </c>
      <c r="ISM12">
        <v>0</v>
      </c>
      <c r="ISN12">
        <v>0</v>
      </c>
      <c r="ISO12">
        <v>0</v>
      </c>
      <c r="ISP12">
        <v>0</v>
      </c>
      <c r="ISQ12">
        <v>0</v>
      </c>
      <c r="ISR12">
        <v>0</v>
      </c>
      <c r="ISS12">
        <v>0</v>
      </c>
      <c r="IST12">
        <v>0</v>
      </c>
      <c r="ISU12">
        <v>0</v>
      </c>
      <c r="ISV12">
        <v>0</v>
      </c>
      <c r="ISW12">
        <v>0</v>
      </c>
      <c r="ISX12">
        <v>0</v>
      </c>
      <c r="ISY12">
        <v>0</v>
      </c>
      <c r="ISZ12">
        <v>0</v>
      </c>
      <c r="ITA12">
        <v>0</v>
      </c>
      <c r="ITB12">
        <v>0</v>
      </c>
      <c r="ITC12">
        <v>0</v>
      </c>
      <c r="ITD12">
        <v>0</v>
      </c>
      <c r="ITE12">
        <v>0</v>
      </c>
      <c r="ITF12">
        <v>0</v>
      </c>
      <c r="ITG12">
        <v>10</v>
      </c>
      <c r="ITH12">
        <v>0</v>
      </c>
      <c r="ITI12">
        <v>0</v>
      </c>
      <c r="ITJ12">
        <v>0</v>
      </c>
      <c r="ITK12">
        <v>0</v>
      </c>
      <c r="ITL12">
        <v>0</v>
      </c>
      <c r="ITM12">
        <v>0</v>
      </c>
      <c r="ITN12">
        <v>0</v>
      </c>
      <c r="ITO12">
        <v>0</v>
      </c>
      <c r="ITP12">
        <v>0</v>
      </c>
      <c r="ITQ12">
        <v>0</v>
      </c>
      <c r="ITR12">
        <v>0</v>
      </c>
      <c r="ITS12">
        <v>0</v>
      </c>
      <c r="ITT12">
        <v>0</v>
      </c>
      <c r="ITU12">
        <v>0</v>
      </c>
      <c r="ITV12">
        <v>0</v>
      </c>
      <c r="ITW12">
        <v>0</v>
      </c>
      <c r="ITX12">
        <v>0</v>
      </c>
      <c r="ITY12">
        <v>0</v>
      </c>
      <c r="ITZ12">
        <v>0</v>
      </c>
      <c r="IUA12">
        <v>0</v>
      </c>
      <c r="IUB12">
        <v>0</v>
      </c>
      <c r="IUC12">
        <v>0</v>
      </c>
      <c r="IUD12">
        <v>0</v>
      </c>
      <c r="IUE12">
        <v>0</v>
      </c>
      <c r="IUF12">
        <v>0</v>
      </c>
      <c r="IUG12">
        <v>0</v>
      </c>
      <c r="IUH12">
        <v>0</v>
      </c>
      <c r="IUI12">
        <v>0</v>
      </c>
      <c r="IUJ12">
        <v>10</v>
      </c>
      <c r="IUK12">
        <v>0</v>
      </c>
      <c r="IUL12">
        <v>0</v>
      </c>
      <c r="IUM12">
        <v>0</v>
      </c>
      <c r="IUN12">
        <v>0</v>
      </c>
      <c r="IUO12">
        <v>0</v>
      </c>
      <c r="IUP12">
        <v>0</v>
      </c>
      <c r="IUQ12">
        <v>0</v>
      </c>
      <c r="IUR12">
        <v>0</v>
      </c>
      <c r="IUS12">
        <v>0</v>
      </c>
      <c r="IUT12">
        <v>30</v>
      </c>
      <c r="IUU12">
        <v>0</v>
      </c>
      <c r="IUV12">
        <v>0</v>
      </c>
      <c r="IUW12">
        <v>0</v>
      </c>
      <c r="IUX12">
        <v>10</v>
      </c>
      <c r="IUY12">
        <v>0</v>
      </c>
      <c r="IUZ12">
        <v>0</v>
      </c>
      <c r="IVA12">
        <v>0</v>
      </c>
      <c r="IVB12">
        <v>0</v>
      </c>
      <c r="IVC12">
        <v>0</v>
      </c>
      <c r="IVD12">
        <v>0</v>
      </c>
      <c r="IVE12">
        <v>0</v>
      </c>
      <c r="IVF12">
        <v>0</v>
      </c>
      <c r="IVG12">
        <v>0</v>
      </c>
      <c r="IVH12">
        <v>0</v>
      </c>
      <c r="IVI12">
        <v>0</v>
      </c>
      <c r="IVJ12">
        <v>0</v>
      </c>
      <c r="IVK12">
        <v>0</v>
      </c>
      <c r="IVL12">
        <v>0</v>
      </c>
      <c r="IVM12">
        <v>0</v>
      </c>
      <c r="IVN12">
        <v>0</v>
      </c>
      <c r="IVO12">
        <v>0</v>
      </c>
      <c r="IVP12">
        <v>0</v>
      </c>
      <c r="IVQ12">
        <v>0</v>
      </c>
      <c r="IVR12">
        <v>0</v>
      </c>
      <c r="IVS12">
        <v>0</v>
      </c>
      <c r="IVT12">
        <v>0</v>
      </c>
      <c r="IVU12">
        <v>0</v>
      </c>
      <c r="IVV12">
        <v>0</v>
      </c>
      <c r="IVW12">
        <v>10</v>
      </c>
      <c r="IVX12">
        <v>0</v>
      </c>
      <c r="IVY12">
        <v>0</v>
      </c>
      <c r="IVZ12">
        <v>0</v>
      </c>
      <c r="IWA12">
        <v>0</v>
      </c>
      <c r="IWB12">
        <v>0</v>
      </c>
      <c r="IWC12">
        <v>0</v>
      </c>
      <c r="IWD12">
        <v>0</v>
      </c>
      <c r="IWE12">
        <v>0</v>
      </c>
      <c r="IWF12">
        <v>0</v>
      </c>
      <c r="IWG12">
        <v>0</v>
      </c>
      <c r="IWH12">
        <v>0</v>
      </c>
      <c r="IWI12">
        <v>0</v>
      </c>
      <c r="IWJ12">
        <v>0</v>
      </c>
      <c r="IWK12">
        <v>10</v>
      </c>
      <c r="IWL12">
        <v>0</v>
      </c>
      <c r="IWM12">
        <v>0</v>
      </c>
      <c r="IWN12">
        <v>0</v>
      </c>
      <c r="IWO12">
        <v>0</v>
      </c>
      <c r="IWP12">
        <v>0</v>
      </c>
      <c r="IWQ12">
        <v>0</v>
      </c>
      <c r="IWR12">
        <v>0</v>
      </c>
      <c r="IWS12">
        <v>0</v>
      </c>
      <c r="IWT12">
        <v>0</v>
      </c>
      <c r="IWU12">
        <v>0</v>
      </c>
      <c r="IWV12">
        <v>10</v>
      </c>
      <c r="IWW12">
        <v>0</v>
      </c>
      <c r="IWX12">
        <v>0</v>
      </c>
      <c r="IWY12">
        <v>0</v>
      </c>
      <c r="IWZ12">
        <v>0</v>
      </c>
      <c r="IXA12">
        <v>0</v>
      </c>
      <c r="IXB12">
        <v>0</v>
      </c>
      <c r="IXC12">
        <v>0</v>
      </c>
      <c r="IXD12">
        <v>0</v>
      </c>
      <c r="IXE12">
        <v>0</v>
      </c>
      <c r="IXF12">
        <v>0</v>
      </c>
      <c r="IXG12">
        <v>0</v>
      </c>
      <c r="IXH12">
        <v>0</v>
      </c>
      <c r="IXI12">
        <v>0</v>
      </c>
      <c r="IXJ12">
        <v>0</v>
      </c>
      <c r="IXK12">
        <v>0</v>
      </c>
      <c r="IXL12">
        <v>0</v>
      </c>
      <c r="IXM12">
        <v>0</v>
      </c>
      <c r="IXN12">
        <v>0</v>
      </c>
      <c r="IXO12">
        <v>0</v>
      </c>
      <c r="IXP12">
        <v>0</v>
      </c>
      <c r="IXQ12">
        <v>0</v>
      </c>
      <c r="IXR12">
        <v>0</v>
      </c>
      <c r="IXS12">
        <v>0</v>
      </c>
      <c r="IXT12">
        <v>0</v>
      </c>
      <c r="IXU12">
        <v>0</v>
      </c>
      <c r="IXV12">
        <v>0</v>
      </c>
      <c r="IXW12">
        <v>0</v>
      </c>
      <c r="IXX12">
        <v>0</v>
      </c>
      <c r="IXY12">
        <v>0</v>
      </c>
      <c r="IXZ12">
        <v>0</v>
      </c>
      <c r="IYA12">
        <v>0</v>
      </c>
      <c r="IYB12">
        <v>0</v>
      </c>
      <c r="IYC12">
        <v>0</v>
      </c>
      <c r="IYD12">
        <v>0</v>
      </c>
      <c r="IYE12">
        <v>0</v>
      </c>
      <c r="IYF12">
        <v>0</v>
      </c>
      <c r="IYG12">
        <v>0</v>
      </c>
      <c r="IYH12">
        <v>0</v>
      </c>
      <c r="IYI12">
        <v>0</v>
      </c>
      <c r="IYJ12">
        <v>0</v>
      </c>
      <c r="IYK12">
        <v>0</v>
      </c>
      <c r="IYL12">
        <v>0</v>
      </c>
      <c r="IYM12">
        <v>0</v>
      </c>
      <c r="IYN12">
        <v>0</v>
      </c>
      <c r="IYO12">
        <v>0</v>
      </c>
      <c r="IYP12">
        <v>0</v>
      </c>
      <c r="IYQ12">
        <v>0</v>
      </c>
      <c r="IYR12">
        <v>0</v>
      </c>
      <c r="IYS12">
        <v>0</v>
      </c>
      <c r="IYT12">
        <v>10</v>
      </c>
      <c r="IYU12">
        <v>0</v>
      </c>
      <c r="IYV12">
        <v>0</v>
      </c>
      <c r="IYW12">
        <v>0</v>
      </c>
      <c r="IYX12">
        <v>0</v>
      </c>
      <c r="IYY12">
        <v>0</v>
      </c>
      <c r="IYZ12">
        <v>0</v>
      </c>
      <c r="IZA12">
        <v>0</v>
      </c>
      <c r="IZB12">
        <v>0</v>
      </c>
      <c r="IZC12">
        <v>0</v>
      </c>
      <c r="IZD12">
        <v>0</v>
      </c>
      <c r="IZE12">
        <v>0</v>
      </c>
      <c r="IZF12">
        <v>0</v>
      </c>
      <c r="IZG12">
        <v>0</v>
      </c>
      <c r="IZH12">
        <v>0</v>
      </c>
      <c r="IZI12">
        <v>0</v>
      </c>
      <c r="IZJ12">
        <v>0</v>
      </c>
      <c r="IZK12">
        <v>0</v>
      </c>
      <c r="IZL12">
        <v>10</v>
      </c>
      <c r="IZM12">
        <v>0</v>
      </c>
      <c r="IZN12">
        <v>0</v>
      </c>
      <c r="IZO12">
        <v>0</v>
      </c>
      <c r="IZP12">
        <v>0</v>
      </c>
      <c r="IZQ12">
        <v>0</v>
      </c>
      <c r="IZR12">
        <v>0</v>
      </c>
      <c r="IZS12">
        <v>0</v>
      </c>
      <c r="IZT12">
        <v>70</v>
      </c>
      <c r="IZU12">
        <v>0</v>
      </c>
      <c r="IZV12">
        <v>10</v>
      </c>
      <c r="IZW12">
        <v>0</v>
      </c>
      <c r="IZX12">
        <v>0</v>
      </c>
      <c r="IZY12">
        <v>0</v>
      </c>
      <c r="IZZ12">
        <v>0</v>
      </c>
      <c r="JAA12">
        <v>0</v>
      </c>
      <c r="JAB12">
        <v>0</v>
      </c>
      <c r="JAC12">
        <v>0</v>
      </c>
      <c r="JAD12">
        <v>0</v>
      </c>
      <c r="JAE12">
        <v>0</v>
      </c>
      <c r="JAF12">
        <v>0</v>
      </c>
      <c r="JAG12">
        <v>0</v>
      </c>
      <c r="JAH12">
        <v>0</v>
      </c>
      <c r="JAI12">
        <v>0</v>
      </c>
      <c r="JAJ12">
        <v>0</v>
      </c>
      <c r="JAK12">
        <v>0</v>
      </c>
      <c r="JAL12">
        <v>0</v>
      </c>
      <c r="JAM12">
        <v>0</v>
      </c>
      <c r="JAN12">
        <v>0</v>
      </c>
      <c r="JAO12">
        <v>0</v>
      </c>
      <c r="JAP12">
        <v>0</v>
      </c>
      <c r="JAQ12">
        <v>0</v>
      </c>
      <c r="JAR12">
        <v>0</v>
      </c>
      <c r="JAS12">
        <v>0</v>
      </c>
      <c r="JAT12">
        <v>10</v>
      </c>
      <c r="JAU12">
        <v>20</v>
      </c>
      <c r="JAV12">
        <v>0</v>
      </c>
      <c r="JAW12">
        <v>0</v>
      </c>
      <c r="JAX12">
        <v>0</v>
      </c>
      <c r="JAY12">
        <v>0</v>
      </c>
      <c r="JAZ12">
        <v>0</v>
      </c>
      <c r="JBA12">
        <v>0</v>
      </c>
      <c r="JBB12">
        <v>10</v>
      </c>
      <c r="JBC12">
        <v>0</v>
      </c>
      <c r="JBD12">
        <v>0</v>
      </c>
      <c r="JBE12">
        <v>0</v>
      </c>
      <c r="JBF12">
        <v>0</v>
      </c>
      <c r="JBG12">
        <v>0</v>
      </c>
      <c r="JBH12">
        <v>0</v>
      </c>
      <c r="JBI12">
        <v>0</v>
      </c>
      <c r="JBJ12">
        <v>0</v>
      </c>
      <c r="JBK12">
        <v>0</v>
      </c>
      <c r="JBL12">
        <v>0</v>
      </c>
      <c r="JBM12">
        <v>0</v>
      </c>
      <c r="JBN12">
        <v>0</v>
      </c>
      <c r="JBO12">
        <v>0</v>
      </c>
      <c r="JBP12">
        <v>0</v>
      </c>
      <c r="JBQ12">
        <v>0</v>
      </c>
      <c r="JBR12">
        <v>0</v>
      </c>
      <c r="JBS12">
        <v>0</v>
      </c>
      <c r="JBT12">
        <v>0</v>
      </c>
      <c r="JBU12">
        <v>0</v>
      </c>
      <c r="JBV12">
        <v>0</v>
      </c>
      <c r="JBW12">
        <v>10</v>
      </c>
      <c r="JBX12">
        <v>10</v>
      </c>
      <c r="JBY12">
        <v>40</v>
      </c>
      <c r="JBZ12">
        <v>0</v>
      </c>
      <c r="JCA12">
        <v>0</v>
      </c>
      <c r="JCB12">
        <v>20</v>
      </c>
      <c r="JCC12">
        <v>0</v>
      </c>
      <c r="JCD12">
        <v>40</v>
      </c>
      <c r="JCE12">
        <v>50</v>
      </c>
      <c r="JCF12">
        <v>10</v>
      </c>
      <c r="JCG12">
        <v>0</v>
      </c>
      <c r="JCH12">
        <v>0</v>
      </c>
      <c r="JCI12">
        <v>0</v>
      </c>
      <c r="JCJ12">
        <v>20</v>
      </c>
      <c r="JCK12">
        <v>0</v>
      </c>
      <c r="JCL12">
        <v>10</v>
      </c>
      <c r="JCM12">
        <v>0</v>
      </c>
      <c r="JCN12">
        <v>10</v>
      </c>
      <c r="JCO12">
        <v>10</v>
      </c>
      <c r="JCP12">
        <v>10</v>
      </c>
      <c r="JCQ12">
        <v>40</v>
      </c>
      <c r="JCR12">
        <v>0</v>
      </c>
      <c r="JCS12">
        <v>0</v>
      </c>
      <c r="JCT12">
        <v>0</v>
      </c>
      <c r="JCU12">
        <v>0</v>
      </c>
      <c r="JCV12">
        <v>0</v>
      </c>
      <c r="JCW12">
        <v>0</v>
      </c>
      <c r="JCX12">
        <v>0</v>
      </c>
      <c r="JCY12">
        <v>0</v>
      </c>
      <c r="JCZ12">
        <v>0</v>
      </c>
      <c r="JDA12">
        <v>0</v>
      </c>
      <c r="JDB12">
        <v>200</v>
      </c>
      <c r="JDC12">
        <v>40</v>
      </c>
      <c r="JDD12">
        <v>50</v>
      </c>
      <c r="JDE12">
        <v>0</v>
      </c>
      <c r="JDF12">
        <v>0</v>
      </c>
      <c r="JDG12">
        <v>0</v>
      </c>
      <c r="JDH12">
        <v>10</v>
      </c>
      <c r="JDI12">
        <v>0</v>
      </c>
      <c r="JDJ12">
        <v>0</v>
      </c>
      <c r="JDK12">
        <v>0</v>
      </c>
      <c r="JDL12">
        <v>0</v>
      </c>
      <c r="JDM12">
        <v>0</v>
      </c>
      <c r="JDN12">
        <v>0</v>
      </c>
      <c r="JDO12">
        <v>0</v>
      </c>
      <c r="JDP12">
        <v>0</v>
      </c>
      <c r="JDQ12">
        <v>0</v>
      </c>
      <c r="JDR12">
        <v>0</v>
      </c>
      <c r="JDS12">
        <v>0</v>
      </c>
      <c r="JDT12">
        <v>0</v>
      </c>
      <c r="JDU12">
        <v>0</v>
      </c>
      <c r="JDV12">
        <v>0</v>
      </c>
      <c r="JDW12">
        <v>0</v>
      </c>
      <c r="JDX12">
        <v>0</v>
      </c>
      <c r="JDY12">
        <v>0</v>
      </c>
      <c r="JDZ12">
        <v>0</v>
      </c>
      <c r="JEA12">
        <v>0</v>
      </c>
      <c r="JEB12">
        <v>0</v>
      </c>
      <c r="JEC12">
        <v>0</v>
      </c>
      <c r="JED12">
        <v>0</v>
      </c>
      <c r="JEE12">
        <v>0</v>
      </c>
      <c r="JEF12">
        <v>0</v>
      </c>
      <c r="JEG12">
        <v>0</v>
      </c>
      <c r="JEH12">
        <v>0</v>
      </c>
      <c r="JEI12">
        <v>40</v>
      </c>
      <c r="JEJ12">
        <v>20</v>
      </c>
      <c r="JEK12">
        <v>0</v>
      </c>
      <c r="JEL12">
        <v>0</v>
      </c>
      <c r="JEM12">
        <v>0</v>
      </c>
      <c r="JEN12">
        <v>0</v>
      </c>
      <c r="JEO12">
        <v>0</v>
      </c>
      <c r="JEP12">
        <v>0</v>
      </c>
      <c r="JEQ12">
        <v>0</v>
      </c>
      <c r="JER12">
        <v>0</v>
      </c>
      <c r="JES12">
        <v>0</v>
      </c>
      <c r="JET12">
        <v>0</v>
      </c>
      <c r="JEU12">
        <v>0</v>
      </c>
      <c r="JEV12">
        <v>0</v>
      </c>
      <c r="JEW12">
        <v>0</v>
      </c>
      <c r="JEX12">
        <v>0</v>
      </c>
      <c r="JEY12">
        <v>0</v>
      </c>
      <c r="JEZ12">
        <v>0</v>
      </c>
      <c r="JFA12">
        <v>20</v>
      </c>
      <c r="JFB12">
        <v>0</v>
      </c>
      <c r="JFC12">
        <v>0</v>
      </c>
      <c r="JFD12">
        <v>0</v>
      </c>
      <c r="JFE12">
        <v>0</v>
      </c>
      <c r="JFF12">
        <v>10</v>
      </c>
      <c r="JFG12">
        <v>10</v>
      </c>
      <c r="JFH12">
        <v>20</v>
      </c>
      <c r="JFI12">
        <v>0</v>
      </c>
      <c r="JFJ12">
        <v>0</v>
      </c>
      <c r="JFK12">
        <v>0</v>
      </c>
      <c r="JFL12">
        <v>0</v>
      </c>
      <c r="JFM12">
        <v>0</v>
      </c>
      <c r="JFN12">
        <v>0</v>
      </c>
      <c r="JFO12">
        <v>0</v>
      </c>
      <c r="JFP12">
        <v>0</v>
      </c>
      <c r="JFQ12">
        <v>0</v>
      </c>
      <c r="JFR12">
        <v>0</v>
      </c>
      <c r="JFS12">
        <v>0</v>
      </c>
      <c r="JFT12">
        <v>0</v>
      </c>
      <c r="JFU12">
        <v>0</v>
      </c>
      <c r="JFV12">
        <v>0</v>
      </c>
      <c r="JFW12">
        <v>0</v>
      </c>
      <c r="JFX12">
        <v>0</v>
      </c>
      <c r="JFY12">
        <v>0</v>
      </c>
      <c r="JFZ12">
        <v>0</v>
      </c>
      <c r="JGA12">
        <v>0</v>
      </c>
      <c r="JGB12">
        <v>0</v>
      </c>
      <c r="JGC12">
        <v>0</v>
      </c>
      <c r="JGD12">
        <v>0</v>
      </c>
      <c r="JGE12">
        <v>0</v>
      </c>
      <c r="JGF12">
        <v>0</v>
      </c>
      <c r="JGG12">
        <v>0</v>
      </c>
      <c r="JGH12">
        <v>0</v>
      </c>
      <c r="JGI12">
        <v>0</v>
      </c>
      <c r="JGJ12">
        <v>0</v>
      </c>
      <c r="JGK12">
        <v>0</v>
      </c>
      <c r="JGL12">
        <v>0</v>
      </c>
      <c r="JGM12">
        <v>0</v>
      </c>
      <c r="JGN12">
        <v>0</v>
      </c>
      <c r="JGO12">
        <v>0</v>
      </c>
      <c r="JGP12">
        <v>0</v>
      </c>
      <c r="JGQ12">
        <v>0</v>
      </c>
      <c r="JGR12">
        <v>0</v>
      </c>
      <c r="JGS12">
        <v>0</v>
      </c>
      <c r="JGT12">
        <v>0</v>
      </c>
      <c r="JGU12">
        <v>0</v>
      </c>
      <c r="JGV12">
        <v>0</v>
      </c>
      <c r="JGW12">
        <v>0</v>
      </c>
      <c r="JGX12">
        <v>0</v>
      </c>
      <c r="JGY12">
        <v>0</v>
      </c>
      <c r="JGZ12">
        <v>0</v>
      </c>
      <c r="JHA12">
        <v>0</v>
      </c>
      <c r="JHB12">
        <v>0</v>
      </c>
      <c r="JHC12">
        <v>0</v>
      </c>
      <c r="JHD12">
        <v>0</v>
      </c>
      <c r="JHE12">
        <v>0</v>
      </c>
      <c r="JHF12">
        <v>0</v>
      </c>
      <c r="JHG12">
        <v>0</v>
      </c>
      <c r="JHH12">
        <v>0</v>
      </c>
      <c r="JHI12">
        <v>0</v>
      </c>
      <c r="JHJ12">
        <v>0</v>
      </c>
      <c r="JHK12">
        <v>0</v>
      </c>
      <c r="JHL12">
        <v>0</v>
      </c>
      <c r="JHM12">
        <v>0</v>
      </c>
      <c r="JHN12">
        <v>10</v>
      </c>
      <c r="JHO12">
        <v>0</v>
      </c>
      <c r="JHP12">
        <v>0</v>
      </c>
      <c r="JHQ12">
        <v>0</v>
      </c>
      <c r="JHR12">
        <v>0</v>
      </c>
      <c r="JHS12">
        <v>0</v>
      </c>
      <c r="JHT12">
        <v>0</v>
      </c>
      <c r="JHU12">
        <v>0</v>
      </c>
      <c r="JHV12">
        <v>0</v>
      </c>
      <c r="JHW12">
        <v>0</v>
      </c>
      <c r="JHX12">
        <v>0</v>
      </c>
      <c r="JHY12">
        <v>0</v>
      </c>
      <c r="JHZ12">
        <v>0</v>
      </c>
      <c r="JIA12">
        <v>0</v>
      </c>
      <c r="JIB12">
        <v>0</v>
      </c>
      <c r="JIC12">
        <v>0</v>
      </c>
      <c r="JID12">
        <v>0</v>
      </c>
      <c r="JIE12">
        <v>0</v>
      </c>
      <c r="JIF12">
        <v>0</v>
      </c>
      <c r="JIG12">
        <v>0</v>
      </c>
      <c r="JIH12">
        <v>0</v>
      </c>
      <c r="JII12">
        <v>10</v>
      </c>
      <c r="JIJ12">
        <v>0</v>
      </c>
      <c r="JIK12">
        <v>0</v>
      </c>
      <c r="JIL12">
        <v>0</v>
      </c>
      <c r="JIM12">
        <v>0</v>
      </c>
      <c r="JIN12">
        <v>0</v>
      </c>
      <c r="JIO12">
        <v>10</v>
      </c>
      <c r="JIP12">
        <v>10</v>
      </c>
      <c r="JIQ12">
        <v>0</v>
      </c>
      <c r="JIR12">
        <v>0</v>
      </c>
      <c r="JIS12">
        <v>0</v>
      </c>
      <c r="JIT12">
        <v>0</v>
      </c>
      <c r="JIU12">
        <v>0</v>
      </c>
      <c r="JIV12">
        <v>0</v>
      </c>
      <c r="JIW12">
        <v>0</v>
      </c>
      <c r="JIX12">
        <v>0</v>
      </c>
      <c r="JIY12">
        <v>30</v>
      </c>
      <c r="JIZ12">
        <v>20</v>
      </c>
      <c r="JJA12">
        <v>30</v>
      </c>
      <c r="JJB12">
        <v>0</v>
      </c>
      <c r="JJC12">
        <v>0</v>
      </c>
      <c r="JJD12">
        <v>0</v>
      </c>
      <c r="JJE12">
        <v>0</v>
      </c>
      <c r="JJF12">
        <v>10</v>
      </c>
      <c r="JJG12">
        <v>0</v>
      </c>
      <c r="JJH12">
        <v>0</v>
      </c>
      <c r="JJI12">
        <v>0</v>
      </c>
      <c r="JJJ12">
        <v>10</v>
      </c>
      <c r="JJK12">
        <v>0</v>
      </c>
      <c r="JJL12">
        <v>0</v>
      </c>
      <c r="JJM12">
        <v>0</v>
      </c>
      <c r="JJN12">
        <v>0</v>
      </c>
      <c r="JJO12">
        <v>0</v>
      </c>
      <c r="JJP12">
        <v>0</v>
      </c>
      <c r="JJQ12">
        <v>0</v>
      </c>
      <c r="JJR12">
        <v>0</v>
      </c>
      <c r="JJS12">
        <v>0</v>
      </c>
      <c r="JJT12">
        <v>0</v>
      </c>
      <c r="JJU12">
        <v>0</v>
      </c>
      <c r="JJV12">
        <v>0</v>
      </c>
      <c r="JJW12">
        <v>0</v>
      </c>
      <c r="JJX12">
        <v>0</v>
      </c>
      <c r="JJY12">
        <v>20</v>
      </c>
      <c r="JJZ12">
        <v>40</v>
      </c>
      <c r="JKA12">
        <v>0</v>
      </c>
      <c r="JKB12">
        <v>0</v>
      </c>
      <c r="JKC12">
        <v>0</v>
      </c>
      <c r="JKD12">
        <v>0</v>
      </c>
      <c r="JKE12">
        <v>0</v>
      </c>
      <c r="JKF12">
        <v>0</v>
      </c>
      <c r="JKG12">
        <v>0</v>
      </c>
      <c r="JKH12">
        <v>0</v>
      </c>
      <c r="JKI12">
        <v>0</v>
      </c>
      <c r="JKJ12">
        <v>0</v>
      </c>
      <c r="JKK12">
        <v>0</v>
      </c>
      <c r="JKL12">
        <v>0</v>
      </c>
      <c r="JKM12">
        <v>0</v>
      </c>
      <c r="JKN12">
        <v>0</v>
      </c>
      <c r="JKO12">
        <v>0</v>
      </c>
      <c r="JKP12">
        <v>0</v>
      </c>
      <c r="JKQ12">
        <v>0</v>
      </c>
      <c r="JKR12">
        <v>0</v>
      </c>
      <c r="JKS12">
        <v>0</v>
      </c>
      <c r="JKT12">
        <v>0</v>
      </c>
      <c r="JKU12">
        <v>0</v>
      </c>
      <c r="JKV12">
        <v>0</v>
      </c>
      <c r="JKW12">
        <v>0</v>
      </c>
      <c r="JKX12">
        <v>0</v>
      </c>
      <c r="JKY12">
        <v>0</v>
      </c>
      <c r="JKZ12">
        <v>0</v>
      </c>
      <c r="JLA12">
        <v>10</v>
      </c>
      <c r="JLB12">
        <v>0</v>
      </c>
      <c r="JLC12">
        <v>0</v>
      </c>
      <c r="JLD12">
        <v>0</v>
      </c>
      <c r="JLE12">
        <v>0</v>
      </c>
      <c r="JLF12">
        <v>0</v>
      </c>
      <c r="JLG12">
        <v>0</v>
      </c>
      <c r="JLH12">
        <v>0</v>
      </c>
      <c r="JLI12">
        <v>0</v>
      </c>
      <c r="JLJ12">
        <v>0</v>
      </c>
      <c r="JLK12">
        <v>0</v>
      </c>
      <c r="JLL12">
        <v>0</v>
      </c>
      <c r="JLM12">
        <v>0</v>
      </c>
      <c r="JLN12">
        <v>10</v>
      </c>
      <c r="JLO12">
        <v>0</v>
      </c>
      <c r="JLP12">
        <v>0</v>
      </c>
      <c r="JLQ12">
        <v>0</v>
      </c>
      <c r="JLR12">
        <v>0</v>
      </c>
      <c r="JLS12">
        <v>0</v>
      </c>
      <c r="JLT12">
        <v>0</v>
      </c>
      <c r="JLU12">
        <v>0</v>
      </c>
      <c r="JLV12">
        <v>0</v>
      </c>
      <c r="JLW12">
        <v>0</v>
      </c>
      <c r="JLX12">
        <v>0</v>
      </c>
      <c r="JLY12">
        <v>0</v>
      </c>
      <c r="JLZ12">
        <v>0</v>
      </c>
      <c r="JMA12">
        <v>0</v>
      </c>
      <c r="JMB12">
        <v>0</v>
      </c>
      <c r="JMC12">
        <v>0</v>
      </c>
      <c r="JMD12">
        <v>10</v>
      </c>
      <c r="JME12">
        <v>10</v>
      </c>
      <c r="JMF12">
        <v>0</v>
      </c>
      <c r="JMG12">
        <v>0</v>
      </c>
      <c r="JMH12">
        <v>0</v>
      </c>
      <c r="JMI12">
        <v>20</v>
      </c>
      <c r="JMJ12">
        <v>10</v>
      </c>
      <c r="JMK12">
        <v>20</v>
      </c>
      <c r="JML12">
        <v>30</v>
      </c>
      <c r="JMM12">
        <v>130</v>
      </c>
      <c r="JMN12">
        <v>20</v>
      </c>
      <c r="JMO12">
        <v>0</v>
      </c>
      <c r="JMP12">
        <v>0</v>
      </c>
      <c r="JMQ12">
        <v>0</v>
      </c>
      <c r="JMR12">
        <v>0</v>
      </c>
      <c r="JMS12">
        <v>0</v>
      </c>
      <c r="JMT12">
        <v>0</v>
      </c>
      <c r="JMU12">
        <v>0</v>
      </c>
      <c r="JMV12">
        <v>0</v>
      </c>
      <c r="JMW12">
        <v>0</v>
      </c>
      <c r="JMX12">
        <v>0</v>
      </c>
      <c r="JMY12">
        <v>0</v>
      </c>
      <c r="JMZ12">
        <v>0</v>
      </c>
      <c r="JNA12">
        <v>0</v>
      </c>
      <c r="JNB12">
        <v>0</v>
      </c>
      <c r="JNC12">
        <v>0</v>
      </c>
      <c r="JND12">
        <v>0</v>
      </c>
      <c r="JNE12">
        <v>0</v>
      </c>
      <c r="JNF12">
        <v>0</v>
      </c>
      <c r="JNG12">
        <v>0</v>
      </c>
      <c r="JNH12">
        <v>0</v>
      </c>
      <c r="JNI12">
        <v>0</v>
      </c>
      <c r="JNJ12">
        <v>0</v>
      </c>
      <c r="JNK12">
        <v>0</v>
      </c>
      <c r="JNL12">
        <v>20</v>
      </c>
      <c r="JNM12">
        <v>0</v>
      </c>
      <c r="JNN12">
        <v>0</v>
      </c>
      <c r="JNO12">
        <v>0</v>
      </c>
      <c r="JNP12">
        <v>0</v>
      </c>
      <c r="JNQ12">
        <v>0</v>
      </c>
      <c r="JNR12">
        <v>0</v>
      </c>
      <c r="JNS12">
        <v>0</v>
      </c>
      <c r="JNT12">
        <v>0</v>
      </c>
      <c r="JNU12">
        <v>0</v>
      </c>
      <c r="JNV12">
        <v>0</v>
      </c>
      <c r="JNW12">
        <v>0</v>
      </c>
      <c r="JNX12">
        <v>0</v>
      </c>
      <c r="JNY12">
        <v>20</v>
      </c>
      <c r="JNZ12">
        <v>0</v>
      </c>
      <c r="JOA12">
        <v>0</v>
      </c>
      <c r="JOB12">
        <v>0</v>
      </c>
      <c r="JOC12">
        <v>0</v>
      </c>
      <c r="JOD12">
        <v>0</v>
      </c>
      <c r="JOE12">
        <v>0</v>
      </c>
      <c r="JOF12">
        <v>0</v>
      </c>
      <c r="JOG12">
        <v>0</v>
      </c>
      <c r="JOH12">
        <v>0</v>
      </c>
      <c r="JOI12">
        <v>0</v>
      </c>
      <c r="JOJ12">
        <v>0</v>
      </c>
      <c r="JOK12">
        <v>0</v>
      </c>
      <c r="JOL12">
        <v>0</v>
      </c>
      <c r="JOM12">
        <v>0</v>
      </c>
      <c r="JON12">
        <v>0</v>
      </c>
      <c r="JOO12">
        <v>0</v>
      </c>
      <c r="JOP12">
        <v>0</v>
      </c>
      <c r="JOQ12">
        <v>0</v>
      </c>
      <c r="JOR12">
        <v>0</v>
      </c>
      <c r="JOS12">
        <v>0</v>
      </c>
      <c r="JOT12">
        <v>0</v>
      </c>
      <c r="JOU12">
        <v>0</v>
      </c>
      <c r="JOV12">
        <v>0</v>
      </c>
      <c r="JOW12">
        <v>10</v>
      </c>
      <c r="JOX12">
        <v>0</v>
      </c>
      <c r="JOY12">
        <v>0</v>
      </c>
      <c r="JOZ12">
        <v>0</v>
      </c>
      <c r="JPA12">
        <v>0</v>
      </c>
      <c r="JPB12">
        <v>0</v>
      </c>
      <c r="JPC12">
        <v>0</v>
      </c>
      <c r="JPD12">
        <v>0</v>
      </c>
      <c r="JPE12">
        <v>0</v>
      </c>
      <c r="JPF12">
        <v>0</v>
      </c>
      <c r="JPG12">
        <v>0</v>
      </c>
      <c r="JPH12">
        <v>10</v>
      </c>
      <c r="JPI12">
        <v>0</v>
      </c>
      <c r="JPJ12">
        <v>0</v>
      </c>
      <c r="JPK12">
        <v>0</v>
      </c>
      <c r="JPL12">
        <v>0</v>
      </c>
      <c r="JPM12">
        <v>0</v>
      </c>
      <c r="JPN12">
        <v>0</v>
      </c>
      <c r="JPO12">
        <v>0</v>
      </c>
      <c r="JPP12">
        <v>0</v>
      </c>
      <c r="JPQ12">
        <v>0</v>
      </c>
      <c r="JPR12">
        <v>0</v>
      </c>
      <c r="JPS12">
        <v>0</v>
      </c>
      <c r="JPT12">
        <v>0</v>
      </c>
      <c r="JPU12">
        <v>0</v>
      </c>
      <c r="JPV12">
        <v>0</v>
      </c>
      <c r="JPW12">
        <v>0</v>
      </c>
      <c r="JPX12">
        <v>0</v>
      </c>
      <c r="JPY12">
        <v>0</v>
      </c>
      <c r="JPZ12">
        <v>0</v>
      </c>
      <c r="JQA12">
        <v>0</v>
      </c>
      <c r="JQB12">
        <v>0</v>
      </c>
      <c r="JQC12">
        <v>0</v>
      </c>
      <c r="JQD12">
        <v>0</v>
      </c>
      <c r="JQE12">
        <v>0</v>
      </c>
      <c r="JQF12">
        <v>0</v>
      </c>
      <c r="JQG12">
        <v>0</v>
      </c>
      <c r="JQH12">
        <v>0</v>
      </c>
      <c r="JQI12">
        <v>0</v>
      </c>
      <c r="JQJ12">
        <v>0</v>
      </c>
      <c r="JQK12">
        <v>0</v>
      </c>
      <c r="JQL12">
        <v>10</v>
      </c>
      <c r="JQM12">
        <v>0</v>
      </c>
      <c r="JQN12">
        <v>0</v>
      </c>
      <c r="JQO12">
        <v>0</v>
      </c>
      <c r="JQP12">
        <v>0</v>
      </c>
      <c r="JQQ12">
        <v>0</v>
      </c>
      <c r="JQR12">
        <v>0</v>
      </c>
      <c r="JQS12">
        <v>0</v>
      </c>
      <c r="JQT12">
        <v>0</v>
      </c>
      <c r="JQU12">
        <v>0</v>
      </c>
      <c r="JQV12">
        <v>0</v>
      </c>
      <c r="JQW12">
        <v>0</v>
      </c>
      <c r="JQX12">
        <v>0</v>
      </c>
      <c r="JQY12">
        <v>0</v>
      </c>
      <c r="JQZ12">
        <v>0</v>
      </c>
      <c r="JRA12">
        <v>0</v>
      </c>
      <c r="JRB12">
        <v>0</v>
      </c>
      <c r="JRC12">
        <v>0</v>
      </c>
      <c r="JRD12">
        <v>0</v>
      </c>
      <c r="JRE12">
        <v>0</v>
      </c>
      <c r="JRF12">
        <v>0</v>
      </c>
      <c r="JRG12">
        <v>10</v>
      </c>
      <c r="JRH12">
        <v>0</v>
      </c>
      <c r="JRI12">
        <v>0</v>
      </c>
      <c r="JRJ12">
        <v>0</v>
      </c>
      <c r="JRK12">
        <v>0</v>
      </c>
      <c r="JRL12">
        <v>0</v>
      </c>
      <c r="JRM12">
        <v>0</v>
      </c>
      <c r="JRN12">
        <v>0</v>
      </c>
      <c r="JRO12">
        <v>90</v>
      </c>
      <c r="JRP12">
        <v>190</v>
      </c>
      <c r="JRQ12">
        <v>20</v>
      </c>
      <c r="JRR12">
        <v>30</v>
      </c>
      <c r="JRS12">
        <v>0</v>
      </c>
      <c r="JRT12">
        <v>0</v>
      </c>
      <c r="JRU12">
        <v>0</v>
      </c>
      <c r="JRV12">
        <v>0</v>
      </c>
      <c r="JRW12">
        <v>0</v>
      </c>
      <c r="JRX12">
        <v>10</v>
      </c>
      <c r="JRY12">
        <v>0</v>
      </c>
      <c r="JRZ12">
        <v>0</v>
      </c>
      <c r="JSA12">
        <v>0</v>
      </c>
      <c r="JSB12">
        <v>0</v>
      </c>
      <c r="JSC12">
        <v>0</v>
      </c>
      <c r="JSD12">
        <v>0</v>
      </c>
      <c r="JSE12">
        <v>0</v>
      </c>
      <c r="JSF12">
        <v>0</v>
      </c>
      <c r="JSG12">
        <v>0</v>
      </c>
      <c r="JSH12">
        <v>0</v>
      </c>
      <c r="JSI12">
        <v>0</v>
      </c>
      <c r="JSJ12">
        <v>10</v>
      </c>
      <c r="JSK12">
        <v>0</v>
      </c>
      <c r="JSL12">
        <v>0</v>
      </c>
      <c r="JSM12">
        <v>0</v>
      </c>
      <c r="JSN12">
        <v>0</v>
      </c>
      <c r="JSO12">
        <v>0</v>
      </c>
      <c r="JSP12">
        <v>0</v>
      </c>
      <c r="JSQ12">
        <v>0</v>
      </c>
      <c r="JSR12">
        <v>0</v>
      </c>
      <c r="JSS12">
        <v>0</v>
      </c>
      <c r="JST12">
        <v>0</v>
      </c>
      <c r="JSU12">
        <v>0</v>
      </c>
      <c r="JSV12">
        <v>0</v>
      </c>
      <c r="JSW12">
        <v>0</v>
      </c>
      <c r="JSX12">
        <v>0</v>
      </c>
      <c r="JSY12">
        <v>0</v>
      </c>
      <c r="JSZ12">
        <v>0</v>
      </c>
      <c r="JTA12">
        <v>0</v>
      </c>
      <c r="JTB12">
        <v>0</v>
      </c>
      <c r="JTC12">
        <v>0</v>
      </c>
      <c r="JTD12">
        <v>0</v>
      </c>
      <c r="JTE12">
        <v>0</v>
      </c>
      <c r="JTF12">
        <v>0</v>
      </c>
      <c r="JTG12">
        <v>0</v>
      </c>
      <c r="JTH12">
        <v>0</v>
      </c>
      <c r="JTI12">
        <v>0</v>
      </c>
      <c r="JTJ12">
        <v>0</v>
      </c>
      <c r="JTK12">
        <v>10</v>
      </c>
      <c r="JTL12">
        <v>0</v>
      </c>
      <c r="JTM12">
        <v>0</v>
      </c>
      <c r="JTN12">
        <v>0</v>
      </c>
      <c r="JTO12">
        <v>0</v>
      </c>
      <c r="JTP12">
        <v>0</v>
      </c>
      <c r="JTQ12">
        <v>20</v>
      </c>
      <c r="JTR12">
        <v>0</v>
      </c>
      <c r="JTS12">
        <v>10</v>
      </c>
      <c r="JTT12">
        <v>0</v>
      </c>
      <c r="JTU12">
        <v>0</v>
      </c>
      <c r="JTV12">
        <v>0</v>
      </c>
      <c r="JTW12">
        <v>0</v>
      </c>
      <c r="JTX12">
        <v>0</v>
      </c>
      <c r="JTY12">
        <v>0</v>
      </c>
      <c r="JTZ12">
        <v>0</v>
      </c>
      <c r="JUA12">
        <v>0</v>
      </c>
      <c r="JUB12">
        <v>0</v>
      </c>
      <c r="JUC12">
        <v>0</v>
      </c>
      <c r="JUD12">
        <v>0</v>
      </c>
      <c r="JUE12">
        <v>0</v>
      </c>
      <c r="JUF12">
        <v>0</v>
      </c>
      <c r="JUG12">
        <v>0</v>
      </c>
      <c r="JUH12">
        <v>0</v>
      </c>
      <c r="JUI12">
        <v>0</v>
      </c>
      <c r="JUJ12">
        <v>0</v>
      </c>
      <c r="JUK12">
        <v>0</v>
      </c>
      <c r="JUL12">
        <v>0</v>
      </c>
      <c r="JUM12">
        <v>0</v>
      </c>
      <c r="JUN12">
        <v>0</v>
      </c>
      <c r="JUO12">
        <v>0</v>
      </c>
      <c r="JUP12">
        <v>0</v>
      </c>
      <c r="JUQ12">
        <v>0</v>
      </c>
      <c r="JUR12">
        <v>0</v>
      </c>
      <c r="JUS12">
        <v>0</v>
      </c>
      <c r="JUT12">
        <v>0</v>
      </c>
      <c r="JUU12">
        <v>0</v>
      </c>
      <c r="JUV12">
        <v>0</v>
      </c>
      <c r="JUW12">
        <v>0</v>
      </c>
      <c r="JUX12">
        <v>0</v>
      </c>
      <c r="JUY12">
        <v>0</v>
      </c>
      <c r="JUZ12">
        <v>0</v>
      </c>
      <c r="JVA12">
        <v>0</v>
      </c>
      <c r="JVB12">
        <v>0</v>
      </c>
      <c r="JVC12">
        <v>10</v>
      </c>
      <c r="JVD12">
        <v>0</v>
      </c>
      <c r="JVE12">
        <v>0</v>
      </c>
      <c r="JVF12">
        <v>0</v>
      </c>
      <c r="JVG12">
        <v>0</v>
      </c>
      <c r="JVH12">
        <v>0</v>
      </c>
      <c r="JVI12">
        <v>0</v>
      </c>
      <c r="JVJ12">
        <v>0</v>
      </c>
      <c r="JVK12">
        <v>0</v>
      </c>
      <c r="JVL12">
        <v>0</v>
      </c>
      <c r="JVM12">
        <v>0</v>
      </c>
      <c r="JVN12">
        <v>10</v>
      </c>
      <c r="JVO12">
        <v>0</v>
      </c>
      <c r="JVP12">
        <v>0</v>
      </c>
      <c r="JVQ12">
        <v>0</v>
      </c>
      <c r="JVR12">
        <v>0</v>
      </c>
      <c r="JVS12">
        <v>0</v>
      </c>
      <c r="JVT12">
        <v>0</v>
      </c>
      <c r="JVU12">
        <v>0</v>
      </c>
      <c r="JVV12">
        <v>0</v>
      </c>
      <c r="JVW12">
        <v>0</v>
      </c>
      <c r="JVX12">
        <v>0</v>
      </c>
      <c r="JVY12">
        <v>0</v>
      </c>
      <c r="JVZ12">
        <v>0</v>
      </c>
      <c r="JWA12">
        <v>0</v>
      </c>
      <c r="JWB12">
        <v>0</v>
      </c>
      <c r="JWC12">
        <v>0</v>
      </c>
      <c r="JWD12">
        <v>0</v>
      </c>
      <c r="JWE12">
        <v>0</v>
      </c>
      <c r="JWF12">
        <v>0</v>
      </c>
      <c r="JWG12">
        <v>0</v>
      </c>
      <c r="JWH12">
        <v>0</v>
      </c>
      <c r="JWI12">
        <v>0</v>
      </c>
      <c r="JWJ12">
        <v>0</v>
      </c>
      <c r="JWK12">
        <v>0</v>
      </c>
      <c r="JWL12">
        <v>0</v>
      </c>
      <c r="JWM12">
        <v>0</v>
      </c>
      <c r="JWN12">
        <v>0</v>
      </c>
      <c r="JWO12">
        <v>0</v>
      </c>
      <c r="JWP12">
        <v>0</v>
      </c>
      <c r="JWQ12">
        <v>0</v>
      </c>
      <c r="JWR12">
        <v>0</v>
      </c>
      <c r="JWS12">
        <v>0</v>
      </c>
      <c r="JWT12">
        <v>0</v>
      </c>
      <c r="JWU12">
        <v>0</v>
      </c>
      <c r="JWV12">
        <v>0</v>
      </c>
      <c r="JWW12">
        <v>0</v>
      </c>
      <c r="JWX12">
        <v>0</v>
      </c>
      <c r="JWY12">
        <v>0</v>
      </c>
      <c r="JWZ12">
        <v>0</v>
      </c>
      <c r="JXA12">
        <v>0</v>
      </c>
      <c r="JXB12">
        <v>0</v>
      </c>
      <c r="JXC12">
        <v>0</v>
      </c>
      <c r="JXD12">
        <v>0</v>
      </c>
      <c r="JXE12">
        <v>0</v>
      </c>
      <c r="JXF12">
        <v>0</v>
      </c>
      <c r="JXG12">
        <v>0</v>
      </c>
      <c r="JXH12">
        <v>0</v>
      </c>
      <c r="JXI12">
        <v>0</v>
      </c>
      <c r="JXJ12">
        <v>0</v>
      </c>
      <c r="JXK12">
        <v>0</v>
      </c>
      <c r="JXL12">
        <v>0</v>
      </c>
      <c r="JXM12">
        <v>0</v>
      </c>
      <c r="JXN12">
        <v>0</v>
      </c>
      <c r="JXO12">
        <v>10</v>
      </c>
      <c r="JXP12">
        <v>0</v>
      </c>
      <c r="JXQ12">
        <v>0</v>
      </c>
      <c r="JXR12">
        <v>0</v>
      </c>
      <c r="JXS12">
        <v>0</v>
      </c>
      <c r="JXT12">
        <v>0</v>
      </c>
      <c r="JXU12">
        <v>0</v>
      </c>
      <c r="JXV12">
        <v>0</v>
      </c>
      <c r="JXW12">
        <v>0</v>
      </c>
      <c r="JXX12">
        <v>0</v>
      </c>
      <c r="JXY12">
        <v>0</v>
      </c>
      <c r="JXZ12">
        <v>0</v>
      </c>
      <c r="JYA12">
        <v>0</v>
      </c>
      <c r="JYB12">
        <v>0</v>
      </c>
      <c r="JYC12">
        <v>0</v>
      </c>
      <c r="JYD12">
        <v>0</v>
      </c>
      <c r="JYE12">
        <v>0</v>
      </c>
      <c r="JYF12">
        <v>0</v>
      </c>
      <c r="JYG12">
        <v>0</v>
      </c>
      <c r="JYH12">
        <v>0</v>
      </c>
      <c r="JYI12">
        <v>0</v>
      </c>
      <c r="JYJ12">
        <v>0</v>
      </c>
      <c r="JYK12">
        <v>0</v>
      </c>
      <c r="JYL12">
        <v>0</v>
      </c>
      <c r="JYM12">
        <v>0</v>
      </c>
      <c r="JYN12">
        <v>0</v>
      </c>
      <c r="JYO12">
        <v>0</v>
      </c>
      <c r="JYP12">
        <v>0</v>
      </c>
      <c r="JYQ12">
        <v>0</v>
      </c>
      <c r="JYR12">
        <v>0</v>
      </c>
      <c r="JYS12">
        <v>0</v>
      </c>
      <c r="JYT12">
        <v>0</v>
      </c>
      <c r="JYU12">
        <v>0</v>
      </c>
      <c r="JYV12">
        <v>0</v>
      </c>
      <c r="JYW12">
        <v>0</v>
      </c>
      <c r="JYX12">
        <v>0</v>
      </c>
      <c r="JYY12">
        <v>0</v>
      </c>
      <c r="JYZ12">
        <v>0</v>
      </c>
      <c r="JZA12">
        <v>0</v>
      </c>
      <c r="JZB12">
        <v>0</v>
      </c>
      <c r="JZC12">
        <v>0</v>
      </c>
      <c r="JZD12">
        <v>0</v>
      </c>
      <c r="JZE12">
        <v>0</v>
      </c>
      <c r="JZF12">
        <v>30</v>
      </c>
      <c r="JZG12">
        <v>20</v>
      </c>
      <c r="JZH12">
        <v>10</v>
      </c>
      <c r="JZI12">
        <v>0</v>
      </c>
      <c r="JZJ12">
        <v>0</v>
      </c>
      <c r="JZK12">
        <v>10</v>
      </c>
      <c r="JZL12">
        <v>30</v>
      </c>
      <c r="JZM12">
        <v>10</v>
      </c>
      <c r="JZN12">
        <v>30</v>
      </c>
      <c r="JZO12">
        <v>0</v>
      </c>
      <c r="JZP12">
        <v>0</v>
      </c>
      <c r="JZQ12">
        <v>0</v>
      </c>
      <c r="JZR12">
        <v>0</v>
      </c>
      <c r="JZS12">
        <v>0</v>
      </c>
      <c r="JZT12">
        <v>0</v>
      </c>
      <c r="JZU12">
        <v>0</v>
      </c>
      <c r="JZV12">
        <v>0</v>
      </c>
      <c r="JZW12">
        <v>0</v>
      </c>
      <c r="JZX12">
        <v>0</v>
      </c>
      <c r="JZY12">
        <v>0</v>
      </c>
      <c r="JZZ12">
        <v>0</v>
      </c>
      <c r="KAA12">
        <v>0</v>
      </c>
      <c r="KAB12">
        <v>0</v>
      </c>
      <c r="KAC12">
        <v>0</v>
      </c>
      <c r="KAD12">
        <v>0</v>
      </c>
      <c r="KAE12">
        <v>0</v>
      </c>
      <c r="KAF12">
        <v>0</v>
      </c>
      <c r="KAG12">
        <v>0</v>
      </c>
      <c r="KAH12">
        <v>0</v>
      </c>
      <c r="KAI12">
        <v>0</v>
      </c>
      <c r="KAJ12">
        <v>0</v>
      </c>
      <c r="KAK12">
        <v>0</v>
      </c>
      <c r="KAL12">
        <v>0</v>
      </c>
      <c r="KAM12">
        <v>0</v>
      </c>
      <c r="KAN12">
        <v>0</v>
      </c>
      <c r="KAO12">
        <v>0</v>
      </c>
      <c r="KAP12">
        <v>0</v>
      </c>
      <c r="KAQ12">
        <v>0</v>
      </c>
      <c r="KAR12">
        <v>0</v>
      </c>
      <c r="KAS12">
        <v>0</v>
      </c>
      <c r="KAT12">
        <v>40</v>
      </c>
      <c r="KAU12">
        <v>0</v>
      </c>
      <c r="KAV12">
        <v>10</v>
      </c>
      <c r="KAW12">
        <v>10</v>
      </c>
      <c r="KAX12">
        <v>0</v>
      </c>
      <c r="KAY12">
        <v>0</v>
      </c>
      <c r="KAZ12">
        <v>0</v>
      </c>
      <c r="KBA12">
        <v>0</v>
      </c>
      <c r="KBB12">
        <v>0</v>
      </c>
      <c r="KBC12">
        <v>0</v>
      </c>
      <c r="KBD12">
        <v>0</v>
      </c>
      <c r="KBE12">
        <v>0</v>
      </c>
      <c r="KBF12">
        <v>0</v>
      </c>
      <c r="KBG12">
        <v>0</v>
      </c>
      <c r="KBH12">
        <v>0</v>
      </c>
      <c r="KBI12">
        <v>0</v>
      </c>
      <c r="KBJ12">
        <v>0</v>
      </c>
      <c r="KBK12">
        <v>0</v>
      </c>
      <c r="KBL12">
        <v>0</v>
      </c>
      <c r="KBM12">
        <v>0</v>
      </c>
      <c r="KBN12">
        <v>0</v>
      </c>
      <c r="KBO12">
        <v>0</v>
      </c>
      <c r="KBP12">
        <v>0</v>
      </c>
      <c r="KBQ12">
        <v>0</v>
      </c>
      <c r="KBR12">
        <v>0</v>
      </c>
      <c r="KBS12">
        <v>0</v>
      </c>
      <c r="KBT12">
        <v>0</v>
      </c>
      <c r="KBU12">
        <v>0</v>
      </c>
      <c r="KBV12">
        <v>0</v>
      </c>
      <c r="KBW12">
        <v>0</v>
      </c>
      <c r="KBX12">
        <v>0</v>
      </c>
      <c r="KBY12">
        <v>0</v>
      </c>
      <c r="KBZ12">
        <v>0</v>
      </c>
      <c r="KCA12">
        <v>0</v>
      </c>
      <c r="KCB12">
        <v>0</v>
      </c>
      <c r="KCC12">
        <v>0</v>
      </c>
      <c r="KCD12">
        <v>0</v>
      </c>
      <c r="KCE12">
        <v>0</v>
      </c>
      <c r="KCF12">
        <v>0</v>
      </c>
      <c r="KCG12">
        <v>0</v>
      </c>
      <c r="KCH12">
        <v>0</v>
      </c>
      <c r="KCI12">
        <v>0</v>
      </c>
      <c r="KCJ12">
        <v>0</v>
      </c>
      <c r="KCK12">
        <v>0</v>
      </c>
      <c r="KCL12">
        <v>0</v>
      </c>
      <c r="KCM12">
        <v>0</v>
      </c>
      <c r="KCN12">
        <v>0</v>
      </c>
      <c r="KCO12">
        <v>0</v>
      </c>
      <c r="KCP12">
        <v>0</v>
      </c>
      <c r="KCQ12">
        <v>0</v>
      </c>
      <c r="KCR12">
        <v>0</v>
      </c>
      <c r="KCS12">
        <v>0</v>
      </c>
      <c r="KCT12">
        <v>0</v>
      </c>
      <c r="KCU12">
        <v>20</v>
      </c>
      <c r="KCV12">
        <v>30</v>
      </c>
      <c r="KCW12">
        <v>0</v>
      </c>
      <c r="KCX12">
        <v>20</v>
      </c>
      <c r="KCY12">
        <v>0</v>
      </c>
      <c r="KCZ12">
        <v>0</v>
      </c>
      <c r="KDA12">
        <v>0</v>
      </c>
      <c r="KDB12">
        <v>0</v>
      </c>
      <c r="KDC12">
        <v>0</v>
      </c>
      <c r="KDD12">
        <v>0</v>
      </c>
      <c r="KDE12">
        <v>0</v>
      </c>
      <c r="KDF12">
        <v>0</v>
      </c>
      <c r="KDG12">
        <v>0</v>
      </c>
      <c r="KDH12">
        <v>0</v>
      </c>
      <c r="KDI12">
        <v>0</v>
      </c>
      <c r="KDJ12">
        <v>0</v>
      </c>
      <c r="KDK12">
        <v>0</v>
      </c>
      <c r="KDL12">
        <v>0</v>
      </c>
      <c r="KDM12">
        <v>0</v>
      </c>
      <c r="KDN12">
        <v>0</v>
      </c>
      <c r="KDO12">
        <v>0</v>
      </c>
      <c r="KDP12">
        <v>0</v>
      </c>
      <c r="KDQ12">
        <v>0</v>
      </c>
      <c r="KDR12">
        <v>0</v>
      </c>
      <c r="KDS12">
        <v>0</v>
      </c>
      <c r="KDT12">
        <v>0</v>
      </c>
      <c r="KDU12">
        <v>0</v>
      </c>
      <c r="KDV12">
        <v>0</v>
      </c>
      <c r="KDW12">
        <v>0</v>
      </c>
      <c r="KDX12">
        <v>0</v>
      </c>
      <c r="KDY12">
        <v>0</v>
      </c>
      <c r="KDZ12">
        <v>0</v>
      </c>
      <c r="KEA12">
        <v>0</v>
      </c>
      <c r="KEB12">
        <v>0</v>
      </c>
      <c r="KEC12">
        <v>20</v>
      </c>
      <c r="KED12">
        <v>20</v>
      </c>
      <c r="KEE12">
        <v>0</v>
      </c>
      <c r="KEF12">
        <v>10</v>
      </c>
      <c r="KEG12">
        <v>0</v>
      </c>
      <c r="KEH12">
        <v>0</v>
      </c>
      <c r="KEI12">
        <v>0</v>
      </c>
      <c r="KEJ12">
        <v>0</v>
      </c>
      <c r="KEK12">
        <v>0</v>
      </c>
      <c r="KEL12">
        <v>0</v>
      </c>
      <c r="KEM12">
        <v>10</v>
      </c>
      <c r="KEN12">
        <v>0</v>
      </c>
      <c r="KEO12">
        <v>10</v>
      </c>
      <c r="KEP12">
        <v>0</v>
      </c>
      <c r="KEQ12">
        <v>0</v>
      </c>
      <c r="KER12">
        <v>0</v>
      </c>
      <c r="KES12">
        <v>0</v>
      </c>
      <c r="KET12">
        <v>0</v>
      </c>
      <c r="KEU12">
        <v>0</v>
      </c>
      <c r="KEV12">
        <v>0</v>
      </c>
      <c r="KEW12">
        <v>0</v>
      </c>
      <c r="KEX12">
        <v>0</v>
      </c>
      <c r="KEY12">
        <v>0</v>
      </c>
      <c r="KEZ12">
        <v>0</v>
      </c>
      <c r="KFA12">
        <v>40</v>
      </c>
      <c r="KFB12">
        <v>20</v>
      </c>
      <c r="KFC12">
        <v>20</v>
      </c>
      <c r="KFD12">
        <v>0</v>
      </c>
      <c r="KFE12">
        <v>0</v>
      </c>
      <c r="KFF12">
        <v>10</v>
      </c>
      <c r="KFG12">
        <v>0</v>
      </c>
      <c r="KFH12">
        <v>0</v>
      </c>
      <c r="KFI12">
        <v>0</v>
      </c>
      <c r="KFJ12">
        <v>0</v>
      </c>
      <c r="KFK12">
        <v>0</v>
      </c>
      <c r="KFL12">
        <v>0</v>
      </c>
      <c r="KFM12">
        <v>0</v>
      </c>
      <c r="KFN12">
        <v>10</v>
      </c>
      <c r="KFO12">
        <v>0</v>
      </c>
      <c r="KFP12">
        <v>0</v>
      </c>
      <c r="KFQ12">
        <v>0</v>
      </c>
      <c r="KFR12">
        <v>0</v>
      </c>
      <c r="KFS12">
        <v>0</v>
      </c>
      <c r="KFT12">
        <v>0</v>
      </c>
      <c r="KFU12">
        <v>0</v>
      </c>
      <c r="KFV12">
        <v>0</v>
      </c>
      <c r="KFW12">
        <v>0</v>
      </c>
      <c r="KFX12">
        <v>0</v>
      </c>
      <c r="KFY12">
        <v>0</v>
      </c>
      <c r="KFZ12">
        <v>0</v>
      </c>
      <c r="KGA12">
        <v>0</v>
      </c>
      <c r="KGB12">
        <v>0</v>
      </c>
      <c r="KGC12">
        <v>0</v>
      </c>
      <c r="KGD12">
        <v>0</v>
      </c>
      <c r="KGE12">
        <v>0</v>
      </c>
      <c r="KGF12">
        <v>0</v>
      </c>
      <c r="KGG12">
        <v>0</v>
      </c>
      <c r="KGH12">
        <v>0</v>
      </c>
      <c r="KGI12">
        <v>0</v>
      </c>
      <c r="KGJ12">
        <v>0</v>
      </c>
      <c r="KGK12">
        <v>0</v>
      </c>
      <c r="KGL12">
        <v>0</v>
      </c>
      <c r="KGM12">
        <v>0</v>
      </c>
      <c r="KGN12">
        <v>0</v>
      </c>
      <c r="KGO12">
        <v>0</v>
      </c>
      <c r="KGP12">
        <v>0</v>
      </c>
      <c r="KGQ12">
        <v>0</v>
      </c>
      <c r="KGR12">
        <v>0</v>
      </c>
      <c r="KGS12">
        <v>0</v>
      </c>
      <c r="KGT12">
        <v>0</v>
      </c>
      <c r="KGU12">
        <v>0</v>
      </c>
      <c r="KGV12">
        <v>0</v>
      </c>
      <c r="KGW12">
        <v>0</v>
      </c>
      <c r="KGX12">
        <v>0</v>
      </c>
      <c r="KGY12">
        <v>0</v>
      </c>
      <c r="KGZ12">
        <v>0</v>
      </c>
      <c r="KHA12">
        <v>0</v>
      </c>
      <c r="KHB12">
        <v>0</v>
      </c>
      <c r="KHC12">
        <v>0</v>
      </c>
      <c r="KHD12">
        <v>0</v>
      </c>
      <c r="KHE12">
        <v>0</v>
      </c>
      <c r="KHF12">
        <v>0</v>
      </c>
      <c r="KHG12">
        <v>0</v>
      </c>
      <c r="KHH12">
        <v>0</v>
      </c>
      <c r="KHI12">
        <v>0</v>
      </c>
      <c r="KHJ12">
        <v>0</v>
      </c>
      <c r="KHK12">
        <v>0</v>
      </c>
      <c r="KHL12">
        <v>0</v>
      </c>
      <c r="KHM12">
        <v>0</v>
      </c>
      <c r="KHN12">
        <v>0</v>
      </c>
      <c r="KHO12">
        <v>0</v>
      </c>
      <c r="KHP12">
        <v>0</v>
      </c>
      <c r="KHQ12">
        <v>0</v>
      </c>
      <c r="KHR12">
        <v>0</v>
      </c>
      <c r="KHS12">
        <v>0</v>
      </c>
      <c r="KHT12">
        <v>0</v>
      </c>
      <c r="KHU12">
        <v>10</v>
      </c>
      <c r="KHV12">
        <v>0</v>
      </c>
      <c r="KHW12">
        <v>0</v>
      </c>
      <c r="KHX12">
        <v>0</v>
      </c>
      <c r="KHY12">
        <v>0</v>
      </c>
      <c r="KHZ12">
        <v>0</v>
      </c>
      <c r="KIA12">
        <v>0</v>
      </c>
      <c r="KIB12">
        <v>0</v>
      </c>
      <c r="KIC12">
        <v>0</v>
      </c>
      <c r="KID12">
        <v>0</v>
      </c>
      <c r="KIE12">
        <v>0</v>
      </c>
      <c r="KIF12">
        <v>0</v>
      </c>
      <c r="KIG12">
        <v>0</v>
      </c>
      <c r="KIH12">
        <v>0</v>
      </c>
      <c r="KII12">
        <v>0</v>
      </c>
      <c r="KIJ12">
        <v>0</v>
      </c>
      <c r="KIK12">
        <v>0</v>
      </c>
      <c r="KIL12">
        <v>0</v>
      </c>
      <c r="KIM12">
        <v>0</v>
      </c>
      <c r="KIN12">
        <v>0</v>
      </c>
      <c r="KIO12">
        <v>0</v>
      </c>
      <c r="KIP12">
        <v>0</v>
      </c>
      <c r="KIQ12">
        <v>0</v>
      </c>
      <c r="KIR12">
        <v>0</v>
      </c>
      <c r="KIS12">
        <v>0</v>
      </c>
      <c r="KIT12">
        <v>0</v>
      </c>
      <c r="KIU12">
        <v>0</v>
      </c>
      <c r="KIV12">
        <v>0</v>
      </c>
      <c r="KIW12">
        <v>0</v>
      </c>
      <c r="KIX12">
        <v>0</v>
      </c>
      <c r="KIY12">
        <v>0</v>
      </c>
      <c r="KIZ12">
        <v>0</v>
      </c>
      <c r="KJA12">
        <v>0</v>
      </c>
      <c r="KJB12">
        <v>0</v>
      </c>
      <c r="KJC12">
        <v>0</v>
      </c>
      <c r="KJD12">
        <v>0</v>
      </c>
      <c r="KJE12">
        <v>0</v>
      </c>
      <c r="KJF12">
        <v>0</v>
      </c>
      <c r="KJG12">
        <v>0</v>
      </c>
      <c r="KJH12">
        <v>0</v>
      </c>
      <c r="KJI12">
        <v>0</v>
      </c>
      <c r="KJJ12">
        <v>10</v>
      </c>
      <c r="KJK12">
        <v>0</v>
      </c>
      <c r="KJL12">
        <v>0</v>
      </c>
      <c r="KJM12">
        <v>0</v>
      </c>
      <c r="KJN12">
        <v>0</v>
      </c>
      <c r="KJO12">
        <v>0</v>
      </c>
      <c r="KJP12">
        <v>0</v>
      </c>
      <c r="KJQ12">
        <v>0</v>
      </c>
      <c r="KJR12">
        <v>0</v>
      </c>
      <c r="KJS12">
        <v>10</v>
      </c>
      <c r="KJT12">
        <v>0</v>
      </c>
      <c r="KJU12">
        <v>0</v>
      </c>
      <c r="KJV12">
        <v>0</v>
      </c>
      <c r="KJW12">
        <v>0</v>
      </c>
      <c r="KJX12">
        <v>0</v>
      </c>
      <c r="KJY12">
        <v>0</v>
      </c>
      <c r="KJZ12">
        <v>0</v>
      </c>
      <c r="KKA12">
        <v>0</v>
      </c>
      <c r="KKB12">
        <v>0</v>
      </c>
      <c r="KKC12">
        <v>0</v>
      </c>
      <c r="KKD12">
        <v>10</v>
      </c>
      <c r="KKE12">
        <v>0</v>
      </c>
      <c r="KKF12">
        <v>0</v>
      </c>
      <c r="KKG12">
        <v>0</v>
      </c>
      <c r="KKH12">
        <v>0</v>
      </c>
      <c r="KKI12">
        <v>0</v>
      </c>
      <c r="KKJ12">
        <v>0</v>
      </c>
      <c r="KKK12">
        <v>0</v>
      </c>
      <c r="KKL12">
        <v>0</v>
      </c>
      <c r="KKM12">
        <v>0</v>
      </c>
      <c r="KKN12">
        <v>0</v>
      </c>
      <c r="KKO12">
        <v>0</v>
      </c>
      <c r="KKP12">
        <v>0</v>
      </c>
      <c r="KKQ12">
        <v>0</v>
      </c>
      <c r="KKR12">
        <v>0</v>
      </c>
      <c r="KKS12">
        <v>0</v>
      </c>
      <c r="KKT12">
        <v>0</v>
      </c>
      <c r="KKU12">
        <v>0</v>
      </c>
      <c r="KKV12">
        <v>0</v>
      </c>
      <c r="KKW12">
        <v>0</v>
      </c>
      <c r="KKX12">
        <v>0</v>
      </c>
      <c r="KKY12">
        <v>0</v>
      </c>
      <c r="KKZ12">
        <v>0</v>
      </c>
      <c r="KLA12">
        <v>0</v>
      </c>
      <c r="KLB12">
        <v>0</v>
      </c>
      <c r="KLC12">
        <v>0</v>
      </c>
      <c r="KLD12">
        <v>0</v>
      </c>
      <c r="KLE12">
        <v>10</v>
      </c>
      <c r="KLF12">
        <v>0</v>
      </c>
      <c r="KLG12">
        <v>0</v>
      </c>
      <c r="KLH12">
        <v>0</v>
      </c>
      <c r="KLI12">
        <v>10</v>
      </c>
      <c r="KLJ12">
        <v>0</v>
      </c>
      <c r="KLK12">
        <v>0</v>
      </c>
      <c r="KLL12">
        <v>0</v>
      </c>
      <c r="KLM12">
        <v>0</v>
      </c>
      <c r="KLN12">
        <v>0</v>
      </c>
      <c r="KLO12">
        <v>0</v>
      </c>
      <c r="KLP12">
        <v>0</v>
      </c>
      <c r="KLQ12">
        <v>0</v>
      </c>
      <c r="KLR12">
        <v>0</v>
      </c>
      <c r="KLS12">
        <v>0</v>
      </c>
      <c r="KLT12">
        <v>0</v>
      </c>
      <c r="KLU12">
        <v>10</v>
      </c>
      <c r="KLV12">
        <v>0</v>
      </c>
      <c r="KLW12">
        <v>0</v>
      </c>
      <c r="KLX12">
        <v>0</v>
      </c>
      <c r="KLY12">
        <v>0</v>
      </c>
      <c r="KLZ12">
        <v>20</v>
      </c>
      <c r="KMA12">
        <v>10</v>
      </c>
      <c r="KMB12">
        <v>10</v>
      </c>
      <c r="KMC12">
        <v>0</v>
      </c>
      <c r="KMD12">
        <v>0</v>
      </c>
      <c r="KME12">
        <v>0</v>
      </c>
      <c r="KMF12">
        <v>0</v>
      </c>
      <c r="KMG12">
        <v>0</v>
      </c>
      <c r="KMH12">
        <v>0</v>
      </c>
      <c r="KMI12">
        <v>0</v>
      </c>
      <c r="KMJ12">
        <v>0</v>
      </c>
      <c r="KMK12">
        <v>0</v>
      </c>
      <c r="KML12">
        <v>0</v>
      </c>
      <c r="KMM12">
        <v>0</v>
      </c>
      <c r="KMN12">
        <v>0</v>
      </c>
      <c r="KMO12">
        <v>0</v>
      </c>
      <c r="KMP12">
        <v>0</v>
      </c>
      <c r="KMQ12">
        <v>0</v>
      </c>
      <c r="KMR12">
        <v>0</v>
      </c>
      <c r="KMS12">
        <v>0</v>
      </c>
      <c r="KMT12">
        <v>0</v>
      </c>
      <c r="KMU12">
        <v>0</v>
      </c>
      <c r="KMV12">
        <v>0</v>
      </c>
      <c r="KMW12">
        <v>0</v>
      </c>
      <c r="KMX12">
        <v>0</v>
      </c>
      <c r="KMY12">
        <v>0</v>
      </c>
      <c r="KMZ12">
        <v>0</v>
      </c>
      <c r="KNA12">
        <v>0</v>
      </c>
      <c r="KNB12">
        <v>0</v>
      </c>
      <c r="KNC12">
        <v>0</v>
      </c>
      <c r="KND12">
        <v>60</v>
      </c>
      <c r="KNE12">
        <v>80</v>
      </c>
      <c r="KNF12">
        <v>0</v>
      </c>
      <c r="KNG12">
        <v>0</v>
      </c>
      <c r="KNH12">
        <v>0</v>
      </c>
      <c r="KNI12">
        <v>0</v>
      </c>
      <c r="KNJ12">
        <v>0</v>
      </c>
      <c r="KNK12">
        <v>0</v>
      </c>
      <c r="KNL12">
        <v>0</v>
      </c>
      <c r="KNM12">
        <v>0</v>
      </c>
      <c r="KNN12">
        <v>0</v>
      </c>
      <c r="KNO12">
        <v>0</v>
      </c>
      <c r="KNP12">
        <v>0</v>
      </c>
      <c r="KNQ12">
        <v>0</v>
      </c>
      <c r="KNR12">
        <v>0</v>
      </c>
      <c r="KNS12">
        <v>0</v>
      </c>
      <c r="KNT12">
        <v>0</v>
      </c>
      <c r="KNU12">
        <v>0</v>
      </c>
      <c r="KNV12">
        <v>0</v>
      </c>
      <c r="KNW12">
        <v>0</v>
      </c>
      <c r="KNX12">
        <v>0</v>
      </c>
      <c r="KNY12">
        <v>0</v>
      </c>
      <c r="KNZ12">
        <v>0</v>
      </c>
      <c r="KOA12">
        <v>0</v>
      </c>
      <c r="KOB12">
        <v>0</v>
      </c>
      <c r="KOC12">
        <v>0</v>
      </c>
      <c r="KOD12">
        <v>0</v>
      </c>
      <c r="KOE12">
        <v>0</v>
      </c>
      <c r="KOF12">
        <v>0</v>
      </c>
      <c r="KOG12">
        <v>0</v>
      </c>
      <c r="KOH12">
        <v>0</v>
      </c>
      <c r="KOI12">
        <v>0</v>
      </c>
      <c r="KOJ12">
        <v>0</v>
      </c>
      <c r="KOK12">
        <v>0</v>
      </c>
      <c r="KOL12">
        <v>0</v>
      </c>
      <c r="KOM12">
        <v>0</v>
      </c>
      <c r="KON12">
        <v>0</v>
      </c>
      <c r="KOO12">
        <v>0</v>
      </c>
      <c r="KOP12">
        <v>0</v>
      </c>
      <c r="KOQ12">
        <v>0</v>
      </c>
      <c r="KOR12">
        <v>10</v>
      </c>
      <c r="KOS12">
        <v>0</v>
      </c>
      <c r="KOT12">
        <v>0</v>
      </c>
      <c r="KOU12">
        <v>0</v>
      </c>
      <c r="KOV12">
        <v>0</v>
      </c>
      <c r="KOW12">
        <v>0</v>
      </c>
      <c r="KOX12">
        <v>0</v>
      </c>
      <c r="KOY12">
        <v>0</v>
      </c>
      <c r="KOZ12">
        <v>0</v>
      </c>
      <c r="KPA12">
        <v>0</v>
      </c>
      <c r="KPB12">
        <v>0</v>
      </c>
      <c r="KPC12">
        <v>0</v>
      </c>
      <c r="KPD12">
        <v>0</v>
      </c>
      <c r="KPE12">
        <v>0</v>
      </c>
      <c r="KPF12">
        <v>0</v>
      </c>
      <c r="KPG12">
        <v>0</v>
      </c>
      <c r="KPH12">
        <v>0</v>
      </c>
      <c r="KPI12">
        <v>0</v>
      </c>
      <c r="KPJ12">
        <v>0</v>
      </c>
      <c r="KPK12">
        <v>0</v>
      </c>
      <c r="KPL12">
        <v>0</v>
      </c>
      <c r="KPM12">
        <v>0</v>
      </c>
      <c r="KPN12">
        <v>0</v>
      </c>
      <c r="KPO12">
        <v>0</v>
      </c>
      <c r="KPP12">
        <v>10</v>
      </c>
      <c r="KPQ12">
        <v>50</v>
      </c>
      <c r="KPR12">
        <v>60</v>
      </c>
      <c r="KPS12">
        <v>10</v>
      </c>
      <c r="KPT12">
        <v>10</v>
      </c>
      <c r="KPU12">
        <v>0</v>
      </c>
      <c r="KPV12">
        <v>0</v>
      </c>
      <c r="KPW12">
        <v>0</v>
      </c>
      <c r="KPX12">
        <v>0</v>
      </c>
      <c r="KPY12">
        <v>10</v>
      </c>
      <c r="KPZ12">
        <v>0</v>
      </c>
      <c r="KQA12">
        <v>0</v>
      </c>
      <c r="KQB12">
        <v>0</v>
      </c>
      <c r="KQC12">
        <v>0</v>
      </c>
      <c r="KQD12">
        <v>30</v>
      </c>
      <c r="KQE12">
        <v>40</v>
      </c>
      <c r="KQF12">
        <v>0</v>
      </c>
      <c r="KQG12">
        <v>10</v>
      </c>
      <c r="KQH12">
        <v>0</v>
      </c>
      <c r="KQI12">
        <v>0</v>
      </c>
      <c r="KQJ12">
        <v>0</v>
      </c>
      <c r="KQK12">
        <v>0</v>
      </c>
      <c r="KQL12">
        <v>0</v>
      </c>
      <c r="KQM12">
        <v>0</v>
      </c>
      <c r="KQN12">
        <v>0</v>
      </c>
      <c r="KQO12">
        <v>0</v>
      </c>
      <c r="KQP12">
        <v>0</v>
      </c>
      <c r="KQQ12">
        <v>0</v>
      </c>
      <c r="KQR12">
        <v>0</v>
      </c>
      <c r="KQS12">
        <v>10</v>
      </c>
      <c r="KQT12">
        <v>0</v>
      </c>
      <c r="KQU12">
        <v>0</v>
      </c>
      <c r="KQV12">
        <v>0</v>
      </c>
      <c r="KQW12">
        <v>0</v>
      </c>
      <c r="KQX12">
        <v>0</v>
      </c>
      <c r="KQY12">
        <v>0</v>
      </c>
      <c r="KQZ12">
        <v>0</v>
      </c>
      <c r="KRA12">
        <v>0</v>
      </c>
      <c r="KRB12">
        <v>0</v>
      </c>
      <c r="KRC12">
        <v>0</v>
      </c>
      <c r="KRD12">
        <v>0</v>
      </c>
      <c r="KRE12">
        <v>0</v>
      </c>
      <c r="KRF12">
        <v>0</v>
      </c>
      <c r="KRG12">
        <v>0</v>
      </c>
      <c r="KRH12">
        <v>0</v>
      </c>
      <c r="KRI12">
        <v>0</v>
      </c>
      <c r="KRJ12">
        <v>0</v>
      </c>
      <c r="KRK12">
        <v>0</v>
      </c>
      <c r="KRL12">
        <v>0</v>
      </c>
      <c r="KRM12">
        <v>0</v>
      </c>
      <c r="KRN12">
        <v>0</v>
      </c>
      <c r="KRO12">
        <v>0</v>
      </c>
      <c r="KRP12">
        <v>0</v>
      </c>
      <c r="KRQ12">
        <v>0</v>
      </c>
      <c r="KRR12">
        <v>0</v>
      </c>
      <c r="KRS12">
        <v>0</v>
      </c>
      <c r="KRT12">
        <v>0</v>
      </c>
      <c r="KRU12">
        <v>0</v>
      </c>
      <c r="KRV12">
        <v>0</v>
      </c>
      <c r="KRW12">
        <v>0</v>
      </c>
      <c r="KRX12">
        <v>0</v>
      </c>
      <c r="KRY12">
        <v>0</v>
      </c>
      <c r="KRZ12">
        <v>0</v>
      </c>
      <c r="KSA12">
        <v>0</v>
      </c>
      <c r="KSB12">
        <v>0</v>
      </c>
      <c r="KSC12">
        <v>0</v>
      </c>
      <c r="KSD12">
        <v>0</v>
      </c>
      <c r="KSE12">
        <v>0</v>
      </c>
      <c r="KSF12">
        <v>0</v>
      </c>
      <c r="KSG12">
        <v>0</v>
      </c>
      <c r="KSH12">
        <v>0</v>
      </c>
      <c r="KSI12">
        <v>0</v>
      </c>
      <c r="KSJ12">
        <v>0</v>
      </c>
      <c r="KSK12">
        <v>0</v>
      </c>
      <c r="KSL12">
        <v>0</v>
      </c>
      <c r="KSM12">
        <v>0</v>
      </c>
      <c r="KSN12">
        <v>0</v>
      </c>
      <c r="KSO12">
        <v>0</v>
      </c>
      <c r="KSP12">
        <v>0</v>
      </c>
      <c r="KSQ12">
        <v>0</v>
      </c>
      <c r="KSR12">
        <v>10</v>
      </c>
      <c r="KSS12">
        <v>0</v>
      </c>
      <c r="KST12">
        <v>0</v>
      </c>
      <c r="KSU12">
        <v>0</v>
      </c>
      <c r="KSV12">
        <v>0</v>
      </c>
      <c r="KSW12">
        <v>0</v>
      </c>
      <c r="KSX12">
        <v>0</v>
      </c>
      <c r="KSY12">
        <v>0</v>
      </c>
      <c r="KSZ12">
        <v>0</v>
      </c>
      <c r="KTA12">
        <v>0</v>
      </c>
      <c r="KTB12">
        <v>0</v>
      </c>
      <c r="KTC12">
        <v>0</v>
      </c>
      <c r="KTD12">
        <v>20</v>
      </c>
      <c r="KTE12">
        <v>0</v>
      </c>
      <c r="KTF12">
        <v>0</v>
      </c>
      <c r="KTG12">
        <v>20</v>
      </c>
      <c r="KTH12">
        <v>0</v>
      </c>
      <c r="KTI12">
        <v>0</v>
      </c>
      <c r="KTJ12">
        <v>0</v>
      </c>
      <c r="KTK12">
        <v>0</v>
      </c>
      <c r="KTL12">
        <v>0</v>
      </c>
      <c r="KTM12">
        <v>10</v>
      </c>
      <c r="KTN12">
        <v>0</v>
      </c>
      <c r="KTO12">
        <v>20</v>
      </c>
      <c r="KTP12">
        <v>0</v>
      </c>
      <c r="KTQ12">
        <v>0</v>
      </c>
      <c r="KTR12">
        <v>0</v>
      </c>
      <c r="KTS12">
        <v>0</v>
      </c>
      <c r="KTT12">
        <v>0</v>
      </c>
      <c r="KTU12">
        <v>0</v>
      </c>
      <c r="KTV12">
        <v>0</v>
      </c>
      <c r="KTW12">
        <v>0</v>
      </c>
      <c r="KTX12">
        <v>0</v>
      </c>
      <c r="KTY12">
        <v>20</v>
      </c>
      <c r="KTZ12">
        <v>90</v>
      </c>
      <c r="KUA12">
        <v>50</v>
      </c>
      <c r="KUB12">
        <v>0</v>
      </c>
      <c r="KUC12">
        <v>0</v>
      </c>
      <c r="KUD12">
        <v>0</v>
      </c>
      <c r="KUE12">
        <v>70</v>
      </c>
      <c r="KUF12">
        <v>40</v>
      </c>
      <c r="KUG12">
        <v>10</v>
      </c>
      <c r="KUH12">
        <v>20</v>
      </c>
      <c r="KUI12">
        <v>0</v>
      </c>
      <c r="KUJ12">
        <v>0</v>
      </c>
      <c r="KUK12">
        <v>0</v>
      </c>
      <c r="KUL12">
        <v>0</v>
      </c>
      <c r="KUM12">
        <v>0</v>
      </c>
      <c r="KUN12">
        <v>0</v>
      </c>
      <c r="KUO12">
        <v>0</v>
      </c>
      <c r="KUP12">
        <v>0</v>
      </c>
      <c r="KUQ12">
        <v>0</v>
      </c>
      <c r="KUR12">
        <v>0</v>
      </c>
      <c r="KUS12">
        <v>0</v>
      </c>
      <c r="KUT12">
        <v>0</v>
      </c>
      <c r="KUU12">
        <v>0</v>
      </c>
      <c r="KUV12">
        <v>0</v>
      </c>
      <c r="KUW12">
        <v>0</v>
      </c>
      <c r="KUX12">
        <v>0</v>
      </c>
      <c r="KUY12">
        <v>0</v>
      </c>
      <c r="KUZ12">
        <v>0</v>
      </c>
      <c r="KVA12">
        <v>0</v>
      </c>
      <c r="KVB12">
        <v>0</v>
      </c>
      <c r="KVC12">
        <v>0</v>
      </c>
      <c r="KVD12">
        <v>30</v>
      </c>
      <c r="KVE12">
        <v>10</v>
      </c>
      <c r="KVF12">
        <v>20</v>
      </c>
      <c r="KVG12">
        <v>0</v>
      </c>
      <c r="KVH12">
        <v>0</v>
      </c>
      <c r="KVI12">
        <v>0</v>
      </c>
      <c r="KVJ12">
        <v>0</v>
      </c>
      <c r="KVK12">
        <v>0</v>
      </c>
      <c r="KVL12">
        <v>0</v>
      </c>
      <c r="KVM12">
        <v>0</v>
      </c>
      <c r="KVN12">
        <v>0</v>
      </c>
      <c r="KVO12">
        <v>0</v>
      </c>
      <c r="KVP12">
        <v>0</v>
      </c>
      <c r="KVQ12">
        <v>0</v>
      </c>
      <c r="KVR12">
        <v>0</v>
      </c>
      <c r="KVS12">
        <v>0</v>
      </c>
      <c r="KVT12">
        <v>0</v>
      </c>
      <c r="KVU12">
        <v>0</v>
      </c>
      <c r="KVV12">
        <v>0</v>
      </c>
      <c r="KVW12">
        <v>0</v>
      </c>
      <c r="KVX12">
        <v>0</v>
      </c>
      <c r="KVY12">
        <v>0</v>
      </c>
      <c r="KVZ12">
        <v>0</v>
      </c>
      <c r="KWA12">
        <v>0</v>
      </c>
      <c r="KWB12">
        <v>0</v>
      </c>
      <c r="KWC12">
        <v>0</v>
      </c>
      <c r="KWD12">
        <v>10</v>
      </c>
      <c r="KWE12">
        <v>20</v>
      </c>
      <c r="KWF12">
        <v>0</v>
      </c>
      <c r="KWG12">
        <v>0</v>
      </c>
      <c r="KWH12">
        <v>0</v>
      </c>
      <c r="KWI12">
        <v>0</v>
      </c>
      <c r="KWJ12">
        <v>0</v>
      </c>
      <c r="KWK12">
        <v>0</v>
      </c>
      <c r="KWL12">
        <v>0</v>
      </c>
      <c r="KWM12">
        <v>0</v>
      </c>
      <c r="KWN12">
        <v>0</v>
      </c>
      <c r="KWO12">
        <v>0</v>
      </c>
      <c r="KWP12">
        <v>0</v>
      </c>
      <c r="KWQ12">
        <v>0</v>
      </c>
      <c r="KWR12">
        <v>0</v>
      </c>
      <c r="KWS12">
        <v>0</v>
      </c>
      <c r="KWT12">
        <v>0</v>
      </c>
      <c r="KWU12">
        <v>0</v>
      </c>
      <c r="KWV12">
        <v>0</v>
      </c>
      <c r="KWW12">
        <v>0</v>
      </c>
      <c r="KWX12">
        <v>0</v>
      </c>
      <c r="KWY12">
        <v>0</v>
      </c>
      <c r="KWZ12">
        <v>0</v>
      </c>
      <c r="KXA12">
        <v>0</v>
      </c>
      <c r="KXB12">
        <v>0</v>
      </c>
      <c r="KXC12">
        <v>0</v>
      </c>
      <c r="KXD12">
        <v>0</v>
      </c>
      <c r="KXE12">
        <v>0</v>
      </c>
      <c r="KXF12">
        <v>0</v>
      </c>
      <c r="KXG12">
        <v>0</v>
      </c>
      <c r="KXH12">
        <v>0</v>
      </c>
      <c r="KXI12">
        <v>0</v>
      </c>
      <c r="KXJ12">
        <v>0</v>
      </c>
      <c r="KXK12">
        <v>0</v>
      </c>
      <c r="KXL12">
        <v>0</v>
      </c>
      <c r="KXM12">
        <v>0</v>
      </c>
      <c r="KXN12">
        <v>0</v>
      </c>
      <c r="KXO12">
        <v>0</v>
      </c>
      <c r="KXP12">
        <v>0</v>
      </c>
      <c r="KXQ12">
        <v>0</v>
      </c>
      <c r="KXR12">
        <v>0</v>
      </c>
      <c r="KXS12">
        <v>0</v>
      </c>
      <c r="KXT12">
        <v>0</v>
      </c>
      <c r="KXU12">
        <v>0</v>
      </c>
      <c r="KXV12">
        <v>0</v>
      </c>
      <c r="KXW12">
        <v>20</v>
      </c>
      <c r="KXX12">
        <v>10</v>
      </c>
      <c r="KXY12">
        <v>20</v>
      </c>
      <c r="KXZ12">
        <v>40</v>
      </c>
      <c r="KYA12">
        <v>0</v>
      </c>
      <c r="KYB12">
        <v>0</v>
      </c>
      <c r="KYC12">
        <v>0</v>
      </c>
      <c r="KYD12">
        <v>0</v>
      </c>
      <c r="KYE12">
        <v>0</v>
      </c>
      <c r="KYF12">
        <v>0</v>
      </c>
      <c r="KYG12">
        <v>0</v>
      </c>
      <c r="KYH12">
        <v>0</v>
      </c>
      <c r="KYI12">
        <v>0</v>
      </c>
      <c r="KYJ12">
        <v>0</v>
      </c>
      <c r="KYK12">
        <v>0</v>
      </c>
      <c r="KYL12">
        <v>0</v>
      </c>
      <c r="KYM12">
        <v>0</v>
      </c>
      <c r="KYN12">
        <v>0</v>
      </c>
      <c r="KYO12">
        <v>0</v>
      </c>
      <c r="KYP12">
        <v>0</v>
      </c>
      <c r="KYQ12">
        <v>0</v>
      </c>
      <c r="KYR12">
        <v>0</v>
      </c>
      <c r="KYS12">
        <v>0</v>
      </c>
      <c r="KYT12">
        <v>0</v>
      </c>
      <c r="KYU12">
        <v>0</v>
      </c>
      <c r="KYV12">
        <v>0</v>
      </c>
      <c r="KYW12">
        <v>0</v>
      </c>
      <c r="KYX12">
        <v>0</v>
      </c>
      <c r="KYY12">
        <v>10</v>
      </c>
      <c r="KYZ12">
        <v>0</v>
      </c>
      <c r="KZA12">
        <v>0</v>
      </c>
      <c r="KZB12">
        <v>0</v>
      </c>
      <c r="KZC12">
        <v>0</v>
      </c>
      <c r="KZD12">
        <v>0</v>
      </c>
      <c r="KZE12">
        <v>0</v>
      </c>
      <c r="KZF12">
        <v>0</v>
      </c>
      <c r="KZG12">
        <v>0</v>
      </c>
      <c r="KZH12">
        <v>0</v>
      </c>
      <c r="KZI12">
        <v>0</v>
      </c>
      <c r="KZJ12">
        <v>0</v>
      </c>
      <c r="KZK12">
        <v>40</v>
      </c>
      <c r="KZL12">
        <v>0</v>
      </c>
      <c r="KZM12">
        <v>0</v>
      </c>
      <c r="KZN12">
        <v>0</v>
      </c>
      <c r="KZO12">
        <v>0</v>
      </c>
      <c r="KZP12">
        <v>0</v>
      </c>
      <c r="KZQ12">
        <v>0</v>
      </c>
      <c r="KZR12">
        <v>0</v>
      </c>
      <c r="KZS12">
        <v>0</v>
      </c>
      <c r="KZT12">
        <v>0</v>
      </c>
      <c r="KZU12">
        <v>0</v>
      </c>
      <c r="KZV12">
        <v>0</v>
      </c>
      <c r="KZW12">
        <v>0</v>
      </c>
      <c r="KZX12">
        <v>0</v>
      </c>
      <c r="KZY12">
        <v>0</v>
      </c>
      <c r="KZZ12">
        <v>0</v>
      </c>
      <c r="LAA12">
        <v>0</v>
      </c>
      <c r="LAB12">
        <v>0</v>
      </c>
      <c r="LAC12">
        <v>0</v>
      </c>
      <c r="LAD12">
        <v>0</v>
      </c>
      <c r="LAE12">
        <v>0</v>
      </c>
      <c r="LAF12">
        <v>0</v>
      </c>
      <c r="LAG12">
        <v>0</v>
      </c>
      <c r="LAH12">
        <v>0</v>
      </c>
      <c r="LAI12">
        <v>0</v>
      </c>
      <c r="LAJ12">
        <v>10</v>
      </c>
      <c r="LAK12">
        <v>0</v>
      </c>
      <c r="LAL12">
        <v>0</v>
      </c>
      <c r="LAM12">
        <v>0</v>
      </c>
      <c r="LAN12">
        <v>0</v>
      </c>
      <c r="LAO12">
        <v>0</v>
      </c>
      <c r="LAP12">
        <v>0</v>
      </c>
      <c r="LAQ12">
        <v>0</v>
      </c>
      <c r="LAR12">
        <v>0</v>
      </c>
      <c r="LAS12">
        <v>0</v>
      </c>
      <c r="LAT12">
        <v>20</v>
      </c>
      <c r="LAU12">
        <v>10</v>
      </c>
      <c r="LAV12">
        <v>0</v>
      </c>
      <c r="LAW12">
        <v>10</v>
      </c>
      <c r="LAX12">
        <v>0</v>
      </c>
      <c r="LAY12">
        <v>0</v>
      </c>
      <c r="LAZ12">
        <v>0</v>
      </c>
      <c r="LBA12">
        <v>0</v>
      </c>
      <c r="LBB12">
        <v>0</v>
      </c>
      <c r="LBC12">
        <v>0</v>
      </c>
      <c r="LBD12">
        <v>0</v>
      </c>
      <c r="LBE12">
        <v>0</v>
      </c>
      <c r="LBF12">
        <v>0</v>
      </c>
      <c r="LBG12">
        <v>0</v>
      </c>
      <c r="LBH12">
        <v>20</v>
      </c>
      <c r="LBI12">
        <v>0</v>
      </c>
      <c r="LBJ12">
        <v>0</v>
      </c>
      <c r="LBK12">
        <v>0</v>
      </c>
      <c r="LBL12">
        <v>0</v>
      </c>
      <c r="LBM12">
        <v>0</v>
      </c>
      <c r="LBN12">
        <v>0</v>
      </c>
      <c r="LBO12">
        <v>0</v>
      </c>
      <c r="LBP12">
        <v>0</v>
      </c>
      <c r="LBQ12">
        <v>0</v>
      </c>
      <c r="LBR12">
        <v>0</v>
      </c>
      <c r="LBS12">
        <v>0</v>
      </c>
      <c r="LBT12">
        <v>0</v>
      </c>
      <c r="LBU12">
        <v>0</v>
      </c>
      <c r="LBV12">
        <v>0</v>
      </c>
      <c r="LBW12">
        <v>0</v>
      </c>
      <c r="LBX12">
        <v>20</v>
      </c>
      <c r="LBY12">
        <v>90</v>
      </c>
      <c r="LBZ12">
        <v>120</v>
      </c>
      <c r="LCA12">
        <v>60</v>
      </c>
      <c r="LCB12">
        <v>20</v>
      </c>
      <c r="LCC12">
        <v>0</v>
      </c>
      <c r="LCD12">
        <v>0</v>
      </c>
      <c r="LCE12">
        <v>0</v>
      </c>
      <c r="LCF12">
        <v>0</v>
      </c>
      <c r="LCG12">
        <v>0</v>
      </c>
      <c r="LCH12">
        <v>0</v>
      </c>
      <c r="LCI12">
        <v>10</v>
      </c>
      <c r="LCJ12">
        <v>0</v>
      </c>
      <c r="LCK12">
        <v>0</v>
      </c>
      <c r="LCL12">
        <v>0</v>
      </c>
      <c r="LCM12">
        <v>0</v>
      </c>
      <c r="LCN12">
        <v>0</v>
      </c>
      <c r="LCO12">
        <v>0</v>
      </c>
      <c r="LCP12">
        <v>0</v>
      </c>
      <c r="LCQ12">
        <v>20</v>
      </c>
      <c r="LCR12">
        <v>0</v>
      </c>
      <c r="LCS12">
        <v>0</v>
      </c>
      <c r="LCT12">
        <v>0</v>
      </c>
      <c r="LCU12">
        <v>0</v>
      </c>
      <c r="LCV12">
        <v>0</v>
      </c>
      <c r="LCW12">
        <v>0</v>
      </c>
      <c r="LCX12">
        <v>0</v>
      </c>
      <c r="LCY12">
        <v>0</v>
      </c>
      <c r="LCZ12">
        <v>0</v>
      </c>
      <c r="LDA12">
        <v>0</v>
      </c>
      <c r="LDB12">
        <v>0</v>
      </c>
      <c r="LDC12">
        <v>0</v>
      </c>
      <c r="LDD12">
        <v>0</v>
      </c>
      <c r="LDE12">
        <v>0</v>
      </c>
      <c r="LDF12">
        <v>0</v>
      </c>
      <c r="LDG12">
        <v>0</v>
      </c>
      <c r="LDH12">
        <v>0</v>
      </c>
      <c r="LDI12">
        <v>0</v>
      </c>
      <c r="LDJ12">
        <v>0</v>
      </c>
      <c r="LDK12">
        <v>0</v>
      </c>
      <c r="LDL12">
        <v>0</v>
      </c>
      <c r="LDM12">
        <v>0</v>
      </c>
      <c r="LDN12">
        <v>0</v>
      </c>
      <c r="LDO12">
        <v>0</v>
      </c>
      <c r="LDP12">
        <v>0</v>
      </c>
      <c r="LDQ12">
        <v>0</v>
      </c>
      <c r="LDR12">
        <v>0</v>
      </c>
      <c r="LDS12">
        <v>0</v>
      </c>
      <c r="LDT12">
        <v>0</v>
      </c>
      <c r="LDU12">
        <v>0</v>
      </c>
      <c r="LDV12">
        <v>10</v>
      </c>
      <c r="LDW12">
        <v>0</v>
      </c>
      <c r="LDX12">
        <v>0</v>
      </c>
      <c r="LDY12">
        <v>0</v>
      </c>
      <c r="LDZ12">
        <v>0</v>
      </c>
      <c r="LEA12">
        <v>0</v>
      </c>
      <c r="LEB12">
        <v>0</v>
      </c>
      <c r="LEC12">
        <v>0</v>
      </c>
      <c r="LED12">
        <v>0</v>
      </c>
      <c r="LEE12">
        <v>0</v>
      </c>
      <c r="LEF12">
        <v>0</v>
      </c>
      <c r="LEG12">
        <v>0</v>
      </c>
      <c r="LEH12">
        <v>0</v>
      </c>
      <c r="LEI12">
        <v>0</v>
      </c>
      <c r="LEJ12">
        <v>0</v>
      </c>
      <c r="LEK12">
        <v>0</v>
      </c>
      <c r="LEL12">
        <v>0</v>
      </c>
      <c r="LEM12">
        <v>10</v>
      </c>
      <c r="LEN12">
        <v>10</v>
      </c>
      <c r="LEO12">
        <v>0</v>
      </c>
      <c r="LEP12">
        <v>10</v>
      </c>
      <c r="LEQ12">
        <v>0</v>
      </c>
      <c r="LER12">
        <v>0</v>
      </c>
      <c r="LES12">
        <v>0</v>
      </c>
      <c r="LET12">
        <v>0</v>
      </c>
      <c r="LEU12">
        <v>0</v>
      </c>
      <c r="LEV12">
        <v>0</v>
      </c>
      <c r="LEW12">
        <v>0</v>
      </c>
      <c r="LEX12">
        <v>0</v>
      </c>
      <c r="LEY12">
        <v>0</v>
      </c>
      <c r="LEZ12">
        <v>0</v>
      </c>
      <c r="LFA12">
        <v>0</v>
      </c>
      <c r="LFB12">
        <v>0</v>
      </c>
      <c r="LFC12">
        <v>0</v>
      </c>
      <c r="LFD12">
        <v>0</v>
      </c>
      <c r="LFE12">
        <v>0</v>
      </c>
      <c r="LFF12">
        <v>10</v>
      </c>
      <c r="LFG12">
        <v>10</v>
      </c>
      <c r="LFH12">
        <v>0</v>
      </c>
      <c r="LFI12">
        <v>0</v>
      </c>
      <c r="LFJ12">
        <v>0</v>
      </c>
      <c r="LFK12">
        <v>0</v>
      </c>
      <c r="LFL12">
        <v>0</v>
      </c>
      <c r="LFM12">
        <v>0</v>
      </c>
      <c r="LFN12">
        <v>0</v>
      </c>
      <c r="LFO12">
        <v>0</v>
      </c>
      <c r="LFP12">
        <v>0</v>
      </c>
      <c r="LFQ12">
        <v>0</v>
      </c>
      <c r="LFR12">
        <v>0</v>
      </c>
      <c r="LFS12">
        <v>0</v>
      </c>
      <c r="LFT12">
        <v>0</v>
      </c>
      <c r="LFU12">
        <v>0</v>
      </c>
      <c r="LFV12">
        <v>0</v>
      </c>
      <c r="LFW12">
        <v>0</v>
      </c>
      <c r="LFX12">
        <v>0</v>
      </c>
      <c r="LFY12">
        <v>10</v>
      </c>
      <c r="LFZ12">
        <v>0</v>
      </c>
      <c r="LGA12">
        <v>0</v>
      </c>
      <c r="LGB12">
        <v>0</v>
      </c>
      <c r="LGC12">
        <v>0</v>
      </c>
      <c r="LGD12">
        <v>0</v>
      </c>
      <c r="LGE12">
        <v>0</v>
      </c>
      <c r="LGF12">
        <v>0</v>
      </c>
      <c r="LGG12">
        <v>0</v>
      </c>
      <c r="LGH12">
        <v>10</v>
      </c>
      <c r="LGI12">
        <v>0</v>
      </c>
      <c r="LGJ12">
        <v>0</v>
      </c>
      <c r="LGK12">
        <v>0</v>
      </c>
      <c r="LGL12">
        <v>0</v>
      </c>
      <c r="LGM12">
        <v>0</v>
      </c>
      <c r="LGN12">
        <v>0</v>
      </c>
      <c r="LGO12">
        <v>0</v>
      </c>
      <c r="LGP12">
        <v>0</v>
      </c>
      <c r="LGQ12">
        <v>0</v>
      </c>
      <c r="LGR12">
        <v>0</v>
      </c>
      <c r="LGS12">
        <v>0</v>
      </c>
      <c r="LGT12">
        <v>0</v>
      </c>
      <c r="LGU12">
        <v>0</v>
      </c>
      <c r="LGV12">
        <v>0</v>
      </c>
      <c r="LGW12">
        <v>0</v>
      </c>
      <c r="LGX12">
        <v>0</v>
      </c>
      <c r="LGY12">
        <v>0</v>
      </c>
      <c r="LGZ12">
        <v>0</v>
      </c>
      <c r="LHA12">
        <v>0</v>
      </c>
      <c r="LHB12">
        <v>0</v>
      </c>
      <c r="LHC12">
        <v>0</v>
      </c>
      <c r="LHD12">
        <v>0</v>
      </c>
      <c r="LHE12">
        <v>0</v>
      </c>
      <c r="LHF12">
        <v>0</v>
      </c>
      <c r="LHG12">
        <v>0</v>
      </c>
      <c r="LHH12">
        <v>0</v>
      </c>
      <c r="LHI12">
        <v>0</v>
      </c>
      <c r="LHJ12">
        <v>10</v>
      </c>
      <c r="LHK12">
        <v>0</v>
      </c>
      <c r="LHL12">
        <v>0</v>
      </c>
      <c r="LHM12">
        <v>0</v>
      </c>
      <c r="LHN12">
        <v>0</v>
      </c>
      <c r="LHO12">
        <v>0</v>
      </c>
      <c r="LHP12">
        <v>0</v>
      </c>
      <c r="LHQ12">
        <v>0</v>
      </c>
      <c r="LHR12">
        <v>0</v>
      </c>
      <c r="LHS12">
        <v>0</v>
      </c>
      <c r="LHT12">
        <v>0</v>
      </c>
      <c r="LHU12">
        <v>0</v>
      </c>
      <c r="LHV12">
        <v>0</v>
      </c>
      <c r="LHW12">
        <v>0</v>
      </c>
      <c r="LHX12">
        <v>0</v>
      </c>
      <c r="LHY12">
        <v>0</v>
      </c>
      <c r="LHZ12">
        <v>0</v>
      </c>
      <c r="LIA12">
        <v>0</v>
      </c>
      <c r="LIB12">
        <v>0</v>
      </c>
      <c r="LIC12">
        <v>0</v>
      </c>
      <c r="LID12">
        <v>10</v>
      </c>
      <c r="LIE12">
        <v>0</v>
      </c>
      <c r="LIF12">
        <v>0</v>
      </c>
      <c r="LIG12">
        <v>0</v>
      </c>
      <c r="LIH12">
        <v>0</v>
      </c>
      <c r="LII12">
        <v>0</v>
      </c>
      <c r="LIJ12">
        <v>0</v>
      </c>
      <c r="LIK12">
        <v>10</v>
      </c>
      <c r="LIL12">
        <v>0</v>
      </c>
      <c r="LIM12">
        <v>0</v>
      </c>
      <c r="LIN12">
        <v>0</v>
      </c>
      <c r="LIO12">
        <v>0</v>
      </c>
      <c r="LIP12">
        <v>0</v>
      </c>
      <c r="LIQ12">
        <v>10</v>
      </c>
      <c r="LIR12">
        <v>0</v>
      </c>
      <c r="LIS12">
        <v>0</v>
      </c>
      <c r="LIT12">
        <v>0</v>
      </c>
      <c r="LIU12">
        <v>0</v>
      </c>
      <c r="LIV12">
        <v>0</v>
      </c>
      <c r="LIW12">
        <v>0</v>
      </c>
      <c r="LIX12">
        <v>0</v>
      </c>
      <c r="LIY12">
        <v>0</v>
      </c>
      <c r="LIZ12">
        <v>0</v>
      </c>
      <c r="LJA12">
        <v>0</v>
      </c>
      <c r="LJB12">
        <v>0</v>
      </c>
      <c r="LJC12">
        <v>40</v>
      </c>
      <c r="LJD12">
        <v>50</v>
      </c>
      <c r="LJE12">
        <v>0</v>
      </c>
      <c r="LJF12">
        <v>0</v>
      </c>
      <c r="LJG12">
        <v>0</v>
      </c>
      <c r="LJH12">
        <v>0</v>
      </c>
      <c r="LJI12">
        <v>0</v>
      </c>
      <c r="LJJ12">
        <v>0</v>
      </c>
      <c r="LJK12">
        <v>0</v>
      </c>
      <c r="LJL12">
        <v>0</v>
      </c>
      <c r="LJM12">
        <v>0</v>
      </c>
      <c r="LJN12">
        <v>0</v>
      </c>
      <c r="LJO12">
        <v>0</v>
      </c>
      <c r="LJP12">
        <v>0</v>
      </c>
      <c r="LJQ12">
        <v>0</v>
      </c>
      <c r="LJR12">
        <v>0</v>
      </c>
      <c r="LJS12">
        <v>0</v>
      </c>
      <c r="LJT12">
        <v>0</v>
      </c>
      <c r="LJU12">
        <v>0</v>
      </c>
      <c r="LJV12">
        <v>0</v>
      </c>
      <c r="LJW12">
        <v>0</v>
      </c>
      <c r="LJX12">
        <v>0</v>
      </c>
      <c r="LJY12">
        <v>0</v>
      </c>
      <c r="LJZ12">
        <v>0</v>
      </c>
      <c r="LKA12">
        <v>0</v>
      </c>
      <c r="LKB12">
        <v>0</v>
      </c>
      <c r="LKC12">
        <v>0</v>
      </c>
      <c r="LKD12">
        <v>0</v>
      </c>
      <c r="LKE12">
        <v>10</v>
      </c>
      <c r="LKF12">
        <v>0</v>
      </c>
      <c r="LKG12">
        <v>0</v>
      </c>
      <c r="LKH12">
        <v>20</v>
      </c>
      <c r="LKI12">
        <v>0</v>
      </c>
      <c r="LKJ12">
        <v>0</v>
      </c>
      <c r="LKK12">
        <v>0</v>
      </c>
      <c r="LKL12">
        <v>0</v>
      </c>
      <c r="LKM12">
        <v>0</v>
      </c>
      <c r="LKN12">
        <v>0</v>
      </c>
      <c r="LKO12">
        <v>0</v>
      </c>
      <c r="LKP12">
        <v>0</v>
      </c>
      <c r="LKQ12">
        <v>0</v>
      </c>
      <c r="LKR12">
        <v>0</v>
      </c>
      <c r="LKS12">
        <v>0</v>
      </c>
      <c r="LKT12">
        <v>0</v>
      </c>
      <c r="LKU12">
        <v>0</v>
      </c>
      <c r="LKV12">
        <v>0</v>
      </c>
      <c r="LKW12">
        <v>0</v>
      </c>
      <c r="LKX12">
        <v>0</v>
      </c>
      <c r="LKY12">
        <v>0</v>
      </c>
      <c r="LKZ12">
        <v>0</v>
      </c>
      <c r="LLA12">
        <v>0</v>
      </c>
      <c r="LLB12">
        <v>0</v>
      </c>
      <c r="LLC12">
        <v>0</v>
      </c>
      <c r="LLD12">
        <v>0</v>
      </c>
      <c r="LLE12">
        <v>0</v>
      </c>
      <c r="LLF12">
        <v>0</v>
      </c>
      <c r="LLG12">
        <v>0</v>
      </c>
      <c r="LLH12">
        <v>0</v>
      </c>
      <c r="LLI12">
        <v>0</v>
      </c>
      <c r="LLJ12">
        <v>0</v>
      </c>
      <c r="LLK12">
        <v>30</v>
      </c>
      <c r="LLL12">
        <v>0</v>
      </c>
      <c r="LLM12">
        <v>0</v>
      </c>
      <c r="LLN12">
        <v>0</v>
      </c>
      <c r="LLO12">
        <v>0</v>
      </c>
      <c r="LLP12">
        <v>10</v>
      </c>
      <c r="LLQ12">
        <v>0</v>
      </c>
      <c r="LLR12">
        <v>0</v>
      </c>
      <c r="LLS12">
        <v>0</v>
      </c>
      <c r="LLT12">
        <v>0</v>
      </c>
      <c r="LLU12">
        <v>0</v>
      </c>
      <c r="LLV12">
        <v>0</v>
      </c>
      <c r="LLW12">
        <v>0</v>
      </c>
      <c r="LLX12">
        <v>0</v>
      </c>
      <c r="LLY12">
        <v>0</v>
      </c>
      <c r="LLZ12">
        <v>0</v>
      </c>
      <c r="LMA12">
        <v>0</v>
      </c>
      <c r="LMB12">
        <v>0</v>
      </c>
      <c r="LMC12">
        <v>0</v>
      </c>
      <c r="LMD12">
        <v>0</v>
      </c>
      <c r="LME12">
        <v>0</v>
      </c>
      <c r="LMF12">
        <v>0</v>
      </c>
      <c r="LMG12">
        <v>30</v>
      </c>
      <c r="LMH12">
        <v>20</v>
      </c>
      <c r="LMI12">
        <v>0</v>
      </c>
      <c r="LMJ12">
        <v>0</v>
      </c>
      <c r="LMK12">
        <v>0</v>
      </c>
      <c r="LML12">
        <v>0</v>
      </c>
      <c r="LMM12">
        <v>0</v>
      </c>
      <c r="LMN12">
        <v>0</v>
      </c>
      <c r="LMO12">
        <v>0</v>
      </c>
      <c r="LMP12">
        <v>0</v>
      </c>
      <c r="LMQ12">
        <v>10</v>
      </c>
      <c r="LMR12">
        <v>0</v>
      </c>
      <c r="LMS12">
        <v>0</v>
      </c>
      <c r="LMT12">
        <v>0</v>
      </c>
      <c r="LMU12">
        <v>0</v>
      </c>
      <c r="LMV12">
        <v>0</v>
      </c>
      <c r="LMW12">
        <v>0</v>
      </c>
      <c r="LMX12">
        <v>0</v>
      </c>
      <c r="LMY12">
        <v>0</v>
      </c>
      <c r="LMZ12">
        <v>0</v>
      </c>
      <c r="LNA12">
        <v>0</v>
      </c>
      <c r="LNB12">
        <v>0</v>
      </c>
      <c r="LNC12">
        <v>0</v>
      </c>
      <c r="LND12">
        <v>0</v>
      </c>
      <c r="LNE12">
        <v>0</v>
      </c>
      <c r="LNF12">
        <v>0</v>
      </c>
      <c r="LNG12">
        <v>0</v>
      </c>
      <c r="LNH12">
        <v>0</v>
      </c>
      <c r="LNI12">
        <v>0</v>
      </c>
      <c r="LNJ12">
        <v>0</v>
      </c>
      <c r="LNK12">
        <v>0</v>
      </c>
      <c r="LNL12">
        <v>0</v>
      </c>
      <c r="LNM12">
        <v>0</v>
      </c>
      <c r="LNN12">
        <v>0</v>
      </c>
      <c r="LNO12">
        <v>0</v>
      </c>
      <c r="LNP12">
        <v>0</v>
      </c>
      <c r="LNQ12">
        <v>0</v>
      </c>
      <c r="LNR12">
        <v>0</v>
      </c>
      <c r="LNS12">
        <v>0</v>
      </c>
      <c r="LNT12">
        <v>0</v>
      </c>
      <c r="LNU12">
        <v>0</v>
      </c>
      <c r="LNV12">
        <v>0</v>
      </c>
      <c r="LNW12">
        <v>0</v>
      </c>
      <c r="LNX12">
        <v>0</v>
      </c>
      <c r="LNY12">
        <v>0</v>
      </c>
      <c r="LNZ12">
        <v>0</v>
      </c>
      <c r="LOA12">
        <v>0</v>
      </c>
      <c r="LOB12">
        <v>0</v>
      </c>
      <c r="LOC12">
        <v>0</v>
      </c>
      <c r="LOD12">
        <v>0</v>
      </c>
      <c r="LOE12">
        <v>0</v>
      </c>
      <c r="LOF12">
        <v>0</v>
      </c>
      <c r="LOG12">
        <v>10</v>
      </c>
      <c r="LOH12">
        <v>20</v>
      </c>
      <c r="LOI12">
        <v>0</v>
      </c>
      <c r="LOJ12">
        <v>10</v>
      </c>
      <c r="LOK12">
        <v>0</v>
      </c>
      <c r="LOL12">
        <v>0</v>
      </c>
      <c r="LOM12">
        <v>0</v>
      </c>
      <c r="LON12">
        <v>0</v>
      </c>
      <c r="LOO12">
        <v>0</v>
      </c>
      <c r="LOP12">
        <v>0</v>
      </c>
      <c r="LOQ12">
        <v>0</v>
      </c>
      <c r="LOR12">
        <v>0</v>
      </c>
      <c r="LOS12">
        <v>0</v>
      </c>
      <c r="LOT12">
        <v>0</v>
      </c>
      <c r="LOU12">
        <v>0</v>
      </c>
      <c r="LOV12">
        <v>0</v>
      </c>
      <c r="LOW12">
        <v>10</v>
      </c>
      <c r="LOX12">
        <v>10</v>
      </c>
      <c r="LOY12">
        <v>10</v>
      </c>
      <c r="LOZ12">
        <v>0</v>
      </c>
      <c r="LPA12">
        <v>0</v>
      </c>
      <c r="LPB12">
        <v>0</v>
      </c>
      <c r="LPC12">
        <v>10</v>
      </c>
      <c r="LPD12">
        <v>0</v>
      </c>
      <c r="LPE12">
        <v>10</v>
      </c>
      <c r="LPF12">
        <v>0</v>
      </c>
      <c r="LPG12">
        <v>0</v>
      </c>
      <c r="LPH12">
        <v>0</v>
      </c>
      <c r="LPI12">
        <v>0</v>
      </c>
      <c r="LPJ12">
        <v>0</v>
      </c>
      <c r="LPK12">
        <v>0</v>
      </c>
      <c r="LPL12">
        <v>0</v>
      </c>
      <c r="LPM12">
        <v>0</v>
      </c>
      <c r="LPN12">
        <v>0</v>
      </c>
      <c r="LPO12">
        <v>0</v>
      </c>
      <c r="LPP12">
        <v>0</v>
      </c>
      <c r="LPQ12">
        <v>0</v>
      </c>
      <c r="LPR12">
        <v>10</v>
      </c>
      <c r="LPS12">
        <v>10</v>
      </c>
      <c r="LPT12">
        <v>0</v>
      </c>
      <c r="LPU12">
        <v>0</v>
      </c>
      <c r="LPV12">
        <v>0</v>
      </c>
      <c r="LPW12">
        <v>0</v>
      </c>
      <c r="LPX12">
        <v>0</v>
      </c>
      <c r="LPY12">
        <v>0</v>
      </c>
      <c r="LPZ12">
        <v>0</v>
      </c>
      <c r="LQA12">
        <v>0</v>
      </c>
      <c r="LQB12">
        <v>0</v>
      </c>
      <c r="LQC12">
        <v>0</v>
      </c>
      <c r="LQD12">
        <v>0</v>
      </c>
      <c r="LQE12">
        <v>0</v>
      </c>
      <c r="LQF12">
        <v>0</v>
      </c>
      <c r="LQG12">
        <v>0</v>
      </c>
      <c r="LQH12">
        <v>0</v>
      </c>
      <c r="LQI12">
        <v>0</v>
      </c>
      <c r="LQJ12">
        <v>0</v>
      </c>
      <c r="LQK12">
        <v>0</v>
      </c>
      <c r="LQL12">
        <v>0</v>
      </c>
      <c r="LQM12">
        <v>0</v>
      </c>
      <c r="LQN12">
        <v>10</v>
      </c>
      <c r="LQO12">
        <v>20</v>
      </c>
      <c r="LQP12">
        <v>30</v>
      </c>
      <c r="LQQ12">
        <v>0</v>
      </c>
      <c r="LQR12">
        <v>0</v>
      </c>
      <c r="LQS12">
        <v>0</v>
      </c>
      <c r="LQT12">
        <v>0</v>
      </c>
      <c r="LQU12">
        <v>0</v>
      </c>
      <c r="LQV12">
        <v>0</v>
      </c>
      <c r="LQW12">
        <v>0</v>
      </c>
      <c r="LQX12">
        <v>0</v>
      </c>
      <c r="LQY12">
        <v>0</v>
      </c>
      <c r="LQZ12">
        <v>0</v>
      </c>
      <c r="LRA12">
        <v>0</v>
      </c>
      <c r="LRB12">
        <v>0</v>
      </c>
      <c r="LRC12">
        <v>0</v>
      </c>
      <c r="LRD12">
        <v>0</v>
      </c>
      <c r="LRE12">
        <v>0</v>
      </c>
      <c r="LRF12">
        <v>0</v>
      </c>
      <c r="LRG12">
        <v>0</v>
      </c>
      <c r="LRH12">
        <v>0</v>
      </c>
      <c r="LRI12">
        <v>0</v>
      </c>
      <c r="LRJ12">
        <v>0</v>
      </c>
      <c r="LRK12">
        <v>0</v>
      </c>
      <c r="LRL12">
        <v>0</v>
      </c>
      <c r="LRM12">
        <v>0</v>
      </c>
      <c r="LRN12">
        <v>0</v>
      </c>
      <c r="LRO12">
        <v>10</v>
      </c>
      <c r="LRP12">
        <v>10</v>
      </c>
      <c r="LRQ12">
        <v>0</v>
      </c>
      <c r="LRR12">
        <v>0</v>
      </c>
      <c r="LRS12">
        <v>0</v>
      </c>
      <c r="LRT12">
        <v>0</v>
      </c>
      <c r="LRU12">
        <v>0</v>
      </c>
      <c r="LRV12">
        <v>0</v>
      </c>
      <c r="LRW12">
        <v>0</v>
      </c>
      <c r="LRX12">
        <v>0</v>
      </c>
      <c r="LRY12">
        <v>0</v>
      </c>
      <c r="LRZ12">
        <v>0</v>
      </c>
      <c r="LSA12">
        <v>0</v>
      </c>
      <c r="LSB12">
        <v>0</v>
      </c>
      <c r="LSC12">
        <v>0</v>
      </c>
      <c r="LSD12">
        <v>0</v>
      </c>
      <c r="LSE12">
        <v>0</v>
      </c>
      <c r="LSF12">
        <v>0</v>
      </c>
      <c r="LSG12">
        <v>0</v>
      </c>
      <c r="LSH12">
        <v>0</v>
      </c>
      <c r="LSI12">
        <v>0</v>
      </c>
      <c r="LSJ12">
        <v>0</v>
      </c>
      <c r="LSK12">
        <v>0</v>
      </c>
      <c r="LSL12">
        <v>0</v>
      </c>
      <c r="LSM12">
        <v>0</v>
      </c>
      <c r="LSN12">
        <v>0</v>
      </c>
      <c r="LSO12">
        <v>0</v>
      </c>
      <c r="LSP12">
        <v>0</v>
      </c>
      <c r="LSQ12">
        <v>0</v>
      </c>
      <c r="LSR12">
        <v>0</v>
      </c>
      <c r="LSS12">
        <v>0</v>
      </c>
      <c r="LST12">
        <v>0</v>
      </c>
      <c r="LSU12">
        <v>0</v>
      </c>
      <c r="LSV12">
        <v>0</v>
      </c>
      <c r="LSW12">
        <v>0</v>
      </c>
      <c r="LSX12">
        <v>0</v>
      </c>
      <c r="LSY12">
        <v>0</v>
      </c>
      <c r="LSZ12">
        <v>0</v>
      </c>
      <c r="LTA12">
        <v>0</v>
      </c>
      <c r="LTB12">
        <v>0</v>
      </c>
      <c r="LTC12">
        <v>0</v>
      </c>
      <c r="LTD12">
        <v>0</v>
      </c>
      <c r="LTE12">
        <v>0</v>
      </c>
      <c r="LTF12">
        <v>0</v>
      </c>
      <c r="LTG12">
        <v>0</v>
      </c>
      <c r="LTH12">
        <v>0</v>
      </c>
      <c r="LTI12">
        <v>0</v>
      </c>
      <c r="LTJ12">
        <v>0</v>
      </c>
      <c r="LTK12">
        <v>0</v>
      </c>
      <c r="LTL12">
        <v>0</v>
      </c>
      <c r="LTM12">
        <v>0</v>
      </c>
      <c r="LTN12">
        <v>0</v>
      </c>
      <c r="LTO12">
        <v>0</v>
      </c>
      <c r="LTP12">
        <v>0</v>
      </c>
      <c r="LTQ12">
        <v>0</v>
      </c>
      <c r="LTR12">
        <v>0</v>
      </c>
      <c r="LTS12">
        <v>0</v>
      </c>
      <c r="LTT12">
        <v>0</v>
      </c>
      <c r="LTU12">
        <v>0</v>
      </c>
      <c r="LTV12">
        <v>0</v>
      </c>
      <c r="LTW12">
        <v>0</v>
      </c>
      <c r="LTX12">
        <v>0</v>
      </c>
      <c r="LTY12">
        <v>0</v>
      </c>
      <c r="LTZ12">
        <v>0</v>
      </c>
      <c r="LUA12">
        <v>0</v>
      </c>
      <c r="LUB12">
        <v>0</v>
      </c>
      <c r="LUC12">
        <v>0</v>
      </c>
      <c r="LUD12">
        <v>0</v>
      </c>
      <c r="LUE12">
        <v>0</v>
      </c>
      <c r="LUF12">
        <v>0</v>
      </c>
      <c r="LUG12">
        <v>0</v>
      </c>
      <c r="LUH12">
        <v>0</v>
      </c>
      <c r="LUI12">
        <v>0</v>
      </c>
      <c r="LUJ12">
        <v>0</v>
      </c>
      <c r="LUK12">
        <v>0</v>
      </c>
      <c r="LUL12">
        <v>0</v>
      </c>
      <c r="LUM12">
        <v>0</v>
      </c>
      <c r="LUN12">
        <v>0</v>
      </c>
      <c r="LUO12">
        <v>0</v>
      </c>
      <c r="LUP12">
        <v>0</v>
      </c>
      <c r="LUQ12">
        <v>0</v>
      </c>
      <c r="LUR12">
        <v>0</v>
      </c>
      <c r="LUS12">
        <v>0</v>
      </c>
      <c r="LUT12">
        <v>0</v>
      </c>
      <c r="LUU12">
        <v>0</v>
      </c>
      <c r="LUV12">
        <v>0</v>
      </c>
      <c r="LUW12">
        <v>0</v>
      </c>
      <c r="LUX12">
        <v>0</v>
      </c>
      <c r="LUY12">
        <v>0</v>
      </c>
      <c r="LUZ12">
        <v>0</v>
      </c>
      <c r="LVA12">
        <v>0</v>
      </c>
      <c r="LVB12">
        <v>0</v>
      </c>
      <c r="LVC12">
        <v>0</v>
      </c>
      <c r="LVD12">
        <v>0</v>
      </c>
      <c r="LVE12">
        <v>0</v>
      </c>
      <c r="LVF12">
        <v>0</v>
      </c>
      <c r="LVG12">
        <v>0</v>
      </c>
      <c r="LVH12">
        <v>0</v>
      </c>
      <c r="LVI12">
        <v>0</v>
      </c>
      <c r="LVJ12">
        <v>0</v>
      </c>
      <c r="LVK12">
        <v>0</v>
      </c>
      <c r="LVL12">
        <v>0</v>
      </c>
      <c r="LVM12">
        <v>0</v>
      </c>
      <c r="LVN12">
        <v>0</v>
      </c>
      <c r="LVO12">
        <v>0</v>
      </c>
      <c r="LVP12">
        <v>0</v>
      </c>
      <c r="LVQ12">
        <v>0</v>
      </c>
      <c r="LVR12">
        <v>0</v>
      </c>
      <c r="LVS12">
        <v>0</v>
      </c>
      <c r="LVT12">
        <v>0</v>
      </c>
      <c r="LVU12">
        <v>0</v>
      </c>
      <c r="LVV12">
        <v>0</v>
      </c>
      <c r="LVW12">
        <v>0</v>
      </c>
      <c r="LVX12">
        <v>0</v>
      </c>
      <c r="LVY12">
        <v>0</v>
      </c>
      <c r="LVZ12">
        <v>0</v>
      </c>
      <c r="LWA12">
        <v>0</v>
      </c>
      <c r="LWB12">
        <v>0</v>
      </c>
      <c r="LWC12">
        <v>0</v>
      </c>
      <c r="LWD12">
        <v>0</v>
      </c>
      <c r="LWE12">
        <v>0</v>
      </c>
      <c r="LWF12">
        <v>10</v>
      </c>
      <c r="LWG12">
        <v>0</v>
      </c>
      <c r="LWH12">
        <v>0</v>
      </c>
      <c r="LWI12">
        <v>0</v>
      </c>
      <c r="LWJ12">
        <v>0</v>
      </c>
      <c r="LWK12">
        <v>0</v>
      </c>
      <c r="LWL12">
        <v>0</v>
      </c>
      <c r="LWM12">
        <v>0</v>
      </c>
      <c r="LWN12">
        <v>0</v>
      </c>
      <c r="LWO12">
        <v>0</v>
      </c>
      <c r="LWP12">
        <v>0</v>
      </c>
      <c r="LWQ12">
        <v>0</v>
      </c>
      <c r="LWR12">
        <v>0</v>
      </c>
      <c r="LWS12">
        <v>0</v>
      </c>
      <c r="LWT12">
        <v>0</v>
      </c>
      <c r="LWU12">
        <v>0</v>
      </c>
      <c r="LWV12">
        <v>10</v>
      </c>
      <c r="LWW12">
        <v>10</v>
      </c>
      <c r="LWX12">
        <v>10</v>
      </c>
      <c r="LWY12">
        <v>0</v>
      </c>
      <c r="LWZ12">
        <v>0</v>
      </c>
      <c r="LXA12">
        <v>0</v>
      </c>
      <c r="LXB12">
        <v>0</v>
      </c>
      <c r="LXC12">
        <v>0</v>
      </c>
      <c r="LXD12">
        <v>0</v>
      </c>
      <c r="LXE12">
        <v>0</v>
      </c>
      <c r="LXF12">
        <v>0</v>
      </c>
      <c r="LXG12">
        <v>0</v>
      </c>
      <c r="LXH12">
        <v>0</v>
      </c>
      <c r="LXI12">
        <v>0</v>
      </c>
      <c r="LXJ12">
        <v>0</v>
      </c>
      <c r="LXK12">
        <v>0</v>
      </c>
      <c r="LXL12">
        <v>0</v>
      </c>
      <c r="LXM12">
        <v>0</v>
      </c>
      <c r="LXN12">
        <v>0</v>
      </c>
      <c r="LXO12">
        <v>0</v>
      </c>
      <c r="LXP12">
        <v>0</v>
      </c>
      <c r="LXQ12">
        <v>0</v>
      </c>
      <c r="LXR12">
        <v>0</v>
      </c>
      <c r="LXS12">
        <v>0</v>
      </c>
      <c r="LXT12">
        <v>0</v>
      </c>
      <c r="LXU12">
        <v>0</v>
      </c>
      <c r="LXV12">
        <v>0</v>
      </c>
      <c r="LXW12">
        <v>50</v>
      </c>
      <c r="LXX12">
        <v>0</v>
      </c>
      <c r="LXY12">
        <v>0</v>
      </c>
      <c r="LXZ12">
        <v>0</v>
      </c>
      <c r="LYA12">
        <v>0</v>
      </c>
      <c r="LYB12">
        <v>0</v>
      </c>
      <c r="LYC12">
        <v>0</v>
      </c>
      <c r="LYD12">
        <v>0</v>
      </c>
      <c r="LYE12">
        <v>0</v>
      </c>
      <c r="LYF12">
        <v>10</v>
      </c>
      <c r="LYG12">
        <v>0</v>
      </c>
      <c r="LYH12">
        <v>0</v>
      </c>
      <c r="LYI12">
        <v>0</v>
      </c>
      <c r="LYJ12">
        <v>0</v>
      </c>
      <c r="LYK12">
        <v>10</v>
      </c>
      <c r="LYL12">
        <v>0</v>
      </c>
      <c r="LYM12">
        <v>0</v>
      </c>
      <c r="LYN12">
        <v>0</v>
      </c>
      <c r="LYO12">
        <v>0</v>
      </c>
      <c r="LYP12">
        <v>0</v>
      </c>
      <c r="LYQ12">
        <v>0</v>
      </c>
      <c r="LYR12">
        <v>0</v>
      </c>
      <c r="LYS12">
        <v>0</v>
      </c>
      <c r="LYT12">
        <v>0</v>
      </c>
      <c r="LYU12">
        <v>0</v>
      </c>
      <c r="LYV12">
        <v>0</v>
      </c>
      <c r="LYW12">
        <v>0</v>
      </c>
      <c r="LYX12">
        <v>0</v>
      </c>
      <c r="LYY12">
        <v>0</v>
      </c>
      <c r="LYZ12">
        <v>0</v>
      </c>
      <c r="LZA12">
        <v>0</v>
      </c>
      <c r="LZB12">
        <v>0</v>
      </c>
      <c r="LZC12">
        <v>0</v>
      </c>
      <c r="LZD12">
        <v>0</v>
      </c>
      <c r="LZE12">
        <v>0</v>
      </c>
      <c r="LZF12">
        <v>0</v>
      </c>
      <c r="LZG12">
        <v>0</v>
      </c>
      <c r="LZH12">
        <v>0</v>
      </c>
      <c r="LZI12">
        <v>0</v>
      </c>
      <c r="LZJ12">
        <v>0</v>
      </c>
      <c r="LZK12">
        <v>0</v>
      </c>
      <c r="LZL12">
        <v>0</v>
      </c>
      <c r="LZM12">
        <v>0</v>
      </c>
      <c r="LZN12">
        <v>0</v>
      </c>
      <c r="LZO12">
        <v>0</v>
      </c>
      <c r="LZP12">
        <v>0</v>
      </c>
      <c r="LZQ12">
        <v>0</v>
      </c>
      <c r="LZR12">
        <v>0</v>
      </c>
      <c r="LZS12">
        <v>0</v>
      </c>
      <c r="LZT12">
        <v>0</v>
      </c>
      <c r="LZU12">
        <v>0</v>
      </c>
      <c r="LZV12">
        <v>0</v>
      </c>
      <c r="LZW12">
        <v>0</v>
      </c>
      <c r="LZX12">
        <v>10</v>
      </c>
      <c r="LZY12">
        <v>0</v>
      </c>
      <c r="LZZ12">
        <v>0</v>
      </c>
      <c r="MAA12">
        <v>0</v>
      </c>
      <c r="MAB12">
        <v>0</v>
      </c>
      <c r="MAC12">
        <v>0</v>
      </c>
      <c r="MAD12">
        <v>0</v>
      </c>
      <c r="MAE12">
        <v>10</v>
      </c>
      <c r="MAF12">
        <v>0</v>
      </c>
      <c r="MAG12">
        <v>0</v>
      </c>
      <c r="MAH12">
        <v>0</v>
      </c>
      <c r="MAI12">
        <v>0</v>
      </c>
      <c r="MAJ12">
        <v>0</v>
      </c>
      <c r="MAK12">
        <v>0</v>
      </c>
      <c r="MAL12">
        <v>0</v>
      </c>
      <c r="MAM12">
        <v>10</v>
      </c>
      <c r="MAN12">
        <v>0</v>
      </c>
      <c r="MAO12">
        <v>20</v>
      </c>
      <c r="MAP12">
        <v>0</v>
      </c>
      <c r="MAQ12">
        <v>0</v>
      </c>
      <c r="MAR12">
        <v>0</v>
      </c>
      <c r="MAS12">
        <v>0</v>
      </c>
      <c r="MAT12">
        <v>0</v>
      </c>
      <c r="MAU12">
        <v>0</v>
      </c>
      <c r="MAV12">
        <v>0</v>
      </c>
      <c r="MAW12">
        <v>0</v>
      </c>
      <c r="MAX12">
        <v>0</v>
      </c>
      <c r="MAY12">
        <v>0</v>
      </c>
      <c r="MAZ12">
        <v>0</v>
      </c>
      <c r="MBA12">
        <v>0</v>
      </c>
      <c r="MBB12">
        <v>0</v>
      </c>
      <c r="MBC12">
        <v>0</v>
      </c>
      <c r="MBD12">
        <v>0</v>
      </c>
      <c r="MBE12">
        <v>0</v>
      </c>
      <c r="MBF12">
        <v>0</v>
      </c>
      <c r="MBG12">
        <v>0</v>
      </c>
      <c r="MBH12">
        <v>0</v>
      </c>
      <c r="MBI12">
        <v>0</v>
      </c>
      <c r="MBJ12">
        <v>0</v>
      </c>
      <c r="MBK12">
        <v>0</v>
      </c>
      <c r="MBL12">
        <v>10</v>
      </c>
      <c r="MBM12">
        <v>10</v>
      </c>
      <c r="MBN12">
        <v>0</v>
      </c>
      <c r="MBO12">
        <v>0</v>
      </c>
      <c r="MBP12">
        <v>0</v>
      </c>
      <c r="MBQ12">
        <v>0</v>
      </c>
      <c r="MBR12">
        <v>0</v>
      </c>
      <c r="MBS12">
        <v>0</v>
      </c>
      <c r="MBT12">
        <v>0</v>
      </c>
      <c r="MBU12">
        <v>0</v>
      </c>
      <c r="MBV12">
        <v>0</v>
      </c>
      <c r="MBW12">
        <v>0</v>
      </c>
      <c r="MBX12">
        <v>0</v>
      </c>
      <c r="MBY12">
        <v>0</v>
      </c>
      <c r="MBZ12">
        <v>0</v>
      </c>
      <c r="MCA12">
        <v>0</v>
      </c>
      <c r="MCB12">
        <v>0</v>
      </c>
      <c r="MCC12">
        <v>0</v>
      </c>
      <c r="MCD12">
        <v>0</v>
      </c>
      <c r="MCE12">
        <v>0</v>
      </c>
      <c r="MCF12">
        <v>0</v>
      </c>
      <c r="MCG12">
        <v>0</v>
      </c>
      <c r="MCH12">
        <v>0</v>
      </c>
      <c r="MCI12">
        <v>0</v>
      </c>
      <c r="MCJ12">
        <v>0</v>
      </c>
      <c r="MCK12">
        <v>0</v>
      </c>
      <c r="MCL12">
        <v>0</v>
      </c>
      <c r="MCM12">
        <v>0</v>
      </c>
      <c r="MCN12">
        <v>0</v>
      </c>
      <c r="MCO12">
        <v>0</v>
      </c>
      <c r="MCP12">
        <v>0</v>
      </c>
      <c r="MCQ12">
        <v>0</v>
      </c>
      <c r="MCR12">
        <v>0</v>
      </c>
      <c r="MCS12">
        <v>0</v>
      </c>
      <c r="MCT12">
        <v>10</v>
      </c>
      <c r="MCU12">
        <v>0</v>
      </c>
      <c r="MCV12">
        <v>0</v>
      </c>
      <c r="MCW12">
        <v>0</v>
      </c>
      <c r="MCX12">
        <v>0</v>
      </c>
      <c r="MCY12">
        <v>0</v>
      </c>
      <c r="MCZ12">
        <v>0</v>
      </c>
      <c r="MDA12">
        <v>0</v>
      </c>
      <c r="MDB12">
        <v>0</v>
      </c>
      <c r="MDC12">
        <v>0</v>
      </c>
      <c r="MDD12">
        <v>0</v>
      </c>
      <c r="MDE12">
        <v>0</v>
      </c>
      <c r="MDF12">
        <v>0</v>
      </c>
      <c r="MDG12">
        <v>0</v>
      </c>
      <c r="MDH12">
        <v>0</v>
      </c>
      <c r="MDI12">
        <v>0</v>
      </c>
      <c r="MDJ12">
        <v>0</v>
      </c>
      <c r="MDK12">
        <v>0</v>
      </c>
      <c r="MDL12">
        <v>0</v>
      </c>
      <c r="MDM12">
        <v>0</v>
      </c>
      <c r="MDN12">
        <v>0</v>
      </c>
      <c r="MDO12">
        <v>60</v>
      </c>
      <c r="MDP12">
        <v>30</v>
      </c>
      <c r="MDQ12">
        <v>10</v>
      </c>
      <c r="MDR12">
        <v>0</v>
      </c>
      <c r="MDS12">
        <v>0</v>
      </c>
      <c r="MDT12">
        <v>0</v>
      </c>
      <c r="MDU12">
        <v>10</v>
      </c>
      <c r="MDV12">
        <v>0</v>
      </c>
      <c r="MDW12">
        <v>0</v>
      </c>
      <c r="MDX12">
        <v>0</v>
      </c>
      <c r="MDY12">
        <v>0</v>
      </c>
      <c r="MDZ12">
        <v>0</v>
      </c>
      <c r="MEA12">
        <v>0</v>
      </c>
      <c r="MEB12">
        <v>0</v>
      </c>
      <c r="MEC12">
        <v>0</v>
      </c>
      <c r="MED12">
        <v>10</v>
      </c>
      <c r="MEE12">
        <v>0</v>
      </c>
      <c r="MEF12">
        <v>0</v>
      </c>
      <c r="MEG12">
        <v>0</v>
      </c>
      <c r="MEH12">
        <v>0</v>
      </c>
      <c r="MEI12">
        <v>40</v>
      </c>
      <c r="MEJ12">
        <v>80</v>
      </c>
      <c r="MEK12">
        <v>10</v>
      </c>
      <c r="MEL12">
        <v>0</v>
      </c>
      <c r="MEM12">
        <v>0</v>
      </c>
      <c r="MEN12">
        <v>0</v>
      </c>
      <c r="MEO12">
        <v>0</v>
      </c>
      <c r="MEP12">
        <v>0</v>
      </c>
      <c r="MEQ12">
        <v>0</v>
      </c>
      <c r="MER12">
        <v>0</v>
      </c>
      <c r="MES12">
        <v>0</v>
      </c>
      <c r="MET12">
        <v>0</v>
      </c>
      <c r="MEU12">
        <v>0</v>
      </c>
      <c r="MEV12">
        <v>0</v>
      </c>
      <c r="MEW12">
        <v>0</v>
      </c>
      <c r="MEX12">
        <v>0</v>
      </c>
      <c r="MEY12">
        <v>0</v>
      </c>
      <c r="MEZ12">
        <v>0</v>
      </c>
      <c r="MFA12">
        <v>0</v>
      </c>
      <c r="MFB12">
        <v>0</v>
      </c>
      <c r="MFC12">
        <v>0</v>
      </c>
      <c r="MFD12">
        <v>0</v>
      </c>
      <c r="MFE12">
        <v>0</v>
      </c>
      <c r="MFF12">
        <v>0</v>
      </c>
      <c r="MFG12">
        <v>0</v>
      </c>
      <c r="MFH12">
        <v>0</v>
      </c>
      <c r="MFI12">
        <v>0</v>
      </c>
      <c r="MFJ12">
        <v>0</v>
      </c>
      <c r="MFK12">
        <v>0</v>
      </c>
      <c r="MFL12">
        <v>0</v>
      </c>
      <c r="MFM12">
        <v>0</v>
      </c>
      <c r="MFN12">
        <v>0</v>
      </c>
      <c r="MFO12">
        <v>0</v>
      </c>
      <c r="MFP12">
        <v>0</v>
      </c>
      <c r="MFQ12">
        <v>0</v>
      </c>
      <c r="MFR12">
        <v>0</v>
      </c>
      <c r="MFS12">
        <v>0</v>
      </c>
      <c r="MFT12">
        <v>0</v>
      </c>
      <c r="MFU12">
        <v>0</v>
      </c>
      <c r="MFV12">
        <v>0</v>
      </c>
      <c r="MFW12">
        <v>0</v>
      </c>
      <c r="MFX12">
        <v>0</v>
      </c>
      <c r="MFY12">
        <v>0</v>
      </c>
      <c r="MFZ12">
        <v>0</v>
      </c>
      <c r="MGA12">
        <v>0</v>
      </c>
      <c r="MGB12">
        <v>0</v>
      </c>
      <c r="MGC12">
        <v>0</v>
      </c>
      <c r="MGD12">
        <v>0</v>
      </c>
      <c r="MGE12">
        <v>0</v>
      </c>
      <c r="MGF12">
        <v>0</v>
      </c>
      <c r="MGG12">
        <v>0</v>
      </c>
      <c r="MGH12">
        <v>0</v>
      </c>
      <c r="MGI12">
        <v>0</v>
      </c>
      <c r="MGJ12">
        <v>0</v>
      </c>
      <c r="MGK12">
        <v>0</v>
      </c>
      <c r="MGL12">
        <v>0</v>
      </c>
      <c r="MGM12">
        <v>0</v>
      </c>
      <c r="MGN12">
        <v>0</v>
      </c>
      <c r="MGO12">
        <v>0</v>
      </c>
      <c r="MGP12">
        <v>0</v>
      </c>
      <c r="MGQ12">
        <v>0</v>
      </c>
      <c r="MGR12">
        <v>0</v>
      </c>
      <c r="MGS12">
        <v>0</v>
      </c>
      <c r="MGT12">
        <v>0</v>
      </c>
      <c r="MGU12">
        <v>0</v>
      </c>
      <c r="MGV12">
        <v>0</v>
      </c>
      <c r="MGW12">
        <v>0</v>
      </c>
      <c r="MGX12">
        <v>0</v>
      </c>
      <c r="MGY12">
        <v>10</v>
      </c>
      <c r="MGZ12">
        <v>0</v>
      </c>
      <c r="MHA12">
        <v>0</v>
      </c>
      <c r="MHB12">
        <v>0</v>
      </c>
      <c r="MHC12">
        <v>20</v>
      </c>
      <c r="MHD12">
        <v>0</v>
      </c>
      <c r="MHE12">
        <v>10</v>
      </c>
      <c r="MHF12">
        <v>0</v>
      </c>
      <c r="MHG12">
        <v>30</v>
      </c>
      <c r="MHH12">
        <v>0</v>
      </c>
      <c r="MHI12">
        <v>0</v>
      </c>
      <c r="MHJ12">
        <v>0</v>
      </c>
      <c r="MHK12">
        <v>0</v>
      </c>
      <c r="MHL12">
        <v>0</v>
      </c>
      <c r="MHM12">
        <v>0</v>
      </c>
      <c r="MHN12">
        <v>0</v>
      </c>
      <c r="MHO12">
        <v>0</v>
      </c>
      <c r="MHP12">
        <v>0</v>
      </c>
      <c r="MHQ12">
        <v>160</v>
      </c>
      <c r="MHR12">
        <v>30</v>
      </c>
      <c r="MHS12">
        <v>0</v>
      </c>
      <c r="MHT12">
        <v>20</v>
      </c>
      <c r="MHU12">
        <v>0</v>
      </c>
      <c r="MHV12">
        <v>0</v>
      </c>
      <c r="MHW12">
        <v>0</v>
      </c>
      <c r="MHX12">
        <v>0</v>
      </c>
      <c r="MHY12">
        <v>0</v>
      </c>
      <c r="MHZ12">
        <v>0</v>
      </c>
      <c r="MIA12">
        <v>0</v>
      </c>
      <c r="MIB12">
        <v>0</v>
      </c>
      <c r="MIC12">
        <v>0</v>
      </c>
      <c r="MID12">
        <v>0</v>
      </c>
      <c r="MIE12">
        <v>0</v>
      </c>
      <c r="MIF12">
        <v>10</v>
      </c>
      <c r="MIG12">
        <v>0</v>
      </c>
      <c r="MIH12">
        <v>0</v>
      </c>
      <c r="MII12">
        <v>0</v>
      </c>
      <c r="MIJ12">
        <v>0</v>
      </c>
      <c r="MIK12">
        <v>0</v>
      </c>
      <c r="MIL12">
        <v>0</v>
      </c>
      <c r="MIM12">
        <v>0</v>
      </c>
      <c r="MIN12">
        <v>10</v>
      </c>
      <c r="MIO12">
        <v>0</v>
      </c>
      <c r="MIP12">
        <v>0</v>
      </c>
      <c r="MIQ12">
        <v>0</v>
      </c>
      <c r="MIR12">
        <v>0</v>
      </c>
      <c r="MIS12">
        <v>0</v>
      </c>
      <c r="MIT12">
        <v>0</v>
      </c>
      <c r="MIU12">
        <v>0</v>
      </c>
      <c r="MIV12">
        <v>0</v>
      </c>
      <c r="MIW12">
        <v>0</v>
      </c>
      <c r="MIX12">
        <v>0</v>
      </c>
      <c r="MIY12">
        <v>0</v>
      </c>
      <c r="MIZ12">
        <v>0</v>
      </c>
      <c r="MJA12">
        <v>0</v>
      </c>
      <c r="MJB12">
        <v>0</v>
      </c>
      <c r="MJC12">
        <v>0</v>
      </c>
      <c r="MJD12">
        <v>0</v>
      </c>
      <c r="MJE12">
        <v>10</v>
      </c>
      <c r="MJF12">
        <v>0</v>
      </c>
      <c r="MJG12">
        <v>0</v>
      </c>
      <c r="MJH12">
        <v>0</v>
      </c>
      <c r="MJI12">
        <v>0</v>
      </c>
      <c r="MJJ12">
        <v>0</v>
      </c>
      <c r="MJK12">
        <v>0</v>
      </c>
      <c r="MJL12">
        <v>0</v>
      </c>
      <c r="MJM12">
        <v>0</v>
      </c>
      <c r="MJN12">
        <v>0</v>
      </c>
      <c r="MJO12">
        <v>0</v>
      </c>
      <c r="MJP12">
        <v>0</v>
      </c>
      <c r="MJQ12">
        <v>0</v>
      </c>
      <c r="MJR12">
        <v>0</v>
      </c>
      <c r="MJS12">
        <v>0</v>
      </c>
      <c r="MJT12">
        <v>0</v>
      </c>
      <c r="MJU12">
        <v>0</v>
      </c>
      <c r="MJV12">
        <v>0</v>
      </c>
      <c r="MJW12">
        <v>10</v>
      </c>
      <c r="MJX12">
        <v>0</v>
      </c>
      <c r="MJY12">
        <v>10</v>
      </c>
      <c r="MJZ12">
        <v>0</v>
      </c>
      <c r="MKA12">
        <v>0</v>
      </c>
      <c r="MKB12">
        <v>0</v>
      </c>
      <c r="MKC12">
        <v>0</v>
      </c>
      <c r="MKD12">
        <v>0</v>
      </c>
      <c r="MKE12">
        <v>0</v>
      </c>
      <c r="MKF12">
        <v>0</v>
      </c>
      <c r="MKG12">
        <v>0</v>
      </c>
      <c r="MKH12">
        <v>0</v>
      </c>
      <c r="MKI12">
        <v>0</v>
      </c>
      <c r="MKJ12">
        <v>0</v>
      </c>
      <c r="MKK12">
        <v>0</v>
      </c>
      <c r="MKL12">
        <v>0</v>
      </c>
      <c r="MKM12">
        <v>0</v>
      </c>
      <c r="MKN12">
        <v>0</v>
      </c>
      <c r="MKO12">
        <v>0</v>
      </c>
      <c r="MKP12">
        <v>0</v>
      </c>
      <c r="MKQ12">
        <v>0</v>
      </c>
      <c r="MKR12">
        <v>0</v>
      </c>
      <c r="MKS12">
        <v>0</v>
      </c>
      <c r="MKT12">
        <v>0</v>
      </c>
      <c r="MKU12">
        <v>0</v>
      </c>
      <c r="MKV12">
        <v>0</v>
      </c>
      <c r="MKW12">
        <v>0</v>
      </c>
      <c r="MKX12">
        <v>0</v>
      </c>
      <c r="MKY12">
        <v>0</v>
      </c>
      <c r="MKZ12">
        <v>0</v>
      </c>
      <c r="MLA12">
        <v>0</v>
      </c>
      <c r="MLB12">
        <v>0</v>
      </c>
      <c r="MLC12">
        <v>0</v>
      </c>
      <c r="MLD12">
        <v>0</v>
      </c>
      <c r="MLE12">
        <v>0</v>
      </c>
      <c r="MLF12">
        <v>0</v>
      </c>
      <c r="MLG12">
        <v>0</v>
      </c>
      <c r="MLH12">
        <v>0</v>
      </c>
      <c r="MLI12">
        <v>0</v>
      </c>
      <c r="MLJ12">
        <v>0</v>
      </c>
      <c r="MLK12">
        <v>0</v>
      </c>
      <c r="MLL12">
        <v>0</v>
      </c>
      <c r="MLM12">
        <v>10</v>
      </c>
      <c r="MLN12">
        <v>0</v>
      </c>
      <c r="MLO12">
        <v>0</v>
      </c>
      <c r="MLP12">
        <v>0</v>
      </c>
      <c r="MLQ12">
        <v>0</v>
      </c>
      <c r="MLR12">
        <v>0</v>
      </c>
      <c r="MLS12">
        <v>0</v>
      </c>
      <c r="MLT12">
        <v>0</v>
      </c>
      <c r="MLU12">
        <v>0</v>
      </c>
      <c r="MLV12">
        <v>0</v>
      </c>
      <c r="MLW12">
        <v>0</v>
      </c>
      <c r="MLX12">
        <v>0</v>
      </c>
      <c r="MLY12">
        <v>0</v>
      </c>
      <c r="MLZ12">
        <v>0</v>
      </c>
      <c r="MMA12">
        <v>0</v>
      </c>
      <c r="MMB12">
        <v>0</v>
      </c>
      <c r="MMC12">
        <v>0</v>
      </c>
      <c r="MMD12">
        <v>190</v>
      </c>
      <c r="MME12">
        <v>100</v>
      </c>
      <c r="MMF12">
        <v>10</v>
      </c>
      <c r="MMG12">
        <v>10</v>
      </c>
      <c r="MMH12">
        <v>0</v>
      </c>
      <c r="MMI12">
        <v>0</v>
      </c>
      <c r="MMJ12">
        <v>0</v>
      </c>
      <c r="MMK12">
        <v>0</v>
      </c>
      <c r="MML12">
        <v>0</v>
      </c>
      <c r="MMM12">
        <v>0</v>
      </c>
      <c r="MMN12">
        <v>0</v>
      </c>
      <c r="MMO12">
        <v>0</v>
      </c>
      <c r="MMP12">
        <v>0</v>
      </c>
      <c r="MMQ12">
        <v>0</v>
      </c>
      <c r="MMR12">
        <v>0</v>
      </c>
      <c r="MMS12">
        <v>0</v>
      </c>
      <c r="MMT12">
        <v>0</v>
      </c>
      <c r="MMU12">
        <v>0</v>
      </c>
      <c r="MMV12">
        <v>10</v>
      </c>
      <c r="MMW12">
        <v>0</v>
      </c>
      <c r="MMX12">
        <v>0</v>
      </c>
      <c r="MMY12">
        <v>0</v>
      </c>
      <c r="MMZ12">
        <v>0</v>
      </c>
      <c r="MNA12">
        <v>0</v>
      </c>
      <c r="MNB12">
        <v>0</v>
      </c>
      <c r="MNC12">
        <v>0</v>
      </c>
      <c r="MND12">
        <v>0</v>
      </c>
      <c r="MNE12">
        <v>0</v>
      </c>
      <c r="MNF12">
        <v>0</v>
      </c>
      <c r="MNG12">
        <v>0</v>
      </c>
      <c r="MNH12">
        <v>0</v>
      </c>
      <c r="MNI12">
        <v>0</v>
      </c>
      <c r="MNJ12">
        <v>0</v>
      </c>
      <c r="MNK12">
        <v>0</v>
      </c>
      <c r="MNL12">
        <v>0</v>
      </c>
      <c r="MNM12">
        <v>0</v>
      </c>
      <c r="MNN12">
        <v>0</v>
      </c>
      <c r="MNO12">
        <v>0</v>
      </c>
      <c r="MNP12">
        <v>0</v>
      </c>
      <c r="MNQ12">
        <v>0</v>
      </c>
      <c r="MNR12">
        <v>0</v>
      </c>
      <c r="MNS12">
        <v>0</v>
      </c>
      <c r="MNT12">
        <v>20</v>
      </c>
      <c r="MNU12">
        <v>0</v>
      </c>
      <c r="MNV12">
        <v>0</v>
      </c>
      <c r="MNW12">
        <v>0</v>
      </c>
      <c r="MNX12">
        <v>0</v>
      </c>
      <c r="MNY12">
        <v>10</v>
      </c>
      <c r="MNZ12">
        <v>30</v>
      </c>
      <c r="MOA12">
        <v>0</v>
      </c>
      <c r="MOB12">
        <v>0</v>
      </c>
      <c r="MOC12">
        <v>0</v>
      </c>
      <c r="MOD12">
        <v>0</v>
      </c>
      <c r="MOE12">
        <v>0</v>
      </c>
      <c r="MOF12">
        <v>0</v>
      </c>
      <c r="MOG12">
        <v>0</v>
      </c>
      <c r="MOH12">
        <v>0</v>
      </c>
      <c r="MOI12">
        <v>0</v>
      </c>
      <c r="MOJ12">
        <v>0</v>
      </c>
      <c r="MOK12">
        <v>0</v>
      </c>
      <c r="MOL12">
        <v>0</v>
      </c>
      <c r="MOM12">
        <v>0</v>
      </c>
      <c r="MON12">
        <v>0</v>
      </c>
      <c r="MOO12">
        <v>0</v>
      </c>
      <c r="MOP12">
        <v>0</v>
      </c>
      <c r="MOQ12">
        <v>0</v>
      </c>
      <c r="MOR12">
        <v>0</v>
      </c>
      <c r="MOS12">
        <v>0</v>
      </c>
      <c r="MOT12">
        <v>0</v>
      </c>
      <c r="MOU12">
        <v>0</v>
      </c>
      <c r="MOV12">
        <v>0</v>
      </c>
      <c r="MOW12">
        <v>10</v>
      </c>
      <c r="MOX12">
        <v>0</v>
      </c>
      <c r="MOY12">
        <v>0</v>
      </c>
      <c r="MOZ12">
        <v>10</v>
      </c>
      <c r="MPA12">
        <v>0</v>
      </c>
      <c r="MPB12">
        <v>0</v>
      </c>
      <c r="MPC12">
        <v>0</v>
      </c>
      <c r="MPD12">
        <v>0</v>
      </c>
      <c r="MPE12">
        <v>0</v>
      </c>
      <c r="MPF12">
        <v>0</v>
      </c>
      <c r="MPG12">
        <v>0</v>
      </c>
      <c r="MPH12">
        <v>0</v>
      </c>
      <c r="MPI12">
        <v>0</v>
      </c>
      <c r="MPJ12">
        <v>200</v>
      </c>
      <c r="MPK12">
        <v>50</v>
      </c>
      <c r="MPL12">
        <v>50</v>
      </c>
      <c r="MPM12">
        <v>0</v>
      </c>
      <c r="MPN12">
        <v>0</v>
      </c>
      <c r="MPO12">
        <v>0</v>
      </c>
      <c r="MPP12">
        <v>0</v>
      </c>
      <c r="MPQ12">
        <v>0</v>
      </c>
      <c r="MPR12">
        <v>0</v>
      </c>
      <c r="MPS12">
        <v>0</v>
      </c>
      <c r="MPT12">
        <v>0</v>
      </c>
      <c r="MPU12">
        <v>0</v>
      </c>
      <c r="MPV12">
        <v>0</v>
      </c>
      <c r="MPW12">
        <v>0</v>
      </c>
      <c r="MPX12">
        <v>0</v>
      </c>
      <c r="MPY12">
        <v>0</v>
      </c>
      <c r="MPZ12">
        <v>30</v>
      </c>
      <c r="MQA12">
        <v>0</v>
      </c>
      <c r="MQB12">
        <v>0</v>
      </c>
      <c r="MQC12">
        <v>0</v>
      </c>
      <c r="MQD12">
        <v>0</v>
      </c>
      <c r="MQE12">
        <v>0</v>
      </c>
      <c r="MQF12">
        <v>0</v>
      </c>
      <c r="MQG12">
        <v>0</v>
      </c>
      <c r="MQH12">
        <v>0</v>
      </c>
      <c r="MQI12">
        <v>0</v>
      </c>
      <c r="MQJ12">
        <v>0</v>
      </c>
      <c r="MQK12">
        <v>0</v>
      </c>
      <c r="MQL12">
        <v>0</v>
      </c>
      <c r="MQM12">
        <v>0</v>
      </c>
      <c r="MQN12">
        <v>0</v>
      </c>
      <c r="MQO12">
        <v>0</v>
      </c>
      <c r="MQP12">
        <v>0</v>
      </c>
      <c r="MQQ12">
        <v>0</v>
      </c>
      <c r="MQR12">
        <v>0</v>
      </c>
      <c r="MQS12">
        <v>0</v>
      </c>
      <c r="MQT12">
        <v>0</v>
      </c>
      <c r="MQU12">
        <v>0</v>
      </c>
      <c r="MQV12">
        <v>0</v>
      </c>
      <c r="MQW12">
        <v>0</v>
      </c>
      <c r="MQX12">
        <v>0</v>
      </c>
      <c r="MQY12">
        <v>0</v>
      </c>
      <c r="MQZ12">
        <v>0</v>
      </c>
      <c r="MRA12">
        <v>0</v>
      </c>
      <c r="MRB12">
        <v>0</v>
      </c>
      <c r="MRC12">
        <v>280</v>
      </c>
      <c r="MRD12">
        <v>0</v>
      </c>
      <c r="MRE12">
        <v>310</v>
      </c>
      <c r="MRF12">
        <v>90</v>
      </c>
      <c r="MRG12">
        <v>120</v>
      </c>
      <c r="MRH12">
        <v>20</v>
      </c>
      <c r="MRI12">
        <v>0</v>
      </c>
      <c r="MRJ12">
        <v>0</v>
      </c>
      <c r="MRK12">
        <v>0</v>
      </c>
      <c r="MRL12">
        <v>0</v>
      </c>
      <c r="MRM12">
        <v>0</v>
      </c>
      <c r="MRN12">
        <v>0</v>
      </c>
      <c r="MRO12">
        <v>0</v>
      </c>
      <c r="MRP12">
        <v>0</v>
      </c>
      <c r="MRQ12">
        <v>0</v>
      </c>
      <c r="MRR12">
        <v>0</v>
      </c>
      <c r="MRS12">
        <v>0</v>
      </c>
      <c r="MRT12">
        <v>0</v>
      </c>
      <c r="MRU12">
        <v>0</v>
      </c>
      <c r="MRV12">
        <v>0</v>
      </c>
      <c r="MRW12">
        <v>0</v>
      </c>
      <c r="MRX12">
        <v>0</v>
      </c>
      <c r="MRY12">
        <v>0</v>
      </c>
      <c r="MRZ12">
        <v>0</v>
      </c>
      <c r="MSA12">
        <v>0</v>
      </c>
      <c r="MSB12">
        <v>0</v>
      </c>
      <c r="MSC12">
        <v>0</v>
      </c>
      <c r="MSD12">
        <v>0</v>
      </c>
      <c r="MSE12">
        <v>0</v>
      </c>
      <c r="MSF12">
        <v>0</v>
      </c>
      <c r="MSG12">
        <v>0</v>
      </c>
      <c r="MSH12">
        <v>0</v>
      </c>
      <c r="MSI12">
        <v>0</v>
      </c>
      <c r="MSJ12">
        <v>0</v>
      </c>
      <c r="MSK12">
        <v>0</v>
      </c>
      <c r="MSL12">
        <v>0</v>
      </c>
      <c r="MSM12">
        <v>0</v>
      </c>
      <c r="MSN12">
        <v>0</v>
      </c>
      <c r="MSO12">
        <v>0</v>
      </c>
      <c r="MSP12">
        <v>0</v>
      </c>
      <c r="MSQ12">
        <v>0</v>
      </c>
      <c r="MSR12">
        <v>0</v>
      </c>
      <c r="MSS12">
        <v>0</v>
      </c>
      <c r="MST12">
        <v>0</v>
      </c>
      <c r="MSU12">
        <v>0</v>
      </c>
      <c r="MSV12">
        <v>0</v>
      </c>
      <c r="MSW12">
        <v>30</v>
      </c>
      <c r="MSX12">
        <v>130</v>
      </c>
      <c r="MSY12">
        <v>150</v>
      </c>
      <c r="MSZ12">
        <v>90</v>
      </c>
      <c r="MTA12">
        <v>20</v>
      </c>
      <c r="MTB12">
        <v>0</v>
      </c>
      <c r="MTC12">
        <v>0</v>
      </c>
      <c r="MTD12">
        <v>0</v>
      </c>
      <c r="MTE12">
        <v>0</v>
      </c>
      <c r="MTF12">
        <v>0</v>
      </c>
      <c r="MTG12">
        <v>0</v>
      </c>
      <c r="MTH12">
        <v>0</v>
      </c>
      <c r="MTI12">
        <v>0</v>
      </c>
      <c r="MTJ12">
        <v>10</v>
      </c>
      <c r="MTK12">
        <v>0</v>
      </c>
      <c r="MTL12">
        <v>10</v>
      </c>
      <c r="MTM12">
        <v>0</v>
      </c>
      <c r="MTN12">
        <v>0</v>
      </c>
      <c r="MTO12">
        <v>0</v>
      </c>
      <c r="MTP12">
        <v>0</v>
      </c>
      <c r="MTQ12">
        <v>0</v>
      </c>
      <c r="MTR12">
        <v>0</v>
      </c>
      <c r="MTS12">
        <v>0</v>
      </c>
      <c r="MTT12">
        <v>0</v>
      </c>
      <c r="MTU12">
        <v>0</v>
      </c>
      <c r="MTV12">
        <v>0</v>
      </c>
      <c r="MTW12">
        <v>0</v>
      </c>
      <c r="MTX12">
        <v>0</v>
      </c>
      <c r="MTY12">
        <v>0</v>
      </c>
      <c r="MTZ12">
        <v>0</v>
      </c>
      <c r="MUA12">
        <v>0</v>
      </c>
      <c r="MUB12">
        <v>0</v>
      </c>
      <c r="MUC12">
        <v>0</v>
      </c>
      <c r="MUD12">
        <v>0</v>
      </c>
      <c r="MUE12">
        <v>0</v>
      </c>
      <c r="MUF12">
        <v>0</v>
      </c>
      <c r="MUG12">
        <v>0</v>
      </c>
      <c r="MUH12">
        <v>10</v>
      </c>
      <c r="MUI12">
        <v>0</v>
      </c>
      <c r="MUJ12">
        <v>0</v>
      </c>
      <c r="MUK12">
        <v>0</v>
      </c>
      <c r="MUL12">
        <v>0</v>
      </c>
      <c r="MUM12">
        <v>0</v>
      </c>
      <c r="MUN12">
        <v>0</v>
      </c>
      <c r="MUO12">
        <v>0</v>
      </c>
      <c r="MUP12">
        <v>0</v>
      </c>
      <c r="MUQ12">
        <v>0</v>
      </c>
      <c r="MUR12">
        <v>0</v>
      </c>
      <c r="MUS12">
        <v>0</v>
      </c>
      <c r="MUT12">
        <v>0</v>
      </c>
      <c r="MUU12">
        <v>0</v>
      </c>
      <c r="MUV12">
        <v>0</v>
      </c>
      <c r="MUW12">
        <v>20</v>
      </c>
      <c r="MUX12">
        <v>0</v>
      </c>
      <c r="MUY12">
        <v>0</v>
      </c>
      <c r="MUZ12">
        <v>80</v>
      </c>
      <c r="MVA12">
        <v>100</v>
      </c>
      <c r="MVB12">
        <v>10</v>
      </c>
      <c r="MVC12">
        <v>30</v>
      </c>
      <c r="MVD12">
        <v>0</v>
      </c>
      <c r="MVE12">
        <v>0</v>
      </c>
      <c r="MVF12">
        <v>0</v>
      </c>
      <c r="MVG12">
        <v>0</v>
      </c>
      <c r="MVH12">
        <v>120</v>
      </c>
      <c r="MVI12">
        <v>110</v>
      </c>
      <c r="MVJ12">
        <v>0</v>
      </c>
      <c r="MVK12">
        <v>0</v>
      </c>
      <c r="MVL12">
        <v>0</v>
      </c>
      <c r="MVM12">
        <v>0</v>
      </c>
      <c r="MVN12">
        <v>0</v>
      </c>
      <c r="MVO12">
        <v>0</v>
      </c>
      <c r="MVP12">
        <v>0</v>
      </c>
      <c r="MVQ12">
        <v>0</v>
      </c>
      <c r="MVR12">
        <v>0</v>
      </c>
      <c r="MVS12">
        <v>0</v>
      </c>
      <c r="MVT12">
        <v>0</v>
      </c>
      <c r="MVU12">
        <v>0</v>
      </c>
      <c r="MVV12">
        <v>0</v>
      </c>
      <c r="MVW12">
        <v>0</v>
      </c>
      <c r="MVX12">
        <v>0</v>
      </c>
      <c r="MVY12">
        <v>0</v>
      </c>
      <c r="MVZ12">
        <v>0</v>
      </c>
      <c r="MWA12">
        <v>0</v>
      </c>
      <c r="MWB12">
        <v>0</v>
      </c>
      <c r="MWC12">
        <v>0</v>
      </c>
      <c r="MWD12">
        <v>0</v>
      </c>
      <c r="MWE12">
        <v>0</v>
      </c>
      <c r="MWF12">
        <v>0</v>
      </c>
      <c r="MWG12">
        <v>0</v>
      </c>
      <c r="MWH12">
        <v>0</v>
      </c>
      <c r="MWI12">
        <v>0</v>
      </c>
      <c r="MWJ12">
        <v>0</v>
      </c>
      <c r="MWK12">
        <v>0</v>
      </c>
      <c r="MWL12">
        <v>0</v>
      </c>
      <c r="MWM12">
        <v>0</v>
      </c>
      <c r="MWN12">
        <v>0</v>
      </c>
      <c r="MWO12">
        <v>0</v>
      </c>
      <c r="MWP12">
        <v>0</v>
      </c>
      <c r="MWQ12">
        <v>0</v>
      </c>
      <c r="MWR12">
        <v>0</v>
      </c>
      <c r="MWS12">
        <v>0</v>
      </c>
      <c r="MWT12">
        <v>0</v>
      </c>
      <c r="MWU12">
        <v>0</v>
      </c>
      <c r="MWV12">
        <v>0</v>
      </c>
      <c r="MWW12">
        <v>10</v>
      </c>
      <c r="MWX12">
        <v>0</v>
      </c>
      <c r="MWY12">
        <v>0</v>
      </c>
      <c r="MWZ12">
        <v>0</v>
      </c>
      <c r="MXA12">
        <v>0</v>
      </c>
      <c r="MXB12">
        <v>0</v>
      </c>
      <c r="MXC12">
        <v>0</v>
      </c>
      <c r="MXD12">
        <v>0</v>
      </c>
      <c r="MXE12">
        <v>0</v>
      </c>
      <c r="MXF12">
        <v>0</v>
      </c>
      <c r="MXG12">
        <v>0</v>
      </c>
      <c r="MXH12">
        <v>0</v>
      </c>
      <c r="MXI12">
        <v>0</v>
      </c>
      <c r="MXJ12">
        <v>0</v>
      </c>
      <c r="MXK12">
        <v>0</v>
      </c>
      <c r="MXL12">
        <v>0</v>
      </c>
      <c r="MXM12">
        <v>0</v>
      </c>
      <c r="MXN12">
        <v>0</v>
      </c>
      <c r="MXO12">
        <v>0</v>
      </c>
      <c r="MXP12">
        <v>0</v>
      </c>
      <c r="MXQ12">
        <v>0</v>
      </c>
      <c r="MXR12">
        <v>0</v>
      </c>
      <c r="MXS12">
        <v>0</v>
      </c>
      <c r="MXT12">
        <v>0</v>
      </c>
      <c r="MXU12">
        <v>0</v>
      </c>
      <c r="MXV12">
        <v>0</v>
      </c>
      <c r="MXW12">
        <v>0</v>
      </c>
      <c r="MXX12">
        <v>0</v>
      </c>
      <c r="MXY12">
        <v>0</v>
      </c>
      <c r="MXZ12">
        <v>0</v>
      </c>
      <c r="MYA12">
        <v>0</v>
      </c>
      <c r="MYB12">
        <v>0</v>
      </c>
      <c r="MYC12">
        <v>0</v>
      </c>
      <c r="MYD12">
        <v>0</v>
      </c>
      <c r="MYE12">
        <v>0</v>
      </c>
      <c r="MYF12">
        <v>0</v>
      </c>
      <c r="MYG12">
        <v>0</v>
      </c>
      <c r="MYH12">
        <v>0</v>
      </c>
      <c r="MYI12">
        <v>0</v>
      </c>
      <c r="MYJ12">
        <v>0</v>
      </c>
      <c r="MYK12">
        <v>0</v>
      </c>
      <c r="MYL12">
        <v>0</v>
      </c>
      <c r="MYM12">
        <v>0</v>
      </c>
      <c r="MYN12">
        <v>0</v>
      </c>
      <c r="MYO12">
        <v>0</v>
      </c>
      <c r="MYP12">
        <v>0</v>
      </c>
      <c r="MYQ12">
        <v>10</v>
      </c>
      <c r="MYR12">
        <v>0</v>
      </c>
      <c r="MYS12">
        <v>0</v>
      </c>
      <c r="MYT12">
        <v>0</v>
      </c>
      <c r="MYU12">
        <v>0</v>
      </c>
      <c r="MYV12">
        <v>0</v>
      </c>
      <c r="MYW12">
        <v>0</v>
      </c>
      <c r="MYX12">
        <v>0</v>
      </c>
      <c r="MYY12">
        <v>0</v>
      </c>
      <c r="MYZ12">
        <v>0</v>
      </c>
      <c r="MZA12">
        <v>0</v>
      </c>
      <c r="MZB12">
        <v>0</v>
      </c>
      <c r="MZC12">
        <v>0</v>
      </c>
      <c r="MZD12">
        <v>0</v>
      </c>
      <c r="MZE12">
        <v>0</v>
      </c>
      <c r="MZF12">
        <v>0</v>
      </c>
      <c r="MZG12">
        <v>0</v>
      </c>
      <c r="MZH12">
        <v>0</v>
      </c>
      <c r="MZI12">
        <v>0</v>
      </c>
      <c r="MZJ12">
        <v>0</v>
      </c>
      <c r="MZK12">
        <v>0</v>
      </c>
      <c r="MZL12">
        <v>0</v>
      </c>
      <c r="MZM12">
        <v>0</v>
      </c>
      <c r="MZN12">
        <v>0</v>
      </c>
      <c r="MZO12">
        <v>0</v>
      </c>
      <c r="MZP12">
        <v>0</v>
      </c>
      <c r="MZQ12">
        <v>0</v>
      </c>
      <c r="MZR12">
        <v>0</v>
      </c>
      <c r="MZS12">
        <v>10</v>
      </c>
      <c r="MZT12">
        <v>10</v>
      </c>
      <c r="MZU12">
        <v>40</v>
      </c>
      <c r="MZV12">
        <v>0</v>
      </c>
      <c r="MZW12">
        <v>0</v>
      </c>
      <c r="MZX12">
        <v>0</v>
      </c>
      <c r="MZY12">
        <v>0</v>
      </c>
      <c r="MZZ12">
        <v>40</v>
      </c>
      <c r="NAA12">
        <v>0</v>
      </c>
      <c r="NAB12">
        <v>0</v>
      </c>
      <c r="NAC12">
        <v>0</v>
      </c>
      <c r="NAD12">
        <v>0</v>
      </c>
      <c r="NAE12">
        <v>0</v>
      </c>
      <c r="NAF12">
        <v>0</v>
      </c>
      <c r="NAG12">
        <v>10</v>
      </c>
      <c r="NAH12">
        <v>0</v>
      </c>
      <c r="NAI12">
        <v>0</v>
      </c>
      <c r="NAJ12">
        <v>0</v>
      </c>
      <c r="NAK12">
        <v>0</v>
      </c>
      <c r="NAL12">
        <v>0</v>
      </c>
      <c r="NAM12">
        <v>0</v>
      </c>
      <c r="NAN12">
        <v>0</v>
      </c>
      <c r="NAO12">
        <v>0</v>
      </c>
      <c r="NAP12">
        <v>0</v>
      </c>
      <c r="NAQ12">
        <v>0</v>
      </c>
      <c r="NAR12">
        <v>0</v>
      </c>
      <c r="NAS12">
        <v>0</v>
      </c>
      <c r="NAT12">
        <v>0</v>
      </c>
      <c r="NAU12">
        <v>0</v>
      </c>
      <c r="NAV12">
        <v>0</v>
      </c>
      <c r="NAW12">
        <v>90</v>
      </c>
      <c r="NAX12">
        <v>0</v>
      </c>
      <c r="NAY12">
        <v>0</v>
      </c>
      <c r="NAZ12">
        <v>0</v>
      </c>
      <c r="NBA12">
        <v>0</v>
      </c>
      <c r="NBB12">
        <v>0</v>
      </c>
      <c r="NBC12">
        <v>0</v>
      </c>
      <c r="NBD12">
        <v>0</v>
      </c>
      <c r="NBE12">
        <v>0</v>
      </c>
      <c r="NBF12">
        <v>0</v>
      </c>
      <c r="NBG12">
        <v>0</v>
      </c>
      <c r="NBH12">
        <v>10</v>
      </c>
      <c r="NBI12">
        <v>0</v>
      </c>
      <c r="NBJ12">
        <v>0</v>
      </c>
      <c r="NBK12">
        <v>0</v>
      </c>
      <c r="NBL12">
        <v>0</v>
      </c>
      <c r="NBM12">
        <v>0</v>
      </c>
      <c r="NBN12">
        <v>0</v>
      </c>
      <c r="NBO12">
        <v>0</v>
      </c>
      <c r="NBP12">
        <v>20</v>
      </c>
      <c r="NBQ12">
        <v>0</v>
      </c>
      <c r="NBR12">
        <v>0</v>
      </c>
      <c r="NBS12">
        <v>0</v>
      </c>
      <c r="NBT12">
        <v>0</v>
      </c>
      <c r="NBU12">
        <v>0</v>
      </c>
      <c r="NBV12">
        <v>0</v>
      </c>
      <c r="NBW12">
        <v>0</v>
      </c>
      <c r="NBX12">
        <v>0</v>
      </c>
      <c r="NBY12">
        <v>0</v>
      </c>
      <c r="NBZ12">
        <v>0</v>
      </c>
      <c r="NCA12">
        <v>0</v>
      </c>
      <c r="NCB12">
        <v>0</v>
      </c>
      <c r="NCC12">
        <v>0</v>
      </c>
      <c r="NCD12">
        <v>0</v>
      </c>
      <c r="NCE12">
        <v>0</v>
      </c>
      <c r="NCF12">
        <v>0</v>
      </c>
      <c r="NCG12">
        <v>0</v>
      </c>
      <c r="NCH12">
        <v>0</v>
      </c>
      <c r="NCI12">
        <v>0</v>
      </c>
      <c r="NCJ12">
        <v>0</v>
      </c>
      <c r="NCK12">
        <v>0</v>
      </c>
      <c r="NCL12">
        <v>10</v>
      </c>
      <c r="NCM12">
        <v>0</v>
      </c>
      <c r="NCN12">
        <v>0</v>
      </c>
      <c r="NCO12">
        <v>0</v>
      </c>
      <c r="NCP12">
        <v>10</v>
      </c>
      <c r="NCQ12">
        <v>0</v>
      </c>
      <c r="NCR12">
        <v>0</v>
      </c>
      <c r="NCS12">
        <v>0</v>
      </c>
      <c r="NCT12">
        <v>0</v>
      </c>
      <c r="NCU12">
        <v>0</v>
      </c>
      <c r="NCV12">
        <v>0</v>
      </c>
      <c r="NCW12">
        <v>0</v>
      </c>
      <c r="NCX12">
        <v>0</v>
      </c>
      <c r="NCY12">
        <v>0</v>
      </c>
      <c r="NCZ12">
        <v>0</v>
      </c>
      <c r="NDA12">
        <v>0</v>
      </c>
      <c r="NDB12">
        <v>0</v>
      </c>
      <c r="NDC12">
        <v>0</v>
      </c>
      <c r="NDD12">
        <v>0</v>
      </c>
      <c r="NDE12">
        <v>0</v>
      </c>
      <c r="NDF12">
        <v>0</v>
      </c>
      <c r="NDG12">
        <v>0</v>
      </c>
      <c r="NDH12">
        <v>0</v>
      </c>
      <c r="NDI12">
        <v>0</v>
      </c>
      <c r="NDJ12">
        <v>0</v>
      </c>
      <c r="NDK12">
        <v>0</v>
      </c>
      <c r="NDL12">
        <v>0</v>
      </c>
      <c r="NDM12">
        <v>0</v>
      </c>
      <c r="NDN12">
        <v>0</v>
      </c>
      <c r="NDO12">
        <v>0</v>
      </c>
      <c r="NDP12">
        <v>0</v>
      </c>
      <c r="NDQ12">
        <v>0</v>
      </c>
      <c r="NDR12">
        <v>10</v>
      </c>
      <c r="NDS12">
        <v>0</v>
      </c>
      <c r="NDT12">
        <v>0</v>
      </c>
      <c r="NDU12">
        <v>10</v>
      </c>
      <c r="NDV12">
        <v>10</v>
      </c>
      <c r="NDW12">
        <v>0</v>
      </c>
      <c r="NDX12">
        <v>0</v>
      </c>
      <c r="NDY12">
        <v>0</v>
      </c>
      <c r="NDZ12">
        <v>0</v>
      </c>
      <c r="NEA12">
        <v>0</v>
      </c>
      <c r="NEB12">
        <v>30</v>
      </c>
      <c r="NEC12">
        <v>10</v>
      </c>
      <c r="NED12">
        <v>0</v>
      </c>
      <c r="NEE12">
        <v>0</v>
      </c>
      <c r="NEF12">
        <v>0</v>
      </c>
      <c r="NEG12">
        <v>0</v>
      </c>
      <c r="NEH12">
        <v>0</v>
      </c>
      <c r="NEI12">
        <v>0</v>
      </c>
      <c r="NEJ12">
        <v>0</v>
      </c>
      <c r="NEK12">
        <v>0</v>
      </c>
      <c r="NEL12">
        <v>0</v>
      </c>
      <c r="NEM12">
        <v>0</v>
      </c>
      <c r="NEN12">
        <v>0</v>
      </c>
      <c r="NEO12">
        <v>0</v>
      </c>
      <c r="NEP12">
        <v>0</v>
      </c>
      <c r="NEQ12">
        <v>10</v>
      </c>
      <c r="NER12">
        <v>0</v>
      </c>
      <c r="NES12">
        <v>0</v>
      </c>
      <c r="NET12">
        <v>0</v>
      </c>
      <c r="NEU12">
        <v>0</v>
      </c>
      <c r="NEV12">
        <v>0</v>
      </c>
      <c r="NEW12">
        <v>0</v>
      </c>
      <c r="NEX12">
        <v>0</v>
      </c>
      <c r="NEY12">
        <v>0</v>
      </c>
      <c r="NEZ12">
        <v>0</v>
      </c>
      <c r="NFA12">
        <v>0</v>
      </c>
      <c r="NFB12">
        <v>0</v>
      </c>
      <c r="NFC12">
        <v>0</v>
      </c>
      <c r="NFD12">
        <v>0</v>
      </c>
      <c r="NFE12">
        <v>0</v>
      </c>
      <c r="NFF12">
        <v>0</v>
      </c>
      <c r="NFG12">
        <v>0</v>
      </c>
      <c r="NFH12">
        <v>0</v>
      </c>
      <c r="NFI12">
        <v>0</v>
      </c>
      <c r="NFJ12">
        <v>0</v>
      </c>
      <c r="NFK12">
        <v>0</v>
      </c>
      <c r="NFL12">
        <v>0</v>
      </c>
      <c r="NFM12">
        <v>0</v>
      </c>
      <c r="NFN12">
        <v>0</v>
      </c>
      <c r="NFO12">
        <v>0</v>
      </c>
      <c r="NFP12">
        <v>0</v>
      </c>
      <c r="NFQ12">
        <v>0</v>
      </c>
      <c r="NFR12">
        <v>10</v>
      </c>
      <c r="NFS12">
        <v>0</v>
      </c>
      <c r="NFT12">
        <v>0</v>
      </c>
      <c r="NFU12">
        <v>0</v>
      </c>
      <c r="NFV12">
        <v>0</v>
      </c>
      <c r="NFW12">
        <v>0</v>
      </c>
      <c r="NFX12">
        <v>0</v>
      </c>
      <c r="NFY12">
        <v>0</v>
      </c>
      <c r="NFZ12">
        <v>0</v>
      </c>
      <c r="NGA12">
        <v>0</v>
      </c>
      <c r="NGB12">
        <v>0</v>
      </c>
      <c r="NGC12">
        <v>0</v>
      </c>
      <c r="NGD12">
        <v>0</v>
      </c>
      <c r="NGE12">
        <v>0</v>
      </c>
      <c r="NGF12">
        <v>0</v>
      </c>
      <c r="NGG12">
        <v>0</v>
      </c>
      <c r="NGH12">
        <v>0</v>
      </c>
      <c r="NGI12">
        <v>0</v>
      </c>
      <c r="NGJ12">
        <v>0</v>
      </c>
      <c r="NGK12">
        <v>0</v>
      </c>
      <c r="NGL12">
        <v>0</v>
      </c>
      <c r="NGM12">
        <v>0</v>
      </c>
      <c r="NGN12">
        <v>0</v>
      </c>
      <c r="NGO12">
        <v>0</v>
      </c>
      <c r="NGP12">
        <v>0</v>
      </c>
      <c r="NGQ12">
        <v>0</v>
      </c>
      <c r="NGR12">
        <v>0</v>
      </c>
      <c r="NGS12">
        <v>10</v>
      </c>
      <c r="NGT12">
        <v>0</v>
      </c>
      <c r="NGU12">
        <v>0</v>
      </c>
      <c r="NGV12">
        <v>0</v>
      </c>
      <c r="NGW12">
        <v>0</v>
      </c>
      <c r="NGX12">
        <v>0</v>
      </c>
      <c r="NGY12">
        <v>0</v>
      </c>
      <c r="NGZ12">
        <v>0</v>
      </c>
      <c r="NHA12">
        <v>0</v>
      </c>
      <c r="NHB12">
        <v>0</v>
      </c>
      <c r="NHC12">
        <v>0</v>
      </c>
      <c r="NHD12">
        <v>0</v>
      </c>
      <c r="NHE12">
        <v>0</v>
      </c>
      <c r="NHF12">
        <v>0</v>
      </c>
      <c r="NHG12">
        <v>0</v>
      </c>
      <c r="NHH12">
        <v>0</v>
      </c>
      <c r="NHI12">
        <v>0</v>
      </c>
      <c r="NHJ12">
        <v>0</v>
      </c>
      <c r="NHK12">
        <v>0</v>
      </c>
      <c r="NHL12">
        <v>0</v>
      </c>
      <c r="NHM12">
        <v>10</v>
      </c>
      <c r="NHN12">
        <v>0</v>
      </c>
      <c r="NHO12">
        <v>0</v>
      </c>
      <c r="NHP12">
        <v>0</v>
      </c>
      <c r="NHQ12">
        <v>30</v>
      </c>
      <c r="NHR12">
        <v>0</v>
      </c>
      <c r="NHS12">
        <v>0</v>
      </c>
      <c r="NHT12">
        <v>0</v>
      </c>
      <c r="NHU12">
        <v>0</v>
      </c>
      <c r="NHV12">
        <v>20</v>
      </c>
      <c r="NHW12">
        <v>0</v>
      </c>
      <c r="NHX12">
        <v>10</v>
      </c>
      <c r="NHY12">
        <v>0</v>
      </c>
      <c r="NHZ12">
        <v>0</v>
      </c>
      <c r="NIA12">
        <v>0</v>
      </c>
      <c r="NIB12">
        <v>0</v>
      </c>
      <c r="NIC12">
        <v>0</v>
      </c>
      <c r="NID12">
        <v>0</v>
      </c>
      <c r="NIE12">
        <v>0</v>
      </c>
      <c r="NIF12">
        <v>0</v>
      </c>
      <c r="NIG12">
        <v>10</v>
      </c>
      <c r="NIH12">
        <v>10</v>
      </c>
      <c r="NII12">
        <v>0</v>
      </c>
      <c r="NIJ12">
        <v>0</v>
      </c>
      <c r="NIK12">
        <v>0</v>
      </c>
      <c r="NIL12">
        <v>0</v>
      </c>
      <c r="NIM12">
        <v>0</v>
      </c>
      <c r="NIN12">
        <v>0</v>
      </c>
      <c r="NIO12">
        <v>0</v>
      </c>
      <c r="NIP12">
        <v>0</v>
      </c>
      <c r="NIQ12">
        <v>0</v>
      </c>
      <c r="NIR12">
        <v>0</v>
      </c>
      <c r="NIS12">
        <v>10</v>
      </c>
      <c r="NIT12">
        <v>0</v>
      </c>
      <c r="NIU12">
        <v>0</v>
      </c>
      <c r="NIV12">
        <v>0</v>
      </c>
      <c r="NIW12">
        <v>0</v>
      </c>
      <c r="NIX12">
        <v>0</v>
      </c>
      <c r="NIY12">
        <v>0</v>
      </c>
      <c r="NIZ12">
        <v>10</v>
      </c>
      <c r="NJA12">
        <v>0</v>
      </c>
      <c r="NJB12">
        <v>0</v>
      </c>
      <c r="NJC12">
        <v>0</v>
      </c>
      <c r="NJD12">
        <v>0</v>
      </c>
      <c r="NJE12">
        <v>0</v>
      </c>
      <c r="NJF12">
        <v>0</v>
      </c>
      <c r="NJG12">
        <v>0</v>
      </c>
      <c r="NJH12">
        <v>0</v>
      </c>
      <c r="NJI12">
        <v>0</v>
      </c>
      <c r="NJJ12">
        <v>0</v>
      </c>
      <c r="NJK12">
        <v>0</v>
      </c>
      <c r="NJL12">
        <v>0</v>
      </c>
      <c r="NJM12">
        <v>0</v>
      </c>
      <c r="NJN12">
        <v>0</v>
      </c>
      <c r="NJO12">
        <v>0</v>
      </c>
      <c r="NJP12">
        <v>0</v>
      </c>
      <c r="NJQ12">
        <v>0</v>
      </c>
      <c r="NJR12">
        <v>0</v>
      </c>
      <c r="NJS12">
        <v>0</v>
      </c>
      <c r="NJT12">
        <v>0</v>
      </c>
      <c r="NJU12">
        <v>20</v>
      </c>
      <c r="NJV12">
        <v>0</v>
      </c>
      <c r="NJW12">
        <v>0</v>
      </c>
      <c r="NJX12">
        <v>0</v>
      </c>
      <c r="NJY12">
        <v>0</v>
      </c>
      <c r="NJZ12">
        <v>0</v>
      </c>
      <c r="NKA12">
        <v>0</v>
      </c>
      <c r="NKB12">
        <v>0</v>
      </c>
      <c r="NKC12">
        <v>0</v>
      </c>
      <c r="NKD12">
        <v>0</v>
      </c>
      <c r="NKE12">
        <v>0</v>
      </c>
      <c r="NKF12">
        <v>0</v>
      </c>
      <c r="NKG12">
        <v>0</v>
      </c>
      <c r="NKH12">
        <v>0</v>
      </c>
      <c r="NKI12">
        <v>0</v>
      </c>
      <c r="NKJ12">
        <v>0</v>
      </c>
      <c r="NKK12">
        <v>0</v>
      </c>
      <c r="NKL12">
        <v>0</v>
      </c>
      <c r="NKM12">
        <v>0</v>
      </c>
      <c r="NKN12">
        <v>0</v>
      </c>
      <c r="NKO12">
        <v>0</v>
      </c>
      <c r="NKP12">
        <v>0</v>
      </c>
      <c r="NKQ12">
        <v>0</v>
      </c>
      <c r="NKR12">
        <v>0</v>
      </c>
      <c r="NKS12">
        <v>0</v>
      </c>
      <c r="NKT12">
        <v>0</v>
      </c>
      <c r="NKU12">
        <v>0</v>
      </c>
      <c r="NKV12">
        <v>0</v>
      </c>
      <c r="NKW12">
        <v>0</v>
      </c>
      <c r="NKX12">
        <v>0</v>
      </c>
      <c r="NKY12">
        <v>0</v>
      </c>
      <c r="NKZ12">
        <v>0</v>
      </c>
      <c r="NLA12">
        <v>0</v>
      </c>
      <c r="NLB12">
        <v>0</v>
      </c>
      <c r="NLC12">
        <v>0</v>
      </c>
      <c r="NLD12">
        <v>0</v>
      </c>
      <c r="NLE12">
        <v>0</v>
      </c>
      <c r="NLF12">
        <v>0</v>
      </c>
      <c r="NLG12">
        <v>0</v>
      </c>
      <c r="NLH12">
        <v>0</v>
      </c>
      <c r="NLI12">
        <v>10</v>
      </c>
      <c r="NLJ12">
        <v>0</v>
      </c>
      <c r="NLK12">
        <v>10</v>
      </c>
      <c r="NLL12">
        <v>0</v>
      </c>
      <c r="NLM12">
        <v>0</v>
      </c>
      <c r="NLN12">
        <v>0</v>
      </c>
      <c r="NLO12">
        <v>0</v>
      </c>
      <c r="NLP12">
        <v>0</v>
      </c>
      <c r="NLQ12">
        <v>0</v>
      </c>
      <c r="NLR12">
        <v>0</v>
      </c>
      <c r="NLS12">
        <v>0</v>
      </c>
      <c r="NLT12">
        <v>0</v>
      </c>
      <c r="NLU12">
        <v>0</v>
      </c>
      <c r="NLV12">
        <v>0</v>
      </c>
      <c r="NLW12">
        <v>0</v>
      </c>
      <c r="NLX12">
        <v>0</v>
      </c>
      <c r="NLY12">
        <v>0</v>
      </c>
      <c r="NLZ12">
        <v>0</v>
      </c>
      <c r="NMA12">
        <v>0</v>
      </c>
      <c r="NMB12">
        <v>0</v>
      </c>
      <c r="NMC12">
        <v>0</v>
      </c>
      <c r="NMD12">
        <v>0</v>
      </c>
      <c r="NME12">
        <v>0</v>
      </c>
      <c r="NMF12">
        <v>0</v>
      </c>
      <c r="NMG12">
        <v>0</v>
      </c>
      <c r="NMH12">
        <v>0</v>
      </c>
      <c r="NMI12">
        <v>0</v>
      </c>
      <c r="NMJ12">
        <v>0</v>
      </c>
      <c r="NMK12">
        <v>10</v>
      </c>
      <c r="NML12">
        <v>0</v>
      </c>
      <c r="NMM12">
        <v>0</v>
      </c>
      <c r="NMN12">
        <v>0</v>
      </c>
      <c r="NMO12">
        <v>0</v>
      </c>
      <c r="NMP12">
        <v>0</v>
      </c>
      <c r="NMQ12">
        <v>0</v>
      </c>
      <c r="NMR12">
        <v>0</v>
      </c>
      <c r="NMS12">
        <v>10</v>
      </c>
      <c r="NMT12">
        <v>0</v>
      </c>
      <c r="NMU12">
        <v>0</v>
      </c>
      <c r="NMV12">
        <v>0</v>
      </c>
      <c r="NMW12">
        <v>0</v>
      </c>
      <c r="NMX12">
        <v>0</v>
      </c>
      <c r="NMY12">
        <v>0</v>
      </c>
      <c r="NMZ12">
        <v>0</v>
      </c>
      <c r="NNA12">
        <v>0</v>
      </c>
      <c r="NNB12">
        <v>0</v>
      </c>
      <c r="NNC12">
        <v>0</v>
      </c>
      <c r="NND12">
        <v>0</v>
      </c>
      <c r="NNE12">
        <v>0</v>
      </c>
      <c r="NNF12">
        <v>0</v>
      </c>
      <c r="NNG12">
        <v>0</v>
      </c>
      <c r="NNH12">
        <v>0</v>
      </c>
      <c r="NNI12">
        <v>10</v>
      </c>
      <c r="NNJ12">
        <v>0</v>
      </c>
      <c r="NNK12">
        <v>0</v>
      </c>
      <c r="NNL12">
        <v>0</v>
      </c>
      <c r="NNM12">
        <v>0</v>
      </c>
      <c r="NNN12">
        <v>0</v>
      </c>
      <c r="NNO12">
        <v>10</v>
      </c>
      <c r="NNP12">
        <v>10</v>
      </c>
      <c r="NNQ12">
        <v>0</v>
      </c>
      <c r="NNR12">
        <v>10</v>
      </c>
      <c r="NNS12">
        <v>0</v>
      </c>
      <c r="NNT12">
        <v>0</v>
      </c>
      <c r="NNU12">
        <v>0</v>
      </c>
      <c r="NNV12">
        <v>0</v>
      </c>
      <c r="NNW12">
        <v>0</v>
      </c>
      <c r="NNX12">
        <v>0</v>
      </c>
      <c r="NNY12">
        <v>0</v>
      </c>
      <c r="NNZ12">
        <v>0</v>
      </c>
      <c r="NOA12">
        <v>0</v>
      </c>
      <c r="NOB12">
        <v>0</v>
      </c>
      <c r="NOC12">
        <v>0</v>
      </c>
      <c r="NOD12">
        <v>0</v>
      </c>
      <c r="NOE12">
        <v>0</v>
      </c>
      <c r="NOF12">
        <v>0</v>
      </c>
      <c r="NOG12">
        <v>80</v>
      </c>
      <c r="NOH12">
        <v>70</v>
      </c>
      <c r="NOI12">
        <v>0</v>
      </c>
      <c r="NOJ12">
        <v>30</v>
      </c>
      <c r="NOK12">
        <v>0</v>
      </c>
      <c r="NOL12">
        <v>0</v>
      </c>
      <c r="NOM12">
        <v>0</v>
      </c>
      <c r="NON12">
        <v>0</v>
      </c>
      <c r="NOO12">
        <v>0</v>
      </c>
      <c r="NOP12">
        <v>0</v>
      </c>
      <c r="NOQ12">
        <v>0</v>
      </c>
      <c r="NOR12">
        <v>0</v>
      </c>
      <c r="NOS12">
        <v>0</v>
      </c>
      <c r="NOT12">
        <v>0</v>
      </c>
      <c r="NOU12">
        <v>0</v>
      </c>
      <c r="NOV12">
        <v>0</v>
      </c>
      <c r="NOW12">
        <v>0</v>
      </c>
      <c r="NOX12">
        <v>0</v>
      </c>
      <c r="NOY12">
        <v>0</v>
      </c>
      <c r="NOZ12">
        <v>0</v>
      </c>
      <c r="NPA12">
        <v>0</v>
      </c>
      <c r="NPB12">
        <v>0</v>
      </c>
      <c r="NPC12">
        <v>10</v>
      </c>
      <c r="NPD12">
        <v>10</v>
      </c>
      <c r="NPE12">
        <v>0</v>
      </c>
      <c r="NPF12">
        <v>0</v>
      </c>
      <c r="NPG12">
        <v>0</v>
      </c>
      <c r="NPH12">
        <v>0</v>
      </c>
      <c r="NPI12">
        <v>0</v>
      </c>
      <c r="NPJ12">
        <v>0</v>
      </c>
      <c r="NPK12">
        <v>0</v>
      </c>
      <c r="NPL12">
        <v>0</v>
      </c>
      <c r="NPM12">
        <v>0</v>
      </c>
      <c r="NPN12">
        <v>0</v>
      </c>
      <c r="NPO12">
        <v>0</v>
      </c>
      <c r="NPP12">
        <v>0</v>
      </c>
      <c r="NPQ12">
        <v>0</v>
      </c>
      <c r="NPR12">
        <v>0</v>
      </c>
      <c r="NPS12">
        <v>0</v>
      </c>
      <c r="NPT12">
        <v>0</v>
      </c>
      <c r="NPU12">
        <v>0</v>
      </c>
      <c r="NPV12">
        <v>0</v>
      </c>
      <c r="NPW12">
        <v>0</v>
      </c>
      <c r="NPX12">
        <v>0</v>
      </c>
      <c r="NPY12">
        <v>0</v>
      </c>
      <c r="NPZ12">
        <v>0</v>
      </c>
      <c r="NQA12">
        <v>0</v>
      </c>
      <c r="NQB12">
        <v>0</v>
      </c>
      <c r="NQC12">
        <v>0</v>
      </c>
      <c r="NQD12">
        <v>0</v>
      </c>
      <c r="NQE12">
        <v>0</v>
      </c>
      <c r="NQF12">
        <v>0</v>
      </c>
      <c r="NQG12">
        <v>0</v>
      </c>
      <c r="NQH12">
        <v>0</v>
      </c>
      <c r="NQI12">
        <v>0</v>
      </c>
      <c r="NQJ12">
        <v>0</v>
      </c>
      <c r="NQK12">
        <v>0</v>
      </c>
      <c r="NQL12">
        <v>0</v>
      </c>
      <c r="NQM12">
        <v>0</v>
      </c>
      <c r="NQN12">
        <v>0</v>
      </c>
      <c r="NQO12">
        <v>0</v>
      </c>
      <c r="NQP12">
        <v>0</v>
      </c>
      <c r="NQQ12">
        <v>0</v>
      </c>
      <c r="NQR12">
        <v>0</v>
      </c>
      <c r="NQS12">
        <v>0</v>
      </c>
      <c r="NQT12">
        <v>0</v>
      </c>
      <c r="NQU12">
        <v>0</v>
      </c>
      <c r="NQV12">
        <v>0</v>
      </c>
      <c r="NQW12">
        <v>0</v>
      </c>
      <c r="NQX12">
        <v>0</v>
      </c>
      <c r="NQY12">
        <v>0</v>
      </c>
      <c r="NQZ12">
        <v>0</v>
      </c>
      <c r="NRA12">
        <v>0</v>
      </c>
      <c r="NRB12">
        <v>0</v>
      </c>
      <c r="NRC12">
        <v>30</v>
      </c>
      <c r="NRD12">
        <v>0</v>
      </c>
      <c r="NRE12">
        <v>0</v>
      </c>
      <c r="NRF12">
        <v>0</v>
      </c>
      <c r="NRG12">
        <v>0</v>
      </c>
      <c r="NRH12">
        <v>0</v>
      </c>
      <c r="NRI12">
        <v>0</v>
      </c>
      <c r="NRJ12">
        <v>0</v>
      </c>
      <c r="NRK12">
        <v>0</v>
      </c>
      <c r="NRL12">
        <v>0</v>
      </c>
      <c r="NRM12">
        <v>0</v>
      </c>
      <c r="NRN12">
        <v>0</v>
      </c>
      <c r="NRO12">
        <v>0</v>
      </c>
      <c r="NRP12">
        <v>0</v>
      </c>
      <c r="NRQ12">
        <v>0</v>
      </c>
      <c r="NRR12">
        <v>0</v>
      </c>
      <c r="NRS12">
        <v>0</v>
      </c>
      <c r="NRT12">
        <v>0</v>
      </c>
      <c r="NRU12">
        <v>0</v>
      </c>
      <c r="NRV12">
        <v>0</v>
      </c>
      <c r="NRW12">
        <v>0</v>
      </c>
      <c r="NRX12">
        <v>0</v>
      </c>
      <c r="NRY12">
        <v>0</v>
      </c>
      <c r="NRZ12">
        <v>0</v>
      </c>
      <c r="NSA12">
        <v>0</v>
      </c>
      <c r="NSB12">
        <v>0</v>
      </c>
      <c r="NSC12">
        <v>0</v>
      </c>
      <c r="NSD12">
        <v>0</v>
      </c>
      <c r="NSE12">
        <v>0</v>
      </c>
      <c r="NSF12">
        <v>0</v>
      </c>
      <c r="NSG12">
        <v>0</v>
      </c>
      <c r="NSH12">
        <v>0</v>
      </c>
      <c r="NSI12">
        <v>0</v>
      </c>
      <c r="NSJ12">
        <v>0</v>
      </c>
      <c r="NSK12">
        <v>0</v>
      </c>
      <c r="NSL12">
        <v>0</v>
      </c>
      <c r="NSM12">
        <v>0</v>
      </c>
      <c r="NSN12">
        <v>10</v>
      </c>
      <c r="NSO12">
        <v>20</v>
      </c>
      <c r="NSP12">
        <v>20</v>
      </c>
      <c r="NSQ12">
        <v>0</v>
      </c>
      <c r="NSR12">
        <v>0</v>
      </c>
      <c r="NSS12">
        <v>0</v>
      </c>
      <c r="NST12">
        <v>0</v>
      </c>
      <c r="NSU12">
        <v>0</v>
      </c>
      <c r="NSV12">
        <v>0</v>
      </c>
      <c r="NSW12">
        <v>10</v>
      </c>
      <c r="NSX12">
        <v>0</v>
      </c>
      <c r="NSY12">
        <v>0</v>
      </c>
      <c r="NSZ12">
        <v>0</v>
      </c>
      <c r="NTA12">
        <v>0</v>
      </c>
      <c r="NTB12">
        <v>0</v>
      </c>
      <c r="NTC12">
        <v>0</v>
      </c>
      <c r="NTD12">
        <v>0</v>
      </c>
      <c r="NTE12">
        <v>0</v>
      </c>
      <c r="NTF12">
        <v>0</v>
      </c>
      <c r="NTG12">
        <v>0</v>
      </c>
      <c r="NTH12">
        <v>0</v>
      </c>
      <c r="NTI12">
        <v>0</v>
      </c>
      <c r="NTJ12">
        <v>0</v>
      </c>
      <c r="NTK12">
        <v>0</v>
      </c>
      <c r="NTL12">
        <v>0</v>
      </c>
      <c r="NTM12">
        <v>0</v>
      </c>
      <c r="NTN12">
        <v>0</v>
      </c>
      <c r="NTO12">
        <v>0</v>
      </c>
      <c r="NTP12">
        <v>0</v>
      </c>
      <c r="NTQ12">
        <v>0</v>
      </c>
      <c r="NTR12">
        <v>0</v>
      </c>
      <c r="NTS12">
        <v>0</v>
      </c>
      <c r="NTT12">
        <v>0</v>
      </c>
      <c r="NTU12">
        <v>0</v>
      </c>
      <c r="NTV12">
        <v>0</v>
      </c>
      <c r="NTW12">
        <v>0</v>
      </c>
      <c r="NTX12">
        <v>0</v>
      </c>
      <c r="NTY12">
        <v>0</v>
      </c>
      <c r="NTZ12">
        <v>0</v>
      </c>
      <c r="NUA12">
        <v>0</v>
      </c>
      <c r="NUB12">
        <v>0</v>
      </c>
      <c r="NUC12">
        <v>0</v>
      </c>
      <c r="NUD12">
        <v>0</v>
      </c>
      <c r="NUE12">
        <v>0</v>
      </c>
      <c r="NUF12">
        <v>0</v>
      </c>
      <c r="NUG12">
        <v>0</v>
      </c>
      <c r="NUH12">
        <v>10</v>
      </c>
      <c r="NUI12">
        <v>0</v>
      </c>
      <c r="NUJ12">
        <v>0</v>
      </c>
      <c r="NUK12">
        <v>0</v>
      </c>
      <c r="NUL12">
        <v>0</v>
      </c>
      <c r="NUM12">
        <v>0</v>
      </c>
      <c r="NUN12">
        <v>0</v>
      </c>
      <c r="NUO12">
        <v>0</v>
      </c>
      <c r="NUP12">
        <v>0</v>
      </c>
      <c r="NUQ12">
        <v>0</v>
      </c>
      <c r="NUR12">
        <v>0</v>
      </c>
      <c r="NUS12">
        <v>0</v>
      </c>
      <c r="NUT12">
        <v>0</v>
      </c>
      <c r="NUU12">
        <v>0</v>
      </c>
      <c r="NUV12">
        <v>0</v>
      </c>
      <c r="NUW12">
        <v>0</v>
      </c>
      <c r="NUX12">
        <v>0</v>
      </c>
      <c r="NUY12">
        <v>0</v>
      </c>
      <c r="NUZ12">
        <v>0</v>
      </c>
      <c r="NVA12">
        <v>0</v>
      </c>
      <c r="NVB12">
        <v>0</v>
      </c>
      <c r="NVC12">
        <v>0</v>
      </c>
      <c r="NVD12">
        <v>0</v>
      </c>
      <c r="NVE12">
        <v>0</v>
      </c>
      <c r="NVF12">
        <v>0</v>
      </c>
      <c r="NVG12">
        <v>10</v>
      </c>
      <c r="NVH12">
        <v>0</v>
      </c>
      <c r="NVI12">
        <v>0</v>
      </c>
      <c r="NVJ12">
        <v>0</v>
      </c>
      <c r="NVK12">
        <v>0</v>
      </c>
      <c r="NVL12">
        <v>0</v>
      </c>
      <c r="NVM12">
        <v>0</v>
      </c>
      <c r="NVN12">
        <v>0</v>
      </c>
      <c r="NVO12">
        <v>10</v>
      </c>
      <c r="NVP12">
        <v>20</v>
      </c>
      <c r="NVQ12">
        <v>0</v>
      </c>
      <c r="NVR12">
        <v>0</v>
      </c>
      <c r="NVS12">
        <v>0</v>
      </c>
      <c r="NVT12">
        <v>0</v>
      </c>
      <c r="NVU12">
        <v>0</v>
      </c>
      <c r="NVV12">
        <v>0</v>
      </c>
      <c r="NVW12">
        <v>0</v>
      </c>
      <c r="NVX12">
        <v>0</v>
      </c>
      <c r="NVY12">
        <v>0</v>
      </c>
      <c r="NVZ12">
        <v>0</v>
      </c>
      <c r="NWA12">
        <v>0</v>
      </c>
      <c r="NWB12">
        <v>0</v>
      </c>
      <c r="NWC12">
        <v>0</v>
      </c>
      <c r="NWD12">
        <v>0</v>
      </c>
      <c r="NWE12">
        <v>0</v>
      </c>
      <c r="NWF12">
        <v>0</v>
      </c>
      <c r="NWG12">
        <v>0</v>
      </c>
      <c r="NWH12">
        <v>30</v>
      </c>
      <c r="NWI12">
        <v>30</v>
      </c>
      <c r="NWJ12">
        <v>10</v>
      </c>
      <c r="NWK12">
        <v>20</v>
      </c>
      <c r="NWL12">
        <v>0</v>
      </c>
      <c r="NWM12">
        <v>0</v>
      </c>
      <c r="NWN12">
        <v>0</v>
      </c>
      <c r="NWO12">
        <v>0</v>
      </c>
      <c r="NWP12">
        <v>0</v>
      </c>
      <c r="NWQ12">
        <v>0</v>
      </c>
      <c r="NWR12">
        <v>0</v>
      </c>
      <c r="NWS12">
        <v>0</v>
      </c>
      <c r="NWT12">
        <v>0</v>
      </c>
      <c r="NWU12">
        <v>0</v>
      </c>
      <c r="NWV12">
        <v>0</v>
      </c>
      <c r="NWW12">
        <v>0</v>
      </c>
      <c r="NWX12">
        <v>0</v>
      </c>
      <c r="NWY12">
        <v>0</v>
      </c>
      <c r="NWZ12">
        <v>0</v>
      </c>
      <c r="NXA12">
        <v>0</v>
      </c>
      <c r="NXB12">
        <v>0</v>
      </c>
      <c r="NXC12">
        <v>0</v>
      </c>
      <c r="NXD12">
        <v>0</v>
      </c>
      <c r="NXE12">
        <v>0</v>
      </c>
      <c r="NXF12">
        <v>0</v>
      </c>
      <c r="NXG12">
        <v>0</v>
      </c>
      <c r="NXH12">
        <v>0</v>
      </c>
      <c r="NXI12">
        <v>10</v>
      </c>
      <c r="NXJ12">
        <v>0</v>
      </c>
      <c r="NXK12">
        <v>0</v>
      </c>
      <c r="NXL12">
        <v>0</v>
      </c>
      <c r="NXM12">
        <v>0</v>
      </c>
      <c r="NXN12">
        <v>0</v>
      </c>
      <c r="NXO12">
        <v>0</v>
      </c>
      <c r="NXP12">
        <v>0</v>
      </c>
      <c r="NXQ12">
        <v>0</v>
      </c>
      <c r="NXR12">
        <v>0</v>
      </c>
      <c r="NXS12">
        <v>0</v>
      </c>
      <c r="NXT12">
        <v>10</v>
      </c>
      <c r="NXU12">
        <v>10</v>
      </c>
      <c r="NXV12">
        <v>0</v>
      </c>
      <c r="NXW12">
        <v>0</v>
      </c>
      <c r="NXX12">
        <v>0</v>
      </c>
      <c r="NXY12">
        <v>0</v>
      </c>
      <c r="NXZ12">
        <v>0</v>
      </c>
      <c r="NYA12">
        <v>0</v>
      </c>
      <c r="NYB12">
        <v>0</v>
      </c>
      <c r="NYC12">
        <v>0</v>
      </c>
      <c r="NYD12">
        <v>0</v>
      </c>
      <c r="NYE12">
        <v>10</v>
      </c>
      <c r="NYF12">
        <v>0</v>
      </c>
      <c r="NYG12">
        <v>20</v>
      </c>
      <c r="NYH12">
        <v>0</v>
      </c>
      <c r="NYI12">
        <v>0</v>
      </c>
      <c r="NYJ12">
        <v>0</v>
      </c>
      <c r="NYK12">
        <v>0</v>
      </c>
      <c r="NYL12">
        <v>0</v>
      </c>
      <c r="NYM12">
        <v>0</v>
      </c>
      <c r="NYN12">
        <v>0</v>
      </c>
      <c r="NYO12">
        <v>0</v>
      </c>
      <c r="NYP12">
        <v>0</v>
      </c>
      <c r="NYQ12">
        <v>0</v>
      </c>
      <c r="NYR12">
        <v>0</v>
      </c>
      <c r="NYS12">
        <v>0</v>
      </c>
      <c r="NYT12">
        <v>0</v>
      </c>
      <c r="NYU12">
        <v>0</v>
      </c>
      <c r="NYV12">
        <v>0</v>
      </c>
      <c r="NYW12">
        <v>0</v>
      </c>
      <c r="NYX12">
        <v>0</v>
      </c>
      <c r="NYY12">
        <v>0</v>
      </c>
      <c r="NYZ12">
        <v>0</v>
      </c>
      <c r="NZA12">
        <v>0</v>
      </c>
      <c r="NZB12">
        <v>0</v>
      </c>
      <c r="NZC12">
        <v>0</v>
      </c>
      <c r="NZD12">
        <v>0</v>
      </c>
      <c r="NZE12">
        <v>0</v>
      </c>
      <c r="NZF12">
        <v>0</v>
      </c>
      <c r="NZG12">
        <v>0</v>
      </c>
      <c r="NZH12">
        <v>0</v>
      </c>
      <c r="NZI12">
        <v>0</v>
      </c>
      <c r="NZJ12">
        <v>0</v>
      </c>
      <c r="NZK12">
        <v>0</v>
      </c>
      <c r="NZL12">
        <v>0</v>
      </c>
      <c r="NZM12">
        <v>0</v>
      </c>
      <c r="NZN12">
        <v>0</v>
      </c>
      <c r="NZO12">
        <v>0</v>
      </c>
      <c r="NZP12">
        <v>0</v>
      </c>
      <c r="NZQ12">
        <v>0</v>
      </c>
      <c r="NZR12">
        <v>0</v>
      </c>
      <c r="NZS12">
        <v>0</v>
      </c>
      <c r="NZT12">
        <v>0</v>
      </c>
      <c r="NZU12">
        <v>0</v>
      </c>
      <c r="NZV12">
        <v>0</v>
      </c>
      <c r="NZW12">
        <v>0</v>
      </c>
      <c r="NZX12">
        <v>40</v>
      </c>
      <c r="NZY12">
        <v>80</v>
      </c>
      <c r="NZZ12">
        <v>60</v>
      </c>
      <c r="OAA12">
        <v>20</v>
      </c>
      <c r="OAB12">
        <v>0</v>
      </c>
      <c r="OAC12">
        <v>0</v>
      </c>
      <c r="OAD12">
        <v>0</v>
      </c>
      <c r="OAE12">
        <v>0</v>
      </c>
      <c r="OAF12">
        <v>0</v>
      </c>
      <c r="OAG12">
        <v>0</v>
      </c>
      <c r="OAH12">
        <v>0</v>
      </c>
      <c r="OAI12">
        <v>0</v>
      </c>
      <c r="OAJ12">
        <v>0</v>
      </c>
      <c r="OAK12">
        <v>0</v>
      </c>
      <c r="OAL12">
        <v>0</v>
      </c>
      <c r="OAM12">
        <v>0</v>
      </c>
      <c r="OAN12">
        <v>0</v>
      </c>
      <c r="OAO12">
        <v>20</v>
      </c>
      <c r="OAP12">
        <v>30</v>
      </c>
      <c r="OAQ12">
        <v>0</v>
      </c>
      <c r="OAR12">
        <v>0</v>
      </c>
      <c r="OAS12">
        <v>0</v>
      </c>
      <c r="OAT12">
        <v>0</v>
      </c>
      <c r="OAU12">
        <v>0</v>
      </c>
      <c r="OAV12">
        <v>0</v>
      </c>
      <c r="OAW12">
        <v>0</v>
      </c>
      <c r="OAX12">
        <v>0</v>
      </c>
      <c r="OAY12">
        <v>0</v>
      </c>
      <c r="OAZ12">
        <v>0</v>
      </c>
      <c r="OBA12">
        <v>0</v>
      </c>
      <c r="OBB12">
        <v>0</v>
      </c>
      <c r="OBC12">
        <v>0</v>
      </c>
      <c r="OBD12">
        <v>0</v>
      </c>
      <c r="OBE12">
        <v>0</v>
      </c>
      <c r="OBF12">
        <v>0</v>
      </c>
      <c r="OBG12">
        <v>0</v>
      </c>
      <c r="OBH12">
        <v>0</v>
      </c>
      <c r="OBI12">
        <v>0</v>
      </c>
      <c r="OBJ12">
        <v>0</v>
      </c>
      <c r="OBK12">
        <v>0</v>
      </c>
      <c r="OBL12">
        <v>0</v>
      </c>
      <c r="OBM12">
        <v>0</v>
      </c>
      <c r="OBN12">
        <v>10</v>
      </c>
      <c r="OBO12">
        <v>0</v>
      </c>
      <c r="OBP12">
        <v>0</v>
      </c>
      <c r="OBQ12">
        <v>0</v>
      </c>
      <c r="OBR12">
        <v>0</v>
      </c>
      <c r="OBS12">
        <v>0</v>
      </c>
      <c r="OBT12">
        <v>0</v>
      </c>
      <c r="OBU12">
        <v>0</v>
      </c>
      <c r="OBV12">
        <v>0</v>
      </c>
      <c r="OBW12">
        <v>0</v>
      </c>
      <c r="OBX12">
        <v>0</v>
      </c>
      <c r="OBY12">
        <v>0</v>
      </c>
      <c r="OBZ12">
        <v>0</v>
      </c>
      <c r="OCA12">
        <v>0</v>
      </c>
      <c r="OCB12">
        <v>0</v>
      </c>
      <c r="OCC12">
        <v>0</v>
      </c>
      <c r="OCD12">
        <v>10</v>
      </c>
      <c r="OCE12">
        <v>0</v>
      </c>
      <c r="OCF12">
        <v>0</v>
      </c>
      <c r="OCG12">
        <v>0</v>
      </c>
      <c r="OCH12">
        <v>0</v>
      </c>
      <c r="OCI12">
        <v>0</v>
      </c>
      <c r="OCJ12">
        <v>90</v>
      </c>
      <c r="OCK12">
        <v>120</v>
      </c>
      <c r="OCL12">
        <v>120</v>
      </c>
      <c r="OCM12">
        <v>0</v>
      </c>
      <c r="OCN12">
        <v>0</v>
      </c>
      <c r="OCO12">
        <v>0</v>
      </c>
      <c r="OCP12">
        <v>0</v>
      </c>
      <c r="OCQ12">
        <v>0</v>
      </c>
      <c r="OCR12">
        <v>0</v>
      </c>
      <c r="OCS12">
        <v>0</v>
      </c>
      <c r="OCT12">
        <v>0</v>
      </c>
      <c r="OCU12">
        <v>0</v>
      </c>
      <c r="OCV12">
        <v>0</v>
      </c>
      <c r="OCW12">
        <v>0</v>
      </c>
      <c r="OCX12">
        <v>0</v>
      </c>
      <c r="OCY12">
        <v>0</v>
      </c>
      <c r="OCZ12">
        <v>0</v>
      </c>
      <c r="ODA12">
        <v>0</v>
      </c>
      <c r="ODB12">
        <v>0</v>
      </c>
      <c r="ODC12">
        <v>0</v>
      </c>
      <c r="ODD12">
        <v>0</v>
      </c>
      <c r="ODE12">
        <v>0</v>
      </c>
      <c r="ODF12">
        <v>0</v>
      </c>
      <c r="ODG12">
        <v>0</v>
      </c>
      <c r="ODH12">
        <v>0</v>
      </c>
      <c r="ODI12">
        <v>0</v>
      </c>
      <c r="ODJ12">
        <v>0</v>
      </c>
      <c r="ODK12">
        <v>0</v>
      </c>
      <c r="ODL12">
        <v>0</v>
      </c>
      <c r="ODM12">
        <v>0</v>
      </c>
      <c r="ODN12">
        <v>0</v>
      </c>
      <c r="ODO12">
        <v>0</v>
      </c>
      <c r="ODP12">
        <v>0</v>
      </c>
      <c r="ODQ12">
        <v>0</v>
      </c>
      <c r="ODR12">
        <v>0</v>
      </c>
      <c r="ODS12">
        <v>0</v>
      </c>
      <c r="ODT12">
        <v>0</v>
      </c>
      <c r="ODU12">
        <v>0</v>
      </c>
      <c r="ODV12">
        <v>0</v>
      </c>
      <c r="ODW12">
        <v>0</v>
      </c>
      <c r="ODX12">
        <v>0</v>
      </c>
      <c r="ODY12">
        <v>0</v>
      </c>
      <c r="ODZ12">
        <v>0</v>
      </c>
      <c r="OEA12">
        <v>0</v>
      </c>
      <c r="OEB12">
        <v>0</v>
      </c>
      <c r="OEC12">
        <v>0</v>
      </c>
      <c r="OED12">
        <v>0</v>
      </c>
      <c r="OEE12">
        <v>0</v>
      </c>
      <c r="OEF12">
        <v>0</v>
      </c>
      <c r="OEG12">
        <v>0</v>
      </c>
      <c r="OEH12">
        <v>0</v>
      </c>
      <c r="OEI12">
        <v>10</v>
      </c>
      <c r="OEJ12">
        <v>0</v>
      </c>
      <c r="OEK12">
        <v>0</v>
      </c>
      <c r="OEL12">
        <v>0</v>
      </c>
      <c r="OEM12">
        <v>0</v>
      </c>
      <c r="OEN12">
        <v>0</v>
      </c>
      <c r="OEO12">
        <v>0</v>
      </c>
      <c r="OEP12">
        <v>0</v>
      </c>
      <c r="OEQ12">
        <v>0</v>
      </c>
      <c r="OER12">
        <v>0</v>
      </c>
      <c r="OES12">
        <v>0</v>
      </c>
      <c r="OET12">
        <v>0</v>
      </c>
      <c r="OEU12">
        <v>0</v>
      </c>
      <c r="OEV12">
        <v>0</v>
      </c>
      <c r="OEW12">
        <v>0</v>
      </c>
      <c r="OEX12">
        <v>0</v>
      </c>
      <c r="OEY12">
        <v>0</v>
      </c>
      <c r="OEZ12">
        <v>0</v>
      </c>
      <c r="OFA12">
        <v>0</v>
      </c>
      <c r="OFB12">
        <v>0</v>
      </c>
      <c r="OFC12">
        <v>0</v>
      </c>
      <c r="OFD12">
        <v>0</v>
      </c>
      <c r="OFE12">
        <v>0</v>
      </c>
      <c r="OFF12">
        <v>0</v>
      </c>
      <c r="OFG12">
        <v>0</v>
      </c>
      <c r="OFH12">
        <v>0</v>
      </c>
      <c r="OFI12">
        <v>0</v>
      </c>
      <c r="OFJ12">
        <v>0</v>
      </c>
      <c r="OFK12">
        <v>0</v>
      </c>
      <c r="OFL12">
        <v>0</v>
      </c>
      <c r="OFM12">
        <v>0</v>
      </c>
      <c r="OFN12">
        <v>0</v>
      </c>
      <c r="OFO12">
        <v>0</v>
      </c>
      <c r="OFP12">
        <v>0</v>
      </c>
      <c r="OFQ12">
        <v>0</v>
      </c>
      <c r="OFR12">
        <v>0</v>
      </c>
      <c r="OFS12">
        <v>0</v>
      </c>
      <c r="OFT12">
        <v>0</v>
      </c>
      <c r="OFU12">
        <v>0</v>
      </c>
      <c r="OFV12">
        <v>0</v>
      </c>
      <c r="OFW12">
        <v>0</v>
      </c>
      <c r="OFX12">
        <v>0</v>
      </c>
      <c r="OFY12">
        <v>0</v>
      </c>
      <c r="OFZ12">
        <v>0</v>
      </c>
      <c r="OGA12">
        <v>0</v>
      </c>
      <c r="OGB12">
        <v>0</v>
      </c>
      <c r="OGC12">
        <v>0</v>
      </c>
      <c r="OGD12">
        <v>0</v>
      </c>
      <c r="OGE12">
        <v>10</v>
      </c>
      <c r="OGF12">
        <v>10</v>
      </c>
      <c r="OGG12">
        <v>0</v>
      </c>
      <c r="OGH12">
        <v>0</v>
      </c>
      <c r="OGI12">
        <v>0</v>
      </c>
      <c r="OGJ12">
        <v>0</v>
      </c>
      <c r="OGK12">
        <v>0</v>
      </c>
      <c r="OGL12">
        <v>0</v>
      </c>
      <c r="OGM12">
        <v>0</v>
      </c>
      <c r="OGN12">
        <v>10</v>
      </c>
      <c r="OGO12">
        <v>0</v>
      </c>
      <c r="OGP12">
        <v>0</v>
      </c>
      <c r="OGQ12">
        <v>0</v>
      </c>
      <c r="OGR12">
        <v>0</v>
      </c>
      <c r="OGS12">
        <v>0</v>
      </c>
      <c r="OGT12">
        <v>0</v>
      </c>
      <c r="OGU12">
        <v>0</v>
      </c>
      <c r="OGV12">
        <v>0</v>
      </c>
      <c r="OGW12">
        <v>0</v>
      </c>
      <c r="OGX12">
        <v>0</v>
      </c>
      <c r="OGY12">
        <v>0</v>
      </c>
      <c r="OGZ12">
        <v>0</v>
      </c>
      <c r="OHA12">
        <v>0</v>
      </c>
      <c r="OHB12">
        <v>0</v>
      </c>
      <c r="OHC12">
        <v>0</v>
      </c>
      <c r="OHD12">
        <v>0</v>
      </c>
      <c r="OHE12">
        <v>0</v>
      </c>
      <c r="OHF12">
        <v>0</v>
      </c>
      <c r="OHG12">
        <v>0</v>
      </c>
      <c r="OHH12">
        <v>0</v>
      </c>
      <c r="OHI12">
        <v>0</v>
      </c>
      <c r="OHJ12">
        <v>10</v>
      </c>
      <c r="OHK12">
        <v>0</v>
      </c>
      <c r="OHL12">
        <v>0</v>
      </c>
      <c r="OHM12">
        <v>0</v>
      </c>
      <c r="OHN12">
        <v>0</v>
      </c>
      <c r="OHO12">
        <v>0</v>
      </c>
      <c r="OHP12">
        <v>10</v>
      </c>
      <c r="OHQ12">
        <v>0</v>
      </c>
      <c r="OHR12">
        <v>0</v>
      </c>
      <c r="OHS12">
        <v>0</v>
      </c>
      <c r="OHT12">
        <v>0</v>
      </c>
      <c r="OHU12">
        <v>0</v>
      </c>
      <c r="OHV12">
        <v>0</v>
      </c>
      <c r="OHW12">
        <v>0</v>
      </c>
      <c r="OHX12">
        <v>20</v>
      </c>
      <c r="OHY12">
        <v>0</v>
      </c>
      <c r="OHZ12">
        <v>0</v>
      </c>
      <c r="OIA12">
        <v>0</v>
      </c>
      <c r="OIB12">
        <v>0</v>
      </c>
      <c r="OIC12">
        <v>30</v>
      </c>
      <c r="OID12">
        <v>10</v>
      </c>
      <c r="OIE12">
        <v>0</v>
      </c>
      <c r="OIF12">
        <v>0</v>
      </c>
      <c r="OIG12">
        <v>0</v>
      </c>
      <c r="OIH12">
        <v>0</v>
      </c>
      <c r="OII12">
        <v>30</v>
      </c>
      <c r="OIJ12">
        <v>0</v>
      </c>
      <c r="OIK12">
        <v>0</v>
      </c>
      <c r="OIL12">
        <v>0</v>
      </c>
      <c r="OIM12">
        <v>0</v>
      </c>
      <c r="OIN12">
        <v>0</v>
      </c>
      <c r="OIO12">
        <v>0</v>
      </c>
      <c r="OIP12">
        <v>0</v>
      </c>
      <c r="OIQ12">
        <v>0</v>
      </c>
      <c r="OIR12">
        <v>0</v>
      </c>
      <c r="OIS12">
        <v>0</v>
      </c>
      <c r="OIT12">
        <v>0</v>
      </c>
      <c r="OIU12">
        <v>0</v>
      </c>
      <c r="OIV12">
        <v>0</v>
      </c>
      <c r="OIW12">
        <v>0</v>
      </c>
      <c r="OIX12">
        <v>0</v>
      </c>
      <c r="OIY12">
        <v>0</v>
      </c>
      <c r="OIZ12">
        <v>0</v>
      </c>
      <c r="OJA12">
        <v>10</v>
      </c>
      <c r="OJB12">
        <v>30</v>
      </c>
      <c r="OJC12">
        <v>10</v>
      </c>
      <c r="OJD12">
        <v>0</v>
      </c>
      <c r="OJE12">
        <v>0</v>
      </c>
      <c r="OJF12">
        <v>0</v>
      </c>
      <c r="OJG12">
        <v>0</v>
      </c>
      <c r="OJH12">
        <v>0</v>
      </c>
      <c r="OJI12">
        <v>0</v>
      </c>
      <c r="OJJ12">
        <v>0</v>
      </c>
      <c r="OJK12">
        <v>0</v>
      </c>
      <c r="OJL12">
        <v>0</v>
      </c>
      <c r="OJM12">
        <v>0</v>
      </c>
      <c r="OJN12">
        <v>0</v>
      </c>
      <c r="OJO12">
        <v>0</v>
      </c>
      <c r="OJP12">
        <v>0</v>
      </c>
      <c r="OJQ12">
        <v>0</v>
      </c>
      <c r="OJR12">
        <v>0</v>
      </c>
      <c r="OJS12">
        <v>0</v>
      </c>
      <c r="OJT12">
        <v>0</v>
      </c>
      <c r="OJU12">
        <v>0</v>
      </c>
      <c r="OJV12">
        <v>0</v>
      </c>
      <c r="OJW12">
        <v>0</v>
      </c>
      <c r="OJX12">
        <v>0</v>
      </c>
      <c r="OJY12">
        <v>0</v>
      </c>
      <c r="OJZ12">
        <v>0</v>
      </c>
      <c r="OKA12">
        <v>0</v>
      </c>
      <c r="OKB12">
        <v>0</v>
      </c>
      <c r="OKC12">
        <v>0</v>
      </c>
      <c r="OKD12">
        <v>10</v>
      </c>
      <c r="OKE12">
        <v>10</v>
      </c>
      <c r="OKF12">
        <v>0</v>
      </c>
      <c r="OKG12">
        <v>0</v>
      </c>
      <c r="OKH12">
        <v>0</v>
      </c>
      <c r="OKI12">
        <v>0</v>
      </c>
      <c r="OKJ12">
        <v>0</v>
      </c>
      <c r="OKK12">
        <v>0</v>
      </c>
      <c r="OKL12">
        <v>0</v>
      </c>
      <c r="OKM12">
        <v>0</v>
      </c>
      <c r="OKN12">
        <v>0</v>
      </c>
      <c r="OKO12">
        <v>0</v>
      </c>
      <c r="OKP12">
        <v>0</v>
      </c>
      <c r="OKQ12">
        <v>0</v>
      </c>
      <c r="OKR12">
        <v>0</v>
      </c>
      <c r="OKS12">
        <v>0</v>
      </c>
      <c r="OKT12">
        <v>10</v>
      </c>
      <c r="OKU12">
        <v>0</v>
      </c>
      <c r="OKV12">
        <v>0</v>
      </c>
      <c r="OKW12">
        <v>0</v>
      </c>
      <c r="OKX12">
        <v>0</v>
      </c>
      <c r="OKY12">
        <v>0</v>
      </c>
      <c r="OKZ12">
        <v>0</v>
      </c>
      <c r="OLA12">
        <v>0</v>
      </c>
      <c r="OLB12">
        <v>0</v>
      </c>
      <c r="OLC12">
        <v>0</v>
      </c>
      <c r="OLD12">
        <v>0</v>
      </c>
      <c r="OLE12">
        <v>0</v>
      </c>
      <c r="OLF12">
        <v>0</v>
      </c>
      <c r="OLG12">
        <v>0</v>
      </c>
      <c r="OLH12">
        <v>0</v>
      </c>
      <c r="OLI12">
        <v>0</v>
      </c>
      <c r="OLJ12">
        <v>0</v>
      </c>
      <c r="OLK12">
        <v>10</v>
      </c>
      <c r="OLL12">
        <v>0</v>
      </c>
      <c r="OLM12">
        <v>0</v>
      </c>
      <c r="OLN12">
        <v>0</v>
      </c>
      <c r="OLO12">
        <v>20</v>
      </c>
      <c r="OLP12">
        <v>0</v>
      </c>
      <c r="OLQ12">
        <v>0</v>
      </c>
      <c r="OLR12">
        <v>0</v>
      </c>
      <c r="OLS12">
        <v>0</v>
      </c>
      <c r="OLT12">
        <v>0</v>
      </c>
      <c r="OLU12">
        <v>0</v>
      </c>
      <c r="OLV12">
        <v>0</v>
      </c>
      <c r="OLW12">
        <v>0</v>
      </c>
      <c r="OLX12">
        <v>0</v>
      </c>
      <c r="OLY12">
        <v>0</v>
      </c>
      <c r="OLZ12">
        <v>0</v>
      </c>
      <c r="OMA12">
        <v>10</v>
      </c>
      <c r="OMB12">
        <v>0</v>
      </c>
      <c r="OMC12">
        <v>0</v>
      </c>
      <c r="OMD12">
        <v>0</v>
      </c>
      <c r="OME12">
        <v>0</v>
      </c>
      <c r="OMF12">
        <v>0</v>
      </c>
      <c r="OMG12">
        <v>0</v>
      </c>
      <c r="OMH12">
        <v>40</v>
      </c>
      <c r="OMI12">
        <v>20</v>
      </c>
      <c r="OMJ12">
        <v>60</v>
      </c>
      <c r="OMK12">
        <v>0</v>
      </c>
      <c r="OML12">
        <v>0</v>
      </c>
      <c r="OMM12">
        <v>0</v>
      </c>
      <c r="OMN12">
        <v>0</v>
      </c>
      <c r="OMO12">
        <v>0</v>
      </c>
      <c r="OMP12">
        <v>0</v>
      </c>
      <c r="OMQ12">
        <v>0</v>
      </c>
      <c r="OMR12">
        <v>0</v>
      </c>
      <c r="OMS12">
        <v>0</v>
      </c>
      <c r="OMT12">
        <v>0</v>
      </c>
      <c r="OMU12">
        <v>0</v>
      </c>
      <c r="OMV12">
        <v>0</v>
      </c>
      <c r="OMW12">
        <v>0</v>
      </c>
      <c r="OMX12">
        <v>0</v>
      </c>
      <c r="OMY12">
        <v>0</v>
      </c>
      <c r="OMZ12">
        <v>0</v>
      </c>
      <c r="ONA12">
        <v>0</v>
      </c>
      <c r="ONB12">
        <v>0</v>
      </c>
      <c r="ONC12">
        <v>0</v>
      </c>
      <c r="OND12">
        <v>0</v>
      </c>
      <c r="ONE12">
        <v>0</v>
      </c>
      <c r="ONF12">
        <v>10</v>
      </c>
      <c r="ONG12">
        <v>0</v>
      </c>
      <c r="ONH12">
        <v>0</v>
      </c>
      <c r="ONI12">
        <v>0</v>
      </c>
      <c r="ONJ12">
        <v>0</v>
      </c>
      <c r="ONK12">
        <v>0</v>
      </c>
      <c r="ONL12">
        <v>0</v>
      </c>
      <c r="ONM12">
        <v>0</v>
      </c>
      <c r="ONN12">
        <v>0</v>
      </c>
      <c r="ONO12">
        <v>0</v>
      </c>
      <c r="ONP12">
        <v>10</v>
      </c>
      <c r="ONQ12">
        <v>20</v>
      </c>
      <c r="ONR12">
        <v>0</v>
      </c>
      <c r="ONS12">
        <v>10</v>
      </c>
      <c r="ONT12">
        <v>0</v>
      </c>
      <c r="ONU12">
        <v>0</v>
      </c>
      <c r="ONV12">
        <v>0</v>
      </c>
      <c r="ONW12">
        <v>30</v>
      </c>
      <c r="ONX12">
        <v>30</v>
      </c>
      <c r="ONY12">
        <v>0</v>
      </c>
      <c r="ONZ12">
        <v>0</v>
      </c>
      <c r="OOA12">
        <v>0</v>
      </c>
      <c r="OOB12">
        <v>0</v>
      </c>
      <c r="OOC12">
        <v>0</v>
      </c>
      <c r="OOD12">
        <v>0</v>
      </c>
      <c r="OOE12">
        <v>0</v>
      </c>
      <c r="OOF12">
        <v>0</v>
      </c>
      <c r="OOG12">
        <v>0</v>
      </c>
      <c r="OOH12">
        <v>0</v>
      </c>
      <c r="OOI12">
        <v>0</v>
      </c>
      <c r="OOJ12">
        <v>0</v>
      </c>
      <c r="OOK12">
        <v>0</v>
      </c>
      <c r="OOL12">
        <v>10</v>
      </c>
      <c r="OOM12">
        <v>0</v>
      </c>
      <c r="OON12">
        <v>0</v>
      </c>
      <c r="OOO12">
        <v>0</v>
      </c>
      <c r="OOP12">
        <v>0</v>
      </c>
      <c r="OOQ12">
        <v>0</v>
      </c>
      <c r="OOR12">
        <v>0</v>
      </c>
      <c r="OOS12">
        <v>0</v>
      </c>
      <c r="OOT12">
        <v>0</v>
      </c>
      <c r="OOU12">
        <v>0</v>
      </c>
      <c r="OOV12">
        <v>0</v>
      </c>
      <c r="OOW12">
        <v>0</v>
      </c>
      <c r="OOX12">
        <v>0</v>
      </c>
      <c r="OOY12">
        <v>0</v>
      </c>
      <c r="OOZ12">
        <v>0</v>
      </c>
      <c r="OPA12">
        <v>0</v>
      </c>
      <c r="OPB12">
        <v>0</v>
      </c>
      <c r="OPC12">
        <v>0</v>
      </c>
      <c r="OPD12">
        <v>0</v>
      </c>
      <c r="OPE12">
        <v>0</v>
      </c>
      <c r="OPF12">
        <v>0</v>
      </c>
      <c r="OPG12">
        <v>0</v>
      </c>
      <c r="OPH12">
        <v>0</v>
      </c>
      <c r="OPI12">
        <v>0</v>
      </c>
      <c r="OPJ12">
        <v>0</v>
      </c>
      <c r="OPK12">
        <v>10</v>
      </c>
      <c r="OPL12">
        <v>0</v>
      </c>
      <c r="OPM12">
        <v>0</v>
      </c>
      <c r="OPN12">
        <v>0</v>
      </c>
      <c r="OPO12">
        <v>0</v>
      </c>
      <c r="OPP12">
        <v>0</v>
      </c>
      <c r="OPQ12">
        <v>0</v>
      </c>
      <c r="OPR12">
        <v>10</v>
      </c>
      <c r="OPS12">
        <v>10</v>
      </c>
      <c r="OPT12">
        <v>20</v>
      </c>
      <c r="OPU12">
        <v>0</v>
      </c>
      <c r="OPV12">
        <v>0</v>
      </c>
      <c r="OPW12">
        <v>0</v>
      </c>
      <c r="OPX12">
        <v>0</v>
      </c>
      <c r="OPY12">
        <v>0</v>
      </c>
      <c r="OPZ12">
        <v>0</v>
      </c>
      <c r="OQA12">
        <v>0</v>
      </c>
      <c r="OQB12">
        <v>0</v>
      </c>
      <c r="OQC12">
        <v>0</v>
      </c>
      <c r="OQD12">
        <v>0</v>
      </c>
      <c r="OQE12">
        <v>0</v>
      </c>
      <c r="OQF12">
        <v>0</v>
      </c>
      <c r="OQG12">
        <v>0</v>
      </c>
      <c r="OQH12">
        <v>0</v>
      </c>
      <c r="OQI12">
        <v>0</v>
      </c>
      <c r="OQJ12">
        <v>0</v>
      </c>
      <c r="OQK12">
        <v>0</v>
      </c>
      <c r="OQL12">
        <v>0</v>
      </c>
      <c r="OQM12">
        <v>0</v>
      </c>
      <c r="OQN12">
        <v>0</v>
      </c>
      <c r="OQO12">
        <v>0</v>
      </c>
      <c r="OQP12">
        <v>60</v>
      </c>
      <c r="OQQ12">
        <v>0</v>
      </c>
      <c r="OQR12">
        <v>0</v>
      </c>
      <c r="OQS12">
        <v>0</v>
      </c>
      <c r="OQT12">
        <v>0</v>
      </c>
      <c r="OQU12">
        <v>0</v>
      </c>
      <c r="OQV12">
        <v>0</v>
      </c>
      <c r="OQW12">
        <v>0</v>
      </c>
      <c r="OQX12">
        <v>0</v>
      </c>
      <c r="OQY12">
        <v>10</v>
      </c>
      <c r="OQZ12">
        <v>0</v>
      </c>
      <c r="ORA12">
        <v>0</v>
      </c>
      <c r="ORB12">
        <v>0</v>
      </c>
      <c r="ORC12">
        <v>20</v>
      </c>
      <c r="ORD12">
        <v>10</v>
      </c>
      <c r="ORE12">
        <v>0</v>
      </c>
      <c r="ORF12">
        <v>0</v>
      </c>
      <c r="ORG12">
        <v>0</v>
      </c>
      <c r="ORH12">
        <v>0</v>
      </c>
      <c r="ORI12">
        <v>0</v>
      </c>
      <c r="ORJ12">
        <v>0</v>
      </c>
      <c r="ORK12">
        <v>0</v>
      </c>
      <c r="ORL12">
        <v>0</v>
      </c>
      <c r="ORM12">
        <v>0</v>
      </c>
      <c r="ORN12">
        <v>0</v>
      </c>
      <c r="ORO12">
        <v>0</v>
      </c>
      <c r="ORP12">
        <v>0</v>
      </c>
      <c r="ORQ12">
        <v>0</v>
      </c>
      <c r="ORR12">
        <v>0</v>
      </c>
      <c r="ORS12">
        <v>0</v>
      </c>
      <c r="ORT12">
        <v>0</v>
      </c>
      <c r="ORU12">
        <v>0</v>
      </c>
      <c r="ORV12">
        <v>0</v>
      </c>
      <c r="ORW12">
        <v>0</v>
      </c>
      <c r="ORX12">
        <v>0</v>
      </c>
      <c r="ORY12">
        <v>0</v>
      </c>
      <c r="ORZ12">
        <v>0</v>
      </c>
      <c r="OSA12">
        <v>0</v>
      </c>
      <c r="OSB12">
        <v>0</v>
      </c>
      <c r="OSC12">
        <v>0</v>
      </c>
      <c r="OSD12">
        <v>0</v>
      </c>
      <c r="OSE12">
        <v>0</v>
      </c>
      <c r="OSF12">
        <v>0</v>
      </c>
      <c r="OSG12">
        <v>0</v>
      </c>
      <c r="OSH12">
        <v>0</v>
      </c>
      <c r="OSI12">
        <v>0</v>
      </c>
      <c r="OSJ12">
        <v>0</v>
      </c>
      <c r="OSK12">
        <v>0</v>
      </c>
      <c r="OSL12">
        <v>0</v>
      </c>
      <c r="OSM12">
        <v>0</v>
      </c>
      <c r="OSN12">
        <v>10</v>
      </c>
      <c r="OSO12">
        <v>0</v>
      </c>
      <c r="OSP12">
        <v>30</v>
      </c>
      <c r="OSQ12">
        <v>0</v>
      </c>
      <c r="OSR12">
        <v>0</v>
      </c>
      <c r="OSS12">
        <v>0</v>
      </c>
      <c r="OST12">
        <v>0</v>
      </c>
      <c r="OSU12">
        <v>10</v>
      </c>
      <c r="OSV12">
        <v>0</v>
      </c>
      <c r="OSW12">
        <v>0</v>
      </c>
      <c r="OSX12">
        <v>0</v>
      </c>
      <c r="OSY12">
        <v>0</v>
      </c>
      <c r="OSZ12">
        <v>0</v>
      </c>
      <c r="OTA12">
        <v>0</v>
      </c>
      <c r="OTB12">
        <v>0</v>
      </c>
      <c r="OTC12">
        <v>0</v>
      </c>
      <c r="OTD12">
        <v>0</v>
      </c>
      <c r="OTE12">
        <v>10</v>
      </c>
      <c r="OTF12">
        <v>0</v>
      </c>
      <c r="OTG12">
        <v>0</v>
      </c>
      <c r="OTH12">
        <v>0</v>
      </c>
      <c r="OTI12">
        <v>0</v>
      </c>
      <c r="OTJ12">
        <v>10</v>
      </c>
      <c r="OTK12">
        <v>0</v>
      </c>
      <c r="OTL12">
        <v>0</v>
      </c>
      <c r="OTM12">
        <v>0</v>
      </c>
      <c r="OTN12">
        <v>0</v>
      </c>
      <c r="OTO12">
        <v>0</v>
      </c>
      <c r="OTP12">
        <v>10</v>
      </c>
      <c r="OTQ12">
        <v>0</v>
      </c>
      <c r="OTR12">
        <v>0</v>
      </c>
      <c r="OTS12">
        <v>0</v>
      </c>
      <c r="OTT12">
        <v>10</v>
      </c>
      <c r="OTU12">
        <v>0</v>
      </c>
      <c r="OTV12">
        <v>0</v>
      </c>
      <c r="OTW12">
        <v>0</v>
      </c>
      <c r="OTX12">
        <v>0</v>
      </c>
      <c r="OTY12">
        <v>0</v>
      </c>
      <c r="OTZ12">
        <v>0</v>
      </c>
      <c r="OUA12">
        <v>10</v>
      </c>
      <c r="OUB12">
        <v>0</v>
      </c>
      <c r="OUC12">
        <v>0</v>
      </c>
      <c r="OUD12">
        <v>0</v>
      </c>
      <c r="OUE12">
        <v>0</v>
      </c>
      <c r="OUF12">
        <v>0</v>
      </c>
      <c r="OUG12">
        <v>0</v>
      </c>
      <c r="OUH12">
        <v>0</v>
      </c>
      <c r="OUI12">
        <v>0</v>
      </c>
      <c r="OUJ12">
        <v>0</v>
      </c>
      <c r="OUK12">
        <v>0</v>
      </c>
      <c r="OUL12">
        <v>0</v>
      </c>
      <c r="OUM12">
        <v>10</v>
      </c>
      <c r="OUN12">
        <v>0</v>
      </c>
      <c r="OUO12">
        <v>10</v>
      </c>
      <c r="OUP12">
        <v>0</v>
      </c>
      <c r="OUQ12">
        <v>0</v>
      </c>
      <c r="OUR12">
        <v>10</v>
      </c>
      <c r="OUS12">
        <v>0</v>
      </c>
      <c r="OUT12">
        <v>0</v>
      </c>
      <c r="OUU12">
        <v>10</v>
      </c>
      <c r="OUV12">
        <v>0</v>
      </c>
      <c r="OUW12">
        <v>0</v>
      </c>
      <c r="OUX12">
        <v>0</v>
      </c>
      <c r="OUY12">
        <v>0</v>
      </c>
      <c r="OUZ12">
        <v>20</v>
      </c>
      <c r="OVA12">
        <v>30</v>
      </c>
      <c r="OVB12">
        <v>0</v>
      </c>
      <c r="OVC12">
        <v>10</v>
      </c>
      <c r="OVD12">
        <v>0</v>
      </c>
      <c r="OVE12">
        <v>0</v>
      </c>
      <c r="OVF12">
        <v>0</v>
      </c>
      <c r="OVG12">
        <v>0</v>
      </c>
      <c r="OVH12">
        <v>0</v>
      </c>
      <c r="OVI12">
        <v>0</v>
      </c>
      <c r="OVJ12">
        <v>0</v>
      </c>
      <c r="OVK12">
        <v>0</v>
      </c>
      <c r="OVL12">
        <v>0</v>
      </c>
      <c r="OVM12">
        <v>0</v>
      </c>
      <c r="OVN12">
        <v>0</v>
      </c>
      <c r="OVO12">
        <v>0</v>
      </c>
      <c r="OVP12">
        <v>10</v>
      </c>
      <c r="OVQ12">
        <v>0</v>
      </c>
      <c r="OVR12">
        <v>0</v>
      </c>
      <c r="OVS12">
        <v>0</v>
      </c>
      <c r="OVT12">
        <v>0</v>
      </c>
      <c r="OVU12">
        <v>0</v>
      </c>
      <c r="OVV12">
        <v>80</v>
      </c>
      <c r="OVW12">
        <v>0</v>
      </c>
      <c r="OVX12">
        <v>0</v>
      </c>
      <c r="OVY12">
        <v>0</v>
      </c>
      <c r="OVZ12">
        <v>0</v>
      </c>
      <c r="OWA12">
        <v>10</v>
      </c>
      <c r="OWB12">
        <v>0</v>
      </c>
      <c r="OWC12">
        <v>0</v>
      </c>
      <c r="OWD12">
        <v>0</v>
      </c>
      <c r="OWE12">
        <v>50</v>
      </c>
      <c r="OWF12">
        <v>150</v>
      </c>
      <c r="OWG12">
        <v>850</v>
      </c>
      <c r="OWH12">
        <v>980</v>
      </c>
      <c r="OWI12">
        <v>550</v>
      </c>
      <c r="OWJ12">
        <v>410</v>
      </c>
      <c r="OWK12">
        <v>0</v>
      </c>
      <c r="OWL12">
        <v>0</v>
      </c>
      <c r="OWM12">
        <v>0</v>
      </c>
      <c r="OWN12">
        <v>0</v>
      </c>
      <c r="OWO12">
        <v>0</v>
      </c>
      <c r="OWP12">
        <v>0</v>
      </c>
      <c r="OWQ12">
        <v>0</v>
      </c>
      <c r="OWR12">
        <v>0</v>
      </c>
      <c r="OWS12">
        <v>0</v>
      </c>
      <c r="OWT12">
        <v>0</v>
      </c>
      <c r="OWU12">
        <v>0</v>
      </c>
      <c r="OWV12">
        <v>0</v>
      </c>
      <c r="OWW12">
        <v>0</v>
      </c>
      <c r="OWX12">
        <v>0</v>
      </c>
      <c r="OWY12">
        <v>0</v>
      </c>
      <c r="OWZ12">
        <v>0</v>
      </c>
      <c r="OXA12">
        <v>0</v>
      </c>
      <c r="OXB12">
        <v>0</v>
      </c>
      <c r="OXC12">
        <v>0</v>
      </c>
      <c r="OXD12">
        <v>10</v>
      </c>
      <c r="OXE12">
        <v>0</v>
      </c>
      <c r="OXF12">
        <v>0</v>
      </c>
      <c r="OXG12">
        <v>0</v>
      </c>
      <c r="OXH12">
        <v>10</v>
      </c>
      <c r="OXI12">
        <v>10</v>
      </c>
      <c r="OXJ12">
        <v>0</v>
      </c>
      <c r="OXK12">
        <v>0</v>
      </c>
      <c r="OXL12">
        <v>0</v>
      </c>
      <c r="OXM12">
        <v>0</v>
      </c>
      <c r="OXN12">
        <v>0</v>
      </c>
      <c r="OXO12">
        <v>0</v>
      </c>
      <c r="OXP12">
        <v>0</v>
      </c>
      <c r="OXQ12">
        <v>0</v>
      </c>
      <c r="OXR12">
        <v>10</v>
      </c>
      <c r="OXS12">
        <v>0</v>
      </c>
      <c r="OXT12">
        <v>0</v>
      </c>
      <c r="OXU12">
        <v>0</v>
      </c>
      <c r="OXV12">
        <v>0</v>
      </c>
      <c r="OXW12">
        <v>0</v>
      </c>
      <c r="OXX12">
        <v>0</v>
      </c>
      <c r="OXY12">
        <v>0</v>
      </c>
      <c r="OXZ12">
        <v>0</v>
      </c>
      <c r="OYA12">
        <v>0</v>
      </c>
      <c r="OYB12">
        <v>0</v>
      </c>
      <c r="OYC12">
        <v>0</v>
      </c>
      <c r="OYD12">
        <v>0</v>
      </c>
      <c r="OYE12">
        <v>0</v>
      </c>
      <c r="OYF12">
        <v>0</v>
      </c>
      <c r="OYG12">
        <v>0</v>
      </c>
      <c r="OYH12">
        <v>0</v>
      </c>
      <c r="OYI12">
        <v>0</v>
      </c>
      <c r="OYJ12">
        <v>0</v>
      </c>
      <c r="OYK12">
        <v>0</v>
      </c>
      <c r="OYL12">
        <v>0</v>
      </c>
      <c r="OYM12">
        <v>0</v>
      </c>
      <c r="OYN12">
        <v>0</v>
      </c>
      <c r="OYO12">
        <v>0</v>
      </c>
      <c r="OYP12">
        <v>0</v>
      </c>
      <c r="OYQ12">
        <v>0</v>
      </c>
      <c r="OYR12">
        <v>0</v>
      </c>
      <c r="OYS12">
        <v>0</v>
      </c>
      <c r="OYT12">
        <v>0</v>
      </c>
      <c r="OYU12">
        <v>0</v>
      </c>
      <c r="OYV12">
        <v>0</v>
      </c>
      <c r="OYW12">
        <v>0</v>
      </c>
      <c r="OYX12">
        <v>0</v>
      </c>
      <c r="OYY12">
        <v>0</v>
      </c>
      <c r="OYZ12">
        <v>0</v>
      </c>
      <c r="OZA12">
        <v>0</v>
      </c>
      <c r="OZB12">
        <v>0</v>
      </c>
      <c r="OZC12">
        <v>0</v>
      </c>
      <c r="OZD12">
        <v>0</v>
      </c>
      <c r="OZE12">
        <v>0</v>
      </c>
      <c r="OZF12">
        <v>0</v>
      </c>
      <c r="OZG12">
        <v>0</v>
      </c>
      <c r="OZH12">
        <v>0</v>
      </c>
      <c r="OZI12">
        <v>0</v>
      </c>
      <c r="OZJ12">
        <v>0</v>
      </c>
      <c r="OZK12">
        <v>0</v>
      </c>
      <c r="OZL12">
        <v>0</v>
      </c>
      <c r="OZM12">
        <v>10</v>
      </c>
      <c r="OZN12">
        <v>0</v>
      </c>
      <c r="OZO12">
        <v>0</v>
      </c>
      <c r="OZP12">
        <v>0</v>
      </c>
      <c r="OZQ12">
        <v>0</v>
      </c>
      <c r="OZR12">
        <v>0</v>
      </c>
      <c r="OZS12">
        <v>0</v>
      </c>
      <c r="OZT12">
        <v>0</v>
      </c>
      <c r="OZU12">
        <v>0</v>
      </c>
      <c r="OZV12">
        <v>0</v>
      </c>
      <c r="OZW12">
        <v>0</v>
      </c>
      <c r="OZX12">
        <v>0</v>
      </c>
      <c r="OZY12">
        <v>0</v>
      </c>
      <c r="OZZ12">
        <v>0</v>
      </c>
      <c r="PAA12">
        <v>0</v>
      </c>
      <c r="PAB12">
        <v>0</v>
      </c>
      <c r="PAC12">
        <v>0</v>
      </c>
      <c r="PAD12">
        <v>0</v>
      </c>
      <c r="PAE12">
        <v>0</v>
      </c>
      <c r="PAF12">
        <v>10</v>
      </c>
      <c r="PAG12">
        <v>0</v>
      </c>
      <c r="PAH12">
        <v>0</v>
      </c>
      <c r="PAI12">
        <v>0</v>
      </c>
      <c r="PAJ12">
        <v>220</v>
      </c>
      <c r="PAK12">
        <v>0</v>
      </c>
      <c r="PAL12">
        <v>0</v>
      </c>
      <c r="PAM12">
        <v>0</v>
      </c>
      <c r="PAN12">
        <v>0</v>
      </c>
      <c r="PAO12">
        <v>0</v>
      </c>
      <c r="PAP12">
        <v>0</v>
      </c>
      <c r="PAQ12">
        <v>0</v>
      </c>
      <c r="PAR12">
        <v>0</v>
      </c>
      <c r="PAS12">
        <v>10</v>
      </c>
      <c r="PAT12">
        <v>30</v>
      </c>
      <c r="PAU12">
        <v>10</v>
      </c>
      <c r="PAV12">
        <v>0</v>
      </c>
      <c r="PAW12">
        <v>0</v>
      </c>
      <c r="PAX12">
        <v>0</v>
      </c>
      <c r="PAY12">
        <v>0</v>
      </c>
      <c r="PAZ12">
        <v>0</v>
      </c>
      <c r="PBA12">
        <v>0</v>
      </c>
      <c r="PBB12">
        <v>0</v>
      </c>
      <c r="PBC12">
        <v>0</v>
      </c>
      <c r="PBD12">
        <v>0</v>
      </c>
      <c r="PBE12">
        <v>0</v>
      </c>
      <c r="PBF12">
        <v>0</v>
      </c>
      <c r="PBG12">
        <v>0</v>
      </c>
      <c r="PBH12">
        <v>0</v>
      </c>
      <c r="PBI12">
        <v>0</v>
      </c>
      <c r="PBJ12">
        <v>0</v>
      </c>
      <c r="PBK12">
        <v>0</v>
      </c>
      <c r="PBL12">
        <v>0</v>
      </c>
      <c r="PBM12">
        <v>0</v>
      </c>
      <c r="PBN12">
        <v>0</v>
      </c>
      <c r="PBO12">
        <v>0</v>
      </c>
      <c r="PBP12">
        <v>0</v>
      </c>
      <c r="PBQ12">
        <v>0</v>
      </c>
      <c r="PBR12">
        <v>0</v>
      </c>
      <c r="PBS12">
        <v>0</v>
      </c>
      <c r="PBT12">
        <v>0</v>
      </c>
      <c r="PBU12">
        <v>0</v>
      </c>
      <c r="PBV12">
        <v>0</v>
      </c>
      <c r="PBW12">
        <v>0</v>
      </c>
      <c r="PBX12">
        <v>0</v>
      </c>
      <c r="PBY12">
        <v>0</v>
      </c>
      <c r="PBZ12">
        <v>0</v>
      </c>
      <c r="PCA12">
        <v>0</v>
      </c>
      <c r="PCB12">
        <v>0</v>
      </c>
      <c r="PCC12">
        <v>0</v>
      </c>
      <c r="PCD12">
        <v>0</v>
      </c>
      <c r="PCE12">
        <v>0</v>
      </c>
      <c r="PCF12">
        <v>0</v>
      </c>
      <c r="PCG12">
        <v>0</v>
      </c>
      <c r="PCH12">
        <v>0</v>
      </c>
      <c r="PCI12">
        <v>0</v>
      </c>
      <c r="PCJ12">
        <v>0</v>
      </c>
      <c r="PCK12">
        <v>0</v>
      </c>
      <c r="PCL12">
        <v>0</v>
      </c>
      <c r="PCM12">
        <v>0</v>
      </c>
      <c r="PCN12">
        <v>0</v>
      </c>
      <c r="PCO12">
        <v>0</v>
      </c>
      <c r="PCP12">
        <v>0</v>
      </c>
      <c r="PCQ12">
        <v>0</v>
      </c>
      <c r="PCR12">
        <v>0</v>
      </c>
      <c r="PCS12">
        <v>0</v>
      </c>
      <c r="PCT12">
        <v>0</v>
      </c>
      <c r="PCU12">
        <v>0</v>
      </c>
      <c r="PCV12">
        <v>0</v>
      </c>
      <c r="PCW12">
        <v>0</v>
      </c>
      <c r="PCX12">
        <v>0</v>
      </c>
      <c r="PCY12">
        <v>0</v>
      </c>
      <c r="PCZ12">
        <v>0</v>
      </c>
      <c r="PDA12">
        <v>0</v>
      </c>
      <c r="PDB12">
        <v>0</v>
      </c>
      <c r="PDC12">
        <v>0</v>
      </c>
      <c r="PDD12">
        <v>0</v>
      </c>
      <c r="PDE12">
        <v>0</v>
      </c>
      <c r="PDF12">
        <v>0</v>
      </c>
      <c r="PDG12">
        <v>0</v>
      </c>
      <c r="PDH12">
        <v>0</v>
      </c>
      <c r="PDI12">
        <v>0</v>
      </c>
      <c r="PDJ12">
        <v>0</v>
      </c>
      <c r="PDK12">
        <v>0</v>
      </c>
      <c r="PDL12">
        <v>0</v>
      </c>
      <c r="PDM12">
        <v>0</v>
      </c>
      <c r="PDN12">
        <v>0</v>
      </c>
      <c r="PDO12">
        <v>0</v>
      </c>
      <c r="PDP12">
        <v>0</v>
      </c>
      <c r="PDQ12">
        <v>0</v>
      </c>
      <c r="PDR12">
        <v>0</v>
      </c>
      <c r="PDS12">
        <v>0</v>
      </c>
      <c r="PDT12">
        <v>0</v>
      </c>
      <c r="PDU12">
        <v>0</v>
      </c>
      <c r="PDV12">
        <v>0</v>
      </c>
      <c r="PDW12">
        <v>0</v>
      </c>
      <c r="PDX12">
        <v>0</v>
      </c>
      <c r="PDY12">
        <v>0</v>
      </c>
      <c r="PDZ12">
        <v>0</v>
      </c>
      <c r="PEA12">
        <v>0</v>
      </c>
      <c r="PEB12">
        <v>0</v>
      </c>
      <c r="PEC12">
        <v>0</v>
      </c>
      <c r="PED12">
        <v>0</v>
      </c>
      <c r="PEE12">
        <v>0</v>
      </c>
      <c r="PEF12">
        <v>0</v>
      </c>
      <c r="PEG12">
        <v>10</v>
      </c>
      <c r="PEH12">
        <v>0</v>
      </c>
      <c r="PEI12">
        <v>0</v>
      </c>
      <c r="PEJ12">
        <v>0</v>
      </c>
      <c r="PEK12">
        <v>0</v>
      </c>
      <c r="PEL12">
        <v>0</v>
      </c>
      <c r="PEM12">
        <v>0</v>
      </c>
      <c r="PEN12">
        <v>0</v>
      </c>
      <c r="PEO12">
        <v>0</v>
      </c>
      <c r="PEP12">
        <v>10</v>
      </c>
      <c r="PEQ12">
        <v>10</v>
      </c>
      <c r="PER12">
        <v>30</v>
      </c>
      <c r="PES12">
        <v>0</v>
      </c>
      <c r="PET12">
        <v>0</v>
      </c>
      <c r="PEU12">
        <v>0</v>
      </c>
      <c r="PEV12">
        <v>0</v>
      </c>
      <c r="PEW12">
        <v>0</v>
      </c>
      <c r="PEX12">
        <v>0</v>
      </c>
      <c r="PEY12">
        <v>0</v>
      </c>
      <c r="PEZ12">
        <v>0</v>
      </c>
      <c r="PFA12">
        <v>0</v>
      </c>
      <c r="PFB12">
        <v>0</v>
      </c>
      <c r="PFC12">
        <v>0</v>
      </c>
      <c r="PFD12">
        <v>0</v>
      </c>
      <c r="PFE12">
        <v>60</v>
      </c>
      <c r="PFF12">
        <v>0</v>
      </c>
      <c r="PFG12">
        <v>0</v>
      </c>
      <c r="PFH12">
        <v>0</v>
      </c>
      <c r="PFI12">
        <v>0</v>
      </c>
      <c r="PFJ12">
        <v>0</v>
      </c>
      <c r="PFK12">
        <v>0</v>
      </c>
      <c r="PFL12">
        <v>0</v>
      </c>
      <c r="PFM12">
        <v>0</v>
      </c>
      <c r="PFN12">
        <v>0</v>
      </c>
      <c r="PFO12">
        <v>0</v>
      </c>
      <c r="PFP12">
        <v>0</v>
      </c>
      <c r="PFQ12">
        <v>0</v>
      </c>
      <c r="PFR12">
        <v>0</v>
      </c>
      <c r="PFS12">
        <v>20</v>
      </c>
      <c r="PFT12">
        <v>0</v>
      </c>
      <c r="PFU12">
        <v>0</v>
      </c>
      <c r="PFV12">
        <v>0</v>
      </c>
      <c r="PFW12">
        <v>0</v>
      </c>
      <c r="PFX12">
        <v>0</v>
      </c>
      <c r="PFY12">
        <v>0</v>
      </c>
      <c r="PFZ12">
        <v>0</v>
      </c>
      <c r="PGA12">
        <v>0</v>
      </c>
      <c r="PGB12">
        <v>0</v>
      </c>
      <c r="PGC12">
        <v>0</v>
      </c>
      <c r="PGD12">
        <v>0</v>
      </c>
      <c r="PGE12">
        <v>0</v>
      </c>
      <c r="PGF12">
        <v>0</v>
      </c>
      <c r="PGG12">
        <v>0</v>
      </c>
      <c r="PGH12">
        <v>10</v>
      </c>
      <c r="PGI12">
        <v>0</v>
      </c>
      <c r="PGJ12">
        <v>0</v>
      </c>
      <c r="PGK12">
        <v>0</v>
      </c>
      <c r="PGL12">
        <v>0</v>
      </c>
      <c r="PGM12">
        <v>0</v>
      </c>
      <c r="PGN12">
        <v>0</v>
      </c>
      <c r="PGO12">
        <v>0</v>
      </c>
      <c r="PGP12">
        <v>0</v>
      </c>
      <c r="PGQ12">
        <v>0</v>
      </c>
      <c r="PGR12">
        <v>0</v>
      </c>
      <c r="PGS12">
        <v>0</v>
      </c>
      <c r="PGT12">
        <v>0</v>
      </c>
      <c r="PGU12">
        <v>0</v>
      </c>
      <c r="PGV12">
        <v>0</v>
      </c>
      <c r="PGW12">
        <v>0</v>
      </c>
      <c r="PGX12">
        <v>0</v>
      </c>
      <c r="PGY12">
        <v>0</v>
      </c>
      <c r="PGZ12">
        <v>0</v>
      </c>
      <c r="PHA12">
        <v>0</v>
      </c>
      <c r="PHB12">
        <v>0</v>
      </c>
      <c r="PHC12">
        <v>0</v>
      </c>
      <c r="PHD12">
        <v>0</v>
      </c>
      <c r="PHE12">
        <v>10</v>
      </c>
      <c r="PHF12">
        <v>0</v>
      </c>
      <c r="PHG12">
        <v>10</v>
      </c>
      <c r="PHH12">
        <v>0</v>
      </c>
      <c r="PHI12">
        <v>0</v>
      </c>
      <c r="PHJ12">
        <v>0</v>
      </c>
      <c r="PHK12">
        <v>0</v>
      </c>
      <c r="PHL12">
        <v>0</v>
      </c>
      <c r="PHM12">
        <v>0</v>
      </c>
      <c r="PHN12">
        <v>0</v>
      </c>
      <c r="PHO12">
        <v>0</v>
      </c>
      <c r="PHP12">
        <v>0</v>
      </c>
      <c r="PHQ12">
        <v>0</v>
      </c>
      <c r="PHR12">
        <v>0</v>
      </c>
      <c r="PHS12">
        <v>0</v>
      </c>
      <c r="PHT12">
        <v>0</v>
      </c>
      <c r="PHU12">
        <v>0</v>
      </c>
      <c r="PHV12">
        <v>0</v>
      </c>
      <c r="PHW12">
        <v>0</v>
      </c>
      <c r="PHX12">
        <v>0</v>
      </c>
      <c r="PHY12">
        <v>0</v>
      </c>
      <c r="PHZ12">
        <v>0</v>
      </c>
      <c r="PIA12">
        <v>10</v>
      </c>
      <c r="PIB12">
        <v>10</v>
      </c>
      <c r="PIC12">
        <v>0</v>
      </c>
      <c r="PID12">
        <v>0</v>
      </c>
      <c r="PIE12">
        <v>40</v>
      </c>
      <c r="PIF12">
        <v>0</v>
      </c>
      <c r="PIG12">
        <v>0</v>
      </c>
      <c r="PIH12">
        <v>0</v>
      </c>
      <c r="PII12">
        <v>0</v>
      </c>
      <c r="PIJ12">
        <v>0</v>
      </c>
      <c r="PIK12">
        <v>0</v>
      </c>
      <c r="PIL12">
        <v>0</v>
      </c>
      <c r="PIM12">
        <v>0</v>
      </c>
      <c r="PIN12">
        <v>0</v>
      </c>
      <c r="PIO12">
        <v>0</v>
      </c>
      <c r="PIP12">
        <v>0</v>
      </c>
      <c r="PIQ12">
        <v>0</v>
      </c>
      <c r="PIR12">
        <v>0</v>
      </c>
      <c r="PIS12">
        <v>0</v>
      </c>
      <c r="PIT12">
        <v>10</v>
      </c>
      <c r="PIU12">
        <v>20</v>
      </c>
      <c r="PIV12">
        <v>10</v>
      </c>
      <c r="PIW12">
        <v>30</v>
      </c>
      <c r="PIX12">
        <v>10</v>
      </c>
      <c r="PIY12">
        <v>40</v>
      </c>
      <c r="PIZ12">
        <v>40</v>
      </c>
      <c r="PJA12">
        <v>20</v>
      </c>
      <c r="PJB12">
        <v>60</v>
      </c>
      <c r="PJC12">
        <v>20</v>
      </c>
      <c r="PJD12">
        <v>10</v>
      </c>
      <c r="PJE12">
        <v>50</v>
      </c>
      <c r="PJF12">
        <v>20</v>
      </c>
      <c r="PJG12">
        <v>20</v>
      </c>
      <c r="PJH12">
        <v>0</v>
      </c>
      <c r="PJI12">
        <v>0</v>
      </c>
      <c r="PJJ12">
        <v>0</v>
      </c>
      <c r="PJK12">
        <v>0</v>
      </c>
      <c r="PJL12">
        <v>0</v>
      </c>
      <c r="PJM12">
        <v>0</v>
      </c>
      <c r="PJN12">
        <v>0</v>
      </c>
      <c r="PJO12">
        <v>0</v>
      </c>
      <c r="PJP12">
        <v>0</v>
      </c>
      <c r="PJQ12">
        <v>0</v>
      </c>
      <c r="PJR12">
        <v>0</v>
      </c>
      <c r="PJS12">
        <v>0</v>
      </c>
      <c r="PJT12">
        <v>0</v>
      </c>
      <c r="PJU12">
        <v>0</v>
      </c>
      <c r="PJV12">
        <v>0</v>
      </c>
      <c r="PJW12">
        <v>0</v>
      </c>
      <c r="PJX12">
        <v>0</v>
      </c>
      <c r="PJY12">
        <v>0</v>
      </c>
      <c r="PJZ12">
        <v>0</v>
      </c>
      <c r="PKA12">
        <v>0</v>
      </c>
      <c r="PKB12">
        <v>0</v>
      </c>
      <c r="PKC12">
        <v>40</v>
      </c>
      <c r="PKD12">
        <v>0</v>
      </c>
      <c r="PKE12">
        <v>0</v>
      </c>
      <c r="PKF12">
        <v>130</v>
      </c>
      <c r="PKG12">
        <v>0</v>
      </c>
      <c r="PKH12">
        <v>0</v>
      </c>
      <c r="PKI12">
        <v>0</v>
      </c>
      <c r="PKJ12">
        <v>0</v>
      </c>
      <c r="PKK12">
        <v>0</v>
      </c>
      <c r="PKL12">
        <v>10</v>
      </c>
      <c r="PKM12">
        <v>0</v>
      </c>
      <c r="PKN12">
        <v>20</v>
      </c>
      <c r="PKO12">
        <v>0</v>
      </c>
      <c r="PKP12">
        <v>0</v>
      </c>
      <c r="PKQ12">
        <v>0</v>
      </c>
      <c r="PKR12">
        <v>0</v>
      </c>
      <c r="PKS12">
        <v>0</v>
      </c>
      <c r="PKT12">
        <v>0</v>
      </c>
      <c r="PKU12">
        <v>0</v>
      </c>
      <c r="PKV12">
        <v>0</v>
      </c>
      <c r="PKW12">
        <v>0</v>
      </c>
      <c r="PKX12">
        <v>0</v>
      </c>
      <c r="PKY12">
        <v>0</v>
      </c>
      <c r="PKZ12">
        <v>0</v>
      </c>
      <c r="PLA12">
        <v>0</v>
      </c>
      <c r="PLB12">
        <v>0</v>
      </c>
      <c r="PLC12">
        <v>0</v>
      </c>
      <c r="PLD12">
        <v>0</v>
      </c>
      <c r="PLE12">
        <v>20</v>
      </c>
      <c r="PLF12">
        <v>20</v>
      </c>
      <c r="PLG12">
        <v>20</v>
      </c>
      <c r="PLH12">
        <v>0</v>
      </c>
      <c r="PLI12">
        <v>0</v>
      </c>
      <c r="PLJ12">
        <v>0</v>
      </c>
      <c r="PLK12">
        <v>0</v>
      </c>
      <c r="PLL12">
        <v>0</v>
      </c>
      <c r="PLM12">
        <v>0</v>
      </c>
      <c r="PLN12">
        <v>0</v>
      </c>
      <c r="PLO12">
        <v>0</v>
      </c>
      <c r="PLP12">
        <v>0</v>
      </c>
      <c r="PLQ12">
        <v>0</v>
      </c>
      <c r="PLR12">
        <v>0</v>
      </c>
      <c r="PLS12">
        <v>0</v>
      </c>
      <c r="PLT12">
        <v>10</v>
      </c>
      <c r="PLU12">
        <v>0</v>
      </c>
      <c r="PLV12">
        <v>0</v>
      </c>
      <c r="PLW12">
        <v>0</v>
      </c>
      <c r="PLX12">
        <v>0</v>
      </c>
      <c r="PLY12">
        <v>0</v>
      </c>
      <c r="PLZ12">
        <v>0</v>
      </c>
      <c r="PMA12">
        <v>0</v>
      </c>
      <c r="PMB12">
        <v>0</v>
      </c>
      <c r="PMC12">
        <v>0</v>
      </c>
      <c r="PMD12">
        <v>0</v>
      </c>
      <c r="PME12">
        <v>0</v>
      </c>
      <c r="PMF12">
        <v>20</v>
      </c>
      <c r="PMG12">
        <v>30</v>
      </c>
      <c r="PMH12">
        <v>0</v>
      </c>
      <c r="PMI12">
        <v>0</v>
      </c>
      <c r="PMJ12">
        <v>0</v>
      </c>
      <c r="PMK12">
        <v>0</v>
      </c>
      <c r="PML12">
        <v>0</v>
      </c>
      <c r="PMM12">
        <v>0</v>
      </c>
      <c r="PMN12">
        <v>0</v>
      </c>
      <c r="PMO12">
        <v>0</v>
      </c>
      <c r="PMP12">
        <v>0</v>
      </c>
      <c r="PMQ12">
        <v>0</v>
      </c>
      <c r="PMR12">
        <v>0</v>
      </c>
      <c r="PMS12">
        <v>0</v>
      </c>
      <c r="PMT12">
        <v>10</v>
      </c>
      <c r="PMU12">
        <v>0</v>
      </c>
      <c r="PMV12">
        <v>0</v>
      </c>
      <c r="PMW12">
        <v>0</v>
      </c>
      <c r="PMX12">
        <v>0</v>
      </c>
      <c r="PMY12">
        <v>10</v>
      </c>
      <c r="PMZ12">
        <v>10</v>
      </c>
      <c r="PNA12">
        <v>0</v>
      </c>
      <c r="PNB12">
        <v>0</v>
      </c>
      <c r="PNC12">
        <v>0</v>
      </c>
      <c r="PND12">
        <v>0</v>
      </c>
      <c r="PNE12">
        <v>0</v>
      </c>
      <c r="PNF12">
        <v>0</v>
      </c>
      <c r="PNG12">
        <v>0</v>
      </c>
      <c r="PNH12">
        <v>0</v>
      </c>
      <c r="PNI12">
        <v>0</v>
      </c>
      <c r="PNJ12">
        <v>0</v>
      </c>
      <c r="PNK12">
        <v>0</v>
      </c>
      <c r="PNL12">
        <v>0</v>
      </c>
      <c r="PNM12">
        <v>0</v>
      </c>
      <c r="PNN12">
        <v>0</v>
      </c>
      <c r="PNO12">
        <v>0</v>
      </c>
      <c r="PNP12">
        <v>0</v>
      </c>
      <c r="PNQ12">
        <v>0</v>
      </c>
      <c r="PNR12">
        <v>0</v>
      </c>
      <c r="PNS12">
        <v>0</v>
      </c>
      <c r="PNT12">
        <v>0</v>
      </c>
      <c r="PNU12">
        <v>0</v>
      </c>
      <c r="PNV12">
        <v>0</v>
      </c>
      <c r="PNW12">
        <v>0</v>
      </c>
      <c r="PNX12">
        <v>0</v>
      </c>
      <c r="PNY12">
        <v>0</v>
      </c>
      <c r="PNZ12">
        <v>0</v>
      </c>
      <c r="POA12">
        <v>0</v>
      </c>
      <c r="POB12">
        <v>0</v>
      </c>
      <c r="POC12">
        <v>0</v>
      </c>
      <c r="POD12">
        <v>0</v>
      </c>
      <c r="POE12">
        <v>0</v>
      </c>
      <c r="POF12">
        <v>0</v>
      </c>
      <c r="POG12">
        <v>0</v>
      </c>
      <c r="POH12">
        <v>0</v>
      </c>
      <c r="POI12">
        <v>0</v>
      </c>
      <c r="POJ12">
        <v>0</v>
      </c>
      <c r="POK12">
        <v>0</v>
      </c>
      <c r="POL12">
        <v>0</v>
      </c>
      <c r="POM12">
        <v>10</v>
      </c>
      <c r="PON12">
        <v>0</v>
      </c>
      <c r="POO12">
        <v>0</v>
      </c>
      <c r="POP12">
        <v>60</v>
      </c>
      <c r="POQ12">
        <v>100</v>
      </c>
      <c r="POR12">
        <v>10</v>
      </c>
      <c r="POS12">
        <v>10</v>
      </c>
      <c r="POT12">
        <v>0</v>
      </c>
      <c r="POU12">
        <v>0</v>
      </c>
      <c r="POV12">
        <v>0</v>
      </c>
      <c r="POW12">
        <v>0</v>
      </c>
      <c r="POX12">
        <v>0</v>
      </c>
      <c r="POY12">
        <v>0</v>
      </c>
      <c r="POZ12">
        <v>0</v>
      </c>
      <c r="PPA12">
        <v>0</v>
      </c>
      <c r="PPB12">
        <v>10</v>
      </c>
      <c r="PPC12">
        <v>0</v>
      </c>
      <c r="PPD12">
        <v>0</v>
      </c>
      <c r="PPE12">
        <v>0</v>
      </c>
      <c r="PPF12">
        <v>0</v>
      </c>
      <c r="PPG12">
        <v>0</v>
      </c>
      <c r="PPH12">
        <v>0</v>
      </c>
      <c r="PPI12">
        <v>0</v>
      </c>
      <c r="PPJ12">
        <v>0</v>
      </c>
      <c r="PPK12">
        <v>0</v>
      </c>
      <c r="PPL12">
        <v>0</v>
      </c>
      <c r="PPM12">
        <v>0</v>
      </c>
      <c r="PPN12">
        <v>0</v>
      </c>
      <c r="PPO12">
        <v>0</v>
      </c>
      <c r="PPP12">
        <v>0</v>
      </c>
      <c r="PPQ12">
        <v>0</v>
      </c>
      <c r="PPR12">
        <v>0</v>
      </c>
      <c r="PPS12">
        <v>0</v>
      </c>
      <c r="PPT12">
        <v>0</v>
      </c>
      <c r="PPU12">
        <v>0</v>
      </c>
      <c r="PPV12">
        <v>0</v>
      </c>
      <c r="PPW12">
        <v>0</v>
      </c>
      <c r="PPX12">
        <v>0</v>
      </c>
      <c r="PPY12">
        <v>0</v>
      </c>
      <c r="PPZ12">
        <v>0</v>
      </c>
      <c r="PQA12">
        <v>0</v>
      </c>
      <c r="PQB12">
        <v>0</v>
      </c>
      <c r="PQC12">
        <v>0</v>
      </c>
      <c r="PQD12">
        <v>0</v>
      </c>
      <c r="PQE12">
        <v>0</v>
      </c>
      <c r="PQF12">
        <v>0</v>
      </c>
      <c r="PQG12">
        <v>0</v>
      </c>
      <c r="PQH12">
        <v>0</v>
      </c>
      <c r="PQI12">
        <v>0</v>
      </c>
      <c r="PQJ12">
        <v>0</v>
      </c>
      <c r="PQK12">
        <v>0</v>
      </c>
      <c r="PQL12">
        <v>0</v>
      </c>
      <c r="PQM12">
        <v>0</v>
      </c>
      <c r="PQN12">
        <v>0</v>
      </c>
      <c r="PQO12">
        <v>0</v>
      </c>
      <c r="PQP12">
        <v>0</v>
      </c>
      <c r="PQQ12">
        <v>0</v>
      </c>
      <c r="PQR12">
        <v>0</v>
      </c>
      <c r="PQS12">
        <v>0</v>
      </c>
      <c r="PQT12">
        <v>0</v>
      </c>
      <c r="PQU12">
        <v>0</v>
      </c>
      <c r="PQV12">
        <v>0</v>
      </c>
      <c r="PQW12">
        <v>0</v>
      </c>
      <c r="PQX12">
        <v>0</v>
      </c>
      <c r="PQY12">
        <v>0</v>
      </c>
      <c r="PQZ12">
        <v>0</v>
      </c>
      <c r="PRA12">
        <v>0</v>
      </c>
      <c r="PRB12">
        <v>0</v>
      </c>
      <c r="PRC12">
        <v>0</v>
      </c>
      <c r="PRD12">
        <v>10</v>
      </c>
      <c r="PRE12">
        <v>10</v>
      </c>
      <c r="PRF12">
        <v>10</v>
      </c>
      <c r="PRG12">
        <v>0</v>
      </c>
      <c r="PRH12">
        <v>0</v>
      </c>
      <c r="PRI12">
        <v>0</v>
      </c>
      <c r="PRJ12">
        <v>0</v>
      </c>
      <c r="PRK12">
        <v>0</v>
      </c>
      <c r="PRL12">
        <v>0</v>
      </c>
      <c r="PRM12">
        <v>0</v>
      </c>
      <c r="PRN12">
        <v>10</v>
      </c>
      <c r="PRO12">
        <v>20</v>
      </c>
      <c r="PRP12">
        <v>10</v>
      </c>
      <c r="PRQ12">
        <v>0</v>
      </c>
      <c r="PRR12">
        <v>0</v>
      </c>
      <c r="PRS12">
        <v>0</v>
      </c>
      <c r="PRT12">
        <v>0</v>
      </c>
      <c r="PRU12">
        <v>0</v>
      </c>
      <c r="PRV12">
        <v>0</v>
      </c>
      <c r="PRW12">
        <v>0</v>
      </c>
      <c r="PRX12">
        <v>0</v>
      </c>
      <c r="PRY12">
        <v>0</v>
      </c>
      <c r="PRZ12">
        <v>0</v>
      </c>
      <c r="PSA12">
        <v>30</v>
      </c>
      <c r="PSB12">
        <v>20</v>
      </c>
      <c r="PSC12">
        <v>0</v>
      </c>
      <c r="PSD12">
        <v>10</v>
      </c>
      <c r="PSE12">
        <v>0</v>
      </c>
      <c r="PSF12">
        <v>0</v>
      </c>
      <c r="PSG12">
        <v>0</v>
      </c>
      <c r="PSH12">
        <v>0</v>
      </c>
      <c r="PSI12">
        <v>0</v>
      </c>
      <c r="PSJ12">
        <v>0</v>
      </c>
      <c r="PSK12">
        <v>0</v>
      </c>
      <c r="PSL12">
        <v>0</v>
      </c>
      <c r="PSM12">
        <v>0</v>
      </c>
      <c r="PSN12">
        <v>0</v>
      </c>
      <c r="PSO12">
        <v>0</v>
      </c>
      <c r="PSP12">
        <v>0</v>
      </c>
      <c r="PSQ12">
        <v>0</v>
      </c>
      <c r="PSR12">
        <v>0</v>
      </c>
      <c r="PSS12">
        <v>0</v>
      </c>
      <c r="PST12">
        <v>0</v>
      </c>
      <c r="PSU12">
        <v>0</v>
      </c>
      <c r="PSV12">
        <v>0</v>
      </c>
      <c r="PSW12">
        <v>0</v>
      </c>
      <c r="PSX12">
        <v>0</v>
      </c>
      <c r="PSY12">
        <v>0</v>
      </c>
      <c r="PSZ12">
        <v>0</v>
      </c>
      <c r="PTA12">
        <v>0</v>
      </c>
      <c r="PTB12">
        <v>0</v>
      </c>
      <c r="PTC12">
        <v>0</v>
      </c>
      <c r="PTD12">
        <v>10</v>
      </c>
      <c r="PTE12">
        <v>0</v>
      </c>
      <c r="PTF12">
        <v>0</v>
      </c>
      <c r="PTG12">
        <v>0</v>
      </c>
      <c r="PTH12">
        <v>0</v>
      </c>
      <c r="PTI12">
        <v>0</v>
      </c>
      <c r="PTJ12">
        <v>0</v>
      </c>
      <c r="PTK12">
        <v>0</v>
      </c>
      <c r="PTL12">
        <v>0</v>
      </c>
      <c r="PTM12">
        <v>0</v>
      </c>
      <c r="PTN12">
        <v>10</v>
      </c>
      <c r="PTO12">
        <v>0</v>
      </c>
      <c r="PTP12">
        <v>0</v>
      </c>
      <c r="PTQ12">
        <v>0</v>
      </c>
      <c r="PTR12">
        <v>0</v>
      </c>
      <c r="PTS12">
        <v>0</v>
      </c>
      <c r="PTT12">
        <v>0</v>
      </c>
      <c r="PTU12">
        <v>0</v>
      </c>
      <c r="PTV12">
        <v>0</v>
      </c>
      <c r="PTW12">
        <v>10</v>
      </c>
      <c r="PTX12">
        <v>0</v>
      </c>
      <c r="PTY12">
        <v>0</v>
      </c>
      <c r="PTZ12">
        <v>0</v>
      </c>
      <c r="PUA12">
        <v>0</v>
      </c>
      <c r="PUB12">
        <v>0</v>
      </c>
      <c r="PUC12">
        <v>0</v>
      </c>
      <c r="PUD12">
        <v>0</v>
      </c>
      <c r="PUE12">
        <v>0</v>
      </c>
      <c r="PUF12">
        <v>0</v>
      </c>
      <c r="PUG12">
        <v>0</v>
      </c>
      <c r="PUH12">
        <v>0</v>
      </c>
      <c r="PUI12">
        <v>0</v>
      </c>
      <c r="PUJ12">
        <v>0</v>
      </c>
      <c r="PUK12">
        <v>0</v>
      </c>
      <c r="PUL12">
        <v>0</v>
      </c>
      <c r="PUM12">
        <v>10</v>
      </c>
      <c r="PUN12">
        <v>0</v>
      </c>
      <c r="PUO12">
        <v>10</v>
      </c>
      <c r="PUP12">
        <v>0</v>
      </c>
      <c r="PUQ12">
        <v>0</v>
      </c>
      <c r="PUR12">
        <v>0</v>
      </c>
      <c r="PUS12">
        <v>0</v>
      </c>
      <c r="PUT12">
        <v>0</v>
      </c>
      <c r="PUU12">
        <v>0</v>
      </c>
      <c r="PUV12">
        <v>0</v>
      </c>
      <c r="PUW12">
        <v>0</v>
      </c>
      <c r="PUX12">
        <v>10</v>
      </c>
      <c r="PUY12">
        <v>0</v>
      </c>
      <c r="PUZ12">
        <v>0</v>
      </c>
      <c r="PVA12">
        <v>0</v>
      </c>
      <c r="PVB12">
        <v>0</v>
      </c>
      <c r="PVC12">
        <v>0</v>
      </c>
      <c r="PVD12">
        <v>0</v>
      </c>
      <c r="PVE12">
        <v>0</v>
      </c>
      <c r="PVF12">
        <v>0</v>
      </c>
      <c r="PVG12">
        <v>0</v>
      </c>
      <c r="PVH12">
        <v>10</v>
      </c>
      <c r="PVI12">
        <v>0</v>
      </c>
      <c r="PVJ12">
        <v>0</v>
      </c>
      <c r="PVK12">
        <v>0</v>
      </c>
      <c r="PVL12">
        <v>0</v>
      </c>
      <c r="PVM12">
        <v>30</v>
      </c>
      <c r="PVN12">
        <v>60</v>
      </c>
      <c r="PVO12">
        <v>100</v>
      </c>
      <c r="PVP12">
        <v>30</v>
      </c>
      <c r="PVQ12">
        <v>0</v>
      </c>
      <c r="PVR12">
        <v>0</v>
      </c>
      <c r="PVS12">
        <v>0</v>
      </c>
      <c r="PVT12">
        <v>0</v>
      </c>
      <c r="PVU12">
        <v>0</v>
      </c>
      <c r="PVV12">
        <v>0</v>
      </c>
      <c r="PVW12">
        <v>0</v>
      </c>
      <c r="PVX12">
        <v>0</v>
      </c>
      <c r="PVY12">
        <v>0</v>
      </c>
      <c r="PVZ12">
        <v>0</v>
      </c>
      <c r="PWA12">
        <v>0</v>
      </c>
      <c r="PWB12">
        <v>0</v>
      </c>
      <c r="PWC12">
        <v>0</v>
      </c>
      <c r="PWD12">
        <v>0</v>
      </c>
      <c r="PWE12">
        <v>0</v>
      </c>
      <c r="PWF12">
        <v>0</v>
      </c>
      <c r="PWG12">
        <v>0</v>
      </c>
      <c r="PWH12">
        <v>0</v>
      </c>
      <c r="PWI12">
        <v>0</v>
      </c>
      <c r="PWJ12">
        <v>0</v>
      </c>
      <c r="PWK12">
        <v>0</v>
      </c>
      <c r="PWL12">
        <v>0</v>
      </c>
      <c r="PWM12">
        <v>0</v>
      </c>
      <c r="PWN12">
        <v>0</v>
      </c>
      <c r="PWO12">
        <v>20</v>
      </c>
      <c r="PWP12">
        <v>0</v>
      </c>
      <c r="PWQ12">
        <v>10</v>
      </c>
      <c r="PWR12">
        <v>20</v>
      </c>
      <c r="PWS12">
        <v>0</v>
      </c>
      <c r="PWT12">
        <v>0</v>
      </c>
      <c r="PWU12">
        <v>0</v>
      </c>
      <c r="PWV12">
        <v>0</v>
      </c>
      <c r="PWW12">
        <v>0</v>
      </c>
      <c r="PWX12">
        <v>0</v>
      </c>
      <c r="PWY12">
        <v>0</v>
      </c>
      <c r="PWZ12">
        <v>0</v>
      </c>
      <c r="PXA12">
        <v>0</v>
      </c>
      <c r="PXB12">
        <v>0</v>
      </c>
      <c r="PXC12">
        <v>0</v>
      </c>
      <c r="PXD12">
        <v>0</v>
      </c>
      <c r="PXE12">
        <v>0</v>
      </c>
      <c r="PXF12">
        <v>0</v>
      </c>
      <c r="PXG12">
        <v>0</v>
      </c>
      <c r="PXH12">
        <v>0</v>
      </c>
      <c r="PXI12">
        <v>0</v>
      </c>
      <c r="PXJ12">
        <v>0</v>
      </c>
      <c r="PXK12">
        <v>0</v>
      </c>
      <c r="PXL12">
        <v>0</v>
      </c>
      <c r="PXM12">
        <v>0</v>
      </c>
      <c r="PXN12">
        <v>0</v>
      </c>
      <c r="PXO12">
        <v>0</v>
      </c>
      <c r="PXP12">
        <v>0</v>
      </c>
      <c r="PXQ12">
        <v>0</v>
      </c>
      <c r="PXR12">
        <v>0</v>
      </c>
      <c r="PXS12">
        <v>0</v>
      </c>
      <c r="PXT12">
        <v>0</v>
      </c>
      <c r="PXU12">
        <v>0</v>
      </c>
      <c r="PXV12">
        <v>0</v>
      </c>
      <c r="PXW12">
        <v>0</v>
      </c>
      <c r="PXX12">
        <v>0</v>
      </c>
      <c r="PXY12">
        <v>0</v>
      </c>
      <c r="PXZ12">
        <v>0</v>
      </c>
      <c r="PYA12">
        <v>0</v>
      </c>
      <c r="PYB12">
        <v>0</v>
      </c>
      <c r="PYC12">
        <v>0</v>
      </c>
      <c r="PYD12">
        <v>0</v>
      </c>
      <c r="PYE12">
        <v>0</v>
      </c>
      <c r="PYF12">
        <v>0</v>
      </c>
      <c r="PYG12">
        <v>0</v>
      </c>
      <c r="PYH12">
        <v>0</v>
      </c>
      <c r="PYI12">
        <v>0</v>
      </c>
      <c r="PYJ12">
        <v>0</v>
      </c>
      <c r="PYK12">
        <v>0</v>
      </c>
      <c r="PYL12">
        <v>0</v>
      </c>
      <c r="PYM12">
        <v>0</v>
      </c>
      <c r="PYN12">
        <v>0</v>
      </c>
      <c r="PYO12">
        <v>0</v>
      </c>
      <c r="PYP12">
        <v>0</v>
      </c>
      <c r="PYQ12">
        <v>0</v>
      </c>
      <c r="PYR12">
        <v>0</v>
      </c>
      <c r="PYS12">
        <v>0</v>
      </c>
      <c r="PYT12">
        <v>0</v>
      </c>
      <c r="PYU12">
        <v>0</v>
      </c>
      <c r="PYV12">
        <v>0</v>
      </c>
      <c r="PYW12">
        <v>0</v>
      </c>
      <c r="PYX12">
        <v>0</v>
      </c>
      <c r="PYY12">
        <v>0</v>
      </c>
      <c r="PYZ12">
        <v>0</v>
      </c>
      <c r="PZA12">
        <v>0</v>
      </c>
      <c r="PZB12">
        <v>0</v>
      </c>
      <c r="PZC12">
        <v>0</v>
      </c>
      <c r="PZD12">
        <v>0</v>
      </c>
      <c r="PZE12">
        <v>0</v>
      </c>
      <c r="PZF12">
        <v>0</v>
      </c>
      <c r="PZG12">
        <v>0</v>
      </c>
      <c r="PZH12">
        <v>0</v>
      </c>
      <c r="PZI12">
        <v>0</v>
      </c>
      <c r="PZJ12">
        <v>0</v>
      </c>
      <c r="PZK12">
        <v>0</v>
      </c>
      <c r="PZL12">
        <v>0</v>
      </c>
      <c r="PZM12">
        <v>0</v>
      </c>
      <c r="PZN12">
        <v>0</v>
      </c>
      <c r="PZO12">
        <v>0</v>
      </c>
      <c r="PZP12">
        <v>0</v>
      </c>
      <c r="PZQ12">
        <v>0</v>
      </c>
      <c r="PZR12">
        <v>0</v>
      </c>
      <c r="PZS12">
        <v>30</v>
      </c>
      <c r="PZT12">
        <v>0</v>
      </c>
      <c r="PZU12">
        <v>0</v>
      </c>
      <c r="PZV12">
        <v>0</v>
      </c>
      <c r="PZW12">
        <v>20</v>
      </c>
      <c r="PZX12">
        <v>30</v>
      </c>
      <c r="PZY12">
        <v>0</v>
      </c>
      <c r="PZZ12">
        <v>10</v>
      </c>
      <c r="QAA12">
        <v>0</v>
      </c>
      <c r="QAB12">
        <v>0</v>
      </c>
      <c r="QAC12">
        <v>0</v>
      </c>
      <c r="QAD12">
        <v>0</v>
      </c>
      <c r="QAE12">
        <v>0</v>
      </c>
      <c r="QAF12">
        <v>0</v>
      </c>
      <c r="QAG12">
        <v>0</v>
      </c>
      <c r="QAH12">
        <v>10</v>
      </c>
      <c r="QAI12">
        <v>10</v>
      </c>
      <c r="QAJ12">
        <v>10</v>
      </c>
      <c r="QAK12">
        <v>0</v>
      </c>
      <c r="QAL12">
        <v>0</v>
      </c>
      <c r="QAM12">
        <v>0</v>
      </c>
      <c r="QAN12">
        <v>0</v>
      </c>
      <c r="QAO12">
        <v>0</v>
      </c>
      <c r="QAP12">
        <v>0</v>
      </c>
      <c r="QAQ12">
        <v>0</v>
      </c>
      <c r="QAR12">
        <v>0</v>
      </c>
      <c r="QAS12">
        <v>0</v>
      </c>
      <c r="QAT12">
        <v>0</v>
      </c>
      <c r="QAU12">
        <v>0</v>
      </c>
      <c r="QAV12">
        <v>0</v>
      </c>
      <c r="QAW12">
        <v>0</v>
      </c>
      <c r="QAX12">
        <v>0</v>
      </c>
      <c r="QAY12">
        <v>0</v>
      </c>
      <c r="QAZ12">
        <v>0</v>
      </c>
      <c r="QBA12">
        <v>0</v>
      </c>
      <c r="QBB12">
        <v>0</v>
      </c>
      <c r="QBC12">
        <v>0</v>
      </c>
      <c r="QBD12">
        <v>0</v>
      </c>
      <c r="QBE12">
        <v>0</v>
      </c>
      <c r="QBF12">
        <v>10</v>
      </c>
      <c r="QBG12">
        <v>10</v>
      </c>
      <c r="QBH12">
        <v>0</v>
      </c>
      <c r="QBI12">
        <v>0</v>
      </c>
      <c r="QBJ12">
        <v>0</v>
      </c>
      <c r="QBK12">
        <v>0</v>
      </c>
      <c r="QBL12">
        <v>10</v>
      </c>
      <c r="QBM12">
        <v>10</v>
      </c>
      <c r="QBN12">
        <v>0</v>
      </c>
      <c r="QBO12">
        <v>10</v>
      </c>
      <c r="QBP12">
        <v>0</v>
      </c>
      <c r="QBQ12">
        <v>0</v>
      </c>
      <c r="QBR12">
        <v>0</v>
      </c>
      <c r="QBS12">
        <v>0</v>
      </c>
      <c r="QBT12">
        <v>0</v>
      </c>
      <c r="QBU12">
        <v>0</v>
      </c>
      <c r="QBV12">
        <v>0</v>
      </c>
      <c r="QBW12">
        <v>0</v>
      </c>
      <c r="QBX12">
        <v>0</v>
      </c>
      <c r="QBY12">
        <v>0</v>
      </c>
      <c r="QBZ12">
        <v>10</v>
      </c>
      <c r="QCA12">
        <v>0</v>
      </c>
      <c r="QCB12">
        <v>0</v>
      </c>
      <c r="QCC12">
        <v>0</v>
      </c>
      <c r="QCD12">
        <v>0</v>
      </c>
      <c r="QCE12">
        <v>10</v>
      </c>
      <c r="QCF12">
        <v>10</v>
      </c>
      <c r="QCG12">
        <v>0</v>
      </c>
      <c r="QCH12">
        <v>0</v>
      </c>
      <c r="QCI12">
        <v>0</v>
      </c>
      <c r="QCJ12">
        <v>0</v>
      </c>
      <c r="QCK12">
        <v>0</v>
      </c>
      <c r="QCL12">
        <v>0</v>
      </c>
      <c r="QCM12">
        <v>0</v>
      </c>
      <c r="QCN12">
        <v>0</v>
      </c>
      <c r="QCO12">
        <v>0</v>
      </c>
      <c r="QCP12">
        <v>0</v>
      </c>
      <c r="QCQ12">
        <v>0</v>
      </c>
      <c r="QCR12">
        <v>0</v>
      </c>
      <c r="QCS12">
        <v>0</v>
      </c>
      <c r="QCT12">
        <v>0</v>
      </c>
      <c r="QCU12">
        <v>0</v>
      </c>
      <c r="QCV12">
        <v>0</v>
      </c>
      <c r="QCW12">
        <v>0</v>
      </c>
      <c r="QCX12">
        <v>0</v>
      </c>
      <c r="QCY12">
        <v>0</v>
      </c>
      <c r="QCZ12">
        <v>0</v>
      </c>
      <c r="QDA12">
        <v>0</v>
      </c>
      <c r="QDB12">
        <v>0</v>
      </c>
      <c r="QDC12">
        <v>0</v>
      </c>
      <c r="QDD12">
        <v>0</v>
      </c>
      <c r="QDE12">
        <v>0</v>
      </c>
      <c r="QDF12">
        <v>10</v>
      </c>
      <c r="QDG12">
        <v>0</v>
      </c>
      <c r="QDH12">
        <v>0</v>
      </c>
      <c r="QDI12">
        <v>0</v>
      </c>
      <c r="QDJ12">
        <v>0</v>
      </c>
      <c r="QDK12">
        <v>0</v>
      </c>
      <c r="QDL12">
        <v>0</v>
      </c>
      <c r="QDM12">
        <v>0</v>
      </c>
      <c r="QDN12">
        <v>0</v>
      </c>
      <c r="QDO12">
        <v>0</v>
      </c>
      <c r="QDP12">
        <v>0</v>
      </c>
      <c r="QDQ12">
        <v>0</v>
      </c>
      <c r="QDR12">
        <v>0</v>
      </c>
      <c r="QDS12">
        <v>0</v>
      </c>
      <c r="QDT12">
        <v>0</v>
      </c>
      <c r="QDU12">
        <v>0</v>
      </c>
      <c r="QDV12">
        <v>0</v>
      </c>
      <c r="QDW12">
        <v>0</v>
      </c>
      <c r="QDX12">
        <v>0</v>
      </c>
      <c r="QDY12">
        <v>20</v>
      </c>
      <c r="QDZ12">
        <v>30</v>
      </c>
      <c r="QEA12">
        <v>0</v>
      </c>
      <c r="QEB12">
        <v>0</v>
      </c>
      <c r="QEC12">
        <v>0</v>
      </c>
      <c r="QED12">
        <v>10</v>
      </c>
      <c r="QEE12">
        <v>0</v>
      </c>
      <c r="QEF12">
        <v>0</v>
      </c>
      <c r="QEG12">
        <v>0</v>
      </c>
      <c r="QEH12">
        <v>0</v>
      </c>
      <c r="QEI12">
        <v>0</v>
      </c>
      <c r="QEJ12">
        <v>0</v>
      </c>
      <c r="QEK12">
        <v>0</v>
      </c>
      <c r="QEL12">
        <v>0</v>
      </c>
      <c r="QEM12">
        <v>0</v>
      </c>
      <c r="QEN12">
        <v>0</v>
      </c>
      <c r="QEO12">
        <v>0</v>
      </c>
      <c r="QEP12">
        <v>0</v>
      </c>
      <c r="QEQ12">
        <v>0</v>
      </c>
      <c r="QER12">
        <v>0</v>
      </c>
      <c r="QES12">
        <v>0</v>
      </c>
      <c r="QET12">
        <v>0</v>
      </c>
      <c r="QEU12">
        <v>0</v>
      </c>
      <c r="QEV12">
        <v>0</v>
      </c>
      <c r="QEW12">
        <v>0</v>
      </c>
      <c r="QEX12">
        <v>0</v>
      </c>
      <c r="QEY12">
        <v>0</v>
      </c>
      <c r="QEZ12">
        <v>0</v>
      </c>
      <c r="QFA12">
        <v>0</v>
      </c>
      <c r="QFB12">
        <v>0</v>
      </c>
      <c r="QFC12">
        <v>0</v>
      </c>
      <c r="QFD12">
        <v>0</v>
      </c>
      <c r="QFE12">
        <v>0</v>
      </c>
      <c r="QFF12">
        <v>0</v>
      </c>
      <c r="QFG12">
        <v>0</v>
      </c>
      <c r="QFH12">
        <v>0</v>
      </c>
      <c r="QFI12">
        <v>0</v>
      </c>
      <c r="QFJ12">
        <v>0</v>
      </c>
      <c r="QFK12">
        <v>0</v>
      </c>
      <c r="QFL12">
        <v>0</v>
      </c>
      <c r="QFM12">
        <v>0</v>
      </c>
      <c r="QFN12">
        <v>0</v>
      </c>
      <c r="QFO12">
        <v>0</v>
      </c>
      <c r="QFP12">
        <v>0</v>
      </c>
      <c r="QFQ12">
        <v>20</v>
      </c>
      <c r="QFR12">
        <v>20</v>
      </c>
      <c r="QFS12">
        <v>0</v>
      </c>
      <c r="QFT12">
        <v>20</v>
      </c>
      <c r="QFU12">
        <v>0</v>
      </c>
      <c r="QFV12">
        <v>0</v>
      </c>
      <c r="QFW12">
        <v>0</v>
      </c>
      <c r="QFX12">
        <v>0</v>
      </c>
      <c r="QFY12">
        <v>0</v>
      </c>
      <c r="QFZ12">
        <v>0</v>
      </c>
      <c r="QGA12">
        <v>0</v>
      </c>
      <c r="QGB12">
        <v>0</v>
      </c>
      <c r="QGC12">
        <v>0</v>
      </c>
      <c r="QGD12">
        <v>0</v>
      </c>
      <c r="QGE12">
        <v>0</v>
      </c>
      <c r="QGF12">
        <v>0</v>
      </c>
      <c r="QGG12">
        <v>0</v>
      </c>
      <c r="QGH12">
        <v>0</v>
      </c>
      <c r="QGI12">
        <v>0</v>
      </c>
      <c r="QGJ12">
        <v>0</v>
      </c>
      <c r="QGK12">
        <v>0</v>
      </c>
      <c r="QGL12">
        <v>0</v>
      </c>
      <c r="QGM12">
        <v>0</v>
      </c>
      <c r="QGN12">
        <v>0</v>
      </c>
      <c r="QGO12">
        <v>0</v>
      </c>
      <c r="QGP12">
        <v>0</v>
      </c>
      <c r="QGQ12">
        <v>0</v>
      </c>
      <c r="QGR12">
        <v>0</v>
      </c>
      <c r="QGS12">
        <v>0</v>
      </c>
      <c r="QGT12">
        <v>0</v>
      </c>
      <c r="QGU12">
        <v>0</v>
      </c>
      <c r="QGV12">
        <v>0</v>
      </c>
      <c r="QGW12">
        <v>0</v>
      </c>
      <c r="QGX12">
        <v>0</v>
      </c>
      <c r="QGY12">
        <v>0</v>
      </c>
      <c r="QGZ12">
        <v>0</v>
      </c>
      <c r="QHA12">
        <v>0</v>
      </c>
      <c r="QHB12">
        <v>0</v>
      </c>
      <c r="QHC12">
        <v>0</v>
      </c>
      <c r="QHD12">
        <v>30</v>
      </c>
      <c r="QHE12">
        <v>0</v>
      </c>
      <c r="QHF12">
        <v>0</v>
      </c>
      <c r="QHG12">
        <v>0</v>
      </c>
      <c r="QHH12">
        <v>10</v>
      </c>
      <c r="QHI12">
        <v>0</v>
      </c>
      <c r="QHJ12">
        <v>0</v>
      </c>
      <c r="QHK12">
        <v>0</v>
      </c>
      <c r="QHL12">
        <v>10</v>
      </c>
      <c r="QHM12">
        <v>0</v>
      </c>
      <c r="QHN12">
        <v>0</v>
      </c>
      <c r="QHO12">
        <v>0</v>
      </c>
      <c r="QHP12">
        <v>0</v>
      </c>
      <c r="QHQ12">
        <v>0</v>
      </c>
      <c r="QHR12">
        <v>0</v>
      </c>
      <c r="QHS12">
        <v>0</v>
      </c>
      <c r="QHT12">
        <v>0</v>
      </c>
      <c r="QHU12">
        <v>190</v>
      </c>
      <c r="QHV12">
        <v>0</v>
      </c>
      <c r="QHW12">
        <v>0</v>
      </c>
      <c r="QHX12">
        <v>140</v>
      </c>
      <c r="QHY12">
        <v>0</v>
      </c>
      <c r="QHZ12">
        <v>0</v>
      </c>
      <c r="QIA12">
        <v>0</v>
      </c>
      <c r="QIB12">
        <v>0</v>
      </c>
      <c r="QIC12">
        <v>0</v>
      </c>
      <c r="QID12">
        <v>0</v>
      </c>
      <c r="QIE12">
        <v>0</v>
      </c>
      <c r="QIF12">
        <v>0</v>
      </c>
      <c r="QIG12">
        <v>0</v>
      </c>
      <c r="QIH12">
        <v>0</v>
      </c>
      <c r="QII12">
        <v>0</v>
      </c>
      <c r="QIJ12">
        <v>0</v>
      </c>
      <c r="QIK12">
        <v>0</v>
      </c>
      <c r="QIL12">
        <v>0</v>
      </c>
      <c r="QIM12">
        <v>0</v>
      </c>
      <c r="QIN12">
        <v>0</v>
      </c>
      <c r="QIO12">
        <v>0</v>
      </c>
      <c r="QIP12">
        <v>0</v>
      </c>
      <c r="QIQ12">
        <v>0</v>
      </c>
      <c r="QIR12">
        <v>0</v>
      </c>
      <c r="QIS12">
        <v>0</v>
      </c>
      <c r="QIT12">
        <v>0</v>
      </c>
      <c r="QIU12">
        <v>0</v>
      </c>
      <c r="QIV12">
        <v>0</v>
      </c>
      <c r="QIW12">
        <v>10</v>
      </c>
      <c r="QIX12">
        <v>0</v>
      </c>
      <c r="QIY12">
        <v>0</v>
      </c>
      <c r="QIZ12">
        <v>0</v>
      </c>
      <c r="QJA12">
        <v>0</v>
      </c>
      <c r="QJB12">
        <v>0</v>
      </c>
      <c r="QJC12">
        <v>10</v>
      </c>
      <c r="QJD12">
        <v>0</v>
      </c>
      <c r="QJE12">
        <v>0</v>
      </c>
      <c r="QJF12">
        <v>0</v>
      </c>
      <c r="QJG12">
        <v>10</v>
      </c>
      <c r="QJH12">
        <v>0</v>
      </c>
      <c r="QJI12">
        <v>0</v>
      </c>
      <c r="QJJ12">
        <v>0</v>
      </c>
      <c r="QJK12">
        <v>0</v>
      </c>
      <c r="QJL12">
        <v>10</v>
      </c>
      <c r="QJM12">
        <v>0</v>
      </c>
      <c r="QJN12">
        <v>0</v>
      </c>
      <c r="QJO12">
        <v>0</v>
      </c>
      <c r="QJP12">
        <v>0</v>
      </c>
      <c r="QJQ12">
        <v>0</v>
      </c>
      <c r="QJR12">
        <v>0</v>
      </c>
      <c r="QJS12">
        <v>0</v>
      </c>
      <c r="QJT12">
        <v>0</v>
      </c>
      <c r="QJU12">
        <v>0</v>
      </c>
      <c r="QJV12">
        <v>0</v>
      </c>
      <c r="QJW12">
        <v>0</v>
      </c>
      <c r="QJX12">
        <v>0</v>
      </c>
      <c r="QJY12">
        <v>0</v>
      </c>
      <c r="QJZ12">
        <v>0</v>
      </c>
      <c r="QKA12">
        <v>0</v>
      </c>
      <c r="QKB12">
        <v>0</v>
      </c>
      <c r="QKC12">
        <v>0</v>
      </c>
      <c r="QKD12">
        <v>0</v>
      </c>
      <c r="QKE12">
        <v>0</v>
      </c>
      <c r="QKF12">
        <v>0</v>
      </c>
      <c r="QKG12">
        <v>0</v>
      </c>
      <c r="QKH12">
        <v>0</v>
      </c>
      <c r="QKI12">
        <v>0</v>
      </c>
      <c r="QKJ12">
        <v>0</v>
      </c>
      <c r="QKK12">
        <v>0</v>
      </c>
      <c r="QKL12">
        <v>0</v>
      </c>
      <c r="QKM12">
        <v>0</v>
      </c>
      <c r="QKN12">
        <v>0</v>
      </c>
      <c r="QKO12">
        <v>0</v>
      </c>
      <c r="QKP12">
        <v>0</v>
      </c>
      <c r="QKQ12">
        <v>0</v>
      </c>
      <c r="QKR12">
        <v>0</v>
      </c>
      <c r="QKS12">
        <v>0</v>
      </c>
      <c r="QKT12">
        <v>10</v>
      </c>
      <c r="QKU12">
        <v>0</v>
      </c>
      <c r="QKV12">
        <v>10</v>
      </c>
      <c r="QKW12">
        <v>0</v>
      </c>
      <c r="QKX12">
        <v>0</v>
      </c>
      <c r="QKY12">
        <v>0</v>
      </c>
      <c r="QKZ12">
        <v>0</v>
      </c>
      <c r="QLA12">
        <v>0</v>
      </c>
      <c r="QLB12">
        <v>0</v>
      </c>
      <c r="QLC12">
        <v>0</v>
      </c>
      <c r="QLD12">
        <v>0</v>
      </c>
      <c r="QLE12">
        <v>0</v>
      </c>
      <c r="QLF12">
        <v>0</v>
      </c>
      <c r="QLG12">
        <v>0</v>
      </c>
      <c r="QLH12">
        <v>0</v>
      </c>
      <c r="QLI12">
        <v>0</v>
      </c>
      <c r="QLJ12">
        <v>0</v>
      </c>
      <c r="QLK12">
        <v>0</v>
      </c>
      <c r="QLL12">
        <v>0</v>
      </c>
      <c r="QLM12">
        <v>0</v>
      </c>
      <c r="QLN12">
        <v>330</v>
      </c>
      <c r="QLO12">
        <v>0</v>
      </c>
      <c r="QLP12">
        <v>0</v>
      </c>
      <c r="QLQ12">
        <v>10</v>
      </c>
      <c r="QLR12">
        <v>0</v>
      </c>
      <c r="QLS12">
        <v>0</v>
      </c>
      <c r="QLT12">
        <v>0</v>
      </c>
      <c r="QLU12">
        <v>0</v>
      </c>
      <c r="QLV12">
        <v>0</v>
      </c>
      <c r="QLW12">
        <v>0</v>
      </c>
      <c r="QLX12">
        <v>0</v>
      </c>
      <c r="QLY12">
        <v>0</v>
      </c>
      <c r="QLZ12">
        <v>0</v>
      </c>
      <c r="QMA12">
        <v>0</v>
      </c>
      <c r="QMB12">
        <v>0</v>
      </c>
      <c r="QMC12">
        <v>0</v>
      </c>
      <c r="QMD12">
        <v>0</v>
      </c>
      <c r="QME12">
        <v>0</v>
      </c>
      <c r="QMF12">
        <v>0</v>
      </c>
      <c r="QMG12">
        <v>0</v>
      </c>
      <c r="QMH12">
        <v>0</v>
      </c>
      <c r="QMI12">
        <v>0</v>
      </c>
      <c r="QMJ12">
        <v>0</v>
      </c>
      <c r="QMK12">
        <v>0</v>
      </c>
      <c r="QML12">
        <v>0</v>
      </c>
      <c r="QMM12">
        <v>0</v>
      </c>
      <c r="QMN12">
        <v>0</v>
      </c>
      <c r="QMO12">
        <v>0</v>
      </c>
      <c r="QMP12">
        <v>0</v>
      </c>
      <c r="QMQ12">
        <v>0</v>
      </c>
      <c r="QMR12">
        <v>0</v>
      </c>
      <c r="QMS12">
        <v>0</v>
      </c>
      <c r="QMT12">
        <v>0</v>
      </c>
      <c r="QMU12">
        <v>0</v>
      </c>
      <c r="QMV12">
        <v>0</v>
      </c>
      <c r="QMW12">
        <v>20</v>
      </c>
      <c r="QMX12">
        <v>0</v>
      </c>
      <c r="QMY12">
        <v>0</v>
      </c>
      <c r="QMZ12">
        <v>0</v>
      </c>
      <c r="QNA12">
        <v>0</v>
      </c>
      <c r="QNB12">
        <v>0</v>
      </c>
      <c r="QNC12">
        <v>0</v>
      </c>
      <c r="QND12">
        <v>0</v>
      </c>
      <c r="QNE12">
        <v>0</v>
      </c>
      <c r="QNF12">
        <v>0</v>
      </c>
      <c r="QNG12">
        <v>0</v>
      </c>
      <c r="QNH12">
        <v>0</v>
      </c>
      <c r="QNI12">
        <v>0</v>
      </c>
      <c r="QNJ12">
        <v>0</v>
      </c>
      <c r="QNK12">
        <v>0</v>
      </c>
      <c r="QNL12">
        <v>10</v>
      </c>
      <c r="QNM12">
        <v>0</v>
      </c>
      <c r="QNN12">
        <v>0</v>
      </c>
      <c r="QNO12">
        <v>0</v>
      </c>
      <c r="QNP12">
        <v>10</v>
      </c>
      <c r="QNQ12">
        <v>0</v>
      </c>
      <c r="QNR12">
        <v>0</v>
      </c>
      <c r="QNS12">
        <v>0</v>
      </c>
      <c r="QNT12">
        <v>0</v>
      </c>
      <c r="QNU12">
        <v>0</v>
      </c>
      <c r="QNV12">
        <v>0</v>
      </c>
      <c r="QNW12">
        <v>0</v>
      </c>
      <c r="QNX12">
        <v>0</v>
      </c>
      <c r="QNY12">
        <v>0</v>
      </c>
      <c r="QNZ12">
        <v>0</v>
      </c>
      <c r="QOA12">
        <v>0</v>
      </c>
      <c r="QOB12">
        <v>10</v>
      </c>
      <c r="QOC12">
        <v>10</v>
      </c>
      <c r="QOD12">
        <v>20</v>
      </c>
      <c r="QOE12">
        <v>0</v>
      </c>
      <c r="QOF12">
        <v>0</v>
      </c>
      <c r="QOG12">
        <v>0</v>
      </c>
      <c r="QOH12">
        <v>0</v>
      </c>
      <c r="QOI12">
        <v>0</v>
      </c>
      <c r="QOJ12">
        <v>0</v>
      </c>
      <c r="QOK12">
        <v>30</v>
      </c>
      <c r="QOL12">
        <v>10</v>
      </c>
      <c r="QOM12">
        <v>0</v>
      </c>
      <c r="QON12">
        <v>30</v>
      </c>
      <c r="QOO12">
        <v>0</v>
      </c>
      <c r="QOP12">
        <v>0</v>
      </c>
      <c r="QOQ12">
        <v>0</v>
      </c>
      <c r="QOR12">
        <v>0</v>
      </c>
      <c r="QOS12">
        <v>0</v>
      </c>
      <c r="QOT12">
        <v>0</v>
      </c>
      <c r="QOU12">
        <v>20</v>
      </c>
      <c r="QOV12">
        <v>30</v>
      </c>
      <c r="QOW12">
        <v>0</v>
      </c>
      <c r="QOX12">
        <v>0</v>
      </c>
      <c r="QOY12">
        <v>0</v>
      </c>
      <c r="QOZ12">
        <v>0</v>
      </c>
      <c r="QPA12">
        <v>0</v>
      </c>
      <c r="QPB12">
        <v>0</v>
      </c>
      <c r="QPC12">
        <v>0</v>
      </c>
      <c r="QPD12">
        <v>0</v>
      </c>
      <c r="QPE12">
        <v>0</v>
      </c>
      <c r="QPF12">
        <v>0</v>
      </c>
      <c r="QPG12">
        <v>0</v>
      </c>
      <c r="QPH12">
        <v>10</v>
      </c>
      <c r="QPI12">
        <v>0</v>
      </c>
      <c r="QPJ12">
        <v>0</v>
      </c>
      <c r="QPK12">
        <v>0</v>
      </c>
      <c r="QPL12">
        <v>0</v>
      </c>
      <c r="QPM12">
        <v>60</v>
      </c>
      <c r="QPN12">
        <v>30</v>
      </c>
      <c r="QPO12">
        <v>20</v>
      </c>
      <c r="QPP12">
        <v>0</v>
      </c>
      <c r="QPQ12">
        <v>0</v>
      </c>
      <c r="QPR12">
        <v>0</v>
      </c>
      <c r="QPS12">
        <v>0</v>
      </c>
      <c r="QPT12">
        <v>0</v>
      </c>
      <c r="QPU12">
        <v>0</v>
      </c>
      <c r="QPV12">
        <v>0</v>
      </c>
      <c r="QPW12">
        <v>0</v>
      </c>
      <c r="QPX12">
        <v>0</v>
      </c>
      <c r="QPY12">
        <v>0</v>
      </c>
      <c r="QPZ12">
        <v>0</v>
      </c>
      <c r="QQA12">
        <v>0</v>
      </c>
      <c r="QQB12">
        <v>0</v>
      </c>
      <c r="QQC12">
        <v>0</v>
      </c>
      <c r="QQD12">
        <v>0</v>
      </c>
      <c r="QQE12">
        <v>0</v>
      </c>
      <c r="QQF12">
        <v>0</v>
      </c>
      <c r="QQG12">
        <v>0</v>
      </c>
      <c r="QQH12">
        <v>0</v>
      </c>
      <c r="QQI12">
        <v>0</v>
      </c>
      <c r="QQJ12">
        <v>0</v>
      </c>
      <c r="QQK12">
        <v>0</v>
      </c>
      <c r="QQL12">
        <v>10</v>
      </c>
      <c r="QQM12">
        <v>0</v>
      </c>
      <c r="QQN12">
        <v>0</v>
      </c>
      <c r="QQO12">
        <v>0</v>
      </c>
      <c r="QQP12">
        <v>0</v>
      </c>
      <c r="QQQ12">
        <v>0</v>
      </c>
      <c r="QQR12">
        <v>0</v>
      </c>
      <c r="QQS12">
        <v>0</v>
      </c>
      <c r="QQT12">
        <v>10</v>
      </c>
      <c r="QQU12">
        <v>0</v>
      </c>
      <c r="QQV12">
        <v>0</v>
      </c>
      <c r="QQW12">
        <v>0</v>
      </c>
      <c r="QQX12">
        <v>20</v>
      </c>
      <c r="QQY12">
        <v>0</v>
      </c>
      <c r="QQZ12">
        <v>0</v>
      </c>
      <c r="QRA12">
        <v>0</v>
      </c>
      <c r="QRB12">
        <v>0</v>
      </c>
      <c r="QRC12">
        <v>0</v>
      </c>
      <c r="QRD12">
        <v>0</v>
      </c>
      <c r="QRE12">
        <v>0</v>
      </c>
      <c r="QRF12">
        <v>0</v>
      </c>
      <c r="QRG12">
        <v>0</v>
      </c>
      <c r="QRH12">
        <v>0</v>
      </c>
      <c r="QRI12">
        <v>0</v>
      </c>
      <c r="QRJ12">
        <v>0</v>
      </c>
      <c r="QRK12">
        <v>0</v>
      </c>
      <c r="QRL12">
        <v>0</v>
      </c>
      <c r="QRM12">
        <v>0</v>
      </c>
      <c r="QRN12">
        <v>0</v>
      </c>
      <c r="QRO12">
        <v>0</v>
      </c>
      <c r="QRP12">
        <v>10</v>
      </c>
      <c r="QRQ12">
        <v>0</v>
      </c>
      <c r="QRR12">
        <v>10</v>
      </c>
      <c r="QRS12">
        <v>0</v>
      </c>
      <c r="QRT12">
        <v>10</v>
      </c>
      <c r="QRU12">
        <v>0</v>
      </c>
      <c r="QRV12">
        <v>0</v>
      </c>
      <c r="QRW12">
        <v>0</v>
      </c>
      <c r="QRX12">
        <v>0</v>
      </c>
      <c r="QRY12">
        <v>0</v>
      </c>
      <c r="QRZ12">
        <v>0</v>
      </c>
      <c r="QSA12">
        <v>0</v>
      </c>
      <c r="QSB12">
        <v>0</v>
      </c>
      <c r="QSC12">
        <v>0</v>
      </c>
      <c r="QSD12">
        <v>20</v>
      </c>
      <c r="QSE12">
        <v>0</v>
      </c>
      <c r="QSF12">
        <v>10</v>
      </c>
      <c r="QSG12">
        <v>0</v>
      </c>
      <c r="QSH12">
        <v>0</v>
      </c>
      <c r="QSI12">
        <v>0</v>
      </c>
      <c r="QSJ12">
        <v>0</v>
      </c>
      <c r="QSK12">
        <v>0</v>
      </c>
      <c r="QSL12">
        <v>0</v>
      </c>
      <c r="QSM12">
        <v>0</v>
      </c>
      <c r="QSN12">
        <v>10</v>
      </c>
      <c r="QSO12">
        <v>20</v>
      </c>
      <c r="QSP12">
        <v>20</v>
      </c>
      <c r="QSQ12">
        <v>0</v>
      </c>
      <c r="QSR12">
        <v>0</v>
      </c>
      <c r="QSS12">
        <v>0</v>
      </c>
      <c r="QST12">
        <v>0</v>
      </c>
      <c r="QSU12">
        <v>0</v>
      </c>
      <c r="QSV12">
        <v>0</v>
      </c>
      <c r="QSW12">
        <v>0</v>
      </c>
      <c r="QSX12">
        <v>0</v>
      </c>
      <c r="QSY12">
        <v>0</v>
      </c>
      <c r="QSZ12">
        <v>0</v>
      </c>
      <c r="QTA12">
        <v>0</v>
      </c>
      <c r="QTB12">
        <v>0</v>
      </c>
      <c r="QTC12">
        <v>0</v>
      </c>
      <c r="QTD12">
        <v>0</v>
      </c>
      <c r="QTE12">
        <v>0</v>
      </c>
      <c r="QTF12">
        <v>10</v>
      </c>
      <c r="QTG12">
        <v>0</v>
      </c>
      <c r="QTH12">
        <v>0</v>
      </c>
      <c r="QTI12">
        <v>0</v>
      </c>
      <c r="QTJ12">
        <v>0</v>
      </c>
      <c r="QTK12">
        <v>0</v>
      </c>
      <c r="QTL12">
        <v>0</v>
      </c>
      <c r="QTM12">
        <v>0</v>
      </c>
      <c r="QTN12">
        <v>0</v>
      </c>
      <c r="QTO12">
        <v>0</v>
      </c>
      <c r="QTP12">
        <v>0</v>
      </c>
      <c r="QTQ12">
        <v>0</v>
      </c>
      <c r="QTR12">
        <v>0</v>
      </c>
      <c r="QTS12">
        <v>0</v>
      </c>
      <c r="QTT12">
        <v>0</v>
      </c>
      <c r="QTU12">
        <v>0</v>
      </c>
      <c r="QTV12">
        <v>0</v>
      </c>
      <c r="QTW12">
        <v>0</v>
      </c>
      <c r="QTX12">
        <v>0</v>
      </c>
      <c r="QTY12">
        <v>0</v>
      </c>
      <c r="QTZ12">
        <v>0</v>
      </c>
      <c r="QUA12">
        <v>0</v>
      </c>
      <c r="QUB12">
        <v>0</v>
      </c>
      <c r="QUC12">
        <v>0</v>
      </c>
      <c r="QUD12">
        <v>0</v>
      </c>
      <c r="QUE12">
        <v>20</v>
      </c>
      <c r="QUF12">
        <v>0</v>
      </c>
      <c r="QUG12">
        <v>0</v>
      </c>
      <c r="QUH12">
        <v>0</v>
      </c>
      <c r="QUI12">
        <v>0</v>
      </c>
      <c r="QUJ12">
        <v>0</v>
      </c>
      <c r="QUK12">
        <v>10</v>
      </c>
      <c r="QUL12">
        <v>0</v>
      </c>
      <c r="QUM12">
        <v>0</v>
      </c>
      <c r="QUN12">
        <v>10</v>
      </c>
      <c r="QUO12">
        <v>0</v>
      </c>
      <c r="QUP12">
        <v>0</v>
      </c>
      <c r="QUQ12">
        <v>10</v>
      </c>
      <c r="QUR12">
        <v>10</v>
      </c>
      <c r="QUS12">
        <v>0</v>
      </c>
      <c r="QUT12">
        <v>0</v>
      </c>
      <c r="QUU12">
        <v>0</v>
      </c>
      <c r="QUV12">
        <v>0</v>
      </c>
      <c r="QUW12">
        <v>0</v>
      </c>
      <c r="QUX12">
        <v>0</v>
      </c>
      <c r="QUY12">
        <v>0</v>
      </c>
      <c r="QUZ12">
        <v>0</v>
      </c>
      <c r="QVA12">
        <v>0</v>
      </c>
      <c r="QVB12">
        <v>0</v>
      </c>
      <c r="QVC12">
        <v>0</v>
      </c>
      <c r="QVD12">
        <v>0</v>
      </c>
      <c r="QVE12">
        <v>0</v>
      </c>
      <c r="QVF12">
        <v>0</v>
      </c>
      <c r="QVG12">
        <v>0</v>
      </c>
      <c r="QVH12">
        <v>0</v>
      </c>
      <c r="QVI12">
        <v>0</v>
      </c>
      <c r="QVJ12">
        <v>0</v>
      </c>
      <c r="QVK12">
        <v>0</v>
      </c>
      <c r="QVL12">
        <v>0</v>
      </c>
      <c r="QVM12">
        <v>0</v>
      </c>
      <c r="QVN12">
        <v>0</v>
      </c>
      <c r="QVO12">
        <v>10</v>
      </c>
      <c r="QVP12">
        <v>10</v>
      </c>
      <c r="QVQ12">
        <v>0</v>
      </c>
      <c r="QVR12">
        <v>0</v>
      </c>
      <c r="QVS12">
        <v>0</v>
      </c>
      <c r="QVT12">
        <v>0</v>
      </c>
      <c r="QVU12">
        <v>0</v>
      </c>
      <c r="QVV12">
        <v>0</v>
      </c>
      <c r="QVW12">
        <v>0</v>
      </c>
      <c r="QVX12">
        <v>0</v>
      </c>
      <c r="QVY12">
        <v>0</v>
      </c>
      <c r="QVZ12">
        <v>0</v>
      </c>
      <c r="QWA12">
        <v>0</v>
      </c>
      <c r="QWB12">
        <v>0</v>
      </c>
      <c r="QWC12">
        <v>0</v>
      </c>
      <c r="QWD12">
        <v>0</v>
      </c>
      <c r="QWE12">
        <v>0</v>
      </c>
      <c r="QWF12">
        <v>0</v>
      </c>
      <c r="QWG12">
        <v>0</v>
      </c>
      <c r="QWH12">
        <v>0</v>
      </c>
      <c r="QWI12">
        <v>90</v>
      </c>
      <c r="QWJ12">
        <v>200</v>
      </c>
      <c r="QWK12">
        <v>0</v>
      </c>
      <c r="QWL12">
        <v>0</v>
      </c>
      <c r="QWM12">
        <v>0</v>
      </c>
      <c r="QWN12">
        <v>0</v>
      </c>
      <c r="QWO12">
        <v>0</v>
      </c>
      <c r="QWP12">
        <v>0</v>
      </c>
      <c r="QWQ12">
        <v>0</v>
      </c>
      <c r="QWR12">
        <v>0</v>
      </c>
      <c r="QWS12">
        <v>0</v>
      </c>
      <c r="QWT12">
        <v>0</v>
      </c>
      <c r="QWU12">
        <v>0</v>
      </c>
      <c r="QWV12">
        <v>10</v>
      </c>
      <c r="QWW12">
        <v>0</v>
      </c>
      <c r="QWX12">
        <v>0</v>
      </c>
      <c r="QWY12">
        <v>0</v>
      </c>
      <c r="QWZ12">
        <v>0</v>
      </c>
      <c r="QXA12">
        <v>10</v>
      </c>
      <c r="QXB12">
        <v>0</v>
      </c>
      <c r="QXC12">
        <v>0</v>
      </c>
      <c r="QXD12">
        <v>0</v>
      </c>
      <c r="QXE12">
        <v>0</v>
      </c>
      <c r="QXF12">
        <v>10</v>
      </c>
      <c r="QXG12">
        <v>20</v>
      </c>
      <c r="QXH12">
        <v>0</v>
      </c>
      <c r="QXI12">
        <v>0</v>
      </c>
      <c r="QXJ12">
        <v>0</v>
      </c>
      <c r="QXK12">
        <v>0</v>
      </c>
      <c r="QXL12">
        <v>0</v>
      </c>
      <c r="QXM12">
        <v>0</v>
      </c>
      <c r="QXN12">
        <v>10</v>
      </c>
      <c r="QXO12">
        <v>0</v>
      </c>
      <c r="QXP12">
        <v>0</v>
      </c>
      <c r="QXQ12">
        <v>0</v>
      </c>
      <c r="QXR12">
        <v>0</v>
      </c>
      <c r="QXS12">
        <v>0</v>
      </c>
      <c r="QXT12">
        <v>0</v>
      </c>
      <c r="QXU12">
        <v>0</v>
      </c>
      <c r="QXV12">
        <v>0</v>
      </c>
      <c r="QXW12">
        <v>10</v>
      </c>
      <c r="QXX12">
        <v>10</v>
      </c>
      <c r="QXY12">
        <v>0</v>
      </c>
      <c r="QXZ12">
        <v>0</v>
      </c>
      <c r="QYA12">
        <v>0</v>
      </c>
      <c r="QYB12">
        <v>0</v>
      </c>
      <c r="QYC12">
        <v>0</v>
      </c>
      <c r="QYD12">
        <v>0</v>
      </c>
      <c r="QYE12">
        <v>0</v>
      </c>
      <c r="QYF12">
        <v>0</v>
      </c>
      <c r="QYG12">
        <v>0</v>
      </c>
      <c r="QYH12">
        <v>0</v>
      </c>
      <c r="QYI12">
        <v>0</v>
      </c>
      <c r="QYJ12">
        <v>0</v>
      </c>
      <c r="QYK12">
        <v>0</v>
      </c>
      <c r="QYL12">
        <v>0</v>
      </c>
      <c r="QYM12">
        <v>0</v>
      </c>
      <c r="QYN12">
        <v>0</v>
      </c>
      <c r="QYO12">
        <v>0</v>
      </c>
      <c r="QYP12">
        <v>0</v>
      </c>
      <c r="QYQ12">
        <v>0</v>
      </c>
      <c r="QYR12">
        <v>50</v>
      </c>
      <c r="QYS12">
        <v>10</v>
      </c>
      <c r="QYT12">
        <v>0</v>
      </c>
      <c r="QYU12">
        <v>10</v>
      </c>
      <c r="QYV12">
        <v>0</v>
      </c>
      <c r="QYW12">
        <v>0</v>
      </c>
      <c r="QYX12">
        <v>0</v>
      </c>
      <c r="QYY12">
        <v>0</v>
      </c>
      <c r="QYZ12">
        <v>0</v>
      </c>
      <c r="QZA12">
        <v>0</v>
      </c>
      <c r="QZB12">
        <v>0</v>
      </c>
      <c r="QZC12">
        <v>0</v>
      </c>
      <c r="QZD12">
        <v>0</v>
      </c>
      <c r="QZE12">
        <v>0</v>
      </c>
      <c r="QZF12">
        <v>0</v>
      </c>
      <c r="QZG12">
        <v>0</v>
      </c>
      <c r="QZH12">
        <v>0</v>
      </c>
      <c r="QZI12">
        <v>0</v>
      </c>
      <c r="QZJ12">
        <v>0</v>
      </c>
      <c r="QZK12">
        <v>0</v>
      </c>
      <c r="QZL12">
        <v>0</v>
      </c>
      <c r="QZM12">
        <v>0</v>
      </c>
      <c r="QZN12">
        <v>0</v>
      </c>
      <c r="QZO12">
        <v>0</v>
      </c>
      <c r="QZP12">
        <v>0</v>
      </c>
      <c r="QZQ12">
        <v>0</v>
      </c>
      <c r="QZR12">
        <v>0</v>
      </c>
      <c r="QZS12">
        <v>0</v>
      </c>
      <c r="QZT12">
        <v>0</v>
      </c>
      <c r="QZU12">
        <v>0</v>
      </c>
      <c r="QZV12">
        <v>0</v>
      </c>
      <c r="QZW12">
        <v>0</v>
      </c>
      <c r="QZX12">
        <v>0</v>
      </c>
      <c r="QZY12">
        <v>0</v>
      </c>
      <c r="QZZ12">
        <v>0</v>
      </c>
      <c r="RAA12">
        <v>0</v>
      </c>
      <c r="RAB12">
        <v>0</v>
      </c>
      <c r="RAC12">
        <v>0</v>
      </c>
      <c r="RAD12">
        <v>0</v>
      </c>
      <c r="RAE12">
        <v>0</v>
      </c>
      <c r="RAF12">
        <v>0</v>
      </c>
      <c r="RAG12">
        <v>0</v>
      </c>
      <c r="RAH12">
        <v>0</v>
      </c>
      <c r="RAI12">
        <v>0</v>
      </c>
      <c r="RAJ12">
        <v>0</v>
      </c>
      <c r="RAK12">
        <v>0</v>
      </c>
      <c r="RAL12">
        <v>0</v>
      </c>
      <c r="RAM12">
        <v>0</v>
      </c>
      <c r="RAN12">
        <v>0</v>
      </c>
      <c r="RAO12">
        <v>0</v>
      </c>
      <c r="RAP12">
        <v>0</v>
      </c>
      <c r="RAQ12">
        <v>10</v>
      </c>
      <c r="RAR12">
        <v>10</v>
      </c>
      <c r="RAS12">
        <v>0</v>
      </c>
      <c r="RAT12">
        <v>0</v>
      </c>
      <c r="RAU12">
        <v>0</v>
      </c>
      <c r="RAV12">
        <v>0</v>
      </c>
      <c r="RAW12">
        <v>0</v>
      </c>
      <c r="RAX12">
        <v>0</v>
      </c>
      <c r="RAY12">
        <v>0</v>
      </c>
      <c r="RAZ12">
        <v>0</v>
      </c>
      <c r="RBA12">
        <v>0</v>
      </c>
      <c r="RBB12">
        <v>10</v>
      </c>
      <c r="RBC12">
        <v>20</v>
      </c>
      <c r="RBD12">
        <v>20</v>
      </c>
      <c r="RBE12">
        <v>0</v>
      </c>
      <c r="RBF12">
        <v>0</v>
      </c>
      <c r="RBG12">
        <v>0</v>
      </c>
      <c r="RBH12">
        <v>0</v>
      </c>
      <c r="RBI12">
        <v>0</v>
      </c>
      <c r="RBJ12">
        <v>0</v>
      </c>
      <c r="RBK12">
        <v>0</v>
      </c>
      <c r="RBL12">
        <v>0</v>
      </c>
      <c r="RBM12">
        <v>0</v>
      </c>
      <c r="RBN12">
        <v>0</v>
      </c>
      <c r="RBO12">
        <v>0</v>
      </c>
      <c r="RBP12">
        <v>140</v>
      </c>
      <c r="RBQ12">
        <v>40</v>
      </c>
      <c r="RBR12">
        <v>0</v>
      </c>
      <c r="RBS12">
        <v>0</v>
      </c>
      <c r="RBT12">
        <v>0</v>
      </c>
      <c r="RBU12">
        <v>0</v>
      </c>
      <c r="RBV12">
        <v>0</v>
      </c>
      <c r="RBW12">
        <v>0</v>
      </c>
      <c r="RBX12">
        <v>0</v>
      </c>
      <c r="RBY12">
        <v>0</v>
      </c>
      <c r="RBZ12">
        <v>0</v>
      </c>
      <c r="RCA12">
        <v>0</v>
      </c>
      <c r="RCB12">
        <v>0</v>
      </c>
      <c r="RCC12">
        <v>0</v>
      </c>
      <c r="RCD12">
        <v>0</v>
      </c>
      <c r="RCE12">
        <v>0</v>
      </c>
      <c r="RCF12">
        <v>0</v>
      </c>
      <c r="RCG12">
        <v>0</v>
      </c>
      <c r="RCH12">
        <v>0</v>
      </c>
      <c r="RCI12">
        <v>0</v>
      </c>
      <c r="RCJ12">
        <v>0</v>
      </c>
      <c r="RCK12">
        <v>0</v>
      </c>
      <c r="RCL12">
        <v>0</v>
      </c>
      <c r="RCM12">
        <v>0</v>
      </c>
      <c r="RCN12">
        <v>10</v>
      </c>
      <c r="RCO12">
        <v>0</v>
      </c>
      <c r="RCP12">
        <v>0</v>
      </c>
      <c r="RCQ12">
        <v>10</v>
      </c>
      <c r="RCR12">
        <v>10</v>
      </c>
      <c r="RCS12">
        <v>30</v>
      </c>
      <c r="RCT12">
        <v>20</v>
      </c>
      <c r="RCU12">
        <v>0</v>
      </c>
      <c r="RCV12">
        <v>0</v>
      </c>
      <c r="RCW12">
        <v>0</v>
      </c>
      <c r="RCX12">
        <v>20</v>
      </c>
      <c r="RCY12">
        <v>0</v>
      </c>
      <c r="RCZ12">
        <v>0</v>
      </c>
      <c r="RDA12">
        <v>0</v>
      </c>
      <c r="RDB12">
        <v>0</v>
      </c>
      <c r="RDC12">
        <v>0</v>
      </c>
      <c r="RDD12">
        <v>0</v>
      </c>
      <c r="RDE12">
        <v>10</v>
      </c>
      <c r="RDF12">
        <v>10</v>
      </c>
      <c r="RDG12">
        <v>30</v>
      </c>
      <c r="RDH12">
        <v>20</v>
      </c>
      <c r="RDI12">
        <v>10</v>
      </c>
      <c r="RDJ12">
        <v>0</v>
      </c>
      <c r="RDK12">
        <v>10</v>
      </c>
      <c r="RDL12">
        <v>0</v>
      </c>
      <c r="RDM12">
        <v>0</v>
      </c>
      <c r="RDN12">
        <v>0</v>
      </c>
      <c r="RDO12">
        <v>0</v>
      </c>
      <c r="RDP12">
        <v>0</v>
      </c>
      <c r="RDQ12">
        <v>0</v>
      </c>
      <c r="RDR12">
        <v>0</v>
      </c>
      <c r="RDS12">
        <v>0</v>
      </c>
      <c r="RDT12">
        <v>0</v>
      </c>
      <c r="RDU12">
        <v>0</v>
      </c>
      <c r="RDV12">
        <v>0</v>
      </c>
      <c r="RDW12">
        <v>0</v>
      </c>
      <c r="RDX12">
        <v>0</v>
      </c>
      <c r="RDY12">
        <v>0</v>
      </c>
      <c r="RDZ12">
        <v>0</v>
      </c>
      <c r="REA12">
        <v>0</v>
      </c>
      <c r="REB12">
        <v>20</v>
      </c>
      <c r="REC12">
        <v>0</v>
      </c>
      <c r="RED12">
        <v>0</v>
      </c>
      <c r="REE12">
        <v>0</v>
      </c>
      <c r="REF12">
        <v>0</v>
      </c>
      <c r="REG12">
        <v>0</v>
      </c>
      <c r="REH12">
        <v>0</v>
      </c>
      <c r="REI12">
        <v>0</v>
      </c>
      <c r="REJ12">
        <v>0</v>
      </c>
      <c r="REK12">
        <v>0</v>
      </c>
      <c r="REL12">
        <v>0</v>
      </c>
      <c r="REM12">
        <v>0</v>
      </c>
      <c r="REN12">
        <v>0</v>
      </c>
      <c r="REO12">
        <v>0</v>
      </c>
      <c r="REP12">
        <v>0</v>
      </c>
      <c r="REQ12">
        <v>0</v>
      </c>
      <c r="RER12">
        <v>0</v>
      </c>
      <c r="RES12">
        <v>0</v>
      </c>
      <c r="RET12">
        <v>10</v>
      </c>
      <c r="REU12">
        <v>100</v>
      </c>
      <c r="REV12">
        <v>30</v>
      </c>
      <c r="REW12">
        <v>0</v>
      </c>
      <c r="REX12">
        <v>20</v>
      </c>
      <c r="REY12">
        <v>0</v>
      </c>
      <c r="REZ12">
        <v>0</v>
      </c>
      <c r="RFA12">
        <v>20</v>
      </c>
      <c r="RFB12">
        <v>0</v>
      </c>
      <c r="RFC12">
        <v>0</v>
      </c>
      <c r="RFD12">
        <v>0</v>
      </c>
      <c r="RFE12">
        <v>0</v>
      </c>
      <c r="RFF12">
        <v>0</v>
      </c>
      <c r="RFG12">
        <v>0</v>
      </c>
      <c r="RFH12">
        <v>0</v>
      </c>
      <c r="RFI12">
        <v>0</v>
      </c>
      <c r="RFJ12">
        <v>0</v>
      </c>
      <c r="RFK12">
        <v>0</v>
      </c>
      <c r="RFL12">
        <v>0</v>
      </c>
      <c r="RFM12">
        <v>0</v>
      </c>
      <c r="RFN12">
        <v>0</v>
      </c>
      <c r="RFO12">
        <v>0</v>
      </c>
      <c r="RFP12">
        <v>0</v>
      </c>
      <c r="RFQ12">
        <v>70</v>
      </c>
      <c r="RFR12">
        <v>0</v>
      </c>
      <c r="RFS12">
        <v>10</v>
      </c>
      <c r="RFT12">
        <v>0</v>
      </c>
      <c r="RFU12">
        <v>0</v>
      </c>
      <c r="RFV12">
        <v>0</v>
      </c>
      <c r="RFW12">
        <v>0</v>
      </c>
      <c r="RFX12">
        <v>0</v>
      </c>
      <c r="RFY12">
        <v>0</v>
      </c>
      <c r="RFZ12">
        <v>0</v>
      </c>
      <c r="RGA12">
        <v>0</v>
      </c>
      <c r="RGB12">
        <v>0</v>
      </c>
      <c r="RGC12">
        <v>0</v>
      </c>
      <c r="RGD12">
        <v>0</v>
      </c>
      <c r="RGE12">
        <v>0</v>
      </c>
      <c r="RGF12">
        <v>30</v>
      </c>
      <c r="RGG12">
        <v>40</v>
      </c>
      <c r="RGH12">
        <v>30</v>
      </c>
      <c r="RGI12">
        <v>0</v>
      </c>
      <c r="RGJ12">
        <v>0</v>
      </c>
      <c r="RGK12">
        <v>0</v>
      </c>
      <c r="RGL12">
        <v>0</v>
      </c>
      <c r="RGM12">
        <v>0</v>
      </c>
      <c r="RGN12">
        <v>0</v>
      </c>
      <c r="RGO12">
        <v>0</v>
      </c>
      <c r="RGP12">
        <v>0</v>
      </c>
      <c r="RGQ12">
        <v>0</v>
      </c>
      <c r="RGR12">
        <v>0</v>
      </c>
      <c r="RGS12">
        <v>0</v>
      </c>
      <c r="RGT12">
        <v>0</v>
      </c>
      <c r="RGU12">
        <v>0</v>
      </c>
      <c r="RGV12">
        <v>0</v>
      </c>
      <c r="RGW12">
        <v>0</v>
      </c>
      <c r="RGX12">
        <v>0</v>
      </c>
      <c r="RGY12">
        <v>0</v>
      </c>
      <c r="RGZ12">
        <v>0</v>
      </c>
      <c r="RHA12">
        <v>0</v>
      </c>
      <c r="RHB12">
        <v>0</v>
      </c>
      <c r="RHC12">
        <v>0</v>
      </c>
      <c r="RHD12">
        <v>0</v>
      </c>
      <c r="RHE12">
        <v>0</v>
      </c>
      <c r="RHF12">
        <v>0</v>
      </c>
      <c r="RHG12">
        <v>0</v>
      </c>
      <c r="RHH12">
        <v>0</v>
      </c>
      <c r="RHI12">
        <v>0</v>
      </c>
      <c r="RHJ12">
        <v>0</v>
      </c>
      <c r="RHK12">
        <v>0</v>
      </c>
      <c r="RHL12">
        <v>0</v>
      </c>
      <c r="RHM12">
        <v>0</v>
      </c>
      <c r="RHN12">
        <v>0</v>
      </c>
      <c r="RHO12">
        <v>0</v>
      </c>
      <c r="RHP12">
        <v>0</v>
      </c>
      <c r="RHQ12">
        <v>0</v>
      </c>
      <c r="RHR12">
        <v>0</v>
      </c>
      <c r="RHS12">
        <v>0</v>
      </c>
      <c r="RHT12">
        <v>0</v>
      </c>
      <c r="RHU12">
        <v>0</v>
      </c>
      <c r="RHV12">
        <v>0</v>
      </c>
      <c r="RHW12">
        <v>0</v>
      </c>
      <c r="RHX12">
        <v>0</v>
      </c>
      <c r="RHY12">
        <v>0</v>
      </c>
      <c r="RHZ12">
        <v>0</v>
      </c>
      <c r="RIA12">
        <v>0</v>
      </c>
      <c r="RIB12">
        <v>0</v>
      </c>
      <c r="RIC12">
        <v>0</v>
      </c>
      <c r="RID12">
        <v>0</v>
      </c>
      <c r="RIE12">
        <v>0</v>
      </c>
      <c r="RIF12">
        <v>0</v>
      </c>
      <c r="RIG12">
        <v>0</v>
      </c>
      <c r="RIH12">
        <v>0</v>
      </c>
      <c r="RII12">
        <v>0</v>
      </c>
      <c r="RIJ12">
        <v>0</v>
      </c>
      <c r="RIK12">
        <v>0</v>
      </c>
      <c r="RIL12">
        <v>0</v>
      </c>
      <c r="RIM12">
        <v>0</v>
      </c>
      <c r="RIN12">
        <v>0</v>
      </c>
      <c r="RIO12">
        <v>0</v>
      </c>
      <c r="RIP12">
        <v>0</v>
      </c>
      <c r="RIQ12">
        <v>0</v>
      </c>
      <c r="RIR12">
        <v>0</v>
      </c>
      <c r="RIS12">
        <v>10</v>
      </c>
      <c r="RIT12">
        <v>0</v>
      </c>
      <c r="RIU12">
        <v>0</v>
      </c>
      <c r="RIV12">
        <v>0</v>
      </c>
      <c r="RIW12">
        <v>0</v>
      </c>
      <c r="RIX12">
        <v>0</v>
      </c>
      <c r="RIY12">
        <v>0</v>
      </c>
      <c r="RIZ12">
        <v>0</v>
      </c>
      <c r="RJA12">
        <v>0</v>
      </c>
      <c r="RJB12">
        <v>0</v>
      </c>
      <c r="RJC12">
        <v>10</v>
      </c>
      <c r="RJD12">
        <v>0</v>
      </c>
      <c r="RJE12">
        <v>0</v>
      </c>
      <c r="RJF12">
        <v>0</v>
      </c>
      <c r="RJG12">
        <v>0</v>
      </c>
      <c r="RJH12">
        <v>0</v>
      </c>
      <c r="RJI12">
        <v>0</v>
      </c>
      <c r="RJJ12">
        <v>0</v>
      </c>
      <c r="RJK12">
        <v>0</v>
      </c>
      <c r="RJL12">
        <v>0</v>
      </c>
      <c r="RJM12">
        <v>0</v>
      </c>
      <c r="RJN12">
        <v>10</v>
      </c>
      <c r="RJO12">
        <v>0</v>
      </c>
      <c r="RJP12">
        <v>10</v>
      </c>
      <c r="RJQ12">
        <v>0</v>
      </c>
      <c r="RJR12">
        <v>0</v>
      </c>
      <c r="RJS12">
        <v>0</v>
      </c>
      <c r="RJT12">
        <v>0</v>
      </c>
      <c r="RJU12">
        <v>0</v>
      </c>
      <c r="RJV12">
        <v>0</v>
      </c>
      <c r="RJW12">
        <v>0</v>
      </c>
      <c r="RJX12">
        <v>0</v>
      </c>
      <c r="RJY12">
        <v>0</v>
      </c>
      <c r="RJZ12">
        <v>0</v>
      </c>
      <c r="RKA12">
        <v>0</v>
      </c>
      <c r="RKB12">
        <v>0</v>
      </c>
      <c r="RKC12">
        <v>0</v>
      </c>
      <c r="RKD12">
        <v>0</v>
      </c>
      <c r="RKE12">
        <v>0</v>
      </c>
      <c r="RKF12">
        <v>0</v>
      </c>
      <c r="RKG12">
        <v>0</v>
      </c>
      <c r="RKH12">
        <v>0</v>
      </c>
      <c r="RKI12">
        <v>0</v>
      </c>
      <c r="RKJ12">
        <v>0</v>
      </c>
      <c r="RKK12">
        <v>0</v>
      </c>
      <c r="RKL12">
        <v>0</v>
      </c>
      <c r="RKM12">
        <v>0</v>
      </c>
      <c r="RKN12">
        <v>0</v>
      </c>
      <c r="RKO12">
        <v>0</v>
      </c>
      <c r="RKP12">
        <v>0</v>
      </c>
      <c r="RKQ12">
        <v>0</v>
      </c>
      <c r="RKR12">
        <v>0</v>
      </c>
      <c r="RKS12">
        <v>0</v>
      </c>
      <c r="RKT12">
        <v>0</v>
      </c>
      <c r="RKU12">
        <v>0</v>
      </c>
      <c r="RKV12">
        <v>0</v>
      </c>
      <c r="RKW12">
        <v>0</v>
      </c>
      <c r="RKX12">
        <v>0</v>
      </c>
      <c r="RKY12">
        <v>0</v>
      </c>
      <c r="RKZ12">
        <v>0</v>
      </c>
      <c r="RLA12">
        <v>0</v>
      </c>
      <c r="RLB12">
        <v>10</v>
      </c>
      <c r="RLC12">
        <v>0</v>
      </c>
      <c r="RLD12">
        <v>0</v>
      </c>
      <c r="RLE12">
        <v>0</v>
      </c>
      <c r="RLF12">
        <v>0</v>
      </c>
      <c r="RLG12">
        <v>0</v>
      </c>
      <c r="RLH12">
        <v>0</v>
      </c>
      <c r="RLI12">
        <v>0</v>
      </c>
      <c r="RLJ12">
        <v>0</v>
      </c>
      <c r="RLK12">
        <v>0</v>
      </c>
      <c r="RLL12">
        <v>0</v>
      </c>
      <c r="RLM12">
        <v>0</v>
      </c>
      <c r="RLN12">
        <v>0</v>
      </c>
      <c r="RLO12">
        <v>0</v>
      </c>
      <c r="RLP12">
        <v>0</v>
      </c>
      <c r="RLQ12">
        <v>0</v>
      </c>
      <c r="RLR12">
        <v>0</v>
      </c>
      <c r="RLS12">
        <v>0</v>
      </c>
      <c r="RLT12">
        <v>0</v>
      </c>
      <c r="RLU12">
        <v>10</v>
      </c>
      <c r="RLV12">
        <v>0</v>
      </c>
      <c r="RLW12">
        <v>0</v>
      </c>
      <c r="RLX12">
        <v>0</v>
      </c>
      <c r="RLY12">
        <v>0</v>
      </c>
      <c r="RLZ12">
        <v>0</v>
      </c>
      <c r="RMA12">
        <v>0</v>
      </c>
      <c r="RMB12">
        <v>0</v>
      </c>
      <c r="RMC12">
        <v>0</v>
      </c>
      <c r="RMD12">
        <v>0</v>
      </c>
      <c r="RME12">
        <v>0</v>
      </c>
      <c r="RMF12">
        <v>0</v>
      </c>
      <c r="RMG12">
        <v>10</v>
      </c>
      <c r="RMH12">
        <v>0</v>
      </c>
      <c r="RMI12">
        <v>0</v>
      </c>
      <c r="RMJ12">
        <v>0</v>
      </c>
      <c r="RMK12">
        <v>0</v>
      </c>
      <c r="RML12">
        <v>0</v>
      </c>
      <c r="RMM12">
        <v>0</v>
      </c>
      <c r="RMN12">
        <v>0</v>
      </c>
      <c r="RMO12">
        <v>0</v>
      </c>
      <c r="RMP12">
        <v>0</v>
      </c>
      <c r="RMQ12">
        <v>0</v>
      </c>
      <c r="RMR12">
        <v>0</v>
      </c>
      <c r="RMS12">
        <v>0</v>
      </c>
      <c r="RMT12">
        <v>0</v>
      </c>
      <c r="RMU12">
        <v>0</v>
      </c>
      <c r="RMV12">
        <v>0</v>
      </c>
      <c r="RMW12">
        <v>0</v>
      </c>
      <c r="RMX12">
        <v>0</v>
      </c>
      <c r="RMY12">
        <v>0</v>
      </c>
      <c r="RMZ12">
        <v>0</v>
      </c>
      <c r="RNA12">
        <v>0</v>
      </c>
      <c r="RNB12">
        <v>0</v>
      </c>
      <c r="RNC12">
        <v>0</v>
      </c>
      <c r="RND12">
        <v>0</v>
      </c>
      <c r="RNE12">
        <v>0</v>
      </c>
      <c r="RNF12">
        <v>0</v>
      </c>
      <c r="RNG12">
        <v>0</v>
      </c>
      <c r="RNH12">
        <v>0</v>
      </c>
      <c r="RNI12">
        <v>0</v>
      </c>
      <c r="RNJ12">
        <v>0</v>
      </c>
      <c r="RNK12">
        <v>0</v>
      </c>
      <c r="RNL12">
        <v>0</v>
      </c>
      <c r="RNM12">
        <v>0</v>
      </c>
      <c r="RNN12">
        <v>0</v>
      </c>
      <c r="RNO12">
        <v>20</v>
      </c>
      <c r="RNP12">
        <v>0</v>
      </c>
      <c r="RNQ12">
        <v>0</v>
      </c>
      <c r="RNR12">
        <v>10</v>
      </c>
      <c r="RNS12">
        <v>0</v>
      </c>
      <c r="RNT12">
        <v>0</v>
      </c>
      <c r="RNU12">
        <v>0</v>
      </c>
      <c r="RNV12">
        <v>0</v>
      </c>
      <c r="RNW12">
        <v>0</v>
      </c>
      <c r="RNX12">
        <v>0</v>
      </c>
      <c r="RNY12">
        <v>0</v>
      </c>
      <c r="RNZ12">
        <v>0</v>
      </c>
      <c r="ROA12">
        <v>0</v>
      </c>
      <c r="ROB12">
        <v>0</v>
      </c>
      <c r="ROC12">
        <v>0</v>
      </c>
      <c r="ROD12">
        <v>0</v>
      </c>
      <c r="ROE12">
        <v>20</v>
      </c>
      <c r="ROF12">
        <v>20</v>
      </c>
      <c r="ROG12">
        <v>20</v>
      </c>
      <c r="ROH12">
        <v>0</v>
      </c>
      <c r="ROI12">
        <v>0</v>
      </c>
      <c r="ROJ12">
        <v>0</v>
      </c>
      <c r="ROK12">
        <v>0</v>
      </c>
      <c r="ROL12">
        <v>0</v>
      </c>
      <c r="ROM12">
        <v>0</v>
      </c>
      <c r="RON12">
        <v>0</v>
      </c>
      <c r="ROO12">
        <v>0</v>
      </c>
      <c r="ROP12">
        <v>0</v>
      </c>
      <c r="ROQ12">
        <v>0</v>
      </c>
      <c r="ROR12">
        <v>0</v>
      </c>
      <c r="ROS12">
        <v>0</v>
      </c>
      <c r="ROT12">
        <v>0</v>
      </c>
      <c r="ROU12">
        <v>0</v>
      </c>
      <c r="ROV12">
        <v>0</v>
      </c>
      <c r="ROW12">
        <v>0</v>
      </c>
      <c r="ROX12">
        <v>0</v>
      </c>
      <c r="ROY12">
        <v>0</v>
      </c>
      <c r="ROZ12">
        <v>0</v>
      </c>
      <c r="RPA12">
        <v>0</v>
      </c>
      <c r="RPB12">
        <v>0</v>
      </c>
      <c r="RPC12">
        <v>0</v>
      </c>
      <c r="RPD12">
        <v>0</v>
      </c>
      <c r="RPE12">
        <v>0</v>
      </c>
      <c r="RPF12">
        <v>0</v>
      </c>
      <c r="RPG12">
        <v>0</v>
      </c>
      <c r="RPH12">
        <v>0</v>
      </c>
      <c r="RPI12">
        <v>0</v>
      </c>
      <c r="RPJ12">
        <v>0</v>
      </c>
      <c r="RPK12">
        <v>0</v>
      </c>
      <c r="RPL12">
        <v>0</v>
      </c>
      <c r="RPM12">
        <v>0</v>
      </c>
      <c r="RPN12">
        <v>0</v>
      </c>
      <c r="RPO12">
        <v>0</v>
      </c>
      <c r="RPP12">
        <v>0</v>
      </c>
      <c r="RPQ12">
        <v>0</v>
      </c>
      <c r="RPR12">
        <v>0</v>
      </c>
      <c r="RPS12">
        <v>0</v>
      </c>
      <c r="RPT12">
        <v>0</v>
      </c>
      <c r="RPU12">
        <v>0</v>
      </c>
      <c r="RPV12">
        <v>0</v>
      </c>
      <c r="RPW12">
        <v>0</v>
      </c>
      <c r="RPX12">
        <v>0</v>
      </c>
      <c r="RPY12">
        <v>0</v>
      </c>
      <c r="RPZ12">
        <v>0</v>
      </c>
      <c r="RQA12">
        <v>0</v>
      </c>
      <c r="RQB12">
        <v>0</v>
      </c>
      <c r="RQC12">
        <v>0</v>
      </c>
      <c r="RQD12">
        <v>0</v>
      </c>
      <c r="RQE12">
        <v>0</v>
      </c>
      <c r="RQF12">
        <v>0</v>
      </c>
      <c r="RQG12">
        <v>0</v>
      </c>
      <c r="RQH12">
        <v>0</v>
      </c>
      <c r="RQI12">
        <v>0</v>
      </c>
      <c r="RQJ12">
        <v>0</v>
      </c>
      <c r="RQK12">
        <v>0</v>
      </c>
      <c r="RQL12">
        <v>0</v>
      </c>
      <c r="RQM12">
        <v>0</v>
      </c>
      <c r="RQN12">
        <v>0</v>
      </c>
      <c r="RQO12">
        <v>0</v>
      </c>
      <c r="RQP12">
        <v>0</v>
      </c>
      <c r="RQQ12">
        <v>0</v>
      </c>
      <c r="RQR12">
        <v>10</v>
      </c>
      <c r="RQS12">
        <v>20</v>
      </c>
      <c r="RQT12">
        <v>0</v>
      </c>
      <c r="RQU12">
        <v>0</v>
      </c>
      <c r="RQV12">
        <v>0</v>
      </c>
      <c r="RQW12">
        <v>0</v>
      </c>
      <c r="RQX12">
        <v>0</v>
      </c>
      <c r="RQY12">
        <v>0</v>
      </c>
      <c r="RQZ12">
        <v>10</v>
      </c>
      <c r="RRA12">
        <v>0</v>
      </c>
      <c r="RRB12">
        <v>0</v>
      </c>
      <c r="RRC12">
        <v>0</v>
      </c>
      <c r="RRD12">
        <v>0</v>
      </c>
      <c r="RRE12">
        <v>0</v>
      </c>
      <c r="RRF12">
        <v>0</v>
      </c>
      <c r="RRG12">
        <v>0</v>
      </c>
      <c r="RRH12">
        <v>0</v>
      </c>
      <c r="RRI12">
        <v>0</v>
      </c>
      <c r="RRJ12">
        <v>0</v>
      </c>
      <c r="RRK12">
        <v>0</v>
      </c>
      <c r="RRL12">
        <v>10</v>
      </c>
      <c r="RRM12">
        <v>0</v>
      </c>
      <c r="RRN12">
        <v>0</v>
      </c>
      <c r="RRO12">
        <v>0</v>
      </c>
      <c r="RRP12">
        <v>0</v>
      </c>
      <c r="RRQ12">
        <v>0</v>
      </c>
      <c r="RRR12">
        <v>0</v>
      </c>
      <c r="RRS12">
        <v>0</v>
      </c>
      <c r="RRT12">
        <v>0</v>
      </c>
      <c r="RRU12">
        <v>0</v>
      </c>
      <c r="RRV12">
        <v>0</v>
      </c>
      <c r="RRW12">
        <v>0</v>
      </c>
      <c r="RRX12">
        <v>0</v>
      </c>
      <c r="RRY12">
        <v>0</v>
      </c>
      <c r="RRZ12">
        <v>0</v>
      </c>
      <c r="RSA12">
        <v>0</v>
      </c>
      <c r="RSB12">
        <v>0</v>
      </c>
      <c r="RSC12">
        <v>0</v>
      </c>
      <c r="RSD12">
        <v>10</v>
      </c>
      <c r="RSE12">
        <v>0</v>
      </c>
      <c r="RSF12">
        <v>10</v>
      </c>
      <c r="RSG12">
        <v>0</v>
      </c>
      <c r="RSH12">
        <v>0</v>
      </c>
      <c r="RSI12">
        <v>0</v>
      </c>
      <c r="RSJ12">
        <v>0</v>
      </c>
      <c r="RSK12">
        <v>0</v>
      </c>
      <c r="RSL12">
        <v>0</v>
      </c>
      <c r="RSM12">
        <v>0</v>
      </c>
      <c r="RSN12">
        <v>0</v>
      </c>
      <c r="RSO12">
        <v>0</v>
      </c>
      <c r="RSP12">
        <v>0</v>
      </c>
      <c r="RSQ12">
        <v>0</v>
      </c>
      <c r="RSR12">
        <v>0</v>
      </c>
      <c r="RSS12">
        <v>0</v>
      </c>
      <c r="RST12">
        <v>0</v>
      </c>
      <c r="RSU12">
        <v>0</v>
      </c>
      <c r="RSV12">
        <v>0</v>
      </c>
      <c r="RSW12">
        <v>0</v>
      </c>
      <c r="RSX12">
        <v>0</v>
      </c>
      <c r="RSY12">
        <v>0</v>
      </c>
      <c r="RSZ12">
        <v>0</v>
      </c>
      <c r="RTA12">
        <v>0</v>
      </c>
      <c r="RTB12">
        <v>0</v>
      </c>
      <c r="RTC12">
        <v>0</v>
      </c>
      <c r="RTD12">
        <v>0</v>
      </c>
      <c r="RTE12">
        <v>0</v>
      </c>
      <c r="RTF12">
        <v>0</v>
      </c>
      <c r="RTG12">
        <v>0</v>
      </c>
      <c r="RTH12">
        <v>0</v>
      </c>
      <c r="RTI12">
        <v>10</v>
      </c>
      <c r="RTJ12">
        <v>0</v>
      </c>
      <c r="RTK12">
        <v>0</v>
      </c>
      <c r="RTL12">
        <v>0</v>
      </c>
      <c r="RTM12">
        <v>0</v>
      </c>
      <c r="RTN12">
        <v>0</v>
      </c>
      <c r="RTO12">
        <v>0</v>
      </c>
      <c r="RTP12">
        <v>10</v>
      </c>
      <c r="RTQ12">
        <v>0</v>
      </c>
      <c r="RTR12">
        <v>0</v>
      </c>
      <c r="RTS12">
        <v>0</v>
      </c>
      <c r="RTT12">
        <v>0</v>
      </c>
      <c r="RTU12">
        <v>0</v>
      </c>
      <c r="RTV12">
        <v>0</v>
      </c>
      <c r="RTW12">
        <v>0</v>
      </c>
      <c r="RTX12">
        <v>0</v>
      </c>
      <c r="RTY12">
        <v>0</v>
      </c>
      <c r="RTZ12">
        <v>0</v>
      </c>
      <c r="RUA12">
        <v>0</v>
      </c>
      <c r="RUB12">
        <v>10</v>
      </c>
      <c r="RUC12">
        <v>0</v>
      </c>
      <c r="RUD12">
        <v>0</v>
      </c>
      <c r="RUE12">
        <v>0</v>
      </c>
      <c r="RUF12">
        <v>0</v>
      </c>
      <c r="RUG12">
        <v>0</v>
      </c>
      <c r="RUH12">
        <v>0</v>
      </c>
      <c r="RUI12">
        <v>0</v>
      </c>
      <c r="RUJ12">
        <v>0</v>
      </c>
      <c r="RUK12">
        <v>0</v>
      </c>
      <c r="RUL12">
        <v>0</v>
      </c>
      <c r="RUM12">
        <v>0</v>
      </c>
      <c r="RUN12">
        <v>0</v>
      </c>
      <c r="RUO12">
        <v>0</v>
      </c>
      <c r="RUP12">
        <v>0</v>
      </c>
      <c r="RUQ12">
        <v>0</v>
      </c>
      <c r="RUR12">
        <v>0</v>
      </c>
      <c r="RUS12">
        <v>0</v>
      </c>
      <c r="RUT12">
        <v>0</v>
      </c>
      <c r="RUU12">
        <v>0</v>
      </c>
      <c r="RUV12">
        <v>0</v>
      </c>
      <c r="RUW12">
        <v>0</v>
      </c>
      <c r="RUX12">
        <v>0</v>
      </c>
      <c r="RUY12">
        <v>10</v>
      </c>
      <c r="RUZ12">
        <v>0</v>
      </c>
      <c r="RVA12">
        <v>20</v>
      </c>
      <c r="RVB12">
        <v>0</v>
      </c>
      <c r="RVC12">
        <v>0</v>
      </c>
      <c r="RVD12">
        <v>0</v>
      </c>
      <c r="RVE12">
        <v>0</v>
      </c>
      <c r="RVF12">
        <v>0</v>
      </c>
      <c r="RVG12">
        <v>0</v>
      </c>
      <c r="RVH12">
        <v>0</v>
      </c>
      <c r="RVI12">
        <v>0</v>
      </c>
      <c r="RVJ12">
        <v>0</v>
      </c>
      <c r="RVK12">
        <v>0</v>
      </c>
      <c r="RVL12">
        <v>0</v>
      </c>
      <c r="RVM12">
        <v>0</v>
      </c>
      <c r="RVN12">
        <v>0</v>
      </c>
      <c r="RVO12">
        <v>0</v>
      </c>
      <c r="RVP12">
        <v>0</v>
      </c>
      <c r="RVQ12">
        <v>0</v>
      </c>
      <c r="RVR12">
        <v>0</v>
      </c>
      <c r="RVS12">
        <v>0</v>
      </c>
      <c r="RVT12">
        <v>0</v>
      </c>
      <c r="RVU12">
        <v>0</v>
      </c>
      <c r="RVV12">
        <v>0</v>
      </c>
      <c r="RVW12">
        <v>0</v>
      </c>
      <c r="RVX12">
        <v>0</v>
      </c>
      <c r="RVY12">
        <v>0</v>
      </c>
      <c r="RVZ12">
        <v>0</v>
      </c>
      <c r="RWA12">
        <v>0</v>
      </c>
      <c r="RWB12">
        <v>0</v>
      </c>
      <c r="RWC12">
        <v>0</v>
      </c>
      <c r="RWD12">
        <v>0</v>
      </c>
      <c r="RWE12">
        <v>0</v>
      </c>
      <c r="RWF12">
        <v>0</v>
      </c>
      <c r="RWG12">
        <v>0</v>
      </c>
      <c r="RWH12">
        <v>0</v>
      </c>
      <c r="RWI12">
        <v>0</v>
      </c>
      <c r="RWJ12">
        <v>0</v>
      </c>
      <c r="RWK12">
        <v>0</v>
      </c>
      <c r="RWL12">
        <v>40</v>
      </c>
      <c r="RWM12">
        <v>40</v>
      </c>
      <c r="RWN12">
        <v>10</v>
      </c>
      <c r="RWO12">
        <v>30</v>
      </c>
      <c r="RWP12">
        <v>0</v>
      </c>
      <c r="RWQ12">
        <v>0</v>
      </c>
      <c r="RWR12">
        <v>0</v>
      </c>
      <c r="RWS12">
        <v>0</v>
      </c>
      <c r="RWT12">
        <v>0</v>
      </c>
      <c r="RWU12">
        <v>0</v>
      </c>
      <c r="RWV12">
        <v>0</v>
      </c>
      <c r="RWW12">
        <v>0</v>
      </c>
      <c r="RWX12">
        <v>0</v>
      </c>
      <c r="RWY12">
        <v>0</v>
      </c>
      <c r="RWZ12">
        <v>0</v>
      </c>
      <c r="RXA12">
        <v>0</v>
      </c>
      <c r="RXB12">
        <v>0</v>
      </c>
      <c r="RXC12">
        <v>0</v>
      </c>
      <c r="RXD12">
        <v>0</v>
      </c>
      <c r="RXE12">
        <v>0</v>
      </c>
      <c r="RXF12">
        <v>0</v>
      </c>
      <c r="RXG12">
        <v>0</v>
      </c>
      <c r="RXH12">
        <v>0</v>
      </c>
      <c r="RXI12">
        <v>0</v>
      </c>
      <c r="RXJ12">
        <v>0</v>
      </c>
      <c r="RXK12">
        <v>0</v>
      </c>
      <c r="RXL12">
        <v>0</v>
      </c>
      <c r="RXM12">
        <v>0</v>
      </c>
      <c r="RXN12">
        <v>10</v>
      </c>
      <c r="RXO12">
        <v>0</v>
      </c>
      <c r="RXP12">
        <v>0</v>
      </c>
      <c r="RXQ12">
        <v>0</v>
      </c>
      <c r="RXR12">
        <v>10</v>
      </c>
      <c r="RXS12">
        <v>10</v>
      </c>
      <c r="RXT12">
        <v>0</v>
      </c>
      <c r="RXU12">
        <v>10</v>
      </c>
      <c r="RXV12">
        <v>0</v>
      </c>
      <c r="RXW12">
        <v>0</v>
      </c>
      <c r="RXX12">
        <v>0</v>
      </c>
      <c r="RXY12">
        <v>20</v>
      </c>
      <c r="RXZ12">
        <v>0</v>
      </c>
      <c r="RYA12">
        <v>0</v>
      </c>
      <c r="RYB12">
        <v>0</v>
      </c>
      <c r="RYC12">
        <v>0</v>
      </c>
      <c r="RYD12">
        <v>0</v>
      </c>
      <c r="RYE12">
        <v>0</v>
      </c>
      <c r="RYF12">
        <v>0</v>
      </c>
      <c r="RYG12">
        <v>10</v>
      </c>
    </row>
    <row r="13" spans="1:12825" x14ac:dyDescent="0.25">
      <c r="A13" s="1" t="s">
        <v>12836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1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1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30</v>
      </c>
      <c r="CW13">
        <v>4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1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10</v>
      </c>
      <c r="EK13">
        <v>2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1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1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0</v>
      </c>
      <c r="HP13">
        <v>0</v>
      </c>
      <c r="HQ13">
        <v>0</v>
      </c>
      <c r="HR13">
        <v>10</v>
      </c>
      <c r="HS13">
        <v>0</v>
      </c>
      <c r="HT13">
        <v>0</v>
      </c>
      <c r="HU13">
        <v>0</v>
      </c>
      <c r="HV13">
        <v>0</v>
      </c>
      <c r="HW13">
        <v>0</v>
      </c>
      <c r="HX13">
        <v>0</v>
      </c>
      <c r="HY13">
        <v>0</v>
      </c>
      <c r="HZ13">
        <v>0</v>
      </c>
      <c r="IA13">
        <v>0</v>
      </c>
      <c r="IB13">
        <v>0</v>
      </c>
      <c r="IC13">
        <v>0</v>
      </c>
      <c r="ID13">
        <v>0</v>
      </c>
      <c r="IE13">
        <v>0</v>
      </c>
      <c r="IF13">
        <v>0</v>
      </c>
      <c r="IG13">
        <v>20</v>
      </c>
      <c r="IH13">
        <v>0</v>
      </c>
      <c r="II13">
        <v>0</v>
      </c>
      <c r="IJ13">
        <v>0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0</v>
      </c>
      <c r="IR13">
        <v>90</v>
      </c>
      <c r="IS13">
        <v>20</v>
      </c>
      <c r="IT13">
        <v>0</v>
      </c>
      <c r="IU13">
        <v>0</v>
      </c>
      <c r="IV13">
        <v>0</v>
      </c>
      <c r="IW13">
        <v>0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10</v>
      </c>
      <c r="JD13">
        <v>0</v>
      </c>
      <c r="JE13">
        <v>0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V13">
        <v>0</v>
      </c>
      <c r="JW13">
        <v>0</v>
      </c>
      <c r="JX13">
        <v>0</v>
      </c>
      <c r="JY13">
        <v>0</v>
      </c>
      <c r="JZ13">
        <v>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10</v>
      </c>
      <c r="KH13">
        <v>0</v>
      </c>
      <c r="KI13">
        <v>0</v>
      </c>
      <c r="KJ13">
        <v>0</v>
      </c>
      <c r="KK13">
        <v>0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0</v>
      </c>
      <c r="KR13">
        <v>0</v>
      </c>
      <c r="KS13">
        <v>0</v>
      </c>
      <c r="KT13">
        <v>0</v>
      </c>
      <c r="KU13">
        <v>0</v>
      </c>
      <c r="KV13">
        <v>0</v>
      </c>
      <c r="KW13">
        <v>0</v>
      </c>
      <c r="KX13">
        <v>0</v>
      </c>
      <c r="KY13">
        <v>0</v>
      </c>
      <c r="KZ13">
        <v>10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0</v>
      </c>
      <c r="LH13">
        <v>0</v>
      </c>
      <c r="LI13">
        <v>0</v>
      </c>
      <c r="LJ13">
        <v>0</v>
      </c>
      <c r="LK13">
        <v>0</v>
      </c>
      <c r="LL13">
        <v>10</v>
      </c>
      <c r="LM13">
        <v>0</v>
      </c>
      <c r="LN13">
        <v>0</v>
      </c>
      <c r="LO13">
        <v>0</v>
      </c>
      <c r="LP13">
        <v>0</v>
      </c>
      <c r="LQ13">
        <v>0</v>
      </c>
      <c r="LR13">
        <v>0</v>
      </c>
      <c r="LS13">
        <v>0</v>
      </c>
      <c r="LT13">
        <v>0</v>
      </c>
      <c r="LU13">
        <v>0</v>
      </c>
      <c r="LV13">
        <v>0</v>
      </c>
      <c r="LW13">
        <v>0</v>
      </c>
      <c r="LX13">
        <v>0</v>
      </c>
      <c r="LY13">
        <v>0</v>
      </c>
      <c r="LZ13">
        <v>0</v>
      </c>
      <c r="MA13">
        <v>0</v>
      </c>
      <c r="MB13">
        <v>0</v>
      </c>
      <c r="MC13">
        <v>0</v>
      </c>
      <c r="MD13">
        <v>0</v>
      </c>
      <c r="ME13">
        <v>0</v>
      </c>
      <c r="MF13">
        <v>0</v>
      </c>
      <c r="MG13">
        <v>10</v>
      </c>
      <c r="MH13">
        <v>0</v>
      </c>
      <c r="MI13">
        <v>0</v>
      </c>
      <c r="MJ13">
        <v>10</v>
      </c>
      <c r="MK13">
        <v>0</v>
      </c>
      <c r="ML13">
        <v>0</v>
      </c>
      <c r="MM13">
        <v>0</v>
      </c>
      <c r="MN13">
        <v>0</v>
      </c>
      <c r="MO13">
        <v>0</v>
      </c>
      <c r="MP13">
        <v>0</v>
      </c>
      <c r="MQ13">
        <v>0</v>
      </c>
      <c r="MR13">
        <v>0</v>
      </c>
      <c r="MS13">
        <v>0</v>
      </c>
      <c r="MT13">
        <v>0</v>
      </c>
      <c r="MU13">
        <v>0</v>
      </c>
      <c r="MV13">
        <v>0</v>
      </c>
      <c r="MW13">
        <v>0</v>
      </c>
      <c r="MX13">
        <v>0</v>
      </c>
      <c r="MY13">
        <v>0</v>
      </c>
      <c r="MZ13">
        <v>0</v>
      </c>
      <c r="NA13">
        <v>0</v>
      </c>
      <c r="NB13">
        <v>0</v>
      </c>
      <c r="NC13">
        <v>0</v>
      </c>
      <c r="ND13">
        <v>0</v>
      </c>
      <c r="NE13">
        <v>0</v>
      </c>
      <c r="NF13">
        <v>0</v>
      </c>
      <c r="NG13">
        <v>0</v>
      </c>
      <c r="NH13">
        <v>0</v>
      </c>
      <c r="NI13">
        <v>0</v>
      </c>
      <c r="NJ13">
        <v>0</v>
      </c>
      <c r="NK13">
        <v>0</v>
      </c>
      <c r="NL13">
        <v>0</v>
      </c>
      <c r="NM13">
        <v>0</v>
      </c>
      <c r="NN13">
        <v>0</v>
      </c>
      <c r="NO13">
        <v>0</v>
      </c>
      <c r="NP13">
        <v>0</v>
      </c>
      <c r="NQ13">
        <v>10</v>
      </c>
      <c r="NR13">
        <v>10</v>
      </c>
      <c r="NS13">
        <v>0</v>
      </c>
      <c r="NT13">
        <v>0</v>
      </c>
      <c r="NU13">
        <v>0</v>
      </c>
      <c r="NV13">
        <v>0</v>
      </c>
      <c r="NW13">
        <v>0</v>
      </c>
      <c r="NX13">
        <v>0</v>
      </c>
      <c r="NY13">
        <v>0</v>
      </c>
      <c r="NZ13">
        <v>10</v>
      </c>
      <c r="OA13">
        <v>0</v>
      </c>
      <c r="OB13">
        <v>10</v>
      </c>
      <c r="OC13">
        <v>0</v>
      </c>
      <c r="OD13">
        <v>0</v>
      </c>
      <c r="OE13">
        <v>0</v>
      </c>
      <c r="OF13">
        <v>0</v>
      </c>
      <c r="OG13">
        <v>0</v>
      </c>
      <c r="OH13">
        <v>0</v>
      </c>
      <c r="OI13">
        <v>0</v>
      </c>
      <c r="OJ13">
        <v>0</v>
      </c>
      <c r="OK13">
        <v>0</v>
      </c>
      <c r="OL13">
        <v>0</v>
      </c>
      <c r="OM13">
        <v>0</v>
      </c>
      <c r="ON13">
        <v>0</v>
      </c>
      <c r="OO13">
        <v>0</v>
      </c>
      <c r="OP13">
        <v>0</v>
      </c>
      <c r="OQ13">
        <v>0</v>
      </c>
      <c r="OR13">
        <v>0</v>
      </c>
      <c r="OS13">
        <v>0</v>
      </c>
      <c r="OT13">
        <v>0</v>
      </c>
      <c r="OU13">
        <v>0</v>
      </c>
      <c r="OV13">
        <v>0</v>
      </c>
      <c r="OW13">
        <v>0</v>
      </c>
      <c r="OX13">
        <v>0</v>
      </c>
      <c r="OY13">
        <v>0</v>
      </c>
      <c r="OZ13">
        <v>0</v>
      </c>
      <c r="PA13">
        <v>0</v>
      </c>
      <c r="PB13">
        <v>0</v>
      </c>
      <c r="PC13">
        <v>0</v>
      </c>
      <c r="PD13">
        <v>0</v>
      </c>
      <c r="PE13">
        <v>0</v>
      </c>
      <c r="PF13">
        <v>0</v>
      </c>
      <c r="PG13">
        <v>0</v>
      </c>
      <c r="PH13">
        <v>0</v>
      </c>
      <c r="PI13">
        <v>0</v>
      </c>
      <c r="PJ13">
        <v>0</v>
      </c>
      <c r="PK13">
        <v>90</v>
      </c>
      <c r="PL13">
        <v>80</v>
      </c>
      <c r="PM13">
        <v>30</v>
      </c>
      <c r="PN13">
        <v>50</v>
      </c>
      <c r="PO13">
        <v>0</v>
      </c>
      <c r="PP13">
        <v>0</v>
      </c>
      <c r="PQ13">
        <v>10</v>
      </c>
      <c r="PR13">
        <v>10</v>
      </c>
      <c r="PS13">
        <v>10</v>
      </c>
      <c r="PT13">
        <v>10</v>
      </c>
      <c r="PU13">
        <v>0</v>
      </c>
      <c r="PV13">
        <v>0</v>
      </c>
      <c r="PW13">
        <v>0</v>
      </c>
      <c r="PX13">
        <v>0</v>
      </c>
      <c r="PY13">
        <v>20</v>
      </c>
      <c r="PZ13">
        <v>0</v>
      </c>
      <c r="QA13">
        <v>0</v>
      </c>
      <c r="QB13">
        <v>0</v>
      </c>
      <c r="QC13">
        <v>0</v>
      </c>
      <c r="QD13">
        <v>0</v>
      </c>
      <c r="QE13">
        <v>0</v>
      </c>
      <c r="QF13">
        <v>0</v>
      </c>
      <c r="QG13">
        <v>0</v>
      </c>
      <c r="QH13">
        <v>0</v>
      </c>
      <c r="QI13">
        <v>10</v>
      </c>
      <c r="QJ13">
        <v>0</v>
      </c>
      <c r="QK13">
        <v>0</v>
      </c>
      <c r="QL13">
        <v>0</v>
      </c>
      <c r="QM13">
        <v>0</v>
      </c>
      <c r="QN13">
        <v>0</v>
      </c>
      <c r="QO13">
        <v>0</v>
      </c>
      <c r="QP13">
        <v>0</v>
      </c>
      <c r="QQ13">
        <v>0</v>
      </c>
      <c r="QR13">
        <v>0</v>
      </c>
      <c r="QS13">
        <v>0</v>
      </c>
      <c r="QT13">
        <v>0</v>
      </c>
      <c r="QU13">
        <v>0</v>
      </c>
      <c r="QV13">
        <v>0</v>
      </c>
      <c r="QW13">
        <v>0</v>
      </c>
      <c r="QX13">
        <v>0</v>
      </c>
      <c r="QY13">
        <v>0</v>
      </c>
      <c r="QZ13">
        <v>0</v>
      </c>
      <c r="RA13">
        <v>0</v>
      </c>
      <c r="RB13">
        <v>0</v>
      </c>
      <c r="RC13">
        <v>0</v>
      </c>
      <c r="RD13">
        <v>0</v>
      </c>
      <c r="RE13">
        <v>0</v>
      </c>
      <c r="RF13">
        <v>0</v>
      </c>
      <c r="RG13">
        <v>0</v>
      </c>
      <c r="RH13">
        <v>0</v>
      </c>
      <c r="RI13">
        <v>0</v>
      </c>
      <c r="RJ13">
        <v>0</v>
      </c>
      <c r="RK13">
        <v>0</v>
      </c>
      <c r="RL13">
        <v>0</v>
      </c>
      <c r="RM13">
        <v>0</v>
      </c>
      <c r="RN13">
        <v>0</v>
      </c>
      <c r="RO13">
        <v>0</v>
      </c>
      <c r="RP13">
        <v>0</v>
      </c>
      <c r="RQ13">
        <v>0</v>
      </c>
      <c r="RR13">
        <v>0</v>
      </c>
      <c r="RS13">
        <v>0</v>
      </c>
      <c r="RT13">
        <v>0</v>
      </c>
      <c r="RU13">
        <v>0</v>
      </c>
      <c r="RV13">
        <v>0</v>
      </c>
      <c r="RW13">
        <v>0</v>
      </c>
      <c r="RX13">
        <v>0</v>
      </c>
      <c r="RY13">
        <v>0</v>
      </c>
      <c r="RZ13">
        <v>0</v>
      </c>
      <c r="SA13">
        <v>0</v>
      </c>
      <c r="SB13">
        <v>0</v>
      </c>
      <c r="SC13">
        <v>0</v>
      </c>
      <c r="SD13">
        <v>0</v>
      </c>
      <c r="SE13">
        <v>0</v>
      </c>
      <c r="SF13">
        <v>150</v>
      </c>
      <c r="SG13">
        <v>10</v>
      </c>
      <c r="SH13">
        <v>0</v>
      </c>
      <c r="SI13">
        <v>0</v>
      </c>
      <c r="SJ13">
        <v>0</v>
      </c>
      <c r="SK13">
        <v>0</v>
      </c>
      <c r="SL13">
        <v>0</v>
      </c>
      <c r="SM13">
        <v>0</v>
      </c>
      <c r="SN13">
        <v>0</v>
      </c>
      <c r="SO13">
        <v>0</v>
      </c>
      <c r="SP13">
        <v>0</v>
      </c>
      <c r="SQ13">
        <v>0</v>
      </c>
      <c r="SR13">
        <v>0</v>
      </c>
      <c r="SS13">
        <v>0</v>
      </c>
      <c r="ST13">
        <v>0</v>
      </c>
      <c r="SU13">
        <v>0</v>
      </c>
      <c r="SV13">
        <v>0</v>
      </c>
      <c r="SW13">
        <v>0</v>
      </c>
      <c r="SX13">
        <v>0</v>
      </c>
      <c r="SY13">
        <v>0</v>
      </c>
      <c r="SZ13">
        <v>0</v>
      </c>
      <c r="TA13">
        <v>10</v>
      </c>
      <c r="TB13">
        <v>10</v>
      </c>
      <c r="TC13">
        <v>0</v>
      </c>
      <c r="TD13">
        <v>0</v>
      </c>
      <c r="TE13">
        <v>0</v>
      </c>
      <c r="TF13">
        <v>0</v>
      </c>
      <c r="TG13">
        <v>120</v>
      </c>
      <c r="TH13">
        <v>0</v>
      </c>
      <c r="TI13">
        <v>0</v>
      </c>
      <c r="TJ13">
        <v>0</v>
      </c>
      <c r="TK13">
        <v>0</v>
      </c>
      <c r="TL13">
        <v>0</v>
      </c>
      <c r="TM13">
        <v>0</v>
      </c>
      <c r="TN13">
        <v>0</v>
      </c>
      <c r="TO13">
        <v>0</v>
      </c>
      <c r="TP13">
        <v>0</v>
      </c>
      <c r="TQ13">
        <v>0</v>
      </c>
      <c r="TR13">
        <v>0</v>
      </c>
      <c r="TS13">
        <v>0</v>
      </c>
      <c r="TT13">
        <v>0</v>
      </c>
      <c r="TU13">
        <v>0</v>
      </c>
      <c r="TV13">
        <v>10</v>
      </c>
      <c r="TW13">
        <v>0</v>
      </c>
      <c r="TX13">
        <v>0</v>
      </c>
      <c r="TY13">
        <v>0</v>
      </c>
      <c r="TZ13">
        <v>0</v>
      </c>
      <c r="UA13">
        <v>0</v>
      </c>
      <c r="UB13">
        <v>0</v>
      </c>
      <c r="UC13">
        <v>0</v>
      </c>
      <c r="UD13">
        <v>0</v>
      </c>
      <c r="UE13">
        <v>10</v>
      </c>
      <c r="UF13">
        <v>30</v>
      </c>
      <c r="UG13">
        <v>0</v>
      </c>
      <c r="UH13">
        <v>0</v>
      </c>
      <c r="UI13">
        <v>0</v>
      </c>
      <c r="UJ13">
        <v>0</v>
      </c>
      <c r="UK13">
        <v>0</v>
      </c>
      <c r="UL13">
        <v>0</v>
      </c>
      <c r="UM13">
        <v>0</v>
      </c>
      <c r="UN13">
        <v>0</v>
      </c>
      <c r="UO13">
        <v>0</v>
      </c>
      <c r="UP13">
        <v>0</v>
      </c>
      <c r="UQ13">
        <v>0</v>
      </c>
      <c r="UR13">
        <v>0</v>
      </c>
      <c r="US13">
        <v>0</v>
      </c>
      <c r="UT13">
        <v>0</v>
      </c>
      <c r="UU13">
        <v>0</v>
      </c>
      <c r="UV13">
        <v>0</v>
      </c>
      <c r="UW13">
        <v>0</v>
      </c>
      <c r="UX13">
        <v>0</v>
      </c>
      <c r="UY13">
        <v>0</v>
      </c>
      <c r="UZ13">
        <v>0</v>
      </c>
      <c r="VA13">
        <v>0</v>
      </c>
      <c r="VB13">
        <v>0</v>
      </c>
      <c r="VC13">
        <v>0</v>
      </c>
      <c r="VD13">
        <v>0</v>
      </c>
      <c r="VE13">
        <v>0</v>
      </c>
      <c r="VF13">
        <v>0</v>
      </c>
      <c r="VG13">
        <v>0</v>
      </c>
      <c r="VH13">
        <v>0</v>
      </c>
      <c r="VI13">
        <v>0</v>
      </c>
      <c r="VJ13">
        <v>0</v>
      </c>
      <c r="VK13">
        <v>0</v>
      </c>
      <c r="VL13">
        <v>0</v>
      </c>
      <c r="VM13">
        <v>0</v>
      </c>
      <c r="VN13">
        <v>0</v>
      </c>
      <c r="VO13">
        <v>0</v>
      </c>
      <c r="VP13">
        <v>0</v>
      </c>
      <c r="VQ13">
        <v>0</v>
      </c>
      <c r="VR13">
        <v>0</v>
      </c>
      <c r="VS13">
        <v>10</v>
      </c>
      <c r="VT13">
        <v>0</v>
      </c>
      <c r="VU13">
        <v>0</v>
      </c>
      <c r="VV13">
        <v>0</v>
      </c>
      <c r="VW13">
        <v>0</v>
      </c>
      <c r="VX13">
        <v>0</v>
      </c>
      <c r="VY13">
        <v>10</v>
      </c>
      <c r="VZ13">
        <v>0</v>
      </c>
      <c r="WA13">
        <v>0</v>
      </c>
      <c r="WB13">
        <v>0</v>
      </c>
      <c r="WC13">
        <v>0</v>
      </c>
      <c r="WD13">
        <v>0</v>
      </c>
      <c r="WE13">
        <v>0</v>
      </c>
      <c r="WF13">
        <v>0</v>
      </c>
      <c r="WG13">
        <v>0</v>
      </c>
      <c r="WH13">
        <v>0</v>
      </c>
      <c r="WI13">
        <v>0</v>
      </c>
      <c r="WJ13">
        <v>0</v>
      </c>
      <c r="WK13">
        <v>0</v>
      </c>
      <c r="WL13">
        <v>0</v>
      </c>
      <c r="WM13">
        <v>0</v>
      </c>
      <c r="WN13">
        <v>0</v>
      </c>
      <c r="WO13">
        <v>0</v>
      </c>
      <c r="WP13">
        <v>0</v>
      </c>
      <c r="WQ13">
        <v>0</v>
      </c>
      <c r="WR13">
        <v>0</v>
      </c>
      <c r="WS13">
        <v>0</v>
      </c>
      <c r="WT13">
        <v>0</v>
      </c>
      <c r="WU13">
        <v>0</v>
      </c>
      <c r="WV13">
        <v>0</v>
      </c>
      <c r="WW13">
        <v>0</v>
      </c>
      <c r="WX13">
        <v>0</v>
      </c>
      <c r="WY13">
        <v>0</v>
      </c>
      <c r="WZ13">
        <v>0</v>
      </c>
      <c r="XA13">
        <v>0</v>
      </c>
      <c r="XB13">
        <v>0</v>
      </c>
      <c r="XC13">
        <v>0</v>
      </c>
      <c r="XD13">
        <v>0</v>
      </c>
      <c r="XE13">
        <v>0</v>
      </c>
      <c r="XF13">
        <v>0</v>
      </c>
      <c r="XG13">
        <v>0</v>
      </c>
      <c r="XH13">
        <v>0</v>
      </c>
      <c r="XI13">
        <v>0</v>
      </c>
      <c r="XJ13">
        <v>0</v>
      </c>
      <c r="XK13">
        <v>0</v>
      </c>
      <c r="XL13">
        <v>0</v>
      </c>
      <c r="XM13">
        <v>0</v>
      </c>
      <c r="XN13">
        <v>0</v>
      </c>
      <c r="XO13">
        <v>0</v>
      </c>
      <c r="XP13">
        <v>0</v>
      </c>
      <c r="XQ13">
        <v>0</v>
      </c>
      <c r="XR13">
        <v>0</v>
      </c>
      <c r="XS13">
        <v>0</v>
      </c>
      <c r="XT13">
        <v>0</v>
      </c>
      <c r="XU13">
        <v>0</v>
      </c>
      <c r="XV13">
        <v>0</v>
      </c>
      <c r="XW13">
        <v>0</v>
      </c>
      <c r="XX13">
        <v>0</v>
      </c>
      <c r="XY13">
        <v>0</v>
      </c>
      <c r="XZ13">
        <v>0</v>
      </c>
      <c r="YA13">
        <v>0</v>
      </c>
      <c r="YB13">
        <v>0</v>
      </c>
      <c r="YC13">
        <v>0</v>
      </c>
      <c r="YD13">
        <v>0</v>
      </c>
      <c r="YE13">
        <v>20</v>
      </c>
      <c r="YF13">
        <v>10</v>
      </c>
      <c r="YG13">
        <v>0</v>
      </c>
      <c r="YH13">
        <v>0</v>
      </c>
      <c r="YI13">
        <v>0</v>
      </c>
      <c r="YJ13">
        <v>0</v>
      </c>
      <c r="YK13">
        <v>0</v>
      </c>
      <c r="YL13">
        <v>0</v>
      </c>
      <c r="YM13">
        <v>0</v>
      </c>
      <c r="YN13">
        <v>0</v>
      </c>
      <c r="YO13">
        <v>0</v>
      </c>
      <c r="YP13">
        <v>0</v>
      </c>
      <c r="YQ13">
        <v>0</v>
      </c>
      <c r="YR13">
        <v>0</v>
      </c>
      <c r="YS13">
        <v>0</v>
      </c>
      <c r="YT13">
        <v>0</v>
      </c>
      <c r="YU13">
        <v>0</v>
      </c>
      <c r="YV13">
        <v>0</v>
      </c>
      <c r="YW13">
        <v>0</v>
      </c>
      <c r="YX13">
        <v>0</v>
      </c>
      <c r="YY13">
        <v>30</v>
      </c>
      <c r="YZ13">
        <v>0</v>
      </c>
      <c r="ZA13">
        <v>0</v>
      </c>
      <c r="ZB13">
        <v>0</v>
      </c>
      <c r="ZC13">
        <v>0</v>
      </c>
      <c r="ZD13">
        <v>0</v>
      </c>
      <c r="ZE13">
        <v>0</v>
      </c>
      <c r="ZF13">
        <v>0</v>
      </c>
      <c r="ZG13">
        <v>0</v>
      </c>
      <c r="ZH13">
        <v>0</v>
      </c>
      <c r="ZI13">
        <v>0</v>
      </c>
      <c r="ZJ13">
        <v>0</v>
      </c>
      <c r="ZK13">
        <v>0</v>
      </c>
      <c r="ZL13">
        <v>0</v>
      </c>
      <c r="ZM13">
        <v>0</v>
      </c>
      <c r="ZN13">
        <v>0</v>
      </c>
      <c r="ZO13">
        <v>0</v>
      </c>
      <c r="ZP13">
        <v>0</v>
      </c>
      <c r="ZQ13">
        <v>0</v>
      </c>
      <c r="ZR13">
        <v>0</v>
      </c>
      <c r="ZS13">
        <v>0</v>
      </c>
      <c r="ZT13">
        <v>0</v>
      </c>
      <c r="ZU13">
        <v>10</v>
      </c>
      <c r="ZV13">
        <v>20</v>
      </c>
      <c r="ZW13">
        <v>0</v>
      </c>
      <c r="ZX13">
        <v>0</v>
      </c>
      <c r="ZY13">
        <v>0</v>
      </c>
      <c r="ZZ13">
        <v>0</v>
      </c>
      <c r="AAA13">
        <v>0</v>
      </c>
      <c r="AAB13">
        <v>0</v>
      </c>
      <c r="AAC13">
        <v>0</v>
      </c>
      <c r="AAD13">
        <v>0</v>
      </c>
      <c r="AAE13">
        <v>0</v>
      </c>
      <c r="AAF13">
        <v>0</v>
      </c>
      <c r="AAG13">
        <v>0</v>
      </c>
      <c r="AAH13">
        <v>0</v>
      </c>
      <c r="AAI13">
        <v>0</v>
      </c>
      <c r="AAJ13">
        <v>0</v>
      </c>
      <c r="AAK13">
        <v>0</v>
      </c>
      <c r="AAL13">
        <v>0</v>
      </c>
      <c r="AAM13">
        <v>0</v>
      </c>
      <c r="AAN13">
        <v>0</v>
      </c>
      <c r="AAO13">
        <v>0</v>
      </c>
      <c r="AAP13">
        <v>0</v>
      </c>
      <c r="AAQ13">
        <v>10</v>
      </c>
      <c r="AAR13">
        <v>20</v>
      </c>
      <c r="AAS13">
        <v>0</v>
      </c>
      <c r="AAT13">
        <v>40</v>
      </c>
      <c r="AAU13">
        <v>30</v>
      </c>
      <c r="AAV13">
        <v>0</v>
      </c>
      <c r="AAW13">
        <v>0</v>
      </c>
      <c r="AAX13">
        <v>10</v>
      </c>
      <c r="AAY13">
        <v>0</v>
      </c>
      <c r="AAZ13">
        <v>0</v>
      </c>
      <c r="ABA13">
        <v>0</v>
      </c>
      <c r="ABB13">
        <v>0</v>
      </c>
      <c r="ABC13">
        <v>0</v>
      </c>
      <c r="ABD13">
        <v>0</v>
      </c>
      <c r="ABE13">
        <v>0</v>
      </c>
      <c r="ABF13">
        <v>0</v>
      </c>
      <c r="ABG13">
        <v>0</v>
      </c>
      <c r="ABH13">
        <v>0</v>
      </c>
      <c r="ABI13">
        <v>0</v>
      </c>
      <c r="ABJ13">
        <v>20</v>
      </c>
      <c r="ABK13">
        <v>0</v>
      </c>
      <c r="ABL13">
        <v>0</v>
      </c>
      <c r="ABM13">
        <v>50</v>
      </c>
      <c r="ABN13">
        <v>0</v>
      </c>
      <c r="ABO13">
        <v>0</v>
      </c>
      <c r="ABP13">
        <v>0</v>
      </c>
      <c r="ABQ13">
        <v>0</v>
      </c>
      <c r="ABR13">
        <v>0</v>
      </c>
      <c r="ABS13">
        <v>0</v>
      </c>
      <c r="ABT13">
        <v>10</v>
      </c>
      <c r="ABU13">
        <v>0</v>
      </c>
      <c r="ABV13">
        <v>0</v>
      </c>
      <c r="ABW13">
        <v>0</v>
      </c>
      <c r="ABX13">
        <v>10</v>
      </c>
      <c r="ABY13">
        <v>0</v>
      </c>
      <c r="ABZ13">
        <v>0</v>
      </c>
      <c r="ACA13">
        <v>0</v>
      </c>
      <c r="ACB13">
        <v>0</v>
      </c>
      <c r="ACC13">
        <v>0</v>
      </c>
      <c r="ACD13">
        <v>0</v>
      </c>
      <c r="ACE13">
        <v>0</v>
      </c>
      <c r="ACF13">
        <v>0</v>
      </c>
      <c r="ACG13">
        <v>0</v>
      </c>
      <c r="ACH13">
        <v>0</v>
      </c>
      <c r="ACI13">
        <v>0</v>
      </c>
      <c r="ACJ13">
        <v>0</v>
      </c>
      <c r="ACK13">
        <v>0</v>
      </c>
      <c r="ACL13">
        <v>0</v>
      </c>
      <c r="ACM13">
        <v>0</v>
      </c>
      <c r="ACN13">
        <v>0</v>
      </c>
      <c r="ACO13">
        <v>0</v>
      </c>
      <c r="ACP13">
        <v>0</v>
      </c>
      <c r="ACQ13">
        <v>0</v>
      </c>
      <c r="ACR13">
        <v>0</v>
      </c>
      <c r="ACS13">
        <v>0</v>
      </c>
      <c r="ACT13">
        <v>0</v>
      </c>
      <c r="ACU13">
        <v>0</v>
      </c>
      <c r="ACV13">
        <v>0</v>
      </c>
      <c r="ACW13">
        <v>10</v>
      </c>
      <c r="ACX13">
        <v>0</v>
      </c>
      <c r="ACY13">
        <v>0</v>
      </c>
      <c r="ACZ13">
        <v>0</v>
      </c>
      <c r="ADA13">
        <v>0</v>
      </c>
      <c r="ADB13">
        <v>0</v>
      </c>
      <c r="ADC13">
        <v>0</v>
      </c>
      <c r="ADD13">
        <v>0</v>
      </c>
      <c r="ADE13">
        <v>0</v>
      </c>
      <c r="ADF13">
        <v>0</v>
      </c>
      <c r="ADG13">
        <v>0</v>
      </c>
      <c r="ADH13">
        <v>0</v>
      </c>
      <c r="ADI13">
        <v>0</v>
      </c>
      <c r="ADJ13">
        <v>0</v>
      </c>
      <c r="ADK13">
        <v>0</v>
      </c>
      <c r="ADL13">
        <v>0</v>
      </c>
      <c r="ADM13">
        <v>0</v>
      </c>
      <c r="ADN13">
        <v>0</v>
      </c>
      <c r="ADO13">
        <v>0</v>
      </c>
      <c r="ADP13">
        <v>0</v>
      </c>
      <c r="ADQ13">
        <v>0</v>
      </c>
      <c r="ADR13">
        <v>0</v>
      </c>
      <c r="ADS13">
        <v>0</v>
      </c>
      <c r="ADT13">
        <v>10</v>
      </c>
      <c r="ADU13">
        <v>0</v>
      </c>
      <c r="ADV13">
        <v>0</v>
      </c>
      <c r="ADW13">
        <v>0</v>
      </c>
      <c r="ADX13">
        <v>0</v>
      </c>
      <c r="ADY13">
        <v>0</v>
      </c>
      <c r="ADZ13">
        <v>0</v>
      </c>
      <c r="AEA13">
        <v>0</v>
      </c>
      <c r="AEB13">
        <v>0</v>
      </c>
      <c r="AEC13">
        <v>0</v>
      </c>
      <c r="AED13">
        <v>0</v>
      </c>
      <c r="AEE13">
        <v>0</v>
      </c>
      <c r="AEF13">
        <v>0</v>
      </c>
      <c r="AEG13">
        <v>0</v>
      </c>
      <c r="AEH13">
        <v>10</v>
      </c>
      <c r="AEI13">
        <v>0</v>
      </c>
      <c r="AEJ13">
        <v>0</v>
      </c>
      <c r="AEK13">
        <v>0</v>
      </c>
      <c r="AEL13">
        <v>0</v>
      </c>
      <c r="AEM13">
        <v>0</v>
      </c>
      <c r="AEN13">
        <v>10</v>
      </c>
      <c r="AEO13">
        <v>0</v>
      </c>
      <c r="AEP13">
        <v>0</v>
      </c>
      <c r="AEQ13">
        <v>0</v>
      </c>
      <c r="AER13">
        <v>0</v>
      </c>
      <c r="AES13">
        <v>0</v>
      </c>
      <c r="AET13">
        <v>0</v>
      </c>
      <c r="AEU13">
        <v>0</v>
      </c>
      <c r="AEV13">
        <v>0</v>
      </c>
      <c r="AEW13">
        <v>0</v>
      </c>
      <c r="AEX13">
        <v>0</v>
      </c>
      <c r="AEY13">
        <v>0</v>
      </c>
      <c r="AEZ13">
        <v>0</v>
      </c>
      <c r="AFA13">
        <v>10</v>
      </c>
      <c r="AFB13">
        <v>0</v>
      </c>
      <c r="AFC13">
        <v>0</v>
      </c>
      <c r="AFD13">
        <v>0</v>
      </c>
      <c r="AFE13">
        <v>0</v>
      </c>
      <c r="AFF13">
        <v>0</v>
      </c>
      <c r="AFG13">
        <v>0</v>
      </c>
      <c r="AFH13">
        <v>0</v>
      </c>
      <c r="AFI13">
        <v>0</v>
      </c>
      <c r="AFJ13">
        <v>0</v>
      </c>
      <c r="AFK13">
        <v>0</v>
      </c>
      <c r="AFL13">
        <v>0</v>
      </c>
      <c r="AFM13">
        <v>10</v>
      </c>
      <c r="AFN13">
        <v>0</v>
      </c>
      <c r="AFO13">
        <v>0</v>
      </c>
      <c r="AFP13">
        <v>0</v>
      </c>
      <c r="AFQ13">
        <v>0</v>
      </c>
      <c r="AFR13">
        <v>0</v>
      </c>
      <c r="AFS13">
        <v>0</v>
      </c>
      <c r="AFT13">
        <v>0</v>
      </c>
      <c r="AFU13">
        <v>0</v>
      </c>
      <c r="AFV13">
        <v>10</v>
      </c>
      <c r="AFW13">
        <v>0</v>
      </c>
      <c r="AFX13">
        <v>0</v>
      </c>
      <c r="AFY13">
        <v>0</v>
      </c>
      <c r="AFZ13">
        <v>0</v>
      </c>
      <c r="AGA13">
        <v>0</v>
      </c>
      <c r="AGB13">
        <v>0</v>
      </c>
      <c r="AGC13">
        <v>0</v>
      </c>
      <c r="AGD13">
        <v>0</v>
      </c>
      <c r="AGE13">
        <v>0</v>
      </c>
      <c r="AGF13">
        <v>0</v>
      </c>
      <c r="AGG13">
        <v>0</v>
      </c>
      <c r="AGH13">
        <v>0</v>
      </c>
      <c r="AGI13">
        <v>0</v>
      </c>
      <c r="AGJ13">
        <v>0</v>
      </c>
      <c r="AGK13">
        <v>0</v>
      </c>
      <c r="AGL13">
        <v>0</v>
      </c>
      <c r="AGM13">
        <v>0</v>
      </c>
      <c r="AGN13">
        <v>0</v>
      </c>
      <c r="AGO13">
        <v>0</v>
      </c>
      <c r="AGP13">
        <v>0</v>
      </c>
      <c r="AGQ13">
        <v>0</v>
      </c>
      <c r="AGR13">
        <v>0</v>
      </c>
      <c r="AGS13">
        <v>0</v>
      </c>
      <c r="AGT13">
        <v>0</v>
      </c>
      <c r="AGU13">
        <v>0</v>
      </c>
      <c r="AGV13">
        <v>0</v>
      </c>
      <c r="AGW13">
        <v>0</v>
      </c>
      <c r="AGX13">
        <v>0</v>
      </c>
      <c r="AGY13">
        <v>0</v>
      </c>
      <c r="AGZ13">
        <v>0</v>
      </c>
      <c r="AHA13">
        <v>0</v>
      </c>
      <c r="AHB13">
        <v>0</v>
      </c>
      <c r="AHC13">
        <v>0</v>
      </c>
      <c r="AHD13">
        <v>0</v>
      </c>
      <c r="AHE13">
        <v>0</v>
      </c>
      <c r="AHF13">
        <v>20</v>
      </c>
      <c r="AHG13">
        <v>0</v>
      </c>
      <c r="AHH13">
        <v>0</v>
      </c>
      <c r="AHI13">
        <v>0</v>
      </c>
      <c r="AHJ13">
        <v>0</v>
      </c>
      <c r="AHK13">
        <v>0</v>
      </c>
      <c r="AHL13">
        <v>0</v>
      </c>
      <c r="AHM13">
        <v>0</v>
      </c>
      <c r="AHN13">
        <v>0</v>
      </c>
      <c r="AHO13">
        <v>0</v>
      </c>
      <c r="AHP13">
        <v>0</v>
      </c>
      <c r="AHQ13">
        <v>0</v>
      </c>
      <c r="AHR13">
        <v>0</v>
      </c>
      <c r="AHS13">
        <v>0</v>
      </c>
      <c r="AHT13">
        <v>0</v>
      </c>
      <c r="AHU13">
        <v>0</v>
      </c>
      <c r="AHV13">
        <v>0</v>
      </c>
      <c r="AHW13">
        <v>0</v>
      </c>
      <c r="AHX13">
        <v>0</v>
      </c>
      <c r="AHY13">
        <v>0</v>
      </c>
      <c r="AHZ13">
        <v>0</v>
      </c>
      <c r="AIA13">
        <v>0</v>
      </c>
      <c r="AIB13">
        <v>0</v>
      </c>
      <c r="AIC13">
        <v>0</v>
      </c>
      <c r="AID13">
        <v>0</v>
      </c>
      <c r="AIE13">
        <v>20</v>
      </c>
      <c r="AIF13">
        <v>20</v>
      </c>
      <c r="AIG13">
        <v>0</v>
      </c>
      <c r="AIH13">
        <v>0</v>
      </c>
      <c r="AII13">
        <v>0</v>
      </c>
      <c r="AIJ13">
        <v>0</v>
      </c>
      <c r="AIK13">
        <v>0</v>
      </c>
      <c r="AIL13">
        <v>10</v>
      </c>
      <c r="AIM13">
        <v>20</v>
      </c>
      <c r="AIN13">
        <v>20</v>
      </c>
      <c r="AIO13">
        <v>0</v>
      </c>
      <c r="AIP13">
        <v>0</v>
      </c>
      <c r="AIQ13">
        <v>0</v>
      </c>
      <c r="AIR13">
        <v>0</v>
      </c>
      <c r="AIS13">
        <v>0</v>
      </c>
      <c r="AIT13">
        <v>0</v>
      </c>
      <c r="AIU13">
        <v>0</v>
      </c>
      <c r="AIV13">
        <v>60</v>
      </c>
      <c r="AIW13">
        <v>0</v>
      </c>
      <c r="AIX13">
        <v>0</v>
      </c>
      <c r="AIY13">
        <v>0</v>
      </c>
      <c r="AIZ13">
        <v>0</v>
      </c>
      <c r="AJA13">
        <v>10</v>
      </c>
      <c r="AJB13">
        <v>0</v>
      </c>
      <c r="AJC13">
        <v>10</v>
      </c>
      <c r="AJD13">
        <v>0</v>
      </c>
      <c r="AJE13">
        <v>0</v>
      </c>
      <c r="AJF13">
        <v>0</v>
      </c>
      <c r="AJG13">
        <v>0</v>
      </c>
      <c r="AJH13">
        <v>0</v>
      </c>
      <c r="AJI13">
        <v>0</v>
      </c>
      <c r="AJJ13">
        <v>0</v>
      </c>
      <c r="AJK13">
        <v>0</v>
      </c>
      <c r="AJL13">
        <v>0</v>
      </c>
      <c r="AJM13">
        <v>0</v>
      </c>
      <c r="AJN13">
        <v>0</v>
      </c>
      <c r="AJO13">
        <v>0</v>
      </c>
      <c r="AJP13">
        <v>0</v>
      </c>
      <c r="AJQ13">
        <v>0</v>
      </c>
      <c r="AJR13">
        <v>0</v>
      </c>
      <c r="AJS13">
        <v>0</v>
      </c>
      <c r="AJT13">
        <v>0</v>
      </c>
      <c r="AJU13">
        <v>0</v>
      </c>
      <c r="AJV13">
        <v>0</v>
      </c>
      <c r="AJW13">
        <v>0</v>
      </c>
      <c r="AJX13">
        <v>0</v>
      </c>
      <c r="AJY13">
        <v>0</v>
      </c>
      <c r="AJZ13">
        <v>0</v>
      </c>
      <c r="AKA13">
        <v>0</v>
      </c>
      <c r="AKB13">
        <v>0</v>
      </c>
      <c r="AKC13">
        <v>0</v>
      </c>
      <c r="AKD13">
        <v>10</v>
      </c>
      <c r="AKE13">
        <v>0</v>
      </c>
      <c r="AKF13">
        <v>0</v>
      </c>
      <c r="AKG13">
        <v>0</v>
      </c>
      <c r="AKH13">
        <v>60</v>
      </c>
      <c r="AKI13">
        <v>0</v>
      </c>
      <c r="AKJ13">
        <v>0</v>
      </c>
      <c r="AKK13">
        <v>0</v>
      </c>
      <c r="AKL13">
        <v>0</v>
      </c>
      <c r="AKM13">
        <v>0</v>
      </c>
      <c r="AKN13">
        <v>0</v>
      </c>
      <c r="AKO13">
        <v>0</v>
      </c>
      <c r="AKP13">
        <v>0</v>
      </c>
      <c r="AKQ13">
        <v>10</v>
      </c>
      <c r="AKR13">
        <v>0</v>
      </c>
      <c r="AKS13">
        <v>0</v>
      </c>
      <c r="AKT13">
        <v>0</v>
      </c>
      <c r="AKU13">
        <v>0</v>
      </c>
      <c r="AKV13">
        <v>10</v>
      </c>
      <c r="AKW13">
        <v>0</v>
      </c>
      <c r="AKX13">
        <v>0</v>
      </c>
      <c r="AKY13">
        <v>10</v>
      </c>
      <c r="AKZ13">
        <v>0</v>
      </c>
      <c r="ALA13">
        <v>10</v>
      </c>
      <c r="ALB13">
        <v>0</v>
      </c>
      <c r="ALC13">
        <v>0</v>
      </c>
      <c r="ALD13">
        <v>0</v>
      </c>
      <c r="ALE13">
        <v>0</v>
      </c>
      <c r="ALF13">
        <v>0</v>
      </c>
      <c r="ALG13">
        <v>10</v>
      </c>
      <c r="ALH13">
        <v>0</v>
      </c>
      <c r="ALI13">
        <v>0</v>
      </c>
      <c r="ALJ13">
        <v>0</v>
      </c>
      <c r="ALK13">
        <v>0</v>
      </c>
      <c r="ALL13">
        <v>0</v>
      </c>
      <c r="ALM13">
        <v>0</v>
      </c>
      <c r="ALN13">
        <v>0</v>
      </c>
      <c r="ALO13">
        <v>0</v>
      </c>
      <c r="ALP13">
        <v>0</v>
      </c>
      <c r="ALQ13">
        <v>0</v>
      </c>
      <c r="ALR13">
        <v>10</v>
      </c>
      <c r="ALS13">
        <v>0</v>
      </c>
      <c r="ALT13">
        <v>0</v>
      </c>
      <c r="ALU13">
        <v>0</v>
      </c>
      <c r="ALV13">
        <v>0</v>
      </c>
      <c r="ALW13">
        <v>0</v>
      </c>
      <c r="ALX13">
        <v>0</v>
      </c>
      <c r="ALY13">
        <v>0</v>
      </c>
      <c r="ALZ13">
        <v>10</v>
      </c>
      <c r="AMA13">
        <v>0</v>
      </c>
      <c r="AMB13">
        <v>0</v>
      </c>
      <c r="AMC13">
        <v>0</v>
      </c>
      <c r="AMD13">
        <v>0</v>
      </c>
      <c r="AME13">
        <v>0</v>
      </c>
      <c r="AMF13">
        <v>0</v>
      </c>
      <c r="AMG13">
        <v>0</v>
      </c>
      <c r="AMH13">
        <v>0</v>
      </c>
      <c r="AMI13">
        <v>0</v>
      </c>
      <c r="AMJ13">
        <v>0</v>
      </c>
      <c r="AMK13">
        <v>0</v>
      </c>
      <c r="AML13">
        <v>0</v>
      </c>
      <c r="AMM13">
        <v>0</v>
      </c>
      <c r="AMN13">
        <v>0</v>
      </c>
      <c r="AMO13">
        <v>0</v>
      </c>
      <c r="AMP13">
        <v>0</v>
      </c>
      <c r="AMQ13">
        <v>0</v>
      </c>
      <c r="AMR13">
        <v>0</v>
      </c>
      <c r="AMS13">
        <v>0</v>
      </c>
      <c r="AMT13">
        <v>0</v>
      </c>
      <c r="AMU13">
        <v>0</v>
      </c>
      <c r="AMV13">
        <v>0</v>
      </c>
      <c r="AMW13">
        <v>0</v>
      </c>
      <c r="AMX13">
        <v>0</v>
      </c>
      <c r="AMY13">
        <v>0</v>
      </c>
      <c r="AMZ13">
        <v>0</v>
      </c>
      <c r="ANA13">
        <v>0</v>
      </c>
      <c r="ANB13">
        <v>10</v>
      </c>
      <c r="ANC13">
        <v>0</v>
      </c>
      <c r="AND13">
        <v>0</v>
      </c>
      <c r="ANE13">
        <v>0</v>
      </c>
      <c r="ANF13">
        <v>10</v>
      </c>
      <c r="ANG13">
        <v>0</v>
      </c>
      <c r="ANH13">
        <v>0</v>
      </c>
      <c r="ANI13">
        <v>0</v>
      </c>
      <c r="ANJ13">
        <v>0</v>
      </c>
      <c r="ANK13">
        <v>0</v>
      </c>
      <c r="ANL13">
        <v>0</v>
      </c>
      <c r="ANM13">
        <v>0</v>
      </c>
      <c r="ANN13">
        <v>0</v>
      </c>
      <c r="ANO13">
        <v>0</v>
      </c>
      <c r="ANP13">
        <v>0</v>
      </c>
      <c r="ANQ13">
        <v>0</v>
      </c>
      <c r="ANR13">
        <v>0</v>
      </c>
      <c r="ANS13">
        <v>0</v>
      </c>
      <c r="ANT13">
        <v>10</v>
      </c>
      <c r="ANU13">
        <v>0</v>
      </c>
      <c r="ANV13">
        <v>0</v>
      </c>
      <c r="ANW13">
        <v>0</v>
      </c>
      <c r="ANX13">
        <v>0</v>
      </c>
      <c r="ANY13">
        <v>0</v>
      </c>
      <c r="ANZ13">
        <v>0</v>
      </c>
      <c r="AOA13">
        <v>10</v>
      </c>
      <c r="AOB13">
        <v>0</v>
      </c>
      <c r="AOC13">
        <v>0</v>
      </c>
      <c r="AOD13">
        <v>0</v>
      </c>
      <c r="AOE13">
        <v>0</v>
      </c>
      <c r="AOF13">
        <v>0</v>
      </c>
      <c r="AOG13">
        <v>0</v>
      </c>
      <c r="AOH13">
        <v>0</v>
      </c>
      <c r="AOI13">
        <v>0</v>
      </c>
      <c r="AOJ13">
        <v>0</v>
      </c>
      <c r="AOK13">
        <v>0</v>
      </c>
      <c r="AOL13">
        <v>10</v>
      </c>
      <c r="AOM13">
        <v>0</v>
      </c>
      <c r="AON13">
        <v>0</v>
      </c>
      <c r="AOO13">
        <v>0</v>
      </c>
      <c r="AOP13">
        <v>0</v>
      </c>
      <c r="AOQ13">
        <v>0</v>
      </c>
      <c r="AOR13">
        <v>0</v>
      </c>
      <c r="AOS13">
        <v>0</v>
      </c>
      <c r="AOT13">
        <v>0</v>
      </c>
      <c r="AOU13">
        <v>0</v>
      </c>
      <c r="AOV13">
        <v>0</v>
      </c>
      <c r="AOW13">
        <v>0</v>
      </c>
      <c r="AOX13">
        <v>0</v>
      </c>
      <c r="AOY13">
        <v>0</v>
      </c>
      <c r="AOZ13">
        <v>0</v>
      </c>
      <c r="APA13">
        <v>0</v>
      </c>
      <c r="APB13">
        <v>0</v>
      </c>
      <c r="APC13">
        <v>0</v>
      </c>
      <c r="APD13">
        <v>0</v>
      </c>
      <c r="APE13">
        <v>0</v>
      </c>
      <c r="APF13">
        <v>0</v>
      </c>
      <c r="APG13">
        <v>0</v>
      </c>
      <c r="APH13">
        <v>0</v>
      </c>
      <c r="API13">
        <v>0</v>
      </c>
      <c r="APJ13">
        <v>0</v>
      </c>
      <c r="APK13">
        <v>0</v>
      </c>
      <c r="APL13">
        <v>0</v>
      </c>
      <c r="APM13">
        <v>0</v>
      </c>
      <c r="APN13">
        <v>0</v>
      </c>
      <c r="APO13">
        <v>0</v>
      </c>
      <c r="APP13">
        <v>0</v>
      </c>
      <c r="APQ13">
        <v>0</v>
      </c>
      <c r="APR13">
        <v>0</v>
      </c>
      <c r="APS13">
        <v>0</v>
      </c>
      <c r="APT13">
        <v>10</v>
      </c>
      <c r="APU13">
        <v>10</v>
      </c>
      <c r="APV13">
        <v>0</v>
      </c>
      <c r="APW13">
        <v>0</v>
      </c>
      <c r="APX13">
        <v>0</v>
      </c>
      <c r="APY13">
        <v>0</v>
      </c>
      <c r="APZ13">
        <v>0</v>
      </c>
      <c r="AQA13">
        <v>0</v>
      </c>
      <c r="AQB13">
        <v>0</v>
      </c>
      <c r="AQC13">
        <v>10</v>
      </c>
      <c r="AQD13">
        <v>10</v>
      </c>
      <c r="AQE13">
        <v>10</v>
      </c>
      <c r="AQF13">
        <v>0</v>
      </c>
      <c r="AQG13">
        <v>0</v>
      </c>
      <c r="AQH13">
        <v>0</v>
      </c>
      <c r="AQI13">
        <v>10</v>
      </c>
      <c r="AQJ13">
        <v>0</v>
      </c>
      <c r="AQK13">
        <v>0</v>
      </c>
      <c r="AQL13">
        <v>0</v>
      </c>
      <c r="AQM13">
        <v>0</v>
      </c>
      <c r="AQN13">
        <v>0</v>
      </c>
      <c r="AQO13">
        <v>0</v>
      </c>
      <c r="AQP13">
        <v>0</v>
      </c>
      <c r="AQQ13">
        <v>0</v>
      </c>
      <c r="AQR13">
        <v>0</v>
      </c>
      <c r="AQS13">
        <v>0</v>
      </c>
      <c r="AQT13">
        <v>0</v>
      </c>
      <c r="AQU13">
        <v>0</v>
      </c>
      <c r="AQV13">
        <v>0</v>
      </c>
      <c r="AQW13">
        <v>0</v>
      </c>
      <c r="AQX13">
        <v>0</v>
      </c>
      <c r="AQY13">
        <v>0</v>
      </c>
      <c r="AQZ13">
        <v>0</v>
      </c>
      <c r="ARA13">
        <v>0</v>
      </c>
      <c r="ARB13">
        <v>0</v>
      </c>
      <c r="ARC13">
        <v>0</v>
      </c>
      <c r="ARD13">
        <v>0</v>
      </c>
      <c r="ARE13">
        <v>0</v>
      </c>
      <c r="ARF13">
        <v>0</v>
      </c>
      <c r="ARG13">
        <v>0</v>
      </c>
      <c r="ARH13">
        <v>0</v>
      </c>
      <c r="ARI13">
        <v>0</v>
      </c>
      <c r="ARJ13">
        <v>0</v>
      </c>
      <c r="ARK13">
        <v>0</v>
      </c>
      <c r="ARL13">
        <v>10</v>
      </c>
      <c r="ARM13">
        <v>0</v>
      </c>
      <c r="ARN13">
        <v>0</v>
      </c>
      <c r="ARO13">
        <v>0</v>
      </c>
      <c r="ARP13">
        <v>0</v>
      </c>
      <c r="ARQ13">
        <v>0</v>
      </c>
      <c r="ARR13">
        <v>0</v>
      </c>
      <c r="ARS13">
        <v>0</v>
      </c>
      <c r="ART13">
        <v>0</v>
      </c>
      <c r="ARU13">
        <v>0</v>
      </c>
      <c r="ARV13">
        <v>0</v>
      </c>
      <c r="ARW13">
        <v>0</v>
      </c>
      <c r="ARX13">
        <v>0</v>
      </c>
      <c r="ARY13">
        <v>0</v>
      </c>
      <c r="ARZ13">
        <v>0</v>
      </c>
      <c r="ASA13">
        <v>0</v>
      </c>
      <c r="ASB13">
        <v>0</v>
      </c>
      <c r="ASC13">
        <v>0</v>
      </c>
      <c r="ASD13">
        <v>0</v>
      </c>
      <c r="ASE13">
        <v>0</v>
      </c>
      <c r="ASF13">
        <v>0</v>
      </c>
      <c r="ASG13">
        <v>0</v>
      </c>
      <c r="ASH13">
        <v>0</v>
      </c>
      <c r="ASI13">
        <v>0</v>
      </c>
      <c r="ASJ13">
        <v>0</v>
      </c>
      <c r="ASK13">
        <v>0</v>
      </c>
      <c r="ASL13">
        <v>0</v>
      </c>
      <c r="ASM13">
        <v>0</v>
      </c>
      <c r="ASN13">
        <v>0</v>
      </c>
      <c r="ASO13">
        <v>0</v>
      </c>
      <c r="ASP13">
        <v>0</v>
      </c>
      <c r="ASQ13">
        <v>0</v>
      </c>
      <c r="ASR13">
        <v>20</v>
      </c>
      <c r="ASS13">
        <v>40</v>
      </c>
      <c r="AST13">
        <v>10</v>
      </c>
      <c r="ASU13">
        <v>0</v>
      </c>
      <c r="ASV13">
        <v>0</v>
      </c>
      <c r="ASW13">
        <v>0</v>
      </c>
      <c r="ASX13">
        <v>0</v>
      </c>
      <c r="ASY13">
        <v>0</v>
      </c>
      <c r="ASZ13">
        <v>0</v>
      </c>
      <c r="ATA13">
        <v>0</v>
      </c>
      <c r="ATB13">
        <v>10</v>
      </c>
      <c r="ATC13">
        <v>0</v>
      </c>
      <c r="ATD13">
        <v>0</v>
      </c>
      <c r="ATE13">
        <v>0</v>
      </c>
      <c r="ATF13">
        <v>0</v>
      </c>
      <c r="ATG13">
        <v>0</v>
      </c>
      <c r="ATH13">
        <v>0</v>
      </c>
      <c r="ATI13">
        <v>0</v>
      </c>
      <c r="ATJ13">
        <v>0</v>
      </c>
      <c r="ATK13">
        <v>0</v>
      </c>
      <c r="ATL13">
        <v>0</v>
      </c>
      <c r="ATM13">
        <v>10</v>
      </c>
      <c r="ATN13">
        <v>0</v>
      </c>
      <c r="ATO13">
        <v>0</v>
      </c>
      <c r="ATP13">
        <v>0</v>
      </c>
      <c r="ATQ13">
        <v>0</v>
      </c>
      <c r="ATR13">
        <v>0</v>
      </c>
      <c r="ATS13">
        <v>0</v>
      </c>
      <c r="ATT13">
        <v>0</v>
      </c>
      <c r="ATU13">
        <v>0</v>
      </c>
      <c r="ATV13">
        <v>0</v>
      </c>
      <c r="ATW13">
        <v>0</v>
      </c>
      <c r="ATX13">
        <v>0</v>
      </c>
      <c r="ATY13">
        <v>0</v>
      </c>
      <c r="ATZ13">
        <v>0</v>
      </c>
      <c r="AUA13">
        <v>0</v>
      </c>
      <c r="AUB13">
        <v>0</v>
      </c>
      <c r="AUC13">
        <v>0</v>
      </c>
      <c r="AUD13">
        <v>0</v>
      </c>
      <c r="AUE13">
        <v>0</v>
      </c>
      <c r="AUF13">
        <v>0</v>
      </c>
      <c r="AUG13">
        <v>0</v>
      </c>
      <c r="AUH13">
        <v>0</v>
      </c>
      <c r="AUI13">
        <v>0</v>
      </c>
      <c r="AUJ13">
        <v>0</v>
      </c>
      <c r="AUK13">
        <v>0</v>
      </c>
      <c r="AUL13">
        <v>0</v>
      </c>
      <c r="AUM13">
        <v>0</v>
      </c>
      <c r="AUN13">
        <v>0</v>
      </c>
      <c r="AUO13">
        <v>0</v>
      </c>
      <c r="AUP13">
        <v>0</v>
      </c>
      <c r="AUQ13">
        <v>0</v>
      </c>
      <c r="AUR13">
        <v>10</v>
      </c>
      <c r="AUS13">
        <v>0</v>
      </c>
      <c r="AUT13">
        <v>0</v>
      </c>
      <c r="AUU13">
        <v>0</v>
      </c>
      <c r="AUV13">
        <v>0</v>
      </c>
      <c r="AUW13">
        <v>50</v>
      </c>
      <c r="AUX13">
        <v>30</v>
      </c>
      <c r="AUY13">
        <v>0</v>
      </c>
      <c r="AUZ13">
        <v>0</v>
      </c>
      <c r="AVA13">
        <v>0</v>
      </c>
      <c r="AVB13">
        <v>0</v>
      </c>
      <c r="AVC13">
        <v>0</v>
      </c>
      <c r="AVD13">
        <v>0</v>
      </c>
      <c r="AVE13">
        <v>0</v>
      </c>
      <c r="AVF13">
        <v>0</v>
      </c>
      <c r="AVG13">
        <v>0</v>
      </c>
      <c r="AVH13">
        <v>0</v>
      </c>
      <c r="AVI13">
        <v>0</v>
      </c>
      <c r="AVJ13">
        <v>0</v>
      </c>
      <c r="AVK13">
        <v>0</v>
      </c>
      <c r="AVL13">
        <v>0</v>
      </c>
      <c r="AVM13">
        <v>0</v>
      </c>
      <c r="AVN13">
        <v>0</v>
      </c>
      <c r="AVO13">
        <v>0</v>
      </c>
      <c r="AVP13">
        <v>0</v>
      </c>
      <c r="AVQ13">
        <v>0</v>
      </c>
      <c r="AVR13">
        <v>0</v>
      </c>
      <c r="AVS13">
        <v>0</v>
      </c>
      <c r="AVT13">
        <v>0</v>
      </c>
      <c r="AVU13">
        <v>0</v>
      </c>
      <c r="AVV13">
        <v>0</v>
      </c>
      <c r="AVW13">
        <v>0</v>
      </c>
      <c r="AVX13">
        <v>0</v>
      </c>
      <c r="AVY13">
        <v>0</v>
      </c>
      <c r="AVZ13">
        <v>0</v>
      </c>
      <c r="AWA13">
        <v>0</v>
      </c>
      <c r="AWB13">
        <v>0</v>
      </c>
      <c r="AWC13">
        <v>0</v>
      </c>
      <c r="AWD13">
        <v>0</v>
      </c>
      <c r="AWE13">
        <v>0</v>
      </c>
      <c r="AWF13">
        <v>0</v>
      </c>
      <c r="AWG13">
        <v>0</v>
      </c>
      <c r="AWH13">
        <v>0</v>
      </c>
      <c r="AWI13">
        <v>0</v>
      </c>
      <c r="AWJ13">
        <v>0</v>
      </c>
      <c r="AWK13">
        <v>0</v>
      </c>
      <c r="AWL13">
        <v>0</v>
      </c>
      <c r="AWM13">
        <v>0</v>
      </c>
      <c r="AWN13">
        <v>0</v>
      </c>
      <c r="AWO13">
        <v>0</v>
      </c>
      <c r="AWP13">
        <v>0</v>
      </c>
      <c r="AWQ13">
        <v>0</v>
      </c>
      <c r="AWR13">
        <v>0</v>
      </c>
      <c r="AWS13">
        <v>0</v>
      </c>
      <c r="AWT13">
        <v>0</v>
      </c>
      <c r="AWU13">
        <v>0</v>
      </c>
      <c r="AWV13">
        <v>0</v>
      </c>
      <c r="AWW13">
        <v>0</v>
      </c>
      <c r="AWX13">
        <v>0</v>
      </c>
      <c r="AWY13">
        <v>0</v>
      </c>
      <c r="AWZ13">
        <v>0</v>
      </c>
      <c r="AXA13">
        <v>0</v>
      </c>
      <c r="AXB13">
        <v>0</v>
      </c>
      <c r="AXC13">
        <v>0</v>
      </c>
      <c r="AXD13">
        <v>0</v>
      </c>
      <c r="AXE13">
        <v>0</v>
      </c>
      <c r="AXF13">
        <v>0</v>
      </c>
      <c r="AXG13">
        <v>0</v>
      </c>
      <c r="AXH13">
        <v>0</v>
      </c>
      <c r="AXI13">
        <v>0</v>
      </c>
      <c r="AXJ13">
        <v>0</v>
      </c>
      <c r="AXK13">
        <v>0</v>
      </c>
      <c r="AXL13">
        <v>0</v>
      </c>
      <c r="AXM13">
        <v>0</v>
      </c>
      <c r="AXN13">
        <v>0</v>
      </c>
      <c r="AXO13">
        <v>0</v>
      </c>
      <c r="AXP13">
        <v>0</v>
      </c>
      <c r="AXQ13">
        <v>0</v>
      </c>
      <c r="AXR13">
        <v>0</v>
      </c>
      <c r="AXS13">
        <v>0</v>
      </c>
      <c r="AXT13">
        <v>0</v>
      </c>
      <c r="AXU13">
        <v>0</v>
      </c>
      <c r="AXV13">
        <v>0</v>
      </c>
      <c r="AXW13">
        <v>0</v>
      </c>
      <c r="AXX13">
        <v>0</v>
      </c>
      <c r="AXY13">
        <v>0</v>
      </c>
      <c r="AXZ13">
        <v>0</v>
      </c>
      <c r="AYA13">
        <v>0</v>
      </c>
      <c r="AYB13">
        <v>0</v>
      </c>
      <c r="AYC13">
        <v>0</v>
      </c>
      <c r="AYD13">
        <v>0</v>
      </c>
      <c r="AYE13">
        <v>0</v>
      </c>
      <c r="AYF13">
        <v>0</v>
      </c>
      <c r="AYG13">
        <v>0</v>
      </c>
      <c r="AYH13">
        <v>0</v>
      </c>
      <c r="AYI13">
        <v>0</v>
      </c>
      <c r="AYJ13">
        <v>0</v>
      </c>
      <c r="AYK13">
        <v>0</v>
      </c>
      <c r="AYL13">
        <v>0</v>
      </c>
      <c r="AYM13">
        <v>0</v>
      </c>
      <c r="AYN13">
        <v>0</v>
      </c>
      <c r="AYO13">
        <v>0</v>
      </c>
      <c r="AYP13">
        <v>0</v>
      </c>
      <c r="AYQ13">
        <v>0</v>
      </c>
      <c r="AYR13">
        <v>0</v>
      </c>
      <c r="AYS13">
        <v>0</v>
      </c>
      <c r="AYT13">
        <v>0</v>
      </c>
      <c r="AYU13">
        <v>10</v>
      </c>
      <c r="AYV13">
        <v>0</v>
      </c>
      <c r="AYW13">
        <v>0</v>
      </c>
      <c r="AYX13">
        <v>0</v>
      </c>
      <c r="AYY13">
        <v>0</v>
      </c>
      <c r="AYZ13">
        <v>0</v>
      </c>
      <c r="AZA13">
        <v>0</v>
      </c>
      <c r="AZB13">
        <v>0</v>
      </c>
      <c r="AZC13">
        <v>0</v>
      </c>
      <c r="AZD13">
        <v>0</v>
      </c>
      <c r="AZE13">
        <v>0</v>
      </c>
      <c r="AZF13">
        <v>0</v>
      </c>
      <c r="AZG13">
        <v>0</v>
      </c>
      <c r="AZH13">
        <v>0</v>
      </c>
      <c r="AZI13">
        <v>0</v>
      </c>
      <c r="AZJ13">
        <v>0</v>
      </c>
      <c r="AZK13">
        <v>0</v>
      </c>
      <c r="AZL13">
        <v>0</v>
      </c>
      <c r="AZM13">
        <v>0</v>
      </c>
      <c r="AZN13">
        <v>0</v>
      </c>
      <c r="AZO13">
        <v>0</v>
      </c>
      <c r="AZP13">
        <v>0</v>
      </c>
      <c r="AZQ13">
        <v>0</v>
      </c>
      <c r="AZR13">
        <v>0</v>
      </c>
      <c r="AZS13">
        <v>0</v>
      </c>
      <c r="AZT13">
        <v>0</v>
      </c>
      <c r="AZU13">
        <v>0</v>
      </c>
      <c r="AZV13">
        <v>0</v>
      </c>
      <c r="AZW13">
        <v>10</v>
      </c>
      <c r="AZX13">
        <v>0</v>
      </c>
      <c r="AZY13">
        <v>0</v>
      </c>
      <c r="AZZ13">
        <v>0</v>
      </c>
      <c r="BAA13">
        <v>0</v>
      </c>
      <c r="BAB13">
        <v>0</v>
      </c>
      <c r="BAC13">
        <v>0</v>
      </c>
      <c r="BAD13">
        <v>0</v>
      </c>
      <c r="BAE13">
        <v>0</v>
      </c>
      <c r="BAF13">
        <v>0</v>
      </c>
      <c r="BAG13">
        <v>0</v>
      </c>
      <c r="BAH13">
        <v>0</v>
      </c>
      <c r="BAI13">
        <v>0</v>
      </c>
      <c r="BAJ13">
        <v>0</v>
      </c>
      <c r="BAK13">
        <v>0</v>
      </c>
      <c r="BAL13">
        <v>0</v>
      </c>
      <c r="BAM13">
        <v>0</v>
      </c>
      <c r="BAN13">
        <v>0</v>
      </c>
      <c r="BAO13">
        <v>0</v>
      </c>
      <c r="BAP13">
        <v>0</v>
      </c>
      <c r="BAQ13">
        <v>0</v>
      </c>
      <c r="BAR13">
        <v>0</v>
      </c>
      <c r="BAS13">
        <v>0</v>
      </c>
      <c r="BAT13">
        <v>0</v>
      </c>
      <c r="BAU13">
        <v>0</v>
      </c>
      <c r="BAV13">
        <v>0</v>
      </c>
      <c r="BAW13">
        <v>0</v>
      </c>
      <c r="BAX13">
        <v>0</v>
      </c>
      <c r="BAY13">
        <v>0</v>
      </c>
      <c r="BAZ13">
        <v>0</v>
      </c>
      <c r="BBA13">
        <v>0</v>
      </c>
      <c r="BBB13">
        <v>0</v>
      </c>
      <c r="BBC13">
        <v>0</v>
      </c>
      <c r="BBD13">
        <v>0</v>
      </c>
      <c r="BBE13">
        <v>0</v>
      </c>
      <c r="BBF13">
        <v>10</v>
      </c>
      <c r="BBG13">
        <v>0</v>
      </c>
      <c r="BBH13">
        <v>0</v>
      </c>
      <c r="BBI13">
        <v>0</v>
      </c>
      <c r="BBJ13">
        <v>0</v>
      </c>
      <c r="BBK13">
        <v>0</v>
      </c>
      <c r="BBL13">
        <v>0</v>
      </c>
      <c r="BBM13">
        <v>0</v>
      </c>
      <c r="BBN13">
        <v>0</v>
      </c>
      <c r="BBO13">
        <v>0</v>
      </c>
      <c r="BBP13">
        <v>0</v>
      </c>
      <c r="BBQ13">
        <v>0</v>
      </c>
      <c r="BBR13">
        <v>0</v>
      </c>
      <c r="BBS13">
        <v>0</v>
      </c>
      <c r="BBT13">
        <v>10</v>
      </c>
      <c r="BBU13">
        <v>10</v>
      </c>
      <c r="BBV13">
        <v>0</v>
      </c>
      <c r="BBW13">
        <v>10</v>
      </c>
      <c r="BBX13">
        <v>20</v>
      </c>
      <c r="BBY13">
        <v>10</v>
      </c>
      <c r="BBZ13">
        <v>0</v>
      </c>
      <c r="BCA13">
        <v>0</v>
      </c>
      <c r="BCB13">
        <v>0</v>
      </c>
      <c r="BCC13">
        <v>0</v>
      </c>
      <c r="BCD13">
        <v>0</v>
      </c>
      <c r="BCE13">
        <v>30</v>
      </c>
      <c r="BCF13">
        <v>30</v>
      </c>
      <c r="BCG13">
        <v>20</v>
      </c>
      <c r="BCH13">
        <v>0</v>
      </c>
      <c r="BCI13">
        <v>0</v>
      </c>
      <c r="BCJ13">
        <v>0</v>
      </c>
      <c r="BCK13">
        <v>0</v>
      </c>
      <c r="BCL13">
        <v>0</v>
      </c>
      <c r="BCM13">
        <v>0</v>
      </c>
      <c r="BCN13">
        <v>0</v>
      </c>
      <c r="BCO13">
        <v>0</v>
      </c>
      <c r="BCP13">
        <v>0</v>
      </c>
      <c r="BCQ13">
        <v>0</v>
      </c>
      <c r="BCR13">
        <v>0</v>
      </c>
      <c r="BCS13">
        <v>0</v>
      </c>
      <c r="BCT13">
        <v>0</v>
      </c>
      <c r="BCU13">
        <v>0</v>
      </c>
      <c r="BCV13">
        <v>0</v>
      </c>
      <c r="BCW13">
        <v>0</v>
      </c>
      <c r="BCX13">
        <v>0</v>
      </c>
      <c r="BCY13">
        <v>0</v>
      </c>
      <c r="BCZ13">
        <v>0</v>
      </c>
      <c r="BDA13">
        <v>0</v>
      </c>
      <c r="BDB13">
        <v>0</v>
      </c>
      <c r="BDC13">
        <v>0</v>
      </c>
      <c r="BDD13">
        <v>0</v>
      </c>
      <c r="BDE13">
        <v>0</v>
      </c>
      <c r="BDF13">
        <v>0</v>
      </c>
      <c r="BDG13">
        <v>0</v>
      </c>
      <c r="BDH13">
        <v>0</v>
      </c>
      <c r="BDI13">
        <v>0</v>
      </c>
      <c r="BDJ13">
        <v>0</v>
      </c>
      <c r="BDK13">
        <v>0</v>
      </c>
      <c r="BDL13">
        <v>0</v>
      </c>
      <c r="BDM13">
        <v>0</v>
      </c>
      <c r="BDN13">
        <v>0</v>
      </c>
      <c r="BDO13">
        <v>0</v>
      </c>
      <c r="BDP13">
        <v>10</v>
      </c>
      <c r="BDQ13">
        <v>20</v>
      </c>
      <c r="BDR13">
        <v>0</v>
      </c>
      <c r="BDS13">
        <v>10</v>
      </c>
      <c r="BDT13">
        <v>0</v>
      </c>
      <c r="BDU13">
        <v>0</v>
      </c>
      <c r="BDV13">
        <v>0</v>
      </c>
      <c r="BDW13">
        <v>0</v>
      </c>
      <c r="BDX13">
        <v>0</v>
      </c>
      <c r="BDY13">
        <v>20</v>
      </c>
      <c r="BDZ13">
        <v>10</v>
      </c>
      <c r="BEA13">
        <v>10</v>
      </c>
      <c r="BEB13">
        <v>0</v>
      </c>
      <c r="BEC13">
        <v>0</v>
      </c>
      <c r="BED13">
        <v>0</v>
      </c>
      <c r="BEE13">
        <v>0</v>
      </c>
      <c r="BEF13">
        <v>0</v>
      </c>
      <c r="BEG13">
        <v>0</v>
      </c>
      <c r="BEH13">
        <v>0</v>
      </c>
      <c r="BEI13">
        <v>0</v>
      </c>
      <c r="BEJ13">
        <v>0</v>
      </c>
      <c r="BEK13">
        <v>0</v>
      </c>
      <c r="BEL13">
        <v>0</v>
      </c>
      <c r="BEM13">
        <v>0</v>
      </c>
      <c r="BEN13">
        <v>0</v>
      </c>
      <c r="BEO13">
        <v>0</v>
      </c>
      <c r="BEP13">
        <v>0</v>
      </c>
      <c r="BEQ13">
        <v>0</v>
      </c>
      <c r="BER13">
        <v>0</v>
      </c>
      <c r="BES13">
        <v>0</v>
      </c>
      <c r="BET13">
        <v>0</v>
      </c>
      <c r="BEU13">
        <v>0</v>
      </c>
      <c r="BEV13">
        <v>0</v>
      </c>
      <c r="BEW13">
        <v>0</v>
      </c>
      <c r="BEX13">
        <v>0</v>
      </c>
      <c r="BEY13">
        <v>0</v>
      </c>
      <c r="BEZ13">
        <v>0</v>
      </c>
      <c r="BFA13">
        <v>0</v>
      </c>
      <c r="BFB13">
        <v>0</v>
      </c>
      <c r="BFC13">
        <v>0</v>
      </c>
      <c r="BFD13">
        <v>0</v>
      </c>
      <c r="BFE13">
        <v>10</v>
      </c>
      <c r="BFF13">
        <v>0</v>
      </c>
      <c r="BFG13">
        <v>10</v>
      </c>
      <c r="BFH13">
        <v>0</v>
      </c>
      <c r="BFI13">
        <v>0</v>
      </c>
      <c r="BFJ13">
        <v>20</v>
      </c>
      <c r="BFK13">
        <v>0</v>
      </c>
      <c r="BFL13">
        <v>20</v>
      </c>
      <c r="BFM13">
        <v>0</v>
      </c>
      <c r="BFN13">
        <v>0</v>
      </c>
      <c r="BFO13">
        <v>0</v>
      </c>
      <c r="BFP13">
        <v>0</v>
      </c>
      <c r="BFQ13">
        <v>0</v>
      </c>
      <c r="BFR13">
        <v>0</v>
      </c>
      <c r="BFS13">
        <v>0</v>
      </c>
      <c r="BFT13">
        <v>0</v>
      </c>
      <c r="BFU13">
        <v>10</v>
      </c>
      <c r="BFV13">
        <v>10</v>
      </c>
      <c r="BFW13">
        <v>0</v>
      </c>
      <c r="BFX13">
        <v>0</v>
      </c>
      <c r="BFY13">
        <v>0</v>
      </c>
      <c r="BFZ13">
        <v>0</v>
      </c>
      <c r="BGA13">
        <v>0</v>
      </c>
      <c r="BGB13">
        <v>0</v>
      </c>
      <c r="BGC13">
        <v>0</v>
      </c>
      <c r="BGD13">
        <v>0</v>
      </c>
      <c r="BGE13">
        <v>0</v>
      </c>
      <c r="BGF13">
        <v>0</v>
      </c>
      <c r="BGG13">
        <v>0</v>
      </c>
      <c r="BGH13">
        <v>0</v>
      </c>
      <c r="BGI13">
        <v>0</v>
      </c>
      <c r="BGJ13">
        <v>10</v>
      </c>
      <c r="BGK13">
        <v>0</v>
      </c>
      <c r="BGL13">
        <v>10</v>
      </c>
      <c r="BGM13">
        <v>0</v>
      </c>
      <c r="BGN13">
        <v>0</v>
      </c>
      <c r="BGO13">
        <v>10</v>
      </c>
      <c r="BGP13">
        <v>30</v>
      </c>
      <c r="BGQ13">
        <v>20</v>
      </c>
      <c r="BGR13">
        <v>10</v>
      </c>
      <c r="BGS13">
        <v>40</v>
      </c>
      <c r="BGT13">
        <v>0</v>
      </c>
      <c r="BGU13">
        <v>0</v>
      </c>
      <c r="BGV13">
        <v>10</v>
      </c>
      <c r="BGW13">
        <v>10</v>
      </c>
      <c r="BGX13">
        <v>0</v>
      </c>
      <c r="BGY13">
        <v>0</v>
      </c>
      <c r="BGZ13">
        <v>0</v>
      </c>
      <c r="BHA13">
        <v>0</v>
      </c>
      <c r="BHB13">
        <v>0</v>
      </c>
      <c r="BHC13">
        <v>0</v>
      </c>
      <c r="BHD13">
        <v>0</v>
      </c>
      <c r="BHE13">
        <v>0</v>
      </c>
      <c r="BHF13">
        <v>0</v>
      </c>
      <c r="BHG13">
        <v>0</v>
      </c>
      <c r="BHH13">
        <v>0</v>
      </c>
      <c r="BHI13">
        <v>10</v>
      </c>
      <c r="BHJ13">
        <v>10</v>
      </c>
      <c r="BHK13">
        <v>0</v>
      </c>
      <c r="BHL13">
        <v>0</v>
      </c>
      <c r="BHM13">
        <v>0</v>
      </c>
      <c r="BHN13">
        <v>0</v>
      </c>
      <c r="BHO13">
        <v>0</v>
      </c>
      <c r="BHP13">
        <v>0</v>
      </c>
      <c r="BHQ13">
        <v>0</v>
      </c>
      <c r="BHR13">
        <v>0</v>
      </c>
      <c r="BHS13">
        <v>0</v>
      </c>
      <c r="BHT13">
        <v>0</v>
      </c>
      <c r="BHU13">
        <v>0</v>
      </c>
      <c r="BHV13">
        <v>0</v>
      </c>
      <c r="BHW13">
        <v>0</v>
      </c>
      <c r="BHX13">
        <v>0</v>
      </c>
      <c r="BHY13">
        <v>0</v>
      </c>
      <c r="BHZ13">
        <v>0</v>
      </c>
      <c r="BIA13">
        <v>0</v>
      </c>
      <c r="BIB13">
        <v>0</v>
      </c>
      <c r="BIC13">
        <v>0</v>
      </c>
      <c r="BID13">
        <v>0</v>
      </c>
      <c r="BIE13">
        <v>0</v>
      </c>
      <c r="BIF13">
        <v>0</v>
      </c>
      <c r="BIG13">
        <v>0</v>
      </c>
      <c r="BIH13">
        <v>0</v>
      </c>
      <c r="BII13">
        <v>0</v>
      </c>
      <c r="BIJ13">
        <v>0</v>
      </c>
      <c r="BIK13">
        <v>0</v>
      </c>
      <c r="BIL13">
        <v>0</v>
      </c>
      <c r="BIM13">
        <v>0</v>
      </c>
      <c r="BIN13">
        <v>0</v>
      </c>
      <c r="BIO13">
        <v>0</v>
      </c>
      <c r="BIP13">
        <v>0</v>
      </c>
      <c r="BIQ13">
        <v>0</v>
      </c>
      <c r="BIR13">
        <v>0</v>
      </c>
      <c r="BIS13">
        <v>0</v>
      </c>
      <c r="BIT13">
        <v>0</v>
      </c>
      <c r="BIU13">
        <v>0</v>
      </c>
      <c r="BIV13">
        <v>0</v>
      </c>
      <c r="BIW13">
        <v>0</v>
      </c>
      <c r="BIX13">
        <v>0</v>
      </c>
      <c r="BIY13">
        <v>0</v>
      </c>
      <c r="BIZ13">
        <v>0</v>
      </c>
      <c r="BJA13">
        <v>0</v>
      </c>
      <c r="BJB13">
        <v>0</v>
      </c>
      <c r="BJC13">
        <v>0</v>
      </c>
      <c r="BJD13">
        <v>0</v>
      </c>
      <c r="BJE13">
        <v>0</v>
      </c>
      <c r="BJF13">
        <v>0</v>
      </c>
      <c r="BJG13">
        <v>0</v>
      </c>
      <c r="BJH13">
        <v>0</v>
      </c>
      <c r="BJI13">
        <v>0</v>
      </c>
      <c r="BJJ13">
        <v>0</v>
      </c>
      <c r="BJK13">
        <v>0</v>
      </c>
      <c r="BJL13">
        <v>0</v>
      </c>
      <c r="BJM13">
        <v>0</v>
      </c>
      <c r="BJN13">
        <v>0</v>
      </c>
      <c r="BJO13">
        <v>0</v>
      </c>
      <c r="BJP13">
        <v>0</v>
      </c>
      <c r="BJQ13">
        <v>0</v>
      </c>
      <c r="BJR13">
        <v>0</v>
      </c>
      <c r="BJS13">
        <v>0</v>
      </c>
      <c r="BJT13">
        <v>0</v>
      </c>
      <c r="BJU13">
        <v>0</v>
      </c>
      <c r="BJV13">
        <v>0</v>
      </c>
      <c r="BJW13">
        <v>0</v>
      </c>
      <c r="BJX13">
        <v>0</v>
      </c>
      <c r="BJY13">
        <v>0</v>
      </c>
      <c r="BJZ13">
        <v>0</v>
      </c>
      <c r="BKA13">
        <v>0</v>
      </c>
      <c r="BKB13">
        <v>0</v>
      </c>
      <c r="BKC13">
        <v>0</v>
      </c>
      <c r="BKD13">
        <v>0</v>
      </c>
      <c r="BKE13">
        <v>0</v>
      </c>
      <c r="BKF13">
        <v>10</v>
      </c>
      <c r="BKG13">
        <v>0</v>
      </c>
      <c r="BKH13">
        <v>0</v>
      </c>
      <c r="BKI13">
        <v>20</v>
      </c>
      <c r="BKJ13">
        <v>10</v>
      </c>
      <c r="BKK13">
        <v>10</v>
      </c>
      <c r="BKL13">
        <v>0</v>
      </c>
      <c r="BKM13">
        <v>0</v>
      </c>
      <c r="BKN13">
        <v>0</v>
      </c>
      <c r="BKO13">
        <v>0</v>
      </c>
      <c r="BKP13">
        <v>0</v>
      </c>
      <c r="BKQ13">
        <v>0</v>
      </c>
      <c r="BKR13">
        <v>0</v>
      </c>
      <c r="BKS13">
        <v>0</v>
      </c>
      <c r="BKT13">
        <v>0</v>
      </c>
      <c r="BKU13">
        <v>0</v>
      </c>
      <c r="BKV13">
        <v>0</v>
      </c>
      <c r="BKW13">
        <v>0</v>
      </c>
      <c r="BKX13">
        <v>0</v>
      </c>
      <c r="BKY13">
        <v>0</v>
      </c>
      <c r="BKZ13">
        <v>0</v>
      </c>
      <c r="BLA13">
        <v>0</v>
      </c>
      <c r="BLB13">
        <v>0</v>
      </c>
      <c r="BLC13">
        <v>0</v>
      </c>
      <c r="BLD13">
        <v>0</v>
      </c>
      <c r="BLE13">
        <v>0</v>
      </c>
      <c r="BLF13">
        <v>0</v>
      </c>
      <c r="BLG13">
        <v>0</v>
      </c>
      <c r="BLH13">
        <v>0</v>
      </c>
      <c r="BLI13">
        <v>0</v>
      </c>
      <c r="BLJ13">
        <v>0</v>
      </c>
      <c r="BLK13">
        <v>0</v>
      </c>
      <c r="BLL13">
        <v>0</v>
      </c>
      <c r="BLM13">
        <v>0</v>
      </c>
      <c r="BLN13">
        <v>0</v>
      </c>
      <c r="BLO13">
        <v>0</v>
      </c>
      <c r="BLP13">
        <v>0</v>
      </c>
      <c r="BLQ13">
        <v>0</v>
      </c>
      <c r="BLR13">
        <v>0</v>
      </c>
      <c r="BLS13">
        <v>0</v>
      </c>
      <c r="BLT13">
        <v>0</v>
      </c>
      <c r="BLU13">
        <v>0</v>
      </c>
      <c r="BLV13">
        <v>0</v>
      </c>
      <c r="BLW13">
        <v>0</v>
      </c>
      <c r="BLX13">
        <v>0</v>
      </c>
      <c r="BLY13">
        <v>0</v>
      </c>
      <c r="BLZ13">
        <v>0</v>
      </c>
      <c r="BMA13">
        <v>0</v>
      </c>
      <c r="BMB13">
        <v>0</v>
      </c>
      <c r="BMC13">
        <v>0</v>
      </c>
      <c r="BMD13">
        <v>0</v>
      </c>
      <c r="BME13">
        <v>0</v>
      </c>
      <c r="BMF13">
        <v>0</v>
      </c>
      <c r="BMG13">
        <v>0</v>
      </c>
      <c r="BMH13">
        <v>0</v>
      </c>
      <c r="BMI13">
        <v>0</v>
      </c>
      <c r="BMJ13">
        <v>0</v>
      </c>
      <c r="BMK13">
        <v>0</v>
      </c>
      <c r="BML13">
        <v>0</v>
      </c>
      <c r="BMM13">
        <v>0</v>
      </c>
      <c r="BMN13">
        <v>0</v>
      </c>
      <c r="BMO13">
        <v>0</v>
      </c>
      <c r="BMP13">
        <v>0</v>
      </c>
      <c r="BMQ13">
        <v>0</v>
      </c>
      <c r="BMR13">
        <v>0</v>
      </c>
      <c r="BMS13">
        <v>0</v>
      </c>
      <c r="BMT13">
        <v>0</v>
      </c>
      <c r="BMU13">
        <v>0</v>
      </c>
      <c r="BMV13">
        <v>0</v>
      </c>
      <c r="BMW13">
        <v>10</v>
      </c>
      <c r="BMX13">
        <v>10</v>
      </c>
      <c r="BMY13">
        <v>0</v>
      </c>
      <c r="BMZ13">
        <v>0</v>
      </c>
      <c r="BNA13">
        <v>0</v>
      </c>
      <c r="BNB13">
        <v>0</v>
      </c>
      <c r="BNC13">
        <v>0</v>
      </c>
      <c r="BND13">
        <v>0</v>
      </c>
      <c r="BNE13">
        <v>0</v>
      </c>
      <c r="BNF13">
        <v>0</v>
      </c>
      <c r="BNG13">
        <v>0</v>
      </c>
      <c r="BNH13">
        <v>0</v>
      </c>
      <c r="BNI13">
        <v>0</v>
      </c>
      <c r="BNJ13">
        <v>0</v>
      </c>
      <c r="BNK13">
        <v>0</v>
      </c>
      <c r="BNL13">
        <v>0</v>
      </c>
      <c r="BNM13">
        <v>0</v>
      </c>
      <c r="BNN13">
        <v>10</v>
      </c>
      <c r="BNO13">
        <v>0</v>
      </c>
      <c r="BNP13">
        <v>0</v>
      </c>
      <c r="BNQ13">
        <v>0</v>
      </c>
      <c r="BNR13">
        <v>0</v>
      </c>
      <c r="BNS13">
        <v>0</v>
      </c>
      <c r="BNT13">
        <v>0</v>
      </c>
      <c r="BNU13">
        <v>0</v>
      </c>
      <c r="BNV13">
        <v>0</v>
      </c>
      <c r="BNW13">
        <v>0</v>
      </c>
      <c r="BNX13">
        <v>0</v>
      </c>
      <c r="BNY13">
        <v>0</v>
      </c>
      <c r="BNZ13">
        <v>0</v>
      </c>
      <c r="BOA13">
        <v>0</v>
      </c>
      <c r="BOB13">
        <v>0</v>
      </c>
      <c r="BOC13">
        <v>0</v>
      </c>
      <c r="BOD13">
        <v>0</v>
      </c>
      <c r="BOE13">
        <v>0</v>
      </c>
      <c r="BOF13">
        <v>0</v>
      </c>
      <c r="BOG13">
        <v>0</v>
      </c>
      <c r="BOH13">
        <v>0</v>
      </c>
      <c r="BOI13">
        <v>0</v>
      </c>
      <c r="BOJ13">
        <v>0</v>
      </c>
      <c r="BOK13">
        <v>10</v>
      </c>
      <c r="BOL13">
        <v>10</v>
      </c>
      <c r="BOM13">
        <v>10</v>
      </c>
      <c r="BON13">
        <v>0</v>
      </c>
      <c r="BOO13">
        <v>0</v>
      </c>
      <c r="BOP13">
        <v>0</v>
      </c>
      <c r="BOQ13">
        <v>0</v>
      </c>
      <c r="BOR13">
        <v>0</v>
      </c>
      <c r="BOS13">
        <v>0</v>
      </c>
      <c r="BOT13">
        <v>10</v>
      </c>
      <c r="BOU13">
        <v>0</v>
      </c>
      <c r="BOV13">
        <v>0</v>
      </c>
      <c r="BOW13">
        <v>0</v>
      </c>
      <c r="BOX13">
        <v>0</v>
      </c>
      <c r="BOY13">
        <v>0</v>
      </c>
      <c r="BOZ13">
        <v>0</v>
      </c>
      <c r="BPA13">
        <v>0</v>
      </c>
      <c r="BPB13">
        <v>0</v>
      </c>
      <c r="BPC13">
        <v>0</v>
      </c>
      <c r="BPD13">
        <v>0</v>
      </c>
      <c r="BPE13">
        <v>0</v>
      </c>
      <c r="BPF13">
        <v>0</v>
      </c>
      <c r="BPG13">
        <v>0</v>
      </c>
      <c r="BPH13">
        <v>0</v>
      </c>
      <c r="BPI13">
        <v>0</v>
      </c>
      <c r="BPJ13">
        <v>0</v>
      </c>
      <c r="BPK13">
        <v>0</v>
      </c>
      <c r="BPL13">
        <v>0</v>
      </c>
      <c r="BPM13">
        <v>0</v>
      </c>
      <c r="BPN13">
        <v>0</v>
      </c>
      <c r="BPO13">
        <v>0</v>
      </c>
      <c r="BPP13">
        <v>0</v>
      </c>
      <c r="BPQ13">
        <v>10</v>
      </c>
      <c r="BPR13">
        <v>0</v>
      </c>
      <c r="BPS13">
        <v>0</v>
      </c>
      <c r="BPT13">
        <v>0</v>
      </c>
      <c r="BPU13">
        <v>10</v>
      </c>
      <c r="BPV13">
        <v>20</v>
      </c>
      <c r="BPW13">
        <v>0</v>
      </c>
      <c r="BPX13">
        <v>0</v>
      </c>
      <c r="BPY13">
        <v>0</v>
      </c>
      <c r="BPZ13">
        <v>0</v>
      </c>
      <c r="BQA13">
        <v>0</v>
      </c>
      <c r="BQB13">
        <v>0</v>
      </c>
      <c r="BQC13">
        <v>0</v>
      </c>
      <c r="BQD13">
        <v>0</v>
      </c>
      <c r="BQE13">
        <v>0</v>
      </c>
      <c r="BQF13">
        <v>0</v>
      </c>
      <c r="BQG13">
        <v>0</v>
      </c>
      <c r="BQH13">
        <v>0</v>
      </c>
      <c r="BQI13">
        <v>0</v>
      </c>
      <c r="BQJ13">
        <v>0</v>
      </c>
      <c r="BQK13">
        <v>0</v>
      </c>
      <c r="BQL13">
        <v>0</v>
      </c>
      <c r="BQM13">
        <v>0</v>
      </c>
      <c r="BQN13">
        <v>0</v>
      </c>
      <c r="BQO13">
        <v>0</v>
      </c>
      <c r="BQP13">
        <v>20</v>
      </c>
      <c r="BQQ13">
        <v>0</v>
      </c>
      <c r="BQR13">
        <v>0</v>
      </c>
      <c r="BQS13">
        <v>0</v>
      </c>
      <c r="BQT13">
        <v>0</v>
      </c>
      <c r="BQU13">
        <v>0</v>
      </c>
      <c r="BQV13">
        <v>0</v>
      </c>
      <c r="BQW13">
        <v>0</v>
      </c>
      <c r="BQX13">
        <v>0</v>
      </c>
      <c r="BQY13">
        <v>0</v>
      </c>
      <c r="BQZ13">
        <v>0</v>
      </c>
      <c r="BRA13">
        <v>0</v>
      </c>
      <c r="BRB13">
        <v>0</v>
      </c>
      <c r="BRC13">
        <v>0</v>
      </c>
      <c r="BRD13">
        <v>0</v>
      </c>
      <c r="BRE13">
        <v>0</v>
      </c>
      <c r="BRF13">
        <v>0</v>
      </c>
      <c r="BRG13">
        <v>0</v>
      </c>
      <c r="BRH13">
        <v>0</v>
      </c>
      <c r="BRI13">
        <v>0</v>
      </c>
      <c r="BRJ13">
        <v>0</v>
      </c>
      <c r="BRK13">
        <v>10</v>
      </c>
      <c r="BRL13">
        <v>0</v>
      </c>
      <c r="BRM13">
        <v>0</v>
      </c>
      <c r="BRN13">
        <v>0</v>
      </c>
      <c r="BRO13">
        <v>0</v>
      </c>
      <c r="BRP13">
        <v>0</v>
      </c>
      <c r="BRQ13">
        <v>0</v>
      </c>
      <c r="BRR13">
        <v>0</v>
      </c>
      <c r="BRS13">
        <v>0</v>
      </c>
      <c r="BRT13">
        <v>0</v>
      </c>
      <c r="BRU13">
        <v>0</v>
      </c>
      <c r="BRV13">
        <v>0</v>
      </c>
      <c r="BRW13">
        <v>0</v>
      </c>
      <c r="BRX13">
        <v>0</v>
      </c>
      <c r="BRY13">
        <v>0</v>
      </c>
      <c r="BRZ13">
        <v>0</v>
      </c>
      <c r="BSA13">
        <v>10</v>
      </c>
      <c r="BSB13">
        <v>0</v>
      </c>
      <c r="BSC13">
        <v>0</v>
      </c>
      <c r="BSD13">
        <v>0</v>
      </c>
      <c r="BSE13">
        <v>0</v>
      </c>
      <c r="BSF13">
        <v>0</v>
      </c>
      <c r="BSG13">
        <v>0</v>
      </c>
      <c r="BSH13">
        <v>0</v>
      </c>
      <c r="BSI13">
        <v>0</v>
      </c>
      <c r="BSJ13">
        <v>0</v>
      </c>
      <c r="BSK13">
        <v>0</v>
      </c>
      <c r="BSL13">
        <v>0</v>
      </c>
      <c r="BSM13">
        <v>0</v>
      </c>
      <c r="BSN13">
        <v>0</v>
      </c>
      <c r="BSO13">
        <v>0</v>
      </c>
      <c r="BSP13">
        <v>0</v>
      </c>
      <c r="BSQ13">
        <v>0</v>
      </c>
      <c r="BSR13">
        <v>0</v>
      </c>
      <c r="BSS13">
        <v>0</v>
      </c>
      <c r="BST13">
        <v>0</v>
      </c>
      <c r="BSU13">
        <v>0</v>
      </c>
      <c r="BSV13">
        <v>0</v>
      </c>
      <c r="BSW13">
        <v>0</v>
      </c>
      <c r="BSX13">
        <v>0</v>
      </c>
      <c r="BSY13">
        <v>10</v>
      </c>
      <c r="BSZ13">
        <v>0</v>
      </c>
      <c r="BTA13">
        <v>0</v>
      </c>
      <c r="BTB13">
        <v>0</v>
      </c>
      <c r="BTC13">
        <v>0</v>
      </c>
      <c r="BTD13">
        <v>0</v>
      </c>
      <c r="BTE13">
        <v>0</v>
      </c>
      <c r="BTF13">
        <v>0</v>
      </c>
      <c r="BTG13">
        <v>0</v>
      </c>
      <c r="BTH13">
        <v>0</v>
      </c>
      <c r="BTI13">
        <v>0</v>
      </c>
      <c r="BTJ13">
        <v>0</v>
      </c>
      <c r="BTK13">
        <v>0</v>
      </c>
      <c r="BTL13">
        <v>0</v>
      </c>
      <c r="BTM13">
        <v>0</v>
      </c>
      <c r="BTN13">
        <v>0</v>
      </c>
      <c r="BTO13">
        <v>0</v>
      </c>
      <c r="BTP13">
        <v>0</v>
      </c>
      <c r="BTQ13">
        <v>0</v>
      </c>
      <c r="BTR13">
        <v>0</v>
      </c>
      <c r="BTS13">
        <v>0</v>
      </c>
      <c r="BTT13">
        <v>0</v>
      </c>
      <c r="BTU13">
        <v>0</v>
      </c>
      <c r="BTV13">
        <v>30</v>
      </c>
      <c r="BTW13">
        <v>10</v>
      </c>
      <c r="BTX13">
        <v>0</v>
      </c>
      <c r="BTY13">
        <v>0</v>
      </c>
      <c r="BTZ13">
        <v>0</v>
      </c>
      <c r="BUA13">
        <v>0</v>
      </c>
      <c r="BUB13">
        <v>0</v>
      </c>
      <c r="BUC13">
        <v>0</v>
      </c>
      <c r="BUD13">
        <v>0</v>
      </c>
      <c r="BUE13">
        <v>0</v>
      </c>
      <c r="BUF13">
        <v>0</v>
      </c>
      <c r="BUG13">
        <v>0</v>
      </c>
      <c r="BUH13">
        <v>0</v>
      </c>
      <c r="BUI13">
        <v>0</v>
      </c>
      <c r="BUJ13">
        <v>0</v>
      </c>
      <c r="BUK13">
        <v>0</v>
      </c>
      <c r="BUL13">
        <v>0</v>
      </c>
      <c r="BUM13">
        <v>0</v>
      </c>
      <c r="BUN13">
        <v>0</v>
      </c>
      <c r="BUO13">
        <v>0</v>
      </c>
      <c r="BUP13">
        <v>0</v>
      </c>
      <c r="BUQ13">
        <v>0</v>
      </c>
      <c r="BUR13">
        <v>0</v>
      </c>
      <c r="BUS13">
        <v>0</v>
      </c>
      <c r="BUT13">
        <v>0</v>
      </c>
      <c r="BUU13">
        <v>0</v>
      </c>
      <c r="BUV13">
        <v>0</v>
      </c>
      <c r="BUW13">
        <v>0</v>
      </c>
      <c r="BUX13">
        <v>0</v>
      </c>
      <c r="BUY13">
        <v>0</v>
      </c>
      <c r="BUZ13">
        <v>0</v>
      </c>
      <c r="BVA13">
        <v>0</v>
      </c>
      <c r="BVB13">
        <v>0</v>
      </c>
      <c r="BVC13">
        <v>0</v>
      </c>
      <c r="BVD13">
        <v>0</v>
      </c>
      <c r="BVE13">
        <v>0</v>
      </c>
      <c r="BVF13">
        <v>0</v>
      </c>
      <c r="BVG13">
        <v>10</v>
      </c>
      <c r="BVH13">
        <v>0</v>
      </c>
      <c r="BVI13">
        <v>10</v>
      </c>
      <c r="BVJ13">
        <v>0</v>
      </c>
      <c r="BVK13">
        <v>0</v>
      </c>
      <c r="BVL13">
        <v>10</v>
      </c>
      <c r="BVM13">
        <v>0</v>
      </c>
      <c r="BVN13">
        <v>0</v>
      </c>
      <c r="BVO13">
        <v>0</v>
      </c>
      <c r="BVP13">
        <v>10</v>
      </c>
      <c r="BVQ13">
        <v>10</v>
      </c>
      <c r="BVR13">
        <v>0</v>
      </c>
      <c r="BVS13">
        <v>0</v>
      </c>
      <c r="BVT13">
        <v>0</v>
      </c>
      <c r="BVU13">
        <v>0</v>
      </c>
      <c r="BVV13">
        <v>0</v>
      </c>
      <c r="BVW13">
        <v>40</v>
      </c>
      <c r="BVX13">
        <v>0</v>
      </c>
      <c r="BVY13">
        <v>10</v>
      </c>
      <c r="BVZ13">
        <v>0</v>
      </c>
      <c r="BWA13">
        <v>20</v>
      </c>
      <c r="BWB13">
        <v>0</v>
      </c>
      <c r="BWC13">
        <v>0</v>
      </c>
      <c r="BWD13">
        <v>0</v>
      </c>
      <c r="BWE13">
        <v>0</v>
      </c>
      <c r="BWF13">
        <v>0</v>
      </c>
      <c r="BWG13">
        <v>0</v>
      </c>
      <c r="BWH13">
        <v>0</v>
      </c>
      <c r="BWI13">
        <v>0</v>
      </c>
      <c r="BWJ13">
        <v>0</v>
      </c>
      <c r="BWK13">
        <v>0</v>
      </c>
      <c r="BWL13">
        <v>0</v>
      </c>
      <c r="BWM13">
        <v>0</v>
      </c>
      <c r="BWN13">
        <v>0</v>
      </c>
      <c r="BWO13">
        <v>0</v>
      </c>
      <c r="BWP13">
        <v>0</v>
      </c>
      <c r="BWQ13">
        <v>0</v>
      </c>
      <c r="BWR13">
        <v>0</v>
      </c>
      <c r="BWS13">
        <v>10</v>
      </c>
      <c r="BWT13">
        <v>10</v>
      </c>
      <c r="BWU13">
        <v>0</v>
      </c>
      <c r="BWV13">
        <v>0</v>
      </c>
      <c r="BWW13">
        <v>0</v>
      </c>
      <c r="BWX13">
        <v>0</v>
      </c>
      <c r="BWY13">
        <v>0</v>
      </c>
      <c r="BWZ13">
        <v>0</v>
      </c>
      <c r="BXA13">
        <v>0</v>
      </c>
      <c r="BXB13">
        <v>0</v>
      </c>
      <c r="BXC13">
        <v>0</v>
      </c>
      <c r="BXD13">
        <v>0</v>
      </c>
      <c r="BXE13">
        <v>0</v>
      </c>
      <c r="BXF13">
        <v>0</v>
      </c>
      <c r="BXG13">
        <v>0</v>
      </c>
      <c r="BXH13">
        <v>0</v>
      </c>
      <c r="BXI13">
        <v>0</v>
      </c>
      <c r="BXJ13">
        <v>0</v>
      </c>
      <c r="BXK13">
        <v>0</v>
      </c>
      <c r="BXL13">
        <v>20</v>
      </c>
      <c r="BXM13">
        <v>0</v>
      </c>
      <c r="BXN13">
        <v>0</v>
      </c>
      <c r="BXO13">
        <v>0</v>
      </c>
      <c r="BXP13">
        <v>0</v>
      </c>
      <c r="BXQ13">
        <v>0</v>
      </c>
      <c r="BXR13">
        <v>0</v>
      </c>
      <c r="BXS13">
        <v>0</v>
      </c>
      <c r="BXT13">
        <v>0</v>
      </c>
      <c r="BXU13">
        <v>0</v>
      </c>
      <c r="BXV13">
        <v>0</v>
      </c>
      <c r="BXW13">
        <v>0</v>
      </c>
      <c r="BXX13">
        <v>0</v>
      </c>
      <c r="BXY13">
        <v>0</v>
      </c>
      <c r="BXZ13">
        <v>0</v>
      </c>
      <c r="BYA13">
        <v>0</v>
      </c>
      <c r="BYB13">
        <v>0</v>
      </c>
      <c r="BYC13">
        <v>0</v>
      </c>
      <c r="BYD13">
        <v>0</v>
      </c>
      <c r="BYE13">
        <v>0</v>
      </c>
      <c r="BYF13">
        <v>20</v>
      </c>
      <c r="BYG13">
        <v>0</v>
      </c>
      <c r="BYH13">
        <v>0</v>
      </c>
      <c r="BYI13">
        <v>0</v>
      </c>
      <c r="BYJ13">
        <v>0</v>
      </c>
      <c r="BYK13">
        <v>0</v>
      </c>
      <c r="BYL13">
        <v>0</v>
      </c>
      <c r="BYM13">
        <v>0</v>
      </c>
      <c r="BYN13">
        <v>0</v>
      </c>
      <c r="BYO13">
        <v>0</v>
      </c>
      <c r="BYP13">
        <v>0</v>
      </c>
      <c r="BYQ13">
        <v>0</v>
      </c>
      <c r="BYR13">
        <v>0</v>
      </c>
      <c r="BYS13">
        <v>0</v>
      </c>
      <c r="BYT13">
        <v>0</v>
      </c>
      <c r="BYU13">
        <v>0</v>
      </c>
      <c r="BYV13">
        <v>0</v>
      </c>
      <c r="BYW13">
        <v>0</v>
      </c>
      <c r="BYX13">
        <v>0</v>
      </c>
      <c r="BYY13">
        <v>0</v>
      </c>
      <c r="BYZ13">
        <v>10</v>
      </c>
      <c r="BZA13">
        <v>0</v>
      </c>
      <c r="BZB13">
        <v>0</v>
      </c>
      <c r="BZC13">
        <v>0</v>
      </c>
      <c r="BZD13">
        <v>0</v>
      </c>
      <c r="BZE13">
        <v>0</v>
      </c>
      <c r="BZF13">
        <v>0</v>
      </c>
      <c r="BZG13">
        <v>0</v>
      </c>
      <c r="BZH13">
        <v>0</v>
      </c>
      <c r="BZI13">
        <v>0</v>
      </c>
      <c r="BZJ13">
        <v>0</v>
      </c>
      <c r="BZK13">
        <v>0</v>
      </c>
      <c r="BZL13">
        <v>0</v>
      </c>
      <c r="BZM13">
        <v>30</v>
      </c>
      <c r="BZN13">
        <v>0</v>
      </c>
      <c r="BZO13">
        <v>0</v>
      </c>
      <c r="BZP13">
        <v>0</v>
      </c>
      <c r="BZQ13">
        <v>20</v>
      </c>
      <c r="BZR13">
        <v>10</v>
      </c>
      <c r="BZS13">
        <v>0</v>
      </c>
      <c r="BZT13">
        <v>0</v>
      </c>
      <c r="BZU13">
        <v>0</v>
      </c>
      <c r="BZV13">
        <v>0</v>
      </c>
      <c r="BZW13">
        <v>10</v>
      </c>
      <c r="BZX13">
        <v>0</v>
      </c>
      <c r="BZY13">
        <v>20</v>
      </c>
      <c r="BZZ13">
        <v>0</v>
      </c>
      <c r="CAA13">
        <v>0</v>
      </c>
      <c r="CAB13">
        <v>0</v>
      </c>
      <c r="CAC13">
        <v>10</v>
      </c>
      <c r="CAD13">
        <v>0</v>
      </c>
      <c r="CAE13">
        <v>0</v>
      </c>
      <c r="CAF13">
        <v>0</v>
      </c>
      <c r="CAG13">
        <v>0</v>
      </c>
      <c r="CAH13">
        <v>0</v>
      </c>
      <c r="CAI13">
        <v>0</v>
      </c>
      <c r="CAJ13">
        <v>0</v>
      </c>
      <c r="CAK13">
        <v>0</v>
      </c>
      <c r="CAL13">
        <v>10</v>
      </c>
      <c r="CAM13">
        <v>0</v>
      </c>
      <c r="CAN13">
        <v>0</v>
      </c>
      <c r="CAO13">
        <v>0</v>
      </c>
      <c r="CAP13">
        <v>0</v>
      </c>
      <c r="CAQ13">
        <v>0</v>
      </c>
      <c r="CAR13">
        <v>0</v>
      </c>
      <c r="CAS13">
        <v>0</v>
      </c>
      <c r="CAT13">
        <v>0</v>
      </c>
      <c r="CAU13">
        <v>0</v>
      </c>
      <c r="CAV13">
        <v>10</v>
      </c>
      <c r="CAW13">
        <v>0</v>
      </c>
      <c r="CAX13">
        <v>0</v>
      </c>
      <c r="CAY13">
        <v>0</v>
      </c>
      <c r="CAZ13">
        <v>0</v>
      </c>
      <c r="CBA13">
        <v>0</v>
      </c>
      <c r="CBB13">
        <v>0</v>
      </c>
      <c r="CBC13">
        <v>0</v>
      </c>
      <c r="CBD13">
        <v>0</v>
      </c>
      <c r="CBE13">
        <v>0</v>
      </c>
      <c r="CBF13">
        <v>0</v>
      </c>
      <c r="CBG13">
        <v>0</v>
      </c>
      <c r="CBH13">
        <v>0</v>
      </c>
      <c r="CBI13">
        <v>0</v>
      </c>
      <c r="CBJ13">
        <v>0</v>
      </c>
      <c r="CBK13">
        <v>0</v>
      </c>
      <c r="CBL13">
        <v>0</v>
      </c>
      <c r="CBM13">
        <v>0</v>
      </c>
      <c r="CBN13">
        <v>0</v>
      </c>
      <c r="CBO13">
        <v>0</v>
      </c>
      <c r="CBP13">
        <v>0</v>
      </c>
      <c r="CBQ13">
        <v>0</v>
      </c>
      <c r="CBR13">
        <v>0</v>
      </c>
      <c r="CBS13">
        <v>0</v>
      </c>
      <c r="CBT13">
        <v>0</v>
      </c>
      <c r="CBU13">
        <v>0</v>
      </c>
      <c r="CBV13">
        <v>0</v>
      </c>
      <c r="CBW13">
        <v>0</v>
      </c>
      <c r="CBX13">
        <v>0</v>
      </c>
      <c r="CBY13">
        <v>0</v>
      </c>
      <c r="CBZ13">
        <v>0</v>
      </c>
      <c r="CCA13">
        <v>0</v>
      </c>
      <c r="CCB13">
        <v>0</v>
      </c>
      <c r="CCC13">
        <v>0</v>
      </c>
      <c r="CCD13">
        <v>0</v>
      </c>
      <c r="CCE13">
        <v>0</v>
      </c>
      <c r="CCF13">
        <v>20</v>
      </c>
      <c r="CCG13">
        <v>0</v>
      </c>
      <c r="CCH13">
        <v>0</v>
      </c>
      <c r="CCI13">
        <v>0</v>
      </c>
      <c r="CCJ13">
        <v>0</v>
      </c>
      <c r="CCK13">
        <v>0</v>
      </c>
      <c r="CCL13">
        <v>0</v>
      </c>
      <c r="CCM13">
        <v>0</v>
      </c>
      <c r="CCN13">
        <v>0</v>
      </c>
      <c r="CCO13">
        <v>0</v>
      </c>
      <c r="CCP13">
        <v>0</v>
      </c>
      <c r="CCQ13">
        <v>0</v>
      </c>
      <c r="CCR13">
        <v>0</v>
      </c>
      <c r="CCS13">
        <v>0</v>
      </c>
      <c r="CCT13">
        <v>0</v>
      </c>
      <c r="CCU13">
        <v>0</v>
      </c>
      <c r="CCV13">
        <v>0</v>
      </c>
      <c r="CCW13">
        <v>0</v>
      </c>
      <c r="CCX13">
        <v>0</v>
      </c>
      <c r="CCY13">
        <v>0</v>
      </c>
      <c r="CCZ13">
        <v>0</v>
      </c>
      <c r="CDA13">
        <v>0</v>
      </c>
      <c r="CDB13">
        <v>0</v>
      </c>
      <c r="CDC13">
        <v>0</v>
      </c>
      <c r="CDD13">
        <v>0</v>
      </c>
      <c r="CDE13">
        <v>0</v>
      </c>
      <c r="CDF13">
        <v>0</v>
      </c>
      <c r="CDG13">
        <v>0</v>
      </c>
      <c r="CDH13">
        <v>0</v>
      </c>
      <c r="CDI13">
        <v>0</v>
      </c>
      <c r="CDJ13">
        <v>0</v>
      </c>
      <c r="CDK13">
        <v>0</v>
      </c>
      <c r="CDL13">
        <v>0</v>
      </c>
      <c r="CDM13">
        <v>0</v>
      </c>
      <c r="CDN13">
        <v>0</v>
      </c>
      <c r="CDO13">
        <v>0</v>
      </c>
      <c r="CDP13">
        <v>0</v>
      </c>
      <c r="CDQ13">
        <v>0</v>
      </c>
      <c r="CDR13">
        <v>0</v>
      </c>
      <c r="CDS13">
        <v>0</v>
      </c>
      <c r="CDT13">
        <v>0</v>
      </c>
      <c r="CDU13">
        <v>0</v>
      </c>
      <c r="CDV13">
        <v>0</v>
      </c>
      <c r="CDW13">
        <v>0</v>
      </c>
      <c r="CDX13">
        <v>0</v>
      </c>
      <c r="CDY13">
        <v>0</v>
      </c>
      <c r="CDZ13">
        <v>0</v>
      </c>
      <c r="CEA13">
        <v>0</v>
      </c>
      <c r="CEB13">
        <v>0</v>
      </c>
      <c r="CEC13">
        <v>0</v>
      </c>
      <c r="CED13">
        <v>0</v>
      </c>
      <c r="CEE13">
        <v>0</v>
      </c>
      <c r="CEF13">
        <v>0</v>
      </c>
      <c r="CEG13">
        <v>0</v>
      </c>
      <c r="CEH13">
        <v>0</v>
      </c>
      <c r="CEI13">
        <v>0</v>
      </c>
      <c r="CEJ13">
        <v>0</v>
      </c>
      <c r="CEK13">
        <v>0</v>
      </c>
      <c r="CEL13">
        <v>0</v>
      </c>
      <c r="CEM13">
        <v>0</v>
      </c>
      <c r="CEN13">
        <v>0</v>
      </c>
      <c r="CEO13">
        <v>10</v>
      </c>
      <c r="CEP13">
        <v>0</v>
      </c>
      <c r="CEQ13">
        <v>0</v>
      </c>
      <c r="CER13">
        <v>0</v>
      </c>
      <c r="CES13">
        <v>0</v>
      </c>
      <c r="CET13">
        <v>0</v>
      </c>
      <c r="CEU13">
        <v>0</v>
      </c>
      <c r="CEV13">
        <v>0</v>
      </c>
      <c r="CEW13">
        <v>0</v>
      </c>
      <c r="CEX13">
        <v>0</v>
      </c>
      <c r="CEY13">
        <v>0</v>
      </c>
      <c r="CEZ13">
        <v>0</v>
      </c>
      <c r="CFA13">
        <v>0</v>
      </c>
      <c r="CFB13">
        <v>0</v>
      </c>
      <c r="CFC13">
        <v>10</v>
      </c>
      <c r="CFD13">
        <v>20</v>
      </c>
      <c r="CFE13">
        <v>0</v>
      </c>
      <c r="CFF13">
        <v>0</v>
      </c>
      <c r="CFG13">
        <v>0</v>
      </c>
      <c r="CFH13">
        <v>0</v>
      </c>
      <c r="CFI13">
        <v>0</v>
      </c>
      <c r="CFJ13">
        <v>0</v>
      </c>
      <c r="CFK13">
        <v>0</v>
      </c>
      <c r="CFL13">
        <v>0</v>
      </c>
      <c r="CFM13">
        <v>0</v>
      </c>
      <c r="CFN13">
        <v>0</v>
      </c>
      <c r="CFO13">
        <v>0</v>
      </c>
      <c r="CFP13">
        <v>0</v>
      </c>
      <c r="CFQ13">
        <v>0</v>
      </c>
      <c r="CFR13">
        <v>0</v>
      </c>
      <c r="CFS13">
        <v>0</v>
      </c>
      <c r="CFT13">
        <v>0</v>
      </c>
      <c r="CFU13">
        <v>10</v>
      </c>
      <c r="CFV13">
        <v>0</v>
      </c>
      <c r="CFW13">
        <v>0</v>
      </c>
      <c r="CFX13">
        <v>0</v>
      </c>
      <c r="CFY13">
        <v>0</v>
      </c>
      <c r="CFZ13">
        <v>0</v>
      </c>
      <c r="CGA13">
        <v>0</v>
      </c>
      <c r="CGB13">
        <v>0</v>
      </c>
      <c r="CGC13">
        <v>0</v>
      </c>
      <c r="CGD13">
        <v>0</v>
      </c>
      <c r="CGE13">
        <v>0</v>
      </c>
      <c r="CGF13">
        <v>0</v>
      </c>
      <c r="CGG13">
        <v>0</v>
      </c>
      <c r="CGH13">
        <v>0</v>
      </c>
      <c r="CGI13">
        <v>0</v>
      </c>
      <c r="CGJ13">
        <v>0</v>
      </c>
      <c r="CGK13">
        <v>0</v>
      </c>
      <c r="CGL13">
        <v>0</v>
      </c>
      <c r="CGM13">
        <v>0</v>
      </c>
      <c r="CGN13">
        <v>0</v>
      </c>
      <c r="CGO13">
        <v>0</v>
      </c>
      <c r="CGP13">
        <v>0</v>
      </c>
      <c r="CGQ13">
        <v>0</v>
      </c>
      <c r="CGR13">
        <v>0</v>
      </c>
      <c r="CGS13">
        <v>0</v>
      </c>
      <c r="CGT13">
        <v>0</v>
      </c>
      <c r="CGU13">
        <v>0</v>
      </c>
      <c r="CGV13">
        <v>0</v>
      </c>
      <c r="CGW13">
        <v>0</v>
      </c>
      <c r="CGX13">
        <v>0</v>
      </c>
      <c r="CGY13">
        <v>0</v>
      </c>
      <c r="CGZ13">
        <v>0</v>
      </c>
      <c r="CHA13">
        <v>0</v>
      </c>
      <c r="CHB13">
        <v>0</v>
      </c>
      <c r="CHC13">
        <v>0</v>
      </c>
      <c r="CHD13">
        <v>0</v>
      </c>
      <c r="CHE13">
        <v>0</v>
      </c>
      <c r="CHF13">
        <v>0</v>
      </c>
      <c r="CHG13">
        <v>0</v>
      </c>
      <c r="CHH13">
        <v>10</v>
      </c>
      <c r="CHI13">
        <v>10</v>
      </c>
      <c r="CHJ13">
        <v>0</v>
      </c>
      <c r="CHK13">
        <v>0</v>
      </c>
      <c r="CHL13">
        <v>10</v>
      </c>
      <c r="CHM13">
        <v>10</v>
      </c>
      <c r="CHN13">
        <v>0</v>
      </c>
      <c r="CHO13">
        <v>0</v>
      </c>
      <c r="CHP13">
        <v>0</v>
      </c>
      <c r="CHQ13">
        <v>10</v>
      </c>
      <c r="CHR13">
        <v>0</v>
      </c>
      <c r="CHS13">
        <v>0</v>
      </c>
      <c r="CHT13">
        <v>0</v>
      </c>
      <c r="CHU13">
        <v>0</v>
      </c>
      <c r="CHV13">
        <v>0</v>
      </c>
      <c r="CHW13">
        <v>0</v>
      </c>
      <c r="CHX13">
        <v>0</v>
      </c>
      <c r="CHY13">
        <v>0</v>
      </c>
      <c r="CHZ13">
        <v>0</v>
      </c>
      <c r="CIA13">
        <v>0</v>
      </c>
      <c r="CIB13">
        <v>0</v>
      </c>
      <c r="CIC13">
        <v>0</v>
      </c>
      <c r="CID13">
        <v>0</v>
      </c>
      <c r="CIE13">
        <v>0</v>
      </c>
      <c r="CIF13">
        <v>0</v>
      </c>
      <c r="CIG13">
        <v>0</v>
      </c>
      <c r="CIH13">
        <v>0</v>
      </c>
      <c r="CII13">
        <v>0</v>
      </c>
      <c r="CIJ13">
        <v>0</v>
      </c>
      <c r="CIK13">
        <v>0</v>
      </c>
      <c r="CIL13">
        <v>0</v>
      </c>
      <c r="CIM13">
        <v>0</v>
      </c>
      <c r="CIN13">
        <v>0</v>
      </c>
      <c r="CIO13">
        <v>0</v>
      </c>
      <c r="CIP13">
        <v>0</v>
      </c>
      <c r="CIQ13">
        <v>0</v>
      </c>
      <c r="CIR13">
        <v>10</v>
      </c>
      <c r="CIS13">
        <v>0</v>
      </c>
      <c r="CIT13">
        <v>10</v>
      </c>
      <c r="CIU13">
        <v>0</v>
      </c>
      <c r="CIV13">
        <v>0</v>
      </c>
      <c r="CIW13">
        <v>0</v>
      </c>
      <c r="CIX13">
        <v>0</v>
      </c>
      <c r="CIY13">
        <v>0</v>
      </c>
      <c r="CIZ13">
        <v>0</v>
      </c>
      <c r="CJA13">
        <v>0</v>
      </c>
      <c r="CJB13">
        <v>0</v>
      </c>
      <c r="CJC13">
        <v>0</v>
      </c>
      <c r="CJD13">
        <v>10</v>
      </c>
      <c r="CJE13">
        <v>10</v>
      </c>
      <c r="CJF13">
        <v>0</v>
      </c>
      <c r="CJG13">
        <v>10</v>
      </c>
      <c r="CJH13">
        <v>0</v>
      </c>
      <c r="CJI13">
        <v>0</v>
      </c>
      <c r="CJJ13">
        <v>0</v>
      </c>
      <c r="CJK13">
        <v>0</v>
      </c>
      <c r="CJL13">
        <v>0</v>
      </c>
      <c r="CJM13">
        <v>0</v>
      </c>
      <c r="CJN13">
        <v>10</v>
      </c>
      <c r="CJO13">
        <v>0</v>
      </c>
      <c r="CJP13">
        <v>0</v>
      </c>
      <c r="CJQ13">
        <v>0</v>
      </c>
      <c r="CJR13">
        <v>0</v>
      </c>
      <c r="CJS13">
        <v>0</v>
      </c>
      <c r="CJT13">
        <v>0</v>
      </c>
      <c r="CJU13">
        <v>0</v>
      </c>
      <c r="CJV13">
        <v>0</v>
      </c>
      <c r="CJW13">
        <v>0</v>
      </c>
      <c r="CJX13">
        <v>0</v>
      </c>
      <c r="CJY13">
        <v>0</v>
      </c>
      <c r="CJZ13">
        <v>0</v>
      </c>
      <c r="CKA13">
        <v>0</v>
      </c>
      <c r="CKB13">
        <v>0</v>
      </c>
      <c r="CKC13">
        <v>0</v>
      </c>
      <c r="CKD13">
        <v>0</v>
      </c>
      <c r="CKE13">
        <v>0</v>
      </c>
      <c r="CKF13">
        <v>0</v>
      </c>
      <c r="CKG13">
        <v>0</v>
      </c>
      <c r="CKH13">
        <v>0</v>
      </c>
      <c r="CKI13">
        <v>0</v>
      </c>
      <c r="CKJ13">
        <v>0</v>
      </c>
      <c r="CKK13">
        <v>0</v>
      </c>
      <c r="CKL13">
        <v>0</v>
      </c>
      <c r="CKM13">
        <v>0</v>
      </c>
      <c r="CKN13">
        <v>0</v>
      </c>
      <c r="CKO13">
        <v>0</v>
      </c>
      <c r="CKP13">
        <v>0</v>
      </c>
      <c r="CKQ13">
        <v>0</v>
      </c>
      <c r="CKR13">
        <v>0</v>
      </c>
      <c r="CKS13">
        <v>0</v>
      </c>
      <c r="CKT13">
        <v>0</v>
      </c>
      <c r="CKU13">
        <v>0</v>
      </c>
      <c r="CKV13">
        <v>0</v>
      </c>
      <c r="CKW13">
        <v>0</v>
      </c>
      <c r="CKX13">
        <v>0</v>
      </c>
      <c r="CKY13">
        <v>0</v>
      </c>
      <c r="CKZ13">
        <v>0</v>
      </c>
      <c r="CLA13">
        <v>0</v>
      </c>
      <c r="CLB13">
        <v>0</v>
      </c>
      <c r="CLC13">
        <v>0</v>
      </c>
      <c r="CLD13">
        <v>0</v>
      </c>
      <c r="CLE13">
        <v>0</v>
      </c>
      <c r="CLF13">
        <v>10</v>
      </c>
      <c r="CLG13">
        <v>0</v>
      </c>
      <c r="CLH13">
        <v>0</v>
      </c>
      <c r="CLI13">
        <v>0</v>
      </c>
      <c r="CLJ13">
        <v>0</v>
      </c>
      <c r="CLK13">
        <v>0</v>
      </c>
      <c r="CLL13">
        <v>0</v>
      </c>
      <c r="CLM13">
        <v>0</v>
      </c>
      <c r="CLN13">
        <v>0</v>
      </c>
      <c r="CLO13">
        <v>0</v>
      </c>
      <c r="CLP13">
        <v>0</v>
      </c>
      <c r="CLQ13">
        <v>0</v>
      </c>
      <c r="CLR13">
        <v>0</v>
      </c>
      <c r="CLS13">
        <v>0</v>
      </c>
      <c r="CLT13">
        <v>0</v>
      </c>
      <c r="CLU13">
        <v>0</v>
      </c>
      <c r="CLV13">
        <v>0</v>
      </c>
      <c r="CLW13">
        <v>0</v>
      </c>
      <c r="CLX13">
        <v>0</v>
      </c>
      <c r="CLY13">
        <v>0</v>
      </c>
      <c r="CLZ13">
        <v>0</v>
      </c>
      <c r="CMA13">
        <v>0</v>
      </c>
      <c r="CMB13">
        <v>0</v>
      </c>
      <c r="CMC13">
        <v>0</v>
      </c>
      <c r="CMD13">
        <v>0</v>
      </c>
      <c r="CME13">
        <v>0</v>
      </c>
      <c r="CMF13">
        <v>0</v>
      </c>
      <c r="CMG13">
        <v>0</v>
      </c>
      <c r="CMH13">
        <v>0</v>
      </c>
      <c r="CMI13">
        <v>0</v>
      </c>
      <c r="CMJ13">
        <v>0</v>
      </c>
      <c r="CMK13">
        <v>0</v>
      </c>
      <c r="CML13">
        <v>0</v>
      </c>
      <c r="CMM13">
        <v>10</v>
      </c>
      <c r="CMN13">
        <v>10</v>
      </c>
      <c r="CMO13">
        <v>0</v>
      </c>
      <c r="CMP13">
        <v>0</v>
      </c>
      <c r="CMQ13">
        <v>0</v>
      </c>
      <c r="CMR13">
        <v>10</v>
      </c>
      <c r="CMS13">
        <v>0</v>
      </c>
      <c r="CMT13">
        <v>10</v>
      </c>
      <c r="CMU13">
        <v>0</v>
      </c>
      <c r="CMV13">
        <v>0</v>
      </c>
      <c r="CMW13">
        <v>0</v>
      </c>
      <c r="CMX13">
        <v>0</v>
      </c>
      <c r="CMY13">
        <v>0</v>
      </c>
      <c r="CMZ13">
        <v>0</v>
      </c>
      <c r="CNA13">
        <v>0</v>
      </c>
      <c r="CNB13">
        <v>0</v>
      </c>
      <c r="CNC13">
        <v>0</v>
      </c>
      <c r="CND13">
        <v>0</v>
      </c>
      <c r="CNE13">
        <v>0</v>
      </c>
      <c r="CNF13">
        <v>0</v>
      </c>
      <c r="CNG13">
        <v>0</v>
      </c>
      <c r="CNH13">
        <v>0</v>
      </c>
      <c r="CNI13">
        <v>0</v>
      </c>
      <c r="CNJ13">
        <v>0</v>
      </c>
      <c r="CNK13">
        <v>0</v>
      </c>
      <c r="CNL13">
        <v>0</v>
      </c>
      <c r="CNM13">
        <v>0</v>
      </c>
      <c r="CNN13">
        <v>0</v>
      </c>
      <c r="CNO13">
        <v>10</v>
      </c>
      <c r="CNP13">
        <v>10</v>
      </c>
      <c r="CNQ13">
        <v>0</v>
      </c>
      <c r="CNR13">
        <v>0</v>
      </c>
      <c r="CNS13">
        <v>0</v>
      </c>
      <c r="CNT13">
        <v>0</v>
      </c>
      <c r="CNU13">
        <v>0</v>
      </c>
      <c r="CNV13">
        <v>0</v>
      </c>
      <c r="CNW13">
        <v>0</v>
      </c>
      <c r="CNX13">
        <v>0</v>
      </c>
      <c r="CNY13">
        <v>0</v>
      </c>
      <c r="CNZ13">
        <v>0</v>
      </c>
      <c r="COA13">
        <v>0</v>
      </c>
      <c r="COB13">
        <v>0</v>
      </c>
      <c r="COC13">
        <v>0</v>
      </c>
      <c r="COD13">
        <v>0</v>
      </c>
      <c r="COE13">
        <v>0</v>
      </c>
      <c r="COF13">
        <v>0</v>
      </c>
      <c r="COG13">
        <v>0</v>
      </c>
      <c r="COH13">
        <v>0</v>
      </c>
      <c r="COI13">
        <v>0</v>
      </c>
      <c r="COJ13">
        <v>0</v>
      </c>
      <c r="COK13">
        <v>0</v>
      </c>
      <c r="COL13">
        <v>0</v>
      </c>
      <c r="COM13">
        <v>0</v>
      </c>
      <c r="CON13">
        <v>0</v>
      </c>
      <c r="COO13">
        <v>0</v>
      </c>
      <c r="COP13">
        <v>0</v>
      </c>
      <c r="COQ13">
        <v>0</v>
      </c>
      <c r="COR13">
        <v>0</v>
      </c>
      <c r="COS13">
        <v>0</v>
      </c>
      <c r="COT13">
        <v>0</v>
      </c>
      <c r="COU13">
        <v>0</v>
      </c>
      <c r="COV13">
        <v>0</v>
      </c>
      <c r="COW13">
        <v>0</v>
      </c>
      <c r="COX13">
        <v>0</v>
      </c>
      <c r="COY13">
        <v>0</v>
      </c>
      <c r="COZ13">
        <v>0</v>
      </c>
      <c r="CPA13">
        <v>0</v>
      </c>
      <c r="CPB13">
        <v>0</v>
      </c>
      <c r="CPC13">
        <v>0</v>
      </c>
      <c r="CPD13">
        <v>0</v>
      </c>
      <c r="CPE13">
        <v>10</v>
      </c>
      <c r="CPF13">
        <v>10</v>
      </c>
      <c r="CPG13">
        <v>10</v>
      </c>
      <c r="CPH13">
        <v>0</v>
      </c>
      <c r="CPI13">
        <v>0</v>
      </c>
      <c r="CPJ13">
        <v>0</v>
      </c>
      <c r="CPK13">
        <v>0</v>
      </c>
      <c r="CPL13">
        <v>0</v>
      </c>
      <c r="CPM13">
        <v>0</v>
      </c>
      <c r="CPN13">
        <v>0</v>
      </c>
      <c r="CPO13">
        <v>0</v>
      </c>
      <c r="CPP13">
        <v>0</v>
      </c>
      <c r="CPQ13">
        <v>0</v>
      </c>
      <c r="CPR13">
        <v>0</v>
      </c>
      <c r="CPS13">
        <v>0</v>
      </c>
      <c r="CPT13">
        <v>0</v>
      </c>
      <c r="CPU13">
        <v>0</v>
      </c>
      <c r="CPV13">
        <v>0</v>
      </c>
      <c r="CPW13">
        <v>0</v>
      </c>
      <c r="CPX13">
        <v>0</v>
      </c>
      <c r="CPY13">
        <v>0</v>
      </c>
      <c r="CPZ13">
        <v>0</v>
      </c>
      <c r="CQA13">
        <v>0</v>
      </c>
      <c r="CQB13">
        <v>0</v>
      </c>
      <c r="CQC13">
        <v>0</v>
      </c>
      <c r="CQD13">
        <v>0</v>
      </c>
      <c r="CQE13">
        <v>0</v>
      </c>
      <c r="CQF13">
        <v>0</v>
      </c>
      <c r="CQG13">
        <v>0</v>
      </c>
      <c r="CQH13">
        <v>0</v>
      </c>
      <c r="CQI13">
        <v>0</v>
      </c>
      <c r="CQJ13">
        <v>0</v>
      </c>
      <c r="CQK13">
        <v>0</v>
      </c>
      <c r="CQL13">
        <v>0</v>
      </c>
      <c r="CQM13">
        <v>0</v>
      </c>
      <c r="CQN13">
        <v>0</v>
      </c>
      <c r="CQO13">
        <v>0</v>
      </c>
      <c r="CQP13">
        <v>0</v>
      </c>
      <c r="CQQ13">
        <v>0</v>
      </c>
      <c r="CQR13">
        <v>0</v>
      </c>
      <c r="CQS13">
        <v>0</v>
      </c>
      <c r="CQT13">
        <v>0</v>
      </c>
      <c r="CQU13">
        <v>0</v>
      </c>
      <c r="CQV13">
        <v>0</v>
      </c>
      <c r="CQW13">
        <v>0</v>
      </c>
      <c r="CQX13">
        <v>10</v>
      </c>
      <c r="CQY13">
        <v>0</v>
      </c>
      <c r="CQZ13">
        <v>0</v>
      </c>
      <c r="CRA13">
        <v>0</v>
      </c>
      <c r="CRB13">
        <v>0</v>
      </c>
      <c r="CRC13">
        <v>0</v>
      </c>
      <c r="CRD13">
        <v>0</v>
      </c>
      <c r="CRE13">
        <v>0</v>
      </c>
      <c r="CRF13">
        <v>0</v>
      </c>
      <c r="CRG13">
        <v>0</v>
      </c>
      <c r="CRH13">
        <v>0</v>
      </c>
      <c r="CRI13">
        <v>0</v>
      </c>
      <c r="CRJ13">
        <v>0</v>
      </c>
      <c r="CRK13">
        <v>0</v>
      </c>
      <c r="CRL13">
        <v>0</v>
      </c>
      <c r="CRM13">
        <v>0</v>
      </c>
      <c r="CRN13">
        <v>0</v>
      </c>
      <c r="CRO13">
        <v>0</v>
      </c>
      <c r="CRP13">
        <v>0</v>
      </c>
      <c r="CRQ13">
        <v>0</v>
      </c>
      <c r="CRR13">
        <v>0</v>
      </c>
      <c r="CRS13">
        <v>0</v>
      </c>
      <c r="CRT13">
        <v>0</v>
      </c>
      <c r="CRU13">
        <v>0</v>
      </c>
      <c r="CRV13">
        <v>0</v>
      </c>
      <c r="CRW13">
        <v>0</v>
      </c>
      <c r="CRX13">
        <v>0</v>
      </c>
      <c r="CRY13">
        <v>0</v>
      </c>
      <c r="CRZ13">
        <v>0</v>
      </c>
      <c r="CSA13">
        <v>0</v>
      </c>
      <c r="CSB13">
        <v>0</v>
      </c>
      <c r="CSC13">
        <v>0</v>
      </c>
      <c r="CSD13">
        <v>0</v>
      </c>
      <c r="CSE13">
        <v>0</v>
      </c>
      <c r="CSF13">
        <v>0</v>
      </c>
      <c r="CSG13">
        <v>0</v>
      </c>
      <c r="CSH13">
        <v>0</v>
      </c>
      <c r="CSI13">
        <v>0</v>
      </c>
      <c r="CSJ13">
        <v>0</v>
      </c>
      <c r="CSK13">
        <v>0</v>
      </c>
      <c r="CSL13">
        <v>0</v>
      </c>
      <c r="CSM13">
        <v>0</v>
      </c>
      <c r="CSN13">
        <v>0</v>
      </c>
      <c r="CSO13">
        <v>0</v>
      </c>
      <c r="CSP13">
        <v>0</v>
      </c>
      <c r="CSQ13">
        <v>0</v>
      </c>
      <c r="CSR13">
        <v>0</v>
      </c>
      <c r="CSS13">
        <v>0</v>
      </c>
      <c r="CST13">
        <v>0</v>
      </c>
      <c r="CSU13">
        <v>0</v>
      </c>
      <c r="CSV13">
        <v>0</v>
      </c>
      <c r="CSW13">
        <v>0</v>
      </c>
      <c r="CSX13">
        <v>0</v>
      </c>
      <c r="CSY13">
        <v>0</v>
      </c>
      <c r="CSZ13">
        <v>0</v>
      </c>
      <c r="CTA13">
        <v>0</v>
      </c>
      <c r="CTB13">
        <v>0</v>
      </c>
      <c r="CTC13">
        <v>0</v>
      </c>
      <c r="CTD13">
        <v>0</v>
      </c>
      <c r="CTE13">
        <v>0</v>
      </c>
      <c r="CTF13">
        <v>0</v>
      </c>
      <c r="CTG13">
        <v>0</v>
      </c>
      <c r="CTH13">
        <v>0</v>
      </c>
      <c r="CTI13">
        <v>0</v>
      </c>
      <c r="CTJ13">
        <v>0</v>
      </c>
      <c r="CTK13">
        <v>0</v>
      </c>
      <c r="CTL13">
        <v>0</v>
      </c>
      <c r="CTM13">
        <v>0</v>
      </c>
      <c r="CTN13">
        <v>0</v>
      </c>
      <c r="CTO13">
        <v>0</v>
      </c>
      <c r="CTP13">
        <v>0</v>
      </c>
      <c r="CTQ13">
        <v>0</v>
      </c>
      <c r="CTR13">
        <v>0</v>
      </c>
      <c r="CTS13">
        <v>0</v>
      </c>
      <c r="CTT13">
        <v>0</v>
      </c>
      <c r="CTU13">
        <v>0</v>
      </c>
      <c r="CTV13">
        <v>0</v>
      </c>
      <c r="CTW13">
        <v>0</v>
      </c>
      <c r="CTX13">
        <v>10</v>
      </c>
      <c r="CTY13">
        <v>0</v>
      </c>
      <c r="CTZ13">
        <v>0</v>
      </c>
      <c r="CUA13">
        <v>0</v>
      </c>
      <c r="CUB13">
        <v>0</v>
      </c>
      <c r="CUC13">
        <v>0</v>
      </c>
      <c r="CUD13">
        <v>0</v>
      </c>
      <c r="CUE13">
        <v>0</v>
      </c>
      <c r="CUF13">
        <v>0</v>
      </c>
      <c r="CUG13">
        <v>0</v>
      </c>
      <c r="CUH13">
        <v>0</v>
      </c>
      <c r="CUI13">
        <v>10</v>
      </c>
      <c r="CUJ13">
        <v>0</v>
      </c>
      <c r="CUK13">
        <v>0</v>
      </c>
      <c r="CUL13">
        <v>0</v>
      </c>
      <c r="CUM13">
        <v>0</v>
      </c>
      <c r="CUN13">
        <v>0</v>
      </c>
      <c r="CUO13">
        <v>0</v>
      </c>
      <c r="CUP13">
        <v>0</v>
      </c>
      <c r="CUQ13">
        <v>0</v>
      </c>
      <c r="CUR13">
        <v>0</v>
      </c>
      <c r="CUS13">
        <v>0</v>
      </c>
      <c r="CUT13">
        <v>0</v>
      </c>
      <c r="CUU13">
        <v>0</v>
      </c>
      <c r="CUV13">
        <v>0</v>
      </c>
      <c r="CUW13">
        <v>0</v>
      </c>
      <c r="CUX13">
        <v>0</v>
      </c>
      <c r="CUY13">
        <v>0</v>
      </c>
      <c r="CUZ13">
        <v>0</v>
      </c>
      <c r="CVA13">
        <v>0</v>
      </c>
      <c r="CVB13">
        <v>0</v>
      </c>
      <c r="CVC13">
        <v>0</v>
      </c>
      <c r="CVD13">
        <v>0</v>
      </c>
      <c r="CVE13">
        <v>10</v>
      </c>
      <c r="CVF13">
        <v>0</v>
      </c>
      <c r="CVG13">
        <v>0</v>
      </c>
      <c r="CVH13">
        <v>0</v>
      </c>
      <c r="CVI13">
        <